3"/>
    <s v="Aaron Brown"/>
    <s v="Ltd Harris"/>
    <s v="Blue Cross"/>
    <n v="2142.91"/>
    <s v="Emergency"/>
    <d v="2023-10-27T00:00:00"/>
    <x v="28"/>
    <s v="Lipitor"/>
    <n v="43980"/>
  </r>
  <r>
    <s v="Ryan Oneal"/>
    <n v="68"/>
    <x v="1"/>
    <x v="1"/>
    <s v="O-"/>
    <x v="1"/>
    <x v="1393"/>
    <s v="Ryan Gibbs"/>
    <s v="and Sims Sons"/>
    <s v="Blue Cross"/>
    <n v="45001.86"/>
    <s v="Emergency"/>
    <d v="2023-06-20T00:00:00"/>
    <x v="1"/>
    <s v="Lipitor"/>
    <n v="43981"/>
  </r>
  <r>
    <s v="Francisco Heath"/>
    <n v="79"/>
    <x v="1"/>
    <x v="0"/>
    <s v="B+"/>
    <x v="3"/>
    <x v="1533"/>
    <s v="Elizabeth Morales"/>
    <s v="and Thompson Wright Johnson,"/>
    <s v="Blue Cross"/>
    <n v="32693.38"/>
    <s v="Emergency"/>
    <d v="2021-10-29T00:00:00"/>
    <x v="11"/>
    <s v="Lipitor"/>
    <n v="43982"/>
  </r>
  <r>
    <s v="Mariah Hoffman"/>
    <n v="79"/>
    <x v="1"/>
    <x v="0"/>
    <s v="A-"/>
    <x v="1"/>
    <x v="639"/>
    <s v="Jack Contreras"/>
    <s v="Cuevas-Skinner"/>
    <s v="Blue Cross"/>
    <n v="46093.25"/>
    <s v="Emergency"/>
    <d v="2021-03-04T00:00:00"/>
    <x v="18"/>
    <s v="Lipitor"/>
    <n v="43983"/>
  </r>
  <r>
    <s v="Dennis Hart"/>
    <n v="79"/>
    <x v="1"/>
    <x v="1"/>
    <s v="AB-"/>
    <x v="1"/>
    <x v="32"/>
    <s v="Stephanie Delacruz"/>
    <s v="PLC Morris"/>
    <s v="Blue Cross"/>
    <n v="47866.97"/>
    <s v="Emergency"/>
    <d v="2019-10-25T00:00:00"/>
    <x v="12"/>
    <s v="Lipitor"/>
    <n v="43984"/>
  </r>
  <r>
    <s v="Phillip Hunter"/>
    <n v="82"/>
    <x v="1"/>
    <x v="1"/>
    <s v="A+"/>
    <x v="2"/>
    <x v="847"/>
    <s v="Evelyn Moore"/>
    <s v="Morgan Inc"/>
    <s v="Blue Cross"/>
    <n v="31704.04"/>
    <s v="Emergency"/>
    <d v="2022-04-29T00:00:00"/>
    <x v="23"/>
    <s v="Lipitor"/>
    <n v="43985"/>
  </r>
  <r>
    <s v="Sara Ramirez"/>
    <n v="71"/>
    <x v="1"/>
    <x v="0"/>
    <s v="O+"/>
    <x v="2"/>
    <x v="234"/>
    <s v="Mary Lam"/>
    <s v="Smith, Jensen Wolfe and"/>
    <s v="Blue Cross"/>
    <n v="6688.41"/>
    <s v="Emergency"/>
    <d v="2023-10-03T00:00:00"/>
    <x v="23"/>
    <s v="Lipitor"/>
    <n v="43986"/>
  </r>
  <r>
    <s v="Don Vang"/>
    <n v="70"/>
    <x v="1"/>
    <x v="1"/>
    <s v="A+"/>
    <x v="2"/>
    <x v="418"/>
    <s v="Tammy Clay"/>
    <s v="Briggs-Berg"/>
    <s v="Blue Cross"/>
    <n v="10542.66"/>
    <s v="Emergency"/>
    <d v="2020-04-19T00:00:00"/>
    <x v="28"/>
    <s v="Lipitor"/>
    <n v="43987"/>
  </r>
  <r>
    <s v="Jessica Reid"/>
    <n v="84"/>
    <x v="1"/>
    <x v="1"/>
    <s v="O+"/>
    <x v="3"/>
    <x v="243"/>
    <s v="Jonathan Estrada"/>
    <s v="Spence-Erickson"/>
    <s v="Blue Cross"/>
    <n v="26104.95"/>
    <s v="Emergency"/>
    <d v="2023-07-12T00:00:00"/>
    <x v="17"/>
    <s v="Lipitor"/>
    <n v="43988"/>
  </r>
  <r>
    <s v="Thomas Contreras"/>
    <n v="80"/>
    <x v="1"/>
    <x v="0"/>
    <s v="A-"/>
    <x v="1"/>
    <x v="689"/>
    <s v="Bryan Rhodes"/>
    <s v="Klein-Price"/>
    <s v="Blue Cross"/>
    <n v="10059.92"/>
    <s v="Emergency"/>
    <d v="2024-05-23T00:00:00"/>
    <x v="10"/>
    <s v="Lipitor"/>
    <n v="43989"/>
  </r>
  <r>
    <s v="Gordon Thompson"/>
    <n v="85"/>
    <x v="1"/>
    <x v="1"/>
    <s v="B-"/>
    <x v="3"/>
    <x v="1055"/>
    <s v="Brittany Shah"/>
    <s v="Hughes-Smith"/>
    <s v="Blue Cross"/>
    <n v="24018.959999999999"/>
    <s v="Emergency"/>
    <d v="2022-01-27T00:00:00"/>
    <x v="7"/>
    <s v="Lipitor"/>
    <n v="43990"/>
  </r>
  <r>
    <s v="Chad Alexander"/>
    <n v="85"/>
    <x v="1"/>
    <x v="1"/>
    <s v="O-"/>
    <x v="3"/>
    <x v="1511"/>
    <s v="Daniel Lawrence"/>
    <s v="Farrell Inc"/>
    <s v="Blue Cross"/>
    <n v="17101.79"/>
    <s v="Emergency"/>
    <d v="2020-08-31T00:00:00"/>
    <x v="4"/>
    <s v="Lipitor"/>
    <n v="43991"/>
  </r>
  <r>
    <s v="Michael Simmons"/>
    <n v="73"/>
    <x v="1"/>
    <x v="1"/>
    <s v="O-"/>
    <x v="0"/>
    <x v="1458"/>
    <s v="Greg Young"/>
    <s v="Ltd Morales"/>
    <s v="Blue Cross"/>
    <n v="6360.28"/>
    <s v="Emergency"/>
    <d v="2019-12-07T00:00:00"/>
    <x v="20"/>
    <s v="Lipitor"/>
    <n v="43992"/>
  </r>
  <r>
    <s v="David Hines"/>
    <n v="74"/>
    <x v="1"/>
    <x v="0"/>
    <s v="O-"/>
    <x v="1"/>
    <x v="807"/>
    <s v="Dustin Mckenzie"/>
    <s v="Hensley Turner and Lin,"/>
    <s v="Blue Cross"/>
    <n v="14015.74"/>
    <s v="Emergency"/>
    <d v="2020-07-25T00:00:00"/>
    <x v="9"/>
    <s v="Lipitor"/>
    <n v="43993"/>
  </r>
  <r>
    <s v="David Nichols"/>
    <n v="76"/>
    <x v="1"/>
    <x v="1"/>
    <s v="A-"/>
    <x v="5"/>
    <x v="685"/>
    <s v="Joshua Vasquez"/>
    <s v="Henry, Hardin Rodriguez and"/>
    <s v="Blue Cross"/>
    <n v="14805.53"/>
    <s v="Emergency"/>
    <d v="2019-08-13T00:00:00"/>
    <x v="9"/>
    <s v="Lipitor"/>
    <n v="43994"/>
  </r>
  <r>
    <s v="Ann Morrison"/>
    <n v="78"/>
    <x v="1"/>
    <x v="0"/>
    <s v="B-"/>
    <x v="5"/>
    <x v="1105"/>
    <s v="Patricia Smith"/>
    <s v="Ramirez, Torres Brown and"/>
    <s v="Blue Cross"/>
    <n v="6934.02"/>
    <s v="Emergency"/>
    <d v="2020-06-28T00:00:00"/>
    <x v="18"/>
    <s v="Paracetamol"/>
    <n v="44003"/>
  </r>
  <r>
    <s v="Terri Small"/>
    <n v="73"/>
    <x v="1"/>
    <x v="1"/>
    <s v="B+"/>
    <x v="2"/>
    <x v="283"/>
    <s v="Michael Dillon"/>
    <s v="Chavez Sons and"/>
    <s v="Blue Cross"/>
    <n v="20573.86"/>
    <s v="Emergency"/>
    <d v="2020-03-02T00:00:00"/>
    <x v="24"/>
    <s v="Paracetamol"/>
    <n v="44004"/>
  </r>
  <r>
    <s v="Steven Smith"/>
    <n v="72"/>
    <x v="1"/>
    <x v="1"/>
    <s v="A+"/>
    <x v="4"/>
    <x v="191"/>
    <s v="Eric Mccoy"/>
    <s v="Long White, Wells and"/>
    <s v="Blue Cross"/>
    <n v="10795.41"/>
    <s v="Emergency"/>
    <d v="2021-10-12T00:00:00"/>
    <x v="7"/>
    <s v="Paracetamol"/>
    <n v="44005"/>
  </r>
  <r>
    <s v="Glenn Anderson"/>
    <n v="75"/>
    <x v="1"/>
    <x v="1"/>
    <s v="B-"/>
    <x v="1"/>
    <x v="957"/>
    <s v="Jennifer Lopez"/>
    <s v="Weiss-Davis"/>
    <s v="Blue Cross"/>
    <n v="7761.17"/>
    <s v="Emergency"/>
    <d v="2023-01-22T00:00:00"/>
    <x v="21"/>
    <s v="Paracetamol"/>
    <n v="44006"/>
  </r>
  <r>
    <s v="Joshua Peterson"/>
    <n v="76"/>
    <x v="1"/>
    <x v="1"/>
    <s v="B-"/>
    <x v="0"/>
    <x v="1431"/>
    <s v="Amanda Matthews"/>
    <s v="and Le, Estes Evans"/>
    <s v="Blue Cross"/>
    <n v="25554.46"/>
    <s v="Emergency"/>
    <d v="2019-12-31T00:00:00"/>
    <x v="19"/>
    <s v="Paracetamol"/>
    <n v="44007"/>
  </r>
  <r>
    <s v="Lisa Greene"/>
    <n v="65"/>
    <x v="1"/>
    <x v="1"/>
    <s v="A+"/>
    <x v="3"/>
    <x v="1003"/>
    <s v="Ashley Brown"/>
    <s v="Mendez, Pierce and Fox"/>
    <s v="Blue Cross"/>
    <n v="27422.73"/>
    <s v="Emergency"/>
    <d v="2023-02-09T00:00:00"/>
    <x v="4"/>
    <s v="Paracetamol"/>
    <n v="44008"/>
  </r>
  <r>
    <s v="Alexander Summers"/>
    <n v="67"/>
    <x v="1"/>
    <x v="1"/>
    <s v="A-"/>
    <x v="1"/>
    <x v="1015"/>
    <s v="Timothy Taylor"/>
    <s v="Blackwell Martinez, and Solomon"/>
    <s v="Blue Cross"/>
    <n v="30898.65"/>
    <s v="Emergency"/>
    <d v="2021-11-08T00:00:00"/>
    <x v="29"/>
    <s v="Paracetamol"/>
    <n v="44009"/>
  </r>
  <r>
    <s v="Emily Cameron"/>
    <n v="72"/>
    <x v="1"/>
    <x v="0"/>
    <s v="AB-"/>
    <x v="5"/>
    <x v="1477"/>
    <s v="Andre Solomon MD"/>
    <s v="Buckley Group"/>
    <s v="Blue Cross"/>
    <n v="45238.16"/>
    <s v="Emergency"/>
    <d v="2019-10-29T00:00:00"/>
    <x v="6"/>
    <s v="Paracetamol"/>
    <n v="44010"/>
  </r>
  <r>
    <s v="Todd Gomez"/>
    <n v="65"/>
    <x v="1"/>
    <x v="1"/>
    <s v="B+"/>
    <x v="0"/>
    <x v="330"/>
    <s v="Antonio Powell"/>
    <s v="Robinson LLC"/>
    <s v="Blue Cross"/>
    <n v="10104.370000000001"/>
    <s v="Emergency"/>
    <d v="2020-04-19T00:00:00"/>
    <x v="1"/>
    <s v="Paracetamol"/>
    <n v="44011"/>
  </r>
  <r>
    <s v="Larry Henderson"/>
    <n v="65"/>
    <x v="1"/>
    <x v="0"/>
    <s v="B-"/>
    <x v="5"/>
    <x v="1691"/>
    <s v="Megan Scott"/>
    <s v="PLC Hanson"/>
    <s v="Blue Cross"/>
    <n v="37560.47"/>
    <s v="Emergency"/>
    <d v="2020-08-14T00:00:00"/>
    <x v="26"/>
    <s v="Paracetamol"/>
    <n v="44012"/>
  </r>
  <r>
    <s v="Anthony Hull"/>
    <n v="67"/>
    <x v="1"/>
    <x v="0"/>
    <s v="AB+"/>
    <x v="5"/>
    <x v="232"/>
    <s v="Christina Townsend"/>
    <s v="Barnes-Chase"/>
    <s v="Blue Cross"/>
    <n v="6933.29"/>
    <s v="Emergency"/>
    <d v="2020-02-15T00:00:00"/>
    <x v="7"/>
    <s v="Paracetamol"/>
    <n v="44013"/>
  </r>
  <r>
    <s v="Jennifer Griffin"/>
    <n v="85"/>
    <x v="1"/>
    <x v="1"/>
    <s v="O-"/>
    <x v="0"/>
    <x v="737"/>
    <s v="Kyle Alexander"/>
    <s v="Freeman, Taylor Howard and"/>
    <s v="Blue Cross"/>
    <n v="34233.21"/>
    <s v="Emergency"/>
    <d v="2019-12-26T00:00:00"/>
    <x v="28"/>
    <s v="Paracetamol"/>
    <n v="44014"/>
  </r>
  <r>
    <s v="Erin Lloyd"/>
    <n v="77"/>
    <x v="1"/>
    <x v="1"/>
    <s v="A-"/>
    <x v="3"/>
    <x v="1564"/>
    <s v="Glenn Diaz"/>
    <s v="Group Keller"/>
    <s v="Blue Cross"/>
    <n v="2651.14"/>
    <s v="Emergency"/>
    <d v="2024-02-26T00:00:00"/>
    <x v="2"/>
    <s v="Paracetamol"/>
    <n v="44016"/>
  </r>
  <r>
    <s v="Stephanie Brown"/>
    <n v="80"/>
    <x v="1"/>
    <x v="1"/>
    <s v="AB+"/>
    <x v="0"/>
    <x v="1587"/>
    <s v="Olivia Brown"/>
    <s v="and Summers, Smith Saunders"/>
    <s v="Blue Cross"/>
    <n v="17021.36"/>
    <s v="Emergency"/>
    <d v="2024-02-08T00:00:00"/>
    <x v="12"/>
    <s v="Paracetamol"/>
    <n v="44017"/>
  </r>
  <r>
    <s v="Daryl Jones"/>
    <n v="80"/>
    <x v="1"/>
    <x v="1"/>
    <s v="B+"/>
    <x v="3"/>
    <x v="1389"/>
    <s v="Katherine Montgomery DVM"/>
    <s v="and Hickman Sons"/>
    <s v="Blue Cross"/>
    <n v="5022.5200000000004"/>
    <s v="Emergency"/>
    <d v="2023-10-25T00:00:00"/>
    <x v="3"/>
    <s v="Paracetamol"/>
    <n v="44018"/>
  </r>
  <r>
    <s v="Michael Miller"/>
    <n v="71"/>
    <x v="1"/>
    <x v="0"/>
    <s v="B+"/>
    <x v="4"/>
    <x v="1096"/>
    <s v="Kathryn Hicks"/>
    <s v="Lee-Thomas"/>
    <s v="Blue Cross"/>
    <n v="48954.64"/>
    <s v="Emergency"/>
    <d v="2021-09-26T00:00:00"/>
    <x v="18"/>
    <s v="Paracetamol"/>
    <n v="44019"/>
  </r>
  <r>
    <s v="Nathan Bowman"/>
    <n v="84"/>
    <x v="1"/>
    <x v="1"/>
    <s v="A-"/>
    <x v="3"/>
    <x v="36"/>
    <s v="Sheila Wallace"/>
    <s v="Castro-Becker"/>
    <s v="Blue Cross"/>
    <n v="41646.21"/>
    <s v="Emergency"/>
    <d v="2020-01-31T00:00:00"/>
    <x v="28"/>
    <s v="Paracetamol"/>
    <n v="44020"/>
  </r>
  <r>
    <s v="Mark Valencia"/>
    <n v="66"/>
    <x v="1"/>
    <x v="0"/>
    <s v="B-"/>
    <x v="2"/>
    <x v="1228"/>
    <s v="Sabrina Guzman"/>
    <s v="Cuevas, and Garcia Kelly"/>
    <s v="Blue Cross"/>
    <n v="11867.66"/>
    <s v="Emergency"/>
    <d v="2021-07-20T00:00:00"/>
    <x v="10"/>
    <s v="Paracetamol"/>
    <n v="44021"/>
  </r>
  <r>
    <s v="Rita Johnson"/>
    <n v="71"/>
    <x v="1"/>
    <x v="1"/>
    <s v="B+"/>
    <x v="3"/>
    <x v="1130"/>
    <s v="Jeremy Tucker"/>
    <s v="Walker PLC"/>
    <s v="Blue Cross"/>
    <n v="32172.82"/>
    <s v="Emergency"/>
    <d v="2021-01-10T00:00:00"/>
    <x v="2"/>
    <s v="Paracetamol"/>
    <n v="44022"/>
  </r>
  <r>
    <s v="Gary Knight"/>
    <n v="74"/>
    <x v="1"/>
    <x v="0"/>
    <s v="O-"/>
    <x v="4"/>
    <x v="105"/>
    <s v="Patrick Boyd"/>
    <s v="Sons and Oliver"/>
    <s v="Blue Cross"/>
    <n v="12468.65"/>
    <s v="Emergency"/>
    <d v="2022-12-06T00:00:00"/>
    <x v="3"/>
    <s v="Paracetamol"/>
    <n v="44023"/>
  </r>
  <r>
    <s v="John Thompson"/>
    <n v="66"/>
    <x v="1"/>
    <x v="1"/>
    <s v="AB-"/>
    <x v="1"/>
    <x v="856"/>
    <s v="Stacey Mccarthy"/>
    <s v="Huerta and Barnes Fisher,"/>
    <s v="Blue Cross"/>
    <n v="29991.23"/>
    <s v="Emergency"/>
    <d v="2021-07-15T00:00:00"/>
    <x v="1"/>
    <s v="Paracetamol"/>
    <n v="44024"/>
  </r>
  <r>
    <s v="Gerald Reynolds"/>
    <n v="80"/>
    <x v="1"/>
    <x v="0"/>
    <s v="B+"/>
    <x v="2"/>
    <x v="1070"/>
    <s v="Michael Davis"/>
    <s v="Leach-Williams"/>
    <s v="Blue Cross"/>
    <n v="8790.43"/>
    <s v="Emergency"/>
    <d v="2019-12-02T00:00:00"/>
    <x v="7"/>
    <s v="Paracetamol"/>
    <n v="44025"/>
  </r>
  <r>
    <s v="John Hansen"/>
    <n v="79"/>
    <x v="1"/>
    <x v="1"/>
    <s v="A-"/>
    <x v="3"/>
    <x v="623"/>
    <s v="Lisa Peterson"/>
    <s v="Inc Mcintosh"/>
    <s v="Blue Cross"/>
    <n v="33805.919999999998"/>
    <s v="Emergency"/>
    <d v="2023-10-23T00:00:00"/>
    <x v="24"/>
    <s v="Paracetamol"/>
    <n v="44026"/>
  </r>
  <r>
    <s v="Ronald Lopez"/>
    <n v="66"/>
    <x v="1"/>
    <x v="1"/>
    <s v="A+"/>
    <x v="3"/>
    <x v="459"/>
    <s v="Gary Jones"/>
    <s v="Davis-Ibarra"/>
    <s v="Blue Cross"/>
    <n v="43987.53"/>
    <s v="Emergency"/>
    <d v="2023-03-31T00:00:00"/>
    <x v="28"/>
    <s v="Paracetamol"/>
    <n v="44028"/>
  </r>
  <r>
    <s v="Miss Jennifer White"/>
    <n v="72"/>
    <x v="1"/>
    <x v="1"/>
    <s v="O+"/>
    <x v="2"/>
    <x v="341"/>
    <s v="Kevin Jones"/>
    <s v="Smith and Johnson, Singh"/>
    <s v="Blue Cross"/>
    <n v="24673.95"/>
    <s v="Emergency"/>
    <d v="2023-04-19T00:00:00"/>
    <x v="21"/>
    <s v="Paracetamol"/>
    <n v="44029"/>
  </r>
  <r>
    <s v="Nicole Short Md"/>
    <n v="68"/>
    <x v="1"/>
    <x v="0"/>
    <s v="A-"/>
    <x v="3"/>
    <x v="542"/>
    <s v="Jenna Bryant"/>
    <s v="Frost-Beltran"/>
    <s v="Blue Cross"/>
    <n v="23164.17"/>
    <s v="Emergency"/>
    <d v="2022-06-10T00:00:00"/>
    <x v="4"/>
    <s v="Paracetamol"/>
    <n v="44030"/>
  </r>
  <r>
    <s v="Meghan Torres"/>
    <n v="77"/>
    <x v="1"/>
    <x v="0"/>
    <s v="O+"/>
    <x v="5"/>
    <x v="1749"/>
    <s v="Mr. Tanner Benton DDS"/>
    <s v="Garcia-Parker"/>
    <s v="Blue Cross"/>
    <n v="38850.78"/>
    <s v="Emergency"/>
    <d v="2023-11-05T00:00:00"/>
    <x v="24"/>
    <s v="Paracetamol"/>
    <n v="44031"/>
  </r>
  <r>
    <s v="Eric Ayala"/>
    <n v="84"/>
    <x v="1"/>
    <x v="1"/>
    <s v="O+"/>
    <x v="0"/>
    <x v="3"/>
    <s v="Robert Cox"/>
    <s v="Wright and Hall, Wiley"/>
    <s v="Blue Cross"/>
    <n v="37605.26"/>
    <s v="Emergency"/>
    <d v="2022-08-16T00:00:00"/>
    <x v="7"/>
    <s v="Paracetamol"/>
    <n v="44032"/>
  </r>
  <r>
    <s v="Marcus Anderson"/>
    <n v="66"/>
    <x v="1"/>
    <x v="1"/>
    <s v="A+"/>
    <x v="0"/>
    <x v="1820"/>
    <s v="Michael Ramos"/>
    <s v="Sharp-Whitehead"/>
    <s v="Blue Cross"/>
    <n v="46147.67"/>
    <s v="Emergency"/>
    <d v="2023-03-04T00:00:00"/>
    <x v="4"/>
    <s v="Paracetamol"/>
    <n v="44033"/>
  </r>
  <r>
    <s v="Mike Davis"/>
    <n v="69"/>
    <x v="1"/>
    <x v="1"/>
    <s v="B+"/>
    <x v="0"/>
    <x v="1620"/>
    <s v="Victoria Vasquez DDS"/>
    <s v="Webb LLC"/>
    <s v="Blue Cross"/>
    <n v="10308.61"/>
    <s v="Emergency"/>
    <d v="2022-01-19T00:00:00"/>
    <x v="4"/>
    <s v="Paracetamol"/>
    <n v="44036"/>
  </r>
  <r>
    <s v="Suzanne Fleming"/>
    <n v="65"/>
    <x v="1"/>
    <x v="0"/>
    <s v="AB-"/>
    <x v="2"/>
    <x v="1641"/>
    <s v="Travis Richardson"/>
    <s v="Gomez Group"/>
    <s v="Blue Cross"/>
    <n v="14546.04"/>
    <s v="Emergency"/>
    <d v="2022-09-26T00:00:00"/>
    <x v="3"/>
    <s v="Paracetamol"/>
    <n v="44037"/>
  </r>
  <r>
    <s v="Katrina Meyers"/>
    <n v="77"/>
    <x v="1"/>
    <x v="1"/>
    <s v="O+"/>
    <x v="3"/>
    <x v="94"/>
    <s v="Cristian Hill"/>
    <s v="LLC Sparks"/>
    <s v="Blue Cross"/>
    <n v="2691.69"/>
    <s v="Emergency"/>
    <d v="2019-09-04T00:00:00"/>
    <x v="5"/>
    <s v="Paracetamol"/>
    <n v="44038"/>
  </r>
  <r>
    <s v="Mary Jackson"/>
    <n v="66"/>
    <x v="1"/>
    <x v="0"/>
    <s v="A-"/>
    <x v="5"/>
    <x v="806"/>
    <s v="Justin Shaw"/>
    <s v="Smith Group"/>
    <s v="Blue Cross"/>
    <n v="43001.22"/>
    <s v="Emergency"/>
    <d v="2023-04-21T00:00:00"/>
    <x v="5"/>
    <s v="Paracetamol"/>
    <n v="44040"/>
  </r>
  <r>
    <s v="James Wu"/>
    <n v="75"/>
    <x v="1"/>
    <x v="0"/>
    <s v="AB-"/>
    <x v="5"/>
    <x v="1706"/>
    <s v="Jeremy Anderson"/>
    <s v="French-Marquez"/>
    <s v="Blue Cross"/>
    <n v="14931.4"/>
    <s v="Emergency"/>
    <d v="2020-04-04T00:00:00"/>
    <x v="14"/>
    <s v="Paracetamol"/>
    <n v="44041"/>
  </r>
  <r>
    <s v="Felicia Mccullough"/>
    <n v="66"/>
    <x v="1"/>
    <x v="0"/>
    <s v="A-"/>
    <x v="4"/>
    <x v="132"/>
    <s v="Dr. Lisa Gonzalez"/>
    <s v="and Murphy Sons"/>
    <s v="Blue Cross"/>
    <n v="50094.27"/>
    <s v="Emergency"/>
    <d v="2019-09-20T00:00:00"/>
    <x v="20"/>
    <s v="Paracetamol"/>
    <n v="44042"/>
  </r>
  <r>
    <s v="David Pennington"/>
    <n v="72"/>
    <x v="1"/>
    <x v="0"/>
    <s v="AB+"/>
    <x v="0"/>
    <x v="561"/>
    <s v="Fred Williams"/>
    <s v="Morgan-Moreno"/>
    <s v="Blue Cross"/>
    <n v="44026.01"/>
    <s v="Emergency"/>
    <d v="2020-05-27T00:00:00"/>
    <x v="0"/>
    <s v="Paracetamol"/>
    <n v="44043"/>
  </r>
  <r>
    <s v="David Ramirez"/>
    <n v="77"/>
    <x v="1"/>
    <x v="1"/>
    <s v="A-"/>
    <x v="2"/>
    <x v="1375"/>
    <s v="Austin Kelly"/>
    <s v="Edwards-Campos"/>
    <s v="Blue Cross"/>
    <n v="45728.12"/>
    <s v="Emergency"/>
    <d v="2020-12-29T00:00:00"/>
    <x v="6"/>
    <s v="Paracetamol"/>
    <n v="44044"/>
  </r>
  <r>
    <s v="Shannon Fleming"/>
    <n v="68"/>
    <x v="1"/>
    <x v="1"/>
    <s v="AB+"/>
    <x v="2"/>
    <x v="1112"/>
    <s v="Victor Williams Jr."/>
    <s v="White, Davis Miller and"/>
    <s v="Blue Cross"/>
    <n v="33815.370000000003"/>
    <s v="Emergency"/>
    <d v="2022-11-21T00:00:00"/>
    <x v="15"/>
    <s v="Paracetamol"/>
    <n v="44046"/>
  </r>
  <r>
    <s v="Brad Benitez"/>
    <n v="81"/>
    <x v="1"/>
    <x v="0"/>
    <s v="A+"/>
    <x v="1"/>
    <x v="501"/>
    <s v="Samantha Callahan"/>
    <s v="Hunt Orozco Murphy, and"/>
    <s v="Blue Cross"/>
    <n v="34881.65"/>
    <s v="Emergency"/>
    <d v="2022-02-27T00:00:00"/>
    <x v="18"/>
    <s v="Paracetamol"/>
    <n v="44047"/>
  </r>
  <r>
    <s v="Karen Michael"/>
    <n v="81"/>
    <x v="1"/>
    <x v="1"/>
    <s v="O+"/>
    <x v="4"/>
    <x v="1329"/>
    <s v="Jesus Young"/>
    <s v="Brady-Scott"/>
    <s v="Blue Cross"/>
    <n v="43815.82"/>
    <s v="Emergency"/>
    <d v="2021-02-06T00:00:00"/>
    <x v="23"/>
    <s v="Paracetamol"/>
    <n v="44048"/>
  </r>
  <r>
    <s v="Laura Stephens"/>
    <n v="69"/>
    <x v="1"/>
    <x v="0"/>
    <s v="O+"/>
    <x v="2"/>
    <x v="32"/>
    <s v="Cynthia Salinas"/>
    <s v="Mathis PLC"/>
    <s v="Blue Cross"/>
    <n v="24128.17"/>
    <s v="Emergency"/>
    <d v="2019-10-25T00:00:00"/>
    <x v="12"/>
    <s v="Paracetamol"/>
    <n v="44049"/>
  </r>
  <r>
    <s v="Dawn Fowler Md"/>
    <n v="74"/>
    <x v="1"/>
    <x v="0"/>
    <s v="A+"/>
    <x v="5"/>
    <x v="142"/>
    <s v="Tracy Garcia"/>
    <s v="Daniels-Pope"/>
    <s v="Blue Cross"/>
    <n v="8099.82"/>
    <s v="Emergency"/>
    <d v="2022-01-29T00:00:00"/>
    <x v="25"/>
    <s v="Paracetamol"/>
    <n v="44050"/>
  </r>
  <r>
    <s v="Timothy Pratt"/>
    <n v="79"/>
    <x v="1"/>
    <x v="1"/>
    <s v="A+"/>
    <x v="2"/>
    <x v="172"/>
    <s v="Harold Marquez"/>
    <s v="Inc Dickson"/>
    <s v="Blue Cross"/>
    <n v="9160.9699999999993"/>
    <s v="Emergency"/>
    <d v="2019-10-19T00:00:00"/>
    <x v="12"/>
    <s v="Paracetamol"/>
    <n v="44051"/>
  </r>
  <r>
    <s v="Ashley Delgado"/>
    <n v="83"/>
    <x v="1"/>
    <x v="1"/>
    <s v="O+"/>
    <x v="2"/>
    <x v="609"/>
    <s v="Jessica Walker"/>
    <s v="Reilly LLC"/>
    <s v="Blue Cross"/>
    <n v="15236.67"/>
    <s v="Emergency"/>
    <d v="2019-10-21T00:00:00"/>
    <x v="22"/>
    <s v="Paracetamol"/>
    <n v="44052"/>
  </r>
  <r>
    <s v="Mike Pennington"/>
    <n v="77"/>
    <x v="1"/>
    <x v="0"/>
    <s v="A+"/>
    <x v="1"/>
    <x v="1194"/>
    <s v="Brian White"/>
    <s v="Archer and Lara, Ayala"/>
    <s v="Blue Cross"/>
    <n v="34211.599999999999"/>
    <s v="Emergency"/>
    <d v="2019-09-03T00:00:00"/>
    <x v="10"/>
    <s v="Paracetamol"/>
    <n v="44053"/>
  </r>
  <r>
    <s v="Zachary Barnett"/>
    <n v="70"/>
    <x v="1"/>
    <x v="0"/>
    <s v="AB-"/>
    <x v="1"/>
    <x v="513"/>
    <s v="John Adkins"/>
    <s v="Rosario Larson, Allen and"/>
    <s v="Blue Cross"/>
    <n v="12092.94"/>
    <s v="Emergency"/>
    <d v="2019-06-27T00:00:00"/>
    <x v="19"/>
    <s v="Paracetamol"/>
    <n v="44055"/>
  </r>
  <r>
    <s v="Dustin Smith"/>
    <n v="85"/>
    <x v="1"/>
    <x v="1"/>
    <s v="A-"/>
    <x v="2"/>
    <x v="1753"/>
    <s v="Mark Rodgers"/>
    <s v="Inc Vazquez"/>
    <s v="Blue Cross"/>
    <n v="40363.629999999997"/>
    <s v="Emergency"/>
    <d v="2021-08-09T00:00:00"/>
    <x v="28"/>
    <s v="Paracetamol"/>
    <n v="44056"/>
  </r>
  <r>
    <s v="Kelly Chen"/>
    <n v="83"/>
    <x v="1"/>
    <x v="1"/>
    <s v="O+"/>
    <x v="0"/>
    <x v="1086"/>
    <s v="Douglas Morris"/>
    <s v="Stevens and Greer Welch,"/>
    <s v="Blue Cross"/>
    <n v="22686.68"/>
    <s v="Emergency"/>
    <d v="2020-05-08T00:00:00"/>
    <x v="8"/>
    <s v="Paracetamol"/>
    <n v="44057"/>
  </r>
  <r>
    <s v="Megan Oliver"/>
    <n v="72"/>
    <x v="1"/>
    <x v="1"/>
    <s v="O-"/>
    <x v="4"/>
    <x v="1165"/>
    <s v="Jason Chandler"/>
    <s v="Ramos-Adkins"/>
    <s v="Blue Cross"/>
    <n v="24223.42"/>
    <s v="Emergency"/>
    <d v="2024-05-02T00:00:00"/>
    <x v="22"/>
    <s v="Paracetamol"/>
    <n v="44059"/>
  </r>
  <r>
    <s v="Erica Brooks"/>
    <n v="79"/>
    <x v="1"/>
    <x v="0"/>
    <s v="A+"/>
    <x v="2"/>
    <x v="353"/>
    <s v="Travis Thomas"/>
    <s v="West, Alexander and Lee"/>
    <s v="Blue Cross"/>
    <n v="32067.11"/>
    <s v="Emergency"/>
    <d v="2023-07-30T00:00:00"/>
    <x v="23"/>
    <s v="Paracetamol"/>
    <n v="44060"/>
  </r>
  <r>
    <s v="Connie Russell"/>
    <n v="65"/>
    <x v="1"/>
    <x v="0"/>
    <s v="AB+"/>
    <x v="1"/>
    <x v="6"/>
    <s v="Adrienne Jones"/>
    <s v="PLC Klein"/>
    <s v="Blue Cross"/>
    <n v="27409.53"/>
    <s v="Emergency"/>
    <d v="2020-07-03T00:00:00"/>
    <x v="29"/>
    <s v="Paracetamol"/>
    <n v="44061"/>
  </r>
  <r>
    <s v="Omar Murray"/>
    <n v="82"/>
    <x v="1"/>
    <x v="0"/>
    <s v="O-"/>
    <x v="3"/>
    <x v="152"/>
    <s v="Douglas Robbins"/>
    <s v="Guerra-Murphy"/>
    <s v="Blue Cross"/>
    <n v="37006.410000000003"/>
    <s v="Emergency"/>
    <d v="2019-07-07T00:00:00"/>
    <x v="13"/>
    <s v="Paracetamol"/>
    <n v="44063"/>
  </r>
  <r>
    <s v="Lawrence Carter"/>
    <n v="65"/>
    <x v="1"/>
    <x v="0"/>
    <s v="AB-"/>
    <x v="1"/>
    <x v="1516"/>
    <s v="Larry Rose"/>
    <s v="Manning Inc"/>
    <s v="Blue Cross"/>
    <n v="39348.870000000003"/>
    <s v="Emergency"/>
    <d v="2024-04-17T00:00:00"/>
    <x v="10"/>
    <s v="Paracetamol"/>
    <n v="44064"/>
  </r>
  <r>
    <s v="Monica Daniels"/>
    <n v="66"/>
    <x v="1"/>
    <x v="1"/>
    <s v="B-"/>
    <x v="5"/>
    <x v="984"/>
    <s v="Kevin Turner"/>
    <s v="and Turner Martinez, Conrad"/>
    <s v="Blue Cross"/>
    <n v="27714.11"/>
    <s v="Emergency"/>
    <d v="2021-09-18T00:00:00"/>
    <x v="9"/>
    <s v="Paracetamol"/>
    <n v="44065"/>
  </r>
  <r>
    <s v="Jordan Caldwell"/>
    <n v="68"/>
    <x v="1"/>
    <x v="0"/>
    <s v="O-"/>
    <x v="0"/>
    <x v="985"/>
    <s v="Mrs. Karen Johnson"/>
    <s v="Cline-Santiago"/>
    <s v="Blue Cross"/>
    <n v="15699.89"/>
    <s v="Emergency"/>
    <d v="2023-07-10T00:00:00"/>
    <x v="3"/>
    <s v="Paracetamol"/>
    <n v="44066"/>
  </r>
  <r>
    <s v="Robert Knight"/>
    <n v="69"/>
    <x v="1"/>
    <x v="0"/>
    <s v="AB+"/>
    <x v="0"/>
    <x v="843"/>
    <s v="Michelle Garcia"/>
    <s v="Morris Robles and Weber,"/>
    <s v="Blue Cross"/>
    <n v="20711.38"/>
    <s v="Emergency"/>
    <d v="2020-12-17T00:00:00"/>
    <x v="24"/>
    <s v="Paracetamol"/>
    <n v="44067"/>
  </r>
  <r>
    <s v="Sarah Evans"/>
    <n v="80"/>
    <x v="1"/>
    <x v="0"/>
    <s v="B-"/>
    <x v="2"/>
    <x v="122"/>
    <s v="Darren Becker"/>
    <s v="Mitchell Inc"/>
    <s v="Blue Cross"/>
    <n v="10461.98"/>
    <s v="Emergency"/>
    <d v="2024-05-07T00:00:00"/>
    <x v="9"/>
    <s v="Aspirin"/>
    <n v="44071"/>
  </r>
  <r>
    <s v="Brenda Beck"/>
    <n v="69"/>
    <x v="1"/>
    <x v="1"/>
    <s v="B+"/>
    <x v="5"/>
    <x v="735"/>
    <s v="Barbara Burgess"/>
    <s v="Group Lopez"/>
    <s v="Blue Cross"/>
    <n v="2936.89"/>
    <s v="Emergency"/>
    <d v="2023-02-25T00:00:00"/>
    <x v="3"/>
    <s v="Aspirin"/>
    <n v="44072"/>
  </r>
  <r>
    <s v="Jessica Murphy"/>
    <n v="67"/>
    <x v="1"/>
    <x v="1"/>
    <s v="A+"/>
    <x v="4"/>
    <x v="1768"/>
    <s v="Raymond Bowen"/>
    <s v="Rowland-Abbott"/>
    <s v="Blue Cross"/>
    <n v="47734.99"/>
    <s v="Emergency"/>
    <d v="2022-10-07T00:00:00"/>
    <x v="22"/>
    <s v="Aspirin"/>
    <n v="44073"/>
  </r>
  <r>
    <s v="Monique Dominguez"/>
    <n v="75"/>
    <x v="1"/>
    <x v="0"/>
    <s v="B+"/>
    <x v="1"/>
    <x v="1038"/>
    <s v="Craig Allen"/>
    <s v="Boyd and Baker Rasmussen,"/>
    <s v="Blue Cross"/>
    <n v="2223.61"/>
    <s v="Emergency"/>
    <d v="2021-02-17T00:00:00"/>
    <x v="1"/>
    <s v="Aspirin"/>
    <n v="44074"/>
  </r>
  <r>
    <s v="John Atkins"/>
    <n v="77"/>
    <x v="1"/>
    <x v="0"/>
    <s v="O+"/>
    <x v="1"/>
    <x v="970"/>
    <s v="Derek Cruz"/>
    <s v="Lin Chan, and Moreno"/>
    <s v="Blue Cross"/>
    <n v="35252.89"/>
    <s v="Emergency"/>
    <d v="2019-09-06T00:00:00"/>
    <x v="16"/>
    <s v="Aspirin"/>
    <n v="44075"/>
  </r>
  <r>
    <s v="Shannon Key"/>
    <n v="83"/>
    <x v="1"/>
    <x v="1"/>
    <s v="B-"/>
    <x v="3"/>
    <x v="500"/>
    <s v="Evan George"/>
    <s v="Thomas and Lambert, Young"/>
    <s v="Blue Cross"/>
    <n v="40850.92"/>
    <s v="Emergency"/>
    <d v="2021-09-29T00:00:00"/>
    <x v="0"/>
    <s v="Aspirin"/>
    <n v="44076"/>
  </r>
  <r>
    <s v="Brenda Bell"/>
    <n v="68"/>
    <x v="1"/>
    <x v="0"/>
    <s v="A-"/>
    <x v="4"/>
    <x v="1055"/>
    <s v="Dr. Matthew Hamilton MD"/>
    <s v="Smith-Carter"/>
    <s v="Blue Cross"/>
    <n v="25344.2"/>
    <s v="Emergency"/>
    <d v="2022-01-29T00:00:00"/>
    <x v="16"/>
    <s v="Aspirin"/>
    <n v="44077"/>
  </r>
  <r>
    <s v="Jasmine Oliver"/>
    <n v="85"/>
    <x v="1"/>
    <x v="1"/>
    <s v="A-"/>
    <x v="4"/>
    <x v="335"/>
    <s v="Christopher Johnson"/>
    <s v="Smith-Mack"/>
    <s v="Blue Cross"/>
    <n v="28906.05"/>
    <s v="Emergency"/>
    <d v="2023-01-04T00:00:00"/>
    <x v="3"/>
    <s v="Aspirin"/>
    <n v="44078"/>
  </r>
  <r>
    <s v="Caleb Lyons"/>
    <n v="83"/>
    <x v="1"/>
    <x v="0"/>
    <s v="A-"/>
    <x v="3"/>
    <x v="1322"/>
    <s v="Steven Dawson"/>
    <s v="Jones LLC"/>
    <s v="Blue Cross"/>
    <n v="1456.26"/>
    <s v="Emergency"/>
    <d v="2019-08-13T00:00:00"/>
    <x v="27"/>
    <s v="Aspirin"/>
    <n v="44080"/>
  </r>
  <r>
    <s v="Kaitlyn Owens"/>
    <n v="72"/>
    <x v="1"/>
    <x v="0"/>
    <s v="A-"/>
    <x v="3"/>
    <x v="1782"/>
    <s v="Joshua Wilson"/>
    <s v="Hunter-Wang"/>
    <s v="Blue Cross"/>
    <n v="31628.240000000002"/>
    <s v="Emergency"/>
    <d v="2022-09-07T00:00:00"/>
    <x v="3"/>
    <s v="Aspirin"/>
    <n v="44081"/>
  </r>
  <r>
    <s v="Jessica Gonzalez"/>
    <n v="81"/>
    <x v="1"/>
    <x v="1"/>
    <s v="AB-"/>
    <x v="2"/>
    <x v="47"/>
    <s v="Allison Gordon"/>
    <s v="Schultz-Lara"/>
    <s v="Blue Cross"/>
    <n v="8032.27"/>
    <s v="Emergency"/>
    <d v="2020-09-03T00:00:00"/>
    <x v="25"/>
    <s v="Aspirin"/>
    <n v="44082"/>
  </r>
  <r>
    <s v="Jeffrey Mack"/>
    <n v="76"/>
    <x v="1"/>
    <x v="1"/>
    <s v="AB-"/>
    <x v="3"/>
    <x v="1670"/>
    <s v="Jessica Browning"/>
    <s v="Boyd and Clark, Macias"/>
    <s v="Blue Cross"/>
    <n v="18577.37"/>
    <s v="Emergency"/>
    <d v="2024-01-01T00:00:00"/>
    <x v="7"/>
    <s v="Aspirin"/>
    <n v="44083"/>
  </r>
  <r>
    <s v="Gregory Wolfe"/>
    <n v="74"/>
    <x v="1"/>
    <x v="0"/>
    <s v="B-"/>
    <x v="5"/>
    <x v="1134"/>
    <s v="David Silva"/>
    <s v="Griffin, and Harvey Miller"/>
    <s v="Blue Cross"/>
    <n v="35048.620000000003"/>
    <s v="Emergency"/>
    <d v="2021-09-20T00:00:00"/>
    <x v="10"/>
    <s v="Aspirin"/>
    <n v="44084"/>
  </r>
  <r>
    <s v="Destiny Smith"/>
    <n v="65"/>
    <x v="1"/>
    <x v="0"/>
    <s v="AB+"/>
    <x v="4"/>
    <x v="143"/>
    <s v="Patrick Stevens"/>
    <s v="Carney-Johnson"/>
    <s v="Blue Cross"/>
    <n v="17515.87"/>
    <s v="Emergency"/>
    <d v="2019-07-02T00:00:00"/>
    <x v="10"/>
    <s v="Aspirin"/>
    <n v="44086"/>
  </r>
  <r>
    <s v="Nathan Pacheco"/>
    <n v="74"/>
    <x v="1"/>
    <x v="1"/>
    <s v="A-"/>
    <x v="5"/>
    <x v="1202"/>
    <s v="Alexandra Flores"/>
    <s v="Travis, Oneill Hughes and"/>
    <s v="Blue Cross"/>
    <n v="49522"/>
    <s v="Emergency"/>
    <d v="2020-08-26T00:00:00"/>
    <x v="22"/>
    <s v="Aspirin"/>
    <n v="44087"/>
  </r>
  <r>
    <s v="Jeffrey Foster"/>
    <n v="76"/>
    <x v="1"/>
    <x v="1"/>
    <s v="B+"/>
    <x v="2"/>
    <x v="103"/>
    <s v="Thomas Rice"/>
    <s v="Perkins-Bernard"/>
    <s v="Blue Cross"/>
    <n v="13970.37"/>
    <s v="Emergency"/>
    <d v="2019-09-30T00:00:00"/>
    <x v="3"/>
    <s v="Aspirin"/>
    <n v="44088"/>
  </r>
  <r>
    <s v="Kathryn Alvarez"/>
    <n v="81"/>
    <x v="1"/>
    <x v="1"/>
    <s v="O-"/>
    <x v="1"/>
    <x v="1056"/>
    <s v="Linda Wilkinson"/>
    <s v="LLC Reyes"/>
    <s v="Blue Cross"/>
    <n v="27966.799999999999"/>
    <s v="Emergency"/>
    <d v="2020-07-14T00:00:00"/>
    <x v="5"/>
    <s v="Aspirin"/>
    <n v="44090"/>
  </r>
  <r>
    <s v="Maria Pace"/>
    <n v="72"/>
    <x v="1"/>
    <x v="1"/>
    <s v="A+"/>
    <x v="0"/>
    <x v="1645"/>
    <s v="Sandra Blake"/>
    <s v="Inc Carter"/>
    <s v="Blue Cross"/>
    <n v="18411.89"/>
    <s v="Emergency"/>
    <d v="2022-10-15T00:00:00"/>
    <x v="20"/>
    <s v="Aspirin"/>
    <n v="44091"/>
  </r>
  <r>
    <s v="Brandon Ponce"/>
    <n v="74"/>
    <x v="1"/>
    <x v="1"/>
    <s v="A+"/>
    <x v="0"/>
    <x v="870"/>
    <s v="Luke Patterson"/>
    <s v="Tate Group"/>
    <s v="Blue Cross"/>
    <n v="8334.08"/>
    <s v="Emergency"/>
    <d v="2020-02-18T00:00:00"/>
    <x v="3"/>
    <s v="Aspirin"/>
    <n v="44093"/>
  </r>
  <r>
    <s v="Katie Bauer"/>
    <n v="73"/>
    <x v="1"/>
    <x v="1"/>
    <s v="AB-"/>
    <x v="2"/>
    <x v="1366"/>
    <s v="Brad Johnson"/>
    <s v="Torres-Fowler"/>
    <s v="Blue Cross"/>
    <n v="13589.85"/>
    <s v="Emergency"/>
    <d v="2019-08-20T00:00:00"/>
    <x v="5"/>
    <s v="Aspirin"/>
    <n v="44095"/>
  </r>
  <r>
    <s v="Deborah Long"/>
    <n v="74"/>
    <x v="1"/>
    <x v="1"/>
    <s v="B-"/>
    <x v="5"/>
    <x v="941"/>
    <s v="Jesus Moore"/>
    <s v="Swanson-Miles"/>
    <s v="Blue Cross"/>
    <n v="28939.18"/>
    <s v="Emergency"/>
    <d v="2024-01-02T00:00:00"/>
    <x v="17"/>
    <s v="Aspirin"/>
    <n v="44096"/>
  </r>
  <r>
    <s v="Tina Craig"/>
    <n v="76"/>
    <x v="1"/>
    <x v="0"/>
    <s v="O+"/>
    <x v="0"/>
    <x v="1752"/>
    <s v="Amanda Brown"/>
    <s v="Compton and Rosales Scott,"/>
    <s v="Blue Cross"/>
    <n v="39647.79"/>
    <s v="Emergency"/>
    <d v="2020-06-10T00:00:00"/>
    <x v="11"/>
    <s v="Aspirin"/>
    <n v="44098"/>
  </r>
  <r>
    <s v="Marcus Lowe"/>
    <n v="65"/>
    <x v="1"/>
    <x v="1"/>
    <s v="A+"/>
    <x v="4"/>
    <x v="118"/>
    <s v="Jason Robinson"/>
    <s v="Lozano-Maldonado"/>
    <s v="Blue Cross"/>
    <n v="40225.360000000001"/>
    <s v="Emergency"/>
    <d v="2020-10-25T00:00:00"/>
    <x v="26"/>
    <s v="Aspirin"/>
    <n v="44099"/>
  </r>
  <r>
    <s v="Amanda Barton"/>
    <n v="72"/>
    <x v="1"/>
    <x v="0"/>
    <s v="B-"/>
    <x v="3"/>
    <x v="796"/>
    <s v="Robert Farley"/>
    <s v="Mcdonald-Harvey"/>
    <s v="Blue Cross"/>
    <n v="21062.38"/>
    <s v="Emergency"/>
    <d v="2021-04-13T00:00:00"/>
    <x v="20"/>
    <s v="Aspirin"/>
    <n v="44100"/>
  </r>
  <r>
    <s v="Steven Mendoza"/>
    <n v="69"/>
    <x v="1"/>
    <x v="1"/>
    <s v="A+"/>
    <x v="2"/>
    <x v="965"/>
    <s v="Nicholas Davenport"/>
    <s v="Graves-Allen"/>
    <s v="Blue Cross"/>
    <n v="33067.339999999997"/>
    <s v="Emergency"/>
    <d v="2022-12-31T00:00:00"/>
    <x v="25"/>
    <s v="Aspirin"/>
    <n v="44101"/>
  </r>
  <r>
    <s v="Brandon Michael"/>
    <n v="85"/>
    <x v="1"/>
    <x v="0"/>
    <s v="A+"/>
    <x v="0"/>
    <x v="1140"/>
    <s v="Nancy Jordan"/>
    <s v="and Pena Rivera Henderson,"/>
    <s v="Blue Cross"/>
    <n v="18161.21"/>
    <s v="Emergency"/>
    <d v="2021-12-28T00:00:00"/>
    <x v="29"/>
    <s v="Aspirin"/>
    <n v="44102"/>
  </r>
  <r>
    <s v="Karen Thomas"/>
    <n v="68"/>
    <x v="1"/>
    <x v="0"/>
    <s v="A-"/>
    <x v="4"/>
    <x v="1118"/>
    <s v="Monica Santana"/>
    <s v="Moore-Harrell"/>
    <s v="Blue Cross"/>
    <n v="41168.230000000003"/>
    <s v="Emergency"/>
    <d v="2019-07-19T00:00:00"/>
    <x v="15"/>
    <s v="Aspirin"/>
    <n v="44104"/>
  </r>
  <r>
    <s v="Shelby Abbott"/>
    <n v="83"/>
    <x v="1"/>
    <x v="1"/>
    <s v="B-"/>
    <x v="5"/>
    <x v="1201"/>
    <s v="Karen Delgado"/>
    <s v="Andrews-Jackson"/>
    <s v="Blue Cross"/>
    <n v="33141.35"/>
    <s v="Emergency"/>
    <d v="2020-09-01T00:00:00"/>
    <x v="28"/>
    <s v="Aspirin"/>
    <n v="44105"/>
  </r>
  <r>
    <s v="Michael Kelly"/>
    <n v="70"/>
    <x v="1"/>
    <x v="1"/>
    <s v="A-"/>
    <x v="0"/>
    <x v="622"/>
    <s v="Anthony Hill"/>
    <s v="PLC Reynolds"/>
    <s v="Blue Cross"/>
    <n v="9765.91"/>
    <s v="Emergency"/>
    <d v="2022-05-08T00:00:00"/>
    <x v="12"/>
    <s v="Aspirin"/>
    <n v="44106"/>
  </r>
  <r>
    <s v="Nichole Carson"/>
    <n v="67"/>
    <x v="1"/>
    <x v="0"/>
    <s v="A+"/>
    <x v="5"/>
    <x v="1524"/>
    <s v="Rebecca Patrick"/>
    <s v="Hamilton Hall and Bryan,"/>
    <s v="Blue Cross"/>
    <n v="17476.259999999998"/>
    <s v="Emergency"/>
    <d v="2021-07-06T00:00:00"/>
    <x v="15"/>
    <s v="Aspirin"/>
    <n v="44107"/>
  </r>
  <r>
    <s v="David Butler"/>
    <n v="85"/>
    <x v="1"/>
    <x v="1"/>
    <s v="AB+"/>
    <x v="3"/>
    <x v="1787"/>
    <s v="Joseph Jacobs"/>
    <s v="Duran Group"/>
    <s v="Blue Cross"/>
    <n v="5024.09"/>
    <s v="Emergency"/>
    <d v="2021-04-28T00:00:00"/>
    <x v="8"/>
    <s v="Aspirin"/>
    <n v="44108"/>
  </r>
  <r>
    <s v="Darin Sims"/>
    <n v="81"/>
    <x v="1"/>
    <x v="1"/>
    <s v="AB+"/>
    <x v="4"/>
    <x v="349"/>
    <s v="Kimberly Santos"/>
    <s v="Group West"/>
    <s v="Blue Cross"/>
    <n v="30525.32"/>
    <s v="Emergency"/>
    <d v="2023-11-25T00:00:00"/>
    <x v="1"/>
    <s v="Aspirin"/>
    <n v="44109"/>
  </r>
  <r>
    <s v="Melanie Warren"/>
    <n v="85"/>
    <x v="1"/>
    <x v="1"/>
    <s v="AB+"/>
    <x v="4"/>
    <x v="95"/>
    <s v="Linda Duncan"/>
    <s v="Group Austin"/>
    <s v="Blue Cross"/>
    <n v="25105.45"/>
    <s v="Emergency"/>
    <d v="2024-03-31T00:00:00"/>
    <x v="22"/>
    <s v="Aspirin"/>
    <n v="44110"/>
  </r>
  <r>
    <s v="Shane Kane"/>
    <n v="83"/>
    <x v="1"/>
    <x v="1"/>
    <s v="B-"/>
    <x v="5"/>
    <x v="337"/>
    <s v="Danielle King"/>
    <s v="Hall-Johnson"/>
    <s v="Blue Cross"/>
    <n v="29545.97"/>
    <s v="Emergency"/>
    <d v="2021-07-10T00:00:00"/>
    <x v="7"/>
    <s v="Aspirin"/>
    <n v="44111"/>
  </r>
  <r>
    <s v="Heidi Yang"/>
    <n v="82"/>
    <x v="1"/>
    <x v="1"/>
    <s v="AB-"/>
    <x v="3"/>
    <x v="1492"/>
    <s v="Courtney Green"/>
    <s v="Campbell-Roberts"/>
    <s v="Blue Cross"/>
    <n v="35412.97"/>
    <s v="Emergency"/>
    <d v="2021-06-15T00:00:00"/>
    <x v="11"/>
    <s v="Aspirin"/>
    <n v="44112"/>
  </r>
  <r>
    <s v="Mr. Walter Bennett Dvm"/>
    <n v="83"/>
    <x v="1"/>
    <x v="0"/>
    <s v="AB+"/>
    <x v="3"/>
    <x v="87"/>
    <s v="Justin Snyder"/>
    <s v="Clark-Grimes"/>
    <s v="Blue Cross"/>
    <n v="30856.959999999999"/>
    <s v="Emergency"/>
    <d v="2021-11-05T00:00:00"/>
    <x v="13"/>
    <s v="Aspirin"/>
    <n v="44113"/>
  </r>
  <r>
    <s v="Joshua Williams"/>
    <n v="71"/>
    <x v="1"/>
    <x v="1"/>
    <s v="B-"/>
    <x v="0"/>
    <x v="1331"/>
    <s v="Carl Murphy"/>
    <s v="Group Doyle"/>
    <s v="Blue Cross"/>
    <n v="37692.720000000001"/>
    <s v="Emergency"/>
    <d v="2022-10-05T00:00:00"/>
    <x v="17"/>
    <s v="Aspirin"/>
    <n v="44115"/>
  </r>
  <r>
    <s v="Christian Richards"/>
    <n v="76"/>
    <x v="1"/>
    <x v="0"/>
    <s v="AB-"/>
    <x v="2"/>
    <x v="1695"/>
    <s v="Adam Shaw"/>
    <s v="Inc Rojas"/>
    <s v="Blue Cross"/>
    <n v="44667.99"/>
    <s v="Emergency"/>
    <d v="2022-03-21T00:00:00"/>
    <x v="13"/>
    <s v="Aspirin"/>
    <n v="44116"/>
  </r>
  <r>
    <s v="Luis Martin"/>
    <n v="81"/>
    <x v="1"/>
    <x v="1"/>
    <s v="A+"/>
    <x v="3"/>
    <x v="604"/>
    <s v="Cheryl Clark"/>
    <s v="and Lee Sons"/>
    <s v="Blue Cross"/>
    <n v="23655.119999999999"/>
    <s v="Emergency"/>
    <d v="2022-02-08T00:00:00"/>
    <x v="7"/>
    <s v="Aspirin"/>
    <n v="44117"/>
  </r>
  <r>
    <s v="Stephen Bolton"/>
    <n v="75"/>
    <x v="1"/>
    <x v="0"/>
    <s v="B-"/>
    <x v="5"/>
    <x v="1602"/>
    <s v="Connor Swanson"/>
    <s v="LLC Travis"/>
    <s v="Blue Cross"/>
    <n v="12394.54"/>
    <s v="Emergency"/>
    <d v="2021-06-04T00:00:00"/>
    <x v="22"/>
    <s v="Aspirin"/>
    <n v="44118"/>
  </r>
  <r>
    <s v="Brian Park"/>
    <n v="77"/>
    <x v="1"/>
    <x v="0"/>
    <s v="B+"/>
    <x v="5"/>
    <x v="1256"/>
    <s v="James Mullins"/>
    <s v="Jackson PLC"/>
    <s v="Blue Cross"/>
    <n v="20368.330000000002"/>
    <s v="Emergency"/>
    <d v="2021-09-23T00:00:00"/>
    <x v="26"/>
    <s v="Aspirin"/>
    <n v="44119"/>
  </r>
  <r>
    <s v="Larry Allen"/>
    <n v="84"/>
    <x v="1"/>
    <x v="1"/>
    <s v="AB-"/>
    <x v="5"/>
    <x v="395"/>
    <s v="Brenda Fox"/>
    <s v="and Rodriguez, Rogers Harrison"/>
    <s v="Blue Cross"/>
    <n v="46252.06"/>
    <s v="Emergency"/>
    <d v="2021-04-02T00:00:00"/>
    <x v="0"/>
    <s v="Aspirin"/>
    <n v="44120"/>
  </r>
  <r>
    <s v="Patricia Shaw"/>
    <n v="70"/>
    <x v="1"/>
    <x v="0"/>
    <s v="B-"/>
    <x v="1"/>
    <x v="959"/>
    <s v="Mary Brown"/>
    <s v="Calhoun-Clay"/>
    <s v="Blue Cross"/>
    <n v="45285.77"/>
    <s v="Emergency"/>
    <d v="2019-12-25T00:00:00"/>
    <x v="23"/>
    <s v="Aspirin"/>
    <n v="44121"/>
  </r>
  <r>
    <s v="Elizabeth Park"/>
    <n v="69"/>
    <x v="1"/>
    <x v="0"/>
    <s v="AB+"/>
    <x v="0"/>
    <x v="850"/>
    <s v="Robert Ruiz"/>
    <s v="Miller PLC"/>
    <s v="Blue Cross"/>
    <n v="18896.150000000001"/>
    <s v="Emergency"/>
    <d v="2022-12-20T00:00:00"/>
    <x v="18"/>
    <s v="Aspirin"/>
    <n v="44122"/>
  </r>
  <r>
    <s v="Phillip Brady"/>
    <n v="71"/>
    <x v="1"/>
    <x v="0"/>
    <s v="B+"/>
    <x v="5"/>
    <x v="1444"/>
    <s v="Christopher Barker"/>
    <s v="Roman and Sons"/>
    <s v="Blue Cross"/>
    <n v="47244.46"/>
    <s v="Emergency"/>
    <d v="2022-01-11T00:00:00"/>
    <x v="17"/>
    <s v="Aspirin"/>
    <n v="44124"/>
  </r>
  <r>
    <s v="Sarah Harrison"/>
    <n v="71"/>
    <x v="1"/>
    <x v="0"/>
    <s v="AB-"/>
    <x v="1"/>
    <x v="1209"/>
    <s v="Melissa Mccall"/>
    <s v="Berger-Clark"/>
    <s v="Blue Cross"/>
    <n v="25766.66"/>
    <s v="Emergency"/>
    <d v="2020-04-18T00:00:00"/>
    <x v="27"/>
    <s v="Aspirin"/>
    <n v="44125"/>
  </r>
  <r>
    <s v="William Owens"/>
    <n v="83"/>
    <x v="1"/>
    <x v="1"/>
    <s v="AB+"/>
    <x v="4"/>
    <x v="760"/>
    <s v="Larry Allen"/>
    <s v="Rodriguez-Burns"/>
    <s v="Blue Cross"/>
    <n v="44811.64"/>
    <s v="Emergency"/>
    <d v="2019-07-16T00:00:00"/>
    <x v="12"/>
    <s v="Aspirin"/>
    <n v="44126"/>
  </r>
  <r>
    <s v="Alexandra Ochoa"/>
    <n v="65"/>
    <x v="1"/>
    <x v="0"/>
    <s v="O+"/>
    <x v="0"/>
    <x v="87"/>
    <s v="Stacy Allison"/>
    <s v="Holland-Myers"/>
    <s v="Blue Cross"/>
    <n v="26573.360000000001"/>
    <s v="Emergency"/>
    <d v="2021-11-22T00:00:00"/>
    <x v="24"/>
    <s v="Aspirin"/>
    <n v="44127"/>
  </r>
  <r>
    <s v="Steven Knight"/>
    <n v="79"/>
    <x v="1"/>
    <x v="0"/>
    <s v="B+"/>
    <x v="1"/>
    <x v="552"/>
    <s v="Erica Cooper"/>
    <s v="Rodriguez Ltd"/>
    <s v="Blue Cross"/>
    <n v="10214.07"/>
    <s v="Emergency"/>
    <d v="2023-04-25T00:00:00"/>
    <x v="26"/>
    <s v="Aspirin"/>
    <n v="44128"/>
  </r>
  <r>
    <s v="Paul Hogan"/>
    <n v="77"/>
    <x v="1"/>
    <x v="0"/>
    <s v="B-"/>
    <x v="4"/>
    <x v="906"/>
    <s v="Meredith Lopez"/>
    <s v="Smith Hansen, and Thompson"/>
    <s v="Blue Cross"/>
    <n v="13147.68"/>
    <s v="Emergency"/>
    <d v="2021-03-18T00:00:00"/>
    <x v="19"/>
    <s v="Aspirin"/>
    <n v="44129"/>
  </r>
  <r>
    <s v="Timothy Murphy"/>
    <n v="81"/>
    <x v="1"/>
    <x v="0"/>
    <s v="B+"/>
    <x v="2"/>
    <x v="51"/>
    <s v="Michael Porter"/>
    <s v="Hines Barajas and Mitchell,"/>
    <s v="Blue Cross"/>
    <n v="3064.78"/>
    <s v="Emergency"/>
    <d v="2021-12-26T00:00:00"/>
    <x v="2"/>
    <s v="Aspirin"/>
    <n v="44131"/>
  </r>
  <r>
    <s v="Karen Briggs"/>
    <n v="70"/>
    <x v="1"/>
    <x v="0"/>
    <s v="A+"/>
    <x v="2"/>
    <x v="1679"/>
    <s v="Dale Lang"/>
    <s v="Gutierrez, Taylor and Mason"/>
    <s v="Blue Cross"/>
    <n v="9539.26"/>
    <s v="Emergency"/>
    <d v="2022-11-01T00:00:00"/>
    <x v="16"/>
    <s v="Ibuprofen"/>
    <n v="44141"/>
  </r>
  <r>
    <s v="Jose Thomas"/>
    <n v="71"/>
    <x v="1"/>
    <x v="1"/>
    <s v="B+"/>
    <x v="0"/>
    <x v="1202"/>
    <s v="Angela Sosa"/>
    <s v="Turner Fernandez, and Herman"/>
    <s v="Blue Cross"/>
    <n v="41187.629999999997"/>
    <s v="Emergency"/>
    <d v="2020-09-03T00:00:00"/>
    <x v="14"/>
    <s v="Ibuprofen"/>
    <n v="44142"/>
  </r>
  <r>
    <s v="Charles Grant"/>
    <n v="65"/>
    <x v="1"/>
    <x v="0"/>
    <s v="O+"/>
    <x v="2"/>
    <x v="810"/>
    <s v="Robert Miller"/>
    <s v="Group Cook"/>
    <s v="Blue Cross"/>
    <n v="34867.79"/>
    <s v="Emergency"/>
    <d v="2020-09-29T00:00:00"/>
    <x v="17"/>
    <s v="Ibuprofen"/>
    <n v="44143"/>
  </r>
  <r>
    <s v="Taylor Mcintosh"/>
    <n v="83"/>
    <x v="1"/>
    <x v="1"/>
    <s v="O-"/>
    <x v="2"/>
    <x v="952"/>
    <s v="April Fisher"/>
    <s v="Freeman and Sons"/>
    <s v="Blue Cross"/>
    <n v="25023.02"/>
    <s v="Emergency"/>
    <d v="2023-04-12T00:00:00"/>
    <x v="21"/>
    <s v="Ibuprofen"/>
    <n v="44144"/>
  </r>
  <r>
    <s v="Jessica Holmes"/>
    <n v="84"/>
    <x v="1"/>
    <x v="0"/>
    <s v="O+"/>
    <x v="3"/>
    <x v="499"/>
    <s v="Mary Mckinney"/>
    <s v="Ortega-Williamson"/>
    <s v="Blue Cross"/>
    <n v="4783.3500000000004"/>
    <s v="Emergency"/>
    <d v="2023-04-28T00:00:00"/>
    <x v="10"/>
    <s v="Ibuprofen"/>
    <n v="44145"/>
  </r>
  <r>
    <s v="Amy Huerta"/>
    <n v="74"/>
    <x v="1"/>
    <x v="1"/>
    <s v="B+"/>
    <x v="2"/>
    <x v="174"/>
    <s v="James Smith"/>
    <s v="Robinson Inc"/>
    <s v="Blue Cross"/>
    <n v="18498.080000000002"/>
    <s v="Emergency"/>
    <d v="2021-04-13T00:00:00"/>
    <x v="25"/>
    <s v="Ibuprofen"/>
    <n v="44146"/>
  </r>
  <r>
    <s v="Kimberly Collins"/>
    <n v="76"/>
    <x v="1"/>
    <x v="0"/>
    <s v="AB-"/>
    <x v="3"/>
    <x v="1413"/>
    <s v="Jenna Gardner"/>
    <s v="Ayers Group"/>
    <s v="Blue Cross"/>
    <n v="24988.11"/>
    <s v="Emergency"/>
    <d v="2023-10-23T00:00:00"/>
    <x v="18"/>
    <s v="Ibuprofen"/>
    <n v="44147"/>
  </r>
  <r>
    <s v="Stephen Schmidt"/>
    <n v="73"/>
    <x v="1"/>
    <x v="1"/>
    <s v="B+"/>
    <x v="0"/>
    <x v="526"/>
    <s v="Jennifer Armstrong"/>
    <s v="Hanna LLC"/>
    <s v="Blue Cross"/>
    <n v="31585.77"/>
    <s v="Emergency"/>
    <d v="2020-08-26T00:00:00"/>
    <x v="16"/>
    <s v="Ibuprofen"/>
    <n v="44148"/>
  </r>
  <r>
    <s v="Jenny Williams"/>
    <n v="73"/>
    <x v="1"/>
    <x v="1"/>
    <s v="A+"/>
    <x v="4"/>
    <x v="1480"/>
    <s v="Erica Jones"/>
    <s v="Welch Jones Swanson, and"/>
    <s v="Blue Cross"/>
    <n v="46462.95"/>
    <s v="Emergency"/>
    <d v="2022-04-06T00:00:00"/>
    <x v="14"/>
    <s v="Ibuprofen"/>
    <n v="44149"/>
  </r>
  <r>
    <s v="Mr. Gregory Mason"/>
    <n v="84"/>
    <x v="1"/>
    <x v="1"/>
    <s v="A-"/>
    <x v="4"/>
    <x v="1300"/>
    <s v="Ashley Peters"/>
    <s v="Lopez Stephenson, and Mays"/>
    <s v="Blue Cross"/>
    <n v="42695.59"/>
    <s v="Emergency"/>
    <d v="2022-09-25T00:00:00"/>
    <x v="5"/>
    <s v="Ibuprofen"/>
    <n v="44150"/>
  </r>
  <r>
    <s v="Carlos Floyd"/>
    <n v="78"/>
    <x v="1"/>
    <x v="0"/>
    <s v="A+"/>
    <x v="0"/>
    <x v="648"/>
    <s v="Nancy Baker"/>
    <s v="Robbins, and Chapman Edwards"/>
    <s v="Blue Cross"/>
    <n v="13931.86"/>
    <s v="Emergency"/>
    <d v="2019-07-01T00:00:00"/>
    <x v="5"/>
    <s v="Ibuprofen"/>
    <n v="44151"/>
  </r>
  <r>
    <s v="Erika Middleton"/>
    <n v="77"/>
    <x v="1"/>
    <x v="1"/>
    <s v="A-"/>
    <x v="3"/>
    <x v="959"/>
    <s v="Nina Smith"/>
    <s v="Mullins, and Vega Gibson"/>
    <s v="Blue Cross"/>
    <n v="33022.11"/>
    <s v="Emergency"/>
    <d v="2019-12-27T00:00:00"/>
    <x v="18"/>
    <s v="Ibuprofen"/>
    <n v="44152"/>
  </r>
  <r>
    <s v="Debra Daugherty"/>
    <n v="76"/>
    <x v="1"/>
    <x v="0"/>
    <s v="B+"/>
    <x v="3"/>
    <x v="1669"/>
    <s v="Randall Kelly"/>
    <s v="Marquez Richards Noble, and"/>
    <s v="Blue Cross"/>
    <n v="7271.2"/>
    <s v="Emergency"/>
    <d v="2021-08-13T00:00:00"/>
    <x v="11"/>
    <s v="Ibuprofen"/>
    <n v="44153"/>
  </r>
  <r>
    <s v="Nicholas Brooks"/>
    <n v="69"/>
    <x v="1"/>
    <x v="1"/>
    <s v="O-"/>
    <x v="2"/>
    <x v="1089"/>
    <s v="Jordan Rivera"/>
    <s v="and Dyer Sons"/>
    <s v="Blue Cross"/>
    <n v="324.5"/>
    <s v="Emergency"/>
    <d v="2020-08-24T00:00:00"/>
    <x v="9"/>
    <s v="Ibuprofen"/>
    <n v="44154"/>
  </r>
  <r>
    <s v="Amanda Frazier"/>
    <n v="81"/>
    <x v="1"/>
    <x v="1"/>
    <s v="AB-"/>
    <x v="3"/>
    <x v="798"/>
    <s v="Susan Mccann"/>
    <s v="White Inc"/>
    <s v="Blue Cross"/>
    <n v="28449.58"/>
    <s v="Emergency"/>
    <d v="2020-02-28T00:00:00"/>
    <x v="22"/>
    <s v="Ibuprofen"/>
    <n v="44155"/>
  </r>
  <r>
    <s v="Victoria Foster"/>
    <n v="84"/>
    <x v="1"/>
    <x v="0"/>
    <s v="A+"/>
    <x v="3"/>
    <x v="1617"/>
    <s v="Steven Johnson"/>
    <s v="Thomas Mckee, Burton and"/>
    <s v="Blue Cross"/>
    <n v="14935.47"/>
    <s v="Emergency"/>
    <d v="2024-01-28T00:00:00"/>
    <x v="19"/>
    <s v="Ibuprofen"/>
    <n v="44156"/>
  </r>
  <r>
    <s v="Barry Barry"/>
    <n v="71"/>
    <x v="1"/>
    <x v="1"/>
    <s v="AB-"/>
    <x v="3"/>
    <x v="494"/>
    <s v="Taylor Floyd"/>
    <s v="and Zuniga Sons"/>
    <s v="Blue Cross"/>
    <n v="33950.17"/>
    <s v="Emergency"/>
    <d v="2022-07-30T00:00:00"/>
    <x v="8"/>
    <s v="Ibuprofen"/>
    <n v="44157"/>
  </r>
  <r>
    <s v="Katherine Lloyd"/>
    <n v="83"/>
    <x v="1"/>
    <x v="1"/>
    <s v="B+"/>
    <x v="5"/>
    <x v="1362"/>
    <s v="Vincent Hamilton"/>
    <s v="Kelley Inc"/>
    <s v="Blue Cross"/>
    <n v="22972.57"/>
    <s v="Emergency"/>
    <d v="2022-05-25T00:00:00"/>
    <x v="5"/>
    <s v="Ibuprofen"/>
    <n v="44158"/>
  </r>
  <r>
    <s v="Alejandro Hoffman"/>
    <n v="78"/>
    <x v="1"/>
    <x v="1"/>
    <s v="B+"/>
    <x v="2"/>
    <x v="108"/>
    <s v="Jamie Potts"/>
    <s v="Inc Ferguson"/>
    <s v="Blue Cross"/>
    <n v="27166.5"/>
    <s v="Emergency"/>
    <d v="2022-01-31T00:00:00"/>
    <x v="10"/>
    <s v="Ibuprofen"/>
    <n v="44159"/>
  </r>
  <r>
    <s v="Kelsey Pierce"/>
    <n v="84"/>
    <x v="1"/>
    <x v="0"/>
    <s v="O+"/>
    <x v="5"/>
    <x v="80"/>
    <s v="Marc Stevens"/>
    <s v="Baker-Gregory"/>
    <s v="Blue Cross"/>
    <n v="30053.27"/>
    <s v="Emergency"/>
    <d v="2022-09-30T00:00:00"/>
    <x v="22"/>
    <s v="Ibuprofen"/>
    <n v="44160"/>
  </r>
  <r>
    <s v="Jason Ibarra"/>
    <n v="80"/>
    <x v="1"/>
    <x v="1"/>
    <s v="B-"/>
    <x v="3"/>
    <x v="514"/>
    <s v="Elijah Hernandez"/>
    <s v="Inc Porter"/>
    <s v="Blue Cross"/>
    <n v="20352.8"/>
    <s v="Emergency"/>
    <d v="2019-06-30T00:00:00"/>
    <x v="21"/>
    <s v="Ibuprofen"/>
    <n v="44161"/>
  </r>
  <r>
    <s v="Haley Briggs"/>
    <n v="70"/>
    <x v="1"/>
    <x v="0"/>
    <s v="B+"/>
    <x v="4"/>
    <x v="1069"/>
    <s v="Richard Hunt"/>
    <s v="Davidson-Wade"/>
    <s v="Blue Cross"/>
    <n v="36306.65"/>
    <s v="Emergency"/>
    <d v="2022-10-14T00:00:00"/>
    <x v="12"/>
    <s v="Ibuprofen"/>
    <n v="44162"/>
  </r>
  <r>
    <s v="Brittany Valenzuela"/>
    <n v="73"/>
    <x v="1"/>
    <x v="1"/>
    <s v="A+"/>
    <x v="5"/>
    <x v="825"/>
    <s v="Amy Guerrero"/>
    <s v="LLC Miller"/>
    <s v="Blue Cross"/>
    <n v="8861.85"/>
    <s v="Emergency"/>
    <d v="2019-12-15T00:00:00"/>
    <x v="13"/>
    <s v="Ibuprofen"/>
    <n v="44163"/>
  </r>
  <r>
    <s v="Bryan Morales"/>
    <n v="72"/>
    <x v="1"/>
    <x v="0"/>
    <s v="B+"/>
    <x v="5"/>
    <x v="80"/>
    <s v="Jessica Diaz"/>
    <s v="Fisher Group"/>
    <s v="Blue Cross"/>
    <n v="23263.14"/>
    <s v="Emergency"/>
    <d v="2022-09-29T00:00:00"/>
    <x v="9"/>
    <s v="Ibuprofen"/>
    <n v="44164"/>
  </r>
  <r>
    <s v="Mercedes Mueller Md"/>
    <n v="71"/>
    <x v="1"/>
    <x v="1"/>
    <s v="A-"/>
    <x v="2"/>
    <x v="1604"/>
    <s v="Thomas Walsh"/>
    <s v="Cuevas-Alexander"/>
    <s v="Blue Cross"/>
    <n v="33163.269999999997"/>
    <s v="Emergency"/>
    <d v="2022-03-01T00:00:00"/>
    <x v="19"/>
    <s v="Ibuprofen"/>
    <n v="44166"/>
  </r>
  <r>
    <s v="Danielle Mayo"/>
    <n v="67"/>
    <x v="1"/>
    <x v="0"/>
    <s v="B+"/>
    <x v="4"/>
    <x v="733"/>
    <s v="Miranda Gray"/>
    <s v="Jackson-Mitchell"/>
    <s v="Blue Cross"/>
    <n v="46628.35"/>
    <s v="Emergency"/>
    <d v="2022-02-14T00:00:00"/>
    <x v="10"/>
    <s v="Ibuprofen"/>
    <n v="44167"/>
  </r>
  <r>
    <s v="Michaela Flores"/>
    <n v="85"/>
    <x v="1"/>
    <x v="1"/>
    <s v="AB+"/>
    <x v="2"/>
    <x v="1360"/>
    <s v="Melissa Wall"/>
    <s v="LLC Snyder"/>
    <s v="Blue Cross"/>
    <n v="8413.1"/>
    <s v="Emergency"/>
    <d v="2021-02-18T00:00:00"/>
    <x v="1"/>
    <s v="Ibuprofen"/>
    <n v="44168"/>
  </r>
  <r>
    <s v="Dr. Thomas Cox Dds"/>
    <n v="76"/>
    <x v="1"/>
    <x v="1"/>
    <s v="B+"/>
    <x v="4"/>
    <x v="631"/>
    <s v="Paul Braun"/>
    <s v="Hill Group"/>
    <s v="Blue Cross"/>
    <n v="16825.53"/>
    <s v="Emergency"/>
    <d v="2024-02-05T00:00:00"/>
    <x v="21"/>
    <s v="Ibuprofen"/>
    <n v="44169"/>
  </r>
  <r>
    <s v="Stephanie Page"/>
    <n v="71"/>
    <x v="1"/>
    <x v="1"/>
    <s v="B-"/>
    <x v="2"/>
    <x v="1494"/>
    <s v="Lee Chapman"/>
    <s v="Harris LLC"/>
    <s v="Blue Cross"/>
    <n v="36499.71"/>
    <s v="Emergency"/>
    <d v="2022-05-07T00:00:00"/>
    <x v="21"/>
    <s v="Ibuprofen"/>
    <n v="44170"/>
  </r>
  <r>
    <s v="Robert Tyler"/>
    <n v="79"/>
    <x v="1"/>
    <x v="1"/>
    <s v="AB+"/>
    <x v="3"/>
    <x v="1379"/>
    <s v="Matthew Bennett"/>
    <s v="Salinas LLC"/>
    <s v="Blue Cross"/>
    <n v="22482.73"/>
    <s v="Emergency"/>
    <d v="2021-01-31T00:00:00"/>
    <x v="4"/>
    <s v="Ibuprofen"/>
    <n v="44172"/>
  </r>
  <r>
    <s v="Kayla Davis"/>
    <n v="81"/>
    <x v="1"/>
    <x v="0"/>
    <s v="AB-"/>
    <x v="0"/>
    <x v="1054"/>
    <s v="Maureen Elliott"/>
    <s v="and Fernandez, Ferguson Bird"/>
    <s v="Blue Cross"/>
    <n v="29742.59"/>
    <s v="Emergency"/>
    <d v="2020-02-06T00:00:00"/>
    <x v="16"/>
    <s v="Ibuprofen"/>
    <n v="44173"/>
  </r>
  <r>
    <s v="Angela Wells"/>
    <n v="82"/>
    <x v="1"/>
    <x v="1"/>
    <s v="AB+"/>
    <x v="4"/>
    <x v="270"/>
    <s v="Duane Brown"/>
    <s v="Cannon-Roberts"/>
    <s v="Blue Cross"/>
    <n v="7988.41"/>
    <s v="Emergency"/>
    <d v="2021-05-07T00:00:00"/>
    <x v="29"/>
    <s v="Ibuprofen"/>
    <n v="44174"/>
  </r>
  <r>
    <s v="Todd Weber"/>
    <n v="72"/>
    <x v="1"/>
    <x v="1"/>
    <s v="O-"/>
    <x v="4"/>
    <x v="1433"/>
    <s v="Kathy Callahan"/>
    <s v="Ltd Smith"/>
    <s v="Blue Cross"/>
    <n v="11884.36"/>
    <s v="Emergency"/>
    <d v="2022-07-27T00:00:00"/>
    <x v="28"/>
    <s v="Ibuprofen"/>
    <n v="44175"/>
  </r>
  <r>
    <s v="Kirk Weaver"/>
    <n v="81"/>
    <x v="1"/>
    <x v="0"/>
    <s v="B-"/>
    <x v="5"/>
    <x v="946"/>
    <s v="Holly Pittman"/>
    <s v="Branch Ltd"/>
    <s v="Blue Cross"/>
    <n v="20337.18"/>
    <s v="Emergency"/>
    <d v="2024-02-24T00:00:00"/>
    <x v="10"/>
    <s v="Ibuprofen"/>
    <n v="44176"/>
  </r>
  <r>
    <s v="Adam Ramirez"/>
    <n v="80"/>
    <x v="1"/>
    <x v="0"/>
    <s v="A+"/>
    <x v="1"/>
    <x v="840"/>
    <s v="Jason Montgomery"/>
    <s v="Holmes and Hall Mcintyre,"/>
    <s v="Blue Cross"/>
    <n v="23723.49"/>
    <s v="Emergency"/>
    <d v="2022-08-28T00:00:00"/>
    <x v="14"/>
    <s v="Ibuprofen"/>
    <n v="44177"/>
  </r>
  <r>
    <s v="Bianca Harris"/>
    <n v="84"/>
    <x v="1"/>
    <x v="1"/>
    <s v="O-"/>
    <x v="0"/>
    <x v="653"/>
    <s v="Jessica Estrada"/>
    <s v="Williams Herrera Paul, and"/>
    <s v="Blue Cross"/>
    <n v="2629.97"/>
    <s v="Emergency"/>
    <d v="2023-12-28T00:00:00"/>
    <x v="28"/>
    <s v="Ibuprofen"/>
    <n v="44178"/>
  </r>
  <r>
    <s v="Sandra Perez"/>
    <n v="65"/>
    <x v="1"/>
    <x v="1"/>
    <s v="B+"/>
    <x v="2"/>
    <x v="1041"/>
    <s v="Jacqueline Matthews"/>
    <s v="Gentry-Snyder"/>
    <s v="Blue Cross"/>
    <n v="14738.59"/>
    <s v="Emergency"/>
    <d v="2019-08-05T00:00:00"/>
    <x v="4"/>
    <s v="Ibuprofen"/>
    <n v="44179"/>
  </r>
  <r>
    <s v="Jacob Rodriguez"/>
    <n v="81"/>
    <x v="1"/>
    <x v="0"/>
    <s v="AB+"/>
    <x v="0"/>
    <x v="1721"/>
    <s v="Ana Ryan"/>
    <s v="Harris-Campbell"/>
    <s v="Blue Cross"/>
    <n v="46700.32"/>
    <s v="Emergency"/>
    <d v="2022-10-25T00:00:00"/>
    <x v="11"/>
    <s v="Ibuprofen"/>
    <n v="44180"/>
  </r>
  <r>
    <s v="Reginald Bullock"/>
    <n v="70"/>
    <x v="1"/>
    <x v="1"/>
    <s v="O-"/>
    <x v="0"/>
    <x v="593"/>
    <s v="Brandi Campbell"/>
    <s v="and King, Weeks Cole"/>
    <s v="Blue Cross"/>
    <n v="18833.07"/>
    <s v="Emergency"/>
    <d v="2023-04-06T00:00:00"/>
    <x v="3"/>
    <s v="Ibuprofen"/>
    <n v="44181"/>
  </r>
  <r>
    <s v="Donald Anderson"/>
    <n v="76"/>
    <x v="1"/>
    <x v="0"/>
    <s v="B+"/>
    <x v="5"/>
    <x v="1573"/>
    <s v="Alexandra Ruiz"/>
    <s v="Group Garcia"/>
    <s v="Blue Cross"/>
    <n v="23307.51"/>
    <s v="Emergency"/>
    <d v="2020-07-20T00:00:00"/>
    <x v="2"/>
    <s v="Ibuprofen"/>
    <n v="44182"/>
  </r>
  <r>
    <s v="Michael Morgan"/>
    <n v="82"/>
    <x v="1"/>
    <x v="0"/>
    <s v="O+"/>
    <x v="5"/>
    <x v="1390"/>
    <s v="Ian Snyder"/>
    <s v="and Rivera Mccoy Foley,"/>
    <s v="Blue Cross"/>
    <n v="34642.79"/>
    <s v="Emergency"/>
    <d v="2020-01-16T00:00:00"/>
    <x v="26"/>
    <s v="Ibuprofen"/>
    <n v="44183"/>
  </r>
  <r>
    <s v="Terry Moore"/>
    <n v="78"/>
    <x v="1"/>
    <x v="0"/>
    <s v="O-"/>
    <x v="1"/>
    <x v="367"/>
    <s v="Mark Diaz"/>
    <s v="Adkins-Cantu"/>
    <s v="Blue Cross"/>
    <n v="38421.24"/>
    <s v="Emergency"/>
    <d v="2020-05-04T00:00:00"/>
    <x v="11"/>
    <s v="Ibuprofen"/>
    <n v="44184"/>
  </r>
  <r>
    <s v="Adam Rodriguez Phd"/>
    <n v="70"/>
    <x v="1"/>
    <x v="1"/>
    <s v="AB+"/>
    <x v="1"/>
    <x v="1488"/>
    <s v="Mallory Nelson"/>
    <s v="Henderson PLC"/>
    <s v="Blue Cross"/>
    <n v="34138.69"/>
    <s v="Emergency"/>
    <d v="2023-08-27T00:00:00"/>
    <x v="5"/>
    <s v="Ibuprofen"/>
    <n v="44185"/>
  </r>
  <r>
    <s v="Shelby Lee"/>
    <n v="74"/>
    <x v="1"/>
    <x v="0"/>
    <s v="AB+"/>
    <x v="4"/>
    <x v="1176"/>
    <s v="Julia Abbott"/>
    <s v="Figueroa-Johnson"/>
    <s v="Blue Cross"/>
    <n v="6912.97"/>
    <s v="Emergency"/>
    <d v="2023-11-28T00:00:00"/>
    <x v="3"/>
    <s v="Ibuprofen"/>
    <n v="44187"/>
  </r>
  <r>
    <s v="Rebecca Moreno"/>
    <n v="71"/>
    <x v="1"/>
    <x v="1"/>
    <s v="A-"/>
    <x v="0"/>
    <x v="550"/>
    <s v="Caroline Henderson"/>
    <s v="Robinson and Martin Mathews,"/>
    <s v="Blue Cross"/>
    <n v="12113.78"/>
    <s v="Emergency"/>
    <d v="2020-02-20T00:00:00"/>
    <x v="20"/>
    <s v="Ibuprofen"/>
    <n v="44188"/>
  </r>
  <r>
    <s v="Shelly Marshall"/>
    <n v="77"/>
    <x v="1"/>
    <x v="0"/>
    <s v="O-"/>
    <x v="1"/>
    <x v="760"/>
    <s v="Zoe Knight"/>
    <s v="and Sons Walters"/>
    <s v="Blue Cross"/>
    <n v="33601"/>
    <s v="Emergency"/>
    <d v="2019-06-24T00:00:00"/>
    <x v="16"/>
    <s v="Ibuprofen"/>
    <n v="44189"/>
  </r>
  <r>
    <s v="Brian Mullen"/>
    <n v="75"/>
    <x v="1"/>
    <x v="0"/>
    <s v="O+"/>
    <x v="3"/>
    <x v="1490"/>
    <s v="Michael Nelson"/>
    <s v="PLC Fritz"/>
    <s v="Blue Cross"/>
    <n v="45571.82"/>
    <s v="Emergency"/>
    <d v="2019-06-06T00:00:00"/>
    <x v="21"/>
    <s v="Ibuprofen"/>
    <n v="44191"/>
  </r>
  <r>
    <s v="Melissa Ramos"/>
    <n v="70"/>
    <x v="1"/>
    <x v="1"/>
    <s v="B+"/>
    <x v="2"/>
    <x v="55"/>
    <s v="Lauren Fry"/>
    <s v="Schmitt, Brown and Blackburn"/>
    <s v="Blue Cross"/>
    <n v="37272.379999999997"/>
    <s v="Emergency"/>
    <d v="2019-07-23T00:00:00"/>
    <x v="18"/>
    <s v="Ibuprofen"/>
    <n v="44193"/>
  </r>
  <r>
    <s v="Connie Salazar"/>
    <n v="80"/>
    <x v="1"/>
    <x v="1"/>
    <s v="A-"/>
    <x v="5"/>
    <x v="639"/>
    <s v="Bryan Mann"/>
    <s v="Hicks, Harris and Hicks"/>
    <s v="Blue Cross"/>
    <n v="5501.56"/>
    <s v="Emergency"/>
    <d v="2021-03-11T00:00:00"/>
    <x v="4"/>
    <s v="Ibuprofen"/>
    <n v="44195"/>
  </r>
  <r>
    <s v="Mrs. Kristen Jimenez"/>
    <n v="73"/>
    <x v="1"/>
    <x v="1"/>
    <s v="AB+"/>
    <x v="5"/>
    <x v="91"/>
    <s v="Ernest Travis"/>
    <s v="Edwards-Gordon"/>
    <s v="Blue Cross"/>
    <n v="33172.67"/>
    <s v="Emergency"/>
    <d v="2022-06-29T00:00:00"/>
    <x v="6"/>
    <s v="Ibuprofen"/>
    <n v="44196"/>
  </r>
  <r>
    <s v="Julie Jennings"/>
    <n v="80"/>
    <x v="1"/>
    <x v="1"/>
    <s v="AB+"/>
    <x v="1"/>
    <x v="354"/>
    <s v="Robert Francis"/>
    <s v="Yoder-Atkinson"/>
    <s v="Blue Cross"/>
    <n v="4530.6099999999997"/>
    <s v="Emergency"/>
    <d v="2022-10-28T00:00:00"/>
    <x v="21"/>
    <s v="Ibuprofen"/>
    <n v="44197"/>
  </r>
  <r>
    <s v="Julia Mccullough"/>
    <n v="70"/>
    <x v="1"/>
    <x v="1"/>
    <s v="B-"/>
    <x v="1"/>
    <x v="1503"/>
    <s v="Helen Knight"/>
    <s v="and Frazier, Carson Savage"/>
    <s v="Blue Cross"/>
    <n v="7651.8"/>
    <s v="Emergency"/>
    <d v="2022-04-12T00:00:00"/>
    <x v="26"/>
    <s v="Ibuprofen"/>
    <n v="44198"/>
  </r>
  <r>
    <s v="Tammie Day"/>
    <n v="73"/>
    <x v="1"/>
    <x v="0"/>
    <s v="O-"/>
    <x v="4"/>
    <x v="1806"/>
    <s v="Joe May"/>
    <s v="Collins, and Williams Jackson"/>
    <s v="Blue Cross"/>
    <n v="39242.980000000003"/>
    <s v="Emergency"/>
    <d v="2020-11-03T00:00:00"/>
    <x v="16"/>
    <s v="Ibuprofen"/>
    <n v="44199"/>
  </r>
  <r>
    <s v="Robin Clarke"/>
    <n v="76"/>
    <x v="1"/>
    <x v="0"/>
    <s v="O+"/>
    <x v="2"/>
    <x v="494"/>
    <s v="Tyler Adams DDS"/>
    <s v="Lyons LLC"/>
    <s v="Blue Cross"/>
    <n v="45242.86"/>
    <s v="Emergency"/>
    <d v="2022-07-19T00:00:00"/>
    <x v="19"/>
    <s v="Penicillin"/>
    <n v="44206"/>
  </r>
  <r>
    <s v="Andrew Marshall"/>
    <n v="70"/>
    <x v="1"/>
    <x v="0"/>
    <s v="AB+"/>
    <x v="4"/>
    <x v="667"/>
    <s v="Robert Garcia"/>
    <s v="Anderson-Cox"/>
    <s v="Blue Cross"/>
    <n v="24692.84"/>
    <s v="Emergency"/>
    <d v="2021-04-16T00:00:00"/>
    <x v="1"/>
    <s v="Penicillin"/>
    <n v="44207"/>
  </r>
  <r>
    <s v="Melissa Hood"/>
    <n v="67"/>
    <x v="1"/>
    <x v="0"/>
    <s v="O-"/>
    <x v="3"/>
    <x v="1179"/>
    <s v="Amanda Mcdaniel"/>
    <s v="Kelly, Combs and White"/>
    <s v="Blue Cross"/>
    <n v="18728.759999999998"/>
    <s v="Emergency"/>
    <d v="2023-01-29T00:00:00"/>
    <x v="13"/>
    <s v="Penicillin"/>
    <n v="44208"/>
  </r>
  <r>
    <s v="John Travis"/>
    <n v="66"/>
    <x v="1"/>
    <x v="0"/>
    <s v="B-"/>
    <x v="5"/>
    <x v="159"/>
    <s v="Claire Gill"/>
    <s v="Greene and Garcia, Wilson"/>
    <s v="Blue Cross"/>
    <n v="40929.589999999997"/>
    <s v="Emergency"/>
    <d v="2019-12-07T00:00:00"/>
    <x v="18"/>
    <s v="Penicillin"/>
    <n v="44209"/>
  </r>
  <r>
    <s v="Christian Rhodes"/>
    <n v="75"/>
    <x v="1"/>
    <x v="1"/>
    <s v="B-"/>
    <x v="1"/>
    <x v="1049"/>
    <s v="Michael Barron"/>
    <s v="Ramos Clark and Blair,"/>
    <s v="Blue Cross"/>
    <n v="13349.03"/>
    <s v="Emergency"/>
    <d v="2019-10-28T00:00:00"/>
    <x v="23"/>
    <s v="Penicillin"/>
    <n v="44210"/>
  </r>
  <r>
    <s v="Jacob Marquez"/>
    <n v="68"/>
    <x v="1"/>
    <x v="0"/>
    <s v="O+"/>
    <x v="2"/>
    <x v="1203"/>
    <s v="Jonathan Stewart"/>
    <s v="Smith Group"/>
    <s v="Blue Cross"/>
    <n v="27315.599999999999"/>
    <s v="Emergency"/>
    <d v="2021-11-21T00:00:00"/>
    <x v="1"/>
    <s v="Penicillin"/>
    <n v="44211"/>
  </r>
  <r>
    <s v="Mr. Connor Obrien"/>
    <n v="73"/>
    <x v="1"/>
    <x v="1"/>
    <s v="O+"/>
    <x v="2"/>
    <x v="957"/>
    <s v="Alicia Williams"/>
    <s v="Ltd Burns"/>
    <s v="Blue Cross"/>
    <n v="47338.13"/>
    <s v="Emergency"/>
    <d v="2023-01-17T00:00:00"/>
    <x v="22"/>
    <s v="Penicillin"/>
    <n v="44212"/>
  </r>
  <r>
    <s v="Joshua Ford"/>
    <n v="71"/>
    <x v="1"/>
    <x v="1"/>
    <s v="O+"/>
    <x v="0"/>
    <x v="195"/>
    <s v="Rebecca Williamson"/>
    <s v="Taylor-Bradley"/>
    <s v="Blue Cross"/>
    <n v="34898.949999999997"/>
    <s v="Emergency"/>
    <d v="2023-02-01T00:00:00"/>
    <x v="17"/>
    <s v="Penicillin"/>
    <n v="44213"/>
  </r>
  <r>
    <s v="Erin Fuller"/>
    <n v="65"/>
    <x v="1"/>
    <x v="1"/>
    <s v="B+"/>
    <x v="2"/>
    <x v="717"/>
    <s v="Anna Gordon"/>
    <s v="Rubio-Brown"/>
    <s v="Blue Cross"/>
    <n v="19931.490000000002"/>
    <s v="Emergency"/>
    <d v="2021-03-08T00:00:00"/>
    <x v="17"/>
    <s v="Penicillin"/>
    <n v="44214"/>
  </r>
  <r>
    <s v="Hannah Velasquez"/>
    <n v="85"/>
    <x v="1"/>
    <x v="0"/>
    <s v="O+"/>
    <x v="5"/>
    <x v="803"/>
    <s v="Kristen Elliott"/>
    <s v="Carney-Dunn"/>
    <s v="Blue Cross"/>
    <n v="34650.85"/>
    <s v="Emergency"/>
    <d v="2022-12-19T00:00:00"/>
    <x v="25"/>
    <s v="Penicillin"/>
    <n v="44215"/>
  </r>
  <r>
    <s v="Brittany Moore"/>
    <n v="69"/>
    <x v="1"/>
    <x v="1"/>
    <s v="A-"/>
    <x v="4"/>
    <x v="238"/>
    <s v="Ryan Bradley"/>
    <s v="Salazar-Marshall"/>
    <s v="Blue Cross"/>
    <n v="44731.88"/>
    <s v="Emergency"/>
    <d v="2019-07-20T00:00:00"/>
    <x v="15"/>
    <s v="Penicillin"/>
    <n v="44216"/>
  </r>
  <r>
    <s v="Erica Martinez"/>
    <n v="74"/>
    <x v="1"/>
    <x v="0"/>
    <s v="B+"/>
    <x v="2"/>
    <x v="1600"/>
    <s v="Mr. Daniel Gonzalez"/>
    <s v="Morgan, Garcia and Davis"/>
    <s v="Blue Cross"/>
    <n v="21210.99"/>
    <s v="Emergency"/>
    <d v="2022-03-10T00:00:00"/>
    <x v="20"/>
    <s v="Penicillin"/>
    <n v="44217"/>
  </r>
  <r>
    <s v="Patricia Peterson"/>
    <n v="66"/>
    <x v="1"/>
    <x v="1"/>
    <s v="AB-"/>
    <x v="0"/>
    <x v="1270"/>
    <s v="Thomas Park"/>
    <s v="Nichols Sons and"/>
    <s v="Blue Cross"/>
    <n v="13376.25"/>
    <s v="Emergency"/>
    <d v="2021-11-03T00:00:00"/>
    <x v="11"/>
    <s v="Penicillin"/>
    <n v="44218"/>
  </r>
  <r>
    <s v="Kristen Johnson"/>
    <n v="71"/>
    <x v="1"/>
    <x v="1"/>
    <s v="B-"/>
    <x v="3"/>
    <x v="781"/>
    <s v="Mark Brown"/>
    <s v="Smith and Lewis Ross,"/>
    <s v="Blue Cross"/>
    <n v="33787.03"/>
    <s v="Emergency"/>
    <d v="2019-05-14T00:00:00"/>
    <x v="5"/>
    <s v="Penicillin"/>
    <n v="44219"/>
  </r>
  <r>
    <s v="Terri Walsh"/>
    <n v="68"/>
    <x v="1"/>
    <x v="0"/>
    <s v="B-"/>
    <x v="5"/>
    <x v="681"/>
    <s v="Jason Bean"/>
    <s v="Parker-West"/>
    <s v="Blue Cross"/>
    <n v="40328.74"/>
    <s v="Emergency"/>
    <d v="2021-06-27T00:00:00"/>
    <x v="17"/>
    <s v="Penicillin"/>
    <n v="44220"/>
  </r>
  <r>
    <s v="Jean Morris"/>
    <n v="83"/>
    <x v="1"/>
    <x v="0"/>
    <s v="A+"/>
    <x v="2"/>
    <x v="526"/>
    <s v="Scott Frank"/>
    <s v="Sanchez Inc"/>
    <s v="Blue Cross"/>
    <n v="26502.63"/>
    <s v="Emergency"/>
    <d v="2020-09-09T00:00:00"/>
    <x v="11"/>
    <s v="Penicillin"/>
    <n v="44221"/>
  </r>
  <r>
    <s v="Steven Reeves"/>
    <n v="76"/>
    <x v="1"/>
    <x v="1"/>
    <s v="B+"/>
    <x v="1"/>
    <x v="389"/>
    <s v="Antonio Miller"/>
    <s v="Garrison LLC"/>
    <s v="Blue Cross"/>
    <n v="28259.360000000001"/>
    <s v="Emergency"/>
    <d v="2021-07-30T00:00:00"/>
    <x v="24"/>
    <s v="Penicillin"/>
    <n v="44223"/>
  </r>
  <r>
    <s v="Tara Houston"/>
    <n v="69"/>
    <x v="1"/>
    <x v="1"/>
    <s v="AB+"/>
    <x v="5"/>
    <x v="461"/>
    <s v="Martha Anderson"/>
    <s v="LLC Burgess"/>
    <s v="Blue Cross"/>
    <n v="10537.33"/>
    <s v="Emergency"/>
    <d v="2024-01-27T00:00:00"/>
    <x v="2"/>
    <s v="Penicillin"/>
    <n v="44224"/>
  </r>
  <r>
    <s v="William Goodwin"/>
    <n v="73"/>
    <x v="1"/>
    <x v="1"/>
    <s v="B+"/>
    <x v="1"/>
    <x v="1125"/>
    <s v="Amanda Davis"/>
    <s v="and Mcdonald Bridges, Turner"/>
    <s v="Blue Cross"/>
    <n v="26959.84"/>
    <s v="Emergency"/>
    <d v="2022-04-16T00:00:00"/>
    <x v="5"/>
    <s v="Penicillin"/>
    <n v="44226"/>
  </r>
  <r>
    <s v="Katherine Williams"/>
    <n v="70"/>
    <x v="1"/>
    <x v="0"/>
    <s v="A+"/>
    <x v="4"/>
    <x v="1190"/>
    <s v="Jennifer Allen"/>
    <s v="and Stephens, Barnett Robinson"/>
    <s v="Blue Cross"/>
    <n v="42551.59"/>
    <s v="Emergency"/>
    <d v="2020-10-25T00:00:00"/>
    <x v="28"/>
    <s v="Penicillin"/>
    <n v="44227"/>
  </r>
  <r>
    <s v="Sandra Hensley"/>
    <n v="67"/>
    <x v="1"/>
    <x v="1"/>
    <s v="AB+"/>
    <x v="5"/>
    <x v="1740"/>
    <s v="Steven Patel"/>
    <s v="and Hopkins Robinson, Warren"/>
    <s v="Blue Cross"/>
    <n v="40576.11"/>
    <s v="Emergency"/>
    <d v="2022-08-10T00:00:00"/>
    <x v="18"/>
    <s v="Penicillin"/>
    <n v="44228"/>
  </r>
  <r>
    <s v="Paul Herrera"/>
    <n v="75"/>
    <x v="1"/>
    <x v="0"/>
    <s v="AB-"/>
    <x v="5"/>
    <x v="706"/>
    <s v="Alison Cochran"/>
    <s v="Johnson-Tyler"/>
    <s v="Blue Cross"/>
    <n v="17787.560000000001"/>
    <s v="Emergency"/>
    <d v="2020-04-11T00:00:00"/>
    <x v="4"/>
    <s v="Penicillin"/>
    <n v="44230"/>
  </r>
  <r>
    <s v="Micheal Schwartz"/>
    <n v="83"/>
    <x v="1"/>
    <x v="1"/>
    <s v="AB-"/>
    <x v="5"/>
    <x v="1463"/>
    <s v="Tracy Benton"/>
    <s v="Frey Group"/>
    <s v="Blue Cross"/>
    <n v="10879.86"/>
    <s v="Emergency"/>
    <d v="2019-09-25T00:00:00"/>
    <x v="28"/>
    <s v="Penicillin"/>
    <n v="44231"/>
  </r>
  <r>
    <s v="Sierra Curtis"/>
    <n v="74"/>
    <x v="1"/>
    <x v="1"/>
    <s v="AB-"/>
    <x v="3"/>
    <x v="1375"/>
    <s v="Nicole Mcdonald"/>
    <s v="Callahan-Jones"/>
    <s v="Blue Cross"/>
    <n v="17337.97"/>
    <s v="Emergency"/>
    <d v="2021-01-21T00:00:00"/>
    <x v="2"/>
    <s v="Penicillin"/>
    <n v="44232"/>
  </r>
  <r>
    <s v="Danielle Lin"/>
    <n v="70"/>
    <x v="1"/>
    <x v="1"/>
    <s v="A+"/>
    <x v="4"/>
    <x v="1670"/>
    <s v="Andrew Ramsey"/>
    <s v="Norman Wilcox and Hughes,"/>
    <s v="Blue Cross"/>
    <n v="36749.64"/>
    <s v="Emergency"/>
    <d v="2024-01-14T00:00:00"/>
    <x v="23"/>
    <s v="Penicillin"/>
    <n v="44233"/>
  </r>
  <r>
    <s v="Lisa Drake"/>
    <n v="73"/>
    <x v="1"/>
    <x v="1"/>
    <s v="AB+"/>
    <x v="2"/>
    <x v="1347"/>
    <s v="Mario Hart"/>
    <s v="Smith-Perez"/>
    <s v="Blue Cross"/>
    <n v="6373.62"/>
    <s v="Emergency"/>
    <d v="2020-04-05T00:00:00"/>
    <x v="15"/>
    <s v="Penicillin"/>
    <n v="44234"/>
  </r>
  <r>
    <s v="Linda Holt"/>
    <n v="76"/>
    <x v="1"/>
    <x v="0"/>
    <s v="B-"/>
    <x v="2"/>
    <x v="1112"/>
    <s v="Christine Noble"/>
    <s v="Johnson-Gates"/>
    <s v="Blue Cross"/>
    <n v="34408.949999999997"/>
    <s v="Emergency"/>
    <d v="2022-12-04T00:00:00"/>
    <x v="21"/>
    <s v="Penicillin"/>
    <n v="44235"/>
  </r>
  <r>
    <s v="Ruben Lucas"/>
    <n v="75"/>
    <x v="1"/>
    <x v="0"/>
    <s v="B-"/>
    <x v="3"/>
    <x v="968"/>
    <s v="Andre Rodriguez"/>
    <s v="Reese-Orozco"/>
    <s v="Blue Cross"/>
    <n v="47286.14"/>
    <s v="Emergency"/>
    <d v="2019-08-18T00:00:00"/>
    <x v="10"/>
    <s v="Penicillin"/>
    <n v="44236"/>
  </r>
  <r>
    <s v="John Montgomery"/>
    <n v="80"/>
    <x v="1"/>
    <x v="1"/>
    <s v="O+"/>
    <x v="1"/>
    <x v="1645"/>
    <s v="Roger Davidson"/>
    <s v="Garza PLC"/>
    <s v="Blue Cross"/>
    <n v="16551.98"/>
    <s v="Emergency"/>
    <d v="2022-10-14T00:00:00"/>
    <x v="29"/>
    <s v="Penicillin"/>
    <n v="44238"/>
  </r>
  <r>
    <s v="Troy Beck"/>
    <n v="80"/>
    <x v="1"/>
    <x v="1"/>
    <s v="O+"/>
    <x v="4"/>
    <x v="1014"/>
    <s v="Carla Pollard"/>
    <s v="Ryan-Weaver"/>
    <s v="Blue Cross"/>
    <n v="43511.22"/>
    <s v="Emergency"/>
    <d v="2020-06-22T00:00:00"/>
    <x v="4"/>
    <s v="Penicillin"/>
    <n v="44239"/>
  </r>
  <r>
    <s v="Jennifer Everett"/>
    <n v="73"/>
    <x v="1"/>
    <x v="1"/>
    <s v="AB+"/>
    <x v="3"/>
    <x v="1385"/>
    <s v="Christopher Martin"/>
    <s v="Sons and Hammond"/>
    <s v="Blue Cross"/>
    <n v="19623.98"/>
    <s v="Emergency"/>
    <d v="2024-05-26T00:00:00"/>
    <x v="20"/>
    <s v="Penicillin"/>
    <n v="44240"/>
  </r>
  <r>
    <s v="April Mathis"/>
    <n v="85"/>
    <x v="1"/>
    <x v="0"/>
    <s v="B-"/>
    <x v="0"/>
    <x v="1636"/>
    <s v="Nicole Ramos"/>
    <s v="Richardson and Sons"/>
    <s v="Blue Cross"/>
    <n v="38606.480000000003"/>
    <s v="Emergency"/>
    <d v="2019-12-21T00:00:00"/>
    <x v="1"/>
    <s v="Penicillin"/>
    <n v="44241"/>
  </r>
  <r>
    <s v="Heather Rodriguez Dds"/>
    <n v="69"/>
    <x v="1"/>
    <x v="1"/>
    <s v="AB-"/>
    <x v="4"/>
    <x v="1031"/>
    <s v="Chad Moore"/>
    <s v="Ltd Bryant"/>
    <s v="Blue Cross"/>
    <n v="8358.14"/>
    <s v="Emergency"/>
    <d v="2020-01-23T00:00:00"/>
    <x v="18"/>
    <s v="Penicillin"/>
    <n v="44242"/>
  </r>
  <r>
    <s v="Evan Rojas"/>
    <n v="78"/>
    <x v="1"/>
    <x v="0"/>
    <s v="A+"/>
    <x v="1"/>
    <x v="1260"/>
    <s v="Melissa Rivas"/>
    <s v="Sons Cox and"/>
    <s v="Blue Cross"/>
    <n v="40174.800000000003"/>
    <s v="Emergency"/>
    <d v="2019-09-05T00:00:00"/>
    <x v="1"/>
    <s v="Penicillin"/>
    <n v="44243"/>
  </r>
  <r>
    <s v="Tyler Harris"/>
    <n v="81"/>
    <x v="1"/>
    <x v="0"/>
    <s v="B-"/>
    <x v="5"/>
    <x v="121"/>
    <s v="Joseph Henry"/>
    <s v="Joyce-Barnett"/>
    <s v="Blue Cross"/>
    <n v="31145.29"/>
    <s v="Emergency"/>
    <d v="2021-02-10T00:00:00"/>
    <x v="4"/>
    <s v="Penicillin"/>
    <n v="44244"/>
  </r>
  <r>
    <s v="Phyllis Giles"/>
    <n v="78"/>
    <x v="1"/>
    <x v="0"/>
    <s v="AB-"/>
    <x v="1"/>
    <x v="633"/>
    <s v="Brittany Navarro"/>
    <s v="and Hall Sons"/>
    <s v="Blue Cross"/>
    <n v="45391.5"/>
    <s v="Emergency"/>
    <d v="2020-11-05T00:00:00"/>
    <x v="23"/>
    <s v="Penicillin"/>
    <n v="44247"/>
  </r>
  <r>
    <s v="Elizabeth Davidson"/>
    <n v="66"/>
    <x v="1"/>
    <x v="1"/>
    <s v="O+"/>
    <x v="2"/>
    <x v="453"/>
    <s v="Sandra Torres"/>
    <s v="Gordon-Mercer"/>
    <s v="Blue Cross"/>
    <n v="36099.730000000003"/>
    <s v="Emergency"/>
    <d v="2020-04-22T00:00:00"/>
    <x v="21"/>
    <s v="Penicillin"/>
    <n v="44248"/>
  </r>
  <r>
    <s v="Rachel Hoover"/>
    <n v="67"/>
    <x v="1"/>
    <x v="0"/>
    <s v="O-"/>
    <x v="5"/>
    <x v="1776"/>
    <s v="Tracy Murray"/>
    <s v="Jackson Kim, and Evans"/>
    <s v="Blue Cross"/>
    <n v="42356.06"/>
    <s v="Emergency"/>
    <d v="2021-10-19T00:00:00"/>
    <x v="11"/>
    <s v="Penicillin"/>
    <n v="44249"/>
  </r>
  <r>
    <s v="Dr. Ashley Spencer"/>
    <n v="74"/>
    <x v="1"/>
    <x v="0"/>
    <s v="B-"/>
    <x v="0"/>
    <x v="1476"/>
    <s v="Mallory Foley"/>
    <s v="Jones-Rodriguez"/>
    <s v="Blue Cross"/>
    <n v="46686.57"/>
    <s v="Emergency"/>
    <d v="2021-03-14T00:00:00"/>
    <x v="22"/>
    <s v="Penicillin"/>
    <n v="44251"/>
  </r>
  <r>
    <s v="Trevor Powell"/>
    <n v="74"/>
    <x v="1"/>
    <x v="0"/>
    <s v="B+"/>
    <x v="1"/>
    <x v="1006"/>
    <s v="Michelle Stephens"/>
    <s v="Reeves-Price"/>
    <s v="Blue Cross"/>
    <n v="15972.36"/>
    <s v="Emergency"/>
    <d v="2021-11-12T00:00:00"/>
    <x v="28"/>
    <s v="Penicillin"/>
    <n v="44252"/>
  </r>
  <r>
    <s v="Joseph Smith"/>
    <n v="82"/>
    <x v="1"/>
    <x v="0"/>
    <s v="O-"/>
    <x v="3"/>
    <x v="31"/>
    <s v="Marcus Brandt"/>
    <s v="and Cordova Klein, Spence"/>
    <s v="Blue Cross"/>
    <n v="32972.910000000003"/>
    <s v="Emergency"/>
    <d v="2024-02-08T00:00:00"/>
    <x v="19"/>
    <s v="Penicillin"/>
    <n v="44254"/>
  </r>
  <r>
    <s v="Frederick Silva"/>
    <n v="72"/>
    <x v="1"/>
    <x v="1"/>
    <s v="A+"/>
    <x v="4"/>
    <x v="624"/>
    <s v="Brandon Evans"/>
    <s v="Hester-Silva"/>
    <s v="Blue Cross"/>
    <n v="22207.08"/>
    <s v="Emergency"/>
    <d v="2023-06-20T00:00:00"/>
    <x v="12"/>
    <s v="Penicillin"/>
    <n v="44256"/>
  </r>
  <r>
    <s v="Carol Schwartz"/>
    <n v="80"/>
    <x v="1"/>
    <x v="1"/>
    <s v="A+"/>
    <x v="5"/>
    <x v="1487"/>
    <s v="Peter Baker"/>
    <s v="Henderson-Hall"/>
    <s v="Blue Cross"/>
    <n v="25145.84"/>
    <s v="Emergency"/>
    <d v="2019-07-07T00:00:00"/>
    <x v="11"/>
    <s v="Penicillin"/>
    <n v="44257"/>
  </r>
  <r>
    <s v="Michael Gutierrez"/>
    <n v="83"/>
    <x v="1"/>
    <x v="0"/>
    <s v="B+"/>
    <x v="3"/>
    <x v="1029"/>
    <s v="Emily Pena"/>
    <s v="and Simmons Zuniga Sanchez,"/>
    <s v="Blue Cross"/>
    <n v="47185.36"/>
    <s v="Emergency"/>
    <d v="2023-06-14T00:00:00"/>
    <x v="6"/>
    <s v="Penicillin"/>
    <n v="44258"/>
  </r>
  <r>
    <s v="James Reynolds"/>
    <n v="69"/>
    <x v="1"/>
    <x v="1"/>
    <s v="B+"/>
    <x v="4"/>
    <x v="1263"/>
    <s v="Robert Johnson"/>
    <s v="Gomez, Mills Hernandez and"/>
    <s v="Blue Cross"/>
    <n v="25088"/>
    <s v="Emergency"/>
    <d v="2022-09-07T00:00:00"/>
    <x v="23"/>
    <s v="Penicillin"/>
    <n v="44260"/>
  </r>
  <r>
    <s v="Daniel Dean"/>
    <n v="85"/>
    <x v="1"/>
    <x v="1"/>
    <s v="AB-"/>
    <x v="2"/>
    <x v="1641"/>
    <s v="Susan Hunt"/>
    <s v="Evans-Macdonald"/>
    <s v="Blue Cross"/>
    <n v="14533.33"/>
    <s v="Emergency"/>
    <d v="2022-09-27T00:00:00"/>
    <x v="17"/>
    <s v="Penicillin"/>
    <n v="44261"/>
  </r>
  <r>
    <s v="Heather Fernandez"/>
    <n v="70"/>
    <x v="1"/>
    <x v="0"/>
    <s v="AB-"/>
    <x v="3"/>
    <x v="1230"/>
    <s v="Bryan Blevins"/>
    <s v="Oneill-Marshall"/>
    <s v="Blue Cross"/>
    <n v="6673.11"/>
    <s v="Emergency"/>
    <d v="2019-11-25T00:00:00"/>
    <x v="13"/>
    <s v="Penicillin"/>
    <n v="44262"/>
  </r>
  <r>
    <s v="Patrick Gonzales"/>
    <n v="78"/>
    <x v="1"/>
    <x v="1"/>
    <s v="O+"/>
    <x v="4"/>
    <x v="170"/>
    <s v="Beth White"/>
    <s v="and Graham, Church Ray"/>
    <s v="Blue Cross"/>
    <n v="17564.580000000002"/>
    <s v="Emergency"/>
    <d v="2023-06-13T00:00:00"/>
    <x v="16"/>
    <s v="Penicillin"/>
    <n v="44263"/>
  </r>
  <r>
    <s v="Tammy Taylor"/>
    <n v="84"/>
    <x v="1"/>
    <x v="0"/>
    <s v="B-"/>
    <x v="3"/>
    <x v="844"/>
    <s v="Robert Chavez"/>
    <s v="Sullivan-Jones"/>
    <s v="Blue Cross"/>
    <n v="25267.360000000001"/>
    <s v="Emergency"/>
    <d v="2019-09-07T00:00:00"/>
    <x v="14"/>
    <s v="Penicillin"/>
    <n v="44264"/>
  </r>
  <r>
    <s v="Martin Russo Dds"/>
    <n v="82"/>
    <x v="1"/>
    <x v="1"/>
    <s v="A+"/>
    <x v="2"/>
    <x v="652"/>
    <s v="Nichole Bartlett"/>
    <s v="Lyons Edwards Graham, and"/>
    <s v="Blue Cross"/>
    <n v="20195.79"/>
    <s v="Emergency"/>
    <d v="2021-04-18T00:00:00"/>
    <x v="17"/>
    <s v="Penicillin"/>
    <n v="44265"/>
  </r>
  <r>
    <s v="Larry Young"/>
    <n v="68"/>
    <x v="1"/>
    <x v="0"/>
    <s v="A-"/>
    <x v="3"/>
    <x v="283"/>
    <s v="Ashley Fuentes"/>
    <s v="Ltd Sanders"/>
    <s v="Blue Cross"/>
    <n v="7693.16"/>
    <s v="Emergency"/>
    <d v="2020-03-01T00:00:00"/>
    <x v="4"/>
    <s v="Penicillin"/>
    <n v="44267"/>
  </r>
  <r>
    <s v="Claire Thomas"/>
    <n v="68"/>
    <x v="1"/>
    <x v="1"/>
    <s v="O+"/>
    <x v="1"/>
    <x v="222"/>
    <s v="Nichole Craig"/>
    <s v="PLC Thompson"/>
    <s v="Blue Cross"/>
    <n v="27079.55"/>
    <s v="Emergency"/>
    <d v="2021-03-14T00:00:00"/>
    <x v="11"/>
    <s v="Penicillin"/>
    <n v="44268"/>
  </r>
  <r>
    <s v="Sarah Smith"/>
    <n v="79"/>
    <x v="1"/>
    <x v="1"/>
    <s v="B-"/>
    <x v="4"/>
    <x v="1392"/>
    <s v="Tyler Parsons"/>
    <s v="Hurley-Gill"/>
    <s v="Aetna"/>
    <n v="44918.32"/>
    <s v="Emergency"/>
    <d v="2022-12-21T00:00:00"/>
    <x v="28"/>
    <s v="Lipitor"/>
    <n v="44283"/>
  </r>
  <r>
    <s v="Chloe Hunt"/>
    <n v="74"/>
    <x v="1"/>
    <x v="1"/>
    <s v="O-"/>
    <x v="1"/>
    <x v="1552"/>
    <s v="Craig Hunt"/>
    <s v="Anderson, Smith Smith and"/>
    <s v="Aetna"/>
    <n v="3353.64"/>
    <s v="Emergency"/>
    <d v="2019-12-06T00:00:00"/>
    <x v="3"/>
    <s v="Lipitor"/>
    <n v="44284"/>
  </r>
  <r>
    <s v="Lindsey Turner"/>
    <n v="78"/>
    <x v="1"/>
    <x v="0"/>
    <s v="B+"/>
    <x v="0"/>
    <x v="852"/>
    <s v="Paul Harding"/>
    <s v="LLC Perez"/>
    <s v="Aetna"/>
    <n v="28921.59"/>
    <s v="Emergency"/>
    <d v="2022-01-05T00:00:00"/>
    <x v="21"/>
    <s v="Lipitor"/>
    <n v="44285"/>
  </r>
  <r>
    <s v="Becky Robinson"/>
    <n v="71"/>
    <x v="1"/>
    <x v="0"/>
    <s v="AB-"/>
    <x v="3"/>
    <x v="1774"/>
    <s v="Allison Campbell"/>
    <s v="Adkins Knapp and Richards,"/>
    <s v="Aetna"/>
    <n v="3470.76"/>
    <s v="Emergency"/>
    <d v="2020-10-03T00:00:00"/>
    <x v="22"/>
    <s v="Lipitor"/>
    <n v="44287"/>
  </r>
  <r>
    <s v="Brandi Martin"/>
    <n v="71"/>
    <x v="1"/>
    <x v="1"/>
    <s v="O+"/>
    <x v="1"/>
    <x v="1748"/>
    <s v="Cheryl Montoya"/>
    <s v="LLC Morales"/>
    <s v="Aetna"/>
    <n v="23378.01"/>
    <s v="Emergency"/>
    <d v="2023-01-05T00:00:00"/>
    <x v="1"/>
    <s v="Lipitor"/>
    <n v="44288"/>
  </r>
  <r>
    <s v="Anthony Lopez"/>
    <n v="70"/>
    <x v="1"/>
    <x v="1"/>
    <s v="A-"/>
    <x v="4"/>
    <x v="1120"/>
    <s v="Rachel Johns"/>
    <s v="Stone Ltd"/>
    <s v="Aetna"/>
    <n v="27715.29"/>
    <s v="Emergency"/>
    <d v="2022-05-06T00:00:00"/>
    <x v="3"/>
    <s v="Lipitor"/>
    <n v="44289"/>
  </r>
  <r>
    <s v="Lori Hunter"/>
    <n v="73"/>
    <x v="1"/>
    <x v="0"/>
    <s v="O-"/>
    <x v="0"/>
    <x v="1122"/>
    <s v="Peter Garcia"/>
    <s v="Phillips-Walker"/>
    <s v="Aetna"/>
    <n v="4189.3"/>
    <s v="Emergency"/>
    <d v="2022-06-12T00:00:00"/>
    <x v="19"/>
    <s v="Lipitor"/>
    <n v="44290"/>
  </r>
  <r>
    <s v="Lisa Morales"/>
    <n v="76"/>
    <x v="1"/>
    <x v="1"/>
    <s v="O-"/>
    <x v="1"/>
    <x v="384"/>
    <s v="Edward Montgomery"/>
    <s v="Inc Watkins"/>
    <s v="Aetna"/>
    <n v="7309.74"/>
    <s v="Emergency"/>
    <d v="2021-11-13T00:00:00"/>
    <x v="15"/>
    <s v="Lipitor"/>
    <n v="44291"/>
  </r>
  <r>
    <s v="Erik Jackson Iii"/>
    <n v="84"/>
    <x v="1"/>
    <x v="1"/>
    <s v="O-"/>
    <x v="4"/>
    <x v="475"/>
    <s v="Todd Walsh"/>
    <s v="Lane-Martinez"/>
    <s v="Aetna"/>
    <n v="38679.879999999997"/>
    <s v="Emergency"/>
    <d v="2023-07-20T00:00:00"/>
    <x v="2"/>
    <s v="Lipitor"/>
    <n v="44292"/>
  </r>
  <r>
    <s v="Toni Potts"/>
    <n v="76"/>
    <x v="1"/>
    <x v="0"/>
    <s v="AB+"/>
    <x v="5"/>
    <x v="151"/>
    <s v="Ana Adkins"/>
    <s v="Ltd Maxwell"/>
    <s v="Aetna"/>
    <n v="3247.22"/>
    <s v="Emergency"/>
    <d v="2020-05-21T00:00:00"/>
    <x v="16"/>
    <s v="Lipitor"/>
    <n v="44293"/>
  </r>
  <r>
    <s v="Trevor Adams"/>
    <n v="82"/>
    <x v="1"/>
    <x v="0"/>
    <s v="B-"/>
    <x v="5"/>
    <x v="852"/>
    <s v="Justin Spencer"/>
    <s v="Mckinney and Bryant, Gonzales"/>
    <s v="Aetna"/>
    <n v="16962.16"/>
    <s v="Emergency"/>
    <d v="2021-12-29T00:00:00"/>
    <x v="8"/>
    <s v="Lipitor"/>
    <n v="44294"/>
  </r>
  <r>
    <s v="Kimberly Clark Dds"/>
    <n v="75"/>
    <x v="1"/>
    <x v="0"/>
    <s v="O+"/>
    <x v="4"/>
    <x v="1431"/>
    <s v="Lisa Gonzales"/>
    <s v="Bell-Lawson"/>
    <s v="Aetna"/>
    <n v="1043.46"/>
    <s v="Emergency"/>
    <d v="2020-01-22T00:00:00"/>
    <x v="2"/>
    <s v="Lipitor"/>
    <n v="44295"/>
  </r>
  <r>
    <s v="Heather Fitzgerald"/>
    <n v="80"/>
    <x v="1"/>
    <x v="1"/>
    <s v="A-"/>
    <x v="1"/>
    <x v="420"/>
    <s v="Ashley Graves"/>
    <s v="Welch-Cole"/>
    <s v="Aetna"/>
    <n v="30297.53"/>
    <s v="Emergency"/>
    <d v="2022-07-19T00:00:00"/>
    <x v="10"/>
    <s v="Lipitor"/>
    <n v="44296"/>
  </r>
  <r>
    <s v="Ryan Bishop"/>
    <n v="80"/>
    <x v="1"/>
    <x v="1"/>
    <s v="B+"/>
    <x v="0"/>
    <x v="1716"/>
    <s v="Erin Tate"/>
    <s v="James-Ortiz"/>
    <s v="Aetna"/>
    <n v="20804.27"/>
    <s v="Emergency"/>
    <d v="2022-12-21T00:00:00"/>
    <x v="27"/>
    <s v="Lipitor"/>
    <n v="44297"/>
  </r>
  <r>
    <s v="Logan Anderson"/>
    <n v="65"/>
    <x v="1"/>
    <x v="1"/>
    <s v="O+"/>
    <x v="0"/>
    <x v="828"/>
    <s v="Jorge Singh"/>
    <s v="Inc Brown"/>
    <s v="Aetna"/>
    <n v="37221.1"/>
    <s v="Emergency"/>
    <d v="2020-02-05T00:00:00"/>
    <x v="7"/>
    <s v="Lipitor"/>
    <n v="44298"/>
  </r>
  <r>
    <s v="Jesse Maldonado"/>
    <n v="79"/>
    <x v="1"/>
    <x v="0"/>
    <s v="AB+"/>
    <x v="5"/>
    <x v="1698"/>
    <s v="Julie Thompson"/>
    <s v="Erickson-Thomas"/>
    <s v="Aetna"/>
    <n v="9997.42"/>
    <s v="Emergency"/>
    <d v="2023-09-15T00:00:00"/>
    <x v="2"/>
    <s v="Lipitor"/>
    <n v="44299"/>
  </r>
  <r>
    <s v="Elizabeth Hughes"/>
    <n v="74"/>
    <x v="1"/>
    <x v="1"/>
    <s v="O-"/>
    <x v="4"/>
    <x v="1755"/>
    <s v="Alexandra Frye"/>
    <s v="Jones Stephens Nunez, and"/>
    <s v="Aetna"/>
    <n v="48253.919999999998"/>
    <s v="Emergency"/>
    <d v="2021-02-07T00:00:00"/>
    <x v="9"/>
    <s v="Lipitor"/>
    <n v="44300"/>
  </r>
  <r>
    <s v="Sean Martin"/>
    <n v="81"/>
    <x v="1"/>
    <x v="0"/>
    <s v="O-"/>
    <x v="5"/>
    <x v="1798"/>
    <s v="Donna Rodriguez"/>
    <s v="Rodriguez Farmer, and Neal"/>
    <s v="Aetna"/>
    <n v="28046.62"/>
    <s v="Emergency"/>
    <d v="2022-06-21T00:00:00"/>
    <x v="3"/>
    <s v="Lipitor"/>
    <n v="44301"/>
  </r>
  <r>
    <s v="Yolanda Foster"/>
    <n v="69"/>
    <x v="1"/>
    <x v="1"/>
    <s v="AB+"/>
    <x v="3"/>
    <x v="1232"/>
    <s v="Lauren Brown"/>
    <s v="Hill, and Lopez Brown"/>
    <s v="Aetna"/>
    <n v="6294.01"/>
    <s v="Emergency"/>
    <d v="2024-03-02T00:00:00"/>
    <x v="8"/>
    <s v="Lipitor"/>
    <n v="44302"/>
  </r>
  <r>
    <s v="Larry Erickson"/>
    <n v="80"/>
    <x v="1"/>
    <x v="1"/>
    <s v="O-"/>
    <x v="3"/>
    <x v="1031"/>
    <s v="Jeffrey Hodge"/>
    <s v="Escobar-Peterson"/>
    <s v="Aetna"/>
    <n v="4373.18"/>
    <s v="Emergency"/>
    <d v="2020-02-02T00:00:00"/>
    <x v="10"/>
    <s v="Lipitor"/>
    <n v="44303"/>
  </r>
  <r>
    <s v="Russell Cohen"/>
    <n v="70"/>
    <x v="1"/>
    <x v="1"/>
    <s v="O+"/>
    <x v="4"/>
    <x v="959"/>
    <s v="Heidi Harris"/>
    <s v="and Lee Peterson Williams,"/>
    <s v="Aetna"/>
    <n v="21860.34"/>
    <s v="Emergency"/>
    <d v="2020-01-01T00:00:00"/>
    <x v="14"/>
    <s v="Lipitor"/>
    <n v="44304"/>
  </r>
  <r>
    <s v="Claudia Schneider"/>
    <n v="82"/>
    <x v="1"/>
    <x v="0"/>
    <s v="A-"/>
    <x v="1"/>
    <x v="273"/>
    <s v="Andrew Johnson"/>
    <s v="Bridges-Lozano"/>
    <s v="Aetna"/>
    <n v="7795.09"/>
    <s v="Emergency"/>
    <d v="2021-09-24T00:00:00"/>
    <x v="14"/>
    <s v="Lipitor"/>
    <n v="44305"/>
  </r>
  <r>
    <s v="Deanna Oconnell"/>
    <n v="70"/>
    <x v="1"/>
    <x v="0"/>
    <s v="O+"/>
    <x v="2"/>
    <x v="11"/>
    <s v="Robert Collins"/>
    <s v="Dougherty-Walton"/>
    <s v="Aetna"/>
    <n v="33785.019999999997"/>
    <s v="Emergency"/>
    <d v="2020-11-13T00:00:00"/>
    <x v="12"/>
    <s v="Lipitor"/>
    <n v="44306"/>
  </r>
  <r>
    <s v="William Contreras"/>
    <n v="80"/>
    <x v="1"/>
    <x v="1"/>
    <s v="A+"/>
    <x v="5"/>
    <x v="386"/>
    <s v="Samantha Simmons"/>
    <s v="Vang-Kim"/>
    <s v="Aetna"/>
    <n v="7785.9"/>
    <s v="Emergency"/>
    <d v="2024-01-26T00:00:00"/>
    <x v="15"/>
    <s v="Lipitor"/>
    <n v="44308"/>
  </r>
  <r>
    <s v="Elizabeth Lang"/>
    <n v="79"/>
    <x v="1"/>
    <x v="1"/>
    <s v="O+"/>
    <x v="4"/>
    <x v="1455"/>
    <s v="Richard Schroeder"/>
    <s v="Wheeler and Dickson, Wright"/>
    <s v="Aetna"/>
    <n v="5320.11"/>
    <s v="Emergency"/>
    <d v="2019-07-18T00:00:00"/>
    <x v="3"/>
    <s v="Lipitor"/>
    <n v="44309"/>
  </r>
  <r>
    <s v="Ronnie Roberts"/>
    <n v="83"/>
    <x v="1"/>
    <x v="1"/>
    <s v="B+"/>
    <x v="1"/>
    <x v="883"/>
    <s v="Thomas Brown"/>
    <s v="Campbell-Smith"/>
    <s v="Aetna"/>
    <n v="19323.34"/>
    <s v="Emergency"/>
    <d v="2022-05-04T00:00:00"/>
    <x v="13"/>
    <s v="Lipitor"/>
    <n v="44310"/>
  </r>
  <r>
    <s v="Mallory Watson"/>
    <n v="84"/>
    <x v="1"/>
    <x v="0"/>
    <s v="AB-"/>
    <x v="5"/>
    <x v="881"/>
    <s v="Lisa Jackson"/>
    <s v="Lewis-Hubbard"/>
    <s v="Aetna"/>
    <n v="20957.599999999999"/>
    <s v="Emergency"/>
    <d v="2021-02-11T00:00:00"/>
    <x v="13"/>
    <s v="Lipitor"/>
    <n v="44313"/>
  </r>
  <r>
    <s v="Edwin Barnes"/>
    <n v="74"/>
    <x v="1"/>
    <x v="0"/>
    <s v="AB-"/>
    <x v="4"/>
    <x v="346"/>
    <s v="Anthony Lopez"/>
    <s v="Wilson-Taylor"/>
    <s v="Aetna"/>
    <n v="34875.17"/>
    <s v="Emergency"/>
    <d v="2020-04-11T00:00:00"/>
    <x v="29"/>
    <s v="Lipitor"/>
    <n v="44314"/>
  </r>
  <r>
    <s v="Diane Colon"/>
    <n v="79"/>
    <x v="1"/>
    <x v="1"/>
    <s v="B-"/>
    <x v="4"/>
    <x v="1303"/>
    <s v="Derek Bridges"/>
    <s v="Cooper, and Hall Smith"/>
    <s v="Aetna"/>
    <n v="6639.23"/>
    <s v="Emergency"/>
    <d v="2023-03-31T00:00:00"/>
    <x v="29"/>
    <s v="Lipitor"/>
    <n v="44315"/>
  </r>
  <r>
    <s v="Charles Wang"/>
    <n v="79"/>
    <x v="1"/>
    <x v="1"/>
    <s v="AB-"/>
    <x v="2"/>
    <x v="1060"/>
    <s v="Connor Ross"/>
    <s v="Blanchard-Strickland"/>
    <s v="Aetna"/>
    <n v="33101.47"/>
    <s v="Emergency"/>
    <d v="2022-09-11T00:00:00"/>
    <x v="28"/>
    <s v="Lipitor"/>
    <n v="44316"/>
  </r>
  <r>
    <s v="Kenneth Pace"/>
    <n v="72"/>
    <x v="1"/>
    <x v="1"/>
    <s v="AB+"/>
    <x v="0"/>
    <x v="1683"/>
    <s v="Caleb Ingram"/>
    <s v="LLC Johnson"/>
    <s v="Aetna"/>
    <n v="41397.67"/>
    <s v="Emergency"/>
    <d v="2023-09-28T00:00:00"/>
    <x v="14"/>
    <s v="Lipitor"/>
    <n v="44317"/>
  </r>
  <r>
    <s v="Travis Ross"/>
    <n v="78"/>
    <x v="1"/>
    <x v="1"/>
    <s v="B-"/>
    <x v="2"/>
    <x v="1554"/>
    <s v="Morgan Walker"/>
    <s v="Farley Payne and Walker,"/>
    <s v="Aetna"/>
    <n v="18557.22"/>
    <s v="Emergency"/>
    <d v="2024-03-16T00:00:00"/>
    <x v="0"/>
    <s v="Lipitor"/>
    <n v="44318"/>
  </r>
  <r>
    <s v="Paul Morgan"/>
    <n v="72"/>
    <x v="1"/>
    <x v="1"/>
    <s v="AB-"/>
    <x v="3"/>
    <x v="1278"/>
    <s v="Steven Perkins"/>
    <s v="Ford PLC"/>
    <s v="Aetna"/>
    <n v="22830.57"/>
    <s v="Emergency"/>
    <d v="2021-09-22T00:00:00"/>
    <x v="2"/>
    <s v="Lipitor"/>
    <n v="44320"/>
  </r>
  <r>
    <s v="John Thomas"/>
    <n v="74"/>
    <x v="1"/>
    <x v="0"/>
    <s v="B+"/>
    <x v="4"/>
    <x v="68"/>
    <s v="Ryan Wiley"/>
    <s v="Boone Barker and Paul,"/>
    <s v="Aetna"/>
    <n v="35786.300000000003"/>
    <s v="Emergency"/>
    <d v="2023-03-20T00:00:00"/>
    <x v="4"/>
    <s v="Lipitor"/>
    <n v="44321"/>
  </r>
  <r>
    <s v="Nicole Deleon"/>
    <n v="75"/>
    <x v="1"/>
    <x v="0"/>
    <s v="AB+"/>
    <x v="0"/>
    <x v="206"/>
    <s v="Sharon Barber"/>
    <s v="Fox and Rivera Smith,"/>
    <s v="Aetna"/>
    <n v="35307.03"/>
    <s v="Emergency"/>
    <d v="2022-08-05T00:00:00"/>
    <x v="19"/>
    <s v="Lipitor"/>
    <n v="44322"/>
  </r>
  <r>
    <s v="Derek Williams"/>
    <n v="67"/>
    <x v="1"/>
    <x v="1"/>
    <s v="B+"/>
    <x v="2"/>
    <x v="1393"/>
    <s v="Charles Campbell"/>
    <s v="and Munoz, Washington Ho"/>
    <s v="Aetna"/>
    <n v="47405.51"/>
    <s v="Emergency"/>
    <d v="2023-06-24T00:00:00"/>
    <x v="9"/>
    <s v="Lipitor"/>
    <n v="44323"/>
  </r>
  <r>
    <s v="Julie Perez"/>
    <n v="74"/>
    <x v="1"/>
    <x v="1"/>
    <s v="A-"/>
    <x v="0"/>
    <x v="127"/>
    <s v="Jonathan Ross DDS"/>
    <s v="Ramirez-Green"/>
    <s v="Aetna"/>
    <n v="24778.84"/>
    <s v="Emergency"/>
    <d v="2020-06-13T00:00:00"/>
    <x v="2"/>
    <s v="Lipitor"/>
    <n v="44326"/>
  </r>
  <r>
    <s v="Patty Santana"/>
    <n v="65"/>
    <x v="1"/>
    <x v="1"/>
    <s v="AB+"/>
    <x v="0"/>
    <x v="1466"/>
    <s v="Raymond Wu"/>
    <s v="Bell Pham, Cruz and"/>
    <s v="Aetna"/>
    <n v="28651.49"/>
    <s v="Emergency"/>
    <d v="2022-05-10T00:00:00"/>
    <x v="23"/>
    <s v="Lipitor"/>
    <n v="44327"/>
  </r>
  <r>
    <s v="Heather Campos"/>
    <n v="85"/>
    <x v="1"/>
    <x v="0"/>
    <s v="A-"/>
    <x v="4"/>
    <x v="841"/>
    <s v="Kristen Davis"/>
    <s v="Sanders Inc"/>
    <s v="Aetna"/>
    <n v="31165.48"/>
    <s v="Emergency"/>
    <d v="2023-05-27T00:00:00"/>
    <x v="12"/>
    <s v="Lipitor"/>
    <n v="44328"/>
  </r>
  <r>
    <s v="Juan Reeves"/>
    <n v="82"/>
    <x v="1"/>
    <x v="0"/>
    <s v="AB-"/>
    <x v="0"/>
    <x v="542"/>
    <s v="Anthony Miller"/>
    <s v="Mack-Lopez"/>
    <s v="Aetna"/>
    <n v="34598.379999999997"/>
    <s v="Emergency"/>
    <d v="2022-05-21T00:00:00"/>
    <x v="16"/>
    <s v="Lipitor"/>
    <n v="44329"/>
  </r>
  <r>
    <s v="Steven Hunt"/>
    <n v="74"/>
    <x v="1"/>
    <x v="1"/>
    <s v="AB+"/>
    <x v="1"/>
    <x v="1588"/>
    <s v="Kevin Hall"/>
    <s v="and Murphy Doyle, Johnson"/>
    <s v="Aetna"/>
    <n v="17676.23"/>
    <s v="Emergency"/>
    <d v="2023-11-09T00:00:00"/>
    <x v="12"/>
    <s v="Lipitor"/>
    <n v="44330"/>
  </r>
  <r>
    <s v="Tiffany Griffin"/>
    <n v="78"/>
    <x v="1"/>
    <x v="1"/>
    <s v="B-"/>
    <x v="0"/>
    <x v="1366"/>
    <s v="April Rosario"/>
    <s v="Clark LLC"/>
    <s v="Aetna"/>
    <n v="1978.44"/>
    <s v="Emergency"/>
    <d v="2019-08-30T00:00:00"/>
    <x v="9"/>
    <s v="Lipitor"/>
    <n v="44332"/>
  </r>
  <r>
    <s v="Melissa Ho"/>
    <n v="71"/>
    <x v="1"/>
    <x v="1"/>
    <s v="O+"/>
    <x v="3"/>
    <x v="1701"/>
    <s v="Tiffany Carrillo"/>
    <s v="and Sloan, Myers Mosley"/>
    <s v="Aetna"/>
    <n v="28481.919999999998"/>
    <s v="Emergency"/>
    <d v="2020-07-20T00:00:00"/>
    <x v="0"/>
    <s v="Lipitor"/>
    <n v="44333"/>
  </r>
  <r>
    <s v="Luke Hubbard"/>
    <n v="69"/>
    <x v="1"/>
    <x v="0"/>
    <s v="AB-"/>
    <x v="3"/>
    <x v="1429"/>
    <s v="Stephen Rodriguez"/>
    <s v="Robinson-Sanford"/>
    <s v="Aetna"/>
    <n v="4754.01"/>
    <s v="Emergency"/>
    <d v="2020-06-18T00:00:00"/>
    <x v="24"/>
    <s v="Lipitor"/>
    <n v="44334"/>
  </r>
  <r>
    <s v="Andrew Mccarthy"/>
    <n v="81"/>
    <x v="1"/>
    <x v="1"/>
    <s v="A-"/>
    <x v="0"/>
    <x v="216"/>
    <s v="Glenn Stevens"/>
    <s v="Clark Powell and Sullivan,"/>
    <s v="Aetna"/>
    <n v="5377.45"/>
    <s v="Emergency"/>
    <d v="2024-03-21T00:00:00"/>
    <x v="5"/>
    <s v="Lipitor"/>
    <n v="44335"/>
  </r>
  <r>
    <s v="Natalie Price"/>
    <n v="73"/>
    <x v="1"/>
    <x v="0"/>
    <s v="A+"/>
    <x v="2"/>
    <x v="1254"/>
    <s v="Tami Baker"/>
    <s v="Holmes-Smith"/>
    <s v="Aetna"/>
    <n v="17089.78"/>
    <s v="Emergency"/>
    <d v="2023-08-08T00:00:00"/>
    <x v="2"/>
    <s v="Lipitor"/>
    <n v="44338"/>
  </r>
  <r>
    <s v="Derek Robles"/>
    <n v="66"/>
    <x v="1"/>
    <x v="0"/>
    <s v="B+"/>
    <x v="2"/>
    <x v="389"/>
    <s v="Donna Larson"/>
    <s v="Jones-Ray"/>
    <s v="Aetna"/>
    <n v="14159.21"/>
    <s v="Emergency"/>
    <d v="2021-07-07T00:00:00"/>
    <x v="7"/>
    <s v="Lipitor"/>
    <n v="44339"/>
  </r>
  <r>
    <s v="Luis Reed"/>
    <n v="75"/>
    <x v="1"/>
    <x v="1"/>
    <s v="O+"/>
    <x v="5"/>
    <x v="1452"/>
    <s v="Shelly Andrade"/>
    <s v="LLC Gates"/>
    <s v="Aetna"/>
    <n v="5453.05"/>
    <s v="Emergency"/>
    <d v="2022-02-16T00:00:00"/>
    <x v="2"/>
    <s v="Lipitor"/>
    <n v="44340"/>
  </r>
  <r>
    <s v="Eric Park"/>
    <n v="73"/>
    <x v="1"/>
    <x v="1"/>
    <s v="O-"/>
    <x v="0"/>
    <x v="1545"/>
    <s v="Melissa Jones"/>
    <s v="Gonzalez Gonzalez and Martin,"/>
    <s v="Aetna"/>
    <n v="30869.15"/>
    <s v="Emergency"/>
    <d v="2020-04-30T00:00:00"/>
    <x v="20"/>
    <s v="Lipitor"/>
    <n v="44341"/>
  </r>
  <r>
    <s v="Nathan Ramos"/>
    <n v="65"/>
    <x v="1"/>
    <x v="0"/>
    <s v="A+"/>
    <x v="4"/>
    <x v="1708"/>
    <s v="Derek Michael"/>
    <s v="Shaw Harding, Vang and"/>
    <s v="Aetna"/>
    <n v="48811.07"/>
    <s v="Emergency"/>
    <d v="2020-08-23T00:00:00"/>
    <x v="5"/>
    <s v="Lipitor"/>
    <n v="44343"/>
  </r>
  <r>
    <s v="Nicholas Gonzales"/>
    <n v="71"/>
    <x v="1"/>
    <x v="0"/>
    <s v="O+"/>
    <x v="2"/>
    <x v="923"/>
    <s v="Rachel Romero"/>
    <s v="Garcia and Vargas, Brooks"/>
    <s v="Aetna"/>
    <n v="28559.47"/>
    <s v="Emergency"/>
    <d v="2023-04-27T00:00:00"/>
    <x v="7"/>
    <s v="Lipitor"/>
    <n v="44344"/>
  </r>
  <r>
    <s v="Jeffrey Olson"/>
    <n v="69"/>
    <x v="1"/>
    <x v="1"/>
    <s v="O-"/>
    <x v="0"/>
    <x v="1682"/>
    <s v="April Conrad"/>
    <s v="Beck and Carlson, Barajas"/>
    <s v="Aetna"/>
    <n v="8870.75"/>
    <s v="Emergency"/>
    <d v="2022-09-29T00:00:00"/>
    <x v="3"/>
    <s v="Lipitor"/>
    <n v="44345"/>
  </r>
  <r>
    <s v="Jacob Alexander"/>
    <n v="67"/>
    <x v="1"/>
    <x v="0"/>
    <s v="AB-"/>
    <x v="3"/>
    <x v="726"/>
    <s v="Robert Brown"/>
    <s v="Watts Sons and"/>
    <s v="Aetna"/>
    <n v="4763.46"/>
    <s v="Emergency"/>
    <d v="2021-04-19T00:00:00"/>
    <x v="24"/>
    <s v="Lipitor"/>
    <n v="44346"/>
  </r>
  <r>
    <s v="Paul Hunt"/>
    <n v="68"/>
    <x v="1"/>
    <x v="0"/>
    <s v="A+"/>
    <x v="4"/>
    <x v="1795"/>
    <s v="Ashley Caldwell"/>
    <s v="Santos-Alexander"/>
    <s v="Aetna"/>
    <n v="16812.240000000002"/>
    <s v="Emergency"/>
    <d v="2023-05-08T00:00:00"/>
    <x v="19"/>
    <s v="Lipitor"/>
    <n v="44347"/>
  </r>
  <r>
    <s v="Stephanie Garcia"/>
    <n v="74"/>
    <x v="1"/>
    <x v="1"/>
    <s v="AB+"/>
    <x v="4"/>
    <x v="717"/>
    <s v="Anthony Martinez"/>
    <s v="and Sons Cooley"/>
    <s v="Aetna"/>
    <n v="6388.2"/>
    <s v="Emergency"/>
    <d v="2021-03-11T00:00:00"/>
    <x v="7"/>
    <s v="Lipitor"/>
    <n v="44348"/>
  </r>
  <r>
    <s v="Shelley Fleming"/>
    <n v="69"/>
    <x v="1"/>
    <x v="0"/>
    <s v="AB-"/>
    <x v="3"/>
    <x v="1699"/>
    <s v="Nathaniel Jacobson"/>
    <s v="PLC Fox"/>
    <s v="Aetna"/>
    <n v="7902.42"/>
    <s v="Emergency"/>
    <d v="2024-05-24T00:00:00"/>
    <x v="24"/>
    <s v="Ibuprofen"/>
    <n v="44357"/>
  </r>
  <r>
    <s v="Lisa Lopez"/>
    <n v="81"/>
    <x v="1"/>
    <x v="0"/>
    <s v="AB+"/>
    <x v="5"/>
    <x v="1183"/>
    <s v="David Keller"/>
    <s v="Group Evans"/>
    <s v="Aetna"/>
    <n v="27828.94"/>
    <s v="Emergency"/>
    <d v="2023-12-13T00:00:00"/>
    <x v="5"/>
    <s v="Ibuprofen"/>
    <n v="44358"/>
  </r>
  <r>
    <s v="Dale Peterson"/>
    <n v="81"/>
    <x v="1"/>
    <x v="0"/>
    <s v="O-"/>
    <x v="4"/>
    <x v="1047"/>
    <s v="Angela Armstrong"/>
    <s v="Rodriguez Sons and"/>
    <s v="Aetna"/>
    <n v="33756.61"/>
    <s v="Emergency"/>
    <d v="2023-02-18T00:00:00"/>
    <x v="28"/>
    <s v="Ibuprofen"/>
    <n v="44360"/>
  </r>
  <r>
    <s v="Maria Henderson"/>
    <n v="74"/>
    <x v="1"/>
    <x v="1"/>
    <s v="O+"/>
    <x v="4"/>
    <x v="1425"/>
    <s v="Kristen Arnold"/>
    <s v="Gonzales Ltd"/>
    <s v="Aetna"/>
    <n v="13604.22"/>
    <s v="Emergency"/>
    <d v="2023-07-03T00:00:00"/>
    <x v="20"/>
    <s v="Ibuprofen"/>
    <n v="44363"/>
  </r>
  <r>
    <s v="Chelsey Gutierrez"/>
    <n v="82"/>
    <x v="1"/>
    <x v="0"/>
    <s v="O-"/>
    <x v="4"/>
    <x v="1787"/>
    <s v="Kenneth Blackwell"/>
    <s v="Moran and King, Smith"/>
    <s v="Aetna"/>
    <n v="9832.5"/>
    <s v="Emergency"/>
    <d v="2021-04-30T00:00:00"/>
    <x v="22"/>
    <s v="Ibuprofen"/>
    <n v="44364"/>
  </r>
  <r>
    <s v="Gerald Johnson"/>
    <n v="83"/>
    <x v="1"/>
    <x v="0"/>
    <s v="AB+"/>
    <x v="3"/>
    <x v="1241"/>
    <s v="David Jones"/>
    <s v="and Reid Keith, Blackwell"/>
    <s v="Aetna"/>
    <n v="23703.52"/>
    <s v="Emergency"/>
    <d v="2022-05-29T00:00:00"/>
    <x v="15"/>
    <s v="Ibuprofen"/>
    <n v="44365"/>
  </r>
  <r>
    <s v="Jennifer Olson"/>
    <n v="69"/>
    <x v="1"/>
    <x v="1"/>
    <s v="B-"/>
    <x v="1"/>
    <x v="334"/>
    <s v="Julie Lewis MD"/>
    <s v="Colon-Fisher"/>
    <s v="Aetna"/>
    <n v="27389.16"/>
    <s v="Emergency"/>
    <d v="2021-04-12T00:00:00"/>
    <x v="21"/>
    <s v="Ibuprofen"/>
    <n v="44366"/>
  </r>
  <r>
    <s v="Marilyn Mckinney"/>
    <n v="65"/>
    <x v="1"/>
    <x v="1"/>
    <s v="O-"/>
    <x v="5"/>
    <x v="1405"/>
    <s v="Jeremy Fox"/>
    <s v="Allen-Ferguson"/>
    <s v="Aetna"/>
    <n v="9818.9599999999991"/>
    <s v="Emergency"/>
    <d v="2023-09-07T00:00:00"/>
    <x v="13"/>
    <s v="Ibuprofen"/>
    <n v="44367"/>
  </r>
  <r>
    <s v="Christopher Nicholson"/>
    <n v="83"/>
    <x v="1"/>
    <x v="1"/>
    <s v="AB+"/>
    <x v="3"/>
    <x v="1426"/>
    <s v="Donna Huerta"/>
    <s v="Davis Nguyen Wade, and"/>
    <s v="Aetna"/>
    <n v="46710.06"/>
    <s v="Emergency"/>
    <d v="2023-12-10T00:00:00"/>
    <x v="14"/>
    <s v="Ibuprofen"/>
    <n v="44368"/>
  </r>
  <r>
    <s v="Christopher Miller"/>
    <n v="73"/>
    <x v="1"/>
    <x v="0"/>
    <s v="O+"/>
    <x v="0"/>
    <x v="631"/>
    <s v="Christine Hunt"/>
    <s v="and Jackson Brown Green,"/>
    <s v="Aetna"/>
    <n v="45753.53"/>
    <s v="Emergency"/>
    <d v="2024-01-18T00:00:00"/>
    <x v="19"/>
    <s v="Ibuprofen"/>
    <n v="44369"/>
  </r>
  <r>
    <s v="Joann Green"/>
    <n v="71"/>
    <x v="1"/>
    <x v="0"/>
    <s v="A+"/>
    <x v="3"/>
    <x v="1642"/>
    <s v="Penny Morgan"/>
    <s v="Ward PLC"/>
    <s v="Aetna"/>
    <n v="39789.129999999997"/>
    <s v="Emergency"/>
    <d v="2022-07-27T00:00:00"/>
    <x v="13"/>
    <s v="Ibuprofen"/>
    <n v="44370"/>
  </r>
  <r>
    <s v="Anthony Scott"/>
    <n v="84"/>
    <x v="1"/>
    <x v="1"/>
    <s v="A-"/>
    <x v="5"/>
    <x v="712"/>
    <s v="Tara Jones"/>
    <s v="Mccarty Group"/>
    <s v="Aetna"/>
    <n v="24016.37"/>
    <s v="Emergency"/>
    <d v="2023-09-21T00:00:00"/>
    <x v="6"/>
    <s v="Ibuprofen"/>
    <n v="44371"/>
  </r>
  <r>
    <s v="Jeremy Charles"/>
    <n v="82"/>
    <x v="1"/>
    <x v="0"/>
    <s v="O-"/>
    <x v="4"/>
    <x v="1817"/>
    <s v="Alyssa Boyd"/>
    <s v="Smith and Hayes, Price"/>
    <s v="Aetna"/>
    <n v="45129.29"/>
    <s v="Emergency"/>
    <d v="2022-03-08T00:00:00"/>
    <x v="1"/>
    <s v="Ibuprofen"/>
    <n v="44372"/>
  </r>
  <r>
    <s v="Elijah Larsen"/>
    <n v="85"/>
    <x v="1"/>
    <x v="1"/>
    <s v="B+"/>
    <x v="0"/>
    <x v="139"/>
    <s v="Paul Huang"/>
    <s v="LLC Young"/>
    <s v="Aetna"/>
    <n v="9354.32"/>
    <s v="Emergency"/>
    <d v="2020-06-30T00:00:00"/>
    <x v="23"/>
    <s v="Ibuprofen"/>
    <n v="44373"/>
  </r>
  <r>
    <s v="Steven Powell"/>
    <n v="79"/>
    <x v="1"/>
    <x v="0"/>
    <s v="A-"/>
    <x v="4"/>
    <x v="1815"/>
    <s v="Felicia Sanchez"/>
    <s v="Case and Vasquez, Hunt"/>
    <s v="Aetna"/>
    <n v="7709.6"/>
    <s v="Emergency"/>
    <d v="2023-07-28T00:00:00"/>
    <x v="13"/>
    <s v="Ibuprofen"/>
    <n v="44374"/>
  </r>
  <r>
    <s v="Mrs. Tiffany Valentine"/>
    <n v="81"/>
    <x v="1"/>
    <x v="1"/>
    <s v="O-"/>
    <x v="4"/>
    <x v="1420"/>
    <s v="Scott Maxwell MD"/>
    <s v="Macias Group"/>
    <s v="Aetna"/>
    <n v="35273.81"/>
    <s v="Emergency"/>
    <d v="2023-09-28T00:00:00"/>
    <x v="10"/>
    <s v="Ibuprofen"/>
    <n v="44375"/>
  </r>
  <r>
    <s v="Shaun Rowe"/>
    <n v="85"/>
    <x v="1"/>
    <x v="0"/>
    <s v="A-"/>
    <x v="1"/>
    <x v="759"/>
    <s v="Courtney Baker"/>
    <s v="Sons and Palmer"/>
    <s v="Aetna"/>
    <n v="41703.870000000003"/>
    <s v="Emergency"/>
    <d v="2020-02-21T00:00:00"/>
    <x v="4"/>
    <s v="Ibuprofen"/>
    <n v="44376"/>
  </r>
  <r>
    <s v="Jasmin Day"/>
    <n v="75"/>
    <x v="1"/>
    <x v="0"/>
    <s v="A-"/>
    <x v="3"/>
    <x v="1524"/>
    <s v="Meredith Clayton"/>
    <s v="Welch-Brooks"/>
    <s v="Aetna"/>
    <n v="36621.68"/>
    <s v="Emergency"/>
    <d v="2021-07-04T00:00:00"/>
    <x v="16"/>
    <s v="Ibuprofen"/>
    <n v="44378"/>
  </r>
  <r>
    <s v="Victoria Carlson"/>
    <n v="73"/>
    <x v="1"/>
    <x v="1"/>
    <s v="AB+"/>
    <x v="1"/>
    <x v="363"/>
    <s v="Martha Smith"/>
    <s v="Group Martin"/>
    <s v="Aetna"/>
    <n v="39185.33"/>
    <s v="Emergency"/>
    <d v="2024-01-05T00:00:00"/>
    <x v="26"/>
    <s v="Ibuprofen"/>
    <n v="44379"/>
  </r>
  <r>
    <s v="Erin Hanson"/>
    <n v="70"/>
    <x v="1"/>
    <x v="1"/>
    <s v="AB-"/>
    <x v="3"/>
    <x v="91"/>
    <s v="John Casey"/>
    <s v="and Alvarez, Perkins Russell"/>
    <s v="Aetna"/>
    <n v="38147.800000000003"/>
    <s v="Emergency"/>
    <d v="2022-07-10T00:00:00"/>
    <x v="28"/>
    <s v="Ibuprofen"/>
    <n v="44381"/>
  </r>
  <r>
    <s v="Connor Oneal"/>
    <n v="79"/>
    <x v="1"/>
    <x v="0"/>
    <s v="B-"/>
    <x v="5"/>
    <x v="163"/>
    <s v="Brandon Lopez"/>
    <s v="and Morales Wright Travis,"/>
    <s v="Aetna"/>
    <n v="47358.09"/>
    <s v="Emergency"/>
    <d v="2024-02-13T00:00:00"/>
    <x v="23"/>
    <s v="Ibuprofen"/>
    <n v="44382"/>
  </r>
  <r>
    <s v="Isaiah Brown"/>
    <n v="68"/>
    <x v="1"/>
    <x v="0"/>
    <s v="O+"/>
    <x v="2"/>
    <x v="1459"/>
    <s v="Susan Ramsey"/>
    <s v="Group Walker"/>
    <s v="Aetna"/>
    <n v="10398.94"/>
    <s v="Emergency"/>
    <d v="2021-09-27T00:00:00"/>
    <x v="18"/>
    <s v="Ibuprofen"/>
    <n v="44383"/>
  </r>
  <r>
    <s v="Robert Thompson"/>
    <n v="67"/>
    <x v="1"/>
    <x v="1"/>
    <s v="B-"/>
    <x v="0"/>
    <x v="781"/>
    <s v="Robert Flores"/>
    <s v="Macias and Cardenas Oliver,"/>
    <s v="Aetna"/>
    <n v="33374.879999999997"/>
    <s v="Emergency"/>
    <d v="2019-06-03T00:00:00"/>
    <x v="2"/>
    <s v="Ibuprofen"/>
    <n v="44384"/>
  </r>
  <r>
    <s v="Stephen Shaw"/>
    <n v="84"/>
    <x v="1"/>
    <x v="0"/>
    <s v="O-"/>
    <x v="4"/>
    <x v="1270"/>
    <s v="Rachel Johnson"/>
    <s v="and Gonzalez Davis Carroll,"/>
    <s v="Aetna"/>
    <n v="21060.41"/>
    <s v="Emergency"/>
    <d v="2021-10-29T00:00:00"/>
    <x v="9"/>
    <s v="Ibuprofen"/>
    <n v="44385"/>
  </r>
  <r>
    <s v="Jennifer Ware"/>
    <n v="73"/>
    <x v="1"/>
    <x v="1"/>
    <s v="A+"/>
    <x v="1"/>
    <x v="412"/>
    <s v="Mia Smith"/>
    <s v="Anderson-Jefferson"/>
    <s v="Aetna"/>
    <n v="5388.22"/>
    <s v="Emergency"/>
    <d v="2020-07-03T00:00:00"/>
    <x v="25"/>
    <s v="Ibuprofen"/>
    <n v="44386"/>
  </r>
  <r>
    <s v="Elizabeth Mcbride"/>
    <n v="74"/>
    <x v="1"/>
    <x v="0"/>
    <s v="A+"/>
    <x v="5"/>
    <x v="1814"/>
    <s v="Terry Knapp"/>
    <s v="Group Burns"/>
    <s v="Aetna"/>
    <n v="36192.019999999997"/>
    <s v="Emergency"/>
    <d v="2021-01-29T00:00:00"/>
    <x v="27"/>
    <s v="Ibuprofen"/>
    <n v="44387"/>
  </r>
  <r>
    <s v="Ashley Mckee"/>
    <n v="81"/>
    <x v="1"/>
    <x v="0"/>
    <s v="AB+"/>
    <x v="5"/>
    <x v="1612"/>
    <s v="Eric Stephens"/>
    <s v="Brewer-Washington"/>
    <s v="Aetna"/>
    <n v="51415.26"/>
    <s v="Emergency"/>
    <d v="2024-03-03T00:00:00"/>
    <x v="14"/>
    <s v="Ibuprofen"/>
    <n v="44388"/>
  </r>
  <r>
    <s v="Ryan Richardson"/>
    <n v="79"/>
    <x v="1"/>
    <x v="1"/>
    <s v="O-"/>
    <x v="0"/>
    <x v="890"/>
    <s v="Susan Mack"/>
    <s v="and Stanton Singleton Kim,"/>
    <s v="Aetna"/>
    <n v="17124.98"/>
    <s v="Emergency"/>
    <d v="2021-09-03T00:00:00"/>
    <x v="23"/>
    <s v="Ibuprofen"/>
    <n v="44389"/>
  </r>
  <r>
    <s v="Kenneth Tate"/>
    <n v="73"/>
    <x v="1"/>
    <x v="1"/>
    <s v="AB-"/>
    <x v="1"/>
    <x v="1574"/>
    <s v="John Shaffer"/>
    <s v="and Sons Wong"/>
    <s v="Aetna"/>
    <n v="10923.19"/>
    <s v="Emergency"/>
    <d v="2021-08-30T00:00:00"/>
    <x v="8"/>
    <s v="Ibuprofen"/>
    <n v="44390"/>
  </r>
  <r>
    <s v="Renee Charles"/>
    <n v="75"/>
    <x v="1"/>
    <x v="1"/>
    <s v="B+"/>
    <x v="3"/>
    <x v="1647"/>
    <s v="Eric Rodriguez"/>
    <s v="Inc Cline"/>
    <s v="Aetna"/>
    <n v="23880.27"/>
    <s v="Emergency"/>
    <d v="2024-03-15T00:00:00"/>
    <x v="1"/>
    <s v="Ibuprofen"/>
    <n v="44391"/>
  </r>
  <r>
    <s v="Melissa Bennett"/>
    <n v="70"/>
    <x v="1"/>
    <x v="1"/>
    <s v="AB+"/>
    <x v="1"/>
    <x v="1242"/>
    <s v="Kristin Olson"/>
    <s v="Charles and Dillon Beck,"/>
    <s v="Aetna"/>
    <n v="6393.13"/>
    <s v="Emergency"/>
    <d v="2020-08-16T00:00:00"/>
    <x v="14"/>
    <s v="Ibuprofen"/>
    <n v="44393"/>
  </r>
  <r>
    <s v="David Campbell"/>
    <n v="65"/>
    <x v="1"/>
    <x v="1"/>
    <s v="O+"/>
    <x v="3"/>
    <x v="929"/>
    <s v="Emily Allison"/>
    <s v="Reed-Williams"/>
    <s v="Aetna"/>
    <n v="44127.06"/>
    <s v="Emergency"/>
    <d v="2020-05-16T00:00:00"/>
    <x v="0"/>
    <s v="Ibuprofen"/>
    <n v="44394"/>
  </r>
  <r>
    <s v="Heather Griffith"/>
    <n v="71"/>
    <x v="1"/>
    <x v="0"/>
    <s v="A-"/>
    <x v="2"/>
    <x v="1309"/>
    <s v="Jonathan Cobb"/>
    <s v="Williamson Hancock Palmer, and"/>
    <s v="Aetna"/>
    <n v="20459.75"/>
    <s v="Emergency"/>
    <d v="2023-05-15T00:00:00"/>
    <x v="4"/>
    <s v="Ibuprofen"/>
    <n v="44395"/>
  </r>
  <r>
    <s v="John Sanders"/>
    <n v="69"/>
    <x v="1"/>
    <x v="0"/>
    <s v="AB+"/>
    <x v="4"/>
    <x v="1456"/>
    <s v="Melinda Baker"/>
    <s v="Meyer Inc"/>
    <s v="Aetna"/>
    <n v="42330.39"/>
    <s v="Emergency"/>
    <d v="2024-02-27T00:00:00"/>
    <x v="26"/>
    <s v="Ibuprofen"/>
    <n v="44396"/>
  </r>
  <r>
    <s v="Ronnie Thompson"/>
    <n v="76"/>
    <x v="1"/>
    <x v="0"/>
    <s v="O+"/>
    <x v="5"/>
    <x v="824"/>
    <s v="Donna Sanders"/>
    <s v="Sullivan, Rodriguez and Richardson"/>
    <s v="Aetna"/>
    <n v="15484.07"/>
    <s v="Emergency"/>
    <d v="2021-05-10T00:00:00"/>
    <x v="5"/>
    <s v="Ibuprofen"/>
    <n v="44398"/>
  </r>
  <r>
    <s v="Mrs. Selena Nguyen Dvm"/>
    <n v="69"/>
    <x v="1"/>
    <x v="0"/>
    <s v="B-"/>
    <x v="4"/>
    <x v="1693"/>
    <s v="Jessica Allen"/>
    <s v="Lee and Smith, Lucas"/>
    <s v="Aetna"/>
    <n v="25651.52"/>
    <s v="Emergency"/>
    <d v="2022-11-14T00:00:00"/>
    <x v="19"/>
    <s v="Ibuprofen"/>
    <n v="44399"/>
  </r>
  <r>
    <s v="Jason Anderson"/>
    <n v="77"/>
    <x v="1"/>
    <x v="1"/>
    <s v="AB+"/>
    <x v="3"/>
    <x v="1788"/>
    <s v="Wendy Mckinney"/>
    <s v="Cook-Mills"/>
    <s v="Aetna"/>
    <n v="29642.25"/>
    <s v="Emergency"/>
    <d v="2019-10-29T00:00:00"/>
    <x v="25"/>
    <s v="Ibuprofen"/>
    <n v="44400"/>
  </r>
  <r>
    <s v="Jonathan Martin"/>
    <n v="78"/>
    <x v="1"/>
    <x v="0"/>
    <s v="A-"/>
    <x v="5"/>
    <x v="399"/>
    <s v="Michelle Garcia"/>
    <s v="Williams-Perez"/>
    <s v="Aetna"/>
    <n v="39164.03"/>
    <s v="Emergency"/>
    <d v="2021-09-15T00:00:00"/>
    <x v="0"/>
    <s v="Ibuprofen"/>
    <n v="44403"/>
  </r>
  <r>
    <s v="Jeff Brooks"/>
    <n v="74"/>
    <x v="1"/>
    <x v="1"/>
    <s v="B+"/>
    <x v="5"/>
    <x v="1561"/>
    <s v="Cathy Sanchez"/>
    <s v="Wilson, Alexander Wolf and"/>
    <s v="Aetna"/>
    <n v="27554.92"/>
    <s v="Emergency"/>
    <d v="2020-09-21T00:00:00"/>
    <x v="16"/>
    <s v="Ibuprofen"/>
    <n v="44404"/>
  </r>
  <r>
    <s v="David Snow"/>
    <n v="68"/>
    <x v="1"/>
    <x v="0"/>
    <s v="O+"/>
    <x v="3"/>
    <x v="1086"/>
    <s v="Amanda Patrick"/>
    <s v="Woods Smith Daniel, and"/>
    <s v="Aetna"/>
    <n v="13384.98"/>
    <s v="Emergency"/>
    <d v="2020-05-18T00:00:00"/>
    <x v="14"/>
    <s v="Ibuprofen"/>
    <n v="44405"/>
  </r>
  <r>
    <s v="Antonio Burns"/>
    <n v="79"/>
    <x v="1"/>
    <x v="0"/>
    <s v="AB+"/>
    <x v="2"/>
    <x v="313"/>
    <s v="Juan Fuller"/>
    <s v="Gomez and Harris Henry,"/>
    <s v="Aetna"/>
    <n v="39860.449999999997"/>
    <s v="Emergency"/>
    <d v="2021-04-18T00:00:00"/>
    <x v="14"/>
    <s v="Ibuprofen"/>
    <n v="44406"/>
  </r>
  <r>
    <s v="Shirley Murillo"/>
    <n v="67"/>
    <x v="1"/>
    <x v="1"/>
    <s v="B-"/>
    <x v="1"/>
    <x v="755"/>
    <s v="Dennis Wilson"/>
    <s v="Pena-Flores"/>
    <s v="Aetna"/>
    <n v="5839.01"/>
    <s v="Emergency"/>
    <d v="2019-07-29T00:00:00"/>
    <x v="13"/>
    <s v="Ibuprofen"/>
    <n v="44407"/>
  </r>
  <r>
    <s v="Karen Dominguez"/>
    <n v="79"/>
    <x v="1"/>
    <x v="0"/>
    <s v="O-"/>
    <x v="5"/>
    <x v="595"/>
    <s v="Mr. Tyler Phillips DVM"/>
    <s v="Diaz-Butler"/>
    <s v="Aetna"/>
    <n v="27162.400000000001"/>
    <s v="Emergency"/>
    <d v="2021-05-15T00:00:00"/>
    <x v="27"/>
    <s v="Ibuprofen"/>
    <n v="44408"/>
  </r>
  <r>
    <s v="Margaret Shepherd"/>
    <n v="80"/>
    <x v="1"/>
    <x v="0"/>
    <s v="B+"/>
    <x v="3"/>
    <x v="1663"/>
    <s v="Ronald Lambert"/>
    <s v="Cantu-Espinoza"/>
    <s v="Aetna"/>
    <n v="26525.99"/>
    <s v="Emergency"/>
    <d v="2021-02-13T00:00:00"/>
    <x v="11"/>
    <s v="Ibuprofen"/>
    <n v="44409"/>
  </r>
  <r>
    <s v="Michael Munoz"/>
    <n v="81"/>
    <x v="1"/>
    <x v="0"/>
    <s v="O-"/>
    <x v="1"/>
    <x v="972"/>
    <s v="Sarah West"/>
    <s v="Sanders PLC"/>
    <s v="Aetna"/>
    <n v="26488.48"/>
    <s v="Emergency"/>
    <d v="2021-11-07T00:00:00"/>
    <x v="24"/>
    <s v="Ibuprofen"/>
    <n v="44410"/>
  </r>
  <r>
    <s v="Melissa Hall"/>
    <n v="66"/>
    <x v="1"/>
    <x v="1"/>
    <s v="A+"/>
    <x v="1"/>
    <x v="1667"/>
    <s v="Nicholas Miller"/>
    <s v="Cox Frye, and Garrett"/>
    <s v="Aetna"/>
    <n v="7987.76"/>
    <s v="Emergency"/>
    <d v="2022-04-10T00:00:00"/>
    <x v="8"/>
    <s v="Ibuprofen"/>
    <n v="44411"/>
  </r>
  <r>
    <s v="April Davenport"/>
    <n v="72"/>
    <x v="1"/>
    <x v="1"/>
    <s v="A+"/>
    <x v="3"/>
    <x v="1768"/>
    <s v="Megan Solis"/>
    <s v="Williams-Daniel"/>
    <s v="Aetna"/>
    <n v="25287.94"/>
    <s v="Emergency"/>
    <d v="2022-10-02T00:00:00"/>
    <x v="1"/>
    <s v="Ibuprofen"/>
    <n v="44412"/>
  </r>
  <r>
    <s v="Melissa Green"/>
    <n v="68"/>
    <x v="1"/>
    <x v="1"/>
    <s v="AB+"/>
    <x v="4"/>
    <x v="1141"/>
    <s v="Betty Dominguez"/>
    <s v="Dickerson-Wilson"/>
    <s v="Aetna"/>
    <n v="50471.19"/>
    <s v="Emergency"/>
    <d v="2021-04-08T00:00:00"/>
    <x v="24"/>
    <s v="Ibuprofen"/>
    <n v="44413"/>
  </r>
  <r>
    <s v="Brian Bender"/>
    <n v="80"/>
    <x v="1"/>
    <x v="1"/>
    <s v="A-"/>
    <x v="1"/>
    <x v="574"/>
    <s v="Lori Frye"/>
    <s v="Novak LLC"/>
    <s v="Aetna"/>
    <n v="33844.94"/>
    <s v="Emergency"/>
    <d v="2021-11-24T00:00:00"/>
    <x v="22"/>
    <s v="Ibuprofen"/>
    <n v="44414"/>
  </r>
  <r>
    <s v="Christopher Velasquez"/>
    <n v="83"/>
    <x v="1"/>
    <x v="0"/>
    <s v="A+"/>
    <x v="2"/>
    <x v="1695"/>
    <s v="Chad Fitzpatrick"/>
    <s v="Martin PLC"/>
    <s v="Aetna"/>
    <n v="15872.79"/>
    <s v="Emergency"/>
    <d v="2022-03-25T00:00:00"/>
    <x v="8"/>
    <s v="Ibuprofen"/>
    <n v="44416"/>
  </r>
  <r>
    <s v="Jacob Roman"/>
    <n v="78"/>
    <x v="1"/>
    <x v="0"/>
    <s v="A-"/>
    <x v="5"/>
    <x v="153"/>
    <s v="Michelle Meyer"/>
    <s v="Thompson-Hill"/>
    <s v="Aetna"/>
    <n v="21528.37"/>
    <s v="Emergency"/>
    <d v="2020-09-30T00:00:00"/>
    <x v="27"/>
    <s v="Ibuprofen"/>
    <n v="44417"/>
  </r>
  <r>
    <s v="Sean Moyer"/>
    <n v="73"/>
    <x v="1"/>
    <x v="0"/>
    <s v="B-"/>
    <x v="5"/>
    <x v="36"/>
    <s v="Michaela Barnes"/>
    <s v="Clark LLC"/>
    <s v="Aetna"/>
    <n v="36528.57"/>
    <s v="Emergency"/>
    <d v="2020-02-02T00:00:00"/>
    <x v="9"/>
    <s v="Ibuprofen"/>
    <n v="44418"/>
  </r>
  <r>
    <s v="William Baldwin"/>
    <n v="74"/>
    <x v="1"/>
    <x v="0"/>
    <s v="B-"/>
    <x v="2"/>
    <x v="1018"/>
    <s v="Steven Cooley"/>
    <s v="Snyder-Turner"/>
    <s v="Aetna"/>
    <n v="43620.33"/>
    <s v="Emergency"/>
    <d v="2023-11-16T00:00:00"/>
    <x v="5"/>
    <s v="Ibuprofen"/>
    <n v="44419"/>
  </r>
  <r>
    <s v="Robert Guerra"/>
    <n v="66"/>
    <x v="1"/>
    <x v="0"/>
    <s v="AB-"/>
    <x v="3"/>
    <x v="633"/>
    <s v="David Parrish"/>
    <s v="Jones-Graham"/>
    <s v="Aetna"/>
    <n v="20153.37"/>
    <s v="Emergency"/>
    <d v="2020-11-13T00:00:00"/>
    <x v="2"/>
    <s v="Ibuprofen"/>
    <n v="44420"/>
  </r>
  <r>
    <s v="Kevin Ramirez"/>
    <n v="67"/>
    <x v="1"/>
    <x v="1"/>
    <s v="A-"/>
    <x v="0"/>
    <x v="142"/>
    <s v="Kenneth Reyes"/>
    <s v="Smith-Mcgee"/>
    <s v="Aetna"/>
    <n v="9715.44"/>
    <s v="Emergency"/>
    <d v="2022-02-10T00:00:00"/>
    <x v="14"/>
    <s v="Ibuprofen"/>
    <n v="44421"/>
  </r>
  <r>
    <s v="Douglas Nguyen"/>
    <n v="74"/>
    <x v="1"/>
    <x v="1"/>
    <s v="O-"/>
    <x v="4"/>
    <x v="836"/>
    <s v="Mark Williams"/>
    <s v="Group Campbell"/>
    <s v="Aetna"/>
    <n v="20130.79"/>
    <s v="Emergency"/>
    <d v="2020-04-26T00:00:00"/>
    <x v="14"/>
    <s v="Ibuprofen"/>
    <n v="44422"/>
  </r>
  <r>
    <s v="Scott King"/>
    <n v="66"/>
    <x v="1"/>
    <x v="0"/>
    <s v="O+"/>
    <x v="2"/>
    <x v="213"/>
    <s v="Jessica Jackson"/>
    <s v="LLC Hernandez"/>
    <s v="Aetna"/>
    <n v="40448.97"/>
    <s v="Emergency"/>
    <d v="2020-02-07T00:00:00"/>
    <x v="4"/>
    <s v="Paracetamol"/>
    <n v="44429"/>
  </r>
  <r>
    <s v="Janet Wise"/>
    <n v="68"/>
    <x v="1"/>
    <x v="0"/>
    <s v="B-"/>
    <x v="0"/>
    <x v="469"/>
    <s v="Jennifer Hart"/>
    <s v="Wallace, Wu and Macias"/>
    <s v="Aetna"/>
    <n v="29086.83"/>
    <s v="Emergency"/>
    <d v="2020-05-30T00:00:00"/>
    <x v="8"/>
    <s v="Paracetamol"/>
    <n v="44431"/>
  </r>
  <r>
    <s v="Heather Ray"/>
    <n v="76"/>
    <x v="1"/>
    <x v="1"/>
    <s v="AB-"/>
    <x v="0"/>
    <x v="555"/>
    <s v="Virginia Good"/>
    <s v="Gomez-Taylor"/>
    <s v="Aetna"/>
    <n v="30546.25"/>
    <s v="Emergency"/>
    <d v="2021-03-31T00:00:00"/>
    <x v="29"/>
    <s v="Paracetamol"/>
    <n v="44432"/>
  </r>
  <r>
    <s v="Shannon Smith Md"/>
    <n v="80"/>
    <x v="1"/>
    <x v="1"/>
    <s v="AB-"/>
    <x v="3"/>
    <x v="703"/>
    <s v="Richard Welch"/>
    <s v="Floyd-Neal"/>
    <s v="Aetna"/>
    <n v="22518.9"/>
    <s v="Emergency"/>
    <d v="2021-01-21T00:00:00"/>
    <x v="20"/>
    <s v="Paracetamol"/>
    <n v="44433"/>
  </r>
  <r>
    <s v="Austin Jones"/>
    <n v="71"/>
    <x v="1"/>
    <x v="1"/>
    <s v="O+"/>
    <x v="3"/>
    <x v="740"/>
    <s v="Michael Morse"/>
    <s v="Cook and Escobar Calhoun,"/>
    <s v="Aetna"/>
    <n v="27238.49"/>
    <s v="Emergency"/>
    <d v="2023-11-05T00:00:00"/>
    <x v="25"/>
    <s v="Paracetamol"/>
    <n v="44434"/>
  </r>
  <r>
    <s v="Jennifer Everett"/>
    <n v="66"/>
    <x v="1"/>
    <x v="1"/>
    <s v="B+"/>
    <x v="0"/>
    <x v="244"/>
    <s v="Peter Graham"/>
    <s v="Myers-Robertson"/>
    <s v="Aetna"/>
    <n v="1060.73"/>
    <s v="Emergency"/>
    <d v="2023-05-01T00:00:00"/>
    <x v="12"/>
    <s v="Paracetamol"/>
    <n v="44435"/>
  </r>
  <r>
    <s v="Edward Bates"/>
    <n v="70"/>
    <x v="1"/>
    <x v="0"/>
    <s v="AB-"/>
    <x v="3"/>
    <x v="540"/>
    <s v="Julie Wright"/>
    <s v="Stewart LLC"/>
    <s v="Aetna"/>
    <n v="9983.86"/>
    <s v="Emergency"/>
    <d v="2019-11-16T00:00:00"/>
    <x v="10"/>
    <s v="Paracetamol"/>
    <n v="44436"/>
  </r>
  <r>
    <s v="Todd Henson"/>
    <n v="68"/>
    <x v="1"/>
    <x v="0"/>
    <s v="A-"/>
    <x v="5"/>
    <x v="1619"/>
    <s v="Elizabeth Taylor"/>
    <s v="Jordan-Lynch"/>
    <s v="Aetna"/>
    <n v="26143.96"/>
    <s v="Emergency"/>
    <d v="2022-04-14T00:00:00"/>
    <x v="9"/>
    <s v="Paracetamol"/>
    <n v="44438"/>
  </r>
  <r>
    <s v="Carlos Taylor"/>
    <n v="75"/>
    <x v="1"/>
    <x v="0"/>
    <s v="B-"/>
    <x v="5"/>
    <x v="868"/>
    <s v="Elizabeth Turner"/>
    <s v="Sons Jones and"/>
    <s v="Aetna"/>
    <n v="50423.58"/>
    <s v="Emergency"/>
    <d v="2020-06-29T00:00:00"/>
    <x v="0"/>
    <s v="Paracetamol"/>
    <n v="44439"/>
  </r>
  <r>
    <s v="Scott Jenkins"/>
    <n v="75"/>
    <x v="1"/>
    <x v="1"/>
    <s v="A+"/>
    <x v="2"/>
    <x v="527"/>
    <s v="Amy Bailey"/>
    <s v="Garza Group"/>
    <s v="Aetna"/>
    <n v="49401.47"/>
    <s v="Emergency"/>
    <d v="2021-01-05T00:00:00"/>
    <x v="10"/>
    <s v="Paracetamol"/>
    <n v="44440"/>
  </r>
  <r>
    <s v="Latasha Sutton"/>
    <n v="75"/>
    <x v="1"/>
    <x v="1"/>
    <s v="O-"/>
    <x v="0"/>
    <x v="894"/>
    <s v="Mary Anderson"/>
    <s v="Alvarez Ltd"/>
    <s v="Aetna"/>
    <n v="31998.29"/>
    <s v="Emergency"/>
    <d v="2021-09-26T00:00:00"/>
    <x v="9"/>
    <s v="Paracetamol"/>
    <n v="44442"/>
  </r>
  <r>
    <s v="Luke Turner"/>
    <n v="70"/>
    <x v="1"/>
    <x v="1"/>
    <s v="O+"/>
    <x v="0"/>
    <x v="1444"/>
    <s v="Robert Finley"/>
    <s v="Daniels-Pham"/>
    <s v="Aetna"/>
    <n v="15063.83"/>
    <s v="Emergency"/>
    <d v="2022-01-16T00:00:00"/>
    <x v="16"/>
    <s v="Paracetamol"/>
    <n v="44443"/>
  </r>
  <r>
    <s v="Rose Lewis"/>
    <n v="76"/>
    <x v="1"/>
    <x v="0"/>
    <s v="A+"/>
    <x v="4"/>
    <x v="1785"/>
    <s v="Lydia Lopez"/>
    <s v="Coffey, Stone Gibson and"/>
    <s v="Aetna"/>
    <n v="22080.47"/>
    <s v="Emergency"/>
    <d v="2020-11-21T00:00:00"/>
    <x v="15"/>
    <s v="Paracetamol"/>
    <n v="44444"/>
  </r>
  <r>
    <s v="Chad Douglas"/>
    <n v="75"/>
    <x v="1"/>
    <x v="1"/>
    <s v="O+"/>
    <x v="2"/>
    <x v="1173"/>
    <s v="Kevin Pham"/>
    <s v="Higgins, Wong and Turner"/>
    <s v="Aetna"/>
    <n v="26105.77"/>
    <s v="Emergency"/>
    <d v="2020-08-19T00:00:00"/>
    <x v="10"/>
    <s v="Paracetamol"/>
    <n v="44446"/>
  </r>
  <r>
    <s v="Kathryn Ortiz"/>
    <n v="78"/>
    <x v="1"/>
    <x v="0"/>
    <s v="B+"/>
    <x v="3"/>
    <x v="1319"/>
    <s v="Rebecca Miller"/>
    <s v="and Mitchell Nelson, Levy"/>
    <s v="Aetna"/>
    <n v="2147.61"/>
    <s v="Emergency"/>
    <d v="2020-12-27T00:00:00"/>
    <x v="26"/>
    <s v="Paracetamol"/>
    <n v="44448"/>
  </r>
  <r>
    <s v="Pamela Spencer"/>
    <n v="68"/>
    <x v="1"/>
    <x v="1"/>
    <s v="A+"/>
    <x v="4"/>
    <x v="507"/>
    <s v="Julie Hernandez"/>
    <s v="Williams-Lynch"/>
    <s v="Aetna"/>
    <n v="32427.88"/>
    <s v="Emergency"/>
    <d v="2021-05-23T00:00:00"/>
    <x v="16"/>
    <s v="Paracetamol"/>
    <n v="44449"/>
  </r>
  <r>
    <s v="Austin Tate"/>
    <n v="72"/>
    <x v="1"/>
    <x v="0"/>
    <s v="B+"/>
    <x v="5"/>
    <x v="1433"/>
    <s v="Dylan Miranda"/>
    <s v="Browning-Anderson"/>
    <s v="Aetna"/>
    <n v="42502.55"/>
    <s v="Emergency"/>
    <d v="2022-07-21T00:00:00"/>
    <x v="26"/>
    <s v="Paracetamol"/>
    <n v="44451"/>
  </r>
  <r>
    <s v="Dawn Black"/>
    <n v="81"/>
    <x v="1"/>
    <x v="1"/>
    <s v="B+"/>
    <x v="2"/>
    <x v="170"/>
    <s v="Mary Richards"/>
    <s v="and Mejia Vincent Young,"/>
    <s v="Aetna"/>
    <n v="18189.55"/>
    <s v="Emergency"/>
    <d v="2023-06-28T00:00:00"/>
    <x v="21"/>
    <s v="Paracetamol"/>
    <n v="44452"/>
  </r>
  <r>
    <s v="Stephanie Owens"/>
    <n v="72"/>
    <x v="1"/>
    <x v="0"/>
    <s v="AB+"/>
    <x v="2"/>
    <x v="1566"/>
    <s v="John Berg"/>
    <s v="Martin Inc"/>
    <s v="Aetna"/>
    <n v="40674.519999999997"/>
    <s v="Emergency"/>
    <d v="2021-08-10T00:00:00"/>
    <x v="7"/>
    <s v="Paracetamol"/>
    <n v="44453"/>
  </r>
  <r>
    <s v="Michelle Rodriguez"/>
    <n v="80"/>
    <x v="1"/>
    <x v="0"/>
    <s v="O+"/>
    <x v="1"/>
    <x v="1667"/>
    <s v="Christina Jones"/>
    <s v="Gilbert Parker, and Lucas"/>
    <s v="Aetna"/>
    <n v="11506.8"/>
    <s v="Emergency"/>
    <d v="2022-04-04T00:00:00"/>
    <x v="15"/>
    <s v="Paracetamol"/>
    <n v="44454"/>
  </r>
  <r>
    <s v="Jonathan Duncan"/>
    <n v="84"/>
    <x v="1"/>
    <x v="1"/>
    <s v="B-"/>
    <x v="1"/>
    <x v="856"/>
    <s v="Michael Moody"/>
    <s v="Santos Rivera Weber, and"/>
    <s v="Aetna"/>
    <n v="4428.2"/>
    <s v="Emergency"/>
    <d v="2021-07-04T00:00:00"/>
    <x v="3"/>
    <s v="Paracetamol"/>
    <n v="44455"/>
  </r>
  <r>
    <s v="Christy Chaney"/>
    <n v="69"/>
    <x v="1"/>
    <x v="1"/>
    <s v="O-"/>
    <x v="2"/>
    <x v="975"/>
    <s v="Ann Jackson"/>
    <s v="Goodwin-Gutierrez"/>
    <s v="Aetna"/>
    <n v="5937.45"/>
    <s v="Emergency"/>
    <d v="2023-03-08T00:00:00"/>
    <x v="18"/>
    <s v="Paracetamol"/>
    <n v="44456"/>
  </r>
  <r>
    <s v="Kelly Collins"/>
    <n v="76"/>
    <x v="1"/>
    <x v="0"/>
    <s v="AB-"/>
    <x v="5"/>
    <x v="966"/>
    <s v="Scott Campbell"/>
    <s v="Lee, Wu Mercado and"/>
    <s v="Aetna"/>
    <n v="36281.519999999997"/>
    <s v="Emergency"/>
    <d v="2020-12-07T00:00:00"/>
    <x v="1"/>
    <s v="Paracetamol"/>
    <n v="44457"/>
  </r>
  <r>
    <s v="Derek Flores"/>
    <n v="76"/>
    <x v="1"/>
    <x v="0"/>
    <s v="B+"/>
    <x v="2"/>
    <x v="22"/>
    <s v="Randy Harper"/>
    <s v="Johnson Johnson, Wood and"/>
    <s v="Aetna"/>
    <n v="26351.99"/>
    <s v="Emergency"/>
    <d v="2021-03-04T00:00:00"/>
    <x v="19"/>
    <s v="Paracetamol"/>
    <n v="44458"/>
  </r>
  <r>
    <s v="Yesenia Garner"/>
    <n v="72"/>
    <x v="1"/>
    <x v="0"/>
    <s v="A+"/>
    <x v="4"/>
    <x v="479"/>
    <s v="Yvette Adams"/>
    <s v="Lamb and Ellis Harrington,"/>
    <s v="Aetna"/>
    <n v="28969.200000000001"/>
    <s v="Emergency"/>
    <d v="2022-10-21T00:00:00"/>
    <x v="21"/>
    <s v="Paracetamol"/>
    <n v="44460"/>
  </r>
  <r>
    <s v="Christopher Miller"/>
    <n v="73"/>
    <x v="1"/>
    <x v="0"/>
    <s v="A+"/>
    <x v="4"/>
    <x v="101"/>
    <s v="Christopher Terry"/>
    <s v="Wright-Jimenez"/>
    <s v="Aetna"/>
    <n v="26368.15"/>
    <s v="Emergency"/>
    <d v="2022-03-09T00:00:00"/>
    <x v="7"/>
    <s v="Paracetamol"/>
    <n v="44461"/>
  </r>
  <r>
    <s v="Kirk Reyes"/>
    <n v="70"/>
    <x v="1"/>
    <x v="0"/>
    <s v="O-"/>
    <x v="4"/>
    <x v="1372"/>
    <s v="Monica Lang"/>
    <s v="Gilbert-Jordan"/>
    <s v="Aetna"/>
    <n v="32280.83"/>
    <s v="Emergency"/>
    <d v="2023-02-21T00:00:00"/>
    <x v="10"/>
    <s v="Paracetamol"/>
    <n v="44462"/>
  </r>
  <r>
    <s v="Alexandra Hall"/>
    <n v="69"/>
    <x v="1"/>
    <x v="1"/>
    <s v="A-"/>
    <x v="1"/>
    <x v="1352"/>
    <s v="Joshua Shepard"/>
    <s v="Martinez, Newman Larson and"/>
    <s v="Aetna"/>
    <n v="40176.879999999997"/>
    <s v="Emergency"/>
    <d v="2020-03-31T00:00:00"/>
    <x v="13"/>
    <s v="Paracetamol"/>
    <n v="44463"/>
  </r>
  <r>
    <s v="Ms. Sandra Powers"/>
    <n v="78"/>
    <x v="1"/>
    <x v="0"/>
    <s v="O+"/>
    <x v="5"/>
    <x v="1418"/>
    <s v="Amber Henderson"/>
    <s v="Wilson-Hanson"/>
    <s v="Aetna"/>
    <n v="37047.81"/>
    <s v="Emergency"/>
    <d v="2020-07-05T00:00:00"/>
    <x v="18"/>
    <s v="Paracetamol"/>
    <n v="44464"/>
  </r>
  <r>
    <s v="Donald Evans"/>
    <n v="76"/>
    <x v="1"/>
    <x v="1"/>
    <s v="B-"/>
    <x v="3"/>
    <x v="1294"/>
    <s v="Bobby Cox"/>
    <s v="LLC Franco"/>
    <s v="Aetna"/>
    <n v="35958.14"/>
    <s v="Emergency"/>
    <d v="2022-02-17T00:00:00"/>
    <x v="19"/>
    <s v="Paracetamol"/>
    <n v="44465"/>
  </r>
  <r>
    <s v="Nicole Cole"/>
    <n v="72"/>
    <x v="1"/>
    <x v="0"/>
    <s v="B+"/>
    <x v="5"/>
    <x v="1258"/>
    <s v="Bobby Bowman"/>
    <s v="Krueger-Schwartz"/>
    <s v="Aetna"/>
    <n v="48166.97"/>
    <s v="Emergency"/>
    <d v="2019-09-17T00:00:00"/>
    <x v="4"/>
    <s v="Paracetamol"/>
    <n v="44466"/>
  </r>
  <r>
    <s v="Mark Brown"/>
    <n v="83"/>
    <x v="1"/>
    <x v="1"/>
    <s v="O+"/>
    <x v="4"/>
    <x v="1630"/>
    <s v="Danielle Neal"/>
    <s v="Group Mathews"/>
    <s v="Aetna"/>
    <n v="42540.42"/>
    <s v="Emergency"/>
    <d v="2023-10-04T00:00:00"/>
    <x v="7"/>
    <s v="Paracetamol"/>
    <n v="44467"/>
  </r>
  <r>
    <s v="Cynthia Lopez"/>
    <n v="78"/>
    <x v="1"/>
    <x v="0"/>
    <s v="A+"/>
    <x v="5"/>
    <x v="1308"/>
    <s v="Cameron Perkins"/>
    <s v="and Anderson, Hull Simon"/>
    <s v="Aetna"/>
    <n v="37355.760000000002"/>
    <s v="Emergency"/>
    <d v="2020-05-16T00:00:00"/>
    <x v="11"/>
    <s v="Paracetamol"/>
    <n v="44468"/>
  </r>
  <r>
    <s v="Russell Shields"/>
    <n v="66"/>
    <x v="1"/>
    <x v="1"/>
    <s v="O-"/>
    <x v="1"/>
    <x v="1086"/>
    <s v="Jamie Flores"/>
    <s v="Ltd Patterson"/>
    <s v="Aetna"/>
    <n v="44864.31"/>
    <s v="Emergency"/>
    <d v="2020-05-19T00:00:00"/>
    <x v="2"/>
    <s v="Paracetamol"/>
    <n v="44469"/>
  </r>
  <r>
    <s v="Penny Rodriguez"/>
    <n v="65"/>
    <x v="1"/>
    <x v="0"/>
    <s v="AB-"/>
    <x v="4"/>
    <x v="813"/>
    <s v="Eric Ramos"/>
    <s v="King-Rowland"/>
    <s v="Aetna"/>
    <n v="1788.55"/>
    <s v="Emergency"/>
    <d v="2022-03-03T00:00:00"/>
    <x v="27"/>
    <s v="Paracetamol"/>
    <n v="44471"/>
  </r>
  <r>
    <s v="Kathleen Chang"/>
    <n v="74"/>
    <x v="1"/>
    <x v="0"/>
    <s v="A+"/>
    <x v="0"/>
    <x v="802"/>
    <s v="Nicole Davis"/>
    <s v="Reynolds Inc"/>
    <s v="Aetna"/>
    <n v="37528.019999999997"/>
    <s v="Emergency"/>
    <d v="2021-06-07T00:00:00"/>
    <x v="4"/>
    <s v="Paracetamol"/>
    <n v="44473"/>
  </r>
  <r>
    <s v="Judith Walls"/>
    <n v="70"/>
    <x v="1"/>
    <x v="0"/>
    <s v="O+"/>
    <x v="1"/>
    <x v="82"/>
    <s v="Rebecca Smith"/>
    <s v="Reynolds-Brown"/>
    <s v="Aetna"/>
    <n v="15205.18"/>
    <s v="Emergency"/>
    <d v="2019-09-12T00:00:00"/>
    <x v="7"/>
    <s v="Paracetamol"/>
    <n v="44474"/>
  </r>
  <r>
    <s v="Michael Roy"/>
    <n v="71"/>
    <x v="1"/>
    <x v="1"/>
    <s v="A-"/>
    <x v="3"/>
    <x v="1129"/>
    <s v="Rachel Jones"/>
    <s v="Mills Sandoval, and Potts"/>
    <s v="Aetna"/>
    <n v="18553.27"/>
    <s v="Emergency"/>
    <d v="2021-10-12T00:00:00"/>
    <x v="5"/>
    <s v="Paracetamol"/>
    <n v="44475"/>
  </r>
  <r>
    <s v="Courtney White"/>
    <n v="70"/>
    <x v="1"/>
    <x v="1"/>
    <s v="O-"/>
    <x v="0"/>
    <x v="636"/>
    <s v="Casey Wood"/>
    <s v="Rose-Mcclain"/>
    <s v="Aetna"/>
    <n v="8321.2900000000009"/>
    <s v="Emergency"/>
    <d v="2020-02-21T00:00:00"/>
    <x v="1"/>
    <s v="Paracetamol"/>
    <n v="44476"/>
  </r>
  <r>
    <s v="Jonathan Mckenzie"/>
    <n v="85"/>
    <x v="1"/>
    <x v="0"/>
    <s v="B+"/>
    <x v="0"/>
    <x v="1522"/>
    <s v="Lance Johnson"/>
    <s v="Lopez Brooks, and Nguyen"/>
    <s v="Aetna"/>
    <n v="12036.72"/>
    <s v="Emergency"/>
    <d v="2019-10-10T00:00:00"/>
    <x v="14"/>
    <s v="Paracetamol"/>
    <n v="44477"/>
  </r>
  <r>
    <s v="Mary Ayers"/>
    <n v="70"/>
    <x v="1"/>
    <x v="1"/>
    <s v="AB+"/>
    <x v="0"/>
    <x v="1598"/>
    <s v="Seth Byrd"/>
    <s v="Cook Ltd"/>
    <s v="Aetna"/>
    <n v="1765.52"/>
    <s v="Emergency"/>
    <d v="2023-04-21T00:00:00"/>
    <x v="13"/>
    <s v="Paracetamol"/>
    <n v="44478"/>
  </r>
  <r>
    <s v="Shelly Hernandez"/>
    <n v="84"/>
    <x v="1"/>
    <x v="1"/>
    <s v="O+"/>
    <x v="4"/>
    <x v="34"/>
    <s v="Matthew Griffin"/>
    <s v="Johnson Group"/>
    <s v="Aetna"/>
    <n v="18933.080000000002"/>
    <s v="Emergency"/>
    <d v="2021-02-04T00:00:00"/>
    <x v="27"/>
    <s v="Paracetamol"/>
    <n v="44479"/>
  </r>
  <r>
    <s v="Dr. Angela Hawkins"/>
    <n v="76"/>
    <x v="1"/>
    <x v="1"/>
    <s v="AB-"/>
    <x v="2"/>
    <x v="332"/>
    <s v="Sergio Brandt"/>
    <s v="Brown-Knight"/>
    <s v="Aetna"/>
    <n v="41363.21"/>
    <s v="Emergency"/>
    <d v="2021-01-29T00:00:00"/>
    <x v="1"/>
    <s v="Paracetamol"/>
    <n v="44480"/>
  </r>
  <r>
    <s v="Heather Ryan"/>
    <n v="69"/>
    <x v="1"/>
    <x v="0"/>
    <s v="A+"/>
    <x v="1"/>
    <x v="1555"/>
    <s v="Shannon Rodgers"/>
    <s v="Sanchez-Perez"/>
    <s v="Aetna"/>
    <n v="2389.56"/>
    <s v="Emergency"/>
    <d v="2021-10-12T00:00:00"/>
    <x v="0"/>
    <s v="Paracetamol"/>
    <n v="44481"/>
  </r>
  <r>
    <s v="Justin Cardenas"/>
    <n v="68"/>
    <x v="1"/>
    <x v="0"/>
    <s v="B+"/>
    <x v="2"/>
    <x v="892"/>
    <s v="Angela Garrett"/>
    <s v="and Sons Brewer"/>
    <s v="Aetna"/>
    <n v="29480.68"/>
    <s v="Emergency"/>
    <d v="2022-09-08T00:00:00"/>
    <x v="12"/>
    <s v="Paracetamol"/>
    <n v="44482"/>
  </r>
  <r>
    <s v="Frank Kemp"/>
    <n v="72"/>
    <x v="1"/>
    <x v="0"/>
    <s v="B-"/>
    <x v="1"/>
    <x v="1195"/>
    <s v="Kelly Brown"/>
    <s v="Hunter PLC"/>
    <s v="Aetna"/>
    <n v="39901.58"/>
    <s v="Emergency"/>
    <d v="2019-10-17T00:00:00"/>
    <x v="8"/>
    <s v="Paracetamol"/>
    <n v="44483"/>
  </r>
  <r>
    <s v="Kristen Smith"/>
    <n v="75"/>
    <x v="1"/>
    <x v="1"/>
    <s v="AB-"/>
    <x v="0"/>
    <x v="1457"/>
    <s v="William Arias"/>
    <s v="Hardy Rasmussen and Clarke,"/>
    <s v="Aetna"/>
    <n v="5586.33"/>
    <s v="Emergency"/>
    <d v="2020-10-30T00:00:00"/>
    <x v="3"/>
    <s v="Paracetamol"/>
    <n v="44484"/>
  </r>
  <r>
    <s v="Victoria Young"/>
    <n v="66"/>
    <x v="1"/>
    <x v="0"/>
    <s v="A-"/>
    <x v="0"/>
    <x v="365"/>
    <s v="Jenny Thompson"/>
    <s v="Sons and Trujillo"/>
    <s v="Aetna"/>
    <n v="21067.54"/>
    <s v="Emergency"/>
    <d v="2021-01-25T00:00:00"/>
    <x v="4"/>
    <s v="Paracetamol"/>
    <n v="44485"/>
  </r>
  <r>
    <s v="Thomas James"/>
    <n v="80"/>
    <x v="1"/>
    <x v="0"/>
    <s v="O-"/>
    <x v="5"/>
    <x v="1468"/>
    <s v="Allison Petersen"/>
    <s v="Sons Copeland and"/>
    <s v="Aetna"/>
    <n v="30424.41"/>
    <s v="Emergency"/>
    <d v="2019-10-04T00:00:00"/>
    <x v="21"/>
    <s v="Paracetamol"/>
    <n v="44487"/>
  </r>
  <r>
    <s v="Renee Rosario"/>
    <n v="66"/>
    <x v="1"/>
    <x v="0"/>
    <s v="B-"/>
    <x v="2"/>
    <x v="337"/>
    <s v="James Wright"/>
    <s v="Wallace Ltd"/>
    <s v="Aetna"/>
    <n v="42938.97"/>
    <s v="Emergency"/>
    <d v="2021-07-23T00:00:00"/>
    <x v="23"/>
    <s v="Paracetamol"/>
    <n v="44488"/>
  </r>
  <r>
    <s v="Robert Hayden"/>
    <n v="71"/>
    <x v="1"/>
    <x v="0"/>
    <s v="B-"/>
    <x v="4"/>
    <x v="445"/>
    <s v="Isaiah Cooper"/>
    <s v="Smith LLC"/>
    <s v="Aetna"/>
    <n v="6383.7"/>
    <s v="Emergency"/>
    <d v="2021-09-21T00:00:00"/>
    <x v="2"/>
    <s v="Paracetamol"/>
    <n v="44489"/>
  </r>
  <r>
    <s v="Scott Wu"/>
    <n v="69"/>
    <x v="1"/>
    <x v="0"/>
    <s v="O-"/>
    <x v="0"/>
    <x v="1237"/>
    <s v="Lacey Smith"/>
    <s v="Joseph Inc"/>
    <s v="Aetna"/>
    <n v="38993.9"/>
    <s v="Emergency"/>
    <d v="2022-05-20T00:00:00"/>
    <x v="13"/>
    <s v="Paracetamol"/>
    <n v="44490"/>
  </r>
  <r>
    <s v="Christopher Hall"/>
    <n v="84"/>
    <x v="1"/>
    <x v="1"/>
    <s v="B+"/>
    <x v="0"/>
    <x v="1382"/>
    <s v="Keith Hart"/>
    <s v="Schwartz and Hall Bennett,"/>
    <s v="Aetna"/>
    <n v="28024.639999999999"/>
    <s v="Emergency"/>
    <d v="2020-01-09T00:00:00"/>
    <x v="28"/>
    <s v="Paracetamol"/>
    <n v="44491"/>
  </r>
  <r>
    <s v="Paul Smith"/>
    <n v="66"/>
    <x v="1"/>
    <x v="0"/>
    <s v="AB-"/>
    <x v="5"/>
    <x v="1740"/>
    <s v="Shelby Aguirre"/>
    <s v="Huang-Aguilar"/>
    <s v="Aetna"/>
    <n v="4775.43"/>
    <s v="Emergency"/>
    <d v="2022-08-20T00:00:00"/>
    <x v="10"/>
    <s v="Paracetamol"/>
    <n v="44492"/>
  </r>
  <r>
    <s v="Tanya Hopkins"/>
    <n v="83"/>
    <x v="1"/>
    <x v="1"/>
    <s v="A+"/>
    <x v="2"/>
    <x v="1187"/>
    <s v="Patrick Macias"/>
    <s v="Crawford-Johnson"/>
    <s v="Aetna"/>
    <n v="24259.81"/>
    <s v="Emergency"/>
    <d v="2020-11-30T00:00:00"/>
    <x v="19"/>
    <s v="Paracetamol"/>
    <n v="44493"/>
  </r>
  <r>
    <s v="Robert Sheppard"/>
    <n v="84"/>
    <x v="1"/>
    <x v="0"/>
    <s v="A+"/>
    <x v="5"/>
    <x v="479"/>
    <s v="Stephanie Davis"/>
    <s v="Newman Group"/>
    <s v="Aetna"/>
    <n v="42413.75"/>
    <s v="Emergency"/>
    <d v="2022-10-29T00:00:00"/>
    <x v="10"/>
    <s v="Paracetamol"/>
    <n v="44494"/>
  </r>
  <r>
    <s v="Laura Ryan"/>
    <n v="72"/>
    <x v="1"/>
    <x v="1"/>
    <s v="AB-"/>
    <x v="1"/>
    <x v="852"/>
    <s v="Bradley Holt"/>
    <s v="Blair-Bell"/>
    <s v="Aetna"/>
    <n v="47454.59"/>
    <s v="Emergency"/>
    <d v="2021-12-24T00:00:00"/>
    <x v="0"/>
    <s v="Aspirin"/>
    <n v="44498"/>
  </r>
  <r>
    <s v="Jeffrey Nicholson"/>
    <n v="67"/>
    <x v="1"/>
    <x v="0"/>
    <s v="B+"/>
    <x v="0"/>
    <x v="1608"/>
    <s v="Jennifer Doyle"/>
    <s v="Ibarra-Grant"/>
    <s v="Aetna"/>
    <n v="20195"/>
    <s v="Emergency"/>
    <d v="2023-04-21T00:00:00"/>
    <x v="7"/>
    <s v="Aspirin"/>
    <n v="44500"/>
  </r>
  <r>
    <s v="Krystal Johnson"/>
    <n v="67"/>
    <x v="1"/>
    <x v="1"/>
    <s v="B-"/>
    <x v="5"/>
    <x v="612"/>
    <s v="Andrea Wood"/>
    <s v="and Ramirez Robinson, Parsons"/>
    <s v="Aetna"/>
    <n v="33156.629999999997"/>
    <s v="Emergency"/>
    <d v="2022-04-17T00:00:00"/>
    <x v="0"/>
    <s v="Aspirin"/>
    <n v="44501"/>
  </r>
  <r>
    <s v="Carla Price"/>
    <n v="80"/>
    <x v="1"/>
    <x v="0"/>
    <s v="B+"/>
    <x v="5"/>
    <x v="761"/>
    <s v="Julie Moore"/>
    <s v="Evans-Contreras"/>
    <s v="Aetna"/>
    <n v="15417.68"/>
    <s v="Emergency"/>
    <d v="2021-03-04T00:00:00"/>
    <x v="7"/>
    <s v="Aspirin"/>
    <n v="44502"/>
  </r>
  <r>
    <s v="Albert Stone"/>
    <n v="81"/>
    <x v="1"/>
    <x v="1"/>
    <s v="B+"/>
    <x v="3"/>
    <x v="1511"/>
    <s v="Yolanda Barton"/>
    <s v="Sons Mckay and"/>
    <s v="Aetna"/>
    <n v="27534.25"/>
    <s v="Emergency"/>
    <d v="2020-08-27T00:00:00"/>
    <x v="29"/>
    <s v="Aspirin"/>
    <n v="44504"/>
  </r>
  <r>
    <s v="Brittany Gray"/>
    <n v="76"/>
    <x v="1"/>
    <x v="1"/>
    <s v="O+"/>
    <x v="0"/>
    <x v="298"/>
    <s v="Aaron Dickson"/>
    <s v="Jimenez PLC"/>
    <s v="Aetna"/>
    <n v="33886.269999999997"/>
    <s v="Emergency"/>
    <d v="2020-11-24T00:00:00"/>
    <x v="11"/>
    <s v="Aspirin"/>
    <n v="44505"/>
  </r>
  <r>
    <s v="Edward Morris"/>
    <n v="69"/>
    <x v="1"/>
    <x v="0"/>
    <s v="O+"/>
    <x v="5"/>
    <x v="1272"/>
    <s v="Derrick Coleman"/>
    <s v="Hood-Jones"/>
    <s v="Aetna"/>
    <n v="20537.62"/>
    <s v="Emergency"/>
    <d v="2024-01-04T00:00:00"/>
    <x v="29"/>
    <s v="Aspirin"/>
    <n v="44506"/>
  </r>
  <r>
    <s v="Caitlin Swanson"/>
    <n v="79"/>
    <x v="1"/>
    <x v="1"/>
    <s v="AB+"/>
    <x v="2"/>
    <x v="557"/>
    <s v="Gregory King"/>
    <s v="Edwards Ltd"/>
    <s v="Aetna"/>
    <n v="35733.9"/>
    <s v="Emergency"/>
    <d v="2022-05-29T00:00:00"/>
    <x v="22"/>
    <s v="Aspirin"/>
    <n v="44507"/>
  </r>
  <r>
    <s v="Mr. Samuel Haynes"/>
    <n v="85"/>
    <x v="1"/>
    <x v="1"/>
    <s v="O+"/>
    <x v="1"/>
    <x v="1429"/>
    <s v="Anita Gardner"/>
    <s v="and Norris Sons"/>
    <s v="Aetna"/>
    <n v="46360.55"/>
    <s v="Emergency"/>
    <d v="2020-06-05T00:00:00"/>
    <x v="8"/>
    <s v="Aspirin"/>
    <n v="44510"/>
  </r>
  <r>
    <s v="Haley Martinez"/>
    <n v="85"/>
    <x v="1"/>
    <x v="1"/>
    <s v="B-"/>
    <x v="0"/>
    <x v="1597"/>
    <s v="Kevin Gonzalez"/>
    <s v="Bryant Inc"/>
    <s v="Aetna"/>
    <n v="33323.18"/>
    <s v="Emergency"/>
    <d v="2019-07-30T00:00:00"/>
    <x v="24"/>
    <s v="Aspirin"/>
    <n v="44511"/>
  </r>
  <r>
    <s v="Judy Guerra"/>
    <n v="84"/>
    <x v="1"/>
    <x v="1"/>
    <s v="B+"/>
    <x v="1"/>
    <x v="1546"/>
    <s v="Karina Garcia"/>
    <s v="Sheppard-Patrick"/>
    <s v="Aetna"/>
    <n v="35700.65"/>
    <s v="Emergency"/>
    <d v="2021-03-19T00:00:00"/>
    <x v="5"/>
    <s v="Aspirin"/>
    <n v="44512"/>
  </r>
  <r>
    <s v="Thomas Edwards"/>
    <n v="83"/>
    <x v="1"/>
    <x v="1"/>
    <s v="AB-"/>
    <x v="1"/>
    <x v="1727"/>
    <s v="Danielle Ellis"/>
    <s v="Edwards and Olson Myers,"/>
    <s v="Aetna"/>
    <n v="17964.060000000001"/>
    <s v="Emergency"/>
    <d v="2021-12-14T00:00:00"/>
    <x v="9"/>
    <s v="Aspirin"/>
    <n v="44513"/>
  </r>
  <r>
    <s v="Jessica Gilbert"/>
    <n v="70"/>
    <x v="1"/>
    <x v="0"/>
    <s v="AB+"/>
    <x v="0"/>
    <x v="1101"/>
    <s v="William Hood"/>
    <s v="Sons and Rodriguez"/>
    <s v="Aetna"/>
    <n v="31492.37"/>
    <s v="Emergency"/>
    <d v="2024-05-10T00:00:00"/>
    <x v="13"/>
    <s v="Aspirin"/>
    <n v="44514"/>
  </r>
  <r>
    <s v="Victoria Smith"/>
    <n v="84"/>
    <x v="1"/>
    <x v="0"/>
    <s v="O+"/>
    <x v="0"/>
    <x v="1074"/>
    <s v="Deborah Odonnell"/>
    <s v="Rice, Perry and Parsons"/>
    <s v="Aetna"/>
    <n v="1668.55"/>
    <s v="Emergency"/>
    <d v="2021-05-10T00:00:00"/>
    <x v="15"/>
    <s v="Aspirin"/>
    <n v="44516"/>
  </r>
  <r>
    <s v="Melissa Shelton"/>
    <n v="71"/>
    <x v="1"/>
    <x v="1"/>
    <s v="B-"/>
    <x v="2"/>
    <x v="123"/>
    <s v="Andrea Malone"/>
    <s v="Washington Campbell and Lara,"/>
    <s v="Aetna"/>
    <n v="20448.38"/>
    <s v="Emergency"/>
    <d v="2023-04-25T00:00:00"/>
    <x v="14"/>
    <s v="Aspirin"/>
    <n v="44517"/>
  </r>
  <r>
    <s v="Julie King"/>
    <n v="78"/>
    <x v="1"/>
    <x v="0"/>
    <s v="AB+"/>
    <x v="4"/>
    <x v="1528"/>
    <s v="Dalton Contreras"/>
    <s v="Bautista, Hernandez and Smith"/>
    <s v="Aetna"/>
    <n v="16010.41"/>
    <s v="Emergency"/>
    <d v="2021-11-02T00:00:00"/>
    <x v="28"/>
    <s v="Aspirin"/>
    <n v="44518"/>
  </r>
  <r>
    <s v="Destiny Williams"/>
    <n v="81"/>
    <x v="1"/>
    <x v="0"/>
    <s v="A+"/>
    <x v="0"/>
    <x v="1096"/>
    <s v="Traci Flores"/>
    <s v="Thomas Anderson and Blackwell,"/>
    <s v="Aetna"/>
    <n v="30212.9"/>
    <s v="Emergency"/>
    <d v="2021-09-30T00:00:00"/>
    <x v="20"/>
    <s v="Aspirin"/>
    <n v="44519"/>
  </r>
  <r>
    <s v="Michael Jimenez"/>
    <n v="75"/>
    <x v="1"/>
    <x v="1"/>
    <s v="A-"/>
    <x v="4"/>
    <x v="1270"/>
    <s v="Karen Gallegos"/>
    <s v="Sons Williams and"/>
    <s v="Aetna"/>
    <n v="27791.83"/>
    <s v="Emergency"/>
    <d v="2021-10-16T00:00:00"/>
    <x v="6"/>
    <s v="Aspirin"/>
    <n v="44520"/>
  </r>
  <r>
    <s v="Rebecca Patel"/>
    <n v="79"/>
    <x v="1"/>
    <x v="1"/>
    <s v="AB-"/>
    <x v="3"/>
    <x v="940"/>
    <s v="Logan Greene"/>
    <s v="Myers-Moore"/>
    <s v="Aetna"/>
    <n v="45948.39"/>
    <s v="Emergency"/>
    <d v="2020-10-25T00:00:00"/>
    <x v="25"/>
    <s v="Aspirin"/>
    <n v="44521"/>
  </r>
  <r>
    <s v="Nicholas Green"/>
    <n v="73"/>
    <x v="1"/>
    <x v="1"/>
    <s v="AB-"/>
    <x v="0"/>
    <x v="529"/>
    <s v="Norma Cole"/>
    <s v="Hodge-Thompson"/>
    <s v="Aetna"/>
    <n v="46068.47"/>
    <s v="Emergency"/>
    <d v="2023-10-08T00:00:00"/>
    <x v="24"/>
    <s v="Aspirin"/>
    <n v="44524"/>
  </r>
  <r>
    <s v="Amy Fuentes"/>
    <n v="72"/>
    <x v="1"/>
    <x v="0"/>
    <s v="AB+"/>
    <x v="4"/>
    <x v="198"/>
    <s v="Jonathon Henry"/>
    <s v="Oneill-Byrd"/>
    <s v="Aetna"/>
    <n v="27333.99"/>
    <s v="Emergency"/>
    <d v="2023-12-27T00:00:00"/>
    <x v="14"/>
    <s v="Aspirin"/>
    <n v="44525"/>
  </r>
  <r>
    <s v="Ashley Thompson"/>
    <n v="74"/>
    <x v="1"/>
    <x v="0"/>
    <s v="O+"/>
    <x v="2"/>
    <x v="707"/>
    <s v="Brian Proctor"/>
    <s v="Adams-Lee"/>
    <s v="Aetna"/>
    <n v="38656.080000000002"/>
    <s v="Emergency"/>
    <d v="2022-04-01T00:00:00"/>
    <x v="4"/>
    <s v="Aspirin"/>
    <n v="44526"/>
  </r>
  <r>
    <s v="Jacob Lane"/>
    <n v="80"/>
    <x v="1"/>
    <x v="0"/>
    <s v="A-"/>
    <x v="3"/>
    <x v="430"/>
    <s v="Mike Villarreal"/>
    <s v="Price-Johnson"/>
    <s v="Aetna"/>
    <n v="10793.14"/>
    <s v="Emergency"/>
    <d v="2020-10-26T00:00:00"/>
    <x v="17"/>
    <s v="Aspirin"/>
    <n v="44527"/>
  </r>
  <r>
    <s v="Tracey Stone"/>
    <n v="66"/>
    <x v="1"/>
    <x v="1"/>
    <s v="A+"/>
    <x v="1"/>
    <x v="71"/>
    <s v="Kristi Obrien"/>
    <s v="Gray-Sims"/>
    <s v="Aetna"/>
    <n v="15111.9"/>
    <s v="Emergency"/>
    <d v="2023-01-30T00:00:00"/>
    <x v="23"/>
    <s v="Aspirin"/>
    <n v="44528"/>
  </r>
  <r>
    <s v="Scott Baird"/>
    <n v="85"/>
    <x v="1"/>
    <x v="0"/>
    <s v="O-"/>
    <x v="4"/>
    <x v="1791"/>
    <s v="Willie Morrison"/>
    <s v="Sanchez-Hill"/>
    <s v="Aetna"/>
    <n v="35192.449999999997"/>
    <s v="Emergency"/>
    <d v="2022-02-13T00:00:00"/>
    <x v="26"/>
    <s v="Aspirin"/>
    <n v="44530"/>
  </r>
  <r>
    <s v="Melissa Freeman"/>
    <n v="84"/>
    <x v="1"/>
    <x v="1"/>
    <s v="A+"/>
    <x v="3"/>
    <x v="329"/>
    <s v="Heather Smith"/>
    <s v="LLC Lowe"/>
    <s v="Aetna"/>
    <n v="9395.1"/>
    <s v="Emergency"/>
    <d v="2021-02-03T00:00:00"/>
    <x v="25"/>
    <s v="Aspirin"/>
    <n v="44531"/>
  </r>
  <r>
    <s v="Gary Young"/>
    <n v="77"/>
    <x v="1"/>
    <x v="1"/>
    <s v="O+"/>
    <x v="4"/>
    <x v="1242"/>
    <s v="Lauren Harris"/>
    <s v="Gray, Sanchez Perez and"/>
    <s v="Aetna"/>
    <n v="15722.2"/>
    <s v="Emergency"/>
    <d v="2020-08-06T00:00:00"/>
    <x v="8"/>
    <s v="Aspirin"/>
    <n v="44532"/>
  </r>
  <r>
    <s v="Kyle Erickson"/>
    <n v="74"/>
    <x v="1"/>
    <x v="0"/>
    <s v="B-"/>
    <x v="3"/>
    <x v="1463"/>
    <s v="Lauren Williams"/>
    <s v="Jones, and Taylor Calhoun"/>
    <s v="Aetna"/>
    <n v="39355.86"/>
    <s v="Emergency"/>
    <d v="2019-10-07T00:00:00"/>
    <x v="2"/>
    <s v="Aspirin"/>
    <n v="44533"/>
  </r>
  <r>
    <s v="Matthew Hendricks"/>
    <n v="85"/>
    <x v="1"/>
    <x v="1"/>
    <s v="A-"/>
    <x v="3"/>
    <x v="80"/>
    <s v="Amanda Clark"/>
    <s v="Smith Orozco Smith, and"/>
    <s v="Aetna"/>
    <n v="38899.81"/>
    <s v="Emergency"/>
    <d v="2022-10-04T00:00:00"/>
    <x v="11"/>
    <s v="Aspirin"/>
    <n v="44534"/>
  </r>
  <r>
    <s v="Randy Lindsey"/>
    <n v="83"/>
    <x v="1"/>
    <x v="1"/>
    <s v="B-"/>
    <x v="4"/>
    <x v="1469"/>
    <s v="Lindsey Morrison"/>
    <s v="Cannon, Aguilar Curry and"/>
    <s v="Aetna"/>
    <n v="11152.23"/>
    <s v="Emergency"/>
    <d v="2022-04-16T00:00:00"/>
    <x v="13"/>
    <s v="Aspirin"/>
    <n v="44535"/>
  </r>
  <r>
    <s v="Gregory Hernandez Ii"/>
    <n v="65"/>
    <x v="1"/>
    <x v="0"/>
    <s v="B-"/>
    <x v="2"/>
    <x v="359"/>
    <s v="Andrew Lewis"/>
    <s v="Martinez Palmer and Schwartz,"/>
    <s v="Aetna"/>
    <n v="18171.75"/>
    <s v="Emergency"/>
    <d v="2024-01-15T00:00:00"/>
    <x v="29"/>
    <s v="Aspirin"/>
    <n v="44536"/>
  </r>
  <r>
    <s v="Jonathan Wells"/>
    <n v="74"/>
    <x v="1"/>
    <x v="0"/>
    <s v="AB+"/>
    <x v="2"/>
    <x v="758"/>
    <s v="Tonya Fuller"/>
    <s v="Neal-Lutz"/>
    <s v="Aetna"/>
    <n v="3645.82"/>
    <s v="Emergency"/>
    <d v="2022-06-22T00:00:00"/>
    <x v="3"/>
    <s v="Aspirin"/>
    <n v="44537"/>
  </r>
  <r>
    <s v="Kevin Pearson"/>
    <n v="81"/>
    <x v="1"/>
    <x v="1"/>
    <s v="B+"/>
    <x v="4"/>
    <x v="967"/>
    <s v="Tonya Hall"/>
    <s v="Ortega Inc"/>
    <s v="Aetna"/>
    <n v="23820.5"/>
    <s v="Emergency"/>
    <d v="2020-08-11T00:00:00"/>
    <x v="11"/>
    <s v="Aspirin"/>
    <n v="44540"/>
  </r>
  <r>
    <s v="Charles Moreno"/>
    <n v="81"/>
    <x v="1"/>
    <x v="1"/>
    <s v="A+"/>
    <x v="4"/>
    <x v="1351"/>
    <s v="Brenda Mills"/>
    <s v="Lopez and Montes Neal,"/>
    <s v="Aetna"/>
    <n v="38124.82"/>
    <s v="Emergency"/>
    <d v="2024-01-27T00:00:00"/>
    <x v="15"/>
    <s v="Aspirin"/>
    <n v="44542"/>
  </r>
  <r>
    <s v="Robert Guzman"/>
    <n v="75"/>
    <x v="1"/>
    <x v="0"/>
    <s v="B+"/>
    <x v="0"/>
    <x v="183"/>
    <s v="Hailey Duncan PhD"/>
    <s v="Rogers-Petty"/>
    <s v="Aetna"/>
    <n v="5371.77"/>
    <s v="Emergency"/>
    <d v="2021-11-02T00:00:00"/>
    <x v="27"/>
    <s v="Aspirin"/>
    <n v="44543"/>
  </r>
  <r>
    <s v="Carolyn Carlson"/>
    <n v="65"/>
    <x v="1"/>
    <x v="1"/>
    <s v="A+"/>
    <x v="2"/>
    <x v="1642"/>
    <s v="Ashlee Fletcher"/>
    <s v="Brown Inc"/>
    <s v="Aetna"/>
    <n v="19547.240000000002"/>
    <s v="Emergency"/>
    <d v="2022-08-01T00:00:00"/>
    <x v="9"/>
    <s v="Aspirin"/>
    <n v="44544"/>
  </r>
  <r>
    <s v="Kevin Potts"/>
    <n v="77"/>
    <x v="1"/>
    <x v="0"/>
    <s v="O+"/>
    <x v="5"/>
    <x v="1628"/>
    <s v="Amy Cochran"/>
    <s v="Stone-Castillo"/>
    <s v="Aetna"/>
    <n v="49325.19"/>
    <s v="Emergency"/>
    <d v="2022-12-01T00:00:00"/>
    <x v="17"/>
    <s v="Aspirin"/>
    <n v="44545"/>
  </r>
  <r>
    <s v="Jodi Simon"/>
    <n v="66"/>
    <x v="1"/>
    <x v="0"/>
    <s v="B+"/>
    <x v="1"/>
    <x v="720"/>
    <s v="Lori Allen"/>
    <s v="Singh-Johnson"/>
    <s v="Aetna"/>
    <n v="21360.06"/>
    <s v="Emergency"/>
    <d v="2022-10-15T00:00:00"/>
    <x v="21"/>
    <s v="Aspirin"/>
    <n v="44546"/>
  </r>
  <r>
    <s v="Carlos Atkins"/>
    <n v="68"/>
    <x v="1"/>
    <x v="1"/>
    <s v="AB-"/>
    <x v="5"/>
    <x v="1526"/>
    <s v="Kevin Chandler"/>
    <s v="and Villarreal, Buckley Kelly"/>
    <s v="Aetna"/>
    <n v="40747.5"/>
    <s v="Emergency"/>
    <d v="2021-08-05T00:00:00"/>
    <x v="9"/>
    <s v="Aspirin"/>
    <n v="44547"/>
  </r>
  <r>
    <s v="Sara Schwartz"/>
    <n v="85"/>
    <x v="1"/>
    <x v="1"/>
    <s v="A-"/>
    <x v="0"/>
    <x v="1504"/>
    <s v="Christina Orr"/>
    <s v="Woods-Peters"/>
    <s v="Aetna"/>
    <n v="10193.049999999999"/>
    <s v="Emergency"/>
    <d v="2021-01-28T00:00:00"/>
    <x v="14"/>
    <s v="Aspirin"/>
    <n v="44548"/>
  </r>
  <r>
    <s v="Sarah Kelly"/>
    <n v="80"/>
    <x v="1"/>
    <x v="0"/>
    <s v="B-"/>
    <x v="5"/>
    <x v="1030"/>
    <s v="John Johnson"/>
    <s v="Collins PLC"/>
    <s v="Aetna"/>
    <n v="46796.38"/>
    <s v="Emergency"/>
    <d v="2022-10-18T00:00:00"/>
    <x v="22"/>
    <s v="Aspirin"/>
    <n v="44549"/>
  </r>
  <r>
    <s v="Sharon Mason"/>
    <n v="74"/>
    <x v="1"/>
    <x v="1"/>
    <s v="O-"/>
    <x v="1"/>
    <x v="210"/>
    <s v="Timothy White"/>
    <s v="Flores PLC"/>
    <s v="Aetna"/>
    <n v="25110.89"/>
    <s v="Emergency"/>
    <d v="2020-10-18T00:00:00"/>
    <x v="14"/>
    <s v="Aspirin"/>
    <n v="44550"/>
  </r>
  <r>
    <s v="Carrie Chapman"/>
    <n v="72"/>
    <x v="1"/>
    <x v="0"/>
    <s v="A-"/>
    <x v="4"/>
    <x v="1247"/>
    <s v="Alison Mclaughlin"/>
    <s v="LLC Smith"/>
    <s v="Aetna"/>
    <n v="44748.52"/>
    <s v="Emergency"/>
    <d v="2021-04-21T00:00:00"/>
    <x v="0"/>
    <s v="Aspirin"/>
    <n v="44551"/>
  </r>
  <r>
    <s v="Elizabeth Michael"/>
    <n v="67"/>
    <x v="1"/>
    <x v="0"/>
    <s v="O+"/>
    <x v="3"/>
    <x v="969"/>
    <s v="George Whitney"/>
    <s v="and Bender, Christian Le"/>
    <s v="Aetna"/>
    <n v="45300.59"/>
    <s v="Emergency"/>
    <d v="2023-03-19T00:00:00"/>
    <x v="27"/>
    <s v="Aspirin"/>
    <n v="44552"/>
  </r>
  <r>
    <s v="Amy Thomas"/>
    <n v="68"/>
    <x v="1"/>
    <x v="0"/>
    <s v="O+"/>
    <x v="4"/>
    <x v="764"/>
    <s v="Cindy Rivera"/>
    <s v="and Anderson Gonzalez, Waters"/>
    <s v="Aetna"/>
    <n v="32799.360000000001"/>
    <s v="Emergency"/>
    <d v="2019-09-28T00:00:00"/>
    <x v="20"/>
    <s v="Aspirin"/>
    <n v="44553"/>
  </r>
  <r>
    <s v="Roberto Thomas"/>
    <n v="79"/>
    <x v="1"/>
    <x v="0"/>
    <s v="B-"/>
    <x v="0"/>
    <x v="1771"/>
    <s v="Charles Hill"/>
    <s v="Ross Inc"/>
    <s v="Aetna"/>
    <n v="32510.23"/>
    <s v="Emergency"/>
    <d v="2021-06-14T00:00:00"/>
    <x v="22"/>
    <s v="Aspirin"/>
    <n v="44554"/>
  </r>
  <r>
    <s v="William Griffith"/>
    <n v="65"/>
    <x v="1"/>
    <x v="0"/>
    <s v="B-"/>
    <x v="1"/>
    <x v="1008"/>
    <s v="Shane Morris"/>
    <s v="Gonzalez-King"/>
    <s v="Aetna"/>
    <n v="49321.16"/>
    <s v="Emergency"/>
    <d v="2020-03-01T00:00:00"/>
    <x v="0"/>
    <s v="Penicillin"/>
    <n v="44564"/>
  </r>
  <r>
    <s v="Matthew Bentley"/>
    <n v="73"/>
    <x v="1"/>
    <x v="1"/>
    <s v="AB-"/>
    <x v="5"/>
    <x v="481"/>
    <s v="Christopher Anderson"/>
    <s v="Hill, Fernandez and Sullivan"/>
    <s v="Aetna"/>
    <n v="37787.64"/>
    <s v="Emergency"/>
    <d v="2024-01-11T00:00:00"/>
    <x v="4"/>
    <s v="Penicillin"/>
    <n v="44566"/>
  </r>
  <r>
    <s v="Susan Rodriguez"/>
    <n v="68"/>
    <x v="1"/>
    <x v="1"/>
    <s v="O-"/>
    <x v="4"/>
    <x v="233"/>
    <s v="Steven Parrish"/>
    <s v="Collins Cooper Thompson, and"/>
    <s v="Aetna"/>
    <n v="43862.62"/>
    <s v="Emergency"/>
    <d v="2022-10-04T00:00:00"/>
    <x v="16"/>
    <s v="Penicillin"/>
    <n v="44567"/>
  </r>
  <r>
    <s v="Stephanie Hall"/>
    <n v="84"/>
    <x v="1"/>
    <x v="1"/>
    <s v="B-"/>
    <x v="5"/>
    <x v="1488"/>
    <s v="Larry Walker"/>
    <s v="PLC Dixon"/>
    <s v="Aetna"/>
    <n v="22567.73"/>
    <s v="Emergency"/>
    <d v="2023-08-30T00:00:00"/>
    <x v="15"/>
    <s v="Penicillin"/>
    <n v="44570"/>
  </r>
  <r>
    <s v="Joshua Hardy"/>
    <n v="77"/>
    <x v="1"/>
    <x v="0"/>
    <s v="A-"/>
    <x v="2"/>
    <x v="1019"/>
    <s v="Garrett Beltran"/>
    <s v="and Newton Campbell Sullivan,"/>
    <s v="Aetna"/>
    <n v="45247"/>
    <s v="Emergency"/>
    <d v="2021-10-13T00:00:00"/>
    <x v="1"/>
    <s v="Penicillin"/>
    <n v="44571"/>
  </r>
  <r>
    <s v="Jacqueline Hamilton"/>
    <n v="65"/>
    <x v="1"/>
    <x v="1"/>
    <s v="O+"/>
    <x v="1"/>
    <x v="818"/>
    <s v="Kaylee Glenn"/>
    <s v="PLC Torres"/>
    <s v="Aetna"/>
    <n v="35818.9"/>
    <s v="Emergency"/>
    <d v="2020-11-15T00:00:00"/>
    <x v="18"/>
    <s v="Penicillin"/>
    <n v="44572"/>
  </r>
  <r>
    <s v="Alison Rose"/>
    <n v="81"/>
    <x v="1"/>
    <x v="1"/>
    <s v="B+"/>
    <x v="2"/>
    <x v="140"/>
    <s v="Robert Wright"/>
    <s v="Young and Conway, Ross"/>
    <s v="Aetna"/>
    <n v="20225.62"/>
    <s v="Emergency"/>
    <d v="2020-06-28T00:00:00"/>
    <x v="5"/>
    <s v="Penicillin"/>
    <n v="44573"/>
  </r>
  <r>
    <s v="Wanda Payne"/>
    <n v="76"/>
    <x v="1"/>
    <x v="1"/>
    <s v="O-"/>
    <x v="0"/>
    <x v="128"/>
    <s v="Matthew Nelson"/>
    <s v="Bowman Carr and Garcia,"/>
    <s v="Aetna"/>
    <n v="29628.36"/>
    <s v="Emergency"/>
    <d v="2021-05-04T00:00:00"/>
    <x v="2"/>
    <s v="Penicillin"/>
    <n v="44574"/>
  </r>
  <r>
    <s v="Justin English"/>
    <n v="69"/>
    <x v="1"/>
    <x v="1"/>
    <s v="AB+"/>
    <x v="0"/>
    <x v="225"/>
    <s v="Rebecca Thompson"/>
    <s v="Miller-Sullivan"/>
    <s v="Aetna"/>
    <n v="17845.849999999999"/>
    <s v="Emergency"/>
    <d v="2020-04-05T00:00:00"/>
    <x v="23"/>
    <s v="Penicillin"/>
    <n v="44575"/>
  </r>
  <r>
    <s v="Shelly Johnston"/>
    <n v="72"/>
    <x v="1"/>
    <x v="0"/>
    <s v="O-"/>
    <x v="0"/>
    <x v="1246"/>
    <s v="Christine Martin"/>
    <s v="Smith-Sanders"/>
    <s v="Aetna"/>
    <n v="30369.45"/>
    <s v="Emergency"/>
    <d v="2021-10-07T00:00:00"/>
    <x v="25"/>
    <s v="Penicillin"/>
    <n v="44576"/>
  </r>
  <r>
    <s v="David Zavala"/>
    <n v="76"/>
    <x v="1"/>
    <x v="0"/>
    <s v="A+"/>
    <x v="4"/>
    <x v="1459"/>
    <s v="Shannon Romero"/>
    <s v="Lynch-Vargas"/>
    <s v="Aetna"/>
    <n v="29548.02"/>
    <s v="Emergency"/>
    <d v="2021-09-18T00:00:00"/>
    <x v="13"/>
    <s v="Penicillin"/>
    <n v="44578"/>
  </r>
  <r>
    <s v="April Brown"/>
    <n v="84"/>
    <x v="1"/>
    <x v="1"/>
    <s v="O+"/>
    <x v="2"/>
    <x v="1106"/>
    <s v="Lori Johnson"/>
    <s v="Mitchell PLC"/>
    <s v="Aetna"/>
    <n v="27327.45"/>
    <s v="Emergency"/>
    <d v="2021-12-21T00:00:00"/>
    <x v="3"/>
    <s v="Penicillin"/>
    <n v="44580"/>
  </r>
  <r>
    <s v="Angel Meyer"/>
    <n v="74"/>
    <x v="1"/>
    <x v="0"/>
    <s v="A-"/>
    <x v="1"/>
    <x v="759"/>
    <s v="Kristin Johnson"/>
    <s v="Taylor-Reid"/>
    <s v="Aetna"/>
    <n v="47306.39"/>
    <s v="Emergency"/>
    <d v="2020-02-15T00:00:00"/>
    <x v="11"/>
    <s v="Penicillin"/>
    <n v="44581"/>
  </r>
  <r>
    <s v="Eric Peterson"/>
    <n v="72"/>
    <x v="1"/>
    <x v="0"/>
    <s v="B+"/>
    <x v="3"/>
    <x v="1441"/>
    <s v="Teresa Patrick"/>
    <s v="Jones-White"/>
    <s v="Aetna"/>
    <n v="7036.54"/>
    <s v="Emergency"/>
    <d v="2020-11-23T00:00:00"/>
    <x v="11"/>
    <s v="Penicillin"/>
    <n v="44582"/>
  </r>
  <r>
    <s v="Justin Pennington"/>
    <n v="68"/>
    <x v="1"/>
    <x v="0"/>
    <s v="B-"/>
    <x v="5"/>
    <x v="873"/>
    <s v="Robert Miller"/>
    <s v="Gilbert, Morgan and Bowman"/>
    <s v="Aetna"/>
    <n v="26641.68"/>
    <s v="Emergency"/>
    <d v="2024-04-25T00:00:00"/>
    <x v="3"/>
    <s v="Penicillin"/>
    <n v="44583"/>
  </r>
  <r>
    <s v="Joyce Sandoval"/>
    <n v="80"/>
    <x v="1"/>
    <x v="1"/>
    <s v="AB-"/>
    <x v="2"/>
    <x v="830"/>
    <s v="Kayla Phillips"/>
    <s v="Inc Morrow"/>
    <s v="Aetna"/>
    <n v="26852.26"/>
    <s v="Emergency"/>
    <d v="2023-10-21T00:00:00"/>
    <x v="5"/>
    <s v="Penicillin"/>
    <n v="44584"/>
  </r>
  <r>
    <s v="Aaron Coleman"/>
    <n v="68"/>
    <x v="1"/>
    <x v="0"/>
    <s v="O-"/>
    <x v="1"/>
    <x v="1157"/>
    <s v="Jessica Smith"/>
    <s v="Mckinney-Nguyen"/>
    <s v="Aetna"/>
    <n v="34604.589999999997"/>
    <s v="Emergency"/>
    <d v="2023-05-18T00:00:00"/>
    <x v="6"/>
    <s v="Penicillin"/>
    <n v="44585"/>
  </r>
  <r>
    <s v="John Cook"/>
    <n v="76"/>
    <x v="1"/>
    <x v="0"/>
    <s v="AB+"/>
    <x v="4"/>
    <x v="1447"/>
    <s v="Molly Summers"/>
    <s v="Smith and Peters Barron,"/>
    <s v="Aetna"/>
    <n v="28701.02"/>
    <s v="Emergency"/>
    <d v="2020-06-08T00:00:00"/>
    <x v="2"/>
    <s v="Penicillin"/>
    <n v="44586"/>
  </r>
  <r>
    <s v="Alexander Salas"/>
    <n v="76"/>
    <x v="1"/>
    <x v="1"/>
    <s v="A+"/>
    <x v="0"/>
    <x v="908"/>
    <s v="Dillon Reeves"/>
    <s v="Group Fuller"/>
    <s v="Aetna"/>
    <n v="31192.65"/>
    <s v="Emergency"/>
    <d v="2020-04-25T00:00:00"/>
    <x v="24"/>
    <s v="Penicillin"/>
    <n v="44587"/>
  </r>
  <r>
    <s v="Michelle Barber"/>
    <n v="77"/>
    <x v="1"/>
    <x v="1"/>
    <s v="A-"/>
    <x v="0"/>
    <x v="758"/>
    <s v="Kyle Mathis"/>
    <s v="Ltd Francis"/>
    <s v="Aetna"/>
    <n v="37261.43"/>
    <s v="Emergency"/>
    <d v="2022-06-29T00:00:00"/>
    <x v="26"/>
    <s v="Penicillin"/>
    <n v="44588"/>
  </r>
  <r>
    <s v="Matthew Hayes"/>
    <n v="81"/>
    <x v="1"/>
    <x v="1"/>
    <s v="AB-"/>
    <x v="5"/>
    <x v="1013"/>
    <s v="David Miller"/>
    <s v="Garcia-Jones"/>
    <s v="Aetna"/>
    <n v="43579.91"/>
    <s v="Emergency"/>
    <d v="2020-04-12T00:00:00"/>
    <x v="11"/>
    <s v="Penicillin"/>
    <n v="44589"/>
  </r>
  <r>
    <s v="Carl Rodriguez"/>
    <n v="84"/>
    <x v="1"/>
    <x v="1"/>
    <s v="B-"/>
    <x v="2"/>
    <x v="567"/>
    <s v="Sherri Contreras"/>
    <s v="Torres-Morris"/>
    <s v="Aetna"/>
    <n v="5576.17"/>
    <s v="Emergency"/>
    <d v="2020-08-20T00:00:00"/>
    <x v="26"/>
    <s v="Penicillin"/>
    <n v="44590"/>
  </r>
  <r>
    <s v="Anthony Cruz"/>
    <n v="70"/>
    <x v="1"/>
    <x v="0"/>
    <s v="B+"/>
    <x v="3"/>
    <x v="1387"/>
    <s v="Stephanie Ford"/>
    <s v="Diaz-Miller"/>
    <s v="Aetna"/>
    <n v="36524.080000000002"/>
    <s v="Emergency"/>
    <d v="2022-08-10T00:00:00"/>
    <x v="0"/>
    <s v="Penicillin"/>
    <n v="44591"/>
  </r>
  <r>
    <s v="Jessica Montgomery"/>
    <n v="76"/>
    <x v="1"/>
    <x v="0"/>
    <s v="B-"/>
    <x v="0"/>
    <x v="1041"/>
    <s v="Lance Mcclain"/>
    <s v="Jefferson Rice Cobb, and"/>
    <s v="Aetna"/>
    <n v="9212.73"/>
    <s v="Emergency"/>
    <d v="2019-07-30T00:00:00"/>
    <x v="11"/>
    <s v="Penicillin"/>
    <n v="44592"/>
  </r>
  <r>
    <s v="Christopher Patterson"/>
    <n v="77"/>
    <x v="1"/>
    <x v="0"/>
    <s v="O+"/>
    <x v="3"/>
    <x v="877"/>
    <s v="Daniel Cox MD"/>
    <s v="Donovan and Forbes, Newman"/>
    <s v="Aetna"/>
    <n v="25534.66"/>
    <s v="Emergency"/>
    <d v="2021-07-10T00:00:00"/>
    <x v="1"/>
    <s v="Penicillin"/>
    <n v="44593"/>
  </r>
  <r>
    <s v="Caleb Wood"/>
    <n v="67"/>
    <x v="1"/>
    <x v="0"/>
    <s v="O+"/>
    <x v="4"/>
    <x v="260"/>
    <s v="Luis Bright"/>
    <s v="Brown Ltd"/>
    <s v="Aetna"/>
    <n v="25703.09"/>
    <s v="Emergency"/>
    <d v="2020-02-16T00:00:00"/>
    <x v="4"/>
    <s v="Penicillin"/>
    <n v="44594"/>
  </r>
  <r>
    <s v="Mark Rose"/>
    <n v="84"/>
    <x v="1"/>
    <x v="0"/>
    <s v="B+"/>
    <x v="2"/>
    <x v="347"/>
    <s v="John Medina"/>
    <s v="Huerta and Boyle, Bush"/>
    <s v="Aetna"/>
    <n v="25913.93"/>
    <s v="Emergency"/>
    <d v="2019-07-05T00:00:00"/>
    <x v="3"/>
    <s v="Penicillin"/>
    <n v="44596"/>
  </r>
  <r>
    <s v="Thomas Espinoza"/>
    <n v="75"/>
    <x v="1"/>
    <x v="1"/>
    <s v="A+"/>
    <x v="1"/>
    <x v="1763"/>
    <s v="Jennifer Collins"/>
    <s v="Sons Taylor and"/>
    <s v="Aetna"/>
    <n v="39532.94"/>
    <s v="Emergency"/>
    <d v="2022-02-08T00:00:00"/>
    <x v="13"/>
    <s v="Penicillin"/>
    <n v="44597"/>
  </r>
  <r>
    <s v="Julia Flores"/>
    <n v="73"/>
    <x v="1"/>
    <x v="0"/>
    <s v="B+"/>
    <x v="4"/>
    <x v="1517"/>
    <s v="Angela Curry"/>
    <s v="Hernandez-Jones"/>
    <s v="Aetna"/>
    <n v="4858.97"/>
    <s v="Emergency"/>
    <d v="2019-09-15T00:00:00"/>
    <x v="1"/>
    <s v="Penicillin"/>
    <n v="44599"/>
  </r>
  <r>
    <s v="Anthony Russell"/>
    <n v="74"/>
    <x v="1"/>
    <x v="1"/>
    <s v="O-"/>
    <x v="1"/>
    <x v="4"/>
    <s v="Eric James"/>
    <s v="Brady-Ryan"/>
    <s v="Aetna"/>
    <n v="15892.48"/>
    <s v="Emergency"/>
    <d v="2024-03-04T00:00:00"/>
    <x v="27"/>
    <s v="Penicillin"/>
    <n v="44601"/>
  </r>
  <r>
    <s v="Troy Cain"/>
    <n v="71"/>
    <x v="1"/>
    <x v="0"/>
    <s v="B-"/>
    <x v="0"/>
    <x v="1821"/>
    <s v="Nathaniel Martinez"/>
    <s v="and Flores Chambers, Ward"/>
    <s v="Aetna"/>
    <n v="46150.78"/>
    <s v="Emergency"/>
    <d v="2022-03-01T00:00:00"/>
    <x v="29"/>
    <s v="Penicillin"/>
    <n v="44602"/>
  </r>
  <r>
    <s v="Dustin Brewer"/>
    <n v="73"/>
    <x v="1"/>
    <x v="1"/>
    <s v="O-"/>
    <x v="0"/>
    <x v="792"/>
    <s v="Tiffany Young"/>
    <s v="Smith and Hartman, Hughes"/>
    <s v="Aetna"/>
    <n v="3834.54"/>
    <s v="Emergency"/>
    <d v="2019-07-04T00:00:00"/>
    <x v="4"/>
    <s v="Penicillin"/>
    <n v="44604"/>
  </r>
  <r>
    <s v="Brittney Jordan"/>
    <n v="81"/>
    <x v="1"/>
    <x v="1"/>
    <s v="A+"/>
    <x v="4"/>
    <x v="1341"/>
    <s v="Margaret Lynch"/>
    <s v="Richards-Mcfarland"/>
    <s v="Aetna"/>
    <n v="26795.15"/>
    <s v="Emergency"/>
    <d v="2019-09-10T00:00:00"/>
    <x v="0"/>
    <s v="Penicillin"/>
    <n v="44607"/>
  </r>
  <r>
    <s v="Christina Martinez"/>
    <n v="74"/>
    <x v="1"/>
    <x v="0"/>
    <s v="AB+"/>
    <x v="2"/>
    <x v="245"/>
    <s v="Patricia Williams"/>
    <s v="Stephens and Clark, Mann"/>
    <s v="Aetna"/>
    <n v="6631.13"/>
    <s v="Emergency"/>
    <d v="2022-01-19T00:00:00"/>
    <x v="13"/>
    <s v="Penicillin"/>
    <n v="44608"/>
  </r>
  <r>
    <s v="Julie Barber"/>
    <n v="75"/>
    <x v="1"/>
    <x v="0"/>
    <s v="AB+"/>
    <x v="2"/>
    <x v="475"/>
    <s v="Thomas Hughes"/>
    <s v="Inc Cameron"/>
    <s v="Aetna"/>
    <n v="43571.79"/>
    <s v="Emergency"/>
    <d v="2023-07-16T00:00:00"/>
    <x v="21"/>
    <s v="Penicillin"/>
    <n v="44610"/>
  </r>
  <r>
    <s v="Bryan Lopez"/>
    <n v="71"/>
    <x v="1"/>
    <x v="0"/>
    <s v="A-"/>
    <x v="0"/>
    <x v="613"/>
    <s v="Mr. Alexander Nichols"/>
    <s v="Whitehead-Harris"/>
    <s v="Aetna"/>
    <n v="27004.85"/>
    <s v="Emergency"/>
    <d v="2020-06-25T00:00:00"/>
    <x v="29"/>
    <s v="Penicillin"/>
    <n v="44611"/>
  </r>
  <r>
    <s v="Derek Barrera"/>
    <n v="72"/>
    <x v="1"/>
    <x v="0"/>
    <s v="AB-"/>
    <x v="1"/>
    <x v="1008"/>
    <s v="Christopher Webster"/>
    <s v="Austin-Fletcher"/>
    <s v="Aetna"/>
    <n v="11058.09"/>
    <s v="Emergency"/>
    <d v="2020-03-21T00:00:00"/>
    <x v="10"/>
    <s v="Penicillin"/>
    <n v="44612"/>
  </r>
  <r>
    <s v="Christian Barton"/>
    <n v="69"/>
    <x v="1"/>
    <x v="1"/>
    <s v="B+"/>
    <x v="2"/>
    <x v="1226"/>
    <s v="Kathryn Jones"/>
    <s v="Conley, Banks Williamson and"/>
    <s v="Aetna"/>
    <n v="40827.69"/>
    <s v="Emergency"/>
    <d v="2021-07-25T00:00:00"/>
    <x v="12"/>
    <s v="Penicillin"/>
    <n v="44613"/>
  </r>
  <r>
    <s v="Leslie Medina"/>
    <n v="83"/>
    <x v="1"/>
    <x v="1"/>
    <s v="A+"/>
    <x v="0"/>
    <x v="505"/>
    <s v="Daniel Wood"/>
    <s v="White-Phillips"/>
    <s v="Aetna"/>
    <n v="35403.97"/>
    <s v="Emergency"/>
    <d v="2024-03-01T00:00:00"/>
    <x v="18"/>
    <s v="Penicillin"/>
    <n v="44614"/>
  </r>
  <r>
    <s v="Samantha Thomas"/>
    <n v="68"/>
    <x v="1"/>
    <x v="0"/>
    <s v="B-"/>
    <x v="0"/>
    <x v="666"/>
    <s v="Melanie Lyons"/>
    <s v="Kim LLC"/>
    <s v="Aetna"/>
    <n v="6679.54"/>
    <s v="Emergency"/>
    <d v="2023-09-07T00:00:00"/>
    <x v="14"/>
    <s v="Penicillin"/>
    <n v="44616"/>
  </r>
  <r>
    <s v="Jasmine Allen"/>
    <n v="73"/>
    <x v="1"/>
    <x v="0"/>
    <s v="A-"/>
    <x v="3"/>
    <x v="1333"/>
    <s v="Tina Martin"/>
    <s v="Warren Inc"/>
    <s v="Aetna"/>
    <n v="21105.68"/>
    <s v="Emergency"/>
    <d v="2020-02-22T00:00:00"/>
    <x v="26"/>
    <s v="Penicillin"/>
    <n v="44617"/>
  </r>
  <r>
    <s v="Michael Morse"/>
    <n v="66"/>
    <x v="1"/>
    <x v="0"/>
    <s v="O+"/>
    <x v="0"/>
    <x v="1561"/>
    <s v="Diana Reyes"/>
    <s v="Campbell-Fry"/>
    <s v="Aetna"/>
    <n v="46895.91"/>
    <s v="Emergency"/>
    <d v="2020-10-13T00:00:00"/>
    <x v="12"/>
    <s v="Penicillin"/>
    <n v="44618"/>
  </r>
  <r>
    <s v="Jennifer Martinez"/>
    <n v="77"/>
    <x v="1"/>
    <x v="1"/>
    <s v="A-"/>
    <x v="5"/>
    <x v="1626"/>
    <s v="Casey Cruz"/>
    <s v="Arias Inc"/>
    <s v="Aetna"/>
    <n v="27611.360000000001"/>
    <s v="Emergency"/>
    <d v="2021-04-26T00:00:00"/>
    <x v="15"/>
    <s v="Penicillin"/>
    <n v="44619"/>
  </r>
  <r>
    <s v="Carol Powell"/>
    <n v="80"/>
    <x v="1"/>
    <x v="1"/>
    <s v="AB-"/>
    <x v="3"/>
    <x v="46"/>
    <s v="Gina Myers"/>
    <s v="Pollard Group"/>
    <s v="Aetna"/>
    <n v="4649.04"/>
    <s v="Emergency"/>
    <d v="2023-12-12T00:00:00"/>
    <x v="3"/>
    <s v="Penicillin"/>
    <n v="44621"/>
  </r>
  <r>
    <s v="Johnny Wilson"/>
    <n v="69"/>
    <x v="1"/>
    <x v="1"/>
    <s v="O+"/>
    <x v="2"/>
    <x v="1660"/>
    <s v="Victoria Black"/>
    <s v="Smith, Arroyo Warner and"/>
    <s v="Aetna"/>
    <n v="38118.28"/>
    <s v="Emergency"/>
    <d v="2020-05-20T00:00:00"/>
    <x v="27"/>
    <s v="Penicillin"/>
    <n v="44622"/>
  </r>
  <r>
    <s v="Marc Smith"/>
    <n v="66"/>
    <x v="1"/>
    <x v="0"/>
    <s v="B+"/>
    <x v="4"/>
    <x v="128"/>
    <s v="Jason Richardson"/>
    <s v="Inc Miller"/>
    <s v="Aetna"/>
    <n v="27563.77"/>
    <s v="Emergency"/>
    <d v="2021-04-09T00:00:00"/>
    <x v="3"/>
    <s v="Penicillin"/>
    <n v="44623"/>
  </r>
  <r>
    <s v="Kelly Donaldson"/>
    <n v="72"/>
    <x v="1"/>
    <x v="0"/>
    <s v="B+"/>
    <x v="3"/>
    <x v="1373"/>
    <s v="Erik Williams"/>
    <s v="Duffy, Dennis Edwards and"/>
    <s v="Aetna"/>
    <n v="42234.59"/>
    <s v="Emergency"/>
    <d v="2019-08-01T00:00:00"/>
    <x v="20"/>
    <s v="Penicillin"/>
    <n v="44624"/>
  </r>
  <r>
    <s v="Rose Montoya"/>
    <n v="74"/>
    <x v="1"/>
    <x v="1"/>
    <s v="A+"/>
    <x v="1"/>
    <x v="1755"/>
    <s v="Joshua Smith"/>
    <s v="Wilson-Perry"/>
    <s v="Aetna"/>
    <n v="5989.82"/>
    <s v="Emergency"/>
    <d v="2021-02-09T00:00:00"/>
    <x v="23"/>
    <s v="Penicillin"/>
    <n v="44625"/>
  </r>
  <r>
    <s v="Melvin Nichols"/>
    <n v="75"/>
    <x v="1"/>
    <x v="0"/>
    <s v="AB-"/>
    <x v="0"/>
    <x v="1525"/>
    <s v="Justin Sullivan"/>
    <s v="Grimes-White"/>
    <s v="Aetna"/>
    <n v="13257.62"/>
    <s v="Emergency"/>
    <d v="2023-03-22T00:00:00"/>
    <x v="20"/>
    <s v="Penicillin"/>
    <n v="44626"/>
  </r>
  <r>
    <s v="Kevin Rodriguez"/>
    <n v="68"/>
    <x v="1"/>
    <x v="1"/>
    <s v="A-"/>
    <x v="4"/>
    <x v="1404"/>
    <s v="Keith Carroll"/>
    <s v="Powell PLC"/>
    <s v="Aetna"/>
    <n v="25437.98"/>
    <s v="Emergency"/>
    <d v="2019-07-15T00:00:00"/>
    <x v="15"/>
    <s v="Penicillin"/>
    <n v="44627"/>
  </r>
  <r>
    <s v="Marie Adams"/>
    <n v="85"/>
    <x v="1"/>
    <x v="0"/>
    <s v="B-"/>
    <x v="3"/>
    <x v="677"/>
    <s v="Lisa Lopez"/>
    <s v="Jackson, Carr and Andrews"/>
    <s v="Aetna"/>
    <n v="28895.74"/>
    <s v="Emergency"/>
    <d v="2022-03-19T00:00:00"/>
    <x v="27"/>
    <s v="Penicillin"/>
    <n v="44628"/>
  </r>
  <r>
    <s v="Ashley Warren"/>
    <n v="66"/>
    <x v="1"/>
    <x v="1"/>
    <s v="AB+"/>
    <x v="2"/>
    <x v="1576"/>
    <s v="Michael Russell"/>
    <s v="Davis PLC"/>
    <s v="Aetna"/>
    <n v="35775.589999999997"/>
    <s v="Emergency"/>
    <d v="2019-12-16T00:00:00"/>
    <x v="5"/>
    <s v="Penicillin"/>
    <n v="44629"/>
  </r>
  <r>
    <s v="Dr. Haley Carter Dds"/>
    <n v="70"/>
    <x v="1"/>
    <x v="0"/>
    <s v="B-"/>
    <x v="4"/>
    <x v="934"/>
    <s v="Deborah Nielsen"/>
    <s v="Dunn-Lewis"/>
    <s v="Aetna"/>
    <n v="19727.900000000001"/>
    <s v="Emergency"/>
    <d v="2021-02-03T00:00:00"/>
    <x v="26"/>
    <s v="Penicillin"/>
    <n v="44630"/>
  </r>
  <r>
    <s v="Dominique Tate"/>
    <n v="82"/>
    <x v="1"/>
    <x v="0"/>
    <s v="A-"/>
    <x v="1"/>
    <x v="682"/>
    <s v="Rebecca Brock"/>
    <s v="Sons Best and"/>
    <s v="Aetna"/>
    <n v="43410.49"/>
    <s v="Emergency"/>
    <d v="2022-02-12T00:00:00"/>
    <x v="14"/>
    <s v="Penicillin"/>
    <n v="44631"/>
  </r>
  <r>
    <s v="Anthony Reyes"/>
    <n v="82"/>
    <x v="1"/>
    <x v="0"/>
    <s v="AB+"/>
    <x v="5"/>
    <x v="830"/>
    <s v="Michael Cole"/>
    <s v="Dudley-Atkinson"/>
    <s v="UnitedHealthcare"/>
    <n v="16399.27"/>
    <s v="Emergency"/>
    <d v="2023-11-08T00:00:00"/>
    <x v="20"/>
    <s v="Penicillin"/>
    <n v="44640"/>
  </r>
  <r>
    <s v="Jonathan Garcia"/>
    <n v="65"/>
    <x v="1"/>
    <x v="1"/>
    <s v="AB-"/>
    <x v="3"/>
    <x v="354"/>
    <s v="Jason Williams"/>
    <s v="and Gardner Torres, Rosario"/>
    <s v="UnitedHealthcare"/>
    <n v="43940.14"/>
    <s v="Emergency"/>
    <d v="2022-10-23T00:00:00"/>
    <x v="22"/>
    <s v="Penicillin"/>
    <n v="44641"/>
  </r>
  <r>
    <s v="Mr. Ryan Williams"/>
    <n v="70"/>
    <x v="1"/>
    <x v="0"/>
    <s v="B-"/>
    <x v="4"/>
    <x v="1430"/>
    <s v="Lacey Russell"/>
    <s v="Singh-Hebert"/>
    <s v="UnitedHealthcare"/>
    <n v="12186.35"/>
    <s v="Emergency"/>
    <d v="2021-09-16T00:00:00"/>
    <x v="9"/>
    <s v="Penicillin"/>
    <n v="44642"/>
  </r>
  <r>
    <s v="Ralph Griffin"/>
    <n v="82"/>
    <x v="1"/>
    <x v="0"/>
    <s v="O+"/>
    <x v="0"/>
    <x v="1554"/>
    <s v="Mrs. Claire Stark"/>
    <s v="and Flores Sharp, Ross"/>
    <s v="UnitedHealthcare"/>
    <n v="39689.83"/>
    <s v="Emergency"/>
    <d v="2024-04-05T00:00:00"/>
    <x v="10"/>
    <s v="Penicillin"/>
    <n v="44643"/>
  </r>
  <r>
    <s v="Richard West"/>
    <n v="75"/>
    <x v="1"/>
    <x v="1"/>
    <s v="O-"/>
    <x v="1"/>
    <x v="999"/>
    <s v="Brooke Hernandez"/>
    <s v="Davidson-Keith"/>
    <s v="UnitedHealthcare"/>
    <n v="21432.18"/>
    <s v="Emergency"/>
    <d v="2020-02-28T00:00:00"/>
    <x v="18"/>
    <s v="Penicillin"/>
    <n v="44644"/>
  </r>
  <r>
    <s v="Gary Davis"/>
    <n v="81"/>
    <x v="1"/>
    <x v="1"/>
    <s v="A+"/>
    <x v="2"/>
    <x v="947"/>
    <s v="Brandon Johnson"/>
    <s v="Pineda-Gay"/>
    <s v="UnitedHealthcare"/>
    <n v="16167.66"/>
    <s v="Emergency"/>
    <d v="2023-01-30T00:00:00"/>
    <x v="17"/>
    <s v="Penicillin"/>
    <n v="44645"/>
  </r>
  <r>
    <s v="Joe Stewart"/>
    <n v="79"/>
    <x v="1"/>
    <x v="1"/>
    <s v="A-"/>
    <x v="0"/>
    <x v="897"/>
    <s v="Victoria Horton"/>
    <s v="Bolton, and Gonzalez Turner"/>
    <s v="UnitedHealthcare"/>
    <n v="29232.99"/>
    <s v="Emergency"/>
    <d v="2022-06-26T00:00:00"/>
    <x v="0"/>
    <s v="Penicillin"/>
    <n v="44646"/>
  </r>
  <r>
    <s v="Robert Lee"/>
    <n v="69"/>
    <x v="1"/>
    <x v="1"/>
    <s v="O-"/>
    <x v="1"/>
    <x v="1805"/>
    <s v="Amber Pittman"/>
    <s v="and Sons Villanueva"/>
    <s v="UnitedHealthcare"/>
    <n v="3931.21"/>
    <s v="Emergency"/>
    <d v="2020-12-04T00:00:00"/>
    <x v="4"/>
    <s v="Penicillin"/>
    <n v="44647"/>
  </r>
  <r>
    <s v="Francis Hunt"/>
    <n v="73"/>
    <x v="1"/>
    <x v="1"/>
    <s v="O-"/>
    <x v="5"/>
    <x v="514"/>
    <s v="Samuel Craig"/>
    <s v="LLC Adams"/>
    <s v="UnitedHealthcare"/>
    <n v="46102.61"/>
    <s v="Emergency"/>
    <d v="2019-07-07T00:00:00"/>
    <x v="12"/>
    <s v="Penicillin"/>
    <n v="44648"/>
  </r>
  <r>
    <s v="Sonya Wilson"/>
    <n v="82"/>
    <x v="1"/>
    <x v="1"/>
    <s v="B-"/>
    <x v="2"/>
    <x v="1211"/>
    <s v="Kimberly Stewart"/>
    <s v="Andrews and Morrison, Ramirez"/>
    <s v="UnitedHealthcare"/>
    <n v="40182.800000000003"/>
    <s v="Emergency"/>
    <d v="2023-12-16T00:00:00"/>
    <x v="22"/>
    <s v="Penicillin"/>
    <n v="44649"/>
  </r>
  <r>
    <s v="Richard Nguyen"/>
    <n v="79"/>
    <x v="1"/>
    <x v="1"/>
    <s v="AB+"/>
    <x v="0"/>
    <x v="268"/>
    <s v="Rhonda Ross MD"/>
    <s v="Group Taylor"/>
    <s v="UnitedHealthcare"/>
    <n v="28486.91"/>
    <s v="Emergency"/>
    <d v="2022-07-02T00:00:00"/>
    <x v="2"/>
    <s v="Penicillin"/>
    <n v="44650"/>
  </r>
  <r>
    <s v="Jose Williams"/>
    <n v="67"/>
    <x v="1"/>
    <x v="1"/>
    <s v="AB-"/>
    <x v="3"/>
    <x v="1002"/>
    <s v="Jessica Carr"/>
    <s v="Cooke-Russell"/>
    <s v="UnitedHealthcare"/>
    <n v="2589.34"/>
    <s v="Emergency"/>
    <d v="2024-01-07T00:00:00"/>
    <x v="11"/>
    <s v="Penicillin"/>
    <n v="44651"/>
  </r>
  <r>
    <s v="Matthew Miller Md"/>
    <n v="74"/>
    <x v="1"/>
    <x v="1"/>
    <s v="A+"/>
    <x v="4"/>
    <x v="527"/>
    <s v="Jordan Montoya"/>
    <s v="Mcdonald-Gill"/>
    <s v="UnitedHealthcare"/>
    <n v="11151.44"/>
    <s v="Emergency"/>
    <d v="2020-12-31T00:00:00"/>
    <x v="14"/>
    <s v="Penicillin"/>
    <n v="44652"/>
  </r>
  <r>
    <s v="Dr. Brandon Duffy Md"/>
    <n v="69"/>
    <x v="1"/>
    <x v="0"/>
    <s v="A-"/>
    <x v="0"/>
    <x v="656"/>
    <s v="Rachel Cook"/>
    <s v="Sons and Johnson"/>
    <s v="UnitedHealthcare"/>
    <n v="36436.49"/>
    <s v="Emergency"/>
    <d v="2024-04-08T00:00:00"/>
    <x v="5"/>
    <s v="Penicillin"/>
    <n v="44653"/>
  </r>
  <r>
    <s v="Aaron Bradshaw"/>
    <n v="78"/>
    <x v="1"/>
    <x v="0"/>
    <s v="B-"/>
    <x v="4"/>
    <x v="943"/>
    <s v="Sheila Smith"/>
    <s v="Group Martinez"/>
    <s v="UnitedHealthcare"/>
    <n v="50133"/>
    <s v="Emergency"/>
    <d v="2019-11-17T00:00:00"/>
    <x v="17"/>
    <s v="Penicillin"/>
    <n v="44654"/>
  </r>
  <r>
    <s v="John Roberts"/>
    <n v="75"/>
    <x v="1"/>
    <x v="1"/>
    <s v="AB-"/>
    <x v="4"/>
    <x v="290"/>
    <s v="Jacob Davis"/>
    <s v="LLC Guerra"/>
    <s v="UnitedHealthcare"/>
    <n v="23648.16"/>
    <s v="Emergency"/>
    <d v="2021-05-16T00:00:00"/>
    <x v="21"/>
    <s v="Penicillin"/>
    <n v="44655"/>
  </r>
  <r>
    <s v="Steven Vang"/>
    <n v="70"/>
    <x v="1"/>
    <x v="0"/>
    <s v="B+"/>
    <x v="2"/>
    <x v="643"/>
    <s v="Sarah Wise"/>
    <s v="Flynn Thompson Jacobs, and"/>
    <s v="UnitedHealthcare"/>
    <n v="28388.23"/>
    <s v="Emergency"/>
    <d v="2020-07-05T00:00:00"/>
    <x v="27"/>
    <s v="Penicillin"/>
    <n v="44657"/>
  </r>
  <r>
    <s v="Dana Gomez"/>
    <n v="66"/>
    <x v="1"/>
    <x v="1"/>
    <s v="B-"/>
    <x v="4"/>
    <x v="14"/>
    <s v="Donald Johnson"/>
    <s v="Kent Burke, and Haney"/>
    <s v="UnitedHealthcare"/>
    <n v="13048.55"/>
    <s v="Emergency"/>
    <d v="2022-01-14T00:00:00"/>
    <x v="17"/>
    <s v="Penicillin"/>
    <n v="44658"/>
  </r>
  <r>
    <s v="Keith Martinez"/>
    <n v="65"/>
    <x v="1"/>
    <x v="1"/>
    <s v="AB+"/>
    <x v="3"/>
    <x v="246"/>
    <s v="Douglas Garcia"/>
    <s v="Inc Smith"/>
    <s v="UnitedHealthcare"/>
    <n v="10734.34"/>
    <s v="Emergency"/>
    <d v="2023-08-22T00:00:00"/>
    <x v="14"/>
    <s v="Penicillin"/>
    <n v="44659"/>
  </r>
  <r>
    <s v="Danielle Harvey"/>
    <n v="72"/>
    <x v="1"/>
    <x v="1"/>
    <s v="A-"/>
    <x v="3"/>
    <x v="337"/>
    <s v="Linda Jackson"/>
    <s v="Walker-Hill"/>
    <s v="UnitedHealthcare"/>
    <n v="26267.62"/>
    <s v="Emergency"/>
    <d v="2021-07-19T00:00:00"/>
    <x v="28"/>
    <s v="Penicillin"/>
    <n v="44661"/>
  </r>
  <r>
    <s v="John Gay"/>
    <n v="67"/>
    <x v="1"/>
    <x v="0"/>
    <s v="AB-"/>
    <x v="1"/>
    <x v="280"/>
    <s v="Maria Rose"/>
    <s v="Mason Group"/>
    <s v="UnitedHealthcare"/>
    <n v="40472.79"/>
    <s v="Emergency"/>
    <d v="2021-09-09T00:00:00"/>
    <x v="9"/>
    <s v="Penicillin"/>
    <n v="44662"/>
  </r>
  <r>
    <s v="Kimberly Martin"/>
    <n v="81"/>
    <x v="1"/>
    <x v="1"/>
    <s v="A-"/>
    <x v="1"/>
    <x v="49"/>
    <s v="Theodore Frazier"/>
    <s v="Kirk-Barrera"/>
    <s v="UnitedHealthcare"/>
    <n v="34022"/>
    <s v="Emergency"/>
    <d v="2023-05-04T00:00:00"/>
    <x v="15"/>
    <s v="Penicillin"/>
    <n v="44663"/>
  </r>
  <r>
    <s v="Patrick Harris Dds"/>
    <n v="84"/>
    <x v="1"/>
    <x v="0"/>
    <s v="O-"/>
    <x v="2"/>
    <x v="1694"/>
    <s v="Stacy Williams"/>
    <s v="Johnson-Smith"/>
    <s v="UnitedHealthcare"/>
    <n v="20907.919999999998"/>
    <s v="Emergency"/>
    <d v="2023-12-24T00:00:00"/>
    <x v="6"/>
    <s v="Penicillin"/>
    <n v="44664"/>
  </r>
  <r>
    <s v="Jonathan Galloway"/>
    <n v="68"/>
    <x v="1"/>
    <x v="0"/>
    <s v="B-"/>
    <x v="3"/>
    <x v="429"/>
    <s v="Misty Good"/>
    <s v="Adams Marshall, Taylor and"/>
    <s v="UnitedHealthcare"/>
    <n v="38672.11"/>
    <s v="Emergency"/>
    <d v="2019-05-16T00:00:00"/>
    <x v="19"/>
    <s v="Penicillin"/>
    <n v="44666"/>
  </r>
  <r>
    <s v="Beth Ruiz"/>
    <n v="74"/>
    <x v="1"/>
    <x v="1"/>
    <s v="O-"/>
    <x v="1"/>
    <x v="1734"/>
    <s v="Joseph Harris"/>
    <s v="Barton, and Morrison Dean"/>
    <s v="UnitedHealthcare"/>
    <n v="11771.11"/>
    <s v="Emergency"/>
    <d v="2022-10-14T00:00:00"/>
    <x v="3"/>
    <s v="Penicillin"/>
    <n v="44667"/>
  </r>
  <r>
    <s v="Brian Cisneros"/>
    <n v="82"/>
    <x v="1"/>
    <x v="0"/>
    <s v="A-"/>
    <x v="5"/>
    <x v="477"/>
    <s v="James Luna"/>
    <s v="Dunn-Knox"/>
    <s v="UnitedHealthcare"/>
    <n v="24045.75"/>
    <s v="Emergency"/>
    <d v="2023-10-18T00:00:00"/>
    <x v="19"/>
    <s v="Penicillin"/>
    <n v="44668"/>
  </r>
  <r>
    <s v="Lori Anderson"/>
    <n v="81"/>
    <x v="1"/>
    <x v="1"/>
    <s v="A+"/>
    <x v="4"/>
    <x v="235"/>
    <s v="Stanley Hubbard"/>
    <s v="Newman-Wiggins"/>
    <s v="UnitedHealthcare"/>
    <n v="34083.480000000003"/>
    <s v="Emergency"/>
    <d v="2023-06-13T00:00:00"/>
    <x v="13"/>
    <s v="Penicillin"/>
    <n v="44671"/>
  </r>
  <r>
    <s v="Nicole Larsen"/>
    <n v="65"/>
    <x v="1"/>
    <x v="1"/>
    <s v="B+"/>
    <x v="3"/>
    <x v="279"/>
    <s v="Tonya Reynolds"/>
    <s v="Ltd Martin"/>
    <s v="UnitedHealthcare"/>
    <n v="17451.53"/>
    <s v="Emergency"/>
    <d v="2021-01-03T00:00:00"/>
    <x v="15"/>
    <s v="Penicillin"/>
    <n v="44672"/>
  </r>
  <r>
    <s v="Danielle Alvarez"/>
    <n v="77"/>
    <x v="1"/>
    <x v="1"/>
    <s v="A-"/>
    <x v="5"/>
    <x v="137"/>
    <s v="Casey Hall"/>
    <s v="LLC Williams"/>
    <s v="UnitedHealthcare"/>
    <n v="4025.67"/>
    <s v="Emergency"/>
    <d v="2019-06-16T00:00:00"/>
    <x v="14"/>
    <s v="Penicillin"/>
    <n v="44673"/>
  </r>
  <r>
    <s v="Adam Rush"/>
    <n v="85"/>
    <x v="1"/>
    <x v="1"/>
    <s v="O+"/>
    <x v="3"/>
    <x v="717"/>
    <s v="Kenneth Galloway"/>
    <s v="Wiggins and Sims, Gordon"/>
    <s v="UnitedHealthcare"/>
    <n v="36850.239999999998"/>
    <s v="Emergency"/>
    <d v="2021-04-02T00:00:00"/>
    <x v="4"/>
    <s v="Penicillin"/>
    <n v="44674"/>
  </r>
  <r>
    <s v="Jasmine Austin"/>
    <n v="68"/>
    <x v="1"/>
    <x v="0"/>
    <s v="A-"/>
    <x v="5"/>
    <x v="485"/>
    <s v="Emily Leach"/>
    <s v="Morse Summers, and Wilson"/>
    <s v="UnitedHealthcare"/>
    <n v="46542.239999999998"/>
    <s v="Emergency"/>
    <d v="2021-01-09T00:00:00"/>
    <x v="12"/>
    <s v="Penicillin"/>
    <n v="44675"/>
  </r>
  <r>
    <s v="Michaela Day"/>
    <n v="83"/>
    <x v="1"/>
    <x v="0"/>
    <s v="B-"/>
    <x v="0"/>
    <x v="790"/>
    <s v="Cameron Jones"/>
    <s v="Dixon, Larson and Evans"/>
    <s v="UnitedHealthcare"/>
    <n v="24306.68"/>
    <s v="Emergency"/>
    <d v="2022-07-21T00:00:00"/>
    <x v="23"/>
    <s v="Penicillin"/>
    <n v="44677"/>
  </r>
  <r>
    <s v="Julie Chang"/>
    <n v="81"/>
    <x v="1"/>
    <x v="0"/>
    <s v="A+"/>
    <x v="2"/>
    <x v="1399"/>
    <s v="Matthew Burns"/>
    <s v="Weiss, and Ryan Anthony"/>
    <s v="UnitedHealthcare"/>
    <n v="37308.31"/>
    <s v="Emergency"/>
    <d v="2022-02-24T00:00:00"/>
    <x v="16"/>
    <s v="Penicillin"/>
    <n v="44678"/>
  </r>
  <r>
    <s v="Becky Eaton"/>
    <n v="70"/>
    <x v="1"/>
    <x v="1"/>
    <s v="A+"/>
    <x v="5"/>
    <x v="980"/>
    <s v="Tiffany Fitzgerald"/>
    <s v="Mason Inc"/>
    <s v="UnitedHealthcare"/>
    <n v="30134.73"/>
    <s v="Emergency"/>
    <d v="2020-12-09T00:00:00"/>
    <x v="2"/>
    <s v="Penicillin"/>
    <n v="44680"/>
  </r>
  <r>
    <s v="Kelsey Bradford"/>
    <n v="78"/>
    <x v="1"/>
    <x v="1"/>
    <s v="AB-"/>
    <x v="1"/>
    <x v="552"/>
    <s v="Samuel Mueller"/>
    <s v="Harris-George"/>
    <s v="UnitedHealthcare"/>
    <n v="39118.730000000003"/>
    <s v="Emergency"/>
    <d v="2023-05-12T00:00:00"/>
    <x v="14"/>
    <s v="Penicillin"/>
    <n v="44681"/>
  </r>
  <r>
    <s v="Mark Rogers"/>
    <n v="83"/>
    <x v="1"/>
    <x v="0"/>
    <s v="AB+"/>
    <x v="1"/>
    <x v="789"/>
    <s v="Lacey Barker"/>
    <s v="Pratt, Harris Olson and"/>
    <s v="UnitedHealthcare"/>
    <n v="19095.849999999999"/>
    <s v="Emergency"/>
    <d v="2024-04-28T00:00:00"/>
    <x v="11"/>
    <s v="Penicillin"/>
    <n v="44682"/>
  </r>
  <r>
    <s v="Kevin Mcclure"/>
    <n v="85"/>
    <x v="1"/>
    <x v="1"/>
    <s v="A+"/>
    <x v="1"/>
    <x v="531"/>
    <s v="David Harvey"/>
    <s v="Hobbs-Carter"/>
    <s v="UnitedHealthcare"/>
    <n v="49368.480000000003"/>
    <s v="Emergency"/>
    <d v="2021-09-20T00:00:00"/>
    <x v="29"/>
    <s v="Penicillin"/>
    <n v="44683"/>
  </r>
  <r>
    <s v="Laura Mason"/>
    <n v="82"/>
    <x v="1"/>
    <x v="1"/>
    <s v="B-"/>
    <x v="5"/>
    <x v="1449"/>
    <s v="Karen Palmer"/>
    <s v="Rangel Kirk and Holmes,"/>
    <s v="UnitedHealthcare"/>
    <n v="23069.32"/>
    <s v="Emergency"/>
    <d v="2023-12-16T00:00:00"/>
    <x v="13"/>
    <s v="Penicillin"/>
    <n v="44684"/>
  </r>
  <r>
    <s v="Michelle Johnston"/>
    <n v="79"/>
    <x v="1"/>
    <x v="1"/>
    <s v="AB+"/>
    <x v="3"/>
    <x v="120"/>
    <s v="Jennifer Gutierrez"/>
    <s v="Paul-Jimenez"/>
    <s v="UnitedHealthcare"/>
    <n v="28106.62"/>
    <s v="Emergency"/>
    <d v="2023-02-11T00:00:00"/>
    <x v="22"/>
    <s v="Penicillin"/>
    <n v="44686"/>
  </r>
  <r>
    <s v="Julie Mcgrath"/>
    <n v="67"/>
    <x v="1"/>
    <x v="0"/>
    <s v="A-"/>
    <x v="0"/>
    <x v="1539"/>
    <s v="Steven Robinson"/>
    <s v="Group Montgomery"/>
    <s v="UnitedHealthcare"/>
    <n v="47408.11"/>
    <s v="Emergency"/>
    <d v="2020-09-05T00:00:00"/>
    <x v="12"/>
    <s v="Penicillin"/>
    <n v="44688"/>
  </r>
  <r>
    <s v="Stephen Walker"/>
    <n v="79"/>
    <x v="1"/>
    <x v="1"/>
    <s v="AB+"/>
    <x v="0"/>
    <x v="84"/>
    <s v="Alexander James"/>
    <s v="Lane Klein, Garcia and"/>
    <s v="UnitedHealthcare"/>
    <n v="12086.54"/>
    <s v="Emergency"/>
    <d v="2023-07-15T00:00:00"/>
    <x v="29"/>
    <s v="Penicillin"/>
    <n v="44689"/>
  </r>
  <r>
    <s v="Wayne Murray"/>
    <n v="76"/>
    <x v="1"/>
    <x v="1"/>
    <s v="B-"/>
    <x v="5"/>
    <x v="325"/>
    <s v="William Harris"/>
    <s v="Murphy-Lynch"/>
    <s v="UnitedHealthcare"/>
    <n v="47234.89"/>
    <s v="Emergency"/>
    <d v="2023-01-17T00:00:00"/>
    <x v="18"/>
    <s v="Penicillin"/>
    <n v="44691"/>
  </r>
  <r>
    <s v="Nicholas Frost"/>
    <n v="76"/>
    <x v="1"/>
    <x v="0"/>
    <s v="O+"/>
    <x v="2"/>
    <x v="1273"/>
    <s v="Antonio Anderson"/>
    <s v="and Hull, Brown Byrd"/>
    <s v="UnitedHealthcare"/>
    <n v="5272.11"/>
    <s v="Emergency"/>
    <d v="2020-09-09T00:00:00"/>
    <x v="9"/>
    <s v="Penicillin"/>
    <n v="44692"/>
  </r>
  <r>
    <s v="Laura Pierce"/>
    <n v="73"/>
    <x v="1"/>
    <x v="0"/>
    <s v="B+"/>
    <x v="4"/>
    <x v="1376"/>
    <s v="Ricardo Bush"/>
    <s v="Patrick, Parker Snyder and"/>
    <s v="UnitedHealthcare"/>
    <n v="46722.18"/>
    <s v="Emergency"/>
    <d v="2021-09-05T00:00:00"/>
    <x v="27"/>
    <s v="Penicillin"/>
    <n v="44693"/>
  </r>
  <r>
    <s v="Cindy Garcia"/>
    <n v="79"/>
    <x v="1"/>
    <x v="0"/>
    <s v="AB+"/>
    <x v="2"/>
    <x v="266"/>
    <s v="Vincent White"/>
    <s v="Ltd Stokes"/>
    <s v="UnitedHealthcare"/>
    <n v="27777.16"/>
    <s v="Emergency"/>
    <d v="2020-04-19T00:00:00"/>
    <x v="15"/>
    <s v="Penicillin"/>
    <n v="44695"/>
  </r>
  <r>
    <s v="Jennifer Perry Dds"/>
    <n v="66"/>
    <x v="1"/>
    <x v="1"/>
    <s v="A+"/>
    <x v="2"/>
    <x v="1588"/>
    <s v="Joseph Ellis"/>
    <s v="Kerr Sons and"/>
    <s v="UnitedHealthcare"/>
    <n v="32509.41"/>
    <s v="Emergency"/>
    <d v="2023-10-25T00:00:00"/>
    <x v="28"/>
    <s v="Penicillin"/>
    <n v="44696"/>
  </r>
  <r>
    <s v="Stacy Lee"/>
    <n v="66"/>
    <x v="1"/>
    <x v="0"/>
    <s v="AB-"/>
    <x v="4"/>
    <x v="808"/>
    <s v="Austin Savage"/>
    <s v="and Cunningham Bailey, Ramirez"/>
    <s v="UnitedHealthcare"/>
    <n v="18618.96"/>
    <s v="Emergency"/>
    <d v="2020-05-11T00:00:00"/>
    <x v="15"/>
    <s v="Penicillin"/>
    <n v="44698"/>
  </r>
  <r>
    <s v="Logan Calderon"/>
    <n v="73"/>
    <x v="1"/>
    <x v="0"/>
    <s v="AB+"/>
    <x v="3"/>
    <x v="350"/>
    <s v="Dr. George Zuniga"/>
    <s v="Howell PLC"/>
    <s v="UnitedHealthcare"/>
    <n v="14414.15"/>
    <s v="Emergency"/>
    <d v="2022-06-17T00:00:00"/>
    <x v="11"/>
    <s v="Penicillin"/>
    <n v="44699"/>
  </r>
  <r>
    <s v="Michael Miller"/>
    <n v="82"/>
    <x v="1"/>
    <x v="1"/>
    <s v="AB+"/>
    <x v="5"/>
    <x v="1298"/>
    <s v="Jessica Carrillo"/>
    <s v="Group Lopez"/>
    <s v="UnitedHealthcare"/>
    <n v="8113.9"/>
    <s v="Emergency"/>
    <d v="2022-08-03T00:00:00"/>
    <x v="24"/>
    <s v="Penicillin"/>
    <n v="44701"/>
  </r>
  <r>
    <s v="Kelly Kelly"/>
    <n v="70"/>
    <x v="1"/>
    <x v="0"/>
    <s v="B+"/>
    <x v="1"/>
    <x v="360"/>
    <s v="Alexis Mason"/>
    <s v="Ltd Liu"/>
    <s v="UnitedHealthcare"/>
    <n v="39576.99"/>
    <s v="Emergency"/>
    <d v="2024-03-20T00:00:00"/>
    <x v="13"/>
    <s v="Penicillin"/>
    <n v="44703"/>
  </r>
  <r>
    <s v="Kelly Cantrell"/>
    <n v="80"/>
    <x v="1"/>
    <x v="0"/>
    <s v="AB-"/>
    <x v="0"/>
    <x v="134"/>
    <s v="Makayla Morgan"/>
    <s v="Green, and Bell Silva"/>
    <s v="UnitedHealthcare"/>
    <n v="14284"/>
    <s v="Emergency"/>
    <d v="2019-06-01T00:00:00"/>
    <x v="7"/>
    <s v="Penicillin"/>
    <n v="44704"/>
  </r>
  <r>
    <s v="Mark Bell"/>
    <n v="82"/>
    <x v="1"/>
    <x v="0"/>
    <s v="O-"/>
    <x v="1"/>
    <x v="404"/>
    <s v="Matthew Nguyen"/>
    <s v="Thomas-Clay"/>
    <s v="UnitedHealthcare"/>
    <n v="18519.490000000002"/>
    <s v="Emergency"/>
    <d v="2022-06-14T00:00:00"/>
    <x v="24"/>
    <s v="Penicillin"/>
    <n v="44705"/>
  </r>
  <r>
    <s v="Katie Hall"/>
    <n v="85"/>
    <x v="1"/>
    <x v="1"/>
    <s v="B+"/>
    <x v="2"/>
    <x v="1382"/>
    <s v="Tom Garcia"/>
    <s v="Raymond PLC"/>
    <s v="UnitedHealthcare"/>
    <n v="17740.13"/>
    <s v="Emergency"/>
    <d v="2020-01-23T00:00:00"/>
    <x v="24"/>
    <s v="Penicillin"/>
    <n v="44706"/>
  </r>
  <r>
    <s v="Nicholas Lam"/>
    <n v="83"/>
    <x v="1"/>
    <x v="0"/>
    <s v="A-"/>
    <x v="4"/>
    <x v="434"/>
    <s v="Sandra Hill"/>
    <s v="Sullivan-Thomas"/>
    <s v="UnitedHealthcare"/>
    <n v="47873.06"/>
    <s v="Emergency"/>
    <d v="2020-12-25T00:00:00"/>
    <x v="11"/>
    <s v="Penicillin"/>
    <n v="44708"/>
  </r>
  <r>
    <s v="Patrick Moreno"/>
    <n v="67"/>
    <x v="1"/>
    <x v="0"/>
    <s v="B+"/>
    <x v="1"/>
    <x v="893"/>
    <s v="Angela Harris"/>
    <s v="Patel-Cabrera"/>
    <s v="UnitedHealthcare"/>
    <n v="40000.51"/>
    <s v="Emergency"/>
    <d v="2020-11-07T00:00:00"/>
    <x v="14"/>
    <s v="Penicillin"/>
    <n v="44709"/>
  </r>
  <r>
    <s v="Hunter Mckay"/>
    <n v="85"/>
    <x v="1"/>
    <x v="0"/>
    <s v="A-"/>
    <x v="4"/>
    <x v="1483"/>
    <s v="Dominic Mitchell"/>
    <s v="Newton-White"/>
    <s v="UnitedHealthcare"/>
    <n v="40014.76"/>
    <s v="Emergency"/>
    <d v="2021-06-03T00:00:00"/>
    <x v="18"/>
    <s v="Aspirin"/>
    <n v="44716"/>
  </r>
  <r>
    <s v="Melinda Wilson"/>
    <n v="71"/>
    <x v="1"/>
    <x v="0"/>
    <s v="AB-"/>
    <x v="2"/>
    <x v="595"/>
    <s v="Scott Adams DDS"/>
    <s v="Ltd Carroll"/>
    <s v="UnitedHealthcare"/>
    <n v="11426.01"/>
    <s v="Emergency"/>
    <d v="2021-05-04T00:00:00"/>
    <x v="26"/>
    <s v="Aspirin"/>
    <n v="44717"/>
  </r>
  <r>
    <s v="Jacob Carter"/>
    <n v="68"/>
    <x v="1"/>
    <x v="1"/>
    <s v="AB-"/>
    <x v="0"/>
    <x v="1609"/>
    <s v="Matthew Nguyen"/>
    <s v="Hudson Harrison, Cooper and"/>
    <s v="UnitedHealthcare"/>
    <n v="32442.400000000001"/>
    <s v="Emergency"/>
    <d v="2023-08-16T00:00:00"/>
    <x v="29"/>
    <s v="Aspirin"/>
    <n v="44719"/>
  </r>
  <r>
    <s v="Kenneth Williams"/>
    <n v="66"/>
    <x v="1"/>
    <x v="0"/>
    <s v="B-"/>
    <x v="0"/>
    <x v="487"/>
    <s v="John White"/>
    <s v="Contreras Myers and Young,"/>
    <s v="UnitedHealthcare"/>
    <n v="21305.52"/>
    <s v="Emergency"/>
    <d v="2022-06-04T00:00:00"/>
    <x v="14"/>
    <s v="Aspirin"/>
    <n v="44720"/>
  </r>
  <r>
    <s v="Jennifer Montgomery"/>
    <n v="85"/>
    <x v="1"/>
    <x v="0"/>
    <s v="B-"/>
    <x v="3"/>
    <x v="744"/>
    <s v="Timothy Morrison"/>
    <s v="Martinez Inc"/>
    <s v="UnitedHealthcare"/>
    <n v="24166.14"/>
    <s v="Emergency"/>
    <d v="2024-03-14T00:00:00"/>
    <x v="19"/>
    <s v="Aspirin"/>
    <n v="44721"/>
  </r>
  <r>
    <s v="Jesus Lopez"/>
    <n v="83"/>
    <x v="1"/>
    <x v="0"/>
    <s v="O-"/>
    <x v="3"/>
    <x v="439"/>
    <s v="Jennifer Garcia"/>
    <s v="Moore-Lewis"/>
    <s v="UnitedHealthcare"/>
    <n v="17248.23"/>
    <s v="Emergency"/>
    <d v="2020-05-30T00:00:00"/>
    <x v="26"/>
    <s v="Aspirin"/>
    <n v="44722"/>
  </r>
  <r>
    <s v="Elizabeth James"/>
    <n v="65"/>
    <x v="1"/>
    <x v="1"/>
    <s v="O-"/>
    <x v="0"/>
    <x v="937"/>
    <s v="Mrs. Ruth Sheppard"/>
    <s v="Myers Alvarez and Marshall,"/>
    <s v="UnitedHealthcare"/>
    <n v="40333.78"/>
    <s v="Emergency"/>
    <d v="2021-01-24T00:00:00"/>
    <x v="13"/>
    <s v="Aspirin"/>
    <n v="44723"/>
  </r>
  <r>
    <s v="James Thompson"/>
    <n v="74"/>
    <x v="1"/>
    <x v="0"/>
    <s v="A-"/>
    <x v="5"/>
    <x v="446"/>
    <s v="Timothy Potter"/>
    <s v="Larson-Hernandez"/>
    <s v="UnitedHealthcare"/>
    <n v="12918.48"/>
    <s v="Emergency"/>
    <d v="2024-03-17T00:00:00"/>
    <x v="23"/>
    <s v="Aspirin"/>
    <n v="44724"/>
  </r>
  <r>
    <s v="Elizabeth Rollins"/>
    <n v="70"/>
    <x v="1"/>
    <x v="1"/>
    <s v="B-"/>
    <x v="4"/>
    <x v="492"/>
    <s v="Stephen Johnson"/>
    <s v="Alvarez-Griffith"/>
    <s v="UnitedHealthcare"/>
    <n v="8805.0400000000009"/>
    <s v="Emergency"/>
    <d v="2021-12-27T00:00:00"/>
    <x v="22"/>
    <s v="Aspirin"/>
    <n v="44725"/>
  </r>
  <r>
    <s v="Jennifer Washington"/>
    <n v="84"/>
    <x v="1"/>
    <x v="1"/>
    <s v="A+"/>
    <x v="2"/>
    <x v="686"/>
    <s v="Heather Johnson"/>
    <s v="Norman PLC"/>
    <s v="UnitedHealthcare"/>
    <n v="35318.769999999997"/>
    <s v="Emergency"/>
    <d v="2020-03-17T00:00:00"/>
    <x v="14"/>
    <s v="Aspirin"/>
    <n v="44726"/>
  </r>
  <r>
    <s v="Joseph Walker"/>
    <n v="77"/>
    <x v="1"/>
    <x v="0"/>
    <s v="AB+"/>
    <x v="3"/>
    <x v="881"/>
    <s v="Mitchell Anderson"/>
    <s v="Group Johnson"/>
    <s v="UnitedHealthcare"/>
    <n v="47123.25"/>
    <s v="Emergency"/>
    <d v="2021-02-06T00:00:00"/>
    <x v="5"/>
    <s v="Aspirin"/>
    <n v="44727"/>
  </r>
  <r>
    <s v="Jason Blair"/>
    <n v="82"/>
    <x v="1"/>
    <x v="0"/>
    <s v="B+"/>
    <x v="4"/>
    <x v="768"/>
    <s v="Steven Ortiz"/>
    <s v="Boyd-Simmons"/>
    <s v="UnitedHealthcare"/>
    <n v="28773.3"/>
    <s v="Emergency"/>
    <d v="2022-09-25T00:00:00"/>
    <x v="10"/>
    <s v="Aspirin"/>
    <n v="44729"/>
  </r>
  <r>
    <s v="Clifford Scott"/>
    <n v="81"/>
    <x v="1"/>
    <x v="1"/>
    <s v="AB-"/>
    <x v="2"/>
    <x v="1359"/>
    <s v="Adam Pearson"/>
    <s v="Clark Holder, Perry and"/>
    <s v="UnitedHealthcare"/>
    <n v="19600.259999999998"/>
    <s v="Emergency"/>
    <d v="2021-05-08T00:00:00"/>
    <x v="6"/>
    <s v="Aspirin"/>
    <n v="44730"/>
  </r>
  <r>
    <s v="Karen Larsen"/>
    <n v="67"/>
    <x v="1"/>
    <x v="1"/>
    <s v="AB+"/>
    <x v="3"/>
    <x v="441"/>
    <s v="Matthew Castillo"/>
    <s v="Inc Mays"/>
    <s v="UnitedHealthcare"/>
    <n v="13268.82"/>
    <s v="Emergency"/>
    <d v="2020-07-21T00:00:00"/>
    <x v="19"/>
    <s v="Aspirin"/>
    <n v="44731"/>
  </r>
  <r>
    <s v="Joseph Spencer"/>
    <n v="84"/>
    <x v="1"/>
    <x v="1"/>
    <s v="A+"/>
    <x v="3"/>
    <x v="840"/>
    <s v="Danielle Reynolds"/>
    <s v="Carter Grant and Sanchez,"/>
    <s v="UnitedHealthcare"/>
    <n v="46541.86"/>
    <s v="Emergency"/>
    <d v="2022-08-16T00:00:00"/>
    <x v="25"/>
    <s v="Aspirin"/>
    <n v="44732"/>
  </r>
  <r>
    <s v="Laura Johnson"/>
    <n v="68"/>
    <x v="1"/>
    <x v="0"/>
    <s v="B+"/>
    <x v="2"/>
    <x v="1379"/>
    <s v="Stacey Harris"/>
    <s v="Rodriguez-Middleton"/>
    <s v="UnitedHealthcare"/>
    <n v="43667.14"/>
    <s v="Emergency"/>
    <d v="2021-02-03T00:00:00"/>
    <x v="10"/>
    <s v="Aspirin"/>
    <n v="44733"/>
  </r>
  <r>
    <s v="Joel Ellis"/>
    <n v="69"/>
    <x v="1"/>
    <x v="1"/>
    <s v="B-"/>
    <x v="3"/>
    <x v="607"/>
    <s v="Kristen Taylor"/>
    <s v="and Coleman Elliott Gonzalez,"/>
    <s v="UnitedHealthcare"/>
    <n v="10304.02"/>
    <s v="Emergency"/>
    <d v="2020-11-21T00:00:00"/>
    <x v="7"/>
    <s v="Aspirin"/>
    <n v="44734"/>
  </r>
  <r>
    <s v="Jeremy Lopez"/>
    <n v="73"/>
    <x v="1"/>
    <x v="0"/>
    <s v="O-"/>
    <x v="0"/>
    <x v="1003"/>
    <s v="Wayne Brown"/>
    <s v="Miller PLC"/>
    <s v="UnitedHealthcare"/>
    <n v="41191.89"/>
    <s v="Emergency"/>
    <d v="2023-01-20T00:00:00"/>
    <x v="16"/>
    <s v="Aspirin"/>
    <n v="44735"/>
  </r>
  <r>
    <s v="Michael Hughes"/>
    <n v="81"/>
    <x v="1"/>
    <x v="0"/>
    <s v="B-"/>
    <x v="4"/>
    <x v="870"/>
    <s v="Lance Cook"/>
    <s v="Velez-Jackson"/>
    <s v="UnitedHealthcare"/>
    <n v="40825.14"/>
    <s v="Emergency"/>
    <d v="2020-03-13T00:00:00"/>
    <x v="14"/>
    <s v="Aspirin"/>
    <n v="44736"/>
  </r>
  <r>
    <s v="Kristin Scott"/>
    <n v="69"/>
    <x v="1"/>
    <x v="0"/>
    <s v="A-"/>
    <x v="1"/>
    <x v="1037"/>
    <s v="Mckenzie Williams"/>
    <s v="and Anderson Boyd, Hardy"/>
    <s v="UnitedHealthcare"/>
    <n v="38145.32"/>
    <s v="Emergency"/>
    <d v="2022-08-07T00:00:00"/>
    <x v="1"/>
    <s v="Aspirin"/>
    <n v="44737"/>
  </r>
  <r>
    <s v="Geoffrey Duncan"/>
    <n v="78"/>
    <x v="1"/>
    <x v="1"/>
    <s v="A-"/>
    <x v="1"/>
    <x v="1011"/>
    <s v="Sandy Hancock"/>
    <s v="and Smith, Johnson Wilson"/>
    <s v="UnitedHealthcare"/>
    <n v="6019.15"/>
    <s v="Emergency"/>
    <d v="2021-11-21T00:00:00"/>
    <x v="17"/>
    <s v="Aspirin"/>
    <n v="44738"/>
  </r>
  <r>
    <s v="Stacey Keller"/>
    <n v="66"/>
    <x v="1"/>
    <x v="1"/>
    <s v="B+"/>
    <x v="5"/>
    <x v="1337"/>
    <s v="Joshua Gray"/>
    <s v="Deleon Parker, Olsen and"/>
    <s v="UnitedHealthcare"/>
    <n v="34750.25"/>
    <s v="Emergency"/>
    <d v="2023-10-19T00:00:00"/>
    <x v="29"/>
    <s v="Aspirin"/>
    <n v="44739"/>
  </r>
  <r>
    <s v="Edward Hansen"/>
    <n v="68"/>
    <x v="1"/>
    <x v="1"/>
    <s v="AB+"/>
    <x v="4"/>
    <x v="1770"/>
    <s v="Edward Wall"/>
    <s v="PLC Valdez"/>
    <s v="UnitedHealthcare"/>
    <n v="28300.09"/>
    <s v="Emergency"/>
    <d v="2020-01-07T00:00:00"/>
    <x v="9"/>
    <s v="Aspirin"/>
    <n v="44741"/>
  </r>
  <r>
    <s v="Harold Taylor"/>
    <n v="67"/>
    <x v="1"/>
    <x v="0"/>
    <s v="B+"/>
    <x v="1"/>
    <x v="1052"/>
    <s v="Richard Moreno"/>
    <s v="Yoder PLC"/>
    <s v="UnitedHealthcare"/>
    <n v="31059.88"/>
    <s v="Emergency"/>
    <d v="2019-11-24T00:00:00"/>
    <x v="5"/>
    <s v="Aspirin"/>
    <n v="44742"/>
  </r>
  <r>
    <s v="John Mueller"/>
    <n v="81"/>
    <x v="1"/>
    <x v="1"/>
    <s v="O+"/>
    <x v="2"/>
    <x v="190"/>
    <s v="Lisa Miller"/>
    <s v="Jones Ward Lawrence, and"/>
    <s v="UnitedHealthcare"/>
    <n v="28972.52"/>
    <s v="Emergency"/>
    <d v="2021-01-25T00:00:00"/>
    <x v="0"/>
    <s v="Aspirin"/>
    <n v="44744"/>
  </r>
  <r>
    <s v="Emily Anderson"/>
    <n v="70"/>
    <x v="1"/>
    <x v="1"/>
    <s v="B-"/>
    <x v="3"/>
    <x v="1547"/>
    <s v="Katherine Ramirez"/>
    <s v="Liu and Ponce, Black"/>
    <s v="UnitedHealthcare"/>
    <n v="6854.7"/>
    <s v="Emergency"/>
    <d v="2023-10-11T00:00:00"/>
    <x v="20"/>
    <s v="Aspirin"/>
    <n v="44745"/>
  </r>
  <r>
    <s v="Shelly Gilmore"/>
    <n v="76"/>
    <x v="1"/>
    <x v="0"/>
    <s v="AB-"/>
    <x v="5"/>
    <x v="1331"/>
    <s v="Steven Webster"/>
    <s v="Russell Ltd"/>
    <s v="UnitedHealthcare"/>
    <n v="9164.26"/>
    <s v="Emergency"/>
    <d v="2022-10-29T00:00:00"/>
    <x v="2"/>
    <s v="Aspirin"/>
    <n v="44747"/>
  </r>
  <r>
    <s v="William Ball"/>
    <n v="70"/>
    <x v="1"/>
    <x v="0"/>
    <s v="AB-"/>
    <x v="0"/>
    <x v="665"/>
    <s v="Megan Morales"/>
    <s v="LLC Griffin"/>
    <s v="UnitedHealthcare"/>
    <n v="10338.99"/>
    <s v="Emergency"/>
    <d v="2023-10-24T00:00:00"/>
    <x v="29"/>
    <s v="Aspirin"/>
    <n v="44748"/>
  </r>
  <r>
    <s v="Cheryl Ryan"/>
    <n v="78"/>
    <x v="1"/>
    <x v="1"/>
    <s v="A-"/>
    <x v="0"/>
    <x v="907"/>
    <s v="Charlotte Munoz"/>
    <s v="Santos-Reed"/>
    <s v="UnitedHealthcare"/>
    <n v="46578.91"/>
    <s v="Emergency"/>
    <d v="2020-07-25T00:00:00"/>
    <x v="11"/>
    <s v="Aspirin"/>
    <n v="44750"/>
  </r>
  <r>
    <s v="Ashley Blair"/>
    <n v="74"/>
    <x v="1"/>
    <x v="1"/>
    <s v="A-"/>
    <x v="4"/>
    <x v="1819"/>
    <s v="Kimberly Edwards"/>
    <s v="Jones-Taylor"/>
    <s v="UnitedHealthcare"/>
    <n v="32404.73"/>
    <s v="Emergency"/>
    <d v="2023-06-11T00:00:00"/>
    <x v="8"/>
    <s v="Aspirin"/>
    <n v="44751"/>
  </r>
  <r>
    <s v="Jeffrey Miller"/>
    <n v="74"/>
    <x v="1"/>
    <x v="1"/>
    <s v="O+"/>
    <x v="4"/>
    <x v="190"/>
    <s v="Christine Andrade"/>
    <s v="and Barrett Beck, Smith"/>
    <s v="UnitedHealthcare"/>
    <n v="38760.21"/>
    <s v="Emergency"/>
    <d v="2021-02-11T00:00:00"/>
    <x v="4"/>
    <s v="Aspirin"/>
    <n v="44752"/>
  </r>
  <r>
    <s v="Connor Jones"/>
    <n v="76"/>
    <x v="1"/>
    <x v="0"/>
    <s v="O-"/>
    <x v="0"/>
    <x v="198"/>
    <s v="Lisa Ingram"/>
    <s v="Farmer-Phillips"/>
    <s v="UnitedHealthcare"/>
    <n v="22224.87"/>
    <s v="Emergency"/>
    <d v="2023-12-27T00:00:00"/>
    <x v="14"/>
    <s v="Aspirin"/>
    <n v="44753"/>
  </r>
  <r>
    <s v="Mackenzie Gonzalez"/>
    <n v="66"/>
    <x v="1"/>
    <x v="0"/>
    <s v="A-"/>
    <x v="5"/>
    <x v="211"/>
    <s v="Jennifer Powell"/>
    <s v="and Stone Sons"/>
    <s v="UnitedHealthcare"/>
    <n v="26447.66"/>
    <s v="Emergency"/>
    <d v="2023-11-07T00:00:00"/>
    <x v="6"/>
    <s v="Aspirin"/>
    <n v="44754"/>
  </r>
  <r>
    <s v="Sandra Rowe"/>
    <n v="76"/>
    <x v="1"/>
    <x v="0"/>
    <s v="A+"/>
    <x v="4"/>
    <x v="505"/>
    <s v="Matthew Gonzalez"/>
    <s v="Vazquez Group"/>
    <s v="UnitedHealthcare"/>
    <n v="37431"/>
    <s v="Emergency"/>
    <d v="2024-02-21T00:00:00"/>
    <x v="13"/>
    <s v="Aspirin"/>
    <n v="44756"/>
  </r>
  <r>
    <s v="James Kemp"/>
    <n v="73"/>
    <x v="1"/>
    <x v="0"/>
    <s v="B-"/>
    <x v="1"/>
    <x v="934"/>
    <s v="Calvin Simpson"/>
    <s v="LLC Riddle"/>
    <s v="UnitedHealthcare"/>
    <n v="16888.759999999998"/>
    <s v="Emergency"/>
    <d v="2021-02-09T00:00:00"/>
    <x v="28"/>
    <s v="Aspirin"/>
    <n v="44757"/>
  </r>
  <r>
    <s v="Daniel Fischer"/>
    <n v="74"/>
    <x v="1"/>
    <x v="1"/>
    <s v="B-"/>
    <x v="4"/>
    <x v="119"/>
    <s v="Taylor Rodriguez"/>
    <s v="Gill-Snyder"/>
    <s v="UnitedHealthcare"/>
    <n v="35040.79"/>
    <s v="Emergency"/>
    <d v="2023-03-05T00:00:00"/>
    <x v="4"/>
    <s v="Aspirin"/>
    <n v="44758"/>
  </r>
  <r>
    <s v="Kimberly Pearson"/>
    <n v="75"/>
    <x v="1"/>
    <x v="0"/>
    <s v="O+"/>
    <x v="0"/>
    <x v="168"/>
    <s v="Nicole Ramos"/>
    <s v="Carr and Smith Mccarty,"/>
    <s v="UnitedHealthcare"/>
    <n v="5342.48"/>
    <s v="Emergency"/>
    <d v="2019-12-02T00:00:00"/>
    <x v="12"/>
    <s v="Aspirin"/>
    <n v="44759"/>
  </r>
  <r>
    <s v="John Wright"/>
    <n v="78"/>
    <x v="1"/>
    <x v="1"/>
    <s v="O-"/>
    <x v="4"/>
    <x v="247"/>
    <s v="Melanie Brown"/>
    <s v="Padilla and Sons"/>
    <s v="UnitedHealthcare"/>
    <n v="21553.79"/>
    <s v="Emergency"/>
    <d v="2020-04-02T00:00:00"/>
    <x v="16"/>
    <s v="Aspirin"/>
    <n v="44760"/>
  </r>
  <r>
    <s v="Jackie Roberts"/>
    <n v="75"/>
    <x v="1"/>
    <x v="0"/>
    <s v="B-"/>
    <x v="5"/>
    <x v="839"/>
    <s v="Sherry Williams"/>
    <s v="Harris-Smith"/>
    <s v="UnitedHealthcare"/>
    <n v="8035.06"/>
    <s v="Emergency"/>
    <d v="2021-12-14T00:00:00"/>
    <x v="22"/>
    <s v="Aspirin"/>
    <n v="44761"/>
  </r>
  <r>
    <s v="Tyler Torres"/>
    <n v="71"/>
    <x v="1"/>
    <x v="0"/>
    <s v="O+"/>
    <x v="1"/>
    <x v="1403"/>
    <s v="Debra Torres"/>
    <s v="Dunn-Cook"/>
    <s v="UnitedHealthcare"/>
    <n v="41711.07"/>
    <s v="Emergency"/>
    <d v="2022-07-08T00:00:00"/>
    <x v="6"/>
    <s v="Aspirin"/>
    <n v="44762"/>
  </r>
  <r>
    <s v="William Hughes"/>
    <n v="83"/>
    <x v="1"/>
    <x v="1"/>
    <s v="A-"/>
    <x v="2"/>
    <x v="1649"/>
    <s v="Bryan Brown"/>
    <s v="and Roy Torres, Nelson"/>
    <s v="UnitedHealthcare"/>
    <n v="14630.91"/>
    <s v="Emergency"/>
    <d v="2021-12-05T00:00:00"/>
    <x v="11"/>
    <s v="Aspirin"/>
    <n v="44763"/>
  </r>
  <r>
    <s v="Derrick Andrews"/>
    <n v="74"/>
    <x v="1"/>
    <x v="1"/>
    <s v="O-"/>
    <x v="3"/>
    <x v="1800"/>
    <s v="Daniel Moreno"/>
    <s v="Erickson Brewer, Curtis and"/>
    <s v="UnitedHealthcare"/>
    <n v="22694.01"/>
    <s v="Emergency"/>
    <d v="2020-06-17T00:00:00"/>
    <x v="20"/>
    <s v="Aspirin"/>
    <n v="44764"/>
  </r>
  <r>
    <s v="Jenna Torres"/>
    <n v="73"/>
    <x v="1"/>
    <x v="1"/>
    <s v="O-"/>
    <x v="4"/>
    <x v="588"/>
    <s v="Claudia Hernandez"/>
    <s v="and Malone Johnson, Moore"/>
    <s v="UnitedHealthcare"/>
    <n v="33308.29"/>
    <s v="Emergency"/>
    <d v="2019-08-02T00:00:00"/>
    <x v="11"/>
    <s v="Aspirin"/>
    <n v="44765"/>
  </r>
  <r>
    <s v="Stephen Carter"/>
    <n v="84"/>
    <x v="1"/>
    <x v="0"/>
    <s v="O-"/>
    <x v="0"/>
    <x v="1195"/>
    <s v="Jeffrey Johnson"/>
    <s v="PLC Rodriguez"/>
    <s v="UnitedHealthcare"/>
    <n v="45256.49"/>
    <s v="Emergency"/>
    <d v="2019-10-17T00:00:00"/>
    <x v="8"/>
    <s v="Aspirin"/>
    <n v="44768"/>
  </r>
  <r>
    <s v="Kimberly Henderson"/>
    <n v="74"/>
    <x v="1"/>
    <x v="1"/>
    <s v="A+"/>
    <x v="5"/>
    <x v="195"/>
    <s v="Lawrence Larsen"/>
    <s v="Cherry-Rosales"/>
    <s v="UnitedHealthcare"/>
    <n v="37655.43"/>
    <s v="Emergency"/>
    <d v="2023-02-13T00:00:00"/>
    <x v="28"/>
    <s v="Aspirin"/>
    <n v="44771"/>
  </r>
  <r>
    <s v="Scott Downs"/>
    <n v="70"/>
    <x v="1"/>
    <x v="0"/>
    <s v="A+"/>
    <x v="5"/>
    <x v="1495"/>
    <s v="Phillip Beck"/>
    <s v="Ltd Mcclure"/>
    <s v="UnitedHealthcare"/>
    <n v="19952.47"/>
    <s v="Emergency"/>
    <d v="2019-11-05T00:00:00"/>
    <x v="23"/>
    <s v="Aspirin"/>
    <n v="44772"/>
  </r>
  <r>
    <s v="Michael Gutierrez"/>
    <n v="74"/>
    <x v="1"/>
    <x v="1"/>
    <s v="O-"/>
    <x v="3"/>
    <x v="969"/>
    <s v="Tiffany Randolph"/>
    <s v="Jennings-Thompson"/>
    <s v="UnitedHealthcare"/>
    <n v="10521.02"/>
    <s v="Emergency"/>
    <d v="2023-03-22T00:00:00"/>
    <x v="21"/>
    <s v="Aspirin"/>
    <n v="44773"/>
  </r>
  <r>
    <s v="Michele Conrad"/>
    <n v="68"/>
    <x v="1"/>
    <x v="1"/>
    <s v="A+"/>
    <x v="5"/>
    <x v="1059"/>
    <s v="Patricia Chapman"/>
    <s v="Jackson Nelson and Wall,"/>
    <s v="UnitedHealthcare"/>
    <n v="49571.5"/>
    <s v="Emergency"/>
    <d v="2022-10-03T00:00:00"/>
    <x v="15"/>
    <s v="Aspirin"/>
    <n v="44774"/>
  </r>
  <r>
    <s v="Jeffrey Mcpherson"/>
    <n v="74"/>
    <x v="1"/>
    <x v="0"/>
    <s v="A+"/>
    <x v="3"/>
    <x v="1366"/>
    <s v="Nicole Bowers"/>
    <s v="and Johnson, Johnson Reynolds"/>
    <s v="UnitedHealthcare"/>
    <n v="42632.62"/>
    <s v="Emergency"/>
    <d v="2019-08-17T00:00:00"/>
    <x v="6"/>
    <s v="Aspirin"/>
    <n v="44775"/>
  </r>
  <r>
    <s v="Randall Wright"/>
    <n v="77"/>
    <x v="1"/>
    <x v="1"/>
    <s v="A-"/>
    <x v="5"/>
    <x v="1001"/>
    <s v="Elizabeth Shelton"/>
    <s v="Brown PLC"/>
    <s v="UnitedHealthcare"/>
    <n v="19342.07"/>
    <s v="Emergency"/>
    <d v="2023-05-19T00:00:00"/>
    <x v="14"/>
    <s v="Aspirin"/>
    <n v="44776"/>
  </r>
  <r>
    <s v="Nicole Hughes"/>
    <n v="75"/>
    <x v="1"/>
    <x v="0"/>
    <s v="AB+"/>
    <x v="2"/>
    <x v="74"/>
    <s v="Tiffany Gilbert"/>
    <s v="Montoya Inc"/>
    <s v="UnitedHealthcare"/>
    <n v="42985.99"/>
    <s v="Emergency"/>
    <d v="2019-10-06T00:00:00"/>
    <x v="23"/>
    <s v="Aspirin"/>
    <n v="44777"/>
  </r>
  <r>
    <s v="Christopher Murray"/>
    <n v="73"/>
    <x v="1"/>
    <x v="1"/>
    <s v="B+"/>
    <x v="2"/>
    <x v="846"/>
    <s v="Jeffrey Patterson"/>
    <s v="Brown-Page"/>
    <s v="UnitedHealthcare"/>
    <n v="29862.57"/>
    <s v="Emergency"/>
    <d v="2022-03-05T00:00:00"/>
    <x v="23"/>
    <s v="Aspirin"/>
    <n v="44778"/>
  </r>
  <r>
    <s v="Kevin Jones"/>
    <n v="73"/>
    <x v="1"/>
    <x v="0"/>
    <s v="AB-"/>
    <x v="2"/>
    <x v="84"/>
    <s v="Christopher Brown"/>
    <s v="Pena and Mckinney Glenn,"/>
    <s v="UnitedHealthcare"/>
    <n v="9593.35"/>
    <s v="Emergency"/>
    <d v="2023-07-02T00:00:00"/>
    <x v="0"/>
    <s v="Aspirin"/>
    <n v="44779"/>
  </r>
  <r>
    <s v="Stephanie Walker"/>
    <n v="85"/>
    <x v="1"/>
    <x v="0"/>
    <s v="AB+"/>
    <x v="3"/>
    <x v="1633"/>
    <s v="Stacy Meza"/>
    <s v="Perkins-Farrell"/>
    <s v="UnitedHealthcare"/>
    <n v="40482.47"/>
    <s v="Emergency"/>
    <d v="2022-11-22T00:00:00"/>
    <x v="17"/>
    <s v="Aspirin"/>
    <n v="44780"/>
  </r>
  <r>
    <s v="Bryan Clayton"/>
    <n v="69"/>
    <x v="1"/>
    <x v="0"/>
    <s v="AB-"/>
    <x v="0"/>
    <x v="117"/>
    <s v="Robert Martinez"/>
    <s v="PLC Velazquez"/>
    <s v="UnitedHealthcare"/>
    <n v="15641.64"/>
    <s v="Emergency"/>
    <d v="2023-01-12T00:00:00"/>
    <x v="26"/>
    <s v="Aspirin"/>
    <n v="44781"/>
  </r>
  <r>
    <s v="Mr. Tyler Taylor Phd"/>
    <n v="80"/>
    <x v="1"/>
    <x v="0"/>
    <s v="A+"/>
    <x v="2"/>
    <x v="496"/>
    <s v="Robert Salazar"/>
    <s v="Dean-Hawkins"/>
    <s v="UnitedHealthcare"/>
    <n v="10661.51"/>
    <s v="Emergency"/>
    <d v="2022-11-25T00:00:00"/>
    <x v="18"/>
    <s v="Lipitor"/>
    <n v="44785"/>
  </r>
  <r>
    <s v="Rachel Bowman"/>
    <n v="85"/>
    <x v="1"/>
    <x v="0"/>
    <s v="O+"/>
    <x v="3"/>
    <x v="1233"/>
    <s v="Toni Parker"/>
    <s v="Alvarado-Martin"/>
    <s v="UnitedHealthcare"/>
    <n v="1077.17"/>
    <s v="Emergency"/>
    <d v="2021-12-30T00:00:00"/>
    <x v="20"/>
    <s v="Lipitor"/>
    <n v="44786"/>
  </r>
  <r>
    <s v="Patricia Allen"/>
    <n v="80"/>
    <x v="1"/>
    <x v="0"/>
    <s v="A-"/>
    <x v="3"/>
    <x v="1473"/>
    <s v="Debra Perkins"/>
    <s v="Anderson Group"/>
    <s v="UnitedHealthcare"/>
    <n v="2348.44"/>
    <s v="Emergency"/>
    <d v="2024-02-04T00:00:00"/>
    <x v="25"/>
    <s v="Lipitor"/>
    <n v="44787"/>
  </r>
  <r>
    <s v="Julie Rodriguez"/>
    <n v="73"/>
    <x v="1"/>
    <x v="1"/>
    <s v="AB+"/>
    <x v="0"/>
    <x v="1732"/>
    <s v="Timothy Garcia"/>
    <s v="Ltd Brown"/>
    <s v="UnitedHealthcare"/>
    <n v="28459.11"/>
    <s v="Emergency"/>
    <d v="2022-11-10T00:00:00"/>
    <x v="13"/>
    <s v="Lipitor"/>
    <n v="44788"/>
  </r>
  <r>
    <s v="Breanna Garcia"/>
    <n v="77"/>
    <x v="1"/>
    <x v="1"/>
    <s v="B+"/>
    <x v="1"/>
    <x v="570"/>
    <s v="Jason West"/>
    <s v="Swanson Robinson, and Sanchez"/>
    <s v="UnitedHealthcare"/>
    <n v="4275.17"/>
    <s v="Emergency"/>
    <d v="2023-10-27T00:00:00"/>
    <x v="18"/>
    <s v="Lipitor"/>
    <n v="44789"/>
  </r>
  <r>
    <s v="Tina Smith"/>
    <n v="70"/>
    <x v="1"/>
    <x v="0"/>
    <s v="B+"/>
    <x v="0"/>
    <x v="1646"/>
    <s v="Abigail Solomon"/>
    <s v="Burton-Chambers"/>
    <s v="UnitedHealthcare"/>
    <n v="42266.51"/>
    <s v="Emergency"/>
    <d v="2024-02-20T00:00:00"/>
    <x v="28"/>
    <s v="Lipitor"/>
    <n v="44790"/>
  </r>
  <r>
    <s v="Jasmine Smith"/>
    <n v="85"/>
    <x v="1"/>
    <x v="0"/>
    <s v="A+"/>
    <x v="1"/>
    <x v="357"/>
    <s v="John Greene"/>
    <s v="LLC Nelson"/>
    <s v="UnitedHealthcare"/>
    <n v="14987.26"/>
    <s v="Emergency"/>
    <d v="2021-06-20T00:00:00"/>
    <x v="15"/>
    <s v="Lipitor"/>
    <n v="44791"/>
  </r>
  <r>
    <s v="Caleb Pratt"/>
    <n v="84"/>
    <x v="1"/>
    <x v="0"/>
    <s v="B-"/>
    <x v="1"/>
    <x v="725"/>
    <s v="Kristen Shea"/>
    <s v="Bentley, and Shah Hodges"/>
    <s v="UnitedHealthcare"/>
    <n v="39772.980000000003"/>
    <s v="Emergency"/>
    <d v="2020-07-14T00:00:00"/>
    <x v="1"/>
    <s v="Lipitor"/>
    <n v="44792"/>
  </r>
  <r>
    <s v="Hannah Flores"/>
    <n v="75"/>
    <x v="1"/>
    <x v="0"/>
    <s v="O-"/>
    <x v="5"/>
    <x v="845"/>
    <s v="Stacey Henderson"/>
    <s v="Lloyd-Sullivan"/>
    <s v="UnitedHealthcare"/>
    <n v="10612.27"/>
    <s v="Emergency"/>
    <d v="2023-12-05T00:00:00"/>
    <x v="27"/>
    <s v="Lipitor"/>
    <n v="44793"/>
  </r>
  <r>
    <s v="Michael Thornton"/>
    <n v="75"/>
    <x v="1"/>
    <x v="0"/>
    <s v="O-"/>
    <x v="1"/>
    <x v="1467"/>
    <s v="Kyle Foley"/>
    <s v="Luna-Hanson"/>
    <s v="UnitedHealthcare"/>
    <n v="49505.42"/>
    <s v="Emergency"/>
    <d v="2024-03-19T00:00:00"/>
    <x v="10"/>
    <s v="Lipitor"/>
    <n v="44794"/>
  </r>
  <r>
    <s v="Jill Dean"/>
    <n v="65"/>
    <x v="1"/>
    <x v="1"/>
    <s v="O-"/>
    <x v="5"/>
    <x v="1483"/>
    <s v="Sarah King"/>
    <s v="Ltd Morrow"/>
    <s v="UnitedHealthcare"/>
    <n v="21088.99"/>
    <s v="Emergency"/>
    <d v="2021-05-20T00:00:00"/>
    <x v="5"/>
    <s v="Lipitor"/>
    <n v="44795"/>
  </r>
  <r>
    <s v="Jasmine Salinas"/>
    <n v="77"/>
    <x v="1"/>
    <x v="0"/>
    <s v="B-"/>
    <x v="0"/>
    <x v="1293"/>
    <s v="Brandon Powers"/>
    <s v="Williams and Bernard, Blair"/>
    <s v="UnitedHealthcare"/>
    <n v="24944.38"/>
    <s v="Emergency"/>
    <d v="2021-09-19T00:00:00"/>
    <x v="9"/>
    <s v="Lipitor"/>
    <n v="44797"/>
  </r>
  <r>
    <s v="Natasha Farmer"/>
    <n v="76"/>
    <x v="1"/>
    <x v="1"/>
    <s v="AB-"/>
    <x v="2"/>
    <x v="1614"/>
    <s v="Paula Kelley"/>
    <s v="Hall PLC"/>
    <s v="UnitedHealthcare"/>
    <n v="27727.29"/>
    <s v="Emergency"/>
    <d v="2019-09-28T00:00:00"/>
    <x v="23"/>
    <s v="Lipitor"/>
    <n v="44798"/>
  </r>
  <r>
    <s v="Tonya Perez"/>
    <n v="68"/>
    <x v="1"/>
    <x v="1"/>
    <s v="O-"/>
    <x v="5"/>
    <x v="281"/>
    <s v="Carolyn Pollard"/>
    <s v="Griffin, and Nguyen Mcknight"/>
    <s v="UnitedHealthcare"/>
    <n v="13759.1"/>
    <s v="Emergency"/>
    <d v="2023-10-09T00:00:00"/>
    <x v="14"/>
    <s v="Lipitor"/>
    <n v="44799"/>
  </r>
  <r>
    <s v="Crystal Robles"/>
    <n v="82"/>
    <x v="1"/>
    <x v="1"/>
    <s v="B+"/>
    <x v="0"/>
    <x v="58"/>
    <s v="Jennifer Young"/>
    <s v="PLC Gates"/>
    <s v="UnitedHealthcare"/>
    <n v="46052.7"/>
    <s v="Emergency"/>
    <d v="2022-09-11T00:00:00"/>
    <x v="6"/>
    <s v="Lipitor"/>
    <n v="44802"/>
  </r>
  <r>
    <s v="Kayla Mccoy"/>
    <n v="79"/>
    <x v="1"/>
    <x v="0"/>
    <s v="O-"/>
    <x v="1"/>
    <x v="1206"/>
    <s v="Brandon Greene"/>
    <s v="Hill PLC"/>
    <s v="UnitedHealthcare"/>
    <n v="3163.1"/>
    <s v="Emergency"/>
    <d v="2024-02-26T00:00:00"/>
    <x v="15"/>
    <s v="Lipitor"/>
    <n v="44803"/>
  </r>
  <r>
    <s v="Brian Rodriguez"/>
    <n v="75"/>
    <x v="1"/>
    <x v="0"/>
    <s v="B-"/>
    <x v="1"/>
    <x v="1243"/>
    <s v="Patrick Proctor"/>
    <s v="Brown and Gregory, Rose"/>
    <s v="UnitedHealthcare"/>
    <n v="34617.68"/>
    <s v="Emergency"/>
    <d v="2020-01-18T00:00:00"/>
    <x v="9"/>
    <s v="Lipitor"/>
    <n v="44804"/>
  </r>
  <r>
    <s v="Tim Edwards"/>
    <n v="79"/>
    <x v="1"/>
    <x v="0"/>
    <s v="A-"/>
    <x v="3"/>
    <x v="1684"/>
    <s v="Katrina Chandler"/>
    <s v="Evans, Meyer Graham and"/>
    <s v="UnitedHealthcare"/>
    <n v="21229.17"/>
    <s v="Emergency"/>
    <d v="2023-09-10T00:00:00"/>
    <x v="19"/>
    <s v="Lipitor"/>
    <n v="44805"/>
  </r>
  <r>
    <s v="Dennis Castillo"/>
    <n v="71"/>
    <x v="1"/>
    <x v="0"/>
    <s v="B+"/>
    <x v="3"/>
    <x v="721"/>
    <s v="Melissa Morales"/>
    <s v="Green-Robinson"/>
    <s v="UnitedHealthcare"/>
    <n v="16255.59"/>
    <s v="Emergency"/>
    <d v="2019-07-16T00:00:00"/>
    <x v="2"/>
    <s v="Lipitor"/>
    <n v="44806"/>
  </r>
  <r>
    <s v="William Perez"/>
    <n v="68"/>
    <x v="1"/>
    <x v="1"/>
    <s v="B+"/>
    <x v="3"/>
    <x v="1616"/>
    <s v="Linda Watts"/>
    <s v="Knapp Holden, Clark and"/>
    <s v="UnitedHealthcare"/>
    <n v="1021.1"/>
    <s v="Emergency"/>
    <d v="2021-07-30T00:00:00"/>
    <x v="10"/>
    <s v="Lipitor"/>
    <n v="44807"/>
  </r>
  <r>
    <s v="Cheyenne Smith"/>
    <n v="70"/>
    <x v="1"/>
    <x v="0"/>
    <s v="A+"/>
    <x v="1"/>
    <x v="820"/>
    <s v="Brian Peck"/>
    <s v="Morales-Rodriguez"/>
    <s v="UnitedHealthcare"/>
    <n v="38967.480000000003"/>
    <s v="Emergency"/>
    <d v="2019-09-23T00:00:00"/>
    <x v="17"/>
    <s v="Lipitor"/>
    <n v="44808"/>
  </r>
  <r>
    <s v="Rachel Thomas"/>
    <n v="79"/>
    <x v="1"/>
    <x v="1"/>
    <s v="AB+"/>
    <x v="1"/>
    <x v="0"/>
    <s v="Catherine Espinoza"/>
    <s v="Alexander-Nichols"/>
    <s v="UnitedHealthcare"/>
    <n v="14076.6"/>
    <s v="Emergency"/>
    <d v="2022-04-17T00:00:00"/>
    <x v="2"/>
    <s v="Lipitor"/>
    <n v="44809"/>
  </r>
  <r>
    <s v="Micheal Hoffman"/>
    <n v="76"/>
    <x v="1"/>
    <x v="1"/>
    <s v="A+"/>
    <x v="0"/>
    <x v="15"/>
    <s v="Julie Pierce"/>
    <s v="Long-Williamson"/>
    <s v="UnitedHealthcare"/>
    <n v="31039.11"/>
    <s v="Emergency"/>
    <d v="2023-02-23T00:00:00"/>
    <x v="29"/>
    <s v="Lipitor"/>
    <n v="44810"/>
  </r>
  <r>
    <s v="Ronald Massey"/>
    <n v="67"/>
    <x v="1"/>
    <x v="0"/>
    <s v="B+"/>
    <x v="1"/>
    <x v="1610"/>
    <s v="Richard Harris"/>
    <s v="Day-Ritter"/>
    <s v="UnitedHealthcare"/>
    <n v="17925.89"/>
    <s v="Emergency"/>
    <d v="2021-06-29T00:00:00"/>
    <x v="4"/>
    <s v="Lipitor"/>
    <n v="44811"/>
  </r>
  <r>
    <s v="Angela Barnes"/>
    <n v="72"/>
    <x v="1"/>
    <x v="1"/>
    <s v="AB+"/>
    <x v="0"/>
    <x v="429"/>
    <s v="Julie Montgomery"/>
    <s v="Flores-Davis"/>
    <s v="UnitedHealthcare"/>
    <n v="33345.31"/>
    <s v="Emergency"/>
    <d v="2019-05-22T00:00:00"/>
    <x v="0"/>
    <s v="Lipitor"/>
    <n v="44812"/>
  </r>
  <r>
    <s v="Christine Parsons"/>
    <n v="75"/>
    <x v="1"/>
    <x v="1"/>
    <s v="B+"/>
    <x v="4"/>
    <x v="1812"/>
    <s v="Megan Hickman"/>
    <s v="Murphy-Gray"/>
    <s v="UnitedHealthcare"/>
    <n v="21340.54"/>
    <s v="Emergency"/>
    <d v="2022-06-03T00:00:00"/>
    <x v="6"/>
    <s v="Lipitor"/>
    <n v="44813"/>
  </r>
  <r>
    <s v="Sean Page"/>
    <n v="69"/>
    <x v="1"/>
    <x v="1"/>
    <s v="AB-"/>
    <x v="1"/>
    <x v="271"/>
    <s v="Michael Carter"/>
    <s v="Leon-Bradley"/>
    <s v="UnitedHealthcare"/>
    <n v="46204.65"/>
    <s v="Emergency"/>
    <d v="2020-04-22T00:00:00"/>
    <x v="25"/>
    <s v="Lipitor"/>
    <n v="44814"/>
  </r>
  <r>
    <s v="Monica Adams"/>
    <n v="80"/>
    <x v="1"/>
    <x v="0"/>
    <s v="B-"/>
    <x v="2"/>
    <x v="1170"/>
    <s v="Warren Wright"/>
    <s v="Lowery Group"/>
    <s v="UnitedHealthcare"/>
    <n v="3871.89"/>
    <s v="Emergency"/>
    <d v="2020-02-11T00:00:00"/>
    <x v="10"/>
    <s v="Lipitor"/>
    <n v="44815"/>
  </r>
  <r>
    <s v="Mark Jacobs"/>
    <n v="67"/>
    <x v="1"/>
    <x v="1"/>
    <s v="O-"/>
    <x v="3"/>
    <x v="1545"/>
    <s v="Jose Dalton DDS"/>
    <s v="Hunter, and Conley Black"/>
    <s v="UnitedHealthcare"/>
    <n v="19446.48"/>
    <s v="Emergency"/>
    <d v="2020-05-01T00:00:00"/>
    <x v="14"/>
    <s v="Lipitor"/>
    <n v="44816"/>
  </r>
  <r>
    <s v="Katrina Hanna"/>
    <n v="71"/>
    <x v="1"/>
    <x v="0"/>
    <s v="B-"/>
    <x v="5"/>
    <x v="1527"/>
    <s v="Nicole Munoz"/>
    <s v="Moore-Long"/>
    <s v="UnitedHealthcare"/>
    <n v="3385.61"/>
    <s v="Emergency"/>
    <d v="2021-10-30T00:00:00"/>
    <x v="25"/>
    <s v="Lipitor"/>
    <n v="44817"/>
  </r>
  <r>
    <s v="Melinda Lee"/>
    <n v="79"/>
    <x v="1"/>
    <x v="1"/>
    <s v="O+"/>
    <x v="3"/>
    <x v="472"/>
    <s v="Janet Schmidt"/>
    <s v="and Blanchard Miller, Young"/>
    <s v="UnitedHealthcare"/>
    <n v="23653.119999999999"/>
    <s v="Emergency"/>
    <d v="2023-10-19T00:00:00"/>
    <x v="15"/>
    <s v="Lipitor"/>
    <n v="44818"/>
  </r>
  <r>
    <s v="Jessica Crosby"/>
    <n v="78"/>
    <x v="1"/>
    <x v="0"/>
    <s v="B+"/>
    <x v="1"/>
    <x v="753"/>
    <s v="Robert Smith"/>
    <s v="Davis Campbell and Jackson,"/>
    <s v="UnitedHealthcare"/>
    <n v="27499.57"/>
    <s v="Emergency"/>
    <d v="2020-10-10T00:00:00"/>
    <x v="28"/>
    <s v="Lipitor"/>
    <n v="44819"/>
  </r>
  <r>
    <s v="James Jefferson"/>
    <n v="74"/>
    <x v="1"/>
    <x v="0"/>
    <s v="O-"/>
    <x v="1"/>
    <x v="904"/>
    <s v="Carolyn Navarro"/>
    <s v="Hensley Gill and Palmer,"/>
    <s v="UnitedHealthcare"/>
    <n v="11908.43"/>
    <s v="Emergency"/>
    <d v="2020-06-21T00:00:00"/>
    <x v="8"/>
    <s v="Lipitor"/>
    <n v="44820"/>
  </r>
  <r>
    <s v="Isaiah Jones"/>
    <n v="74"/>
    <x v="1"/>
    <x v="1"/>
    <s v="O-"/>
    <x v="0"/>
    <x v="1548"/>
    <s v="Jay Harrison"/>
    <s v="and Moody, Lowe Rivera"/>
    <s v="UnitedHealthcare"/>
    <n v="12573.01"/>
    <s v="Emergency"/>
    <d v="2023-02-04T00:00:00"/>
    <x v="8"/>
    <s v="Lipitor"/>
    <n v="44821"/>
  </r>
  <r>
    <s v="Lauren Mcfarland"/>
    <n v="80"/>
    <x v="1"/>
    <x v="1"/>
    <s v="AB+"/>
    <x v="5"/>
    <x v="782"/>
    <s v="Kathy Norris"/>
    <s v="Ltd Wise"/>
    <s v="UnitedHealthcare"/>
    <n v="13750.34"/>
    <s v="Emergency"/>
    <d v="2023-04-16T00:00:00"/>
    <x v="18"/>
    <s v="Lipitor"/>
    <n v="44822"/>
  </r>
  <r>
    <s v="Thomas Montoya"/>
    <n v="68"/>
    <x v="1"/>
    <x v="1"/>
    <s v="A+"/>
    <x v="4"/>
    <x v="546"/>
    <s v="Jonathan Novak"/>
    <s v="Figueroa-May"/>
    <s v="UnitedHealthcare"/>
    <n v="15913.62"/>
    <s v="Emergency"/>
    <d v="2019-11-03T00:00:00"/>
    <x v="4"/>
    <s v="Lipitor"/>
    <n v="44823"/>
  </r>
  <r>
    <s v="Michael Hopkins"/>
    <n v="83"/>
    <x v="1"/>
    <x v="1"/>
    <s v="AB-"/>
    <x v="2"/>
    <x v="1531"/>
    <s v="Kristina Aguilar"/>
    <s v="Group Dixon"/>
    <s v="UnitedHealthcare"/>
    <n v="2930.97"/>
    <s v="Emergency"/>
    <d v="2021-12-20T00:00:00"/>
    <x v="25"/>
    <s v="Lipitor"/>
    <n v="44824"/>
  </r>
  <r>
    <s v="Elizabeth Dawson Md"/>
    <n v="83"/>
    <x v="1"/>
    <x v="1"/>
    <s v="O-"/>
    <x v="4"/>
    <x v="1681"/>
    <s v="Stephanie Moore"/>
    <s v="Williams-Richards"/>
    <s v="UnitedHealthcare"/>
    <n v="32243.35"/>
    <s v="Emergency"/>
    <d v="2023-01-07T00:00:00"/>
    <x v="9"/>
    <s v="Lipitor"/>
    <n v="44825"/>
  </r>
  <r>
    <s v="Sheila Kidd"/>
    <n v="79"/>
    <x v="1"/>
    <x v="0"/>
    <s v="A-"/>
    <x v="2"/>
    <x v="1520"/>
    <s v="Tracey Webb"/>
    <s v="PLC Williams"/>
    <s v="UnitedHealthcare"/>
    <n v="34516.089999999997"/>
    <s v="Emergency"/>
    <d v="2023-01-09T00:00:00"/>
    <x v="24"/>
    <s v="Lipitor"/>
    <n v="44826"/>
  </r>
  <r>
    <s v="Anthony Norman"/>
    <n v="78"/>
    <x v="1"/>
    <x v="0"/>
    <s v="AB-"/>
    <x v="2"/>
    <x v="840"/>
    <s v="Charlene Robles"/>
    <s v="Calhoun-Blake"/>
    <s v="UnitedHealthcare"/>
    <n v="45660.65"/>
    <s v="Emergency"/>
    <d v="2022-08-05T00:00:00"/>
    <x v="17"/>
    <s v="Lipitor"/>
    <n v="44827"/>
  </r>
  <r>
    <s v="Patricia Allen"/>
    <n v="84"/>
    <x v="1"/>
    <x v="1"/>
    <s v="A-"/>
    <x v="0"/>
    <x v="269"/>
    <s v="Matthew Barr"/>
    <s v="Gregory-Walker"/>
    <s v="UnitedHealthcare"/>
    <n v="22497.61"/>
    <s v="Emergency"/>
    <d v="2021-01-26T00:00:00"/>
    <x v="2"/>
    <s v="Lipitor"/>
    <n v="44828"/>
  </r>
  <r>
    <s v="Eric Powell"/>
    <n v="76"/>
    <x v="1"/>
    <x v="0"/>
    <s v="B-"/>
    <x v="5"/>
    <x v="1371"/>
    <s v="Michele Chavez"/>
    <s v="Martinez Cherry Evans, and"/>
    <s v="UnitedHealthcare"/>
    <n v="46988.42"/>
    <s v="Emergency"/>
    <d v="2021-06-15T00:00:00"/>
    <x v="9"/>
    <s v="Lipitor"/>
    <n v="44829"/>
  </r>
  <r>
    <s v="Kenneth Edwards"/>
    <n v="85"/>
    <x v="1"/>
    <x v="0"/>
    <s v="AB-"/>
    <x v="0"/>
    <x v="81"/>
    <s v="Richard Taylor"/>
    <s v="Herrera-Young"/>
    <s v="UnitedHealthcare"/>
    <n v="14093.02"/>
    <s v="Emergency"/>
    <d v="2022-01-03T00:00:00"/>
    <x v="15"/>
    <s v="Lipitor"/>
    <n v="44830"/>
  </r>
  <r>
    <s v="Trevor Jones"/>
    <n v="71"/>
    <x v="1"/>
    <x v="1"/>
    <s v="AB+"/>
    <x v="1"/>
    <x v="479"/>
    <s v="John Green"/>
    <s v="Jimenez Washington, Perkins and"/>
    <s v="UnitedHealthcare"/>
    <n v="15204.18"/>
    <s v="Emergency"/>
    <d v="2022-10-23T00:00:00"/>
    <x v="20"/>
    <s v="Lipitor"/>
    <n v="44831"/>
  </r>
  <r>
    <s v="Alexander Richardson"/>
    <n v="71"/>
    <x v="1"/>
    <x v="0"/>
    <s v="AB+"/>
    <x v="4"/>
    <x v="1170"/>
    <s v="Michael Williams"/>
    <s v="Sons and Richards"/>
    <s v="UnitedHealthcare"/>
    <n v="7180.11"/>
    <s v="Emergency"/>
    <d v="2020-01-22T00:00:00"/>
    <x v="0"/>
    <s v="Lipitor"/>
    <n v="44832"/>
  </r>
  <r>
    <s v="Paige Dawson"/>
    <n v="85"/>
    <x v="1"/>
    <x v="0"/>
    <s v="A-"/>
    <x v="0"/>
    <x v="592"/>
    <s v="Joyce Porter"/>
    <s v="Moran Group"/>
    <s v="UnitedHealthcare"/>
    <n v="9309.59"/>
    <s v="Emergency"/>
    <d v="2019-10-18T00:00:00"/>
    <x v="5"/>
    <s v="Lipitor"/>
    <n v="44833"/>
  </r>
  <r>
    <s v="Angela Brown"/>
    <n v="67"/>
    <x v="1"/>
    <x v="0"/>
    <s v="O+"/>
    <x v="0"/>
    <x v="1110"/>
    <s v="Kristin Brown MD"/>
    <s v="Hull Ltd"/>
    <s v="UnitedHealthcare"/>
    <n v="46974.69"/>
    <s v="Emergency"/>
    <d v="2023-06-19T00:00:00"/>
    <x v="7"/>
    <s v="Lipitor"/>
    <n v="44834"/>
  </r>
  <r>
    <s v="Robert Hinton"/>
    <n v="76"/>
    <x v="1"/>
    <x v="1"/>
    <s v="A+"/>
    <x v="4"/>
    <x v="1057"/>
    <s v="Danielle Thomas"/>
    <s v="Murphy-Jones"/>
    <s v="UnitedHealthcare"/>
    <n v="45641.62"/>
    <s v="Emergency"/>
    <d v="2024-05-20T00:00:00"/>
    <x v="14"/>
    <s v="Lipitor"/>
    <n v="44835"/>
  </r>
  <r>
    <s v="Todd Barber"/>
    <n v="65"/>
    <x v="1"/>
    <x v="1"/>
    <s v="AB-"/>
    <x v="1"/>
    <x v="1382"/>
    <s v="Becky Jimenez"/>
    <s v="Ltd Gordon"/>
    <s v="UnitedHealthcare"/>
    <n v="29580.31"/>
    <s v="Emergency"/>
    <d v="2020-01-14T00:00:00"/>
    <x v="27"/>
    <s v="Lipitor"/>
    <n v="44836"/>
  </r>
  <r>
    <s v="Keith Martinez"/>
    <n v="70"/>
    <x v="1"/>
    <x v="1"/>
    <s v="AB+"/>
    <x v="1"/>
    <x v="1617"/>
    <s v="Evan Long"/>
    <s v="Lopez PLC"/>
    <s v="UnitedHealthcare"/>
    <n v="43952.61"/>
    <s v="Emergency"/>
    <d v="2024-02-03T00:00:00"/>
    <x v="0"/>
    <s v="Lipitor"/>
    <n v="44837"/>
  </r>
  <r>
    <s v="Marilyn Frank"/>
    <n v="81"/>
    <x v="1"/>
    <x v="0"/>
    <s v="O+"/>
    <x v="3"/>
    <x v="1641"/>
    <s v="Christopher Mitchell"/>
    <s v="and Adams Martin, Thomas"/>
    <s v="UnitedHealthcare"/>
    <n v="22654.84"/>
    <s v="Emergency"/>
    <d v="2022-10-10T00:00:00"/>
    <x v="8"/>
    <s v="Lipitor"/>
    <n v="44838"/>
  </r>
  <r>
    <s v="Joshua Archer"/>
    <n v="65"/>
    <x v="1"/>
    <x v="0"/>
    <s v="AB+"/>
    <x v="3"/>
    <x v="130"/>
    <s v="Kenneth Leach"/>
    <s v="Wallace and Moore Miles,"/>
    <s v="UnitedHealthcare"/>
    <n v="30565.57"/>
    <s v="Emergency"/>
    <d v="2022-04-23T00:00:00"/>
    <x v="17"/>
    <s v="Lipitor"/>
    <n v="44839"/>
  </r>
  <r>
    <s v="Ashley Martinez"/>
    <n v="77"/>
    <x v="1"/>
    <x v="0"/>
    <s v="O+"/>
    <x v="5"/>
    <x v="345"/>
    <s v="Charles Cunningham"/>
    <s v="Thomas-French"/>
    <s v="UnitedHealthcare"/>
    <n v="39599.42"/>
    <s v="Emergency"/>
    <d v="2022-07-02T00:00:00"/>
    <x v="15"/>
    <s v="Lipitor"/>
    <n v="44840"/>
  </r>
  <r>
    <s v="William Hunt"/>
    <n v="70"/>
    <x v="1"/>
    <x v="0"/>
    <s v="A+"/>
    <x v="5"/>
    <x v="251"/>
    <s v="Melissa Meza"/>
    <s v="Ray PLC"/>
    <s v="UnitedHealthcare"/>
    <n v="35097.910000000003"/>
    <s v="Emergency"/>
    <d v="2021-09-02T00:00:00"/>
    <x v="12"/>
    <s v="Lipitor"/>
    <n v="44842"/>
  </r>
  <r>
    <s v="Jonathan Dunn"/>
    <n v="77"/>
    <x v="1"/>
    <x v="0"/>
    <s v="A-"/>
    <x v="1"/>
    <x v="1767"/>
    <s v="Carolyn Harris"/>
    <s v="and Sons Murray"/>
    <s v="UnitedHealthcare"/>
    <n v="12921.09"/>
    <s v="Emergency"/>
    <d v="2019-06-04T00:00:00"/>
    <x v="11"/>
    <s v="Lipitor"/>
    <n v="44843"/>
  </r>
  <r>
    <s v="Lisa Vincent"/>
    <n v="79"/>
    <x v="1"/>
    <x v="0"/>
    <s v="B+"/>
    <x v="3"/>
    <x v="24"/>
    <s v="Pamela Mccarthy"/>
    <s v="Romero LLC"/>
    <s v="UnitedHealthcare"/>
    <n v="47103.360000000001"/>
    <s v="Emergency"/>
    <d v="2022-01-19T00:00:00"/>
    <x v="27"/>
    <s v="Lipitor"/>
    <n v="44844"/>
  </r>
  <r>
    <s v="Curtis Arnold"/>
    <n v="75"/>
    <x v="1"/>
    <x v="1"/>
    <s v="O+"/>
    <x v="0"/>
    <x v="643"/>
    <s v="Joseph Mason"/>
    <s v="Beck-Thomas"/>
    <s v="UnitedHealthcare"/>
    <n v="19507.25"/>
    <s v="Emergency"/>
    <d v="2020-07-09T00:00:00"/>
    <x v="29"/>
    <s v="Lipitor"/>
    <n v="44845"/>
  </r>
  <r>
    <s v="Marc Johnson"/>
    <n v="84"/>
    <x v="1"/>
    <x v="0"/>
    <s v="O-"/>
    <x v="1"/>
    <x v="1694"/>
    <s v="Heather Stanton"/>
    <s v="LLC Mcbride"/>
    <s v="UnitedHealthcare"/>
    <n v="35816.410000000003"/>
    <s v="Emergency"/>
    <d v="2023-12-22T00:00:00"/>
    <x v="3"/>
    <s v="Lipitor"/>
    <n v="44846"/>
  </r>
  <r>
    <s v="Brenda Velez"/>
    <n v="82"/>
    <x v="1"/>
    <x v="1"/>
    <s v="O+"/>
    <x v="1"/>
    <x v="272"/>
    <s v="Troy Hicks"/>
    <s v="Mcdonald Sons and"/>
    <s v="UnitedHealthcare"/>
    <n v="20744.830000000002"/>
    <s v="Emergency"/>
    <d v="2020-05-05T00:00:00"/>
    <x v="15"/>
    <s v="Lipitor"/>
    <n v="44847"/>
  </r>
  <r>
    <s v="Edward Hess"/>
    <n v="69"/>
    <x v="1"/>
    <x v="0"/>
    <s v="AB-"/>
    <x v="4"/>
    <x v="1668"/>
    <s v="Ian Harrison"/>
    <s v="Garcia-Garcia"/>
    <s v="UnitedHealthcare"/>
    <n v="5026.5200000000004"/>
    <s v="Emergency"/>
    <d v="2021-10-31T00:00:00"/>
    <x v="27"/>
    <s v="Lipitor"/>
    <n v="44848"/>
  </r>
  <r>
    <s v="James Schmidt"/>
    <n v="75"/>
    <x v="1"/>
    <x v="0"/>
    <s v="O-"/>
    <x v="4"/>
    <x v="322"/>
    <s v="Manuel Hughes"/>
    <s v="Parker-Meyer"/>
    <s v="UnitedHealthcare"/>
    <n v="38299.879999999997"/>
    <s v="Emergency"/>
    <d v="2023-12-16T00:00:00"/>
    <x v="0"/>
    <s v="Lipitor"/>
    <n v="44849"/>
  </r>
  <r>
    <s v="Deanna Anderson"/>
    <n v="76"/>
    <x v="1"/>
    <x v="1"/>
    <s v="AB+"/>
    <x v="5"/>
    <x v="1169"/>
    <s v="Cindy Adams"/>
    <s v="Peterson and Montes, King"/>
    <s v="UnitedHealthcare"/>
    <n v="1419.51"/>
    <s v="Emergency"/>
    <d v="2019-09-08T00:00:00"/>
    <x v="5"/>
    <s v="Lipitor"/>
    <n v="44850"/>
  </r>
  <r>
    <s v="Kyle Gray"/>
    <n v="81"/>
    <x v="1"/>
    <x v="1"/>
    <s v="AB+"/>
    <x v="3"/>
    <x v="1325"/>
    <s v="Taylor Juarez"/>
    <s v="Parks PLC"/>
    <s v="UnitedHealthcare"/>
    <n v="9824.84"/>
    <s v="Emergency"/>
    <d v="2023-02-22T00:00:00"/>
    <x v="16"/>
    <s v="Ibuprofen"/>
    <n v="44854"/>
  </r>
  <r>
    <s v="Amanda Cox"/>
    <n v="84"/>
    <x v="1"/>
    <x v="1"/>
    <s v="B-"/>
    <x v="3"/>
    <x v="1146"/>
    <s v="Lisa Colon"/>
    <s v="and Watkins, Shaw Nguyen"/>
    <s v="UnitedHealthcare"/>
    <n v="10715.51"/>
    <s v="Emergency"/>
    <d v="2023-12-26T00:00:00"/>
    <x v="5"/>
    <s v="Ibuprofen"/>
    <n v="44855"/>
  </r>
  <r>
    <s v="Maurice Smith"/>
    <n v="77"/>
    <x v="1"/>
    <x v="1"/>
    <s v="AB+"/>
    <x v="2"/>
    <x v="1055"/>
    <s v="Joann Gilbert"/>
    <s v="Ray Ltd"/>
    <s v="UnitedHealthcare"/>
    <n v="2691.95"/>
    <s v="Emergency"/>
    <d v="2022-01-31T00:00:00"/>
    <x v="15"/>
    <s v="Ibuprofen"/>
    <n v="44856"/>
  </r>
  <r>
    <s v="Stephen Hill"/>
    <n v="68"/>
    <x v="1"/>
    <x v="0"/>
    <s v="B-"/>
    <x v="1"/>
    <x v="1166"/>
    <s v="Erica Cross"/>
    <s v="Lamb-Matthews"/>
    <s v="UnitedHealthcare"/>
    <n v="13669.19"/>
    <s v="Emergency"/>
    <d v="2019-07-21T00:00:00"/>
    <x v="18"/>
    <s v="Ibuprofen"/>
    <n v="44857"/>
  </r>
  <r>
    <s v="Brandon Wells Md"/>
    <n v="70"/>
    <x v="1"/>
    <x v="0"/>
    <s v="B+"/>
    <x v="2"/>
    <x v="1326"/>
    <s v="Ryan Mata"/>
    <s v="LLC Hunter"/>
    <s v="UnitedHealthcare"/>
    <n v="14593.64"/>
    <s v="Emergency"/>
    <d v="2023-12-20T00:00:00"/>
    <x v="19"/>
    <s v="Ibuprofen"/>
    <n v="44858"/>
  </r>
  <r>
    <s v="David Graves"/>
    <n v="65"/>
    <x v="1"/>
    <x v="0"/>
    <s v="O-"/>
    <x v="0"/>
    <x v="687"/>
    <s v="David Bowers"/>
    <s v="Cobb-Reed"/>
    <s v="UnitedHealthcare"/>
    <n v="48419.54"/>
    <s v="Emergency"/>
    <d v="2020-04-09T00:00:00"/>
    <x v="7"/>
    <s v="Ibuprofen"/>
    <n v="44859"/>
  </r>
  <r>
    <s v="Joe Zamora"/>
    <n v="68"/>
    <x v="1"/>
    <x v="0"/>
    <s v="AB-"/>
    <x v="5"/>
    <x v="178"/>
    <s v="Anna Smith"/>
    <s v="and Barber Johnson Rowe,"/>
    <s v="UnitedHealthcare"/>
    <n v="21802.26"/>
    <s v="Emergency"/>
    <d v="2023-05-09T00:00:00"/>
    <x v="24"/>
    <s v="Ibuprofen"/>
    <n v="44860"/>
  </r>
  <r>
    <s v="Randy Ashley"/>
    <n v="81"/>
    <x v="1"/>
    <x v="1"/>
    <s v="O-"/>
    <x v="1"/>
    <x v="210"/>
    <s v="Daniel Garcia"/>
    <s v="Johnson-Newman"/>
    <s v="UnitedHealthcare"/>
    <n v="34245.019999999997"/>
    <s v="Emergency"/>
    <d v="2020-09-27T00:00:00"/>
    <x v="19"/>
    <s v="Ibuprofen"/>
    <n v="44862"/>
  </r>
  <r>
    <s v="Debbie Welch"/>
    <n v="67"/>
    <x v="1"/>
    <x v="1"/>
    <s v="O+"/>
    <x v="1"/>
    <x v="301"/>
    <s v="Carla Cohen"/>
    <s v="Jenkins-Garner"/>
    <s v="UnitedHealthcare"/>
    <n v="35877.360000000001"/>
    <s v="Emergency"/>
    <d v="2023-07-01T00:00:00"/>
    <x v="8"/>
    <s v="Ibuprofen"/>
    <n v="44863"/>
  </r>
  <r>
    <s v="Maria Ruiz"/>
    <n v="73"/>
    <x v="1"/>
    <x v="1"/>
    <s v="AB+"/>
    <x v="3"/>
    <x v="1586"/>
    <s v="Michelle Walker"/>
    <s v="Owens Cain Stevens, and"/>
    <s v="UnitedHealthcare"/>
    <n v="8609.17"/>
    <s v="Emergency"/>
    <d v="2022-10-17T00:00:00"/>
    <x v="15"/>
    <s v="Ibuprofen"/>
    <n v="44864"/>
  </r>
  <r>
    <s v="Susan Robinson"/>
    <n v="80"/>
    <x v="1"/>
    <x v="1"/>
    <s v="A+"/>
    <x v="5"/>
    <x v="1283"/>
    <s v="Kenneth West"/>
    <s v="Chapman Bryan, Williams and"/>
    <s v="UnitedHealthcare"/>
    <n v="28945.82"/>
    <s v="Emergency"/>
    <d v="2021-09-04T00:00:00"/>
    <x v="21"/>
    <s v="Ibuprofen"/>
    <n v="44865"/>
  </r>
  <r>
    <s v="Melissa Yang"/>
    <n v="85"/>
    <x v="1"/>
    <x v="0"/>
    <s v="AB-"/>
    <x v="3"/>
    <x v="1230"/>
    <s v="Brett Ross"/>
    <s v="Manning and Cochran, Zhang"/>
    <s v="UnitedHealthcare"/>
    <n v="17298.3"/>
    <s v="Emergency"/>
    <d v="2019-12-11T00:00:00"/>
    <x v="4"/>
    <s v="Ibuprofen"/>
    <n v="44866"/>
  </r>
  <r>
    <s v="Michael Simmons"/>
    <n v="72"/>
    <x v="1"/>
    <x v="0"/>
    <s v="A-"/>
    <x v="4"/>
    <x v="265"/>
    <s v="Dawn Hawkins"/>
    <s v="Turner-Wilson"/>
    <s v="UnitedHealthcare"/>
    <n v="2478.4699999999998"/>
    <s v="Emergency"/>
    <d v="2020-12-21T00:00:00"/>
    <x v="23"/>
    <s v="Ibuprofen"/>
    <n v="44867"/>
  </r>
  <r>
    <s v="Carlos Martin"/>
    <n v="68"/>
    <x v="1"/>
    <x v="1"/>
    <s v="A+"/>
    <x v="3"/>
    <x v="1638"/>
    <s v="Roy Benson"/>
    <s v="and Reyes Sons"/>
    <s v="UnitedHealthcare"/>
    <n v="24241.53"/>
    <s v="Emergency"/>
    <d v="2020-10-09T00:00:00"/>
    <x v="0"/>
    <s v="Ibuprofen"/>
    <n v="44869"/>
  </r>
  <r>
    <s v="Raymond Rose"/>
    <n v="74"/>
    <x v="1"/>
    <x v="0"/>
    <s v="B+"/>
    <x v="4"/>
    <x v="1572"/>
    <s v="Chelsea Baker"/>
    <s v="Klein-Davis"/>
    <s v="UnitedHealthcare"/>
    <n v="21650.9"/>
    <s v="Emergency"/>
    <d v="2023-08-25T00:00:00"/>
    <x v="27"/>
    <s v="Ibuprofen"/>
    <n v="44870"/>
  </r>
  <r>
    <s v="Victor Parker"/>
    <n v="75"/>
    <x v="1"/>
    <x v="1"/>
    <s v="A-"/>
    <x v="1"/>
    <x v="1009"/>
    <s v="Paul Torres"/>
    <s v="Rose Ltd"/>
    <s v="UnitedHealthcare"/>
    <n v="14448.3"/>
    <s v="Emergency"/>
    <d v="2024-05-04T00:00:00"/>
    <x v="10"/>
    <s v="Ibuprofen"/>
    <n v="44871"/>
  </r>
  <r>
    <s v="Joseph Archer"/>
    <n v="76"/>
    <x v="1"/>
    <x v="0"/>
    <s v="AB+"/>
    <x v="3"/>
    <x v="625"/>
    <s v="Alexis Landry"/>
    <s v="Blackwell-Smith"/>
    <s v="UnitedHealthcare"/>
    <n v="26176.31"/>
    <s v="Emergency"/>
    <d v="2022-05-04T00:00:00"/>
    <x v="26"/>
    <s v="Ibuprofen"/>
    <n v="44872"/>
  </r>
  <r>
    <s v="Kelly Adams"/>
    <n v="73"/>
    <x v="1"/>
    <x v="0"/>
    <s v="B+"/>
    <x v="0"/>
    <x v="313"/>
    <s v="Randy Jordan"/>
    <s v="Rodriguez and Sons"/>
    <s v="UnitedHealthcare"/>
    <n v="7183.24"/>
    <s v="Emergency"/>
    <d v="2021-04-17T00:00:00"/>
    <x v="20"/>
    <s v="Ibuprofen"/>
    <n v="44873"/>
  </r>
  <r>
    <s v="Penny Lynch"/>
    <n v="68"/>
    <x v="1"/>
    <x v="0"/>
    <s v="A-"/>
    <x v="3"/>
    <x v="825"/>
    <s v="Carolyn Myers"/>
    <s v="Nelson PLC"/>
    <s v="UnitedHealthcare"/>
    <n v="43954.080000000002"/>
    <s v="Emergency"/>
    <d v="2019-12-14T00:00:00"/>
    <x v="0"/>
    <s v="Ibuprofen"/>
    <n v="44874"/>
  </r>
  <r>
    <s v="Colton Compton"/>
    <n v="85"/>
    <x v="1"/>
    <x v="0"/>
    <s v="B+"/>
    <x v="5"/>
    <x v="1483"/>
    <s v="Scott Leach"/>
    <s v="Chase-Bradley"/>
    <s v="UnitedHealthcare"/>
    <n v="9858.0400000000009"/>
    <s v="Emergency"/>
    <d v="2021-05-25T00:00:00"/>
    <x v="13"/>
    <s v="Ibuprofen"/>
    <n v="44875"/>
  </r>
  <r>
    <s v="Troy Gonzalez"/>
    <n v="77"/>
    <x v="1"/>
    <x v="1"/>
    <s v="AB+"/>
    <x v="0"/>
    <x v="1299"/>
    <s v="Stephanie Alexander"/>
    <s v="Jackson-Gates"/>
    <s v="UnitedHealthcare"/>
    <n v="9322.81"/>
    <s v="Emergency"/>
    <d v="2022-12-24T00:00:00"/>
    <x v="18"/>
    <s v="Ibuprofen"/>
    <n v="44876"/>
  </r>
  <r>
    <s v="Patrick Brown"/>
    <n v="70"/>
    <x v="1"/>
    <x v="1"/>
    <s v="AB+"/>
    <x v="2"/>
    <x v="350"/>
    <s v="Mr. Steven Miller"/>
    <s v="James-Hudson"/>
    <s v="UnitedHealthcare"/>
    <n v="3477.99"/>
    <s v="Emergency"/>
    <d v="2022-06-26T00:00:00"/>
    <x v="10"/>
    <s v="Ibuprofen"/>
    <n v="44877"/>
  </r>
  <r>
    <s v="Diana Mckinney"/>
    <n v="77"/>
    <x v="1"/>
    <x v="1"/>
    <s v="O+"/>
    <x v="3"/>
    <x v="858"/>
    <s v="Brent Oliver"/>
    <s v="Castillo Fox, Reynolds and"/>
    <s v="UnitedHealthcare"/>
    <n v="34781.589999999997"/>
    <s v="Emergency"/>
    <d v="2020-05-28T00:00:00"/>
    <x v="15"/>
    <s v="Ibuprofen"/>
    <n v="44878"/>
  </r>
  <r>
    <s v="Cody Roberts"/>
    <n v="67"/>
    <x v="1"/>
    <x v="1"/>
    <s v="AB-"/>
    <x v="5"/>
    <x v="1351"/>
    <s v="Andrew Cruz"/>
    <s v="Larson Heath, and Richard"/>
    <s v="UnitedHealthcare"/>
    <n v="3526.43"/>
    <s v="Emergency"/>
    <d v="2024-02-05T00:00:00"/>
    <x v="23"/>
    <s v="Ibuprofen"/>
    <n v="44879"/>
  </r>
  <r>
    <s v="Stephanie Robinson"/>
    <n v="82"/>
    <x v="1"/>
    <x v="1"/>
    <s v="O-"/>
    <x v="1"/>
    <x v="202"/>
    <s v="Charles James"/>
    <s v="Vaughn-Reed"/>
    <s v="UnitedHealthcare"/>
    <n v="45707.88"/>
    <s v="Emergency"/>
    <d v="2022-10-21T00:00:00"/>
    <x v="16"/>
    <s v="Ibuprofen"/>
    <n v="44881"/>
  </r>
  <r>
    <s v="Sherri Beck"/>
    <n v="72"/>
    <x v="1"/>
    <x v="0"/>
    <s v="A-"/>
    <x v="4"/>
    <x v="1024"/>
    <s v="Jacob Stone"/>
    <s v="Hanson-Johnson"/>
    <s v="UnitedHealthcare"/>
    <n v="31299.53"/>
    <s v="Emergency"/>
    <d v="2022-11-24T00:00:00"/>
    <x v="2"/>
    <s v="Ibuprofen"/>
    <n v="44882"/>
  </r>
  <r>
    <s v="Karla Ortiz"/>
    <n v="65"/>
    <x v="1"/>
    <x v="0"/>
    <s v="B+"/>
    <x v="5"/>
    <x v="372"/>
    <s v="Chase Patrick"/>
    <s v="and Lopez Phillips, King"/>
    <s v="UnitedHealthcare"/>
    <n v="20655.78"/>
    <s v="Emergency"/>
    <d v="2022-11-29T00:00:00"/>
    <x v="23"/>
    <s v="Ibuprofen"/>
    <n v="44883"/>
  </r>
  <r>
    <s v="Hailey Martinez"/>
    <n v="66"/>
    <x v="1"/>
    <x v="1"/>
    <s v="A-"/>
    <x v="4"/>
    <x v="241"/>
    <s v="Vicki Moran"/>
    <s v="PLC Guerrero"/>
    <s v="UnitedHealthcare"/>
    <n v="16302.23"/>
    <s v="Emergency"/>
    <d v="2020-03-25T00:00:00"/>
    <x v="9"/>
    <s v="Ibuprofen"/>
    <n v="44884"/>
  </r>
  <r>
    <s v="Thomas Williams"/>
    <n v="82"/>
    <x v="1"/>
    <x v="1"/>
    <s v="O+"/>
    <x v="3"/>
    <x v="304"/>
    <s v="Whitney Howell"/>
    <s v="LLC Allen"/>
    <s v="UnitedHealthcare"/>
    <n v="3012.39"/>
    <s v="Emergency"/>
    <d v="2019-05-19T00:00:00"/>
    <x v="6"/>
    <s v="Ibuprofen"/>
    <n v="44886"/>
  </r>
  <r>
    <s v="Alexis Mcguire"/>
    <n v="67"/>
    <x v="1"/>
    <x v="0"/>
    <s v="B+"/>
    <x v="2"/>
    <x v="1146"/>
    <s v="Carly Torres"/>
    <s v="Bradley-Shepherd"/>
    <s v="UnitedHealthcare"/>
    <n v="38817.269999999997"/>
    <s v="Emergency"/>
    <d v="2023-12-22T00:00:00"/>
    <x v="17"/>
    <s v="Ibuprofen"/>
    <n v="44887"/>
  </r>
  <r>
    <s v="Justin Smith"/>
    <n v="67"/>
    <x v="1"/>
    <x v="1"/>
    <s v="A+"/>
    <x v="5"/>
    <x v="1665"/>
    <s v="Brandy Martin"/>
    <s v="Wallace Clark Hernandez, and"/>
    <s v="UnitedHealthcare"/>
    <n v="21916.63"/>
    <s v="Emergency"/>
    <d v="2022-05-02T00:00:00"/>
    <x v="26"/>
    <s v="Ibuprofen"/>
    <n v="44888"/>
  </r>
  <r>
    <s v="Christopher Atkinson"/>
    <n v="78"/>
    <x v="1"/>
    <x v="1"/>
    <s v="AB+"/>
    <x v="0"/>
    <x v="29"/>
    <s v="Michael Webb"/>
    <s v="Cooke Ramsey, and Russell"/>
    <s v="UnitedHealthcare"/>
    <n v="12460.7"/>
    <s v="Emergency"/>
    <d v="2022-01-19T00:00:00"/>
    <x v="21"/>
    <s v="Ibuprofen"/>
    <n v="44889"/>
  </r>
  <r>
    <s v="Albert Ramirez"/>
    <n v="66"/>
    <x v="1"/>
    <x v="0"/>
    <s v="AB+"/>
    <x v="0"/>
    <x v="1645"/>
    <s v="Faith Green"/>
    <s v="Murphy-Guerrero"/>
    <s v="UnitedHealthcare"/>
    <n v="7240.26"/>
    <s v="Emergency"/>
    <d v="2022-10-20T00:00:00"/>
    <x v="12"/>
    <s v="Ibuprofen"/>
    <n v="44890"/>
  </r>
  <r>
    <s v="Michael Blanchard"/>
    <n v="84"/>
    <x v="1"/>
    <x v="0"/>
    <s v="B-"/>
    <x v="2"/>
    <x v="1049"/>
    <s v="John Harris"/>
    <s v="Ltd Stevens"/>
    <s v="UnitedHealthcare"/>
    <n v="18177.349999999999"/>
    <s v="Emergency"/>
    <d v="2019-10-22T00:00:00"/>
    <x v="1"/>
    <s v="Ibuprofen"/>
    <n v="44891"/>
  </r>
  <r>
    <s v="Drew Chandler"/>
    <n v="78"/>
    <x v="1"/>
    <x v="0"/>
    <s v="B+"/>
    <x v="4"/>
    <x v="1038"/>
    <s v="Johnny Baker"/>
    <s v="Lane Inc"/>
    <s v="UnitedHealthcare"/>
    <n v="10070.57"/>
    <s v="Emergency"/>
    <d v="2021-02-16T00:00:00"/>
    <x v="13"/>
    <s v="Ibuprofen"/>
    <n v="44892"/>
  </r>
  <r>
    <s v="Kimberly Howell"/>
    <n v="77"/>
    <x v="1"/>
    <x v="1"/>
    <s v="B-"/>
    <x v="4"/>
    <x v="1018"/>
    <s v="Jessica Robertson"/>
    <s v="House, and Coffey Davis"/>
    <s v="UnitedHealthcare"/>
    <n v="36352.720000000001"/>
    <s v="Emergency"/>
    <d v="2023-11-11T00:00:00"/>
    <x v="3"/>
    <s v="Ibuprofen"/>
    <n v="44893"/>
  </r>
  <r>
    <s v="Brandon Wells"/>
    <n v="84"/>
    <x v="1"/>
    <x v="0"/>
    <s v="A-"/>
    <x v="2"/>
    <x v="1649"/>
    <s v="Kyle Morgan"/>
    <s v="Garner Inc"/>
    <s v="UnitedHealthcare"/>
    <n v="3143.48"/>
    <s v="Emergency"/>
    <d v="2021-12-13T00:00:00"/>
    <x v="12"/>
    <s v="Ibuprofen"/>
    <n v="44894"/>
  </r>
  <r>
    <s v="Joseph Dixon"/>
    <n v="67"/>
    <x v="1"/>
    <x v="1"/>
    <s v="B-"/>
    <x v="5"/>
    <x v="1826"/>
    <s v="Robert Jones"/>
    <s v="Murphy LLC"/>
    <s v="UnitedHealthcare"/>
    <n v="39027.86"/>
    <s v="Emergency"/>
    <d v="2021-11-23T00:00:00"/>
    <x v="17"/>
    <s v="Ibuprofen"/>
    <n v="44895"/>
  </r>
  <r>
    <s v="Penny Morgan"/>
    <n v="82"/>
    <x v="1"/>
    <x v="1"/>
    <s v="O-"/>
    <x v="4"/>
    <x v="569"/>
    <s v="Charles Jenkins"/>
    <s v="Martin and Cunningham White,"/>
    <s v="UnitedHealthcare"/>
    <n v="19606.45"/>
    <s v="Emergency"/>
    <d v="2021-12-05T00:00:00"/>
    <x v="13"/>
    <s v="Ibuprofen"/>
    <n v="44896"/>
  </r>
  <r>
    <s v="Mr. Alvin Escobar"/>
    <n v="69"/>
    <x v="1"/>
    <x v="1"/>
    <s v="O+"/>
    <x v="0"/>
    <x v="1056"/>
    <s v="William Simpson"/>
    <s v="Murray Ltd"/>
    <s v="UnitedHealthcare"/>
    <n v="43459.48"/>
    <s v="Emergency"/>
    <d v="2020-07-29T00:00:00"/>
    <x v="11"/>
    <s v="Ibuprofen"/>
    <n v="44897"/>
  </r>
  <r>
    <s v="Willie Lopez"/>
    <n v="82"/>
    <x v="1"/>
    <x v="0"/>
    <s v="AB+"/>
    <x v="0"/>
    <x v="911"/>
    <s v="Lindsey Ortiz"/>
    <s v="Norris-Chavez"/>
    <s v="UnitedHealthcare"/>
    <n v="29837.46"/>
    <s v="Emergency"/>
    <d v="2022-04-05T00:00:00"/>
    <x v="4"/>
    <s v="Ibuprofen"/>
    <n v="44898"/>
  </r>
  <r>
    <s v="Ann Moore"/>
    <n v="74"/>
    <x v="1"/>
    <x v="1"/>
    <s v="A-"/>
    <x v="3"/>
    <x v="468"/>
    <s v="David Ray"/>
    <s v="White-Mcbride"/>
    <s v="UnitedHealthcare"/>
    <n v="27047.81"/>
    <s v="Emergency"/>
    <d v="2022-12-28T00:00:00"/>
    <x v="23"/>
    <s v="Ibuprofen"/>
    <n v="44900"/>
  </r>
  <r>
    <s v="Bethany Woods"/>
    <n v="75"/>
    <x v="1"/>
    <x v="0"/>
    <s v="B-"/>
    <x v="5"/>
    <x v="1314"/>
    <s v="Shari Davis"/>
    <s v="and Payne, Robertson Murphy"/>
    <s v="UnitedHealthcare"/>
    <n v="13337.1"/>
    <s v="Emergency"/>
    <d v="2021-02-23T00:00:00"/>
    <x v="21"/>
    <s v="Ibuprofen"/>
    <n v="44901"/>
  </r>
  <r>
    <s v="Emily Reyes"/>
    <n v="71"/>
    <x v="1"/>
    <x v="1"/>
    <s v="A+"/>
    <x v="1"/>
    <x v="578"/>
    <s v="Deborah Copeland"/>
    <s v="Morales Group"/>
    <s v="UnitedHealthcare"/>
    <n v="10214.620000000001"/>
    <s v="Emergency"/>
    <d v="2020-06-20T00:00:00"/>
    <x v="15"/>
    <s v="Ibuprofen"/>
    <n v="44904"/>
  </r>
  <r>
    <s v="Ashley Armstrong"/>
    <n v="79"/>
    <x v="1"/>
    <x v="1"/>
    <s v="B-"/>
    <x v="2"/>
    <x v="1726"/>
    <s v="Amy Hughes"/>
    <s v="Ryan and Andersen Jones,"/>
    <s v="UnitedHealthcare"/>
    <n v="13372.02"/>
    <s v="Emergency"/>
    <d v="2024-04-06T00:00:00"/>
    <x v="6"/>
    <s v="Ibuprofen"/>
    <n v="44906"/>
  </r>
  <r>
    <s v="Vernon Flores"/>
    <n v="75"/>
    <x v="1"/>
    <x v="0"/>
    <s v="O-"/>
    <x v="2"/>
    <x v="703"/>
    <s v="Sarah Hanson"/>
    <s v="Oneal LLC"/>
    <s v="UnitedHealthcare"/>
    <n v="49157.09"/>
    <s v="Emergency"/>
    <d v="2021-01-04T00:00:00"/>
    <x v="16"/>
    <s v="Ibuprofen"/>
    <n v="44907"/>
  </r>
  <r>
    <s v="Sandra Reyes"/>
    <n v="66"/>
    <x v="1"/>
    <x v="0"/>
    <s v="O+"/>
    <x v="4"/>
    <x v="1494"/>
    <s v="Joseph Brewer"/>
    <s v="Long, Harris Manning and"/>
    <s v="UnitedHealthcare"/>
    <n v="12697.09"/>
    <s v="Emergency"/>
    <d v="2022-05-10T00:00:00"/>
    <x v="14"/>
    <s v="Ibuprofen"/>
    <n v="44908"/>
  </r>
  <r>
    <s v="Jordan Wilson"/>
    <n v="66"/>
    <x v="1"/>
    <x v="1"/>
    <s v="O-"/>
    <x v="2"/>
    <x v="156"/>
    <s v="Kevin Wilson"/>
    <s v="Rodriguez Calderon Simmons, and"/>
    <s v="UnitedHealthcare"/>
    <n v="19523.84"/>
    <s v="Emergency"/>
    <d v="2019-10-15T00:00:00"/>
    <x v="22"/>
    <s v="Ibuprofen"/>
    <n v="44909"/>
  </r>
  <r>
    <s v="Kenneth Allen"/>
    <n v="77"/>
    <x v="1"/>
    <x v="1"/>
    <s v="AB-"/>
    <x v="3"/>
    <x v="1102"/>
    <s v="Lisa Lopez"/>
    <s v="Coleman PLC"/>
    <s v="UnitedHealthcare"/>
    <n v="2405.54"/>
    <s v="Emergency"/>
    <d v="2024-04-11T00:00:00"/>
    <x v="12"/>
    <s v="Ibuprofen"/>
    <n v="44911"/>
  </r>
  <r>
    <s v="Sue Smith"/>
    <n v="84"/>
    <x v="1"/>
    <x v="0"/>
    <s v="AB+"/>
    <x v="5"/>
    <x v="612"/>
    <s v="Tracy Thomas"/>
    <s v="Santiago Ltd"/>
    <s v="UnitedHealthcare"/>
    <n v="38945.449999999997"/>
    <s v="Emergency"/>
    <d v="2022-04-29T00:00:00"/>
    <x v="21"/>
    <s v="Ibuprofen"/>
    <n v="44912"/>
  </r>
  <r>
    <s v="Daniel Blankenship"/>
    <n v="85"/>
    <x v="1"/>
    <x v="1"/>
    <s v="A+"/>
    <x v="1"/>
    <x v="278"/>
    <s v="Ryan Miller"/>
    <s v="Taylor Francis, and Phillips"/>
    <s v="UnitedHealthcare"/>
    <n v="48305.52"/>
    <s v="Emergency"/>
    <d v="2023-06-20T00:00:00"/>
    <x v="8"/>
    <s v="Ibuprofen"/>
    <n v="44913"/>
  </r>
  <r>
    <s v="Tiffany Reynolds"/>
    <n v="70"/>
    <x v="1"/>
    <x v="1"/>
    <s v="O+"/>
    <x v="4"/>
    <x v="327"/>
    <s v="Ashley George"/>
    <s v="Vargas and Wise, James"/>
    <s v="UnitedHealthcare"/>
    <n v="36148.99"/>
    <s v="Emergency"/>
    <d v="2022-10-22T00:00:00"/>
    <x v="6"/>
    <s v="Ibuprofen"/>
    <n v="44914"/>
  </r>
  <r>
    <s v="Ashley Moore"/>
    <n v="79"/>
    <x v="1"/>
    <x v="0"/>
    <s v="B+"/>
    <x v="0"/>
    <x v="557"/>
    <s v="Breanna Nielsen"/>
    <s v="Velasquez and Walker Russo,"/>
    <s v="UnitedHealthcare"/>
    <n v="21296.52"/>
    <s v="Emergency"/>
    <d v="2022-05-16T00:00:00"/>
    <x v="19"/>
    <s v="Paracetamol"/>
    <n v="44923"/>
  </r>
  <r>
    <s v="Melissa Brady"/>
    <n v="65"/>
    <x v="1"/>
    <x v="1"/>
    <s v="O-"/>
    <x v="3"/>
    <x v="479"/>
    <s v="Amy Hawkins"/>
    <s v="Mathews-Lawrence"/>
    <s v="UnitedHealthcare"/>
    <n v="45019.03"/>
    <s v="Emergency"/>
    <d v="2022-10-09T00:00:00"/>
    <x v="0"/>
    <s v="Paracetamol"/>
    <n v="44924"/>
  </r>
  <r>
    <s v="Brandon Burke"/>
    <n v="77"/>
    <x v="1"/>
    <x v="0"/>
    <s v="O-"/>
    <x v="5"/>
    <x v="1019"/>
    <s v="Kimberly Key"/>
    <s v="and Dunlap, Wright Mays"/>
    <s v="UnitedHealthcare"/>
    <n v="43644.34"/>
    <s v="Emergency"/>
    <d v="2021-10-23T00:00:00"/>
    <x v="21"/>
    <s v="Paracetamol"/>
    <n v="44925"/>
  </r>
  <r>
    <s v="Brian Butler"/>
    <n v="71"/>
    <x v="1"/>
    <x v="0"/>
    <s v="AB+"/>
    <x v="1"/>
    <x v="1793"/>
    <s v="Arthur Barker"/>
    <s v="Lopez Carter and Campos,"/>
    <s v="UnitedHealthcare"/>
    <n v="38023.74"/>
    <s v="Emergency"/>
    <d v="2021-06-03T00:00:00"/>
    <x v="14"/>
    <s v="Paracetamol"/>
    <n v="44926"/>
  </r>
  <r>
    <s v="Rachel Long"/>
    <n v="80"/>
    <x v="1"/>
    <x v="0"/>
    <s v="O+"/>
    <x v="3"/>
    <x v="1071"/>
    <s v="Kathryn Ochoa"/>
    <s v="Molina Reyes and White,"/>
    <s v="UnitedHealthcare"/>
    <n v="41633.14"/>
    <s v="Emergency"/>
    <d v="2020-05-13T00:00:00"/>
    <x v="19"/>
    <s v="Paracetamol"/>
    <n v="44927"/>
  </r>
  <r>
    <s v="Gabriel Wilson"/>
    <n v="66"/>
    <x v="1"/>
    <x v="1"/>
    <s v="AB+"/>
    <x v="1"/>
    <x v="414"/>
    <s v="Joshua Blackwell"/>
    <s v="Baker Tucker Webster, and"/>
    <s v="UnitedHealthcare"/>
    <n v="12962.6"/>
    <s v="Emergency"/>
    <d v="2021-02-13T00:00:00"/>
    <x v="5"/>
    <s v="Paracetamol"/>
    <n v="44928"/>
  </r>
  <r>
    <s v="Jennifer Ortiz Dvm"/>
    <n v="70"/>
    <x v="1"/>
    <x v="1"/>
    <s v="AB-"/>
    <x v="5"/>
    <x v="929"/>
    <s v="Scott Larson"/>
    <s v="Holden-Jimenez"/>
    <s v="UnitedHealthcare"/>
    <n v="13568.11"/>
    <s v="Emergency"/>
    <d v="2020-05-29T00:00:00"/>
    <x v="29"/>
    <s v="Paracetamol"/>
    <n v="44930"/>
  </r>
  <r>
    <s v="Kathleen Orr"/>
    <n v="75"/>
    <x v="1"/>
    <x v="1"/>
    <s v="A+"/>
    <x v="5"/>
    <x v="210"/>
    <s v="Dr. Brenda Thornton"/>
    <s v="Johnson-Stout"/>
    <s v="UnitedHealthcare"/>
    <n v="41882.120000000003"/>
    <s v="Emergency"/>
    <d v="2020-10-17T00:00:00"/>
    <x v="20"/>
    <s v="Paracetamol"/>
    <n v="44932"/>
  </r>
  <r>
    <s v="Julie Jones"/>
    <n v="77"/>
    <x v="1"/>
    <x v="1"/>
    <s v="AB+"/>
    <x v="0"/>
    <x v="657"/>
    <s v="John Pope"/>
    <s v="Ltd Hatfield"/>
    <s v="UnitedHealthcare"/>
    <n v="34296.910000000003"/>
    <s v="Emergency"/>
    <d v="2021-02-28T00:00:00"/>
    <x v="17"/>
    <s v="Paracetamol"/>
    <n v="44933"/>
  </r>
  <r>
    <s v="Susan Haynes"/>
    <n v="76"/>
    <x v="1"/>
    <x v="0"/>
    <s v="O-"/>
    <x v="5"/>
    <x v="789"/>
    <s v="Todd Mccall"/>
    <s v="Nelson LLC"/>
    <s v="UnitedHealthcare"/>
    <n v="1863.5"/>
    <s v="Emergency"/>
    <d v="2024-04-12T00:00:00"/>
    <x v="7"/>
    <s v="Paracetamol"/>
    <n v="44935"/>
  </r>
  <r>
    <s v="Donna Patterson"/>
    <n v="75"/>
    <x v="1"/>
    <x v="1"/>
    <s v="A+"/>
    <x v="5"/>
    <x v="186"/>
    <s v="Sergio Garcia"/>
    <s v="Gray-Rios"/>
    <s v="UnitedHealthcare"/>
    <n v="38257.269999999997"/>
    <s v="Emergency"/>
    <d v="2021-10-06T00:00:00"/>
    <x v="18"/>
    <s v="Paracetamol"/>
    <n v="44936"/>
  </r>
  <r>
    <s v="Nicole Ward"/>
    <n v="72"/>
    <x v="1"/>
    <x v="1"/>
    <s v="AB-"/>
    <x v="2"/>
    <x v="741"/>
    <s v="Kevin Alvarez"/>
    <s v="PLC Nichols"/>
    <s v="UnitedHealthcare"/>
    <n v="30497.01"/>
    <s v="Emergency"/>
    <d v="2019-05-12T00:00:00"/>
    <x v="6"/>
    <s v="Paracetamol"/>
    <n v="44938"/>
  </r>
  <r>
    <s v="Mr. Brandon Martinez Jr."/>
    <n v="65"/>
    <x v="1"/>
    <x v="1"/>
    <s v="A+"/>
    <x v="2"/>
    <x v="295"/>
    <s v="Luis Weber"/>
    <s v="Herman and Jones, Schmidt"/>
    <s v="UnitedHealthcare"/>
    <n v="43134.31"/>
    <s v="Emergency"/>
    <d v="2022-11-26T00:00:00"/>
    <x v="17"/>
    <s v="Paracetamol"/>
    <n v="44939"/>
  </r>
  <r>
    <s v="Robert Richards"/>
    <n v="73"/>
    <x v="1"/>
    <x v="0"/>
    <s v="O-"/>
    <x v="0"/>
    <x v="1338"/>
    <s v="Vincent Griffith"/>
    <s v="Garcia-Hayes"/>
    <s v="UnitedHealthcare"/>
    <n v="4662.59"/>
    <s v="Emergency"/>
    <d v="2024-05-19T00:00:00"/>
    <x v="11"/>
    <s v="Paracetamol"/>
    <n v="44941"/>
  </r>
  <r>
    <s v="Carolyn Jacobs"/>
    <n v="66"/>
    <x v="1"/>
    <x v="1"/>
    <s v="A-"/>
    <x v="2"/>
    <x v="1265"/>
    <s v="Kristine Stuart"/>
    <s v="Davila-Castaneda"/>
    <s v="UnitedHealthcare"/>
    <n v="34719.78"/>
    <s v="Emergency"/>
    <d v="2022-03-21T00:00:00"/>
    <x v="6"/>
    <s v="Paracetamol"/>
    <n v="44942"/>
  </r>
  <r>
    <s v="Tom Dillon"/>
    <n v="71"/>
    <x v="1"/>
    <x v="1"/>
    <s v="B-"/>
    <x v="0"/>
    <x v="5"/>
    <s v="Amanda Beltran"/>
    <s v="Hebert-Wells"/>
    <s v="UnitedHealthcare"/>
    <n v="23.73"/>
    <s v="Emergency"/>
    <d v="2021-07-07T00:00:00"/>
    <x v="14"/>
    <s v="Paracetamol"/>
    <n v="44943"/>
  </r>
  <r>
    <s v="Raymond Green"/>
    <n v="83"/>
    <x v="1"/>
    <x v="0"/>
    <s v="B-"/>
    <x v="5"/>
    <x v="744"/>
    <s v="Monique Smith"/>
    <s v="Morris Group"/>
    <s v="UnitedHealthcare"/>
    <n v="29953.29"/>
    <s v="Emergency"/>
    <d v="2024-03-27T00:00:00"/>
    <x v="22"/>
    <s v="Paracetamol"/>
    <n v="44945"/>
  </r>
  <r>
    <s v="Donna Luna"/>
    <n v="72"/>
    <x v="1"/>
    <x v="0"/>
    <s v="O-"/>
    <x v="2"/>
    <x v="823"/>
    <s v="Karen Ramirez"/>
    <s v="Gomez-Silva"/>
    <s v="UnitedHealthcare"/>
    <n v="46818.46"/>
    <s v="Emergency"/>
    <d v="2021-01-11T00:00:00"/>
    <x v="24"/>
    <s v="Paracetamol"/>
    <n v="44947"/>
  </r>
  <r>
    <s v="Edward Taylor"/>
    <n v="69"/>
    <x v="1"/>
    <x v="0"/>
    <s v="B-"/>
    <x v="5"/>
    <x v="569"/>
    <s v="Nathan Miller"/>
    <s v="Jordan Smith Whitehead, and"/>
    <s v="UnitedHealthcare"/>
    <n v="43041.47"/>
    <s v="Emergency"/>
    <d v="2021-11-25T00:00:00"/>
    <x v="3"/>
    <s v="Paracetamol"/>
    <n v="44948"/>
  </r>
  <r>
    <s v="Laura Bailey"/>
    <n v="82"/>
    <x v="1"/>
    <x v="0"/>
    <s v="A+"/>
    <x v="2"/>
    <x v="1783"/>
    <s v="Ronald Smith"/>
    <s v="Bauer-Cunningham"/>
    <s v="UnitedHealthcare"/>
    <n v="41972.98"/>
    <s v="Emergency"/>
    <d v="2019-12-30T00:00:00"/>
    <x v="5"/>
    <s v="Paracetamol"/>
    <n v="44949"/>
  </r>
  <r>
    <s v="Briana Johnson"/>
    <n v="71"/>
    <x v="1"/>
    <x v="1"/>
    <s v="O-"/>
    <x v="4"/>
    <x v="955"/>
    <s v="Mr. William Gardner"/>
    <s v="Group Johnson"/>
    <s v="UnitedHealthcare"/>
    <n v="32445.5"/>
    <s v="Emergency"/>
    <d v="2021-11-30T00:00:00"/>
    <x v="18"/>
    <s v="Paracetamol"/>
    <n v="44950"/>
  </r>
  <r>
    <s v="John Torres"/>
    <n v="68"/>
    <x v="1"/>
    <x v="0"/>
    <s v="A+"/>
    <x v="3"/>
    <x v="1689"/>
    <s v="Frank Sparks"/>
    <s v="Miller and Gibson, Martinez"/>
    <s v="UnitedHealthcare"/>
    <n v="24886.84"/>
    <s v="Emergency"/>
    <d v="2022-08-17T00:00:00"/>
    <x v="26"/>
    <s v="Paracetamol"/>
    <n v="44951"/>
  </r>
  <r>
    <s v="Carl Castillo"/>
    <n v="83"/>
    <x v="1"/>
    <x v="1"/>
    <s v="A+"/>
    <x v="4"/>
    <x v="141"/>
    <s v="Maureen Escobar"/>
    <s v="David-Simon"/>
    <s v="UnitedHealthcare"/>
    <n v="22800.79"/>
    <s v="Emergency"/>
    <d v="2019-06-02T00:00:00"/>
    <x v="19"/>
    <s v="Paracetamol"/>
    <n v="44952"/>
  </r>
  <r>
    <s v="Mary Stout"/>
    <n v="85"/>
    <x v="1"/>
    <x v="1"/>
    <s v="O-"/>
    <x v="5"/>
    <x v="287"/>
    <s v="Brittany Henderson"/>
    <s v="Garrett Johnson, and Lee"/>
    <s v="UnitedHealthcare"/>
    <n v="27158.97"/>
    <s v="Emergency"/>
    <d v="2020-01-14T00:00:00"/>
    <x v="18"/>
    <s v="Paracetamol"/>
    <n v="44953"/>
  </r>
  <r>
    <s v="Daniel Baker"/>
    <n v="81"/>
    <x v="1"/>
    <x v="1"/>
    <s v="O-"/>
    <x v="1"/>
    <x v="1156"/>
    <s v="Mark Harris"/>
    <s v="Alexander-Silva"/>
    <s v="UnitedHealthcare"/>
    <n v="29527.81"/>
    <s v="Emergency"/>
    <d v="2023-09-02T00:00:00"/>
    <x v="13"/>
    <s v="Paracetamol"/>
    <n v="44954"/>
  </r>
  <r>
    <s v="John Nichols"/>
    <n v="73"/>
    <x v="1"/>
    <x v="1"/>
    <s v="A+"/>
    <x v="5"/>
    <x v="1651"/>
    <s v="Lawrence May"/>
    <s v="and Holloway Robinson, Peterson"/>
    <s v="UnitedHealthcare"/>
    <n v="1644.11"/>
    <s v="Emergency"/>
    <d v="2023-05-26T00:00:00"/>
    <x v="28"/>
    <s v="Paracetamol"/>
    <n v="44957"/>
  </r>
  <r>
    <s v="William Pierce"/>
    <n v="68"/>
    <x v="1"/>
    <x v="0"/>
    <s v="A-"/>
    <x v="1"/>
    <x v="988"/>
    <s v="Jennifer Edwards"/>
    <s v="Garcia-Hughes"/>
    <s v="UnitedHealthcare"/>
    <n v="34719.56"/>
    <s v="Emergency"/>
    <d v="2022-10-28T00:00:00"/>
    <x v="17"/>
    <s v="Paracetamol"/>
    <n v="44958"/>
  </r>
  <r>
    <s v="Sara Cross"/>
    <n v="74"/>
    <x v="1"/>
    <x v="1"/>
    <s v="AB+"/>
    <x v="2"/>
    <x v="1696"/>
    <s v="Brandon Campbell"/>
    <s v="Ltd Taylor"/>
    <s v="UnitedHealthcare"/>
    <n v="16185.17"/>
    <s v="Emergency"/>
    <d v="2022-04-12T00:00:00"/>
    <x v="12"/>
    <s v="Paracetamol"/>
    <n v="44959"/>
  </r>
  <r>
    <s v="Tyler Garcia"/>
    <n v="74"/>
    <x v="1"/>
    <x v="1"/>
    <s v="B-"/>
    <x v="2"/>
    <x v="358"/>
    <s v="Samantha Wade"/>
    <s v="Roberts Ltd"/>
    <s v="UnitedHealthcare"/>
    <n v="6774.68"/>
    <s v="Emergency"/>
    <d v="2019-08-24T00:00:00"/>
    <x v="11"/>
    <s v="Paracetamol"/>
    <n v="44960"/>
  </r>
  <r>
    <s v="Lauren Figueroa"/>
    <n v="69"/>
    <x v="1"/>
    <x v="0"/>
    <s v="AB+"/>
    <x v="5"/>
    <x v="1690"/>
    <s v="Marcus Kelly"/>
    <s v="Lee Group"/>
    <s v="UnitedHealthcare"/>
    <n v="21564.19"/>
    <s v="Emergency"/>
    <d v="2020-03-17T00:00:00"/>
    <x v="4"/>
    <s v="Paracetamol"/>
    <n v="44961"/>
  </r>
  <r>
    <s v="Jacqueline Sanchez"/>
    <n v="65"/>
    <x v="1"/>
    <x v="1"/>
    <s v="O+"/>
    <x v="5"/>
    <x v="354"/>
    <s v="Anna Bell"/>
    <s v="Cobb-Rivera"/>
    <s v="UnitedHealthcare"/>
    <n v="50239.32"/>
    <s v="Emergency"/>
    <d v="2022-10-21T00:00:00"/>
    <x v="8"/>
    <s v="Paracetamol"/>
    <n v="44963"/>
  </r>
  <r>
    <s v="Brian Turner"/>
    <n v="81"/>
    <x v="1"/>
    <x v="1"/>
    <s v="B+"/>
    <x v="3"/>
    <x v="1491"/>
    <s v="Juan Glass"/>
    <s v="Lopez Group"/>
    <s v="UnitedHealthcare"/>
    <n v="1502.73"/>
    <s v="Emergency"/>
    <d v="2021-01-11T00:00:00"/>
    <x v="15"/>
    <s v="Paracetamol"/>
    <n v="44964"/>
  </r>
  <r>
    <s v="John Williamson"/>
    <n v="76"/>
    <x v="1"/>
    <x v="0"/>
    <s v="AB+"/>
    <x v="5"/>
    <x v="708"/>
    <s v="Donna Booker"/>
    <s v="Gates-Kramer"/>
    <s v="UnitedHealthcare"/>
    <n v="42470.77"/>
    <s v="Emergency"/>
    <d v="2021-05-21T00:00:00"/>
    <x v="29"/>
    <s v="Paracetamol"/>
    <n v="44966"/>
  </r>
  <r>
    <s v="Tracey Martinez"/>
    <n v="81"/>
    <x v="1"/>
    <x v="1"/>
    <s v="B-"/>
    <x v="3"/>
    <x v="161"/>
    <s v="Matthew Anderson"/>
    <s v="Adams PLC"/>
    <s v="UnitedHealthcare"/>
    <n v="49012.54"/>
    <s v="Emergency"/>
    <d v="2023-06-30T00:00:00"/>
    <x v="13"/>
    <s v="Paracetamol"/>
    <n v="44967"/>
  </r>
  <r>
    <s v="Charles Sanford Iii"/>
    <n v="78"/>
    <x v="1"/>
    <x v="0"/>
    <s v="O-"/>
    <x v="2"/>
    <x v="673"/>
    <s v="Bob Cooke"/>
    <s v="Lane Jackson, Soto and"/>
    <s v="UnitedHealthcare"/>
    <n v="18612.63"/>
    <s v="Emergency"/>
    <d v="2019-11-18T00:00:00"/>
    <x v="2"/>
    <s v="Paracetamol"/>
    <n v="44968"/>
  </r>
  <r>
    <s v="Hayley Young"/>
    <n v="81"/>
    <x v="1"/>
    <x v="1"/>
    <s v="A-"/>
    <x v="1"/>
    <x v="1707"/>
    <s v="Isaac Miller"/>
    <s v="Watkins-Smith"/>
    <s v="UnitedHealthcare"/>
    <n v="12642.32"/>
    <s v="Emergency"/>
    <d v="2023-08-21T00:00:00"/>
    <x v="6"/>
    <s v="Paracetamol"/>
    <n v="44969"/>
  </r>
  <r>
    <s v="Donna Greer"/>
    <n v="80"/>
    <x v="1"/>
    <x v="1"/>
    <s v="A+"/>
    <x v="3"/>
    <x v="527"/>
    <s v="Brittany Sanchez"/>
    <s v="Morrison Waters and Garner,"/>
    <s v="UnitedHealthcare"/>
    <n v="40871.29"/>
    <s v="Emergency"/>
    <d v="2021-01-01T00:00:00"/>
    <x v="2"/>
    <s v="Paracetamol"/>
    <n v="44970"/>
  </r>
  <r>
    <s v="Stephen Smith"/>
    <n v="84"/>
    <x v="1"/>
    <x v="1"/>
    <s v="AB-"/>
    <x v="0"/>
    <x v="1367"/>
    <s v="Lonnie Baldwin"/>
    <s v="Lewis, and Zuniga Smith"/>
    <s v="UnitedHealthcare"/>
    <n v="43463.15"/>
    <s v="Emergency"/>
    <d v="2022-05-22T00:00:00"/>
    <x v="16"/>
    <s v="Paracetamol"/>
    <n v="44971"/>
  </r>
  <r>
    <s v="Jeffrey Dougherty"/>
    <n v="80"/>
    <x v="1"/>
    <x v="1"/>
    <s v="A-"/>
    <x v="2"/>
    <x v="450"/>
    <s v="Nicholas Simmons"/>
    <s v="and Brown Lee, Holloway"/>
    <s v="UnitedHealthcare"/>
    <n v="9893.3700000000008"/>
    <s v="Emergency"/>
    <d v="2021-10-12T00:00:00"/>
    <x v="18"/>
    <s v="Paracetamol"/>
    <n v="44972"/>
  </r>
  <r>
    <s v="Gary Garrett"/>
    <n v="65"/>
    <x v="1"/>
    <x v="0"/>
    <s v="AB-"/>
    <x v="2"/>
    <x v="1044"/>
    <s v="Damon Foster"/>
    <s v="Johnson-Farley"/>
    <s v="UnitedHealthcare"/>
    <n v="41170.080000000002"/>
    <s v="Emergency"/>
    <d v="2020-11-09T00:00:00"/>
    <x v="0"/>
    <s v="Paracetamol"/>
    <n v="44973"/>
  </r>
  <r>
    <s v="Diane Williams"/>
    <n v="70"/>
    <x v="1"/>
    <x v="0"/>
    <s v="B+"/>
    <x v="1"/>
    <x v="287"/>
    <s v="Shane Smith"/>
    <s v="Blanchard-Watson"/>
    <s v="UnitedHealthcare"/>
    <n v="5337.11"/>
    <s v="Emergency"/>
    <d v="2020-01-08T00:00:00"/>
    <x v="28"/>
    <s v="Paracetamol"/>
    <n v="44974"/>
  </r>
  <r>
    <s v="Julie Brown Md"/>
    <n v="82"/>
    <x v="1"/>
    <x v="1"/>
    <s v="A-"/>
    <x v="4"/>
    <x v="1804"/>
    <s v="Mary Scott"/>
    <s v="Blackwell Ltd"/>
    <s v="UnitedHealthcare"/>
    <n v="24336.33"/>
    <s v="Emergency"/>
    <d v="2020-03-04T00:00:00"/>
    <x v="0"/>
    <s v="Paracetamol"/>
    <n v="44975"/>
  </r>
  <r>
    <s v="Andrea Rodgers"/>
    <n v="79"/>
    <x v="1"/>
    <x v="0"/>
    <s v="B-"/>
    <x v="1"/>
    <x v="1701"/>
    <s v="Jeffery Hill"/>
    <s v="Graham Ltd"/>
    <s v="UnitedHealthcare"/>
    <n v="36491.599999999999"/>
    <s v="Emergency"/>
    <d v="2020-07-15T00:00:00"/>
    <x v="7"/>
    <s v="Paracetamol"/>
    <n v="44976"/>
  </r>
  <r>
    <s v="Charles Franco"/>
    <n v="85"/>
    <x v="1"/>
    <x v="1"/>
    <s v="A-"/>
    <x v="5"/>
    <x v="938"/>
    <s v="Lisa Williams"/>
    <s v="LLC Brooks"/>
    <s v="UnitedHealthcare"/>
    <n v="30108.15"/>
    <s v="Emergency"/>
    <d v="2023-04-03T00:00:00"/>
    <x v="14"/>
    <s v="Paracetamol"/>
    <n v="44977"/>
  </r>
  <r>
    <s v="James Riddle"/>
    <n v="84"/>
    <x v="1"/>
    <x v="0"/>
    <s v="O-"/>
    <x v="3"/>
    <x v="90"/>
    <s v="Jeffrey Haynes"/>
    <s v="Hardy and Duke Navarro,"/>
    <s v="UnitedHealthcare"/>
    <n v="30378.19"/>
    <s v="Emergency"/>
    <d v="2021-06-02T00:00:00"/>
    <x v="13"/>
    <s v="Paracetamol"/>
    <n v="44978"/>
  </r>
  <r>
    <s v="Kelsey Snow"/>
    <n v="83"/>
    <x v="1"/>
    <x v="0"/>
    <s v="A+"/>
    <x v="1"/>
    <x v="1639"/>
    <s v="Katherine Johnson"/>
    <s v="Gregory-Park"/>
    <s v="UnitedHealthcare"/>
    <n v="46981.97"/>
    <s v="Emergency"/>
    <d v="2022-09-04T00:00:00"/>
    <x v="24"/>
    <s v="Paracetamol"/>
    <n v="44979"/>
  </r>
  <r>
    <s v="Brittany Santos"/>
    <n v="75"/>
    <x v="1"/>
    <x v="1"/>
    <s v="A+"/>
    <x v="4"/>
    <x v="596"/>
    <s v="Morgan Evans"/>
    <s v="Smith-Ramirez"/>
    <s v="UnitedHealthcare"/>
    <n v="9085.56"/>
    <s v="Emergency"/>
    <d v="2019-12-27T00:00:00"/>
    <x v="5"/>
    <s v="Paracetamol"/>
    <n v="44980"/>
  </r>
  <r>
    <s v="Scott Gilbert"/>
    <n v="76"/>
    <x v="1"/>
    <x v="0"/>
    <s v="A+"/>
    <x v="1"/>
    <x v="372"/>
    <s v="Hannah Hall"/>
    <s v="Cantrell LLC"/>
    <s v="UnitedHealthcare"/>
    <n v="24170.53"/>
    <s v="Emergency"/>
    <d v="2022-11-22T00:00:00"/>
    <x v="13"/>
    <s v="Paracetamol"/>
    <n v="44982"/>
  </r>
  <r>
    <s v="Gregory Davis"/>
    <n v="81"/>
    <x v="1"/>
    <x v="0"/>
    <s v="A+"/>
    <x v="4"/>
    <x v="132"/>
    <s v="Christopher Noble"/>
    <s v="Phillips-Salazar"/>
    <s v="UnitedHealthcare"/>
    <n v="40670.120000000003"/>
    <s v="Emergency"/>
    <d v="2019-09-01T00:00:00"/>
    <x v="7"/>
    <s v="Paracetamol"/>
    <n v="44983"/>
  </r>
  <r>
    <s v="Christine Clark"/>
    <n v="74"/>
    <x v="1"/>
    <x v="0"/>
    <s v="AB+"/>
    <x v="5"/>
    <x v="1147"/>
    <s v="Maria Luna"/>
    <s v="and Fletcher Parker Odom,"/>
    <s v="UnitedHealthcare"/>
    <n v="9068.69"/>
    <s v="Emergency"/>
    <d v="2023-04-05T00:00:00"/>
    <x v="20"/>
    <s v="Paracetamol"/>
    <n v="44984"/>
  </r>
  <r>
    <s v="Lauren Mcdonald"/>
    <n v="73"/>
    <x v="1"/>
    <x v="1"/>
    <s v="O-"/>
    <x v="5"/>
    <x v="1211"/>
    <s v="Stuart Cowan"/>
    <s v="Ltd Watson"/>
    <s v="UnitedHealthcare"/>
    <n v="35007.43"/>
    <s v="Emergency"/>
    <d v="2023-11-30T00:00:00"/>
    <x v="3"/>
    <s v="Paracetamol"/>
    <n v="44985"/>
  </r>
  <r>
    <s v="Kayla Reed"/>
    <n v="79"/>
    <x v="1"/>
    <x v="1"/>
    <s v="B+"/>
    <x v="1"/>
    <x v="81"/>
    <s v="Taylor Rivera"/>
    <s v="Jacobs Porter, and Bailey"/>
    <s v="UnitedHealthcare"/>
    <n v="13015.53"/>
    <s v="Emergency"/>
    <d v="2022-01-07T00:00:00"/>
    <x v="25"/>
    <s v="Paracetamol"/>
    <n v="44986"/>
  </r>
  <r>
    <s v="John Smith"/>
    <n v="72"/>
    <x v="1"/>
    <x v="1"/>
    <s v="B-"/>
    <x v="4"/>
    <x v="647"/>
    <s v="Richard Wood"/>
    <s v="Ford-Burns"/>
    <s v="UnitedHealthcare"/>
    <n v="40397.85"/>
    <s v="Emergency"/>
    <d v="2024-03-15T00:00:00"/>
    <x v="11"/>
    <s v="Paracetamol"/>
    <n v="44987"/>
  </r>
  <r>
    <s v="Tracy Patton"/>
    <n v="78"/>
    <x v="1"/>
    <x v="0"/>
    <s v="AB+"/>
    <x v="0"/>
    <x v="252"/>
    <s v="Jasmine Holland"/>
    <s v="and Braun Sons"/>
    <s v="UnitedHealthcare"/>
    <n v="33943.86"/>
    <s v="Emergency"/>
    <d v="2023-06-20T00:00:00"/>
    <x v="4"/>
    <s v="Paracetamol"/>
    <n v="44989"/>
  </r>
  <r>
    <s v="Norma Thompson"/>
    <n v="76"/>
    <x v="1"/>
    <x v="0"/>
    <s v="O-"/>
    <x v="4"/>
    <x v="1138"/>
    <s v="Corey Perry"/>
    <s v="PLC Cox"/>
    <s v="UnitedHealthcare"/>
    <n v="49068.33"/>
    <s v="Emergency"/>
    <d v="2023-07-05T00:00:00"/>
    <x v="3"/>
    <s v="Paracetamol"/>
    <n v="44991"/>
  </r>
  <r>
    <s v="Kayla Williams"/>
    <n v="85"/>
    <x v="1"/>
    <x v="0"/>
    <s v="O+"/>
    <x v="3"/>
    <x v="136"/>
    <s v="Jamie George"/>
    <s v="Brown LLC"/>
    <s v="UnitedHealthcare"/>
    <n v="44113.54"/>
    <s v="Emergency"/>
    <d v="2023-04-11T00:00:00"/>
    <x v="24"/>
    <s v="Paracetamol"/>
    <n v="44992"/>
  </r>
  <r>
    <s v="Jake Long"/>
    <n v="68"/>
    <x v="1"/>
    <x v="0"/>
    <s v="O+"/>
    <x v="5"/>
    <x v="242"/>
    <s v="Jason Smith"/>
    <s v="Garza Reed, and Freeman"/>
    <s v="UnitedHealthcare"/>
    <n v="9667.27"/>
    <s v="Emergency"/>
    <d v="2023-04-11T00:00:00"/>
    <x v="18"/>
    <s v="Paracetamol"/>
    <n v="44993"/>
  </r>
  <r>
    <s v="Laura Le"/>
    <n v="65"/>
    <x v="1"/>
    <x v="0"/>
    <s v="AB+"/>
    <x v="1"/>
    <x v="57"/>
    <s v="Amanda Oconnor"/>
    <s v="Mcgee Kim Taylor, and"/>
    <s v="UnitedHealthcare"/>
    <n v="24343.02"/>
    <s v="Emergency"/>
    <d v="2020-01-29T00:00:00"/>
    <x v="27"/>
    <s v="Paracetamol"/>
    <n v="44994"/>
  </r>
  <r>
    <s v="Jacqueline Edwards"/>
    <n v="65"/>
    <x v="1"/>
    <x v="1"/>
    <s v="B-"/>
    <x v="1"/>
    <x v="285"/>
    <s v="Sandra Pearson"/>
    <s v="Thompson-Collier"/>
    <s v="UnitedHealthcare"/>
    <n v="3052.85"/>
    <s v="Emergency"/>
    <d v="2022-09-17T00:00:00"/>
    <x v="22"/>
    <s v="Paracetamol"/>
    <n v="44995"/>
  </r>
  <r>
    <s v="Krista Weaver"/>
    <n v="70"/>
    <x v="1"/>
    <x v="0"/>
    <s v="B-"/>
    <x v="3"/>
    <x v="1747"/>
    <s v="Adam Flores"/>
    <s v="Black Inc"/>
    <s v="UnitedHealthcare"/>
    <n v="17390.82"/>
    <s v="Emergency"/>
    <d v="2019-08-25T00:00:00"/>
    <x v="12"/>
    <s v="Paracetamol"/>
    <n v="44996"/>
  </r>
  <r>
    <s v="Anthony Ray"/>
    <n v="72"/>
    <x v="1"/>
    <x v="0"/>
    <s v="O-"/>
    <x v="1"/>
    <x v="1407"/>
    <s v="Antonio Mcdonald"/>
    <s v="Fuller-Gilbert"/>
    <s v="Medicare"/>
    <n v="27271.22"/>
    <s v="Emergency"/>
    <d v="2021-05-17T00:00:00"/>
    <x v="2"/>
    <s v="Aspirin"/>
    <n v="45007"/>
  </r>
  <r>
    <s v="Dylan Hardy"/>
    <n v="81"/>
    <x v="1"/>
    <x v="1"/>
    <s v="B-"/>
    <x v="0"/>
    <x v="1023"/>
    <s v="Brett Jones"/>
    <s v="Dunn-Burns"/>
    <s v="Medicare"/>
    <n v="4423.7700000000004"/>
    <s v="Emergency"/>
    <d v="2023-05-11T00:00:00"/>
    <x v="26"/>
    <s v="Aspirin"/>
    <n v="45008"/>
  </r>
  <r>
    <s v="Jason Welch"/>
    <n v="66"/>
    <x v="1"/>
    <x v="1"/>
    <s v="O-"/>
    <x v="5"/>
    <x v="263"/>
    <s v="Brian Wilson"/>
    <s v="Lawson, Li and Hensley"/>
    <s v="Medicare"/>
    <n v="40622.300000000003"/>
    <s v="Emergency"/>
    <d v="2021-08-18T00:00:00"/>
    <x v="11"/>
    <s v="Aspirin"/>
    <n v="45009"/>
  </r>
  <r>
    <s v="Travis Oliver"/>
    <n v="83"/>
    <x v="1"/>
    <x v="0"/>
    <s v="O-"/>
    <x v="0"/>
    <x v="346"/>
    <s v="Kathleen Strong"/>
    <s v="Winters-Powers"/>
    <s v="Medicare"/>
    <n v="24815.51"/>
    <s v="Emergency"/>
    <d v="2020-04-18T00:00:00"/>
    <x v="10"/>
    <s v="Aspirin"/>
    <n v="45010"/>
  </r>
  <r>
    <s v="Terrance Barry"/>
    <n v="73"/>
    <x v="1"/>
    <x v="1"/>
    <s v="A-"/>
    <x v="4"/>
    <x v="191"/>
    <s v="Brittany Sanchez"/>
    <s v="Pope-Cisneros"/>
    <s v="Medicare"/>
    <n v="14596.95"/>
    <s v="Emergency"/>
    <d v="2021-10-19T00:00:00"/>
    <x v="1"/>
    <s v="Aspirin"/>
    <n v="45011"/>
  </r>
  <r>
    <s v="Julie Brooks"/>
    <n v="72"/>
    <x v="1"/>
    <x v="1"/>
    <s v="AB+"/>
    <x v="4"/>
    <x v="232"/>
    <s v="Linda Jefferson"/>
    <s v="Wilson, and Jones Barry"/>
    <s v="Medicare"/>
    <n v="34656.300000000003"/>
    <s v="Emergency"/>
    <d v="2020-03-02T00:00:00"/>
    <x v="11"/>
    <s v="Aspirin"/>
    <n v="45012"/>
  </r>
  <r>
    <s v="Fernando Pena"/>
    <n v="80"/>
    <x v="1"/>
    <x v="1"/>
    <s v="O+"/>
    <x v="5"/>
    <x v="1668"/>
    <s v="Maria Thomas"/>
    <s v="Nixon-Taylor"/>
    <s v="Medicare"/>
    <n v="39098.31"/>
    <s v="Emergency"/>
    <d v="2021-11-04T00:00:00"/>
    <x v="29"/>
    <s v="Aspirin"/>
    <n v="45013"/>
  </r>
  <r>
    <s v="Stephanie Howard"/>
    <n v="76"/>
    <x v="1"/>
    <x v="0"/>
    <s v="O-"/>
    <x v="5"/>
    <x v="980"/>
    <s v="Melissa Parsons"/>
    <s v="Williams-Irwin"/>
    <s v="Medicare"/>
    <n v="32279.82"/>
    <s v="Emergency"/>
    <d v="2020-11-18T00:00:00"/>
    <x v="7"/>
    <s v="Aspirin"/>
    <n v="45014"/>
  </r>
  <r>
    <s v="Gloria Taylor"/>
    <n v="77"/>
    <x v="1"/>
    <x v="0"/>
    <s v="O+"/>
    <x v="5"/>
    <x v="496"/>
    <s v="Charles Hays"/>
    <s v="Group Nunez"/>
    <s v="Medicare"/>
    <n v="26349.19"/>
    <s v="Emergency"/>
    <d v="2022-11-15T00:00:00"/>
    <x v="0"/>
    <s v="Aspirin"/>
    <n v="45015"/>
  </r>
  <r>
    <s v="Travis Barrett"/>
    <n v="65"/>
    <x v="1"/>
    <x v="0"/>
    <s v="AB+"/>
    <x v="0"/>
    <x v="1433"/>
    <s v="Ian Murphy"/>
    <s v="Sutton-Bailey"/>
    <s v="Medicare"/>
    <n v="6761.62"/>
    <s v="Emergency"/>
    <d v="2022-07-14T00:00:00"/>
    <x v="3"/>
    <s v="Aspirin"/>
    <n v="45016"/>
  </r>
  <r>
    <s v="Cameron Hernandez"/>
    <n v="80"/>
    <x v="1"/>
    <x v="0"/>
    <s v="B-"/>
    <x v="0"/>
    <x v="830"/>
    <s v="Joshua Rodgers"/>
    <s v="Rocha-Carter"/>
    <s v="Medicare"/>
    <n v="52092.67"/>
    <s v="Emergency"/>
    <d v="2023-10-17T00:00:00"/>
    <x v="17"/>
    <s v="Aspirin"/>
    <n v="45018"/>
  </r>
  <r>
    <s v="Scott Zamora"/>
    <n v="72"/>
    <x v="1"/>
    <x v="1"/>
    <s v="A+"/>
    <x v="2"/>
    <x v="759"/>
    <s v="Susan Hampton"/>
    <s v="LLC Thompson"/>
    <s v="Medicare"/>
    <n v="5884.4"/>
    <s v="Emergency"/>
    <d v="2020-02-07T00:00:00"/>
    <x v="25"/>
    <s v="Aspirin"/>
    <n v="45019"/>
  </r>
  <r>
    <s v="Ryan Harris"/>
    <n v="68"/>
    <x v="1"/>
    <x v="0"/>
    <s v="A-"/>
    <x v="3"/>
    <x v="187"/>
    <s v="Sarah Hansen"/>
    <s v="Wilson-Miller"/>
    <s v="Medicare"/>
    <n v="43976.66"/>
    <s v="Emergency"/>
    <d v="2021-07-05T00:00:00"/>
    <x v="27"/>
    <s v="Aspirin"/>
    <n v="45021"/>
  </r>
  <r>
    <s v="Michelle Hernandez"/>
    <n v="78"/>
    <x v="1"/>
    <x v="0"/>
    <s v="AB+"/>
    <x v="5"/>
    <x v="1802"/>
    <s v="Sydney Young"/>
    <s v="Ward-Silva"/>
    <s v="Medicare"/>
    <n v="39676.949999999997"/>
    <s v="Emergency"/>
    <d v="2021-06-12T00:00:00"/>
    <x v="13"/>
    <s v="Aspirin"/>
    <n v="45023"/>
  </r>
  <r>
    <s v="Daniel Baker"/>
    <n v="71"/>
    <x v="1"/>
    <x v="0"/>
    <s v="AB-"/>
    <x v="4"/>
    <x v="531"/>
    <s v="Jonathan Morris"/>
    <s v="Brooks, Williams Vega and"/>
    <s v="Medicare"/>
    <n v="20619.38"/>
    <s v="Emergency"/>
    <d v="2021-09-07T00:00:00"/>
    <x v="0"/>
    <s v="Aspirin"/>
    <n v="45024"/>
  </r>
  <r>
    <s v="Heather Thompson"/>
    <n v="65"/>
    <x v="1"/>
    <x v="0"/>
    <s v="O+"/>
    <x v="3"/>
    <x v="1522"/>
    <s v="Lee Miller"/>
    <s v="Orozco LLC"/>
    <s v="Medicare"/>
    <n v="31004.28"/>
    <s v="Emergency"/>
    <d v="2019-09-30T00:00:00"/>
    <x v="8"/>
    <s v="Aspirin"/>
    <n v="45025"/>
  </r>
  <r>
    <s v="Howard Perry"/>
    <n v="78"/>
    <x v="1"/>
    <x v="1"/>
    <s v="A+"/>
    <x v="2"/>
    <x v="408"/>
    <s v="Carlos Riddle"/>
    <s v="and Bradley, Cruz Strong"/>
    <s v="Medicare"/>
    <n v="30114.39"/>
    <s v="Emergency"/>
    <d v="2021-06-18T00:00:00"/>
    <x v="6"/>
    <s v="Aspirin"/>
    <n v="45026"/>
  </r>
  <r>
    <s v="Evelyn Schwartz"/>
    <n v="82"/>
    <x v="1"/>
    <x v="0"/>
    <s v="B-"/>
    <x v="5"/>
    <x v="1669"/>
    <s v="Courtney Williams"/>
    <s v="Jackson Group"/>
    <s v="Medicare"/>
    <n v="5939.13"/>
    <s v="Emergency"/>
    <d v="2021-07-26T00:00:00"/>
    <x v="6"/>
    <s v="Aspirin"/>
    <n v="45027"/>
  </r>
  <r>
    <s v="Nichole Chaney"/>
    <n v="78"/>
    <x v="1"/>
    <x v="0"/>
    <s v="AB+"/>
    <x v="1"/>
    <x v="1648"/>
    <s v="Kristina Sutton"/>
    <s v="Sons White and"/>
    <s v="Medicare"/>
    <n v="1580.9"/>
    <s v="Emergency"/>
    <d v="2022-03-02T00:00:00"/>
    <x v="19"/>
    <s v="Aspirin"/>
    <n v="45028"/>
  </r>
  <r>
    <s v="Justin Hart"/>
    <n v="68"/>
    <x v="1"/>
    <x v="1"/>
    <s v="O+"/>
    <x v="5"/>
    <x v="146"/>
    <s v="Mr. Christopher Hudson"/>
    <s v="Cook Inc"/>
    <s v="Medicare"/>
    <n v="35971.81"/>
    <s v="Emergency"/>
    <d v="2021-03-13T00:00:00"/>
    <x v="3"/>
    <s v="Aspirin"/>
    <n v="45029"/>
  </r>
  <r>
    <s v="Katelyn Torres"/>
    <n v="79"/>
    <x v="1"/>
    <x v="0"/>
    <s v="A-"/>
    <x v="5"/>
    <x v="1676"/>
    <s v="Johnny Rodriguez"/>
    <s v="Inc Walker"/>
    <s v="Medicare"/>
    <n v="27377.4"/>
    <s v="Emergency"/>
    <d v="2019-09-08T00:00:00"/>
    <x v="10"/>
    <s v="Aspirin"/>
    <n v="45031"/>
  </r>
  <r>
    <s v="John Graves"/>
    <n v="80"/>
    <x v="1"/>
    <x v="0"/>
    <s v="A-"/>
    <x v="1"/>
    <x v="1258"/>
    <s v="Danielle Moore"/>
    <s v="Group Reed"/>
    <s v="Medicare"/>
    <n v="17331.599999999999"/>
    <s v="Emergency"/>
    <d v="2019-08-26T00:00:00"/>
    <x v="7"/>
    <s v="Aspirin"/>
    <n v="45032"/>
  </r>
  <r>
    <s v="Jorge Hughes"/>
    <n v="84"/>
    <x v="1"/>
    <x v="0"/>
    <s v="O-"/>
    <x v="4"/>
    <x v="124"/>
    <s v="Leslie Garcia"/>
    <s v="Ltd Leonard"/>
    <s v="Medicare"/>
    <n v="5747.73"/>
    <s v="Emergency"/>
    <d v="2023-11-24T00:00:00"/>
    <x v="16"/>
    <s v="Aspirin"/>
    <n v="45033"/>
  </r>
  <r>
    <s v="John Roberson"/>
    <n v="85"/>
    <x v="1"/>
    <x v="1"/>
    <s v="O+"/>
    <x v="5"/>
    <x v="1404"/>
    <s v="Leslie Mckee"/>
    <s v="Hodges-Lane"/>
    <s v="Medicare"/>
    <n v="40357.550000000003"/>
    <s v="Emergency"/>
    <d v="2019-07-28T00:00:00"/>
    <x v="21"/>
    <s v="Aspirin"/>
    <n v="45034"/>
  </r>
  <r>
    <s v="Andrew Alexander"/>
    <n v="65"/>
    <x v="1"/>
    <x v="0"/>
    <s v="O+"/>
    <x v="2"/>
    <x v="394"/>
    <s v="Jill Ramirez"/>
    <s v="Smith, and Osborn Savage"/>
    <s v="Medicare"/>
    <n v="19634.48"/>
    <s v="Emergency"/>
    <d v="2019-10-16T00:00:00"/>
    <x v="11"/>
    <s v="Aspirin"/>
    <n v="45035"/>
  </r>
  <r>
    <s v="Caitlin Jackson"/>
    <n v="85"/>
    <x v="1"/>
    <x v="1"/>
    <s v="AB-"/>
    <x v="3"/>
    <x v="177"/>
    <s v="William Acevedo Jr."/>
    <s v="Jarvis LLC"/>
    <s v="Medicare"/>
    <n v="17147.72"/>
    <s v="Emergency"/>
    <d v="2020-12-18T00:00:00"/>
    <x v="3"/>
    <s v="Aspirin"/>
    <n v="45036"/>
  </r>
  <r>
    <s v="Raymond Harper"/>
    <n v="68"/>
    <x v="1"/>
    <x v="1"/>
    <s v="O+"/>
    <x v="1"/>
    <x v="228"/>
    <s v="Rebecca Cooper"/>
    <s v="Reed-Schmidt"/>
    <s v="Medicare"/>
    <n v="15091.26"/>
    <s v="Emergency"/>
    <d v="2022-04-13T00:00:00"/>
    <x v="4"/>
    <s v="Aspirin"/>
    <n v="45037"/>
  </r>
  <r>
    <s v="Jacqueline Harris"/>
    <n v="78"/>
    <x v="1"/>
    <x v="0"/>
    <s v="B+"/>
    <x v="4"/>
    <x v="141"/>
    <s v="Matthew Thompson"/>
    <s v="PLC Meyer"/>
    <s v="Medicare"/>
    <n v="3733.66"/>
    <s v="Emergency"/>
    <d v="2019-06-11T00:00:00"/>
    <x v="25"/>
    <s v="Aspirin"/>
    <n v="45038"/>
  </r>
  <r>
    <s v="Chase Guerra"/>
    <n v="82"/>
    <x v="1"/>
    <x v="1"/>
    <s v="B+"/>
    <x v="1"/>
    <x v="1799"/>
    <s v="Christine Brown"/>
    <s v="Parker, Allen and Perez"/>
    <s v="Medicare"/>
    <n v="29416.41"/>
    <s v="Emergency"/>
    <d v="2024-01-03T00:00:00"/>
    <x v="2"/>
    <s v="Aspirin"/>
    <n v="45039"/>
  </r>
  <r>
    <s v="Jacob Cook"/>
    <n v="74"/>
    <x v="1"/>
    <x v="0"/>
    <s v="AB-"/>
    <x v="0"/>
    <x v="1139"/>
    <s v="Christopher Calderon"/>
    <s v="Carter Inc"/>
    <s v="Medicare"/>
    <n v="20067.18"/>
    <s v="Emergency"/>
    <d v="2019-07-31T00:00:00"/>
    <x v="22"/>
    <s v="Aspirin"/>
    <n v="45040"/>
  </r>
  <r>
    <s v="Tammy Hernandez"/>
    <n v="82"/>
    <x v="1"/>
    <x v="0"/>
    <s v="B-"/>
    <x v="5"/>
    <x v="970"/>
    <s v="Deanna Miller"/>
    <s v="Perry, Walker Rollins and"/>
    <s v="Medicare"/>
    <n v="19122.39"/>
    <s v="Emergency"/>
    <d v="2019-09-12T00:00:00"/>
    <x v="25"/>
    <s v="Aspirin"/>
    <n v="45041"/>
  </r>
  <r>
    <s v="Christian Munoz"/>
    <n v="76"/>
    <x v="1"/>
    <x v="1"/>
    <s v="O-"/>
    <x v="3"/>
    <x v="992"/>
    <s v="Teresa Scott"/>
    <s v="and Alexander Mullins, Hampton"/>
    <s v="Medicare"/>
    <n v="45106.49"/>
    <s v="Emergency"/>
    <d v="2021-10-08T00:00:00"/>
    <x v="6"/>
    <s v="Aspirin"/>
    <n v="45042"/>
  </r>
  <r>
    <s v="Paul Smith"/>
    <n v="76"/>
    <x v="1"/>
    <x v="1"/>
    <s v="AB+"/>
    <x v="4"/>
    <x v="1573"/>
    <s v="Tracey Mitchell"/>
    <s v="Sullivan, Gay Sanchez and"/>
    <s v="Medicare"/>
    <n v="43468.92"/>
    <s v="Emergency"/>
    <d v="2020-07-16T00:00:00"/>
    <x v="21"/>
    <s v="Aspirin"/>
    <n v="45043"/>
  </r>
  <r>
    <s v="Robin Mills"/>
    <n v="79"/>
    <x v="1"/>
    <x v="1"/>
    <s v="AB-"/>
    <x v="0"/>
    <x v="1628"/>
    <s v="Erin Malone"/>
    <s v="Hernandez, and Baker Anderson"/>
    <s v="Medicare"/>
    <n v="21426.6"/>
    <s v="Emergency"/>
    <d v="2022-12-14T00:00:00"/>
    <x v="8"/>
    <s v="Aspirin"/>
    <n v="45044"/>
  </r>
  <r>
    <s v="Phillip Hogan"/>
    <n v="66"/>
    <x v="1"/>
    <x v="1"/>
    <s v="O-"/>
    <x v="4"/>
    <x v="983"/>
    <s v="Rebecca Cook"/>
    <s v="Rodriguez-Rodriguez"/>
    <s v="Medicare"/>
    <n v="6492.83"/>
    <s v="Emergency"/>
    <d v="2023-07-28T00:00:00"/>
    <x v="21"/>
    <s v="Aspirin"/>
    <n v="45045"/>
  </r>
  <r>
    <s v="Craig Cummings"/>
    <n v="84"/>
    <x v="1"/>
    <x v="0"/>
    <s v="AB+"/>
    <x v="2"/>
    <x v="369"/>
    <s v="Courtney Matthews"/>
    <s v="and Norris, Duncan Marshall"/>
    <s v="Medicare"/>
    <n v="44485.74"/>
    <s v="Emergency"/>
    <d v="2021-11-09T00:00:00"/>
    <x v="19"/>
    <s v="Aspirin"/>
    <n v="45046"/>
  </r>
  <r>
    <s v="Richard Wilkins"/>
    <n v="81"/>
    <x v="1"/>
    <x v="1"/>
    <s v="O+"/>
    <x v="2"/>
    <x v="683"/>
    <s v="Sandra Howell"/>
    <s v="Bell, Dorsey Mendoza and"/>
    <s v="Medicare"/>
    <n v="9630.86"/>
    <s v="Emergency"/>
    <d v="2021-07-20T00:00:00"/>
    <x v="6"/>
    <s v="Aspirin"/>
    <n v="45048"/>
  </r>
  <r>
    <s v="Melody Stanton"/>
    <n v="76"/>
    <x v="1"/>
    <x v="1"/>
    <s v="A-"/>
    <x v="3"/>
    <x v="615"/>
    <s v="Melinda Morse"/>
    <s v="Inc Hanson"/>
    <s v="Medicare"/>
    <n v="43776.81"/>
    <s v="Emergency"/>
    <d v="2020-08-16T00:00:00"/>
    <x v="22"/>
    <s v="Aspirin"/>
    <n v="45049"/>
  </r>
  <r>
    <s v="Jason Bennett"/>
    <n v="75"/>
    <x v="1"/>
    <x v="0"/>
    <s v="A+"/>
    <x v="5"/>
    <x v="1023"/>
    <s v="Cindy Tucker"/>
    <s v="Thomas Skinner and Phillips,"/>
    <s v="Medicare"/>
    <n v="13070.27"/>
    <s v="Emergency"/>
    <d v="2023-05-19T00:00:00"/>
    <x v="9"/>
    <s v="Aspirin"/>
    <n v="45051"/>
  </r>
  <r>
    <s v="Justin Steele"/>
    <n v="78"/>
    <x v="1"/>
    <x v="1"/>
    <s v="B+"/>
    <x v="5"/>
    <x v="1647"/>
    <s v="Michelle Smith"/>
    <s v="Barrett-Pope"/>
    <s v="Medicare"/>
    <n v="48674.84"/>
    <s v="Emergency"/>
    <d v="2024-03-05T00:00:00"/>
    <x v="17"/>
    <s v="Aspirin"/>
    <n v="45052"/>
  </r>
  <r>
    <s v="Ryan Stein"/>
    <n v="71"/>
    <x v="1"/>
    <x v="0"/>
    <s v="A+"/>
    <x v="1"/>
    <x v="215"/>
    <s v="April Whitehead"/>
    <s v="Group Reyes"/>
    <s v="Medicare"/>
    <n v="12297.67"/>
    <s v="Emergency"/>
    <d v="2021-01-14T00:00:00"/>
    <x v="20"/>
    <s v="Aspirin"/>
    <n v="45053"/>
  </r>
  <r>
    <s v="Christina Ramirez"/>
    <n v="67"/>
    <x v="1"/>
    <x v="1"/>
    <s v="A+"/>
    <x v="4"/>
    <x v="1"/>
    <s v="Michael Walsh"/>
    <s v="Lynn-Obrien"/>
    <s v="Medicare"/>
    <n v="28728.59"/>
    <s v="Emergency"/>
    <d v="2019-09-07T00:00:00"/>
    <x v="18"/>
    <s v="Aspirin"/>
    <n v="45054"/>
  </r>
  <r>
    <s v="Jennifer Reed"/>
    <n v="79"/>
    <x v="1"/>
    <x v="1"/>
    <s v="A-"/>
    <x v="0"/>
    <x v="933"/>
    <s v="David Morton"/>
    <s v="Reed-Gordon"/>
    <s v="Medicare"/>
    <n v="26945.81"/>
    <s v="Emergency"/>
    <d v="2023-09-01T00:00:00"/>
    <x v="19"/>
    <s v="Aspirin"/>
    <n v="45055"/>
  </r>
  <r>
    <s v="Abigail Floyd"/>
    <n v="80"/>
    <x v="1"/>
    <x v="0"/>
    <s v="O-"/>
    <x v="0"/>
    <x v="962"/>
    <s v="Stephen Brooks"/>
    <s v="LLC Edwards"/>
    <s v="Medicare"/>
    <n v="6506.26"/>
    <s v="Emergency"/>
    <d v="2023-09-16T00:00:00"/>
    <x v="11"/>
    <s v="Aspirin"/>
    <n v="45056"/>
  </r>
  <r>
    <s v="Richard Gallegos"/>
    <n v="78"/>
    <x v="1"/>
    <x v="0"/>
    <s v="AB+"/>
    <x v="0"/>
    <x v="258"/>
    <s v="Shelly Kelley"/>
    <s v="Lopez and Day, Williams"/>
    <s v="Medicare"/>
    <n v="46526.07"/>
    <s v="Emergency"/>
    <d v="2022-05-15T00:00:00"/>
    <x v="19"/>
    <s v="Aspirin"/>
    <n v="45058"/>
  </r>
  <r>
    <s v="Raymond Gonzalez"/>
    <n v="75"/>
    <x v="1"/>
    <x v="0"/>
    <s v="AB+"/>
    <x v="2"/>
    <x v="1763"/>
    <s v="Brianna Howard"/>
    <s v="Wang Steele, and Boyd"/>
    <s v="Medicare"/>
    <n v="4782.9799999999996"/>
    <s v="Emergency"/>
    <d v="2022-02-18T00:00:00"/>
    <x v="11"/>
    <s v="Aspirin"/>
    <n v="45059"/>
  </r>
  <r>
    <s v="Matthew Williams"/>
    <n v="66"/>
    <x v="1"/>
    <x v="0"/>
    <s v="A+"/>
    <x v="0"/>
    <x v="1738"/>
    <s v="Jamie Martin"/>
    <s v="and Johnson Bradley, Williams"/>
    <s v="Medicare"/>
    <n v="30689.65"/>
    <s v="Emergency"/>
    <d v="2022-01-24T00:00:00"/>
    <x v="13"/>
    <s v="Aspirin"/>
    <n v="45060"/>
  </r>
  <r>
    <s v="Janet Cline"/>
    <n v="66"/>
    <x v="1"/>
    <x v="0"/>
    <s v="AB-"/>
    <x v="5"/>
    <x v="1586"/>
    <s v="Andrew Stewart"/>
    <s v="Sons and Hoffman"/>
    <s v="Medicare"/>
    <n v="28589.72"/>
    <s v="Emergency"/>
    <d v="2022-10-18T00:00:00"/>
    <x v="0"/>
    <s v="Aspirin"/>
    <n v="45061"/>
  </r>
  <r>
    <s v="Mariah Vaughn"/>
    <n v="74"/>
    <x v="1"/>
    <x v="1"/>
    <s v="A+"/>
    <x v="3"/>
    <x v="1577"/>
    <s v="Amy Stein"/>
    <s v="LLC Morrison"/>
    <s v="Medicare"/>
    <n v="23669.08"/>
    <s v="Emergency"/>
    <d v="2021-02-20T00:00:00"/>
    <x v="20"/>
    <s v="Aspirin"/>
    <n v="45062"/>
  </r>
  <r>
    <s v="Edward Cook"/>
    <n v="66"/>
    <x v="1"/>
    <x v="1"/>
    <s v="AB-"/>
    <x v="5"/>
    <x v="1000"/>
    <s v="Aaron Flores"/>
    <s v="Rivera Group"/>
    <s v="Medicare"/>
    <n v="26935.86"/>
    <s v="Emergency"/>
    <d v="2022-09-14T00:00:00"/>
    <x v="18"/>
    <s v="Aspirin"/>
    <n v="45063"/>
  </r>
  <r>
    <s v="Jonathan Garcia"/>
    <n v="67"/>
    <x v="1"/>
    <x v="1"/>
    <s v="A-"/>
    <x v="0"/>
    <x v="1399"/>
    <s v="Evan Mccarthy"/>
    <s v="LLC White"/>
    <s v="Medicare"/>
    <n v="43228.6"/>
    <s v="Emergency"/>
    <d v="2022-03-12T00:00:00"/>
    <x v="29"/>
    <s v="Aspirin"/>
    <n v="45064"/>
  </r>
  <r>
    <s v="Jill Robbins"/>
    <n v="79"/>
    <x v="1"/>
    <x v="0"/>
    <s v="O-"/>
    <x v="0"/>
    <x v="1666"/>
    <s v="Haley Brown"/>
    <s v="Franklin-Miles"/>
    <s v="Medicare"/>
    <n v="48101.16"/>
    <s v="Emergency"/>
    <d v="2023-10-21T00:00:00"/>
    <x v="9"/>
    <s v="Aspirin"/>
    <n v="45065"/>
  </r>
  <r>
    <s v="Kathryn Short"/>
    <n v="79"/>
    <x v="1"/>
    <x v="0"/>
    <s v="AB-"/>
    <x v="2"/>
    <x v="562"/>
    <s v="Kayla Vasquez"/>
    <s v="Ewing-Singleton"/>
    <s v="Medicare"/>
    <n v="45904.65"/>
    <s v="Emergency"/>
    <d v="2023-01-24T00:00:00"/>
    <x v="23"/>
    <s v="Aspirin"/>
    <n v="45066"/>
  </r>
  <r>
    <s v="Jessica Fisher"/>
    <n v="72"/>
    <x v="1"/>
    <x v="1"/>
    <s v="O+"/>
    <x v="2"/>
    <x v="1410"/>
    <s v="Gina Brown"/>
    <s v="Johnson Group"/>
    <s v="Medicare"/>
    <n v="19860.59"/>
    <s v="Emergency"/>
    <d v="2024-02-01T00:00:00"/>
    <x v="12"/>
    <s v="Aspirin"/>
    <n v="45067"/>
  </r>
  <r>
    <s v="Stephen Moore"/>
    <n v="77"/>
    <x v="1"/>
    <x v="1"/>
    <s v="AB+"/>
    <x v="4"/>
    <x v="725"/>
    <s v="Susan Wright"/>
    <s v="LLC Lee"/>
    <s v="Medicare"/>
    <n v="43661.55"/>
    <s v="Emergency"/>
    <d v="2020-07-28T00:00:00"/>
    <x v="2"/>
    <s v="Aspirin"/>
    <n v="45068"/>
  </r>
  <r>
    <s v="Cassandra Frederick"/>
    <n v="77"/>
    <x v="1"/>
    <x v="0"/>
    <s v="B-"/>
    <x v="5"/>
    <x v="869"/>
    <s v="Patricia Jackson"/>
    <s v="Hale and Barry, Smith"/>
    <s v="Medicare"/>
    <n v="30144.61"/>
    <s v="Emergency"/>
    <d v="2020-07-12T00:00:00"/>
    <x v="27"/>
    <s v="Aspirin"/>
    <n v="45069"/>
  </r>
  <r>
    <s v="Mrs. Marissa Wilson"/>
    <n v="84"/>
    <x v="1"/>
    <x v="0"/>
    <s v="B+"/>
    <x v="2"/>
    <x v="1231"/>
    <s v="Olivia Gibson"/>
    <s v="Dougherty-Hill"/>
    <s v="Medicare"/>
    <n v="46366.51"/>
    <s v="Emergency"/>
    <d v="2020-07-07T00:00:00"/>
    <x v="15"/>
    <s v="Aspirin"/>
    <n v="45070"/>
  </r>
  <r>
    <s v="Stephanie Reid"/>
    <n v="67"/>
    <x v="1"/>
    <x v="1"/>
    <s v="B-"/>
    <x v="5"/>
    <x v="7"/>
    <s v="Michael Nolan"/>
    <s v="Giles and Ortega, Bowen"/>
    <s v="Medicare"/>
    <n v="5716.19"/>
    <s v="Emergency"/>
    <d v="2019-12-05T00:00:00"/>
    <x v="20"/>
    <s v="Aspirin"/>
    <n v="45071"/>
  </r>
  <r>
    <s v="Alan Perez"/>
    <n v="70"/>
    <x v="1"/>
    <x v="0"/>
    <s v="O+"/>
    <x v="1"/>
    <x v="1540"/>
    <s v="Cole Ruiz"/>
    <s v="Williams Howard Salazar, and"/>
    <s v="Medicare"/>
    <n v="1578.06"/>
    <s v="Emergency"/>
    <d v="2019-05-31T00:00:00"/>
    <x v="16"/>
    <s v="Aspirin"/>
    <n v="45072"/>
  </r>
  <r>
    <s v="Joseph Cervantes Dds"/>
    <n v="81"/>
    <x v="1"/>
    <x v="1"/>
    <s v="A+"/>
    <x v="0"/>
    <x v="1442"/>
    <s v="Joseph Ross"/>
    <s v="Fowler-Campbell"/>
    <s v="Medicare"/>
    <n v="33724.46"/>
    <s v="Emergency"/>
    <d v="2023-12-11T00:00:00"/>
    <x v="18"/>
    <s v="Aspirin"/>
    <n v="45073"/>
  </r>
  <r>
    <s v="Eric Yu"/>
    <n v="69"/>
    <x v="1"/>
    <x v="0"/>
    <s v="B-"/>
    <x v="1"/>
    <x v="554"/>
    <s v="David Holt"/>
    <s v="Brown-Franklin"/>
    <s v="Medicare"/>
    <n v="25053.63"/>
    <s v="Emergency"/>
    <d v="2020-10-25T00:00:00"/>
    <x v="6"/>
    <s v="Aspirin"/>
    <n v="45075"/>
  </r>
  <r>
    <s v="Laurie Gomez"/>
    <n v="85"/>
    <x v="1"/>
    <x v="1"/>
    <s v="B+"/>
    <x v="3"/>
    <x v="586"/>
    <s v="Brian Gordon"/>
    <s v="PLC Adams"/>
    <s v="Medicare"/>
    <n v="21152.06"/>
    <s v="Emergency"/>
    <d v="2022-03-11T00:00:00"/>
    <x v="24"/>
    <s v="Aspirin"/>
    <n v="45076"/>
  </r>
  <r>
    <s v="Colleen Fisher"/>
    <n v="73"/>
    <x v="1"/>
    <x v="0"/>
    <s v="AB-"/>
    <x v="0"/>
    <x v="1532"/>
    <s v="Jose Fleming"/>
    <s v="Payne-Key"/>
    <s v="Medicare"/>
    <n v="25673.01"/>
    <s v="Emergency"/>
    <d v="2021-10-18T00:00:00"/>
    <x v="16"/>
    <s v="Aspirin"/>
    <n v="45077"/>
  </r>
  <r>
    <s v="Taylor Ryan"/>
    <n v="79"/>
    <x v="1"/>
    <x v="0"/>
    <s v="O+"/>
    <x v="0"/>
    <x v="1064"/>
    <s v="Bradley Jacobs"/>
    <s v="Martinez-Bennett"/>
    <s v="Medicare"/>
    <n v="46531.3"/>
    <s v="Emergency"/>
    <d v="2021-04-07T00:00:00"/>
    <x v="7"/>
    <s v="Aspirin"/>
    <n v="45078"/>
  </r>
  <r>
    <s v="Amanda Torres"/>
    <n v="77"/>
    <x v="1"/>
    <x v="0"/>
    <s v="A-"/>
    <x v="3"/>
    <x v="41"/>
    <s v="Sarah Bowen"/>
    <s v="Clark, Jefferson and Stanley"/>
    <s v="Medicare"/>
    <n v="21943.34"/>
    <s v="Emergency"/>
    <d v="2019-06-17T00:00:00"/>
    <x v="17"/>
    <s v="Aspirin"/>
    <n v="45079"/>
  </r>
  <r>
    <s v="Jessica Holmes"/>
    <n v="72"/>
    <x v="1"/>
    <x v="1"/>
    <s v="O-"/>
    <x v="4"/>
    <x v="430"/>
    <s v="Kayla Davis"/>
    <s v="and Brown White, Jones"/>
    <s v="Medicare"/>
    <n v="19065.060000000001"/>
    <s v="Emergency"/>
    <d v="2020-11-02T00:00:00"/>
    <x v="15"/>
    <s v="Paracetamol"/>
    <n v="45083"/>
  </r>
  <r>
    <s v="Michael Yu"/>
    <n v="77"/>
    <x v="1"/>
    <x v="0"/>
    <s v="AB-"/>
    <x v="4"/>
    <x v="1544"/>
    <s v="Jeffrey Schmidt"/>
    <s v="Olson, Andrade and Dixon"/>
    <s v="Medicare"/>
    <n v="33749.86"/>
    <s v="Emergency"/>
    <d v="2022-08-07T00:00:00"/>
    <x v="18"/>
    <s v="Paracetamol"/>
    <n v="45085"/>
  </r>
  <r>
    <s v="John Bowen"/>
    <n v="71"/>
    <x v="1"/>
    <x v="1"/>
    <s v="AB+"/>
    <x v="3"/>
    <x v="1218"/>
    <s v="Jesse Thompson"/>
    <s v="Smith-Smith"/>
    <s v="Medicare"/>
    <n v="38449.53"/>
    <s v="Emergency"/>
    <d v="2022-01-26T00:00:00"/>
    <x v="27"/>
    <s v="Paracetamol"/>
    <n v="45086"/>
  </r>
  <r>
    <s v="Lisa Obrien"/>
    <n v="73"/>
    <x v="1"/>
    <x v="0"/>
    <s v="AB-"/>
    <x v="5"/>
    <x v="446"/>
    <s v="Natasha Weaver"/>
    <s v="Lee PLC"/>
    <s v="Medicare"/>
    <n v="15360.31"/>
    <s v="Emergency"/>
    <d v="2024-03-17T00:00:00"/>
    <x v="23"/>
    <s v="Paracetamol"/>
    <n v="45089"/>
  </r>
  <r>
    <s v="Connor Herman"/>
    <n v="77"/>
    <x v="1"/>
    <x v="0"/>
    <s v="AB+"/>
    <x v="1"/>
    <x v="1690"/>
    <s v="Gregory Pruitt"/>
    <s v="Frey Ltd"/>
    <s v="Medicare"/>
    <n v="38146.04"/>
    <s v="Emergency"/>
    <d v="2020-03-15T00:00:00"/>
    <x v="14"/>
    <s v="Paracetamol"/>
    <n v="45090"/>
  </r>
  <r>
    <s v="Jennifer Potter"/>
    <n v="77"/>
    <x v="1"/>
    <x v="0"/>
    <s v="A-"/>
    <x v="3"/>
    <x v="792"/>
    <s v="Martin Bond"/>
    <s v="Ashley and Diaz, Cameron"/>
    <s v="Medicare"/>
    <n v="41138.43"/>
    <s v="Emergency"/>
    <d v="2019-07-03T00:00:00"/>
    <x v="2"/>
    <s v="Paracetamol"/>
    <n v="45092"/>
  </r>
  <r>
    <s v="Joseph Rios"/>
    <n v="67"/>
    <x v="1"/>
    <x v="0"/>
    <s v="A-"/>
    <x v="1"/>
    <x v="676"/>
    <s v="Chad Phelps"/>
    <s v="Sellers and Evans Marshall,"/>
    <s v="Medicare"/>
    <n v="22157.79"/>
    <s v="Emergency"/>
    <d v="2023-08-11T00:00:00"/>
    <x v="19"/>
    <s v="Paracetamol"/>
    <n v="45093"/>
  </r>
  <r>
    <s v="Felicia Crawford"/>
    <n v="70"/>
    <x v="1"/>
    <x v="1"/>
    <s v="O-"/>
    <x v="1"/>
    <x v="893"/>
    <s v="Mary Fletcher"/>
    <s v="Johnson Inc"/>
    <s v="Medicare"/>
    <n v="18300.93"/>
    <s v="Emergency"/>
    <d v="2020-11-06T00:00:00"/>
    <x v="20"/>
    <s v="Paracetamol"/>
    <n v="45094"/>
  </r>
  <r>
    <s v="Angela Perry"/>
    <n v="83"/>
    <x v="1"/>
    <x v="0"/>
    <s v="AB+"/>
    <x v="2"/>
    <x v="1445"/>
    <s v="Jamie Cannon"/>
    <s v="Gomez PLC"/>
    <s v="Medicare"/>
    <n v="24610.58"/>
    <s v="Emergency"/>
    <d v="2022-12-20T00:00:00"/>
    <x v="21"/>
    <s v="Paracetamol"/>
    <n v="45095"/>
  </r>
  <r>
    <s v="Alyssa Davis"/>
    <n v="81"/>
    <x v="1"/>
    <x v="1"/>
    <s v="AB+"/>
    <x v="5"/>
    <x v="227"/>
    <s v="Nicole Barnes"/>
    <s v="Harris-Estrada"/>
    <s v="Medicare"/>
    <n v="16532.62"/>
    <s v="Emergency"/>
    <d v="2021-08-22T00:00:00"/>
    <x v="17"/>
    <s v="Paracetamol"/>
    <n v="45098"/>
  </r>
  <r>
    <s v="Kelsey Hughes"/>
    <n v="75"/>
    <x v="1"/>
    <x v="0"/>
    <s v="AB-"/>
    <x v="0"/>
    <x v="1310"/>
    <s v="Andrew Watson"/>
    <s v="Lloyd and Sons"/>
    <s v="Medicare"/>
    <n v="18505.23"/>
    <s v="Emergency"/>
    <d v="2021-11-24T00:00:00"/>
    <x v="14"/>
    <s v="Paracetamol"/>
    <n v="45099"/>
  </r>
  <r>
    <s v="John Cooper"/>
    <n v="66"/>
    <x v="1"/>
    <x v="0"/>
    <s v="A+"/>
    <x v="2"/>
    <x v="1058"/>
    <s v="Ryan Barker"/>
    <s v="Moore PLC"/>
    <s v="Medicare"/>
    <n v="12672.72"/>
    <s v="Emergency"/>
    <d v="2021-10-21T00:00:00"/>
    <x v="21"/>
    <s v="Paracetamol"/>
    <n v="45100"/>
  </r>
  <r>
    <s v="Christopher Allen"/>
    <n v="69"/>
    <x v="1"/>
    <x v="0"/>
    <s v="O-"/>
    <x v="5"/>
    <x v="159"/>
    <s v="Selena Maddox"/>
    <s v="Mejia and Smith, Lopez"/>
    <s v="Medicare"/>
    <n v="29266.38"/>
    <s v="Emergency"/>
    <d v="2019-12-13T00:00:00"/>
    <x v="2"/>
    <s v="Paracetamol"/>
    <n v="45101"/>
  </r>
  <r>
    <s v="Robert Richards"/>
    <n v="82"/>
    <x v="1"/>
    <x v="1"/>
    <s v="O-"/>
    <x v="4"/>
    <x v="1133"/>
    <s v="Kevin Macdonald"/>
    <s v="Jennings and White Hudson,"/>
    <s v="Medicare"/>
    <n v="949.48"/>
    <s v="Emergency"/>
    <d v="2020-12-14T00:00:00"/>
    <x v="9"/>
    <s v="Paracetamol"/>
    <n v="45102"/>
  </r>
  <r>
    <s v="Ronald Molina"/>
    <n v="78"/>
    <x v="1"/>
    <x v="0"/>
    <s v="A+"/>
    <x v="0"/>
    <x v="340"/>
    <s v="Paul Lewis"/>
    <s v="Group Johnson"/>
    <s v="Medicare"/>
    <n v="20433.62"/>
    <s v="Emergency"/>
    <d v="2022-05-23T00:00:00"/>
    <x v="11"/>
    <s v="Paracetamol"/>
    <n v="45104"/>
  </r>
  <r>
    <s v="Tamara Hansen"/>
    <n v="70"/>
    <x v="1"/>
    <x v="1"/>
    <s v="A+"/>
    <x v="1"/>
    <x v="1583"/>
    <s v="Abigail Lee"/>
    <s v="LLC Mckay"/>
    <s v="Medicare"/>
    <n v="8642.61"/>
    <s v="Emergency"/>
    <d v="2023-01-15T00:00:00"/>
    <x v="22"/>
    <s v="Paracetamol"/>
    <n v="45106"/>
  </r>
  <r>
    <s v="Dennis Oliver"/>
    <n v="72"/>
    <x v="1"/>
    <x v="0"/>
    <s v="AB+"/>
    <x v="2"/>
    <x v="1280"/>
    <s v="Lonnie White"/>
    <s v="Snyder-Lopez"/>
    <s v="Medicare"/>
    <n v="11094.18"/>
    <s v="Emergency"/>
    <d v="2020-07-09T00:00:00"/>
    <x v="5"/>
    <s v="Paracetamol"/>
    <n v="45107"/>
  </r>
  <r>
    <s v="Michael Evans"/>
    <n v="70"/>
    <x v="1"/>
    <x v="1"/>
    <s v="B-"/>
    <x v="1"/>
    <x v="742"/>
    <s v="Melissa Watson"/>
    <s v="LLC Moore"/>
    <s v="Medicare"/>
    <n v="14088.98"/>
    <s v="Emergency"/>
    <d v="2023-09-22T00:00:00"/>
    <x v="11"/>
    <s v="Paracetamol"/>
    <n v="45108"/>
  </r>
  <r>
    <s v="Tracy Kennedy"/>
    <n v="67"/>
    <x v="1"/>
    <x v="0"/>
    <s v="B+"/>
    <x v="5"/>
    <x v="831"/>
    <s v="Russell Doyle"/>
    <s v="Perry-Nelson"/>
    <s v="Medicare"/>
    <n v="31470.33"/>
    <s v="Emergency"/>
    <d v="2019-12-22T00:00:00"/>
    <x v="4"/>
    <s v="Paracetamol"/>
    <n v="45110"/>
  </r>
  <r>
    <s v="Cody Parker"/>
    <n v="68"/>
    <x v="1"/>
    <x v="0"/>
    <s v="A-"/>
    <x v="0"/>
    <x v="1149"/>
    <s v="Daniel Swanson"/>
    <s v="Wolf Ltd"/>
    <s v="Medicare"/>
    <n v="37961.050000000003"/>
    <s v="Emergency"/>
    <d v="2020-05-22T00:00:00"/>
    <x v="20"/>
    <s v="Paracetamol"/>
    <n v="45111"/>
  </r>
  <r>
    <s v="James Hall"/>
    <n v="80"/>
    <x v="1"/>
    <x v="0"/>
    <s v="AB+"/>
    <x v="2"/>
    <x v="18"/>
    <s v="Frances Williams"/>
    <s v="Wright LLC"/>
    <s v="Medicare"/>
    <n v="7365.63"/>
    <s v="Emergency"/>
    <d v="2022-02-12T00:00:00"/>
    <x v="26"/>
    <s v="Paracetamol"/>
    <n v="45112"/>
  </r>
  <r>
    <s v="Margaret Hart"/>
    <n v="84"/>
    <x v="1"/>
    <x v="0"/>
    <s v="B-"/>
    <x v="5"/>
    <x v="1002"/>
    <s v="Carolyn King"/>
    <s v="LLC Bridges"/>
    <s v="Medicare"/>
    <n v="8845.57"/>
    <s v="Emergency"/>
    <d v="2023-12-31T00:00:00"/>
    <x v="28"/>
    <s v="Paracetamol"/>
    <n v="45113"/>
  </r>
  <r>
    <s v="Connor Lewis"/>
    <n v="82"/>
    <x v="1"/>
    <x v="1"/>
    <s v="B-"/>
    <x v="4"/>
    <x v="961"/>
    <s v="Randy Stephenson"/>
    <s v="Johnson Ltd"/>
    <s v="Medicare"/>
    <n v="45914.14"/>
    <s v="Emergency"/>
    <d v="2021-09-11T00:00:00"/>
    <x v="18"/>
    <s v="Paracetamol"/>
    <n v="45114"/>
  </r>
  <r>
    <s v="Juan Wells"/>
    <n v="70"/>
    <x v="1"/>
    <x v="1"/>
    <s v="A+"/>
    <x v="4"/>
    <x v="1017"/>
    <s v="David Howard"/>
    <s v="Logan, Francis Hunter and"/>
    <s v="Medicare"/>
    <n v="10461.26"/>
    <s v="Emergency"/>
    <d v="2023-05-21T00:00:00"/>
    <x v="27"/>
    <s v="Paracetamol"/>
    <n v="45116"/>
  </r>
  <r>
    <s v="Robert Kelley"/>
    <n v="68"/>
    <x v="1"/>
    <x v="0"/>
    <s v="A-"/>
    <x v="5"/>
    <x v="262"/>
    <s v="Dr. Jessica Mckenzie"/>
    <s v="PLC Leach"/>
    <s v="Medicare"/>
    <n v="20481.11"/>
    <s v="Emergency"/>
    <d v="2024-03-12T00:00:00"/>
    <x v="24"/>
    <s v="Paracetamol"/>
    <n v="45117"/>
  </r>
  <r>
    <s v="Leah Burton"/>
    <n v="74"/>
    <x v="1"/>
    <x v="0"/>
    <s v="AB+"/>
    <x v="3"/>
    <x v="75"/>
    <s v="Derek Higgins"/>
    <s v="and Sons Carroll"/>
    <s v="Medicare"/>
    <n v="19305.05"/>
    <s v="Emergency"/>
    <d v="2019-11-08T00:00:00"/>
    <x v="27"/>
    <s v="Paracetamol"/>
    <n v="45118"/>
  </r>
  <r>
    <s v="Nicole Graham"/>
    <n v="78"/>
    <x v="1"/>
    <x v="1"/>
    <s v="B+"/>
    <x v="3"/>
    <x v="102"/>
    <s v="Heather Campbell"/>
    <s v="and Nelson Mcdonald, Cooper"/>
    <s v="Medicare"/>
    <n v="2603.9299999999998"/>
    <s v="Emergency"/>
    <d v="2023-04-19T00:00:00"/>
    <x v="25"/>
    <s v="Paracetamol"/>
    <n v="45119"/>
  </r>
  <r>
    <s v="Ronnie Cole"/>
    <n v="66"/>
    <x v="1"/>
    <x v="0"/>
    <s v="B+"/>
    <x v="5"/>
    <x v="303"/>
    <s v="Christina Hernandez"/>
    <s v="Carter and Horton, Flores"/>
    <s v="Medicare"/>
    <n v="8918.5400000000009"/>
    <s v="Emergency"/>
    <d v="2020-04-08T00:00:00"/>
    <x v="9"/>
    <s v="Paracetamol"/>
    <n v="45120"/>
  </r>
  <r>
    <s v="Anita Mason"/>
    <n v="84"/>
    <x v="1"/>
    <x v="0"/>
    <s v="A+"/>
    <x v="4"/>
    <x v="1081"/>
    <s v="Jeffrey Bell"/>
    <s v="Patterson, and Brown Garcia"/>
    <s v="Medicare"/>
    <n v="30007.05"/>
    <s v="Emergency"/>
    <d v="2022-09-22T00:00:00"/>
    <x v="12"/>
    <s v="Paracetamol"/>
    <n v="45121"/>
  </r>
  <r>
    <s v="Sarah Ho"/>
    <n v="66"/>
    <x v="1"/>
    <x v="0"/>
    <s v="A+"/>
    <x v="0"/>
    <x v="1625"/>
    <s v="Stacy Boone"/>
    <s v="Parker-Meyer"/>
    <s v="Medicare"/>
    <n v="16160.04"/>
    <s v="Emergency"/>
    <d v="2020-12-14T00:00:00"/>
    <x v="3"/>
    <s v="Paracetamol"/>
    <n v="45122"/>
  </r>
  <r>
    <s v="Javier Lopez"/>
    <n v="80"/>
    <x v="1"/>
    <x v="0"/>
    <s v="O-"/>
    <x v="4"/>
    <x v="1025"/>
    <s v="Madison Flores"/>
    <s v="Sanders Martin, and Oliver"/>
    <s v="Medicare"/>
    <n v="4943.54"/>
    <s v="Emergency"/>
    <d v="2021-02-26T00:00:00"/>
    <x v="29"/>
    <s v="Paracetamol"/>
    <n v="45123"/>
  </r>
  <r>
    <s v="Donna Harrison"/>
    <n v="83"/>
    <x v="1"/>
    <x v="0"/>
    <s v="B+"/>
    <x v="4"/>
    <x v="883"/>
    <s v="Sara Ramirez"/>
    <s v="Hill PLC"/>
    <s v="Medicare"/>
    <n v="11220.96"/>
    <s v="Emergency"/>
    <d v="2022-05-20T00:00:00"/>
    <x v="4"/>
    <s v="Paracetamol"/>
    <n v="45125"/>
  </r>
  <r>
    <s v="Brittany Keller"/>
    <n v="79"/>
    <x v="1"/>
    <x v="0"/>
    <s v="AB-"/>
    <x v="3"/>
    <x v="741"/>
    <s v="Lindsey Cooke"/>
    <s v="Stevens-Walls"/>
    <s v="Medicare"/>
    <n v="39638.660000000003"/>
    <s v="Emergency"/>
    <d v="2019-05-15T00:00:00"/>
    <x v="5"/>
    <s v="Paracetamol"/>
    <n v="45126"/>
  </r>
  <r>
    <s v="Sharon Green"/>
    <n v="66"/>
    <x v="1"/>
    <x v="1"/>
    <s v="AB+"/>
    <x v="0"/>
    <x v="531"/>
    <s v="Tony Woods"/>
    <s v="Inc Johnson"/>
    <s v="Medicare"/>
    <n v="5060.05"/>
    <s v="Emergency"/>
    <d v="2021-09-23T00:00:00"/>
    <x v="2"/>
    <s v="Paracetamol"/>
    <n v="45128"/>
  </r>
  <r>
    <s v="Eric Washington"/>
    <n v="81"/>
    <x v="1"/>
    <x v="0"/>
    <s v="A+"/>
    <x v="4"/>
    <x v="217"/>
    <s v="Melissa Fuller"/>
    <s v="Bell-Paul"/>
    <s v="Medicare"/>
    <n v="41034.67"/>
    <s v="Emergency"/>
    <d v="2022-09-30T00:00:00"/>
    <x v="11"/>
    <s v="Paracetamol"/>
    <n v="45129"/>
  </r>
  <r>
    <s v="Ian Becker"/>
    <n v="76"/>
    <x v="1"/>
    <x v="0"/>
    <s v="O-"/>
    <x v="3"/>
    <x v="1629"/>
    <s v="Chelsea Gonzalez"/>
    <s v="Stein Ltd"/>
    <s v="Medicare"/>
    <n v="2428.4899999999998"/>
    <s v="Emergency"/>
    <d v="2021-04-18T00:00:00"/>
    <x v="26"/>
    <s v="Paracetamol"/>
    <n v="45130"/>
  </r>
  <r>
    <s v="Sydney Reynolds"/>
    <n v="78"/>
    <x v="1"/>
    <x v="1"/>
    <s v="A-"/>
    <x v="3"/>
    <x v="637"/>
    <s v="Kayla Gray"/>
    <s v="Long-Lee"/>
    <s v="Medicare"/>
    <n v="28890.400000000001"/>
    <s v="Emergency"/>
    <d v="2024-05-22T00:00:00"/>
    <x v="8"/>
    <s v="Paracetamol"/>
    <n v="45131"/>
  </r>
  <r>
    <s v="Karen Mckinney"/>
    <n v="71"/>
    <x v="1"/>
    <x v="1"/>
    <s v="B-"/>
    <x v="0"/>
    <x v="708"/>
    <s v="Edward Park"/>
    <s v="Carlson-Davis"/>
    <s v="Medicare"/>
    <n v="20063.62"/>
    <s v="Emergency"/>
    <d v="2021-05-03T00:00:00"/>
    <x v="7"/>
    <s v="Paracetamol"/>
    <n v="45132"/>
  </r>
  <r>
    <s v="Lisa Deleon"/>
    <n v="68"/>
    <x v="1"/>
    <x v="0"/>
    <s v="A-"/>
    <x v="3"/>
    <x v="389"/>
    <s v="Emily Peterson"/>
    <s v="Jacobs-Brooks"/>
    <s v="Medicare"/>
    <n v="15627.39"/>
    <s v="Emergency"/>
    <d v="2021-07-09T00:00:00"/>
    <x v="16"/>
    <s v="Paracetamol"/>
    <n v="45134"/>
  </r>
  <r>
    <s v="Jennifer Nelson"/>
    <n v="83"/>
    <x v="1"/>
    <x v="0"/>
    <s v="B+"/>
    <x v="4"/>
    <x v="849"/>
    <s v="John Potter"/>
    <s v="Elliott Smith and Burns,"/>
    <s v="Medicare"/>
    <n v="19336.57"/>
    <s v="Emergency"/>
    <d v="2020-10-09T00:00:00"/>
    <x v="19"/>
    <s v="Paracetamol"/>
    <n v="45135"/>
  </r>
  <r>
    <s v="Susan Gordon"/>
    <n v="73"/>
    <x v="1"/>
    <x v="0"/>
    <s v="O-"/>
    <x v="3"/>
    <x v="1043"/>
    <s v="Victoria Payne"/>
    <s v="Harper Ltd"/>
    <s v="Medicare"/>
    <n v="40924.92"/>
    <s v="Emergency"/>
    <d v="2023-12-05T00:00:00"/>
    <x v="9"/>
    <s v="Paracetamol"/>
    <n v="45136"/>
  </r>
  <r>
    <s v="Thomas Walker"/>
    <n v="65"/>
    <x v="1"/>
    <x v="0"/>
    <s v="A-"/>
    <x v="3"/>
    <x v="1692"/>
    <s v="William Nguyen"/>
    <s v="Watts-Brown"/>
    <s v="Medicare"/>
    <n v="26373.360000000001"/>
    <s v="Emergency"/>
    <d v="2020-07-19T00:00:00"/>
    <x v="3"/>
    <s v="Paracetamol"/>
    <n v="45137"/>
  </r>
  <r>
    <s v="Jeffrey Good"/>
    <n v="71"/>
    <x v="1"/>
    <x v="0"/>
    <s v="B-"/>
    <x v="3"/>
    <x v="1823"/>
    <s v="David Rose"/>
    <s v="Mullins-Mason"/>
    <s v="Medicare"/>
    <n v="37336.53"/>
    <s v="Emergency"/>
    <d v="2021-04-05T00:00:00"/>
    <x v="22"/>
    <s v="Paracetamol"/>
    <n v="45138"/>
  </r>
  <r>
    <s v="Amanda Mclean"/>
    <n v="82"/>
    <x v="1"/>
    <x v="0"/>
    <s v="B-"/>
    <x v="5"/>
    <x v="1731"/>
    <s v="Wanda Salazar"/>
    <s v="Frazier and Sons"/>
    <s v="Medicare"/>
    <n v="3883.47"/>
    <s v="Emergency"/>
    <d v="2021-04-11T00:00:00"/>
    <x v="4"/>
    <s v="Paracetamol"/>
    <n v="45139"/>
  </r>
  <r>
    <s v="Brad Dunn"/>
    <n v="78"/>
    <x v="1"/>
    <x v="1"/>
    <s v="B+"/>
    <x v="3"/>
    <x v="1039"/>
    <s v="Alyssa Lee"/>
    <s v="PLC Martin"/>
    <s v="Medicare"/>
    <n v="17466.68"/>
    <s v="Emergency"/>
    <d v="2020-01-27T00:00:00"/>
    <x v="10"/>
    <s v="Paracetamol"/>
    <n v="45140"/>
  </r>
  <r>
    <s v="Kenneth Koch"/>
    <n v="70"/>
    <x v="1"/>
    <x v="1"/>
    <s v="B+"/>
    <x v="3"/>
    <x v="1354"/>
    <s v="Kelly Hunter"/>
    <s v="Walker Ltd"/>
    <s v="Medicare"/>
    <n v="24386.71"/>
    <s v="Emergency"/>
    <d v="2022-11-18T00:00:00"/>
    <x v="1"/>
    <s v="Paracetamol"/>
    <n v="45141"/>
  </r>
  <r>
    <s v="Jonathan Sparks"/>
    <n v="68"/>
    <x v="1"/>
    <x v="1"/>
    <s v="O+"/>
    <x v="1"/>
    <x v="1666"/>
    <s v="Debra Roberts"/>
    <s v="Carr and Wright Burns,"/>
    <s v="Medicare"/>
    <n v="23374.49"/>
    <s v="Emergency"/>
    <d v="2023-10-20T00:00:00"/>
    <x v="8"/>
    <s v="Paracetamol"/>
    <n v="45142"/>
  </r>
  <r>
    <s v="Melissa Carter"/>
    <n v="68"/>
    <x v="1"/>
    <x v="0"/>
    <s v="A+"/>
    <x v="0"/>
    <x v="1539"/>
    <s v="David Martinez"/>
    <s v="Powers-Hawkins"/>
    <s v="Medicare"/>
    <n v="21872.75"/>
    <s v="Emergency"/>
    <d v="2020-08-23T00:00:00"/>
    <x v="9"/>
    <s v="Paracetamol"/>
    <n v="45143"/>
  </r>
  <r>
    <s v="Samantha Johnson"/>
    <n v="84"/>
    <x v="1"/>
    <x v="0"/>
    <s v="A-"/>
    <x v="3"/>
    <x v="630"/>
    <s v="Gina Hawkins"/>
    <s v="Oliver Group"/>
    <s v="Medicare"/>
    <n v="41701.65"/>
    <s v="Emergency"/>
    <d v="2022-09-08T00:00:00"/>
    <x v="16"/>
    <s v="Paracetamol"/>
    <n v="45144"/>
  </r>
  <r>
    <s v="Cynthia Ford"/>
    <n v="79"/>
    <x v="1"/>
    <x v="1"/>
    <s v="B+"/>
    <x v="3"/>
    <x v="1034"/>
    <s v="Melanie Oconnor"/>
    <s v="Thomas-Hamilton"/>
    <s v="Medicare"/>
    <n v="50573"/>
    <s v="Emergency"/>
    <d v="2023-05-19T00:00:00"/>
    <x v="18"/>
    <s v="Paracetamol"/>
    <n v="45145"/>
  </r>
  <r>
    <s v="Shannon Rowland"/>
    <n v="71"/>
    <x v="1"/>
    <x v="1"/>
    <s v="AB+"/>
    <x v="4"/>
    <x v="876"/>
    <s v="Kathryn Wright"/>
    <s v="Lawrence-Deleon"/>
    <s v="Medicare"/>
    <n v="7314.47"/>
    <s v="Emergency"/>
    <d v="2020-01-22T00:00:00"/>
    <x v="8"/>
    <s v="Paracetamol"/>
    <n v="45146"/>
  </r>
  <r>
    <s v="Stephen Mayer"/>
    <n v="75"/>
    <x v="1"/>
    <x v="0"/>
    <s v="AB+"/>
    <x v="5"/>
    <x v="1134"/>
    <s v="Stephanie Lowery MD"/>
    <s v="Mason Baker Miranda, and"/>
    <s v="Medicare"/>
    <n v="5317.13"/>
    <s v="Emergency"/>
    <d v="2021-09-18T00:00:00"/>
    <x v="24"/>
    <s v="Paracetamol"/>
    <n v="45147"/>
  </r>
  <r>
    <s v="Ashley Gibson"/>
    <n v="77"/>
    <x v="1"/>
    <x v="1"/>
    <s v="B-"/>
    <x v="3"/>
    <x v="1469"/>
    <s v="Mikayla Benson"/>
    <s v="Ltd Kim"/>
    <s v="Medicare"/>
    <n v="31703.42"/>
    <s v="Emergency"/>
    <d v="2022-04-16T00:00:00"/>
    <x v="13"/>
    <s v="Paracetamol"/>
    <n v="45148"/>
  </r>
  <r>
    <s v="Mark Bradshaw"/>
    <n v="73"/>
    <x v="1"/>
    <x v="0"/>
    <s v="AB+"/>
    <x v="3"/>
    <x v="1431"/>
    <s v="Ashley Bishop"/>
    <s v="Fischer Ltd"/>
    <s v="Medicare"/>
    <n v="30283.17"/>
    <s v="Emergency"/>
    <d v="2019-12-29T00:00:00"/>
    <x v="17"/>
    <s v="Lipitor"/>
    <n v="45157"/>
  </r>
  <r>
    <s v="Leah Sullivan"/>
    <n v="73"/>
    <x v="1"/>
    <x v="1"/>
    <s v="A-"/>
    <x v="0"/>
    <x v="1351"/>
    <s v="Matthew Clark"/>
    <s v="Parsons Petersen, Mckenzie and"/>
    <s v="Medicare"/>
    <n v="43801.73"/>
    <s v="Emergency"/>
    <d v="2024-02-08T00:00:00"/>
    <x v="11"/>
    <s v="Lipitor"/>
    <n v="45158"/>
  </r>
  <r>
    <s v="Aaron Oneal"/>
    <n v="69"/>
    <x v="1"/>
    <x v="0"/>
    <s v="A-"/>
    <x v="1"/>
    <x v="1062"/>
    <s v="Anthony Atkins"/>
    <s v="Inc Taylor"/>
    <s v="Medicare"/>
    <n v="30828.63"/>
    <s v="Emergency"/>
    <d v="2019-09-26T00:00:00"/>
    <x v="19"/>
    <s v="Lipitor"/>
    <n v="45159"/>
  </r>
  <r>
    <s v="Sarah Villarreal"/>
    <n v="75"/>
    <x v="1"/>
    <x v="0"/>
    <s v="O+"/>
    <x v="4"/>
    <x v="1672"/>
    <s v="Jacob Deleon"/>
    <s v="Ltd Taylor"/>
    <s v="Medicare"/>
    <n v="43770.12"/>
    <s v="Emergency"/>
    <d v="2023-07-08T00:00:00"/>
    <x v="23"/>
    <s v="Lipitor"/>
    <n v="45160"/>
  </r>
  <r>
    <s v="Paula Vega"/>
    <n v="80"/>
    <x v="1"/>
    <x v="1"/>
    <s v="O-"/>
    <x v="0"/>
    <x v="1674"/>
    <s v="Brianna Allen"/>
    <s v="Curry and Gonzales, Thompson"/>
    <s v="Medicare"/>
    <n v="9659.2000000000007"/>
    <s v="Emergency"/>
    <d v="2022-07-20T00:00:00"/>
    <x v="27"/>
    <s v="Lipitor"/>
    <n v="45161"/>
  </r>
  <r>
    <s v="Larry Finley"/>
    <n v="84"/>
    <x v="1"/>
    <x v="1"/>
    <s v="O-"/>
    <x v="4"/>
    <x v="1792"/>
    <s v="Robert Day"/>
    <s v="and Smith Wang, Pham"/>
    <s v="Medicare"/>
    <n v="39143.599999999999"/>
    <s v="Emergency"/>
    <d v="2022-11-11T00:00:00"/>
    <x v="6"/>
    <s v="Lipitor"/>
    <n v="45162"/>
  </r>
  <r>
    <s v="Maria Ballard"/>
    <n v="84"/>
    <x v="1"/>
    <x v="1"/>
    <s v="AB-"/>
    <x v="2"/>
    <x v="516"/>
    <s v="Rose Sanders"/>
    <s v="and Martin Sons"/>
    <s v="Medicare"/>
    <n v="23876.42"/>
    <s v="Emergency"/>
    <d v="2019-11-27T00:00:00"/>
    <x v="2"/>
    <s v="Lipitor"/>
    <n v="45163"/>
  </r>
  <r>
    <s v="Tanner Raymond"/>
    <n v="80"/>
    <x v="1"/>
    <x v="1"/>
    <s v="B-"/>
    <x v="0"/>
    <x v="207"/>
    <s v="Michael Obrien"/>
    <s v="Inc Scott"/>
    <s v="Medicare"/>
    <n v="45074.49"/>
    <s v="Emergency"/>
    <d v="2022-10-16T00:00:00"/>
    <x v="13"/>
    <s v="Lipitor"/>
    <n v="45164"/>
  </r>
  <r>
    <s v="Sheila Jordan"/>
    <n v="75"/>
    <x v="1"/>
    <x v="1"/>
    <s v="O+"/>
    <x v="0"/>
    <x v="940"/>
    <s v="Darlene Poole"/>
    <s v="Harrison Johnson Miller, and"/>
    <s v="Medicare"/>
    <n v="7556.51"/>
    <s v="Emergency"/>
    <d v="2020-11-03T00:00:00"/>
    <x v="21"/>
    <s v="Lipitor"/>
    <n v="45165"/>
  </r>
  <r>
    <s v="Andrew Simmons"/>
    <n v="70"/>
    <x v="1"/>
    <x v="0"/>
    <s v="AB-"/>
    <x v="3"/>
    <x v="1468"/>
    <s v="Troy Blackburn Jr."/>
    <s v="Quinn Cole, Clay and"/>
    <s v="Medicare"/>
    <n v="42303.32"/>
    <s v="Emergency"/>
    <d v="2019-10-07T00:00:00"/>
    <x v="14"/>
    <s v="Lipitor"/>
    <n v="45166"/>
  </r>
  <r>
    <s v="Benjamin Wolfe"/>
    <n v="65"/>
    <x v="1"/>
    <x v="0"/>
    <s v="O-"/>
    <x v="1"/>
    <x v="274"/>
    <s v="Brianna Pena"/>
    <s v="Owens PLC"/>
    <s v="Medicare"/>
    <n v="3706.64"/>
    <s v="Emergency"/>
    <d v="2022-10-24T00:00:00"/>
    <x v="24"/>
    <s v="Lipitor"/>
    <n v="45170"/>
  </r>
  <r>
    <s v="Marc Armstrong"/>
    <n v="72"/>
    <x v="1"/>
    <x v="0"/>
    <s v="O-"/>
    <x v="3"/>
    <x v="922"/>
    <s v="Susan Munoz"/>
    <s v="Johnson-Armstrong"/>
    <s v="Medicare"/>
    <n v="43505.09"/>
    <s v="Emergency"/>
    <d v="2020-03-01T00:00:00"/>
    <x v="12"/>
    <s v="Lipitor"/>
    <n v="45172"/>
  </r>
  <r>
    <s v="Daniel Watson"/>
    <n v="78"/>
    <x v="1"/>
    <x v="0"/>
    <s v="AB+"/>
    <x v="1"/>
    <x v="1274"/>
    <s v="John Bradley"/>
    <s v="Johnson, Brown and Holland"/>
    <s v="Medicare"/>
    <n v="28850.28"/>
    <s v="Emergency"/>
    <d v="2024-02-14T00:00:00"/>
    <x v="17"/>
    <s v="Lipitor"/>
    <n v="45173"/>
  </r>
  <r>
    <s v="Pamela Alvarez"/>
    <n v="67"/>
    <x v="1"/>
    <x v="1"/>
    <s v="A+"/>
    <x v="2"/>
    <x v="186"/>
    <s v="Alex Bailey"/>
    <s v="Smith-Jenkins"/>
    <s v="Medicare"/>
    <n v="39086.15"/>
    <s v="Emergency"/>
    <d v="2021-09-19T00:00:00"/>
    <x v="6"/>
    <s v="Lipitor"/>
    <n v="45174"/>
  </r>
  <r>
    <s v="Kimberly Harris"/>
    <n v="71"/>
    <x v="1"/>
    <x v="0"/>
    <s v="AB+"/>
    <x v="0"/>
    <x v="1370"/>
    <s v="Mr. Troy Matthews MD"/>
    <s v="Perry, and Contreras Jennings"/>
    <s v="Medicare"/>
    <n v="1464.78"/>
    <s v="Emergency"/>
    <d v="2021-02-20T00:00:00"/>
    <x v="3"/>
    <s v="Lipitor"/>
    <n v="45175"/>
  </r>
  <r>
    <s v="John Perkins"/>
    <n v="72"/>
    <x v="1"/>
    <x v="0"/>
    <s v="AB-"/>
    <x v="1"/>
    <x v="515"/>
    <s v="Carol Reyes"/>
    <s v="Henry-Tucker"/>
    <s v="Medicare"/>
    <n v="41793.89"/>
    <s v="Emergency"/>
    <d v="2021-03-05T00:00:00"/>
    <x v="22"/>
    <s v="Lipitor"/>
    <n v="45176"/>
  </r>
  <r>
    <s v="Ashley Bullock Md"/>
    <n v="85"/>
    <x v="1"/>
    <x v="1"/>
    <s v="AB-"/>
    <x v="4"/>
    <x v="675"/>
    <s v="Mrs. Amber Smith"/>
    <s v="Phillips-Ward"/>
    <s v="Medicare"/>
    <n v="44524.66"/>
    <s v="Emergency"/>
    <d v="2020-06-26T00:00:00"/>
    <x v="1"/>
    <s v="Lipitor"/>
    <n v="45177"/>
  </r>
  <r>
    <s v="Sherry Smith"/>
    <n v="82"/>
    <x v="1"/>
    <x v="1"/>
    <s v="A+"/>
    <x v="0"/>
    <x v="1420"/>
    <s v="Stacey Russell"/>
    <s v="Zimmerman Group"/>
    <s v="Medicare"/>
    <n v="37806.57"/>
    <s v="Emergency"/>
    <d v="2023-09-03T00:00:00"/>
    <x v="7"/>
    <s v="Lipitor"/>
    <n v="45178"/>
  </r>
  <r>
    <s v="Troy Stevenson"/>
    <n v="73"/>
    <x v="1"/>
    <x v="1"/>
    <s v="O-"/>
    <x v="3"/>
    <x v="1020"/>
    <s v="Mitchell Baker"/>
    <s v="Cox Sons and"/>
    <s v="Medicare"/>
    <n v="33952.480000000003"/>
    <s v="Emergency"/>
    <d v="2021-05-12T00:00:00"/>
    <x v="19"/>
    <s v="Lipitor"/>
    <n v="45179"/>
  </r>
  <r>
    <s v="Jessica Sutton"/>
    <n v="83"/>
    <x v="1"/>
    <x v="0"/>
    <s v="A-"/>
    <x v="1"/>
    <x v="1275"/>
    <s v="Olivia Schneider"/>
    <s v="Daniel-Lane"/>
    <s v="Medicare"/>
    <n v="23356.31"/>
    <s v="Emergency"/>
    <d v="2021-11-27T00:00:00"/>
    <x v="20"/>
    <s v="Lipitor"/>
    <n v="45181"/>
  </r>
  <r>
    <s v="Dr. Thomas Jones Dvm"/>
    <n v="73"/>
    <x v="1"/>
    <x v="0"/>
    <s v="B+"/>
    <x v="2"/>
    <x v="810"/>
    <s v="Jennifer Lowe"/>
    <s v="Carlson-Mcfarland"/>
    <s v="Medicare"/>
    <n v="7421.74"/>
    <s v="Emergency"/>
    <d v="2020-10-20T00:00:00"/>
    <x v="29"/>
    <s v="Lipitor"/>
    <n v="45182"/>
  </r>
  <r>
    <s v="Monica Jordan"/>
    <n v="69"/>
    <x v="1"/>
    <x v="0"/>
    <s v="A-"/>
    <x v="2"/>
    <x v="1596"/>
    <s v="Andrea Hudson"/>
    <s v="Sons Conrad and"/>
    <s v="Medicare"/>
    <n v="23782.6"/>
    <s v="Emergency"/>
    <d v="2022-11-09T00:00:00"/>
    <x v="10"/>
    <s v="Lipitor"/>
    <n v="45183"/>
  </r>
  <r>
    <s v="Edgar Wood"/>
    <n v="74"/>
    <x v="1"/>
    <x v="0"/>
    <s v="O+"/>
    <x v="2"/>
    <x v="1274"/>
    <s v="Jennifer Martin"/>
    <s v="Thomas-Norris"/>
    <s v="Medicare"/>
    <n v="12452.39"/>
    <s v="Emergency"/>
    <d v="2024-02-28T00:00:00"/>
    <x v="9"/>
    <s v="Lipitor"/>
    <n v="45184"/>
  </r>
  <r>
    <s v="Justin Bridges"/>
    <n v="67"/>
    <x v="1"/>
    <x v="1"/>
    <s v="B+"/>
    <x v="3"/>
    <x v="1322"/>
    <s v="James Valentine"/>
    <s v="Russo-Morgan"/>
    <s v="Medicare"/>
    <n v="19071.169999999998"/>
    <s v="Emergency"/>
    <d v="2019-07-30T00:00:00"/>
    <x v="7"/>
    <s v="Lipitor"/>
    <n v="45185"/>
  </r>
  <r>
    <s v="Kathleen Brown"/>
    <n v="74"/>
    <x v="1"/>
    <x v="0"/>
    <s v="AB-"/>
    <x v="3"/>
    <x v="1063"/>
    <s v="Miss Jacqueline Arnold"/>
    <s v="Costa, and Walker Mcdonald"/>
    <s v="Medicare"/>
    <n v="47147.07"/>
    <s v="Emergency"/>
    <d v="2022-04-26T00:00:00"/>
    <x v="1"/>
    <s v="Lipitor"/>
    <n v="45186"/>
  </r>
  <r>
    <s v="Tyler Alvarez"/>
    <n v="78"/>
    <x v="1"/>
    <x v="1"/>
    <s v="B-"/>
    <x v="2"/>
    <x v="1038"/>
    <s v="Edward Patterson"/>
    <s v="Rivas Lopez, and Gonzales"/>
    <s v="Medicare"/>
    <n v="44712.86"/>
    <s v="Emergency"/>
    <d v="2021-02-15T00:00:00"/>
    <x v="0"/>
    <s v="Lipitor"/>
    <n v="45187"/>
  </r>
  <r>
    <s v="Caroline Reed"/>
    <n v="76"/>
    <x v="1"/>
    <x v="1"/>
    <s v="AB-"/>
    <x v="5"/>
    <x v="464"/>
    <s v="Shelly Harrison"/>
    <s v="Wu-Beltran"/>
    <s v="Medicare"/>
    <n v="49389.279999999999"/>
    <s v="Emergency"/>
    <d v="2024-04-30T00:00:00"/>
    <x v="12"/>
    <s v="Lipitor"/>
    <n v="45188"/>
  </r>
  <r>
    <s v="William Johnson"/>
    <n v="67"/>
    <x v="1"/>
    <x v="1"/>
    <s v="AB+"/>
    <x v="3"/>
    <x v="1191"/>
    <s v="David Hicks"/>
    <s v="Gomez-Browning"/>
    <s v="Medicare"/>
    <n v="10074.17"/>
    <s v="Emergency"/>
    <d v="2020-10-29T00:00:00"/>
    <x v="25"/>
    <s v="Lipitor"/>
    <n v="45189"/>
  </r>
  <r>
    <s v="Thomas Sellers"/>
    <n v="66"/>
    <x v="1"/>
    <x v="1"/>
    <s v="O-"/>
    <x v="4"/>
    <x v="1542"/>
    <s v="Robert Cabrera"/>
    <s v="Williams LLC"/>
    <s v="Medicare"/>
    <n v="1909.54"/>
    <s v="Emergency"/>
    <d v="2020-02-09T00:00:00"/>
    <x v="17"/>
    <s v="Lipitor"/>
    <n v="45190"/>
  </r>
  <r>
    <s v="Jasmine Harrison"/>
    <n v="73"/>
    <x v="1"/>
    <x v="1"/>
    <s v="O+"/>
    <x v="1"/>
    <x v="442"/>
    <s v="Jennifer Martin"/>
    <s v="Davis-Martin"/>
    <s v="Medicare"/>
    <n v="35750.959999999999"/>
    <s v="Emergency"/>
    <d v="2020-02-01T00:00:00"/>
    <x v="29"/>
    <s v="Lipitor"/>
    <n v="45191"/>
  </r>
  <r>
    <s v="Elizabeth Larsen"/>
    <n v="81"/>
    <x v="1"/>
    <x v="0"/>
    <s v="B-"/>
    <x v="1"/>
    <x v="38"/>
    <s v="Dana Hansen"/>
    <s v="Hamilton Brown and Crane,"/>
    <s v="Medicare"/>
    <n v="29423.43"/>
    <s v="Emergency"/>
    <d v="2020-03-18T00:00:00"/>
    <x v="17"/>
    <s v="Lipitor"/>
    <n v="45192"/>
  </r>
  <r>
    <s v="Gail Moran"/>
    <n v="71"/>
    <x v="1"/>
    <x v="1"/>
    <s v="O-"/>
    <x v="2"/>
    <x v="1789"/>
    <s v="Tanya Wilson"/>
    <s v="Baker-Mcintosh"/>
    <s v="Medicare"/>
    <n v="1793.32"/>
    <s v="Emergency"/>
    <d v="2020-03-14T00:00:00"/>
    <x v="16"/>
    <s v="Lipitor"/>
    <n v="45193"/>
  </r>
  <r>
    <s v="Jesse Greene"/>
    <n v="83"/>
    <x v="1"/>
    <x v="0"/>
    <s v="AB-"/>
    <x v="3"/>
    <x v="119"/>
    <s v="Angela Ruiz"/>
    <s v="Peters-Jones"/>
    <s v="Medicare"/>
    <n v="39316.78"/>
    <s v="Emergency"/>
    <d v="2023-03-05T00:00:00"/>
    <x v="4"/>
    <s v="Lipitor"/>
    <n v="45194"/>
  </r>
  <r>
    <s v="Jimmy Snyder"/>
    <n v="80"/>
    <x v="1"/>
    <x v="1"/>
    <s v="A+"/>
    <x v="5"/>
    <x v="568"/>
    <s v="Steven Hicks"/>
    <s v="Moore-Orr"/>
    <s v="Medicare"/>
    <n v="27479.89"/>
    <s v="Emergency"/>
    <d v="2022-11-03T00:00:00"/>
    <x v="28"/>
    <s v="Lipitor"/>
    <n v="45195"/>
  </r>
  <r>
    <s v="Scott Cooper"/>
    <n v="82"/>
    <x v="1"/>
    <x v="1"/>
    <s v="B+"/>
    <x v="1"/>
    <x v="84"/>
    <s v="Jesse Carter"/>
    <s v="Farrell, Grant Tran and"/>
    <s v="Medicare"/>
    <n v="19613.22"/>
    <s v="Emergency"/>
    <d v="2023-07-12T00:00:00"/>
    <x v="18"/>
    <s v="Lipitor"/>
    <n v="45196"/>
  </r>
  <r>
    <s v="Shane Colon"/>
    <n v="77"/>
    <x v="1"/>
    <x v="1"/>
    <s v="AB+"/>
    <x v="3"/>
    <x v="1745"/>
    <s v="Jacob Hall"/>
    <s v="Martin and Reed Whitney,"/>
    <s v="Medicare"/>
    <n v="3813.57"/>
    <s v="Emergency"/>
    <d v="2021-04-23T00:00:00"/>
    <x v="20"/>
    <s v="Lipitor"/>
    <n v="45197"/>
  </r>
  <r>
    <s v="Derrick Wallace"/>
    <n v="83"/>
    <x v="1"/>
    <x v="1"/>
    <s v="A+"/>
    <x v="2"/>
    <x v="677"/>
    <s v="Laura Williams"/>
    <s v="Villarreal-Graham"/>
    <s v="Medicare"/>
    <n v="29333.41"/>
    <s v="Emergency"/>
    <d v="2022-03-25T00:00:00"/>
    <x v="14"/>
    <s v="Lipitor"/>
    <n v="45199"/>
  </r>
  <r>
    <s v="Melissa Miller"/>
    <n v="85"/>
    <x v="1"/>
    <x v="0"/>
    <s v="AB-"/>
    <x v="1"/>
    <x v="996"/>
    <s v="Anthony Rodriguez"/>
    <s v="Townsend Cochran, Anderson and"/>
    <s v="Medicare"/>
    <n v="48506.1"/>
    <s v="Emergency"/>
    <d v="2021-12-16T00:00:00"/>
    <x v="16"/>
    <s v="Lipitor"/>
    <n v="45200"/>
  </r>
  <r>
    <s v="Jill Joseph"/>
    <n v="72"/>
    <x v="1"/>
    <x v="0"/>
    <s v="O-"/>
    <x v="4"/>
    <x v="617"/>
    <s v="Mrs. Katherine Robinson"/>
    <s v="Ferguson-George"/>
    <s v="Medicare"/>
    <n v="21997.82"/>
    <s v="Emergency"/>
    <d v="2020-09-05T00:00:00"/>
    <x v="18"/>
    <s v="Lipitor"/>
    <n v="45201"/>
  </r>
  <r>
    <s v="Bradley Carter"/>
    <n v="68"/>
    <x v="1"/>
    <x v="1"/>
    <s v="A-"/>
    <x v="2"/>
    <x v="605"/>
    <s v="Clinton Lopez"/>
    <s v="Wiggins Hanson, and Johnson"/>
    <s v="Medicare"/>
    <n v="18578.080000000002"/>
    <s v="Emergency"/>
    <d v="2021-12-08T00:00:00"/>
    <x v="2"/>
    <s v="Lipitor"/>
    <n v="45202"/>
  </r>
  <r>
    <s v="Donald Valenzuela"/>
    <n v="83"/>
    <x v="1"/>
    <x v="0"/>
    <s v="AB-"/>
    <x v="2"/>
    <x v="1047"/>
    <s v="Julie Paul"/>
    <s v="LLC Lewis"/>
    <s v="Medicare"/>
    <n v="39775.879999999997"/>
    <s v="Emergency"/>
    <d v="2023-02-17T00:00:00"/>
    <x v="25"/>
    <s v="Lipitor"/>
    <n v="45203"/>
  </r>
  <r>
    <s v="Joshua Mcmillan"/>
    <n v="66"/>
    <x v="1"/>
    <x v="1"/>
    <s v="A-"/>
    <x v="5"/>
    <x v="851"/>
    <s v="Michael Berry"/>
    <s v="Fletcher and Baldwin, Houston"/>
    <s v="Medicare"/>
    <n v="26794.95"/>
    <s v="Emergency"/>
    <d v="2022-01-11T00:00:00"/>
    <x v="23"/>
    <s v="Lipitor"/>
    <n v="45204"/>
  </r>
  <r>
    <s v="Frederick Ballard"/>
    <n v="77"/>
    <x v="1"/>
    <x v="0"/>
    <s v="A+"/>
    <x v="3"/>
    <x v="783"/>
    <s v="Amanda Smith"/>
    <s v="PLC Santos"/>
    <s v="Medicare"/>
    <n v="44485.9"/>
    <s v="Emergency"/>
    <d v="2019-12-15T00:00:00"/>
    <x v="21"/>
    <s v="Lipitor"/>
    <n v="45205"/>
  </r>
  <r>
    <s v="Sarah Duffy"/>
    <n v="85"/>
    <x v="1"/>
    <x v="1"/>
    <s v="O+"/>
    <x v="1"/>
    <x v="1130"/>
    <s v="Veronica Osborne"/>
    <s v="Fisher, and Smith Santos"/>
    <s v="Medicare"/>
    <n v="15076.75"/>
    <s v="Emergency"/>
    <d v="2021-01-01T00:00:00"/>
    <x v="22"/>
    <s v="Lipitor"/>
    <n v="45207"/>
  </r>
  <r>
    <s v="Timothy Boyd"/>
    <n v="74"/>
    <x v="1"/>
    <x v="0"/>
    <s v="B-"/>
    <x v="2"/>
    <x v="790"/>
    <s v="Stephanie Travis"/>
    <s v="PLC Ramsey"/>
    <s v="Medicare"/>
    <n v="28460.7"/>
    <s v="Emergency"/>
    <d v="2022-07-16T00:00:00"/>
    <x v="25"/>
    <s v="Lipitor"/>
    <n v="45208"/>
  </r>
  <r>
    <s v="Erica Cruz"/>
    <n v="66"/>
    <x v="1"/>
    <x v="0"/>
    <s v="O-"/>
    <x v="0"/>
    <x v="630"/>
    <s v="Rebecca Williams"/>
    <s v="Morrison-Hicks"/>
    <s v="Medicare"/>
    <n v="7621.28"/>
    <s v="Emergency"/>
    <d v="2022-09-04T00:00:00"/>
    <x v="6"/>
    <s v="Lipitor"/>
    <n v="45209"/>
  </r>
  <r>
    <s v="Brandon Jones"/>
    <n v="75"/>
    <x v="1"/>
    <x v="0"/>
    <s v="A+"/>
    <x v="2"/>
    <x v="1671"/>
    <s v="Jennifer Williams"/>
    <s v="LLC Harrell"/>
    <s v="Medicare"/>
    <n v="28741.25"/>
    <s v="Emergency"/>
    <d v="2024-05-16T00:00:00"/>
    <x v="10"/>
    <s v="Lipitor"/>
    <n v="45210"/>
  </r>
  <r>
    <s v="Jo Krause"/>
    <n v="67"/>
    <x v="1"/>
    <x v="1"/>
    <s v="O+"/>
    <x v="0"/>
    <x v="363"/>
    <s v="Linda Morrison"/>
    <s v="Lopez-Jordan"/>
    <s v="Medicare"/>
    <n v="32844.89"/>
    <s v="Emergency"/>
    <d v="2024-01-22T00:00:00"/>
    <x v="14"/>
    <s v="Lipitor"/>
    <n v="45212"/>
  </r>
  <r>
    <s v="Meagan Mills"/>
    <n v="85"/>
    <x v="1"/>
    <x v="0"/>
    <s v="A+"/>
    <x v="1"/>
    <x v="1754"/>
    <s v="Rodney Davis"/>
    <s v="Houston-Newton"/>
    <s v="Medicare"/>
    <n v="33417.360000000001"/>
    <s v="Emergency"/>
    <d v="2022-02-08T00:00:00"/>
    <x v="25"/>
    <s v="Lipitor"/>
    <n v="45213"/>
  </r>
  <r>
    <s v="Darlene Vasquez"/>
    <n v="72"/>
    <x v="1"/>
    <x v="1"/>
    <s v="O-"/>
    <x v="0"/>
    <x v="440"/>
    <s v="Cheryl Brooks"/>
    <s v="Barker Hammond Rogers, and"/>
    <s v="Medicare"/>
    <n v="18971.849999999999"/>
    <s v="Emergency"/>
    <d v="2022-07-11T00:00:00"/>
    <x v="20"/>
    <s v="Lipitor"/>
    <n v="45214"/>
  </r>
  <r>
    <s v="Connie Jenkins"/>
    <n v="70"/>
    <x v="1"/>
    <x v="1"/>
    <s v="O-"/>
    <x v="0"/>
    <x v="238"/>
    <s v="Dominic Stevens"/>
    <s v="Nolan-Sullivan"/>
    <s v="Medicare"/>
    <n v="9950.34"/>
    <s v="Emergency"/>
    <d v="2019-07-28T00:00:00"/>
    <x v="22"/>
    <s v="Lipitor"/>
    <n v="45216"/>
  </r>
  <r>
    <s v="Brandon King"/>
    <n v="72"/>
    <x v="1"/>
    <x v="1"/>
    <s v="AB+"/>
    <x v="0"/>
    <x v="1392"/>
    <s v="Richard Walker"/>
    <s v="Webb Gardner and Wade,"/>
    <s v="Medicare"/>
    <n v="45450.66"/>
    <s v="Emergency"/>
    <d v="2022-12-10T00:00:00"/>
    <x v="6"/>
    <s v="Lipitor"/>
    <n v="45217"/>
  </r>
  <r>
    <s v="Douglas Wright"/>
    <n v="82"/>
    <x v="1"/>
    <x v="1"/>
    <s v="A+"/>
    <x v="1"/>
    <x v="683"/>
    <s v="Michele Garcia"/>
    <s v="Thompson and Reyes Johnson,"/>
    <s v="Medicare"/>
    <n v="27414.83"/>
    <s v="Emergency"/>
    <d v="2021-08-07T00:00:00"/>
    <x v="11"/>
    <s v="Lipitor"/>
    <n v="45218"/>
  </r>
  <r>
    <s v="Sarah Rowe"/>
    <n v="67"/>
    <x v="1"/>
    <x v="0"/>
    <s v="B+"/>
    <x v="3"/>
    <x v="1499"/>
    <s v="Stacey Buchanan"/>
    <s v="Smith, and Garcia Padilla"/>
    <s v="Medicare"/>
    <n v="35550.06"/>
    <s v="Emergency"/>
    <d v="2021-04-17T00:00:00"/>
    <x v="29"/>
    <s v="Lipitor"/>
    <n v="45219"/>
  </r>
  <r>
    <s v="Brian Pham"/>
    <n v="72"/>
    <x v="1"/>
    <x v="0"/>
    <s v="O-"/>
    <x v="0"/>
    <x v="1223"/>
    <s v="Nathan Rose"/>
    <s v="PLC Reeves"/>
    <s v="Medicare"/>
    <n v="50296.79"/>
    <s v="Emergency"/>
    <d v="2019-06-16T00:00:00"/>
    <x v="10"/>
    <s v="Lipitor"/>
    <n v="45220"/>
  </r>
  <r>
    <s v="Katelyn Gonzales"/>
    <n v="75"/>
    <x v="1"/>
    <x v="1"/>
    <s v="O+"/>
    <x v="5"/>
    <x v="1499"/>
    <s v="Kevin Garcia"/>
    <s v="Nunez Stanley, and Peterson"/>
    <s v="Medicare"/>
    <n v="28079.83"/>
    <s v="Emergency"/>
    <d v="2021-04-14T00:00:00"/>
    <x v="18"/>
    <s v="Lipitor"/>
    <n v="45222"/>
  </r>
  <r>
    <s v="Gina Soto"/>
    <n v="73"/>
    <x v="1"/>
    <x v="1"/>
    <s v="A+"/>
    <x v="3"/>
    <x v="1420"/>
    <s v="Marissa Leon"/>
    <s v="Anderson PLC"/>
    <s v="Medicare"/>
    <n v="48146.27"/>
    <s v="Emergency"/>
    <d v="2023-08-30T00:00:00"/>
    <x v="3"/>
    <s v="Lipitor"/>
    <n v="45223"/>
  </r>
  <r>
    <s v="Kevin Howard"/>
    <n v="79"/>
    <x v="1"/>
    <x v="1"/>
    <s v="A+"/>
    <x v="3"/>
    <x v="1280"/>
    <s v="Ronald Ellis"/>
    <s v="PLC Cisneros"/>
    <s v="Medicare"/>
    <n v="8610.4500000000007"/>
    <s v="Emergency"/>
    <d v="2020-07-11T00:00:00"/>
    <x v="26"/>
    <s v="Lipitor"/>
    <n v="45224"/>
  </r>
  <r>
    <s v="Audrey Taylor"/>
    <n v="72"/>
    <x v="1"/>
    <x v="1"/>
    <s v="O-"/>
    <x v="3"/>
    <x v="1630"/>
    <s v="Teresa Reed"/>
    <s v="Hull-Murphy"/>
    <s v="Medicare"/>
    <n v="49723.61"/>
    <s v="Emergency"/>
    <d v="2023-10-28T00:00:00"/>
    <x v="12"/>
    <s v="Ibuprofen"/>
    <n v="45229"/>
  </r>
  <r>
    <s v="Allison Anderson"/>
    <n v="83"/>
    <x v="1"/>
    <x v="0"/>
    <s v="B-"/>
    <x v="2"/>
    <x v="1051"/>
    <s v="Mark Williams"/>
    <s v="Johnston-Jones"/>
    <s v="Medicare"/>
    <n v="43275.23"/>
    <s v="Emergency"/>
    <d v="2019-11-28T00:00:00"/>
    <x v="1"/>
    <s v="Ibuprofen"/>
    <n v="45230"/>
  </r>
  <r>
    <s v="Anthony Gonzales"/>
    <n v="66"/>
    <x v="1"/>
    <x v="1"/>
    <s v="O+"/>
    <x v="0"/>
    <x v="1777"/>
    <s v="Jesse Collins"/>
    <s v="Lee, Miller Lynch and"/>
    <s v="Medicare"/>
    <n v="21872.23"/>
    <s v="Emergency"/>
    <d v="2022-09-06T00:00:00"/>
    <x v="27"/>
    <s v="Ibuprofen"/>
    <n v="45231"/>
  </r>
  <r>
    <s v="Jason Rodriguez"/>
    <n v="81"/>
    <x v="1"/>
    <x v="1"/>
    <s v="B-"/>
    <x v="0"/>
    <x v="876"/>
    <s v="Beverly Burns"/>
    <s v="Brown, and Barnett Osborn"/>
    <s v="Medicare"/>
    <n v="38220.21"/>
    <s v="Emergency"/>
    <d v="2020-02-04T00:00:00"/>
    <x v="24"/>
    <s v="Ibuprofen"/>
    <n v="45232"/>
  </r>
  <r>
    <s v="Blake Powell"/>
    <n v="82"/>
    <x v="1"/>
    <x v="1"/>
    <s v="B-"/>
    <x v="3"/>
    <x v="1798"/>
    <s v="Luke Wilkins DDS"/>
    <s v="Stanley-Bryant"/>
    <s v="Medicare"/>
    <n v="10696.43"/>
    <s v="Emergency"/>
    <d v="2022-07-17T00:00:00"/>
    <x v="4"/>
    <s v="Ibuprofen"/>
    <n v="45233"/>
  </r>
  <r>
    <s v="Kimberly Ramos"/>
    <n v="78"/>
    <x v="1"/>
    <x v="0"/>
    <s v="O-"/>
    <x v="0"/>
    <x v="46"/>
    <s v="Candice Wong"/>
    <s v="Boyer Perez Wilson, and"/>
    <s v="Medicare"/>
    <n v="50935.83"/>
    <s v="Emergency"/>
    <d v="2023-12-25T00:00:00"/>
    <x v="28"/>
    <s v="Ibuprofen"/>
    <n v="45234"/>
  </r>
  <r>
    <s v="Corey Morgan"/>
    <n v="66"/>
    <x v="1"/>
    <x v="1"/>
    <s v="AB-"/>
    <x v="3"/>
    <x v="103"/>
    <s v="Tony Goodman"/>
    <s v="Mclean LLC"/>
    <s v="Medicare"/>
    <n v="13001.41"/>
    <s v="Emergency"/>
    <d v="2019-10-19T00:00:00"/>
    <x v="18"/>
    <s v="Ibuprofen"/>
    <n v="45235"/>
  </r>
  <r>
    <s v="Ralph Smith"/>
    <n v="82"/>
    <x v="1"/>
    <x v="1"/>
    <s v="A-"/>
    <x v="2"/>
    <x v="195"/>
    <s v="Willie Thompson"/>
    <s v="Savage-Hall"/>
    <s v="Medicare"/>
    <n v="25593.19"/>
    <s v="Emergency"/>
    <d v="2023-02-02T00:00:00"/>
    <x v="6"/>
    <s v="Ibuprofen"/>
    <n v="45236"/>
  </r>
  <r>
    <s v="Spencer Fitzgerald"/>
    <n v="69"/>
    <x v="1"/>
    <x v="1"/>
    <s v="A+"/>
    <x v="2"/>
    <x v="583"/>
    <s v="Jesse Becker"/>
    <s v="and Russell Sons"/>
    <s v="Medicare"/>
    <n v="19884.150000000001"/>
    <s v="Emergency"/>
    <d v="2022-07-11T00:00:00"/>
    <x v="2"/>
    <s v="Ibuprofen"/>
    <n v="45237"/>
  </r>
  <r>
    <s v="Jason Bradley"/>
    <n v="78"/>
    <x v="1"/>
    <x v="0"/>
    <s v="O+"/>
    <x v="1"/>
    <x v="481"/>
    <s v="Paula Delgado"/>
    <s v="and Hudson Merritt Lynch,"/>
    <s v="Medicare"/>
    <n v="25616.66"/>
    <s v="Emergency"/>
    <d v="2024-01-12T00:00:00"/>
    <x v="24"/>
    <s v="Ibuprofen"/>
    <n v="45238"/>
  </r>
  <r>
    <s v="Kristina Harrison"/>
    <n v="75"/>
    <x v="1"/>
    <x v="0"/>
    <s v="O+"/>
    <x v="2"/>
    <x v="430"/>
    <s v="Randy Perez"/>
    <s v="LLC Carter"/>
    <s v="Medicare"/>
    <n v="20844.79"/>
    <s v="Emergency"/>
    <d v="2020-10-29T00:00:00"/>
    <x v="7"/>
    <s v="Ibuprofen"/>
    <n v="45239"/>
  </r>
  <r>
    <s v="Sara Howell"/>
    <n v="76"/>
    <x v="1"/>
    <x v="1"/>
    <s v="A+"/>
    <x v="2"/>
    <x v="1682"/>
    <s v="Christine Nunez"/>
    <s v="and Rogers Moore, Rodgers"/>
    <s v="Medicare"/>
    <n v="5333.39"/>
    <s v="Emergency"/>
    <d v="2022-10-27T00:00:00"/>
    <x v="12"/>
    <s v="Ibuprofen"/>
    <n v="45241"/>
  </r>
  <r>
    <s v="Joseph Anthony"/>
    <n v="65"/>
    <x v="1"/>
    <x v="1"/>
    <s v="A+"/>
    <x v="5"/>
    <x v="1305"/>
    <s v="Jonathan Morton"/>
    <s v="White, and Moore Myers"/>
    <s v="Medicare"/>
    <n v="33832.79"/>
    <s v="Emergency"/>
    <d v="2019-07-16T00:00:00"/>
    <x v="9"/>
    <s v="Ibuprofen"/>
    <n v="45243"/>
  </r>
  <r>
    <s v="Rebecca Henderson"/>
    <n v="65"/>
    <x v="1"/>
    <x v="0"/>
    <s v="B+"/>
    <x v="1"/>
    <x v="1597"/>
    <s v="Edward Robinson"/>
    <s v="Choi Ltd"/>
    <s v="Medicare"/>
    <n v="1868.94"/>
    <s v="Emergency"/>
    <d v="2019-07-31T00:00:00"/>
    <x v="12"/>
    <s v="Ibuprofen"/>
    <n v="45244"/>
  </r>
  <r>
    <s v="Christopher Gutierrez"/>
    <n v="76"/>
    <x v="1"/>
    <x v="1"/>
    <s v="A-"/>
    <x v="2"/>
    <x v="486"/>
    <s v="Paul Mata"/>
    <s v="LLC Lopez"/>
    <s v="Medicare"/>
    <n v="32391.55"/>
    <s v="Emergency"/>
    <d v="2023-02-18T00:00:00"/>
    <x v="22"/>
    <s v="Ibuprofen"/>
    <n v="45245"/>
  </r>
  <r>
    <s v="Jasmine Estrada"/>
    <n v="66"/>
    <x v="1"/>
    <x v="1"/>
    <s v="AB-"/>
    <x v="5"/>
    <x v="1412"/>
    <s v="Mr. Jeremy Kaiser"/>
    <s v="Sampson Group"/>
    <s v="Medicare"/>
    <n v="24459.91"/>
    <s v="Emergency"/>
    <d v="2022-05-17T00:00:00"/>
    <x v="21"/>
    <s v="Ibuprofen"/>
    <n v="45246"/>
  </r>
  <r>
    <s v="Roger Perkins"/>
    <n v="79"/>
    <x v="1"/>
    <x v="1"/>
    <s v="O+"/>
    <x v="4"/>
    <x v="980"/>
    <s v="Harold Wilson"/>
    <s v="Lucas-Booker"/>
    <s v="Medicare"/>
    <n v="49117.15"/>
    <s v="Emergency"/>
    <d v="2020-11-29T00:00:00"/>
    <x v="9"/>
    <s v="Ibuprofen"/>
    <n v="45247"/>
  </r>
  <r>
    <s v="Mark Duran"/>
    <n v="73"/>
    <x v="1"/>
    <x v="0"/>
    <s v="AB-"/>
    <x v="2"/>
    <x v="452"/>
    <s v="Sherry Salazar"/>
    <s v="and Taylor, Ramirez Bray"/>
    <s v="Medicare"/>
    <n v="16461.54"/>
    <s v="Emergency"/>
    <d v="2021-07-17T00:00:00"/>
    <x v="13"/>
    <s v="Ibuprofen"/>
    <n v="45248"/>
  </r>
  <r>
    <s v="Laura Bowen"/>
    <n v="81"/>
    <x v="1"/>
    <x v="1"/>
    <s v="AB+"/>
    <x v="0"/>
    <x v="1280"/>
    <s v="Alison Russell"/>
    <s v="Sons and Murillo"/>
    <s v="Medicare"/>
    <n v="13355.07"/>
    <s v="Emergency"/>
    <d v="2020-07-25T00:00:00"/>
    <x v="21"/>
    <s v="Ibuprofen"/>
    <n v="45249"/>
  </r>
  <r>
    <s v="Spencer Morton"/>
    <n v="85"/>
    <x v="1"/>
    <x v="1"/>
    <s v="AB-"/>
    <x v="3"/>
    <x v="1003"/>
    <s v="John Pearson"/>
    <s v="Thompson-Phillips"/>
    <s v="Medicare"/>
    <n v="21163.360000000001"/>
    <s v="Emergency"/>
    <d v="2023-02-09T00:00:00"/>
    <x v="4"/>
    <s v="Ibuprofen"/>
    <n v="45250"/>
  </r>
  <r>
    <s v="Kenneth Hill"/>
    <n v="66"/>
    <x v="1"/>
    <x v="1"/>
    <s v="O-"/>
    <x v="1"/>
    <x v="908"/>
    <s v="Matthew Crawford"/>
    <s v="Webb-Rojas"/>
    <s v="Medicare"/>
    <n v="21870.67"/>
    <s v="Emergency"/>
    <d v="2020-04-19T00:00:00"/>
    <x v="21"/>
    <s v="Ibuprofen"/>
    <n v="45251"/>
  </r>
  <r>
    <s v="Michael Blake"/>
    <n v="77"/>
    <x v="1"/>
    <x v="1"/>
    <s v="A-"/>
    <x v="1"/>
    <x v="268"/>
    <s v="Taylor Osborne"/>
    <s v="Miller and Bailey Sullivan,"/>
    <s v="Medicare"/>
    <n v="25293.17"/>
    <s v="Emergency"/>
    <d v="2022-06-13T00:00:00"/>
    <x v="16"/>
    <s v="Ibuprofen"/>
    <n v="45252"/>
  </r>
  <r>
    <s v="April Perez"/>
    <n v="73"/>
    <x v="1"/>
    <x v="0"/>
    <s v="A+"/>
    <x v="5"/>
    <x v="449"/>
    <s v="Becky Garcia"/>
    <s v="Franco-Richardson"/>
    <s v="Medicare"/>
    <n v="35763.120000000003"/>
    <s v="Emergency"/>
    <d v="2020-10-24T00:00:00"/>
    <x v="8"/>
    <s v="Ibuprofen"/>
    <n v="45254"/>
  </r>
  <r>
    <s v="William Macias"/>
    <n v="80"/>
    <x v="1"/>
    <x v="1"/>
    <s v="B+"/>
    <x v="1"/>
    <x v="1519"/>
    <s v="James Gutierrez"/>
    <s v="Group Cook"/>
    <s v="Medicare"/>
    <n v="48861.94"/>
    <s v="Emergency"/>
    <d v="2023-06-16T00:00:00"/>
    <x v="15"/>
    <s v="Ibuprofen"/>
    <n v="45255"/>
  </r>
  <r>
    <s v="Jesse White"/>
    <n v="82"/>
    <x v="1"/>
    <x v="1"/>
    <s v="B+"/>
    <x v="4"/>
    <x v="298"/>
    <s v="Robert Harmon"/>
    <s v="Taylor, and Garcia Lester"/>
    <s v="Medicare"/>
    <n v="7111.09"/>
    <s v="Emergency"/>
    <d v="2020-11-30T00:00:00"/>
    <x v="4"/>
    <s v="Ibuprofen"/>
    <n v="45256"/>
  </r>
  <r>
    <s v="Jessica Torres"/>
    <n v="75"/>
    <x v="1"/>
    <x v="0"/>
    <s v="AB-"/>
    <x v="4"/>
    <x v="98"/>
    <s v="Tyler Hendrix"/>
    <s v="LLC Austin"/>
    <s v="Medicare"/>
    <n v="4495.8500000000004"/>
    <s v="Emergency"/>
    <d v="2020-11-29T00:00:00"/>
    <x v="29"/>
    <s v="Ibuprofen"/>
    <n v="45257"/>
  </r>
  <r>
    <s v="Lynn Patel"/>
    <n v="75"/>
    <x v="1"/>
    <x v="0"/>
    <s v="AB-"/>
    <x v="0"/>
    <x v="207"/>
    <s v="Christine Pena"/>
    <s v="Sons and Boyd"/>
    <s v="Medicare"/>
    <n v="10282.549999999999"/>
    <s v="Emergency"/>
    <d v="2022-11-02T00:00:00"/>
    <x v="24"/>
    <s v="Ibuprofen"/>
    <n v="45258"/>
  </r>
  <r>
    <s v="John Martinez"/>
    <n v="73"/>
    <x v="1"/>
    <x v="0"/>
    <s v="B-"/>
    <x v="5"/>
    <x v="1073"/>
    <s v="Amanda Fry"/>
    <s v="Kim Inc"/>
    <s v="Medicare"/>
    <n v="35005.449999999997"/>
    <s v="Emergency"/>
    <d v="2023-08-24T00:00:00"/>
    <x v="14"/>
    <s v="Ibuprofen"/>
    <n v="45260"/>
  </r>
  <r>
    <s v="Thomas Moore"/>
    <n v="69"/>
    <x v="1"/>
    <x v="1"/>
    <s v="O-"/>
    <x v="4"/>
    <x v="1060"/>
    <s v="Kendra Smith"/>
    <s v="Sons and Jackson"/>
    <s v="Medicare"/>
    <n v="18956.29"/>
    <s v="Emergency"/>
    <d v="2022-09-12T00:00:00"/>
    <x v="8"/>
    <s v="Ibuprofen"/>
    <n v="45261"/>
  </r>
  <r>
    <s v="Michelle Martin"/>
    <n v="74"/>
    <x v="1"/>
    <x v="0"/>
    <s v="AB-"/>
    <x v="4"/>
    <x v="228"/>
    <s v="Nicole Rose"/>
    <s v="Livingston Vaughn, Lynch and"/>
    <s v="Medicare"/>
    <n v="15382.91"/>
    <s v="Emergency"/>
    <d v="2022-03-26T00:00:00"/>
    <x v="15"/>
    <s v="Ibuprofen"/>
    <n v="45263"/>
  </r>
  <r>
    <s v="Kenneth Washington"/>
    <n v="80"/>
    <x v="1"/>
    <x v="1"/>
    <s v="B-"/>
    <x v="5"/>
    <x v="532"/>
    <s v="Robert Wilkerson"/>
    <s v="Woodard, and Reese Griffin"/>
    <s v="Medicare"/>
    <n v="7832.06"/>
    <s v="Emergency"/>
    <d v="2020-05-14T00:00:00"/>
    <x v="8"/>
    <s v="Ibuprofen"/>
    <n v="45264"/>
  </r>
  <r>
    <s v="Anthony Thomas"/>
    <n v="80"/>
    <x v="1"/>
    <x v="0"/>
    <s v="O-"/>
    <x v="5"/>
    <x v="761"/>
    <s v="Sarah Cohen"/>
    <s v="and Hawkins, Ferguson Gomez"/>
    <s v="Medicare"/>
    <n v="29642.66"/>
    <s v="Emergency"/>
    <d v="2021-03-01T00:00:00"/>
    <x v="17"/>
    <s v="Ibuprofen"/>
    <n v="45266"/>
  </r>
  <r>
    <s v="Ashley Lopez"/>
    <n v="68"/>
    <x v="1"/>
    <x v="1"/>
    <s v="A-"/>
    <x v="2"/>
    <x v="1203"/>
    <s v="Jason Leon"/>
    <s v="Inc Cruz"/>
    <s v="Medicare"/>
    <n v="34876.26"/>
    <s v="Emergency"/>
    <d v="2021-11-15T00:00:00"/>
    <x v="5"/>
    <s v="Ibuprofen"/>
    <n v="45267"/>
  </r>
  <r>
    <s v="Eric Gibbs"/>
    <n v="82"/>
    <x v="1"/>
    <x v="1"/>
    <s v="AB+"/>
    <x v="5"/>
    <x v="1148"/>
    <s v="Jessica Allison"/>
    <s v="Group Sloan"/>
    <s v="Medicare"/>
    <n v="49100.19"/>
    <s v="Emergency"/>
    <d v="2023-10-04T00:00:00"/>
    <x v="10"/>
    <s v="Ibuprofen"/>
    <n v="45268"/>
  </r>
  <r>
    <s v="Andrew Orozco"/>
    <n v="69"/>
    <x v="1"/>
    <x v="0"/>
    <s v="AB+"/>
    <x v="4"/>
    <x v="1467"/>
    <s v="Ashley Ruiz"/>
    <s v="and Gardner, Brown Reyes"/>
    <s v="Medicare"/>
    <n v="19105.689999999999"/>
    <s v="Emergency"/>
    <d v="2024-03-03T00:00:00"/>
    <x v="28"/>
    <s v="Ibuprofen"/>
    <n v="45269"/>
  </r>
  <r>
    <s v="Scott Flynn"/>
    <n v="70"/>
    <x v="1"/>
    <x v="1"/>
    <s v="O+"/>
    <x v="2"/>
    <x v="1716"/>
    <s v="Benjamin Johnson"/>
    <s v="and Reed Stewart Sexton,"/>
    <s v="Medicare"/>
    <n v="48268.07"/>
    <s v="Emergency"/>
    <d v="2022-12-07T00:00:00"/>
    <x v="7"/>
    <s v="Ibuprofen"/>
    <n v="45270"/>
  </r>
  <r>
    <s v="Lawrence Thompson"/>
    <n v="81"/>
    <x v="1"/>
    <x v="0"/>
    <s v="AB-"/>
    <x v="5"/>
    <x v="1417"/>
    <s v="Mr. David Smith"/>
    <s v="Garcia Inc"/>
    <s v="Medicare"/>
    <n v="14265.71"/>
    <s v="Emergency"/>
    <d v="2019-06-04T00:00:00"/>
    <x v="6"/>
    <s v="Ibuprofen"/>
    <n v="45271"/>
  </r>
  <r>
    <s v="Natalie Wise"/>
    <n v="78"/>
    <x v="1"/>
    <x v="1"/>
    <s v="A+"/>
    <x v="0"/>
    <x v="23"/>
    <s v="Louis Hinton"/>
    <s v="Ltd Gibson"/>
    <s v="Medicare"/>
    <n v="11683.06"/>
    <s v="Emergency"/>
    <d v="2020-04-08T00:00:00"/>
    <x v="24"/>
    <s v="Ibuprofen"/>
    <n v="45272"/>
  </r>
  <r>
    <s v="Kristin Pierce"/>
    <n v="65"/>
    <x v="1"/>
    <x v="1"/>
    <s v="O+"/>
    <x v="1"/>
    <x v="435"/>
    <s v="Ms. Cathy Hughes PhD"/>
    <s v="Sons Chapman and"/>
    <s v="Medicare"/>
    <n v="6332.03"/>
    <s v="Emergency"/>
    <d v="2020-12-07T00:00:00"/>
    <x v="16"/>
    <s v="Ibuprofen"/>
    <n v="45274"/>
  </r>
  <r>
    <s v="Paul Nichols"/>
    <n v="68"/>
    <x v="1"/>
    <x v="1"/>
    <s v="B+"/>
    <x v="1"/>
    <x v="553"/>
    <s v="Mr. Joshua Cross Jr."/>
    <s v="Reynolds Bradshaw, and Crawford"/>
    <s v="Medicare"/>
    <n v="22456.18"/>
    <s v="Emergency"/>
    <d v="2019-07-04T00:00:00"/>
    <x v="20"/>
    <s v="Ibuprofen"/>
    <n v="45275"/>
  </r>
  <r>
    <s v="Raymond Becker"/>
    <n v="67"/>
    <x v="1"/>
    <x v="1"/>
    <s v="O+"/>
    <x v="1"/>
    <x v="1111"/>
    <s v="Tony Vang"/>
    <s v="and Woods Lane Cole,"/>
    <s v="Medicare"/>
    <n v="37824.99"/>
    <s v="Emergency"/>
    <d v="2022-01-26T00:00:00"/>
    <x v="16"/>
    <s v="Ibuprofen"/>
    <n v="45276"/>
  </r>
  <r>
    <s v="Erika Smith"/>
    <n v="80"/>
    <x v="1"/>
    <x v="1"/>
    <s v="AB+"/>
    <x v="4"/>
    <x v="906"/>
    <s v="Kevin Davis"/>
    <s v="and Curtis Jones, Skinner"/>
    <s v="Medicare"/>
    <n v="38759.53"/>
    <s v="Emergency"/>
    <d v="2021-04-09T00:00:00"/>
    <x v="2"/>
    <s v="Ibuprofen"/>
    <n v="45277"/>
  </r>
  <r>
    <s v="Alexandra Johnson"/>
    <n v="68"/>
    <x v="1"/>
    <x v="1"/>
    <s v="O-"/>
    <x v="2"/>
    <x v="217"/>
    <s v="Kyle Mitchell Jr."/>
    <s v="and Gibson Norris Ortiz,"/>
    <s v="Medicare"/>
    <n v="47074.46"/>
    <s v="Emergency"/>
    <d v="2022-09-13T00:00:00"/>
    <x v="19"/>
    <s v="Ibuprofen"/>
    <n v="45278"/>
  </r>
  <r>
    <s v="Felicia Chen"/>
    <n v="68"/>
    <x v="1"/>
    <x v="1"/>
    <s v="AB-"/>
    <x v="0"/>
    <x v="1146"/>
    <s v="Michael Booker"/>
    <s v="Ltd Villanueva"/>
    <s v="Medicare"/>
    <n v="41822.480000000003"/>
    <s v="Emergency"/>
    <d v="2023-12-24T00:00:00"/>
    <x v="19"/>
    <s v="Ibuprofen"/>
    <n v="45279"/>
  </r>
  <r>
    <s v="Courtney Thomas"/>
    <n v="70"/>
    <x v="1"/>
    <x v="1"/>
    <s v="B+"/>
    <x v="0"/>
    <x v="236"/>
    <s v="Eric Jarvis"/>
    <s v="Bray Burke, and Peters"/>
    <s v="Medicare"/>
    <n v="32908.61"/>
    <s v="Emergency"/>
    <d v="2024-02-23T00:00:00"/>
    <x v="23"/>
    <s v="Ibuprofen"/>
    <n v="45280"/>
  </r>
  <r>
    <s v="Sean Reed"/>
    <n v="80"/>
    <x v="1"/>
    <x v="0"/>
    <s v="B+"/>
    <x v="3"/>
    <x v="847"/>
    <s v="Amanda Mccann"/>
    <s v="Scott and Bell, Parker"/>
    <s v="Medicare"/>
    <n v="38495.589999999997"/>
    <s v="Emergency"/>
    <d v="2022-04-13T00:00:00"/>
    <x v="17"/>
    <s v="Ibuprofen"/>
    <n v="45281"/>
  </r>
  <r>
    <s v="Robert Kramer"/>
    <n v="82"/>
    <x v="1"/>
    <x v="0"/>
    <s v="O-"/>
    <x v="5"/>
    <x v="1815"/>
    <s v="Karen Harris"/>
    <s v="Group Lewis"/>
    <s v="Medicare"/>
    <n v="31612.880000000001"/>
    <s v="Emergency"/>
    <d v="2023-07-22T00:00:00"/>
    <x v="7"/>
    <s v="Ibuprofen"/>
    <n v="45282"/>
  </r>
  <r>
    <s v="David Anderson"/>
    <n v="71"/>
    <x v="1"/>
    <x v="1"/>
    <s v="B-"/>
    <x v="0"/>
    <x v="541"/>
    <s v="Andrea Pratt DVM"/>
    <s v="Spencer Carpenter, and Thomas"/>
    <s v="Medicare"/>
    <n v="14869.23"/>
    <s v="Emergency"/>
    <d v="2020-01-05T00:00:00"/>
    <x v="25"/>
    <s v="Ibuprofen"/>
    <n v="45283"/>
  </r>
  <r>
    <s v="Patrick Cunningham"/>
    <n v="77"/>
    <x v="1"/>
    <x v="1"/>
    <s v="A-"/>
    <x v="2"/>
    <x v="642"/>
    <s v="Jessica Russo"/>
    <s v="Harris and Parker, Welch"/>
    <s v="Medicare"/>
    <n v="4409.95"/>
    <s v="Emergency"/>
    <d v="2022-11-14T00:00:00"/>
    <x v="0"/>
    <s v="Ibuprofen"/>
    <n v="45284"/>
  </r>
  <r>
    <s v="Mr. Christopher Sanford"/>
    <n v="81"/>
    <x v="1"/>
    <x v="1"/>
    <s v="AB+"/>
    <x v="0"/>
    <x v="1157"/>
    <s v="Paul Gomez"/>
    <s v="Montgomery-Dudley"/>
    <s v="Medicare"/>
    <n v="31694.58"/>
    <s v="Emergency"/>
    <d v="2023-06-05T00:00:00"/>
    <x v="11"/>
    <s v="Ibuprofen"/>
    <n v="45287"/>
  </r>
  <r>
    <s v="Janet Duarte"/>
    <n v="71"/>
    <x v="1"/>
    <x v="1"/>
    <s v="O-"/>
    <x v="2"/>
    <x v="1738"/>
    <s v="Amy Patterson"/>
    <s v="Hernandez, and Clark Herrera"/>
    <s v="Medicare"/>
    <n v="11118.1"/>
    <s v="Emergency"/>
    <d v="2022-02-04T00:00:00"/>
    <x v="21"/>
    <s v="Ibuprofen"/>
    <n v="45288"/>
  </r>
  <r>
    <s v="Sheila Anderson"/>
    <n v="85"/>
    <x v="1"/>
    <x v="0"/>
    <s v="O+"/>
    <x v="0"/>
    <x v="1128"/>
    <s v="Peggy Mooney"/>
    <s v="Torres-Jennings"/>
    <s v="Medicare"/>
    <n v="25798.44"/>
    <s v="Emergency"/>
    <d v="2022-02-09T00:00:00"/>
    <x v="3"/>
    <s v="Ibuprofen"/>
    <n v="45291"/>
  </r>
  <r>
    <s v="Ronald Miller"/>
    <n v="80"/>
    <x v="1"/>
    <x v="0"/>
    <s v="O-"/>
    <x v="2"/>
    <x v="904"/>
    <s v="Melissa Hernandez"/>
    <s v="Daniel, Trujillo and Gonzalez"/>
    <s v="Medicare"/>
    <n v="50290.21"/>
    <s v="Emergency"/>
    <d v="2020-06-27T00:00:00"/>
    <x v="11"/>
    <s v="Ibuprofen"/>
    <n v="45293"/>
  </r>
  <r>
    <s v="Matthew Costa"/>
    <n v="82"/>
    <x v="1"/>
    <x v="1"/>
    <s v="O+"/>
    <x v="3"/>
    <x v="1653"/>
    <s v="Alyssa Guerra"/>
    <s v="Torres-White"/>
    <s v="Medicare"/>
    <n v="16950.82"/>
    <s v="Emergency"/>
    <d v="2021-08-15T00:00:00"/>
    <x v="27"/>
    <s v="Ibuprofen"/>
    <n v="45294"/>
  </r>
  <r>
    <s v="Jacob Lopez"/>
    <n v="76"/>
    <x v="1"/>
    <x v="1"/>
    <s v="B-"/>
    <x v="5"/>
    <x v="1773"/>
    <s v="Gina Richards"/>
    <s v="Rios Ltd"/>
    <s v="Medicare"/>
    <n v="17263.95"/>
    <s v="Emergency"/>
    <d v="2019-09-19T00:00:00"/>
    <x v="5"/>
    <s v="Penicillin"/>
    <n v="45301"/>
  </r>
  <r>
    <s v="Michael Doyle"/>
    <n v="78"/>
    <x v="1"/>
    <x v="1"/>
    <s v="O-"/>
    <x v="3"/>
    <x v="226"/>
    <s v="Sarah Jackson"/>
    <s v="Anthony-Torres"/>
    <s v="Medicare"/>
    <n v="21585.24"/>
    <s v="Emergency"/>
    <d v="2022-04-25T00:00:00"/>
    <x v="26"/>
    <s v="Penicillin"/>
    <n v="45302"/>
  </r>
  <r>
    <s v="Holly Colon"/>
    <n v="79"/>
    <x v="1"/>
    <x v="1"/>
    <s v="A+"/>
    <x v="5"/>
    <x v="245"/>
    <s v="Maureen Jones"/>
    <s v="Payne Parker, Murphy and"/>
    <s v="Medicare"/>
    <n v="33071.269999999997"/>
    <s v="Emergency"/>
    <d v="2022-01-31T00:00:00"/>
    <x v="29"/>
    <s v="Penicillin"/>
    <n v="45303"/>
  </r>
  <r>
    <s v="James Horton"/>
    <n v="68"/>
    <x v="1"/>
    <x v="1"/>
    <s v="A+"/>
    <x v="3"/>
    <x v="1655"/>
    <s v="Ana Thomas"/>
    <s v="Lee Chambers, and Foley"/>
    <s v="Medicare"/>
    <n v="45476.56"/>
    <s v="Emergency"/>
    <d v="2021-09-18T00:00:00"/>
    <x v="2"/>
    <s v="Penicillin"/>
    <n v="45304"/>
  </r>
  <r>
    <s v="Karen Gill"/>
    <n v="65"/>
    <x v="1"/>
    <x v="1"/>
    <s v="A-"/>
    <x v="1"/>
    <x v="873"/>
    <s v="Amber Oliver"/>
    <s v="Higgins-Miller"/>
    <s v="Medicare"/>
    <n v="10693.07"/>
    <s v="Emergency"/>
    <d v="2024-05-17T00:00:00"/>
    <x v="29"/>
    <s v="Penicillin"/>
    <n v="45306"/>
  </r>
  <r>
    <s v="Whitney Carroll"/>
    <n v="69"/>
    <x v="1"/>
    <x v="1"/>
    <s v="AB+"/>
    <x v="2"/>
    <x v="494"/>
    <s v="Edwin Mitchell"/>
    <s v="Frye, King and Phillips"/>
    <s v="Medicare"/>
    <n v="23048.89"/>
    <s v="Emergency"/>
    <d v="2022-07-20T00:00:00"/>
    <x v="7"/>
    <s v="Penicillin"/>
    <n v="45307"/>
  </r>
  <r>
    <s v="Yolanda Wang"/>
    <n v="78"/>
    <x v="1"/>
    <x v="1"/>
    <s v="A+"/>
    <x v="1"/>
    <x v="464"/>
    <s v="Jasmine Green"/>
    <s v="Hill Allen, Mitchell and"/>
    <s v="Medicare"/>
    <n v="33539.11"/>
    <s v="Emergency"/>
    <d v="2024-04-11T00:00:00"/>
    <x v="0"/>
    <s v="Penicillin"/>
    <n v="45309"/>
  </r>
  <r>
    <s v="Donald Alvarado"/>
    <n v="68"/>
    <x v="1"/>
    <x v="1"/>
    <s v="B-"/>
    <x v="4"/>
    <x v="606"/>
    <s v="Zachary Mack"/>
    <s v="Brandt-Austin"/>
    <s v="Medicare"/>
    <n v="40379.129999999997"/>
    <s v="Emergency"/>
    <d v="2020-11-14T00:00:00"/>
    <x v="21"/>
    <s v="Penicillin"/>
    <n v="45310"/>
  </r>
  <r>
    <s v="Hannah Mccall"/>
    <n v="71"/>
    <x v="1"/>
    <x v="1"/>
    <s v="B+"/>
    <x v="5"/>
    <x v="323"/>
    <s v="Charles Gross"/>
    <s v="and Johnston Gill Mathis,"/>
    <s v="Medicare"/>
    <n v="22832.15"/>
    <s v="Emergency"/>
    <d v="2020-10-21T00:00:00"/>
    <x v="2"/>
    <s v="Penicillin"/>
    <n v="45311"/>
  </r>
  <r>
    <s v="Ashley Medina"/>
    <n v="78"/>
    <x v="1"/>
    <x v="0"/>
    <s v="B+"/>
    <x v="5"/>
    <x v="1716"/>
    <s v="Jonathan Morales"/>
    <s v="Wilson Ltd"/>
    <s v="Medicare"/>
    <n v="13698.69"/>
    <s v="Emergency"/>
    <d v="2022-12-12T00:00:00"/>
    <x v="0"/>
    <s v="Penicillin"/>
    <n v="45312"/>
  </r>
  <r>
    <s v="Melissa Thomas"/>
    <n v="85"/>
    <x v="1"/>
    <x v="0"/>
    <s v="AB+"/>
    <x v="0"/>
    <x v="158"/>
    <s v="Joseph Hendricks"/>
    <s v="and Jensen Torres, Kim"/>
    <s v="Medicare"/>
    <n v="11748.77"/>
    <s v="Emergency"/>
    <d v="2023-12-03T00:00:00"/>
    <x v="14"/>
    <s v="Penicillin"/>
    <n v="45313"/>
  </r>
  <r>
    <s v="Christine Todd"/>
    <n v="73"/>
    <x v="1"/>
    <x v="0"/>
    <s v="A+"/>
    <x v="0"/>
    <x v="1515"/>
    <s v="Melissa Barnett"/>
    <s v="Weaver and Perez Huerta,"/>
    <s v="Medicare"/>
    <n v="25414.29"/>
    <s v="Emergency"/>
    <d v="2019-05-23T00:00:00"/>
    <x v="7"/>
    <s v="Penicillin"/>
    <n v="45315"/>
  </r>
  <r>
    <s v="Sabrina Walton"/>
    <n v="69"/>
    <x v="1"/>
    <x v="1"/>
    <s v="B+"/>
    <x v="1"/>
    <x v="1295"/>
    <s v="Sean Wood"/>
    <s v="Sons Mueller and"/>
    <s v="Medicare"/>
    <n v="2095.1"/>
    <s v="Emergency"/>
    <d v="2022-07-07T00:00:00"/>
    <x v="6"/>
    <s v="Penicillin"/>
    <n v="45316"/>
  </r>
  <r>
    <s v="Bonnie Powell"/>
    <n v="73"/>
    <x v="1"/>
    <x v="1"/>
    <s v="A+"/>
    <x v="5"/>
    <x v="633"/>
    <s v="Gregory Lowery"/>
    <s v="Wright, and Arnold Morrow"/>
    <s v="Medicare"/>
    <n v="12496.25"/>
    <s v="Emergency"/>
    <d v="2020-11-11T00:00:00"/>
    <x v="20"/>
    <s v="Penicillin"/>
    <n v="45317"/>
  </r>
  <r>
    <s v="Daniel Collins"/>
    <n v="83"/>
    <x v="1"/>
    <x v="0"/>
    <s v="B-"/>
    <x v="3"/>
    <x v="918"/>
    <s v="Robert Clark"/>
    <s v="Inc Padilla"/>
    <s v="Medicare"/>
    <n v="35015.56"/>
    <s v="Emergency"/>
    <d v="2022-07-27T00:00:00"/>
    <x v="25"/>
    <s v="Penicillin"/>
    <n v="45318"/>
  </r>
  <r>
    <s v="Kyle Richardson"/>
    <n v="82"/>
    <x v="1"/>
    <x v="1"/>
    <s v="AB-"/>
    <x v="1"/>
    <x v="893"/>
    <s v="Laura Walsh MD"/>
    <s v="Inc Sheppard"/>
    <s v="Medicare"/>
    <n v="33881.370000000003"/>
    <s v="Emergency"/>
    <d v="2020-11-11T00:00:00"/>
    <x v="12"/>
    <s v="Penicillin"/>
    <n v="45319"/>
  </r>
  <r>
    <s v="Kristy Christian"/>
    <n v="65"/>
    <x v="1"/>
    <x v="1"/>
    <s v="A-"/>
    <x v="3"/>
    <x v="607"/>
    <s v="Evelyn Buckley"/>
    <s v="Hudson, Wilson and Johnson"/>
    <s v="Medicare"/>
    <n v="25526.36"/>
    <s v="Emergency"/>
    <d v="2020-11-24T00:00:00"/>
    <x v="26"/>
    <s v="Penicillin"/>
    <n v="45321"/>
  </r>
  <r>
    <s v="Sherri Martin"/>
    <n v="72"/>
    <x v="1"/>
    <x v="1"/>
    <s v="A-"/>
    <x v="4"/>
    <x v="738"/>
    <s v="William Davis"/>
    <s v="and Sons Christian"/>
    <s v="Medicare"/>
    <n v="33453.54"/>
    <s v="Emergency"/>
    <d v="2022-04-22T00:00:00"/>
    <x v="6"/>
    <s v="Penicillin"/>
    <n v="45323"/>
  </r>
  <r>
    <s v="Allen Simmons"/>
    <n v="74"/>
    <x v="1"/>
    <x v="1"/>
    <s v="AB+"/>
    <x v="2"/>
    <x v="1097"/>
    <s v="Ariel Burke"/>
    <s v="and Kelley Bryant Baker,"/>
    <s v="Medicare"/>
    <n v="42170.15"/>
    <s v="Emergency"/>
    <d v="2022-05-17T00:00:00"/>
    <x v="13"/>
    <s v="Penicillin"/>
    <n v="45324"/>
  </r>
  <r>
    <s v="Samuel Porter"/>
    <n v="83"/>
    <x v="1"/>
    <x v="0"/>
    <s v="A+"/>
    <x v="3"/>
    <x v="739"/>
    <s v="April Lewis"/>
    <s v="Friedman and Callahan Price,"/>
    <s v="Medicare"/>
    <n v="40737.769999999997"/>
    <s v="Emergency"/>
    <d v="2021-11-04T00:00:00"/>
    <x v="16"/>
    <s v="Penicillin"/>
    <n v="45325"/>
  </r>
  <r>
    <s v="Heather Harris"/>
    <n v="68"/>
    <x v="1"/>
    <x v="1"/>
    <s v="O-"/>
    <x v="1"/>
    <x v="1091"/>
    <s v="Teresa Hoffman"/>
    <s v="Nichols Ltd"/>
    <s v="Medicare"/>
    <n v="47534.87"/>
    <s v="Emergency"/>
    <d v="2019-12-22T00:00:00"/>
    <x v="18"/>
    <s v="Penicillin"/>
    <n v="45327"/>
  </r>
  <r>
    <s v="Robert Jensen"/>
    <n v="79"/>
    <x v="1"/>
    <x v="1"/>
    <s v="O+"/>
    <x v="4"/>
    <x v="1255"/>
    <s v="Daniel Gamble"/>
    <s v="Daniels-Rodriguez"/>
    <s v="Medicare"/>
    <n v="46789.74"/>
    <s v="Emergency"/>
    <d v="2023-10-19T00:00:00"/>
    <x v="14"/>
    <s v="Penicillin"/>
    <n v="45328"/>
  </r>
  <r>
    <s v="Jamie Quinn"/>
    <n v="82"/>
    <x v="1"/>
    <x v="1"/>
    <s v="A+"/>
    <x v="1"/>
    <x v="1673"/>
    <s v="Jamie Jones"/>
    <s v="Elliott PLC"/>
    <s v="Medicare"/>
    <n v="953.32"/>
    <s v="Emergency"/>
    <d v="2021-11-27T00:00:00"/>
    <x v="15"/>
    <s v="Penicillin"/>
    <n v="45329"/>
  </r>
  <r>
    <s v="Melissa Hughes"/>
    <n v="74"/>
    <x v="1"/>
    <x v="0"/>
    <s v="AB-"/>
    <x v="4"/>
    <x v="734"/>
    <s v="Jeff Richards"/>
    <s v="Inc Ross"/>
    <s v="Medicare"/>
    <n v="16824.8"/>
    <s v="Emergency"/>
    <d v="2023-05-02T00:00:00"/>
    <x v="14"/>
    <s v="Penicillin"/>
    <n v="45331"/>
  </r>
  <r>
    <s v="John Underwood"/>
    <n v="68"/>
    <x v="1"/>
    <x v="0"/>
    <s v="O-"/>
    <x v="2"/>
    <x v="389"/>
    <s v="Rebecca Whitaker"/>
    <s v="Singh Group"/>
    <s v="Medicare"/>
    <n v="44861.11"/>
    <s v="Emergency"/>
    <d v="2021-07-07T00:00:00"/>
    <x v="7"/>
    <s v="Penicillin"/>
    <n v="45333"/>
  </r>
  <r>
    <s v="Robert Griffin"/>
    <n v="66"/>
    <x v="1"/>
    <x v="1"/>
    <s v="B+"/>
    <x v="0"/>
    <x v="729"/>
    <s v="Latasha Bell"/>
    <s v="Sons Ramsey and"/>
    <s v="Medicare"/>
    <n v="5888.92"/>
    <s v="Emergency"/>
    <d v="2020-07-16T00:00:00"/>
    <x v="11"/>
    <s v="Penicillin"/>
    <n v="45334"/>
  </r>
  <r>
    <s v="Angela Jefferson"/>
    <n v="77"/>
    <x v="1"/>
    <x v="1"/>
    <s v="B-"/>
    <x v="4"/>
    <x v="1800"/>
    <s v="William York"/>
    <s v="Allison-Walters"/>
    <s v="Medicare"/>
    <n v="15048.83"/>
    <s v="Emergency"/>
    <d v="2020-06-05T00:00:00"/>
    <x v="1"/>
    <s v="Penicillin"/>
    <n v="45335"/>
  </r>
  <r>
    <s v="Laurie Gomez"/>
    <n v="82"/>
    <x v="1"/>
    <x v="0"/>
    <s v="B+"/>
    <x v="4"/>
    <x v="363"/>
    <s v="Christopher Franco"/>
    <s v="and Sons Gregory"/>
    <s v="Medicare"/>
    <n v="32462.54"/>
    <s v="Emergency"/>
    <d v="2024-01-14T00:00:00"/>
    <x v="22"/>
    <s v="Penicillin"/>
    <n v="45336"/>
  </r>
  <r>
    <s v="Travis Payne"/>
    <n v="79"/>
    <x v="1"/>
    <x v="0"/>
    <s v="O+"/>
    <x v="3"/>
    <x v="1593"/>
    <s v="Jonathan Moreno"/>
    <s v="and Davis Sons"/>
    <s v="Medicare"/>
    <n v="5598.88"/>
    <s v="Emergency"/>
    <d v="2020-08-31T00:00:00"/>
    <x v="5"/>
    <s v="Penicillin"/>
    <n v="45337"/>
  </r>
  <r>
    <s v="Mr. Jacob Taylor"/>
    <n v="77"/>
    <x v="1"/>
    <x v="1"/>
    <s v="AB-"/>
    <x v="5"/>
    <x v="1709"/>
    <s v="Amy Woodard"/>
    <s v="Miller Smith, and Anderson"/>
    <s v="Medicare"/>
    <n v="10297.52"/>
    <s v="Emergency"/>
    <d v="2020-07-06T00:00:00"/>
    <x v="23"/>
    <s v="Penicillin"/>
    <n v="45338"/>
  </r>
  <r>
    <s v="Andrew Lawson"/>
    <n v="67"/>
    <x v="1"/>
    <x v="0"/>
    <s v="A-"/>
    <x v="0"/>
    <x v="308"/>
    <s v="Cindy Murillo"/>
    <s v="LLC Rogers"/>
    <s v="Medicare"/>
    <n v="10351.66"/>
    <s v="Emergency"/>
    <d v="2020-01-12T00:00:00"/>
    <x v="13"/>
    <s v="Penicillin"/>
    <n v="45339"/>
  </r>
  <r>
    <s v="Christopher Cox"/>
    <n v="80"/>
    <x v="1"/>
    <x v="0"/>
    <s v="O+"/>
    <x v="5"/>
    <x v="1673"/>
    <s v="Rachel White"/>
    <s v="Gamble-Sanders"/>
    <s v="Medicare"/>
    <n v="26965.21"/>
    <s v="Emergency"/>
    <d v="2021-12-02T00:00:00"/>
    <x v="28"/>
    <s v="Penicillin"/>
    <n v="45340"/>
  </r>
  <r>
    <s v="Matthew Allen"/>
    <n v="67"/>
    <x v="1"/>
    <x v="1"/>
    <s v="A+"/>
    <x v="2"/>
    <x v="1446"/>
    <s v="Mary Smith"/>
    <s v="Jennings Banks and Hart,"/>
    <s v="Medicare"/>
    <n v="33643.879999999997"/>
    <s v="Emergency"/>
    <d v="2020-01-20T00:00:00"/>
    <x v="19"/>
    <s v="Penicillin"/>
    <n v="45341"/>
  </r>
  <r>
    <s v="Maria Shannon"/>
    <n v="75"/>
    <x v="1"/>
    <x v="0"/>
    <s v="B+"/>
    <x v="4"/>
    <x v="1318"/>
    <s v="Kurt Blair"/>
    <s v="Koch LLC"/>
    <s v="Medicare"/>
    <n v="37558.36"/>
    <s v="Emergency"/>
    <d v="2023-05-24T00:00:00"/>
    <x v="28"/>
    <s v="Penicillin"/>
    <n v="45344"/>
  </r>
  <r>
    <s v="Justin Williams"/>
    <n v="71"/>
    <x v="1"/>
    <x v="1"/>
    <s v="B+"/>
    <x v="2"/>
    <x v="408"/>
    <s v="Maria Sims"/>
    <s v="Wilson, Watson and Freeman"/>
    <s v="Medicare"/>
    <n v="45447.18"/>
    <s v="Emergency"/>
    <d v="2021-06-26T00:00:00"/>
    <x v="13"/>
    <s v="Penicillin"/>
    <n v="45345"/>
  </r>
  <r>
    <s v="Joshua White"/>
    <n v="77"/>
    <x v="1"/>
    <x v="0"/>
    <s v="O+"/>
    <x v="2"/>
    <x v="211"/>
    <s v="Samantha Melton"/>
    <s v="Davidson Stein, Jones and"/>
    <s v="Medicare"/>
    <n v="10114.92"/>
    <s v="Emergency"/>
    <d v="2023-11-11T00:00:00"/>
    <x v="16"/>
    <s v="Penicillin"/>
    <n v="45346"/>
  </r>
  <r>
    <s v="Thomas Davis"/>
    <n v="76"/>
    <x v="1"/>
    <x v="1"/>
    <s v="AB+"/>
    <x v="2"/>
    <x v="1261"/>
    <s v="Dustin Steele"/>
    <s v="Gross, Durham Nash and"/>
    <s v="Medicare"/>
    <n v="18912.509999999998"/>
    <s v="Emergency"/>
    <d v="2021-03-15T00:00:00"/>
    <x v="11"/>
    <s v="Penicillin"/>
    <n v="45347"/>
  </r>
  <r>
    <s v="Christina Martin"/>
    <n v="81"/>
    <x v="1"/>
    <x v="0"/>
    <s v="O+"/>
    <x v="3"/>
    <x v="265"/>
    <s v="Matthew Williams"/>
    <s v="Harrell-Butler"/>
    <s v="Medicare"/>
    <n v="34982.78"/>
    <s v="Emergency"/>
    <d v="2020-12-24T00:00:00"/>
    <x v="11"/>
    <s v="Penicillin"/>
    <n v="45348"/>
  </r>
  <r>
    <s v="Tami Hart"/>
    <n v="74"/>
    <x v="1"/>
    <x v="1"/>
    <s v="A+"/>
    <x v="5"/>
    <x v="1295"/>
    <s v="Jose Garcia"/>
    <s v="Jimenez, Adams and Moore"/>
    <s v="Medicare"/>
    <n v="24108.73"/>
    <s v="Emergency"/>
    <d v="2022-07-11T00:00:00"/>
    <x v="16"/>
    <s v="Penicillin"/>
    <n v="45349"/>
  </r>
  <r>
    <s v="Justin Riggs"/>
    <n v="67"/>
    <x v="1"/>
    <x v="0"/>
    <s v="O+"/>
    <x v="1"/>
    <x v="798"/>
    <s v="David Allen"/>
    <s v="Ltd Montgomery"/>
    <s v="Medicare"/>
    <n v="10875.65"/>
    <s v="Emergency"/>
    <d v="2020-03-10T00:00:00"/>
    <x v="24"/>
    <s v="Penicillin"/>
    <n v="45351"/>
  </r>
  <r>
    <s v="Heather Johnson"/>
    <n v="68"/>
    <x v="1"/>
    <x v="0"/>
    <s v="B+"/>
    <x v="5"/>
    <x v="1044"/>
    <s v="Timothy Love"/>
    <s v="Ltd Graham"/>
    <s v="Medicare"/>
    <n v="3535.8"/>
    <s v="Emergency"/>
    <d v="2020-11-09T00:00:00"/>
    <x v="0"/>
    <s v="Penicillin"/>
    <n v="45353"/>
  </r>
  <r>
    <s v="Donna Horne"/>
    <n v="82"/>
    <x v="1"/>
    <x v="1"/>
    <s v="B+"/>
    <x v="4"/>
    <x v="448"/>
    <s v="Jennifer Smith"/>
    <s v="Inc Cruz"/>
    <s v="Medicare"/>
    <n v="4343.09"/>
    <s v="Emergency"/>
    <d v="2023-09-29T00:00:00"/>
    <x v="16"/>
    <s v="Penicillin"/>
    <n v="45354"/>
  </r>
  <r>
    <s v="William Malone"/>
    <n v="74"/>
    <x v="1"/>
    <x v="0"/>
    <s v="O+"/>
    <x v="1"/>
    <x v="1422"/>
    <s v="Andrea Cordova"/>
    <s v="Ltd Brown"/>
    <s v="Medicare"/>
    <n v="20945.37"/>
    <s v="Emergency"/>
    <d v="2019-06-24T00:00:00"/>
    <x v="7"/>
    <s v="Penicillin"/>
    <n v="45355"/>
  </r>
  <r>
    <s v="Troy Wagner"/>
    <n v="84"/>
    <x v="1"/>
    <x v="1"/>
    <s v="AB+"/>
    <x v="1"/>
    <x v="450"/>
    <s v="Debra Bailey"/>
    <s v="Meyer-Cervantes"/>
    <s v="Medicare"/>
    <n v="40363.9"/>
    <s v="Emergency"/>
    <d v="2021-09-26T00:00:00"/>
    <x v="19"/>
    <s v="Penicillin"/>
    <n v="45356"/>
  </r>
  <r>
    <s v="Tara Castro"/>
    <n v="66"/>
    <x v="1"/>
    <x v="0"/>
    <s v="O+"/>
    <x v="5"/>
    <x v="1136"/>
    <s v="Kimberly Nguyen"/>
    <s v="Wright-Stanley"/>
    <s v="Medicare"/>
    <n v="25706.52"/>
    <s v="Emergency"/>
    <d v="2021-07-29T00:00:00"/>
    <x v="26"/>
    <s v="Penicillin"/>
    <n v="45358"/>
  </r>
  <r>
    <s v="Rebecca Martinez"/>
    <n v="70"/>
    <x v="1"/>
    <x v="1"/>
    <s v="O-"/>
    <x v="0"/>
    <x v="312"/>
    <s v="Anthony Thomas"/>
    <s v="Pierce-Williams"/>
    <s v="Medicare"/>
    <n v="18114.689999999999"/>
    <s v="Emergency"/>
    <d v="2021-09-30T00:00:00"/>
    <x v="16"/>
    <s v="Penicillin"/>
    <n v="45359"/>
  </r>
  <r>
    <s v="Aaron Greer"/>
    <n v="83"/>
    <x v="1"/>
    <x v="0"/>
    <s v="AB-"/>
    <x v="3"/>
    <x v="1201"/>
    <s v="Jacqueline James"/>
    <s v="Meyer-Harrison"/>
    <s v="Medicare"/>
    <n v="17285.68"/>
    <s v="Emergency"/>
    <d v="2020-08-19T00:00:00"/>
    <x v="3"/>
    <s v="Penicillin"/>
    <n v="45360"/>
  </r>
  <r>
    <s v="Angelica Rodriguez"/>
    <n v="71"/>
    <x v="1"/>
    <x v="1"/>
    <s v="AB-"/>
    <x v="0"/>
    <x v="422"/>
    <s v="Ashley Gonzalez"/>
    <s v="Ltd Brown"/>
    <s v="Medicare"/>
    <n v="10915.44"/>
    <s v="Emergency"/>
    <d v="2020-05-10T00:00:00"/>
    <x v="14"/>
    <s v="Penicillin"/>
    <n v="45361"/>
  </r>
  <r>
    <s v="Erica Gonzales"/>
    <n v="75"/>
    <x v="1"/>
    <x v="0"/>
    <s v="B-"/>
    <x v="1"/>
    <x v="662"/>
    <s v="Brandon Rojas"/>
    <s v="and Jimenez Johnson, Moore"/>
    <s v="Medicare"/>
    <n v="11629.63"/>
    <s v="Emergency"/>
    <d v="2024-03-09T00:00:00"/>
    <x v="17"/>
    <s v="Penicillin"/>
    <n v="45362"/>
  </r>
  <r>
    <s v="Ashley Gibson"/>
    <n v="80"/>
    <x v="1"/>
    <x v="0"/>
    <s v="AB-"/>
    <x v="5"/>
    <x v="318"/>
    <s v="Candace Griffin"/>
    <s v="Thompson, and Lopez Jennings"/>
    <s v="Medicare"/>
    <n v="43982.49"/>
    <s v="Emergency"/>
    <d v="2023-10-28T00:00:00"/>
    <x v="0"/>
    <s v="Penicillin"/>
    <n v="45363"/>
  </r>
  <r>
    <s v="Matthew Castro"/>
    <n v="72"/>
    <x v="1"/>
    <x v="0"/>
    <s v="O+"/>
    <x v="5"/>
    <x v="366"/>
    <s v="Anthony Alvarado"/>
    <s v="Scott-Russell"/>
    <s v="Medicare"/>
    <n v="11657.32"/>
    <s v="Emergency"/>
    <d v="2023-04-24T00:00:00"/>
    <x v="10"/>
    <s v="Penicillin"/>
    <n v="45364"/>
  </r>
  <r>
    <s v="Barbara Le"/>
    <n v="66"/>
    <x v="1"/>
    <x v="0"/>
    <s v="A+"/>
    <x v="1"/>
    <x v="1290"/>
    <s v="Jeffrey Jones"/>
    <s v="Blake-Brown"/>
    <s v="Medicare"/>
    <n v="22352.83"/>
    <s v="Emergency"/>
    <d v="2023-12-17T00:00:00"/>
    <x v="4"/>
    <s v="Penicillin"/>
    <n v="45365"/>
  </r>
  <r>
    <s v="Anthony Boone"/>
    <n v="68"/>
    <x v="1"/>
    <x v="0"/>
    <s v="AB+"/>
    <x v="2"/>
    <x v="220"/>
    <s v="Brian Peterson"/>
    <s v="Jackson-Robinson"/>
    <s v="Medicare"/>
    <n v="7800.15"/>
    <s v="Emergency"/>
    <d v="2020-10-06T00:00:00"/>
    <x v="4"/>
    <s v="Penicillin"/>
    <n v="45368"/>
  </r>
  <r>
    <s v="Phillip Martin"/>
    <n v="67"/>
    <x v="1"/>
    <x v="0"/>
    <s v="A-"/>
    <x v="2"/>
    <x v="668"/>
    <s v="Chelsea Miller"/>
    <s v="Wood-Walker"/>
    <s v="Medicare"/>
    <n v="28468.13"/>
    <s v="Emergency"/>
    <d v="2019-09-05T00:00:00"/>
    <x v="25"/>
    <s v="Penicillin"/>
    <n v="45369"/>
  </r>
  <r>
    <s v="Andrea Pitts"/>
    <n v="74"/>
    <x v="1"/>
    <x v="1"/>
    <s v="O+"/>
    <x v="5"/>
    <x v="464"/>
    <s v="Cindy Diaz"/>
    <s v="and Dennis Gomez, Humphrey"/>
    <s v="Medicare"/>
    <n v="12762.89"/>
    <s v="Emergency"/>
    <d v="2024-04-30T00:00:00"/>
    <x v="12"/>
    <s v="Penicillin"/>
    <n v="45370"/>
  </r>
  <r>
    <s v="Nathaniel Hawkins"/>
    <n v="74"/>
    <x v="1"/>
    <x v="1"/>
    <s v="O-"/>
    <x v="2"/>
    <x v="899"/>
    <s v="Sara Brown"/>
    <s v="PLC Anderson"/>
    <s v="Medicare"/>
    <n v="47128.4"/>
    <s v="Emergency"/>
    <d v="2022-06-25T00:00:00"/>
    <x v="29"/>
    <s v="Penicillin"/>
    <n v="45372"/>
  </r>
  <r>
    <s v="Joshua Turner"/>
    <n v="82"/>
    <x v="1"/>
    <x v="0"/>
    <s v="O-"/>
    <x v="5"/>
    <x v="1141"/>
    <s v="Tracy Gray"/>
    <s v="PLC Kaufman"/>
    <s v="Medicare"/>
    <n v="34132.910000000003"/>
    <s v="Emergency"/>
    <d v="2021-03-24T00:00:00"/>
    <x v="25"/>
    <s v="Penicillin"/>
    <n v="45373"/>
  </r>
  <r>
    <s v="Jamie Holmes"/>
    <n v="82"/>
    <x v="1"/>
    <x v="0"/>
    <s v="B+"/>
    <x v="2"/>
    <x v="1768"/>
    <s v="Rhonda Rodriguez"/>
    <s v="Wall Ortega, Garcia and"/>
    <s v="Medicare"/>
    <n v="48519.31"/>
    <s v="Emergency"/>
    <d v="2022-10-04T00:00:00"/>
    <x v="28"/>
    <s v="Penicillin"/>
    <n v="45374"/>
  </r>
  <r>
    <s v="Rebecca Barnes"/>
    <n v="71"/>
    <x v="1"/>
    <x v="1"/>
    <s v="A+"/>
    <x v="5"/>
    <x v="1727"/>
    <s v="Aimee Terry"/>
    <s v="Washington-Mathis"/>
    <s v="Medicare"/>
    <n v="33910.949999999997"/>
    <s v="Emergency"/>
    <d v="2021-12-25T00:00:00"/>
    <x v="4"/>
    <s v="Penicillin"/>
    <n v="45375"/>
  </r>
  <r>
    <s v="Natalie Vaughn"/>
    <n v="79"/>
    <x v="1"/>
    <x v="1"/>
    <s v="A+"/>
    <x v="4"/>
    <x v="833"/>
    <s v="Angela Thompson"/>
    <s v="Michael Robinson, and Sosa"/>
    <s v="Medicare"/>
    <n v="41366.879999999997"/>
    <s v="Emergency"/>
    <d v="2021-10-19T00:00:00"/>
    <x v="12"/>
    <s v="Penicillin"/>
    <n v="45377"/>
  </r>
  <r>
    <s v="Kelli Thompson"/>
    <n v="85"/>
    <x v="1"/>
    <x v="0"/>
    <s v="O-"/>
    <x v="1"/>
    <x v="379"/>
    <s v="Travis Walton"/>
    <s v="Ayala-Armstrong"/>
    <s v="Cigna"/>
    <n v="18832.099999999999"/>
    <s v="Emergency"/>
    <d v="2023-08-12T00:00:00"/>
    <x v="26"/>
    <s v="Ibuprofen"/>
    <n v="45389"/>
  </r>
  <r>
    <s v="Meagan Miranda"/>
    <n v="73"/>
    <x v="1"/>
    <x v="1"/>
    <s v="A+"/>
    <x v="1"/>
    <x v="185"/>
    <s v="Dorothy Garcia"/>
    <s v="Williams Reynolds and Rangel,"/>
    <s v="Cigna"/>
    <n v="33379.550000000003"/>
    <s v="Emergency"/>
    <d v="2022-08-16T00:00:00"/>
    <x v="20"/>
    <s v="Ibuprofen"/>
    <n v="45390"/>
  </r>
  <r>
    <s v="Javier Hamilton"/>
    <n v="71"/>
    <x v="1"/>
    <x v="0"/>
    <s v="O-"/>
    <x v="4"/>
    <x v="813"/>
    <s v="Jason Jackson"/>
    <s v="Scott-Stewart"/>
    <s v="Cigna"/>
    <n v="12068.76"/>
    <s v="Emergency"/>
    <d v="2022-02-25T00:00:00"/>
    <x v="25"/>
    <s v="Ibuprofen"/>
    <n v="45391"/>
  </r>
  <r>
    <s v="James Curry"/>
    <n v="65"/>
    <x v="1"/>
    <x v="1"/>
    <s v="AB+"/>
    <x v="5"/>
    <x v="368"/>
    <s v="Kristi Jones"/>
    <s v="Burton-Davenport"/>
    <s v="Cigna"/>
    <n v="21914.03"/>
    <s v="Emergency"/>
    <d v="2022-11-09T00:00:00"/>
    <x v="29"/>
    <s v="Ibuprofen"/>
    <n v="45393"/>
  </r>
  <r>
    <s v="Anthony Harvey"/>
    <n v="68"/>
    <x v="1"/>
    <x v="1"/>
    <s v="A+"/>
    <x v="0"/>
    <x v="300"/>
    <s v="Amanda Gutierrez"/>
    <s v="Ramirez-Cruz"/>
    <s v="Cigna"/>
    <n v="8558.02"/>
    <s v="Emergency"/>
    <d v="2020-04-25T00:00:00"/>
    <x v="13"/>
    <s v="Ibuprofen"/>
    <n v="45394"/>
  </r>
  <r>
    <s v="Walter Ortiz"/>
    <n v="85"/>
    <x v="1"/>
    <x v="0"/>
    <s v="AB+"/>
    <x v="4"/>
    <x v="1812"/>
    <s v="Elizabeth Scott"/>
    <s v="and Reeves Klein, Smith"/>
    <s v="Cigna"/>
    <n v="8688.57"/>
    <s v="Emergency"/>
    <d v="2022-06-26T00:00:00"/>
    <x v="2"/>
    <s v="Ibuprofen"/>
    <n v="45395"/>
  </r>
  <r>
    <s v="Mitchell Miller"/>
    <n v="79"/>
    <x v="1"/>
    <x v="1"/>
    <s v="O-"/>
    <x v="3"/>
    <x v="1450"/>
    <s v="William Thompson"/>
    <s v="PLC Long"/>
    <s v="Cigna"/>
    <n v="49919.23"/>
    <s v="Emergency"/>
    <d v="2021-08-14T00:00:00"/>
    <x v="26"/>
    <s v="Ibuprofen"/>
    <n v="45396"/>
  </r>
  <r>
    <s v="Alexander Harrell"/>
    <n v="69"/>
    <x v="1"/>
    <x v="1"/>
    <s v="AB+"/>
    <x v="1"/>
    <x v="867"/>
    <s v="Nancy Richards"/>
    <s v="LLC Hahn"/>
    <s v="Cigna"/>
    <n v="44269.51"/>
    <s v="Emergency"/>
    <d v="2021-01-07T00:00:00"/>
    <x v="12"/>
    <s v="Ibuprofen"/>
    <n v="45397"/>
  </r>
  <r>
    <s v="Heather Morris"/>
    <n v="67"/>
    <x v="1"/>
    <x v="1"/>
    <s v="AB+"/>
    <x v="4"/>
    <x v="473"/>
    <s v="Victoria Gay"/>
    <s v="Ross Group"/>
    <s v="Cigna"/>
    <n v="16788.810000000001"/>
    <s v="Emergency"/>
    <d v="2023-02-02T00:00:00"/>
    <x v="28"/>
    <s v="Ibuprofen"/>
    <n v="45398"/>
  </r>
  <r>
    <s v="Brooke Allen"/>
    <n v="70"/>
    <x v="1"/>
    <x v="0"/>
    <s v="B-"/>
    <x v="1"/>
    <x v="920"/>
    <s v="Andrea Glenn"/>
    <s v="and Jordan Cowan, Glass"/>
    <s v="Cigna"/>
    <n v="25857.71"/>
    <s v="Emergency"/>
    <d v="2019-09-24T00:00:00"/>
    <x v="10"/>
    <s v="Ibuprofen"/>
    <n v="45399"/>
  </r>
  <r>
    <s v="Nicole Crawford"/>
    <n v="69"/>
    <x v="1"/>
    <x v="1"/>
    <s v="A+"/>
    <x v="1"/>
    <x v="1153"/>
    <s v="Lance Ali"/>
    <s v="Jackson-Burnett"/>
    <s v="Cigna"/>
    <n v="48561.31"/>
    <s v="Emergency"/>
    <d v="2020-10-11T00:00:00"/>
    <x v="25"/>
    <s v="Ibuprofen"/>
    <n v="45400"/>
  </r>
  <r>
    <s v="Leslie Sosa"/>
    <n v="82"/>
    <x v="1"/>
    <x v="1"/>
    <s v="O-"/>
    <x v="0"/>
    <x v="1607"/>
    <s v="Dr. Emily Gonzalez"/>
    <s v="Kelly Sons and"/>
    <s v="Cigna"/>
    <n v="26112.959999999999"/>
    <s v="Emergency"/>
    <d v="2022-04-14T00:00:00"/>
    <x v="23"/>
    <s v="Ibuprofen"/>
    <n v="45402"/>
  </r>
  <r>
    <s v="Joshua Brown"/>
    <n v="78"/>
    <x v="1"/>
    <x v="1"/>
    <s v="B-"/>
    <x v="5"/>
    <x v="1438"/>
    <s v="Julia Boyd"/>
    <s v="Miller-May"/>
    <s v="Cigna"/>
    <n v="15157.48"/>
    <s v="Emergency"/>
    <d v="2023-06-07T00:00:00"/>
    <x v="27"/>
    <s v="Ibuprofen"/>
    <n v="45403"/>
  </r>
  <r>
    <s v="Patrick Clark"/>
    <n v="81"/>
    <x v="1"/>
    <x v="0"/>
    <s v="B-"/>
    <x v="0"/>
    <x v="751"/>
    <s v="Christopher Vazquez"/>
    <s v="Group Beasley"/>
    <s v="Cigna"/>
    <n v="41968.27"/>
    <s v="Emergency"/>
    <d v="2020-07-04T00:00:00"/>
    <x v="4"/>
    <s v="Ibuprofen"/>
    <n v="45404"/>
  </r>
  <r>
    <s v="Holly Harrison"/>
    <n v="76"/>
    <x v="1"/>
    <x v="0"/>
    <s v="B+"/>
    <x v="0"/>
    <x v="1492"/>
    <s v="Natalie Poole"/>
    <s v="Allen PLC"/>
    <s v="Cigna"/>
    <n v="23793.29"/>
    <s v="Emergency"/>
    <d v="2021-06-06T00:00:00"/>
    <x v="1"/>
    <s v="Ibuprofen"/>
    <n v="45405"/>
  </r>
  <r>
    <s v="Nancy Vance"/>
    <n v="74"/>
    <x v="1"/>
    <x v="0"/>
    <s v="O+"/>
    <x v="2"/>
    <x v="1176"/>
    <s v="Steven Kim"/>
    <s v="Love LLC"/>
    <s v="Cigna"/>
    <n v="43408.93"/>
    <s v="Emergency"/>
    <d v="2023-12-26T00:00:00"/>
    <x v="12"/>
    <s v="Ibuprofen"/>
    <n v="45406"/>
  </r>
  <r>
    <s v="Amanda Gonzales"/>
    <n v="80"/>
    <x v="1"/>
    <x v="0"/>
    <s v="AB-"/>
    <x v="0"/>
    <x v="698"/>
    <s v="Kerri Howell"/>
    <s v="Miranda-Todd"/>
    <s v="Cigna"/>
    <n v="29460.16"/>
    <s v="Emergency"/>
    <d v="2019-12-03T00:00:00"/>
    <x v="24"/>
    <s v="Ibuprofen"/>
    <n v="45407"/>
  </r>
  <r>
    <s v="Selena Watson"/>
    <n v="65"/>
    <x v="1"/>
    <x v="1"/>
    <s v="A+"/>
    <x v="4"/>
    <x v="81"/>
    <s v="Kelly Hanna"/>
    <s v="and Sons Lowery"/>
    <s v="Cigna"/>
    <n v="31163.93"/>
    <s v="Emergency"/>
    <d v="2021-12-31T00:00:00"/>
    <x v="5"/>
    <s v="Ibuprofen"/>
    <n v="45409"/>
  </r>
  <r>
    <s v="Richard Johnson"/>
    <n v="69"/>
    <x v="1"/>
    <x v="0"/>
    <s v="B-"/>
    <x v="1"/>
    <x v="894"/>
    <s v="Jennifer Moore"/>
    <s v="Vaughan Melton and Young,"/>
    <s v="Cigna"/>
    <n v="16417.169999999998"/>
    <s v="Emergency"/>
    <d v="2021-09-17T00:00:00"/>
    <x v="16"/>
    <s v="Ibuprofen"/>
    <n v="45410"/>
  </r>
  <r>
    <s v="Robert Riddle"/>
    <n v="79"/>
    <x v="1"/>
    <x v="1"/>
    <s v="O+"/>
    <x v="0"/>
    <x v="1679"/>
    <s v="Rebecca Williams"/>
    <s v="LLC King"/>
    <s v="Cigna"/>
    <n v="20686.36"/>
    <s v="Emergency"/>
    <d v="2022-11-09T00:00:00"/>
    <x v="8"/>
    <s v="Ibuprofen"/>
    <n v="45411"/>
  </r>
  <r>
    <s v="Melissa Tucker"/>
    <n v="79"/>
    <x v="1"/>
    <x v="0"/>
    <s v="O+"/>
    <x v="3"/>
    <x v="570"/>
    <s v="Latasha Santos"/>
    <s v="and Miller Collins Greene,"/>
    <s v="Cigna"/>
    <n v="30812.94"/>
    <s v="Emergency"/>
    <d v="2023-10-19T00:00:00"/>
    <x v="1"/>
    <s v="Ibuprofen"/>
    <n v="45412"/>
  </r>
  <r>
    <s v="Michael Fernandez"/>
    <n v="68"/>
    <x v="1"/>
    <x v="1"/>
    <s v="B-"/>
    <x v="2"/>
    <x v="1747"/>
    <s v="Christopher Strong"/>
    <s v="Sons and Campbell"/>
    <s v="Cigna"/>
    <n v="8528.33"/>
    <s v="Emergency"/>
    <d v="2019-08-08T00:00:00"/>
    <x v="1"/>
    <s v="Ibuprofen"/>
    <n v="45413"/>
  </r>
  <r>
    <s v="Laura Graves Dds"/>
    <n v="79"/>
    <x v="1"/>
    <x v="0"/>
    <s v="A-"/>
    <x v="3"/>
    <x v="1169"/>
    <s v="Melissa Reid"/>
    <s v="Wood-Roach"/>
    <s v="Cigna"/>
    <n v="40191.69"/>
    <s v="Emergency"/>
    <d v="2019-09-10T00:00:00"/>
    <x v="26"/>
    <s v="Ibuprofen"/>
    <n v="45414"/>
  </r>
  <r>
    <s v="Joseph Salazar"/>
    <n v="70"/>
    <x v="1"/>
    <x v="1"/>
    <s v="A+"/>
    <x v="3"/>
    <x v="901"/>
    <s v="Jacob Beltran"/>
    <s v="Griffin-Wall"/>
    <s v="Cigna"/>
    <n v="14402.47"/>
    <s v="Emergency"/>
    <d v="2022-06-19T00:00:00"/>
    <x v="1"/>
    <s v="Ibuprofen"/>
    <n v="45415"/>
  </r>
  <r>
    <s v="Derrick Fowler"/>
    <n v="73"/>
    <x v="1"/>
    <x v="1"/>
    <s v="AB+"/>
    <x v="5"/>
    <x v="80"/>
    <s v="Kelly Jackson"/>
    <s v="Sexton Jones Reyes, and"/>
    <s v="Cigna"/>
    <n v="30823.15"/>
    <s v="Emergency"/>
    <d v="2022-10-04T00:00:00"/>
    <x v="11"/>
    <s v="Ibuprofen"/>
    <n v="45416"/>
  </r>
  <r>
    <s v="Steven Cook"/>
    <n v="73"/>
    <x v="1"/>
    <x v="0"/>
    <s v="B-"/>
    <x v="2"/>
    <x v="1697"/>
    <s v="Priscilla Chase"/>
    <s v="Pennington Wagner and Freeman,"/>
    <s v="Cigna"/>
    <n v="6076.15"/>
    <s v="Emergency"/>
    <d v="2023-02-28T00:00:00"/>
    <x v="3"/>
    <s v="Ibuprofen"/>
    <n v="45417"/>
  </r>
  <r>
    <s v="Elizabeth Payne"/>
    <n v="84"/>
    <x v="1"/>
    <x v="1"/>
    <s v="B+"/>
    <x v="3"/>
    <x v="514"/>
    <s v="Richard Jones"/>
    <s v="Kennedy, and Burke Lewis"/>
    <s v="Cigna"/>
    <n v="20028.740000000002"/>
    <s v="Emergency"/>
    <d v="2019-06-19T00:00:00"/>
    <x v="13"/>
    <s v="Ibuprofen"/>
    <n v="45418"/>
  </r>
  <r>
    <s v="Michele Morales"/>
    <n v="67"/>
    <x v="1"/>
    <x v="0"/>
    <s v="A-"/>
    <x v="5"/>
    <x v="535"/>
    <s v="Beth Delgado"/>
    <s v="Clements-Hubbard"/>
    <s v="Cigna"/>
    <n v="10848.55"/>
    <s v="Emergency"/>
    <d v="2021-08-12T00:00:00"/>
    <x v="14"/>
    <s v="Ibuprofen"/>
    <n v="45420"/>
  </r>
  <r>
    <s v="Roger Jones"/>
    <n v="81"/>
    <x v="1"/>
    <x v="1"/>
    <s v="O+"/>
    <x v="1"/>
    <x v="1297"/>
    <s v="Erica Leon"/>
    <s v="Medina-Cardenas"/>
    <s v="Cigna"/>
    <n v="24211.599999999999"/>
    <s v="Emergency"/>
    <d v="2022-03-25T00:00:00"/>
    <x v="7"/>
    <s v="Ibuprofen"/>
    <n v="45422"/>
  </r>
  <r>
    <s v="Stephen Green"/>
    <n v="70"/>
    <x v="1"/>
    <x v="1"/>
    <s v="O+"/>
    <x v="3"/>
    <x v="1768"/>
    <s v="Julia Campbell"/>
    <s v="Strickland and Nolan Guerra,"/>
    <s v="Cigna"/>
    <n v="28078.28"/>
    <s v="Emergency"/>
    <d v="2022-10-14T00:00:00"/>
    <x v="20"/>
    <s v="Ibuprofen"/>
    <n v="45423"/>
  </r>
  <r>
    <s v="Paul Turner"/>
    <n v="72"/>
    <x v="1"/>
    <x v="1"/>
    <s v="O+"/>
    <x v="3"/>
    <x v="651"/>
    <s v="Juan Jones"/>
    <s v="PLC Strickland"/>
    <s v="Cigna"/>
    <n v="50269.63"/>
    <s v="Emergency"/>
    <d v="2019-06-27T00:00:00"/>
    <x v="29"/>
    <s v="Ibuprofen"/>
    <n v="45425"/>
  </r>
  <r>
    <s v="Edwin Meadows"/>
    <n v="81"/>
    <x v="1"/>
    <x v="1"/>
    <s v="AB+"/>
    <x v="0"/>
    <x v="829"/>
    <s v="William Diaz"/>
    <s v="Wade-Barnes"/>
    <s v="Cigna"/>
    <n v="31645.79"/>
    <s v="Emergency"/>
    <d v="2020-10-26T00:00:00"/>
    <x v="23"/>
    <s v="Ibuprofen"/>
    <n v="45426"/>
  </r>
  <r>
    <s v="Jordan Benjamin"/>
    <n v="66"/>
    <x v="1"/>
    <x v="1"/>
    <s v="O+"/>
    <x v="4"/>
    <x v="1663"/>
    <s v="Caitlin Harding"/>
    <s v="Bryant Group"/>
    <s v="Cigna"/>
    <n v="33166.31"/>
    <s v="Emergency"/>
    <d v="2021-02-06T00:00:00"/>
    <x v="28"/>
    <s v="Ibuprofen"/>
    <n v="45427"/>
  </r>
  <r>
    <s v="Kim Mclaughlin"/>
    <n v="74"/>
    <x v="1"/>
    <x v="1"/>
    <s v="AB+"/>
    <x v="2"/>
    <x v="1816"/>
    <s v="Angela Cooper"/>
    <s v="PLC Fisher"/>
    <s v="Cigna"/>
    <n v="8671.91"/>
    <s v="Emergency"/>
    <d v="2023-08-10T00:00:00"/>
    <x v="8"/>
    <s v="Ibuprofen"/>
    <n v="45428"/>
  </r>
  <r>
    <s v="Lisa Bradford"/>
    <n v="81"/>
    <x v="1"/>
    <x v="1"/>
    <s v="B+"/>
    <x v="0"/>
    <x v="1011"/>
    <s v="Stephanie Love"/>
    <s v="Jackson and Proctor Oneill,"/>
    <s v="Cigna"/>
    <n v="37251.78"/>
    <s v="Emergency"/>
    <d v="2021-11-30T00:00:00"/>
    <x v="13"/>
    <s v="Ibuprofen"/>
    <n v="45429"/>
  </r>
  <r>
    <s v="Russell Pena"/>
    <n v="77"/>
    <x v="1"/>
    <x v="0"/>
    <s v="B+"/>
    <x v="1"/>
    <x v="1155"/>
    <s v="Michelle Anderson"/>
    <s v="Ellis-Horn"/>
    <s v="Cigna"/>
    <n v="33427.71"/>
    <s v="Emergency"/>
    <d v="2024-02-21T00:00:00"/>
    <x v="23"/>
    <s v="Ibuprofen"/>
    <n v="45430"/>
  </r>
  <r>
    <s v="Rebecca Smith"/>
    <n v="65"/>
    <x v="1"/>
    <x v="0"/>
    <s v="B-"/>
    <x v="4"/>
    <x v="1369"/>
    <s v="Mr. Kirk Maxwell"/>
    <s v="Crawford Inc"/>
    <s v="Cigna"/>
    <n v="33585.480000000003"/>
    <s v="Emergency"/>
    <d v="2019-06-10T00:00:00"/>
    <x v="19"/>
    <s v="Ibuprofen"/>
    <n v="45431"/>
  </r>
  <r>
    <s v="James Fritz"/>
    <n v="67"/>
    <x v="1"/>
    <x v="1"/>
    <s v="B-"/>
    <x v="5"/>
    <x v="272"/>
    <s v="David Barron"/>
    <s v="Group Brown"/>
    <s v="Cigna"/>
    <n v="41618.36"/>
    <s v="Emergency"/>
    <d v="2020-05-20T00:00:00"/>
    <x v="20"/>
    <s v="Ibuprofen"/>
    <n v="45432"/>
  </r>
  <r>
    <s v="Kenneth Bennett"/>
    <n v="76"/>
    <x v="1"/>
    <x v="1"/>
    <s v="B+"/>
    <x v="0"/>
    <x v="103"/>
    <s v="Maria Nichols"/>
    <s v="Coleman-Johnson"/>
    <s v="Cigna"/>
    <n v="8547.86"/>
    <s v="Emergency"/>
    <d v="2019-10-07T00:00:00"/>
    <x v="26"/>
    <s v="Ibuprofen"/>
    <n v="45434"/>
  </r>
  <r>
    <s v="Raymond Webster"/>
    <n v="80"/>
    <x v="1"/>
    <x v="0"/>
    <s v="AB-"/>
    <x v="1"/>
    <x v="801"/>
    <s v="Steven Sloan"/>
    <s v="LLC Welch"/>
    <s v="Cigna"/>
    <n v="46415.839999999997"/>
    <s v="Emergency"/>
    <d v="2020-03-13T00:00:00"/>
    <x v="28"/>
    <s v="Ibuprofen"/>
    <n v="45435"/>
  </r>
  <r>
    <s v="Peter Collins"/>
    <n v="72"/>
    <x v="1"/>
    <x v="0"/>
    <s v="O-"/>
    <x v="3"/>
    <x v="450"/>
    <s v="Doris Roberts"/>
    <s v="Ltd Warner"/>
    <s v="Cigna"/>
    <n v="14663.73"/>
    <s v="Emergency"/>
    <d v="2021-09-30T00:00:00"/>
    <x v="26"/>
    <s v="Ibuprofen"/>
    <n v="45438"/>
  </r>
  <r>
    <s v="Jeffery Gomez"/>
    <n v="82"/>
    <x v="1"/>
    <x v="0"/>
    <s v="O-"/>
    <x v="5"/>
    <x v="1198"/>
    <s v="Matthew Jones"/>
    <s v="Riley-Scott"/>
    <s v="Cigna"/>
    <n v="24750.799999999999"/>
    <s v="Emergency"/>
    <d v="2023-05-08T00:00:00"/>
    <x v="27"/>
    <s v="Ibuprofen"/>
    <n v="45440"/>
  </r>
  <r>
    <s v="Chelsea Morgan"/>
    <n v="71"/>
    <x v="1"/>
    <x v="1"/>
    <s v="O+"/>
    <x v="2"/>
    <x v="1371"/>
    <s v="Tina Montoya"/>
    <s v="and Sons Marshall"/>
    <s v="Cigna"/>
    <n v="45940.91"/>
    <s v="Emergency"/>
    <d v="2021-06-05T00:00:00"/>
    <x v="5"/>
    <s v="Ibuprofen"/>
    <n v="45441"/>
  </r>
  <r>
    <s v="Marilyn Brock"/>
    <n v="65"/>
    <x v="1"/>
    <x v="1"/>
    <s v="A+"/>
    <x v="4"/>
    <x v="521"/>
    <s v="Christine Villanueva"/>
    <s v="Mills-Rogers"/>
    <s v="Cigna"/>
    <n v="20840.55"/>
    <s v="Emergency"/>
    <d v="2019-11-10T00:00:00"/>
    <x v="27"/>
    <s v="Ibuprofen"/>
    <n v="45442"/>
  </r>
  <r>
    <s v="Elizabeth Garrett"/>
    <n v="76"/>
    <x v="1"/>
    <x v="1"/>
    <s v="A-"/>
    <x v="2"/>
    <x v="1606"/>
    <s v="Regina Fields"/>
    <s v="Williams-Richmond"/>
    <s v="Cigna"/>
    <n v="3992.25"/>
    <s v="Emergency"/>
    <d v="2020-10-17T00:00:00"/>
    <x v="8"/>
    <s v="Ibuprofen"/>
    <n v="45443"/>
  </r>
  <r>
    <s v="Kelly Martin"/>
    <n v="77"/>
    <x v="1"/>
    <x v="1"/>
    <s v="B+"/>
    <x v="0"/>
    <x v="1683"/>
    <s v="Jessica Mcguire"/>
    <s v="Quinn-Hughes"/>
    <s v="Cigna"/>
    <n v="13671.06"/>
    <s v="Emergency"/>
    <d v="2023-09-15T00:00:00"/>
    <x v="1"/>
    <s v="Ibuprofen"/>
    <n v="45444"/>
  </r>
  <r>
    <s v="Jill Sutton"/>
    <n v="69"/>
    <x v="1"/>
    <x v="1"/>
    <s v="O-"/>
    <x v="1"/>
    <x v="744"/>
    <s v="Brenda Wolf"/>
    <s v="Hester-Morgan"/>
    <s v="Cigna"/>
    <n v="27703.96"/>
    <s v="Emergency"/>
    <d v="2024-03-19T00:00:00"/>
    <x v="15"/>
    <s v="Ibuprofen"/>
    <n v="45445"/>
  </r>
  <r>
    <s v="Rebecca Mendoza"/>
    <n v="72"/>
    <x v="1"/>
    <x v="1"/>
    <s v="B-"/>
    <x v="4"/>
    <x v="11"/>
    <s v="Matthew Bradshaw"/>
    <s v="Ltd Contreras"/>
    <s v="Cigna"/>
    <n v="26185.22"/>
    <s v="Emergency"/>
    <d v="2020-10-16T00:00:00"/>
    <x v="3"/>
    <s v="Ibuprofen"/>
    <n v="45446"/>
  </r>
  <r>
    <s v="Jennifer Holmes"/>
    <n v="78"/>
    <x v="1"/>
    <x v="0"/>
    <s v="B-"/>
    <x v="1"/>
    <x v="663"/>
    <s v="Christopher Moore"/>
    <s v="Anderson-Miller"/>
    <s v="Cigna"/>
    <n v="33756.589999999997"/>
    <s v="Emergency"/>
    <d v="2022-05-26T00:00:00"/>
    <x v="4"/>
    <s v="Ibuprofen"/>
    <n v="45447"/>
  </r>
  <r>
    <s v="Crystal Davidson"/>
    <n v="72"/>
    <x v="1"/>
    <x v="1"/>
    <s v="O-"/>
    <x v="0"/>
    <x v="240"/>
    <s v="Kimberly Scott"/>
    <s v="Dunlap and Green Lewis,"/>
    <s v="Cigna"/>
    <n v="20431.349999999999"/>
    <s v="Emergency"/>
    <d v="2021-12-24T00:00:00"/>
    <x v="18"/>
    <s v="Ibuprofen"/>
    <n v="45449"/>
  </r>
  <r>
    <s v="Crystal Love"/>
    <n v="69"/>
    <x v="1"/>
    <x v="1"/>
    <s v="AB-"/>
    <x v="5"/>
    <x v="1320"/>
    <s v="Renee Peterson"/>
    <s v="Campos Allen and Wilson,"/>
    <s v="Cigna"/>
    <n v="26200.51"/>
    <s v="Emergency"/>
    <d v="2023-06-11T00:00:00"/>
    <x v="0"/>
    <s v="Ibuprofen"/>
    <n v="45450"/>
  </r>
  <r>
    <s v="Mr. Randy Brennan"/>
    <n v="71"/>
    <x v="1"/>
    <x v="0"/>
    <s v="B-"/>
    <x v="0"/>
    <x v="1440"/>
    <s v="Vanessa Smith"/>
    <s v="Nguyen-Davis"/>
    <s v="Cigna"/>
    <n v="18776.23"/>
    <s v="Emergency"/>
    <d v="2023-10-26T00:00:00"/>
    <x v="5"/>
    <s v="Ibuprofen"/>
    <n v="45451"/>
  </r>
  <r>
    <s v="Joshua Patterson"/>
    <n v="81"/>
    <x v="1"/>
    <x v="0"/>
    <s v="AB+"/>
    <x v="0"/>
    <x v="729"/>
    <s v="David Anderson"/>
    <s v="Torres Flores Martinez, and"/>
    <s v="Cigna"/>
    <n v="12760.19"/>
    <s v="Emergency"/>
    <d v="2020-07-22T00:00:00"/>
    <x v="4"/>
    <s v="Ibuprofen"/>
    <n v="45452"/>
  </r>
  <r>
    <s v="Susan Owens"/>
    <n v="85"/>
    <x v="1"/>
    <x v="0"/>
    <s v="AB-"/>
    <x v="0"/>
    <x v="1356"/>
    <s v="James Morrison"/>
    <s v="Austin-Smith"/>
    <s v="Cigna"/>
    <n v="4198.83"/>
    <s v="Emergency"/>
    <d v="2021-06-27T00:00:00"/>
    <x v="4"/>
    <s v="Ibuprofen"/>
    <n v="45453"/>
  </r>
  <r>
    <s v="Nicole Rose"/>
    <n v="72"/>
    <x v="1"/>
    <x v="0"/>
    <s v="O-"/>
    <x v="2"/>
    <x v="908"/>
    <s v="Mike Ramirez"/>
    <s v="Perez PLC"/>
    <s v="Cigna"/>
    <n v="15753.35"/>
    <s v="Emergency"/>
    <d v="2020-04-22T00:00:00"/>
    <x v="14"/>
    <s v="Ibuprofen"/>
    <n v="45454"/>
  </r>
  <r>
    <s v="Sonya Marshall"/>
    <n v="68"/>
    <x v="1"/>
    <x v="1"/>
    <s v="AB+"/>
    <x v="1"/>
    <x v="844"/>
    <s v="Jose Harmon"/>
    <s v="Group Brown"/>
    <s v="Cigna"/>
    <n v="48038.81"/>
    <s v="Emergency"/>
    <d v="2019-09-06T00:00:00"/>
    <x v="20"/>
    <s v="Ibuprofen"/>
    <n v="45455"/>
  </r>
  <r>
    <s v="Martha Humphrey Dds"/>
    <n v="76"/>
    <x v="1"/>
    <x v="1"/>
    <s v="O+"/>
    <x v="4"/>
    <x v="748"/>
    <s v="William Warren"/>
    <s v="Osborne-Rogers"/>
    <s v="Cigna"/>
    <n v="15280.6"/>
    <s v="Emergency"/>
    <d v="2020-09-10T00:00:00"/>
    <x v="25"/>
    <s v="Ibuprofen"/>
    <n v="45456"/>
  </r>
  <r>
    <s v="Lacey Sandoval"/>
    <n v="78"/>
    <x v="1"/>
    <x v="1"/>
    <s v="O+"/>
    <x v="2"/>
    <x v="869"/>
    <s v="Selena Hardy"/>
    <s v="PLC Ray"/>
    <s v="Cigna"/>
    <n v="16484.25"/>
    <s v="Emergency"/>
    <d v="2020-07-23T00:00:00"/>
    <x v="10"/>
    <s v="Ibuprofen"/>
    <n v="45457"/>
  </r>
  <r>
    <s v="Ashley Bender"/>
    <n v="68"/>
    <x v="1"/>
    <x v="0"/>
    <s v="A-"/>
    <x v="0"/>
    <x v="1675"/>
    <s v="Hannah Mccormick"/>
    <s v="Thompson, White and Garcia"/>
    <s v="Cigna"/>
    <n v="40734.04"/>
    <s v="Emergency"/>
    <d v="2020-08-16T00:00:00"/>
    <x v="6"/>
    <s v="Ibuprofen"/>
    <n v="45458"/>
  </r>
  <r>
    <s v="Lori Lloyd"/>
    <n v="82"/>
    <x v="1"/>
    <x v="1"/>
    <s v="A+"/>
    <x v="0"/>
    <x v="55"/>
    <s v="Lisa Jordan"/>
    <s v="Calhoun-Miller"/>
    <s v="Cigna"/>
    <n v="28997.98"/>
    <s v="Emergency"/>
    <d v="2019-07-19T00:00:00"/>
    <x v="9"/>
    <s v="Ibuprofen"/>
    <n v="45459"/>
  </r>
  <r>
    <s v="Faith Jackson"/>
    <n v="75"/>
    <x v="1"/>
    <x v="1"/>
    <s v="A-"/>
    <x v="0"/>
    <x v="85"/>
    <s v="Kelsey Davidson"/>
    <s v="Norris Nielsen, Farley and"/>
    <s v="Cigna"/>
    <n v="11293.64"/>
    <s v="Emergency"/>
    <d v="2022-03-26T00:00:00"/>
    <x v="0"/>
    <s v="Ibuprofen"/>
    <n v="45460"/>
  </r>
  <r>
    <s v="Kelly Collins"/>
    <n v="65"/>
    <x v="1"/>
    <x v="1"/>
    <s v="O-"/>
    <x v="3"/>
    <x v="104"/>
    <s v="Henry Wood"/>
    <s v="Anderson-Bowen"/>
    <s v="Cigna"/>
    <n v="9467.32"/>
    <s v="Emergency"/>
    <d v="2020-03-13T00:00:00"/>
    <x v="22"/>
    <s v="Ibuprofen"/>
    <n v="45463"/>
  </r>
  <r>
    <s v="Nicholas Casey"/>
    <n v="69"/>
    <x v="1"/>
    <x v="0"/>
    <s v="AB-"/>
    <x v="0"/>
    <x v="1237"/>
    <s v="Anna Reyes"/>
    <s v="Nunez Cisneros and Cook,"/>
    <s v="Cigna"/>
    <n v="42152.82"/>
    <s v="Emergency"/>
    <d v="2022-06-08T00:00:00"/>
    <x v="10"/>
    <s v="Ibuprofen"/>
    <n v="45465"/>
  </r>
  <r>
    <s v="Cristian Peters"/>
    <n v="65"/>
    <x v="1"/>
    <x v="1"/>
    <s v="A+"/>
    <x v="5"/>
    <x v="956"/>
    <s v="Mr. Cody Rasmussen"/>
    <s v="Thornton Bailey, Freeman and"/>
    <s v="Cigna"/>
    <n v="33377.25"/>
    <s v="Emergency"/>
    <d v="2019-07-29T00:00:00"/>
    <x v="9"/>
    <s v="Ibuprofen"/>
    <n v="45466"/>
  </r>
  <r>
    <s v="Ricky Meyer"/>
    <n v="83"/>
    <x v="1"/>
    <x v="1"/>
    <s v="A-"/>
    <x v="4"/>
    <x v="126"/>
    <s v="Becky Jones"/>
    <s v="and Peterson, Rodriguez Murphy"/>
    <s v="Cigna"/>
    <n v="42192.99"/>
    <s v="Emergency"/>
    <d v="2022-12-17T00:00:00"/>
    <x v="9"/>
    <s v="Paracetamol"/>
    <n v="45476"/>
  </r>
  <r>
    <s v="Elizabeth Wang"/>
    <n v="74"/>
    <x v="1"/>
    <x v="1"/>
    <s v="AB-"/>
    <x v="2"/>
    <x v="337"/>
    <s v="David Johnson"/>
    <s v="Little Moore, Ellis and"/>
    <s v="Cigna"/>
    <n v="32667.25"/>
    <s v="Emergency"/>
    <d v="2021-07-15T00:00:00"/>
    <x v="0"/>
    <s v="Paracetamol"/>
    <n v="45478"/>
  </r>
  <r>
    <s v="Dr. Pamela Jordan"/>
    <n v="71"/>
    <x v="1"/>
    <x v="0"/>
    <s v="A+"/>
    <x v="0"/>
    <x v="1137"/>
    <s v="Jodi Contreras"/>
    <s v="Roberts-Morrison"/>
    <s v="Cigna"/>
    <n v="25040.06"/>
    <s v="Emergency"/>
    <d v="2022-03-25T00:00:00"/>
    <x v="1"/>
    <s v="Paracetamol"/>
    <n v="45479"/>
  </r>
  <r>
    <s v="Willie Casey"/>
    <n v="72"/>
    <x v="1"/>
    <x v="0"/>
    <s v="O+"/>
    <x v="5"/>
    <x v="1769"/>
    <s v="Robert Stanton"/>
    <s v="Henry Inc"/>
    <s v="Cigna"/>
    <n v="13343.64"/>
    <s v="Emergency"/>
    <d v="2024-03-03T00:00:00"/>
    <x v="16"/>
    <s v="Paracetamol"/>
    <n v="45480"/>
  </r>
  <r>
    <s v="Scott Singh"/>
    <n v="65"/>
    <x v="1"/>
    <x v="0"/>
    <s v="O-"/>
    <x v="4"/>
    <x v="843"/>
    <s v="Paul Morris"/>
    <s v="LLC Cooper"/>
    <s v="Cigna"/>
    <n v="33810.92"/>
    <s v="Emergency"/>
    <d v="2020-11-24T00:00:00"/>
    <x v="7"/>
    <s v="Paracetamol"/>
    <n v="45481"/>
  </r>
  <r>
    <s v="Angel Page"/>
    <n v="76"/>
    <x v="1"/>
    <x v="0"/>
    <s v="A-"/>
    <x v="2"/>
    <x v="977"/>
    <s v="Tammy David"/>
    <s v="and Welch Montes, Hayes"/>
    <s v="Cigna"/>
    <n v="1969.28"/>
    <s v="Emergency"/>
    <d v="2020-07-30T00:00:00"/>
    <x v="23"/>
    <s v="Paracetamol"/>
    <n v="45482"/>
  </r>
  <r>
    <s v="Amanda Le"/>
    <n v="72"/>
    <x v="1"/>
    <x v="1"/>
    <s v="A-"/>
    <x v="4"/>
    <x v="1567"/>
    <s v="Christopher Cooper"/>
    <s v="and Bryant Burton, Perry"/>
    <s v="Cigna"/>
    <n v="39027.01"/>
    <s v="Emergency"/>
    <d v="2021-11-17T00:00:00"/>
    <x v="9"/>
    <s v="Paracetamol"/>
    <n v="45485"/>
  </r>
  <r>
    <s v="Howard Russell"/>
    <n v="70"/>
    <x v="1"/>
    <x v="1"/>
    <s v="AB+"/>
    <x v="4"/>
    <x v="1170"/>
    <s v="John Cross"/>
    <s v="and Harris Underwood Hernandez,"/>
    <s v="Cigna"/>
    <n v="6202.07"/>
    <s v="Emergency"/>
    <d v="2020-01-18T00:00:00"/>
    <x v="5"/>
    <s v="Paracetamol"/>
    <n v="45486"/>
  </r>
  <r>
    <s v="Joseph Maynard"/>
    <n v="69"/>
    <x v="1"/>
    <x v="0"/>
    <s v="O-"/>
    <x v="0"/>
    <x v="1485"/>
    <s v="Mary Thompson"/>
    <s v="Ltd Garcia"/>
    <s v="Cigna"/>
    <n v="5784.11"/>
    <s v="Emergency"/>
    <d v="2023-01-07T00:00:00"/>
    <x v="26"/>
    <s v="Paracetamol"/>
    <n v="45488"/>
  </r>
  <r>
    <s v="Fernando Wilson"/>
    <n v="75"/>
    <x v="1"/>
    <x v="0"/>
    <s v="A-"/>
    <x v="4"/>
    <x v="692"/>
    <s v="Eduardo Berger"/>
    <s v="Le-Clark"/>
    <s v="Cigna"/>
    <n v="9959.84"/>
    <s v="Emergency"/>
    <d v="2020-06-08T00:00:00"/>
    <x v="16"/>
    <s v="Paracetamol"/>
    <n v="45489"/>
  </r>
  <r>
    <s v="John Monroe"/>
    <n v="65"/>
    <x v="1"/>
    <x v="0"/>
    <s v="B-"/>
    <x v="3"/>
    <x v="680"/>
    <s v="Johnathan Morgan"/>
    <s v="Williams-Jones"/>
    <s v="Cigna"/>
    <n v="29835.47"/>
    <s v="Emergency"/>
    <d v="2022-08-03T00:00:00"/>
    <x v="28"/>
    <s v="Paracetamol"/>
    <n v="45490"/>
  </r>
  <r>
    <s v="Geoffrey Graves"/>
    <n v="77"/>
    <x v="1"/>
    <x v="0"/>
    <s v="O+"/>
    <x v="4"/>
    <x v="907"/>
    <s v="Lisa Clark DDS"/>
    <s v="Gardner Harris, Wood and"/>
    <s v="Cigna"/>
    <n v="11331.96"/>
    <s v="Emergency"/>
    <d v="2020-07-10T00:00:00"/>
    <x v="5"/>
    <s v="Paracetamol"/>
    <n v="45491"/>
  </r>
  <r>
    <s v="Cody Murillo"/>
    <n v="81"/>
    <x v="1"/>
    <x v="1"/>
    <s v="B-"/>
    <x v="0"/>
    <x v="1053"/>
    <s v="Daniel Huang"/>
    <s v="Williams and Taylor, Arroyo"/>
    <s v="Cigna"/>
    <n v="13433.62"/>
    <s v="Emergency"/>
    <d v="2023-06-28T00:00:00"/>
    <x v="6"/>
    <s v="Paracetamol"/>
    <n v="45492"/>
  </r>
  <r>
    <s v="Yvonne Powers"/>
    <n v="85"/>
    <x v="1"/>
    <x v="0"/>
    <s v="A-"/>
    <x v="4"/>
    <x v="1275"/>
    <s v="Sarah Reid"/>
    <s v="Jackson-Rivera"/>
    <s v="Cigna"/>
    <n v="31221.49"/>
    <s v="Emergency"/>
    <d v="2021-11-23T00:00:00"/>
    <x v="18"/>
    <s v="Paracetamol"/>
    <n v="45493"/>
  </r>
  <r>
    <s v="Chelsea Crane"/>
    <n v="75"/>
    <x v="1"/>
    <x v="1"/>
    <s v="B-"/>
    <x v="3"/>
    <x v="233"/>
    <s v="Katherine Tyler MD"/>
    <s v="and Eaton Porter Miller,"/>
    <s v="Cigna"/>
    <n v="48934.84"/>
    <s v="Emergency"/>
    <d v="2022-10-23T00:00:00"/>
    <x v="2"/>
    <s v="Paracetamol"/>
    <n v="45495"/>
  </r>
  <r>
    <s v="Jack Torres"/>
    <n v="73"/>
    <x v="1"/>
    <x v="1"/>
    <s v="A+"/>
    <x v="4"/>
    <x v="143"/>
    <s v="Shawn Mcclain"/>
    <s v="and Santos, Fox Williams"/>
    <s v="Cigna"/>
    <n v="3232.45"/>
    <s v="Emergency"/>
    <d v="2019-06-17T00:00:00"/>
    <x v="8"/>
    <s v="Paracetamol"/>
    <n v="45496"/>
  </r>
  <r>
    <s v="Kathleen Cantu"/>
    <n v="83"/>
    <x v="1"/>
    <x v="1"/>
    <s v="O+"/>
    <x v="0"/>
    <x v="1731"/>
    <s v="Courtney Martin"/>
    <s v="Lester Inc"/>
    <s v="Cigna"/>
    <n v="23984.89"/>
    <s v="Emergency"/>
    <d v="2021-03-30T00:00:00"/>
    <x v="8"/>
    <s v="Paracetamol"/>
    <n v="45497"/>
  </r>
  <r>
    <s v="Taylor Powell"/>
    <n v="68"/>
    <x v="1"/>
    <x v="1"/>
    <s v="AB-"/>
    <x v="3"/>
    <x v="1020"/>
    <s v="Sara Price"/>
    <s v="Campbell and Collins, Rowe"/>
    <s v="Cigna"/>
    <n v="20627.52"/>
    <s v="Emergency"/>
    <d v="2021-05-24T00:00:00"/>
    <x v="9"/>
    <s v="Paracetamol"/>
    <n v="45498"/>
  </r>
  <r>
    <s v="Debbie White"/>
    <n v="71"/>
    <x v="1"/>
    <x v="1"/>
    <s v="B-"/>
    <x v="5"/>
    <x v="1158"/>
    <s v="Jon Valdez"/>
    <s v="and Graham Jones Rojas,"/>
    <s v="Cigna"/>
    <n v="3497.02"/>
    <s v="Emergency"/>
    <d v="2021-02-18T00:00:00"/>
    <x v="27"/>
    <s v="Paracetamol"/>
    <n v="45499"/>
  </r>
  <r>
    <s v="Amanda Hall"/>
    <n v="81"/>
    <x v="1"/>
    <x v="1"/>
    <s v="B-"/>
    <x v="2"/>
    <x v="606"/>
    <s v="Grace Woodard"/>
    <s v="White and Long Dorsey,"/>
    <s v="Cigna"/>
    <n v="32363.48"/>
    <s v="Emergency"/>
    <d v="2020-11-06T00:00:00"/>
    <x v="28"/>
    <s v="Paracetamol"/>
    <n v="45501"/>
  </r>
  <r>
    <s v="Gabrielle Gray Dds"/>
    <n v="77"/>
    <x v="1"/>
    <x v="1"/>
    <s v="O-"/>
    <x v="4"/>
    <x v="763"/>
    <s v="Mary Arnold"/>
    <s v="Hernandez-Scott"/>
    <s v="Cigna"/>
    <n v="5816.49"/>
    <s v="Emergency"/>
    <d v="2022-07-16T00:00:00"/>
    <x v="24"/>
    <s v="Paracetamol"/>
    <n v="45502"/>
  </r>
  <r>
    <s v="Jenna Herrera Dvm"/>
    <n v="74"/>
    <x v="1"/>
    <x v="1"/>
    <s v="AB+"/>
    <x v="1"/>
    <x v="1518"/>
    <s v="Jessica Barr"/>
    <s v="Whitney Owens, Torres and"/>
    <s v="Cigna"/>
    <n v="11998.53"/>
    <s v="Emergency"/>
    <d v="2023-11-19T00:00:00"/>
    <x v="11"/>
    <s v="Paracetamol"/>
    <n v="45504"/>
  </r>
  <r>
    <s v="Jeremy Dodson"/>
    <n v="81"/>
    <x v="1"/>
    <x v="1"/>
    <s v="O-"/>
    <x v="5"/>
    <x v="613"/>
    <s v="Anthony Harrison"/>
    <s v="LLC Hernandez"/>
    <s v="Cigna"/>
    <n v="13821.28"/>
    <s v="Emergency"/>
    <d v="2020-06-05T00:00:00"/>
    <x v="6"/>
    <s v="Paracetamol"/>
    <n v="45505"/>
  </r>
  <r>
    <s v="Tanya Green"/>
    <n v="78"/>
    <x v="1"/>
    <x v="1"/>
    <s v="B+"/>
    <x v="5"/>
    <x v="1061"/>
    <s v="Billy Hardy"/>
    <s v="Cole and Franklin Benson,"/>
    <s v="Cigna"/>
    <n v="31783.51"/>
    <s v="Emergency"/>
    <d v="2024-05-11T00:00:00"/>
    <x v="16"/>
    <s v="Paracetamol"/>
    <n v="45506"/>
  </r>
  <r>
    <s v="Courtney White"/>
    <n v="79"/>
    <x v="1"/>
    <x v="0"/>
    <s v="A-"/>
    <x v="2"/>
    <x v="1083"/>
    <s v="Katie Leon"/>
    <s v="Crawford-Rosales"/>
    <s v="Cigna"/>
    <n v="45088.39"/>
    <s v="Emergency"/>
    <d v="2023-01-16T00:00:00"/>
    <x v="8"/>
    <s v="Paracetamol"/>
    <n v="45508"/>
  </r>
  <r>
    <s v="Aaron Lopez"/>
    <n v="82"/>
    <x v="1"/>
    <x v="0"/>
    <s v="O+"/>
    <x v="1"/>
    <x v="548"/>
    <s v="Brian Davidson"/>
    <s v="Robbins-Henry"/>
    <s v="Cigna"/>
    <n v="1104.21"/>
    <s v="Emergency"/>
    <d v="2023-01-03T00:00:00"/>
    <x v="28"/>
    <s v="Paracetamol"/>
    <n v="45509"/>
  </r>
  <r>
    <s v="Jennifer Bean"/>
    <n v="68"/>
    <x v="1"/>
    <x v="0"/>
    <s v="A+"/>
    <x v="0"/>
    <x v="906"/>
    <s v="Mrs. Shannon Thompson DDS"/>
    <s v="Travis Inc"/>
    <s v="Cigna"/>
    <n v="13778.41"/>
    <s v="Emergency"/>
    <d v="2021-03-30T00:00:00"/>
    <x v="9"/>
    <s v="Paracetamol"/>
    <n v="45510"/>
  </r>
  <r>
    <s v="Dr. Kevin Lewis"/>
    <n v="76"/>
    <x v="1"/>
    <x v="1"/>
    <s v="B+"/>
    <x v="4"/>
    <x v="481"/>
    <s v="Bryan Price"/>
    <s v="Mcconnell Meyers and Yates,"/>
    <s v="Cigna"/>
    <n v="18029.34"/>
    <s v="Emergency"/>
    <d v="2024-01-09T00:00:00"/>
    <x v="14"/>
    <s v="Paracetamol"/>
    <n v="45511"/>
  </r>
  <r>
    <s v="Denise Jones"/>
    <n v="84"/>
    <x v="1"/>
    <x v="0"/>
    <s v="O+"/>
    <x v="4"/>
    <x v="1413"/>
    <s v="Kayla Valdez"/>
    <s v="Sons Gould and"/>
    <s v="Cigna"/>
    <n v="10362.41"/>
    <s v="Emergency"/>
    <d v="2023-10-14T00:00:00"/>
    <x v="13"/>
    <s v="Paracetamol"/>
    <n v="45513"/>
  </r>
  <r>
    <s v="Kimberly Gilmore"/>
    <n v="68"/>
    <x v="1"/>
    <x v="0"/>
    <s v="O+"/>
    <x v="2"/>
    <x v="106"/>
    <s v="David Perry"/>
    <s v="Porter-Wood"/>
    <s v="Cigna"/>
    <n v="31822.86"/>
    <s v="Emergency"/>
    <d v="2022-01-07T00:00:00"/>
    <x v="18"/>
    <s v="Paracetamol"/>
    <n v="45514"/>
  </r>
  <r>
    <s v="Tracy Padilla"/>
    <n v="73"/>
    <x v="1"/>
    <x v="0"/>
    <s v="B-"/>
    <x v="0"/>
    <x v="189"/>
    <s v="Jason Oliver"/>
    <s v="Wilson-Foley"/>
    <s v="Cigna"/>
    <n v="46720.57"/>
    <s v="Emergency"/>
    <d v="2022-12-07T00:00:00"/>
    <x v="11"/>
    <s v="Paracetamol"/>
    <n v="45515"/>
  </r>
  <r>
    <s v="Lisa Hill"/>
    <n v="77"/>
    <x v="1"/>
    <x v="1"/>
    <s v="O+"/>
    <x v="0"/>
    <x v="1274"/>
    <s v="Frank Rodriguez"/>
    <s v="Wilson and Sons"/>
    <s v="Cigna"/>
    <n v="12416.15"/>
    <s v="Emergency"/>
    <d v="2024-02-26T00:00:00"/>
    <x v="28"/>
    <s v="Paracetamol"/>
    <n v="45516"/>
  </r>
  <r>
    <s v="Robert Foster"/>
    <n v="80"/>
    <x v="1"/>
    <x v="0"/>
    <s v="B+"/>
    <x v="5"/>
    <x v="45"/>
    <s v="Alison Martinez"/>
    <s v="Lee PLC"/>
    <s v="Cigna"/>
    <n v="50621.32"/>
    <s v="Emergency"/>
    <d v="2021-11-02T00:00:00"/>
    <x v="13"/>
    <s v="Paracetamol"/>
    <n v="45517"/>
  </r>
  <r>
    <s v="Ashley Collins"/>
    <n v="77"/>
    <x v="1"/>
    <x v="1"/>
    <s v="B-"/>
    <x v="2"/>
    <x v="557"/>
    <s v="Timothy Pierce"/>
    <s v="Davidson Group"/>
    <s v="Cigna"/>
    <n v="37747.18"/>
    <s v="Emergency"/>
    <d v="2022-06-04T00:00:00"/>
    <x v="29"/>
    <s v="Paracetamol"/>
    <n v="45518"/>
  </r>
  <r>
    <s v="Shannon Elliott"/>
    <n v="74"/>
    <x v="1"/>
    <x v="1"/>
    <s v="B-"/>
    <x v="0"/>
    <x v="58"/>
    <s v="Christine Arroyo"/>
    <s v="and Walter Shaw, Cook"/>
    <s v="Cigna"/>
    <n v="690.58"/>
    <s v="Emergency"/>
    <d v="2022-10-05T00:00:00"/>
    <x v="4"/>
    <s v="Paracetamol"/>
    <n v="45519"/>
  </r>
  <r>
    <s v="Matthew Holden"/>
    <n v="75"/>
    <x v="1"/>
    <x v="0"/>
    <s v="AB-"/>
    <x v="4"/>
    <x v="1093"/>
    <s v="Kristen Butler"/>
    <s v="Patel-Hunter"/>
    <s v="Cigna"/>
    <n v="10610.22"/>
    <s v="Emergency"/>
    <d v="2023-11-26T00:00:00"/>
    <x v="18"/>
    <s v="Paracetamol"/>
    <n v="45520"/>
  </r>
  <r>
    <s v="Adam King"/>
    <n v="68"/>
    <x v="1"/>
    <x v="0"/>
    <s v="B+"/>
    <x v="3"/>
    <x v="1489"/>
    <s v="Steven Reed"/>
    <s v="Marshall-Beltran"/>
    <s v="Cigna"/>
    <n v="22038.16"/>
    <s v="Emergency"/>
    <d v="2023-05-16T00:00:00"/>
    <x v="14"/>
    <s v="Paracetamol"/>
    <n v="45521"/>
  </r>
  <r>
    <s v="Yolanda Smith"/>
    <n v="66"/>
    <x v="1"/>
    <x v="1"/>
    <s v="B+"/>
    <x v="5"/>
    <x v="1814"/>
    <s v="Arthur Edwards"/>
    <s v="and Sons Byrd"/>
    <s v="Cigna"/>
    <n v="18129.48"/>
    <s v="Emergency"/>
    <d v="2021-01-25T00:00:00"/>
    <x v="8"/>
    <s v="Paracetamol"/>
    <n v="45523"/>
  </r>
  <r>
    <s v="Ronald Farley"/>
    <n v="77"/>
    <x v="1"/>
    <x v="0"/>
    <s v="A-"/>
    <x v="1"/>
    <x v="1712"/>
    <s v="Christopher Jones"/>
    <s v="and Young Smith, Nguyen"/>
    <s v="Cigna"/>
    <n v="38897.43"/>
    <s v="Emergency"/>
    <d v="2023-09-24T00:00:00"/>
    <x v="27"/>
    <s v="Paracetamol"/>
    <n v="45525"/>
  </r>
  <r>
    <s v="Deborah Davis"/>
    <n v="75"/>
    <x v="1"/>
    <x v="0"/>
    <s v="A-"/>
    <x v="1"/>
    <x v="1233"/>
    <s v="Dennis Sanford"/>
    <s v="Santiago Ltd"/>
    <s v="Cigna"/>
    <n v="31321.34"/>
    <s v="Emergency"/>
    <d v="2022-01-02T00:00:00"/>
    <x v="4"/>
    <s v="Paracetamol"/>
    <n v="45526"/>
  </r>
  <r>
    <s v="Jessica Booker"/>
    <n v="76"/>
    <x v="1"/>
    <x v="0"/>
    <s v="A+"/>
    <x v="0"/>
    <x v="937"/>
    <s v="Jeffery Bradley"/>
    <s v="Graham Sons and"/>
    <s v="Cigna"/>
    <n v="24827.55"/>
    <s v="Emergency"/>
    <d v="2021-02-05T00:00:00"/>
    <x v="29"/>
    <s v="Paracetamol"/>
    <n v="45527"/>
  </r>
  <r>
    <s v="Timothy Patel"/>
    <n v="80"/>
    <x v="1"/>
    <x v="0"/>
    <s v="O+"/>
    <x v="1"/>
    <x v="1084"/>
    <s v="Matthew Flores"/>
    <s v="Brown Phillips and Rivera,"/>
    <s v="Cigna"/>
    <n v="44602.080000000002"/>
    <s v="Emergency"/>
    <d v="2022-03-23T00:00:00"/>
    <x v="21"/>
    <s v="Paracetamol"/>
    <n v="45528"/>
  </r>
  <r>
    <s v="Tyler Henderson"/>
    <n v="77"/>
    <x v="1"/>
    <x v="1"/>
    <s v="B+"/>
    <x v="2"/>
    <x v="1157"/>
    <s v="Heather Harris"/>
    <s v="LLC Holloway"/>
    <s v="Cigna"/>
    <n v="13288.38"/>
    <s v="Emergency"/>
    <d v="2023-06-04T00:00:00"/>
    <x v="18"/>
    <s v="Paracetamol"/>
    <n v="45529"/>
  </r>
  <r>
    <s v="Sarah Nielsen"/>
    <n v="76"/>
    <x v="1"/>
    <x v="0"/>
    <s v="B+"/>
    <x v="3"/>
    <x v="1531"/>
    <s v="Jamie Hayes"/>
    <s v="Brady-Arellano"/>
    <s v="Cigna"/>
    <n v="23145.15"/>
    <s v="Emergency"/>
    <d v="2021-12-14T00:00:00"/>
    <x v="16"/>
    <s v="Paracetamol"/>
    <n v="45530"/>
  </r>
  <r>
    <s v="Leonard Watkins"/>
    <n v="65"/>
    <x v="1"/>
    <x v="1"/>
    <s v="AB+"/>
    <x v="5"/>
    <x v="234"/>
    <s v="Angela Barnes"/>
    <s v="Lee-Hansen"/>
    <s v="Cigna"/>
    <n v="2092.64"/>
    <s v="Emergency"/>
    <d v="2023-09-17T00:00:00"/>
    <x v="17"/>
    <s v="Paracetamol"/>
    <n v="45531"/>
  </r>
  <r>
    <s v="Erika Payne"/>
    <n v="80"/>
    <x v="1"/>
    <x v="0"/>
    <s v="A-"/>
    <x v="5"/>
    <x v="1314"/>
    <s v="Mr. Cody Thompson"/>
    <s v="Christian Group"/>
    <s v="Cigna"/>
    <n v="47958.25"/>
    <s v="Emergency"/>
    <d v="2021-03-01T00:00:00"/>
    <x v="24"/>
    <s v="Paracetamol"/>
    <n v="45532"/>
  </r>
  <r>
    <s v="Deborah Le"/>
    <n v="80"/>
    <x v="1"/>
    <x v="0"/>
    <s v="B+"/>
    <x v="0"/>
    <x v="1549"/>
    <s v="Mark Martin"/>
    <s v="and Green Martin Padilla,"/>
    <s v="Cigna"/>
    <n v="23325.52"/>
    <s v="Emergency"/>
    <d v="2021-08-02T00:00:00"/>
    <x v="2"/>
    <s v="Paracetamol"/>
    <n v="45534"/>
  </r>
  <r>
    <s v="Steven Lara Dds"/>
    <n v="78"/>
    <x v="1"/>
    <x v="0"/>
    <s v="AB-"/>
    <x v="4"/>
    <x v="372"/>
    <s v="Cory Stafford"/>
    <s v="Giles-Taylor"/>
    <s v="Cigna"/>
    <n v="16756.77"/>
    <s v="Emergency"/>
    <d v="2022-12-11T00:00:00"/>
    <x v="10"/>
    <s v="Paracetamol"/>
    <n v="45535"/>
  </r>
  <r>
    <s v="Wayne Lopez"/>
    <n v="72"/>
    <x v="1"/>
    <x v="1"/>
    <s v="A-"/>
    <x v="5"/>
    <x v="112"/>
    <s v="Patrick Walters"/>
    <s v="Washington and Snyder Cooper,"/>
    <s v="Cigna"/>
    <n v="35113.97"/>
    <s v="Emergency"/>
    <d v="2024-02-17T00:00:00"/>
    <x v="26"/>
    <s v="Paracetamol"/>
    <n v="45536"/>
  </r>
  <r>
    <s v="Christine Tran"/>
    <n v="77"/>
    <x v="1"/>
    <x v="1"/>
    <s v="O+"/>
    <x v="3"/>
    <x v="517"/>
    <s v="Penny Peck"/>
    <s v="French-Summers"/>
    <s v="Cigna"/>
    <n v="45865.919999999998"/>
    <s v="Emergency"/>
    <d v="2023-12-31T00:00:00"/>
    <x v="4"/>
    <s v="Paracetamol"/>
    <n v="45537"/>
  </r>
  <r>
    <s v="Valerie Poole"/>
    <n v="76"/>
    <x v="1"/>
    <x v="1"/>
    <s v="AB-"/>
    <x v="4"/>
    <x v="452"/>
    <s v="Mary Lee"/>
    <s v="Lee Ltd"/>
    <s v="Cigna"/>
    <n v="49311.040000000001"/>
    <s v="Emergency"/>
    <d v="2021-07-24T00:00:00"/>
    <x v="23"/>
    <s v="Paracetamol"/>
    <n v="45538"/>
  </r>
  <r>
    <s v="Matthew Golden"/>
    <n v="68"/>
    <x v="1"/>
    <x v="0"/>
    <s v="O+"/>
    <x v="0"/>
    <x v="96"/>
    <s v="David Williams"/>
    <s v="and Alvarado, Nelson Wright"/>
    <s v="Cigna"/>
    <n v="8635.2099999999991"/>
    <s v="Emergency"/>
    <d v="2022-01-17T00:00:00"/>
    <x v="8"/>
    <s v="Paracetamol"/>
    <n v="45539"/>
  </r>
  <r>
    <s v="Jason Pugh"/>
    <n v="77"/>
    <x v="1"/>
    <x v="0"/>
    <s v="AB-"/>
    <x v="2"/>
    <x v="964"/>
    <s v="Jean Peterson"/>
    <s v="Johnson and Gonzalez Patterson,"/>
    <s v="Cigna"/>
    <n v="23609"/>
    <s v="Emergency"/>
    <d v="2023-02-20T00:00:00"/>
    <x v="6"/>
    <s v="Paracetamol"/>
    <n v="45540"/>
  </r>
  <r>
    <s v="Julie Rojas"/>
    <n v="71"/>
    <x v="1"/>
    <x v="0"/>
    <s v="A+"/>
    <x v="2"/>
    <x v="367"/>
    <s v="Sara Wagner"/>
    <s v="Acevedo Group"/>
    <s v="Cigna"/>
    <n v="25420.54"/>
    <s v="Emergency"/>
    <d v="2020-04-28T00:00:00"/>
    <x v="8"/>
    <s v="Paracetamol"/>
    <n v="45541"/>
  </r>
  <r>
    <s v="Andrea Hudson"/>
    <n v="67"/>
    <x v="1"/>
    <x v="1"/>
    <s v="O+"/>
    <x v="4"/>
    <x v="135"/>
    <s v="Brandon Frost"/>
    <s v="PLC Scott"/>
    <s v="Cigna"/>
    <n v="13122.96"/>
    <s v="Emergency"/>
    <d v="2024-01-17T00:00:00"/>
    <x v="21"/>
    <s v="Paracetamol"/>
    <n v="45542"/>
  </r>
  <r>
    <s v="Christopher Sherman"/>
    <n v="65"/>
    <x v="1"/>
    <x v="0"/>
    <s v="B+"/>
    <x v="2"/>
    <x v="1224"/>
    <s v="Kimberly Stewart"/>
    <s v="Mendoza Group"/>
    <s v="Cigna"/>
    <n v="30731.97"/>
    <s v="Emergency"/>
    <d v="2021-03-13T00:00:00"/>
    <x v="10"/>
    <s v="Paracetamol"/>
    <n v="45543"/>
  </r>
  <r>
    <s v="Joann Stewart"/>
    <n v="74"/>
    <x v="1"/>
    <x v="1"/>
    <s v="B-"/>
    <x v="3"/>
    <x v="398"/>
    <s v="Keith Mcgrath"/>
    <s v="Ltd Bradley"/>
    <s v="Cigna"/>
    <n v="15722.87"/>
    <s v="Emergency"/>
    <d v="2019-09-25T00:00:00"/>
    <x v="5"/>
    <s v="Paracetamol"/>
    <n v="45544"/>
  </r>
  <r>
    <s v="Kimberly Drake"/>
    <n v="71"/>
    <x v="1"/>
    <x v="0"/>
    <s v="AB-"/>
    <x v="0"/>
    <x v="924"/>
    <s v="Mary Russell"/>
    <s v="Garcia Inc"/>
    <s v="Cigna"/>
    <n v="27757.33"/>
    <s v="Emergency"/>
    <d v="2021-07-03T00:00:00"/>
    <x v="1"/>
    <s v="Paracetamol"/>
    <n v="45545"/>
  </r>
  <r>
    <s v="Ethan Reilly"/>
    <n v="69"/>
    <x v="1"/>
    <x v="1"/>
    <s v="O+"/>
    <x v="4"/>
    <x v="1358"/>
    <s v="Heather Obrien"/>
    <s v="Jackson LLC"/>
    <s v="Cigna"/>
    <n v="18204.64"/>
    <s v="Emergency"/>
    <d v="2021-05-09T00:00:00"/>
    <x v="10"/>
    <s v="Paracetamol"/>
    <n v="45546"/>
  </r>
  <r>
    <s v="Debra Burton"/>
    <n v="80"/>
    <x v="1"/>
    <x v="0"/>
    <s v="AB-"/>
    <x v="1"/>
    <x v="1023"/>
    <s v="Eric Cole"/>
    <s v="Martin Allen, and Nelson"/>
    <s v="Cigna"/>
    <n v="11746.84"/>
    <s v="Emergency"/>
    <d v="2023-05-18T00:00:00"/>
    <x v="8"/>
    <s v="Paracetamol"/>
    <n v="45547"/>
  </r>
  <r>
    <s v="Cynthia Yates"/>
    <n v="67"/>
    <x v="1"/>
    <x v="0"/>
    <s v="O+"/>
    <x v="5"/>
    <x v="1646"/>
    <s v="Lindsey Kelly"/>
    <s v="Hall LLC"/>
    <s v="Cigna"/>
    <n v="20554.330000000002"/>
    <s v="Emergency"/>
    <d v="2024-03-04T00:00:00"/>
    <x v="4"/>
    <s v="Paracetamol"/>
    <n v="45548"/>
  </r>
  <r>
    <s v="Melody Peters"/>
    <n v="80"/>
    <x v="1"/>
    <x v="1"/>
    <s v="A-"/>
    <x v="1"/>
    <x v="1711"/>
    <s v="Thomas Dixon"/>
    <s v="Barker-Arnold"/>
    <s v="Cigna"/>
    <n v="46587.41"/>
    <s v="Emergency"/>
    <d v="2022-07-23T00:00:00"/>
    <x v="5"/>
    <s v="Paracetamol"/>
    <n v="45549"/>
  </r>
  <r>
    <s v="Adam Velasquez"/>
    <n v="70"/>
    <x v="1"/>
    <x v="0"/>
    <s v="B+"/>
    <x v="4"/>
    <x v="299"/>
    <s v="Alicia Howell"/>
    <s v="Herrera and Patterson, Ellis"/>
    <s v="Cigna"/>
    <n v="33204.839999999997"/>
    <s v="Emergency"/>
    <d v="2023-11-26T00:00:00"/>
    <x v="12"/>
    <s v="Paracetamol"/>
    <n v="45550"/>
  </r>
  <r>
    <s v="Heather Duffy"/>
    <n v="69"/>
    <x v="1"/>
    <x v="1"/>
    <s v="A+"/>
    <x v="0"/>
    <x v="351"/>
    <s v="Evan Miller"/>
    <s v="Townsend-Lewis"/>
    <s v="Cigna"/>
    <n v="14010.14"/>
    <s v="Emergency"/>
    <d v="2024-04-19T00:00:00"/>
    <x v="14"/>
    <s v="Paracetamol"/>
    <n v="45551"/>
  </r>
  <r>
    <s v="Taylor Kelly"/>
    <n v="76"/>
    <x v="1"/>
    <x v="1"/>
    <s v="B+"/>
    <x v="3"/>
    <x v="393"/>
    <s v="John Garza"/>
    <s v="Ellis-Wright"/>
    <s v="Cigna"/>
    <n v="11287.82"/>
    <s v="Emergency"/>
    <d v="2019-10-11T00:00:00"/>
    <x v="28"/>
    <s v="Paracetamol"/>
    <n v="45552"/>
  </r>
  <r>
    <s v="Connor Hansen"/>
    <n v="75"/>
    <x v="1"/>
    <x v="1"/>
    <s v="A+"/>
    <x v="2"/>
    <x v="737"/>
    <s v="Kenneth Fletcher"/>
    <s v="Powers Miller, and Flores"/>
    <s v="Cigna"/>
    <n v="43282.28"/>
    <s v="Emergency"/>
    <d v="2019-12-28T00:00:00"/>
    <x v="9"/>
    <s v="Penicillin"/>
    <n v="45561"/>
  </r>
  <r>
    <s v="Scott Castillo"/>
    <n v="78"/>
    <x v="1"/>
    <x v="0"/>
    <s v="O+"/>
    <x v="2"/>
    <x v="470"/>
    <s v="Alyssa Edwards"/>
    <s v="Smith and Johnston, Collins"/>
    <s v="Cigna"/>
    <n v="14377.33"/>
    <s v="Emergency"/>
    <d v="2021-08-27T00:00:00"/>
    <x v="22"/>
    <s v="Penicillin"/>
    <n v="45562"/>
  </r>
  <r>
    <s v="Jeffrey Livingston Dds"/>
    <n v="84"/>
    <x v="1"/>
    <x v="1"/>
    <s v="AB-"/>
    <x v="4"/>
    <x v="193"/>
    <s v="Kenneth Robbins"/>
    <s v="Inc Edwards"/>
    <s v="Cigna"/>
    <n v="51059.73"/>
    <s v="Emergency"/>
    <d v="2019-12-18T00:00:00"/>
    <x v="4"/>
    <s v="Penicillin"/>
    <n v="45563"/>
  </r>
  <r>
    <s v="Trevor Hall"/>
    <n v="70"/>
    <x v="1"/>
    <x v="0"/>
    <s v="AB-"/>
    <x v="3"/>
    <x v="937"/>
    <s v="Chad Johnson"/>
    <s v="Ltd Montes"/>
    <s v="Cigna"/>
    <n v="41755.660000000003"/>
    <s v="Emergency"/>
    <d v="2021-02-04T00:00:00"/>
    <x v="21"/>
    <s v="Penicillin"/>
    <n v="45564"/>
  </r>
  <r>
    <s v="Michele Gonzales"/>
    <n v="69"/>
    <x v="1"/>
    <x v="1"/>
    <s v="O+"/>
    <x v="1"/>
    <x v="835"/>
    <s v="Nancy Douglas"/>
    <s v="Boyd-Diaz"/>
    <s v="Cigna"/>
    <n v="48947.65"/>
    <s v="Emergency"/>
    <d v="2020-09-18T00:00:00"/>
    <x v="2"/>
    <s v="Penicillin"/>
    <n v="45565"/>
  </r>
  <r>
    <s v="Patty Nelson"/>
    <n v="77"/>
    <x v="1"/>
    <x v="1"/>
    <s v="B-"/>
    <x v="0"/>
    <x v="1382"/>
    <s v="John Clark"/>
    <s v="Jones-Clay"/>
    <s v="Cigna"/>
    <n v="23088.51"/>
    <s v="Emergency"/>
    <d v="2020-01-11T00:00:00"/>
    <x v="9"/>
    <s v="Penicillin"/>
    <n v="45566"/>
  </r>
  <r>
    <s v="Randy Mooney"/>
    <n v="65"/>
    <x v="1"/>
    <x v="1"/>
    <s v="B+"/>
    <x v="4"/>
    <x v="1509"/>
    <s v="James Salazar"/>
    <s v="PLC Martin"/>
    <s v="Cigna"/>
    <n v="12333.2"/>
    <s v="Emergency"/>
    <d v="2021-02-03T00:00:00"/>
    <x v="28"/>
    <s v="Penicillin"/>
    <n v="45567"/>
  </r>
  <r>
    <s v="Rachel Cherry"/>
    <n v="75"/>
    <x v="1"/>
    <x v="1"/>
    <s v="AB+"/>
    <x v="4"/>
    <x v="627"/>
    <s v="Elaine Vega"/>
    <s v="Sons Thompson and"/>
    <s v="Cigna"/>
    <n v="37935.699999999997"/>
    <s v="Emergency"/>
    <d v="2022-06-21T00:00:00"/>
    <x v="9"/>
    <s v="Penicillin"/>
    <n v="45568"/>
  </r>
  <r>
    <s v="Dana Henson"/>
    <n v="82"/>
    <x v="1"/>
    <x v="0"/>
    <s v="O-"/>
    <x v="3"/>
    <x v="1290"/>
    <s v="Julian Castro"/>
    <s v="Inc Garcia"/>
    <s v="Cigna"/>
    <n v="44012.01"/>
    <s v="Emergency"/>
    <d v="2023-12-18T00:00:00"/>
    <x v="24"/>
    <s v="Penicillin"/>
    <n v="45569"/>
  </r>
  <r>
    <s v="Nathan Johnson"/>
    <n v="84"/>
    <x v="1"/>
    <x v="1"/>
    <s v="O+"/>
    <x v="2"/>
    <x v="1128"/>
    <s v="Amy Myers"/>
    <s v="LLC Hampton"/>
    <s v="Cigna"/>
    <n v="18166.72"/>
    <s v="Emergency"/>
    <d v="2022-02-20T00:00:00"/>
    <x v="1"/>
    <s v="Penicillin"/>
    <n v="45570"/>
  </r>
  <r>
    <s v="Adam Guzman"/>
    <n v="71"/>
    <x v="1"/>
    <x v="0"/>
    <s v="AB+"/>
    <x v="0"/>
    <x v="648"/>
    <s v="Patrick Clark"/>
    <s v="Thompson Inc"/>
    <s v="Cigna"/>
    <n v="25765.759999999998"/>
    <s v="Emergency"/>
    <d v="2019-07-11T00:00:00"/>
    <x v="9"/>
    <s v="Penicillin"/>
    <n v="45571"/>
  </r>
  <r>
    <s v="Melanie Butler"/>
    <n v="73"/>
    <x v="1"/>
    <x v="1"/>
    <s v="AB+"/>
    <x v="4"/>
    <x v="756"/>
    <s v="Colleen Russo"/>
    <s v="and Anderson, Smith Carr"/>
    <s v="Cigna"/>
    <n v="26448.17"/>
    <s v="Emergency"/>
    <d v="2022-09-20T00:00:00"/>
    <x v="22"/>
    <s v="Penicillin"/>
    <n v="45572"/>
  </r>
  <r>
    <s v="David Murphy"/>
    <n v="85"/>
    <x v="1"/>
    <x v="1"/>
    <s v="B+"/>
    <x v="5"/>
    <x v="1447"/>
    <s v="Sarah Monroe"/>
    <s v="and Rose Marquez Johnson,"/>
    <s v="Cigna"/>
    <n v="1639.41"/>
    <s v="Emergency"/>
    <d v="2020-05-20T00:00:00"/>
    <x v="16"/>
    <s v="Penicillin"/>
    <n v="45574"/>
  </r>
  <r>
    <s v="Alan Macdonald"/>
    <n v="77"/>
    <x v="1"/>
    <x v="1"/>
    <s v="B+"/>
    <x v="5"/>
    <x v="47"/>
    <s v="Jon Brown"/>
    <s v="Johnson Inc"/>
    <s v="Cigna"/>
    <n v="15705.32"/>
    <s v="Emergency"/>
    <d v="2020-09-03T00:00:00"/>
    <x v="25"/>
    <s v="Penicillin"/>
    <n v="45575"/>
  </r>
  <r>
    <s v="Christy White"/>
    <n v="67"/>
    <x v="1"/>
    <x v="0"/>
    <s v="O+"/>
    <x v="1"/>
    <x v="417"/>
    <s v="Brittney Hayes"/>
    <s v="Ltd Murphy"/>
    <s v="Cigna"/>
    <n v="29564.94"/>
    <s v="Emergency"/>
    <d v="2022-05-25T00:00:00"/>
    <x v="23"/>
    <s v="Penicillin"/>
    <n v="45576"/>
  </r>
  <r>
    <s v="Matthew Thompson"/>
    <n v="79"/>
    <x v="1"/>
    <x v="0"/>
    <s v="A+"/>
    <x v="0"/>
    <x v="11"/>
    <s v="Justin Peterson"/>
    <s v="Robinson-Smith"/>
    <s v="Cigna"/>
    <n v="17640.86"/>
    <s v="Emergency"/>
    <d v="2020-11-04T00:00:00"/>
    <x v="18"/>
    <s v="Penicillin"/>
    <n v="45577"/>
  </r>
  <r>
    <s v="Austin Grant"/>
    <n v="80"/>
    <x v="1"/>
    <x v="0"/>
    <s v="O-"/>
    <x v="3"/>
    <x v="1041"/>
    <s v="Shane Maxwell"/>
    <s v="Mcguire, and Brown Blackwell"/>
    <s v="Cigna"/>
    <n v="7851.31"/>
    <s v="Emergency"/>
    <d v="2019-07-31T00:00:00"/>
    <x v="21"/>
    <s v="Penicillin"/>
    <n v="45579"/>
  </r>
  <r>
    <s v="Andrea Gray"/>
    <n v="66"/>
    <x v="1"/>
    <x v="1"/>
    <s v="AB+"/>
    <x v="3"/>
    <x v="1809"/>
    <s v="Marie Roberson"/>
    <s v="LLC Hansen"/>
    <s v="Cigna"/>
    <n v="9399.35"/>
    <s v="Emergency"/>
    <d v="2023-07-25T00:00:00"/>
    <x v="28"/>
    <s v="Penicillin"/>
    <n v="45580"/>
  </r>
  <r>
    <s v="Tonya Price"/>
    <n v="85"/>
    <x v="1"/>
    <x v="0"/>
    <s v="AB-"/>
    <x v="1"/>
    <x v="1174"/>
    <s v="Lauren Wright"/>
    <s v="Daniels-Chang"/>
    <s v="Cigna"/>
    <n v="43124.11"/>
    <s v="Emergency"/>
    <d v="2021-11-07T00:00:00"/>
    <x v="23"/>
    <s v="Penicillin"/>
    <n v="45581"/>
  </r>
  <r>
    <s v="Walter Moore"/>
    <n v="76"/>
    <x v="1"/>
    <x v="0"/>
    <s v="A+"/>
    <x v="4"/>
    <x v="1595"/>
    <s v="Holly Fox"/>
    <s v="and Sons Peterson"/>
    <s v="Cigna"/>
    <n v="23392.52"/>
    <s v="Emergency"/>
    <d v="2021-01-07T00:00:00"/>
    <x v="2"/>
    <s v="Penicillin"/>
    <n v="45582"/>
  </r>
  <r>
    <s v="Kristen Morris"/>
    <n v="65"/>
    <x v="1"/>
    <x v="1"/>
    <s v="O-"/>
    <x v="5"/>
    <x v="766"/>
    <s v="Robert Fuentes"/>
    <s v="LLC Scott"/>
    <s v="Cigna"/>
    <n v="18412.599999999999"/>
    <s v="Emergency"/>
    <d v="2021-02-03T00:00:00"/>
    <x v="7"/>
    <s v="Penicillin"/>
    <n v="45583"/>
  </r>
  <r>
    <s v="Andrew Tran"/>
    <n v="77"/>
    <x v="1"/>
    <x v="1"/>
    <s v="O+"/>
    <x v="1"/>
    <x v="959"/>
    <s v="Kyle Keller"/>
    <s v="Martin-Obrien"/>
    <s v="Cigna"/>
    <n v="40848.33"/>
    <s v="Emergency"/>
    <d v="2019-12-14T00:00:00"/>
    <x v="16"/>
    <s v="Penicillin"/>
    <n v="45584"/>
  </r>
  <r>
    <s v="Jeffrey Flores"/>
    <n v="71"/>
    <x v="1"/>
    <x v="0"/>
    <s v="A-"/>
    <x v="4"/>
    <x v="222"/>
    <s v="Amanda Peck"/>
    <s v="Lewis Parrish Wolf, and"/>
    <s v="Cigna"/>
    <n v="44589.73"/>
    <s v="Emergency"/>
    <d v="2021-02-22T00:00:00"/>
    <x v="3"/>
    <s v="Penicillin"/>
    <n v="45585"/>
  </r>
  <r>
    <s v="Kayla Ward"/>
    <n v="83"/>
    <x v="1"/>
    <x v="1"/>
    <s v="AB+"/>
    <x v="1"/>
    <x v="1794"/>
    <s v="Zachary Novak"/>
    <s v="Bradshaw Clark, Riley and"/>
    <s v="Cigna"/>
    <n v="7130.32"/>
    <s v="Emergency"/>
    <d v="2023-04-19T00:00:00"/>
    <x v="4"/>
    <s v="Penicillin"/>
    <n v="45587"/>
  </r>
  <r>
    <s v="William Murray"/>
    <n v="70"/>
    <x v="1"/>
    <x v="1"/>
    <s v="A-"/>
    <x v="3"/>
    <x v="1227"/>
    <s v="Laura Oliver"/>
    <s v="Inc Duarte"/>
    <s v="Cigna"/>
    <n v="39942.620000000003"/>
    <s v="Emergency"/>
    <d v="2022-01-01T00:00:00"/>
    <x v="25"/>
    <s v="Penicillin"/>
    <n v="45589"/>
  </r>
  <r>
    <s v="Dennis Soto"/>
    <n v="73"/>
    <x v="1"/>
    <x v="0"/>
    <s v="A+"/>
    <x v="0"/>
    <x v="572"/>
    <s v="Marcus House"/>
    <s v="LLC Mccullough"/>
    <s v="Cigna"/>
    <n v="50074.23"/>
    <s v="Emergency"/>
    <d v="2022-11-09T00:00:00"/>
    <x v="9"/>
    <s v="Penicillin"/>
    <n v="45590"/>
  </r>
  <r>
    <s v="Joshua Rodriguez"/>
    <n v="75"/>
    <x v="1"/>
    <x v="0"/>
    <s v="B-"/>
    <x v="2"/>
    <x v="1593"/>
    <s v="Meghan Hall"/>
    <s v="and White Rowe Gray,"/>
    <s v="Cigna"/>
    <n v="9445.94"/>
    <s v="Emergency"/>
    <d v="2020-09-05T00:00:00"/>
    <x v="13"/>
    <s v="Penicillin"/>
    <n v="45591"/>
  </r>
  <r>
    <s v="Madison Thompson"/>
    <n v="79"/>
    <x v="1"/>
    <x v="1"/>
    <s v="A+"/>
    <x v="0"/>
    <x v="1791"/>
    <s v="Sarah Mitchell"/>
    <s v="Allen-Wilson"/>
    <s v="Cigna"/>
    <n v="38052.129999999997"/>
    <s v="Emergency"/>
    <d v="2022-02-28T00:00:00"/>
    <x v="29"/>
    <s v="Penicillin"/>
    <n v="45592"/>
  </r>
  <r>
    <s v="Sheri Baker"/>
    <n v="76"/>
    <x v="1"/>
    <x v="0"/>
    <s v="A+"/>
    <x v="4"/>
    <x v="709"/>
    <s v="Stephanie Ibarra"/>
    <s v="Conway Reese Campbell, and"/>
    <s v="Cigna"/>
    <n v="34200.49"/>
    <s v="Emergency"/>
    <d v="2023-07-05T00:00:00"/>
    <x v="26"/>
    <s v="Penicillin"/>
    <n v="45593"/>
  </r>
  <r>
    <s v="Alexa Brown"/>
    <n v="81"/>
    <x v="1"/>
    <x v="1"/>
    <s v="A-"/>
    <x v="1"/>
    <x v="1082"/>
    <s v="Tonya Black"/>
    <s v="Stephens Robinson Adams, and"/>
    <s v="Cigna"/>
    <n v="44083.29"/>
    <s v="Emergency"/>
    <d v="2019-12-23T00:00:00"/>
    <x v="22"/>
    <s v="Penicillin"/>
    <n v="45594"/>
  </r>
  <r>
    <s v="Douglas Gonzalez"/>
    <n v="80"/>
    <x v="1"/>
    <x v="0"/>
    <s v="B-"/>
    <x v="3"/>
    <x v="1527"/>
    <s v="Amy Allen"/>
    <s v="Mcdonald-Garner"/>
    <s v="Cigna"/>
    <n v="3160.99"/>
    <s v="Emergency"/>
    <d v="2021-10-19T00:00:00"/>
    <x v="17"/>
    <s v="Penicillin"/>
    <n v="45595"/>
  </r>
  <r>
    <s v="Jessica Sparks"/>
    <n v="74"/>
    <x v="1"/>
    <x v="0"/>
    <s v="A-"/>
    <x v="0"/>
    <x v="1786"/>
    <s v="Nicholas Novak"/>
    <s v="Sons Rivera and"/>
    <s v="Cigna"/>
    <n v="8090.11"/>
    <s v="Emergency"/>
    <d v="2022-01-05T00:00:00"/>
    <x v="3"/>
    <s v="Penicillin"/>
    <n v="45596"/>
  </r>
  <r>
    <s v="Kimberly Mcintyre"/>
    <n v="67"/>
    <x v="1"/>
    <x v="1"/>
    <s v="A+"/>
    <x v="3"/>
    <x v="351"/>
    <s v="Nathan Graves"/>
    <s v="Inc Daniel"/>
    <s v="Cigna"/>
    <n v="33448.129999999997"/>
    <s v="Emergency"/>
    <d v="2024-04-07T00:00:00"/>
    <x v="25"/>
    <s v="Penicillin"/>
    <n v="45597"/>
  </r>
  <r>
    <s v="Vincent Johnson"/>
    <n v="66"/>
    <x v="1"/>
    <x v="1"/>
    <s v="AB+"/>
    <x v="4"/>
    <x v="917"/>
    <s v="Tina Peterson"/>
    <s v="Cortez-Hernandez"/>
    <s v="Cigna"/>
    <n v="16475.45"/>
    <s v="Emergency"/>
    <d v="2021-02-03T00:00:00"/>
    <x v="9"/>
    <s v="Penicillin"/>
    <n v="45598"/>
  </r>
  <r>
    <s v="Natalie Odom"/>
    <n v="74"/>
    <x v="1"/>
    <x v="1"/>
    <s v="O+"/>
    <x v="0"/>
    <x v="207"/>
    <s v="Carrie Gordon"/>
    <s v="Group Ross"/>
    <s v="Cigna"/>
    <n v="20425.98"/>
    <s v="Emergency"/>
    <d v="2022-10-21T00:00:00"/>
    <x v="9"/>
    <s v="Penicillin"/>
    <n v="45601"/>
  </r>
  <r>
    <s v="Joseph Patton"/>
    <n v="78"/>
    <x v="1"/>
    <x v="0"/>
    <s v="O+"/>
    <x v="0"/>
    <x v="1582"/>
    <s v="Lisa Long"/>
    <s v="Lawson LLC"/>
    <s v="Cigna"/>
    <n v="44269.15"/>
    <s v="Emergency"/>
    <d v="2021-06-16T00:00:00"/>
    <x v="25"/>
    <s v="Penicillin"/>
    <n v="45602"/>
  </r>
  <r>
    <s v="Linda Ray"/>
    <n v="70"/>
    <x v="1"/>
    <x v="0"/>
    <s v="B+"/>
    <x v="4"/>
    <x v="1044"/>
    <s v="Sean Smith"/>
    <s v="and Smith Lewis Cherry,"/>
    <s v="Cigna"/>
    <n v="39692.160000000003"/>
    <s v="Emergency"/>
    <d v="2020-11-14T00:00:00"/>
    <x v="8"/>
    <s v="Penicillin"/>
    <n v="45603"/>
  </r>
  <r>
    <s v="Diane Smith"/>
    <n v="84"/>
    <x v="1"/>
    <x v="1"/>
    <s v="O-"/>
    <x v="0"/>
    <x v="1817"/>
    <s v="Charles Kelley"/>
    <s v="Rodriguez-Freeman"/>
    <s v="Cigna"/>
    <n v="33171.660000000003"/>
    <s v="Emergency"/>
    <d v="2022-03-18T00:00:00"/>
    <x v="21"/>
    <s v="Penicillin"/>
    <n v="45604"/>
  </r>
  <r>
    <s v="Kevin Barry"/>
    <n v="74"/>
    <x v="1"/>
    <x v="1"/>
    <s v="AB-"/>
    <x v="0"/>
    <x v="497"/>
    <s v="Jerry Hardy"/>
    <s v="Adams-Stewart"/>
    <s v="Cigna"/>
    <n v="8471.17"/>
    <s v="Emergency"/>
    <d v="2020-01-31T00:00:00"/>
    <x v="9"/>
    <s v="Penicillin"/>
    <n v="45607"/>
  </r>
  <r>
    <s v="Catherine Jones"/>
    <n v="77"/>
    <x v="1"/>
    <x v="0"/>
    <s v="A+"/>
    <x v="4"/>
    <x v="1233"/>
    <s v="Richard Grant"/>
    <s v="Ortiz-Fletcher"/>
    <s v="Cigna"/>
    <n v="4884.5200000000004"/>
    <s v="Emergency"/>
    <d v="2022-01-03T00:00:00"/>
    <x v="24"/>
    <s v="Penicillin"/>
    <n v="45608"/>
  </r>
  <r>
    <s v="Mark Serrano"/>
    <n v="78"/>
    <x v="1"/>
    <x v="0"/>
    <s v="AB+"/>
    <x v="2"/>
    <x v="991"/>
    <s v="Brandon Miller"/>
    <s v="White Group"/>
    <s v="Cigna"/>
    <n v="27971.599999999999"/>
    <s v="Emergency"/>
    <d v="2019-11-15T00:00:00"/>
    <x v="13"/>
    <s v="Penicillin"/>
    <n v="45609"/>
  </r>
  <r>
    <s v="Elizabeth Frost"/>
    <n v="68"/>
    <x v="1"/>
    <x v="0"/>
    <s v="B-"/>
    <x v="4"/>
    <x v="30"/>
    <s v="Wendy Weaver"/>
    <s v="Case Ltd"/>
    <s v="Cigna"/>
    <n v="6053.83"/>
    <s v="Emergency"/>
    <d v="2019-09-13T00:00:00"/>
    <x v="19"/>
    <s v="Penicillin"/>
    <n v="45611"/>
  </r>
  <r>
    <s v="Christina Wells"/>
    <n v="80"/>
    <x v="1"/>
    <x v="1"/>
    <s v="B+"/>
    <x v="3"/>
    <x v="1481"/>
    <s v="Ryan Ryan"/>
    <s v="Pierce, Simpson Pollard and"/>
    <s v="Cigna"/>
    <n v="37405.29"/>
    <s v="Emergency"/>
    <d v="2019-06-19T00:00:00"/>
    <x v="12"/>
    <s v="Penicillin"/>
    <n v="45612"/>
  </r>
  <r>
    <s v="Frank Santos"/>
    <n v="80"/>
    <x v="1"/>
    <x v="0"/>
    <s v="A-"/>
    <x v="4"/>
    <x v="48"/>
    <s v="Jessica Berg"/>
    <s v="Johnson, Marks Kramer and"/>
    <s v="Cigna"/>
    <n v="3836.39"/>
    <s v="Emergency"/>
    <d v="2020-10-17T00:00:00"/>
    <x v="0"/>
    <s v="Penicillin"/>
    <n v="45613"/>
  </r>
  <r>
    <s v="Robert Dillon"/>
    <n v="85"/>
    <x v="1"/>
    <x v="0"/>
    <s v="O+"/>
    <x v="1"/>
    <x v="1309"/>
    <s v="Richard Lee"/>
    <s v="Group Garcia"/>
    <s v="Cigna"/>
    <n v="9591.2800000000007"/>
    <s v="Emergency"/>
    <d v="2023-05-04T00:00:00"/>
    <x v="9"/>
    <s v="Penicillin"/>
    <n v="45614"/>
  </r>
  <r>
    <s v="Eric Lambert"/>
    <n v="65"/>
    <x v="1"/>
    <x v="1"/>
    <s v="A+"/>
    <x v="1"/>
    <x v="1412"/>
    <s v="Kenneth Mejia"/>
    <s v="Barnes-Arroyo"/>
    <s v="Cigna"/>
    <n v="27979.72"/>
    <s v="Emergency"/>
    <d v="2022-05-04T00:00:00"/>
    <x v="15"/>
    <s v="Penicillin"/>
    <n v="45616"/>
  </r>
  <r>
    <s v="James Wright"/>
    <n v="72"/>
    <x v="1"/>
    <x v="1"/>
    <s v="B-"/>
    <x v="2"/>
    <x v="1271"/>
    <s v="Nichole Harris"/>
    <s v="Griffin Bauer Johnson, and"/>
    <s v="Cigna"/>
    <n v="16955.349999999999"/>
    <s v="Emergency"/>
    <d v="2023-08-01T00:00:00"/>
    <x v="3"/>
    <s v="Penicillin"/>
    <n v="45618"/>
  </r>
  <r>
    <s v="Kathleen Morris"/>
    <n v="84"/>
    <x v="1"/>
    <x v="0"/>
    <s v="AB-"/>
    <x v="1"/>
    <x v="1754"/>
    <s v="Daniel Medina"/>
    <s v="Short Ltd"/>
    <s v="Cigna"/>
    <n v="31305.72"/>
    <s v="Emergency"/>
    <d v="2022-02-14T00:00:00"/>
    <x v="27"/>
    <s v="Penicillin"/>
    <n v="45619"/>
  </r>
  <r>
    <s v="Victor Davis"/>
    <n v="69"/>
    <x v="1"/>
    <x v="0"/>
    <s v="B+"/>
    <x v="5"/>
    <x v="126"/>
    <s v="Jordan Brennan"/>
    <s v="Group Holmes"/>
    <s v="Cigna"/>
    <n v="12975.13"/>
    <s v="Emergency"/>
    <d v="2022-12-15T00:00:00"/>
    <x v="28"/>
    <s v="Penicillin"/>
    <n v="45620"/>
  </r>
  <r>
    <s v="Dr. Ashley Stephens"/>
    <n v="65"/>
    <x v="1"/>
    <x v="1"/>
    <s v="A-"/>
    <x v="1"/>
    <x v="130"/>
    <s v="Dawn Holden"/>
    <s v="Richard Jones, Roberson and"/>
    <s v="Cigna"/>
    <n v="31815.29"/>
    <s v="Emergency"/>
    <d v="2022-04-22T00:00:00"/>
    <x v="3"/>
    <s v="Penicillin"/>
    <n v="45621"/>
  </r>
  <r>
    <s v="Mr. Fernando Burton Jr."/>
    <n v="65"/>
    <x v="1"/>
    <x v="1"/>
    <s v="O-"/>
    <x v="0"/>
    <x v="1442"/>
    <s v="Rebecca Garcia"/>
    <s v="Martin Inc"/>
    <s v="Cigna"/>
    <n v="22936.49"/>
    <s v="Emergency"/>
    <d v="2023-12-17T00:00:00"/>
    <x v="2"/>
    <s v="Penicillin"/>
    <n v="45622"/>
  </r>
  <r>
    <s v="Patrick Johnson"/>
    <n v="73"/>
    <x v="1"/>
    <x v="0"/>
    <s v="AB-"/>
    <x v="5"/>
    <x v="1803"/>
    <s v="Holly Booth"/>
    <s v="Miller, and Porter Harvey"/>
    <s v="Cigna"/>
    <n v="7750.71"/>
    <s v="Emergency"/>
    <d v="2024-02-17T00:00:00"/>
    <x v="15"/>
    <s v="Penicillin"/>
    <n v="45623"/>
  </r>
  <r>
    <s v="Jennifer Mcneil"/>
    <n v="73"/>
    <x v="1"/>
    <x v="0"/>
    <s v="A+"/>
    <x v="2"/>
    <x v="385"/>
    <s v="Danielle Harris DDS"/>
    <s v="Johnson, Brock Mccormick and"/>
    <s v="Cigna"/>
    <n v="9095.6299999999992"/>
    <s v="Emergency"/>
    <d v="2022-08-09T00:00:00"/>
    <x v="24"/>
    <s v="Penicillin"/>
    <n v="45624"/>
  </r>
  <r>
    <s v="Jeffrey Mcdonald"/>
    <n v="69"/>
    <x v="1"/>
    <x v="0"/>
    <s v="AB+"/>
    <x v="5"/>
    <x v="1670"/>
    <s v="Theresa Cummings"/>
    <s v="LLC Mckinney"/>
    <s v="Cigna"/>
    <n v="21746.69"/>
    <s v="Emergency"/>
    <d v="2024-01-18T00:00:00"/>
    <x v="21"/>
    <s v="Penicillin"/>
    <n v="45625"/>
  </r>
  <r>
    <s v="Sydney Love"/>
    <n v="68"/>
    <x v="1"/>
    <x v="1"/>
    <s v="B+"/>
    <x v="1"/>
    <x v="989"/>
    <s v="Catherine Garrett"/>
    <s v="Group Mayer"/>
    <s v="Cigna"/>
    <n v="25025.74"/>
    <s v="Emergency"/>
    <d v="2020-08-09T00:00:00"/>
    <x v="13"/>
    <s v="Penicillin"/>
    <n v="45626"/>
  </r>
  <r>
    <s v="Nicole Lucero"/>
    <n v="70"/>
    <x v="1"/>
    <x v="1"/>
    <s v="O-"/>
    <x v="2"/>
    <x v="1480"/>
    <s v="Christine Johnson"/>
    <s v="and Garcia Morris Cunningham,"/>
    <s v="Cigna"/>
    <n v="48290.69"/>
    <s v="Emergency"/>
    <d v="2022-03-29T00:00:00"/>
    <x v="22"/>
    <s v="Lipitor"/>
    <n v="45639"/>
  </r>
  <r>
    <s v="Molly Mendez"/>
    <n v="70"/>
    <x v="1"/>
    <x v="0"/>
    <s v="O+"/>
    <x v="3"/>
    <x v="1299"/>
    <s v="Kathryn Humphrey"/>
    <s v="Ltd Malone"/>
    <s v="Cigna"/>
    <n v="18646.95"/>
    <s v="Emergency"/>
    <d v="2022-12-12T00:00:00"/>
    <x v="26"/>
    <s v="Lipitor"/>
    <n v="45640"/>
  </r>
  <r>
    <s v="Cristina Le"/>
    <n v="70"/>
    <x v="1"/>
    <x v="0"/>
    <s v="A-"/>
    <x v="0"/>
    <x v="1229"/>
    <s v="Emily Blake"/>
    <s v="Ltd Ortega"/>
    <s v="Cigna"/>
    <n v="38687"/>
    <s v="Emergency"/>
    <d v="2023-08-19T00:00:00"/>
    <x v="17"/>
    <s v="Lipitor"/>
    <n v="45641"/>
  </r>
  <r>
    <s v="Andrea Miller"/>
    <n v="77"/>
    <x v="1"/>
    <x v="1"/>
    <s v="O-"/>
    <x v="3"/>
    <x v="208"/>
    <s v="Michael Fuentes"/>
    <s v="Thomas, and Hatfield Wright"/>
    <s v="Cigna"/>
    <n v="15571.17"/>
    <s v="Emergency"/>
    <d v="2024-05-25T00:00:00"/>
    <x v="21"/>
    <s v="Lipitor"/>
    <n v="45642"/>
  </r>
  <r>
    <s v="Kim Coleman"/>
    <n v="81"/>
    <x v="1"/>
    <x v="1"/>
    <s v="AB-"/>
    <x v="0"/>
    <x v="1546"/>
    <s v="Wayne Lucas"/>
    <s v="Harding-Fisher"/>
    <s v="Cigna"/>
    <n v="15220.72"/>
    <s v="Emergency"/>
    <d v="2021-03-19T00:00:00"/>
    <x v="5"/>
    <s v="Lipitor"/>
    <n v="45643"/>
  </r>
  <r>
    <s v="Paul Barker"/>
    <n v="78"/>
    <x v="1"/>
    <x v="1"/>
    <s v="AB-"/>
    <x v="0"/>
    <x v="196"/>
    <s v="Tonya Bolton"/>
    <s v="Lopez Macdonald Gutierrez, and"/>
    <s v="Cigna"/>
    <n v="16153.01"/>
    <s v="Emergency"/>
    <d v="2021-09-05T00:00:00"/>
    <x v="13"/>
    <s v="Lipitor"/>
    <n v="45644"/>
  </r>
  <r>
    <s v="Adrian Wood"/>
    <n v="74"/>
    <x v="1"/>
    <x v="1"/>
    <s v="O-"/>
    <x v="3"/>
    <x v="967"/>
    <s v="Natalie Murray"/>
    <s v="LLC Blair"/>
    <s v="Cigna"/>
    <n v="18210.490000000002"/>
    <s v="Emergency"/>
    <d v="2020-08-07T00:00:00"/>
    <x v="22"/>
    <s v="Lipitor"/>
    <n v="45645"/>
  </r>
  <r>
    <s v="Ian Blake"/>
    <n v="70"/>
    <x v="1"/>
    <x v="0"/>
    <s v="O+"/>
    <x v="5"/>
    <x v="868"/>
    <s v="Anita Wood"/>
    <s v="LLC Price"/>
    <s v="Cigna"/>
    <n v="4689.67"/>
    <s v="Emergency"/>
    <d v="2020-07-11T00:00:00"/>
    <x v="21"/>
    <s v="Lipitor"/>
    <n v="45647"/>
  </r>
  <r>
    <s v="Carol Ho"/>
    <n v="82"/>
    <x v="1"/>
    <x v="1"/>
    <s v="B-"/>
    <x v="4"/>
    <x v="443"/>
    <s v="Caroline Rodriguez"/>
    <s v="Strickland-Francis"/>
    <s v="Cigna"/>
    <n v="37756.89"/>
    <s v="Emergency"/>
    <d v="2023-10-26T00:00:00"/>
    <x v="7"/>
    <s v="Lipitor"/>
    <n v="45649"/>
  </r>
  <r>
    <s v="Anthony Brooks"/>
    <n v="66"/>
    <x v="1"/>
    <x v="1"/>
    <s v="O+"/>
    <x v="3"/>
    <x v="27"/>
    <s v="Ashley Byrd"/>
    <s v="Group Guzman"/>
    <s v="Cigna"/>
    <n v="25307.040000000001"/>
    <s v="Emergency"/>
    <d v="2022-08-01T00:00:00"/>
    <x v="6"/>
    <s v="Lipitor"/>
    <n v="45650"/>
  </r>
  <r>
    <s v="Joshua Jones"/>
    <n v="69"/>
    <x v="1"/>
    <x v="0"/>
    <s v="O-"/>
    <x v="1"/>
    <x v="425"/>
    <s v="Shannon Kelley"/>
    <s v="Smith-Jones"/>
    <s v="Cigna"/>
    <n v="26320.83"/>
    <s v="Emergency"/>
    <d v="2023-04-04T00:00:00"/>
    <x v="14"/>
    <s v="Lipitor"/>
    <n v="45651"/>
  </r>
  <r>
    <s v="Janet Smith"/>
    <n v="65"/>
    <x v="1"/>
    <x v="1"/>
    <s v="AB+"/>
    <x v="5"/>
    <x v="1305"/>
    <s v="April Fernandez"/>
    <s v="Lawrence-Johnson"/>
    <s v="Cigna"/>
    <n v="39857.410000000003"/>
    <s v="Emergency"/>
    <d v="2019-07-06T00:00:00"/>
    <x v="5"/>
    <s v="Lipitor"/>
    <n v="45652"/>
  </r>
  <r>
    <s v="Kevin Powell"/>
    <n v="69"/>
    <x v="1"/>
    <x v="0"/>
    <s v="A+"/>
    <x v="3"/>
    <x v="307"/>
    <s v="Gina Sherman"/>
    <s v="PLC Anderson"/>
    <s v="Cigna"/>
    <n v="6961.39"/>
    <s v="Emergency"/>
    <d v="2022-10-29T00:00:00"/>
    <x v="23"/>
    <s v="Lipitor"/>
    <n v="45653"/>
  </r>
  <r>
    <s v="Scott Jackson"/>
    <n v="69"/>
    <x v="1"/>
    <x v="1"/>
    <s v="AB-"/>
    <x v="0"/>
    <x v="794"/>
    <s v="Mrs. Brittany Wilson"/>
    <s v="Taylor Inc"/>
    <s v="Cigna"/>
    <n v="7091.3"/>
    <s v="Emergency"/>
    <d v="2024-03-22T00:00:00"/>
    <x v="14"/>
    <s v="Lipitor"/>
    <n v="45654"/>
  </r>
  <r>
    <s v="Donald Watts"/>
    <n v="83"/>
    <x v="1"/>
    <x v="1"/>
    <s v="B+"/>
    <x v="1"/>
    <x v="1011"/>
    <s v="Catherine Sandoval"/>
    <s v="Bell Parrish, and Reeves"/>
    <s v="Cigna"/>
    <n v="6970.55"/>
    <s v="Emergency"/>
    <d v="2021-12-11T00:00:00"/>
    <x v="21"/>
    <s v="Lipitor"/>
    <n v="45655"/>
  </r>
  <r>
    <s v="Randall Washington"/>
    <n v="74"/>
    <x v="1"/>
    <x v="0"/>
    <s v="A+"/>
    <x v="4"/>
    <x v="1782"/>
    <s v="James Perkins"/>
    <s v="Chang, Adams Brown and"/>
    <s v="Cigna"/>
    <n v="20271.25"/>
    <s v="Emergency"/>
    <d v="2022-10-04T00:00:00"/>
    <x v="24"/>
    <s v="Lipitor"/>
    <n v="45656"/>
  </r>
  <r>
    <s v="Zachary Hutchinson"/>
    <n v="74"/>
    <x v="1"/>
    <x v="1"/>
    <s v="B+"/>
    <x v="4"/>
    <x v="113"/>
    <s v="Gabriela Smith"/>
    <s v="and Roman Byrd, Porter"/>
    <s v="Cigna"/>
    <n v="24696.32"/>
    <s v="Emergency"/>
    <d v="2024-02-23T00:00:00"/>
    <x v="6"/>
    <s v="Lipitor"/>
    <n v="45657"/>
  </r>
  <r>
    <s v="Samantha Perez"/>
    <n v="82"/>
    <x v="1"/>
    <x v="0"/>
    <s v="A-"/>
    <x v="4"/>
    <x v="1790"/>
    <s v="Gregory Kelley"/>
    <s v="Bailey PLC"/>
    <s v="Cigna"/>
    <n v="31012.82"/>
    <s v="Emergency"/>
    <d v="2024-03-19T00:00:00"/>
    <x v="13"/>
    <s v="Lipitor"/>
    <n v="45658"/>
  </r>
  <r>
    <s v="Calvin Armstrong"/>
    <n v="80"/>
    <x v="1"/>
    <x v="1"/>
    <s v="B-"/>
    <x v="1"/>
    <x v="1591"/>
    <s v="Julia Schmitt"/>
    <s v="and Lopez Phillips, Mason"/>
    <s v="Cigna"/>
    <n v="36100.47"/>
    <s v="Emergency"/>
    <d v="2023-09-04T00:00:00"/>
    <x v="17"/>
    <s v="Lipitor"/>
    <n v="45659"/>
  </r>
  <r>
    <s v="Tammy Jones"/>
    <n v="83"/>
    <x v="1"/>
    <x v="1"/>
    <s v="B+"/>
    <x v="4"/>
    <x v="105"/>
    <s v="Keith Hernandez"/>
    <s v="Becker-Perez"/>
    <s v="Cigna"/>
    <n v="5226.66"/>
    <s v="Emergency"/>
    <d v="2022-12-11T00:00:00"/>
    <x v="5"/>
    <s v="Lipitor"/>
    <n v="45660"/>
  </r>
  <r>
    <s v="Joel Jones"/>
    <n v="69"/>
    <x v="1"/>
    <x v="1"/>
    <s v="O-"/>
    <x v="2"/>
    <x v="500"/>
    <s v="Kayla Wells"/>
    <s v="Stanley and Sons"/>
    <s v="Cigna"/>
    <n v="14824.93"/>
    <s v="Emergency"/>
    <d v="2021-09-21T00:00:00"/>
    <x v="17"/>
    <s v="Lipitor"/>
    <n v="45661"/>
  </r>
  <r>
    <s v="Lisa Rowland"/>
    <n v="84"/>
    <x v="1"/>
    <x v="1"/>
    <s v="AB-"/>
    <x v="3"/>
    <x v="1263"/>
    <s v="David Dyer"/>
    <s v="Nunez PLC"/>
    <s v="Cigna"/>
    <n v="24785.119999999999"/>
    <s v="Emergency"/>
    <d v="2022-08-29T00:00:00"/>
    <x v="15"/>
    <s v="Lipitor"/>
    <n v="45662"/>
  </r>
  <r>
    <s v="Mr. Christopher Gonzales"/>
    <n v="75"/>
    <x v="1"/>
    <x v="0"/>
    <s v="B-"/>
    <x v="1"/>
    <x v="1306"/>
    <s v="Thomas Robinson"/>
    <s v="and Sons Young"/>
    <s v="Cigna"/>
    <n v="23107.29"/>
    <s v="Emergency"/>
    <d v="2023-08-23T00:00:00"/>
    <x v="16"/>
    <s v="Lipitor"/>
    <n v="45663"/>
  </r>
  <r>
    <s v="Stephen Mitchell"/>
    <n v="80"/>
    <x v="1"/>
    <x v="1"/>
    <s v="AB-"/>
    <x v="4"/>
    <x v="1168"/>
    <s v="Wayne Kelly"/>
    <s v="Ltd Smith"/>
    <s v="Cigna"/>
    <n v="26869.24"/>
    <s v="Emergency"/>
    <d v="2023-01-02T00:00:00"/>
    <x v="22"/>
    <s v="Lipitor"/>
    <n v="45665"/>
  </r>
  <r>
    <s v="Christopher Castillo"/>
    <n v="70"/>
    <x v="1"/>
    <x v="1"/>
    <s v="O-"/>
    <x v="1"/>
    <x v="314"/>
    <s v="Michael Moreno"/>
    <s v="Anderson-Silva"/>
    <s v="Cigna"/>
    <n v="6069.69"/>
    <s v="Emergency"/>
    <d v="2022-08-10T00:00:00"/>
    <x v="7"/>
    <s v="Lipitor"/>
    <n v="45666"/>
  </r>
  <r>
    <s v="Kristina Davis"/>
    <n v="76"/>
    <x v="1"/>
    <x v="1"/>
    <s v="B-"/>
    <x v="2"/>
    <x v="1349"/>
    <s v="Kathleen Andrews"/>
    <s v="Lopez Barnes Smith, and"/>
    <s v="Cigna"/>
    <n v="39640.019999999997"/>
    <s v="Emergency"/>
    <d v="2024-05-16T00:00:00"/>
    <x v="0"/>
    <s v="Lipitor"/>
    <n v="45667"/>
  </r>
  <r>
    <s v="Heidi Gutierrez"/>
    <n v="85"/>
    <x v="1"/>
    <x v="1"/>
    <s v="A-"/>
    <x v="0"/>
    <x v="453"/>
    <s v="Sheila Nelson"/>
    <s v="Patterson Shaw and Grant,"/>
    <s v="Cigna"/>
    <n v="15077.03"/>
    <s v="Emergency"/>
    <d v="2020-04-16T00:00:00"/>
    <x v="9"/>
    <s v="Lipitor"/>
    <n v="45668"/>
  </r>
  <r>
    <s v="Brian Hughes"/>
    <n v="70"/>
    <x v="1"/>
    <x v="0"/>
    <s v="O+"/>
    <x v="1"/>
    <x v="313"/>
    <s v="Karen Jackson"/>
    <s v="Trujillo-Cooper"/>
    <s v="Cigna"/>
    <n v="36985.519999999997"/>
    <s v="Emergency"/>
    <d v="2021-04-22T00:00:00"/>
    <x v="12"/>
    <s v="Lipitor"/>
    <n v="45669"/>
  </r>
  <r>
    <s v="Julia Harris"/>
    <n v="83"/>
    <x v="1"/>
    <x v="0"/>
    <s v="AB+"/>
    <x v="3"/>
    <x v="233"/>
    <s v="Deanna Gill"/>
    <s v="Jarvis Inc"/>
    <s v="Cigna"/>
    <n v="6141.23"/>
    <s v="Emergency"/>
    <d v="2022-10-27T00:00:00"/>
    <x v="10"/>
    <s v="Lipitor"/>
    <n v="45670"/>
  </r>
  <r>
    <s v="Matthew Robbins"/>
    <n v="76"/>
    <x v="1"/>
    <x v="0"/>
    <s v="O+"/>
    <x v="5"/>
    <x v="645"/>
    <s v="Allison Bentley"/>
    <s v="LLC Maldonado"/>
    <s v="Cigna"/>
    <n v="30412.54"/>
    <s v="Emergency"/>
    <d v="2024-04-22T00:00:00"/>
    <x v="21"/>
    <s v="Lipitor"/>
    <n v="45671"/>
  </r>
  <r>
    <s v="Angela Hendricks"/>
    <n v="81"/>
    <x v="1"/>
    <x v="1"/>
    <s v="A+"/>
    <x v="1"/>
    <x v="386"/>
    <s v="Amanda Marsh"/>
    <s v="Acosta-Chambers"/>
    <s v="Cigna"/>
    <n v="4112.21"/>
    <s v="Emergency"/>
    <d v="2024-02-06T00:00:00"/>
    <x v="18"/>
    <s v="Lipitor"/>
    <n v="45672"/>
  </r>
  <r>
    <s v="Cynthia Adams"/>
    <n v="82"/>
    <x v="1"/>
    <x v="1"/>
    <s v="A-"/>
    <x v="2"/>
    <x v="1695"/>
    <s v="Mark Robinson"/>
    <s v="Washington-Holden"/>
    <s v="Cigna"/>
    <n v="38426.230000000003"/>
    <s v="Emergency"/>
    <d v="2022-03-31T00:00:00"/>
    <x v="11"/>
    <s v="Lipitor"/>
    <n v="45673"/>
  </r>
  <r>
    <s v="Morgan Deleon"/>
    <n v="78"/>
    <x v="1"/>
    <x v="1"/>
    <s v="B+"/>
    <x v="2"/>
    <x v="908"/>
    <s v="Ryan Oconnor"/>
    <s v="Smith LLC"/>
    <s v="Cigna"/>
    <n v="19016.240000000002"/>
    <s v="Emergency"/>
    <d v="2020-04-12T00:00:00"/>
    <x v="8"/>
    <s v="Lipitor"/>
    <n v="45675"/>
  </r>
  <r>
    <s v="Evan Miller"/>
    <n v="72"/>
    <x v="1"/>
    <x v="0"/>
    <s v="A+"/>
    <x v="5"/>
    <x v="1184"/>
    <s v="Yvonne Sharp"/>
    <s v="Kaufman, Carter Salinas and"/>
    <s v="Cigna"/>
    <n v="32932.29"/>
    <s v="Emergency"/>
    <d v="2022-05-04T00:00:00"/>
    <x v="3"/>
    <s v="Lipitor"/>
    <n v="45676"/>
  </r>
  <r>
    <s v="Michael Blackwell"/>
    <n v="83"/>
    <x v="1"/>
    <x v="0"/>
    <s v="AB-"/>
    <x v="5"/>
    <x v="199"/>
    <s v="Tina Cruz"/>
    <s v="Madden Inc"/>
    <s v="Cigna"/>
    <n v="39186.769999999997"/>
    <s v="Emergency"/>
    <d v="2023-03-27T00:00:00"/>
    <x v="15"/>
    <s v="Lipitor"/>
    <n v="45677"/>
  </r>
  <r>
    <s v="Kelsey Robinson"/>
    <n v="66"/>
    <x v="1"/>
    <x v="0"/>
    <s v="O+"/>
    <x v="0"/>
    <x v="1485"/>
    <s v="Melinda Bennett"/>
    <s v="Martinez and Rodriguez, Lozano"/>
    <s v="Cigna"/>
    <n v="11434.83"/>
    <s v="Emergency"/>
    <d v="2023-01-09T00:00:00"/>
    <x v="0"/>
    <s v="Lipitor"/>
    <n v="45678"/>
  </r>
  <r>
    <s v="Wendy Rose"/>
    <n v="78"/>
    <x v="1"/>
    <x v="0"/>
    <s v="B-"/>
    <x v="5"/>
    <x v="380"/>
    <s v="Scott Nelson"/>
    <s v="Reid-Rivera"/>
    <s v="Cigna"/>
    <n v="8417.3799999999992"/>
    <s v="Emergency"/>
    <d v="2020-07-26T00:00:00"/>
    <x v="3"/>
    <s v="Lipitor"/>
    <n v="45681"/>
  </r>
  <r>
    <s v="Caitlyn Vaughn"/>
    <n v="68"/>
    <x v="1"/>
    <x v="0"/>
    <s v="O+"/>
    <x v="3"/>
    <x v="1399"/>
    <s v="Kathryn Tran"/>
    <s v="Group Bell"/>
    <s v="Cigna"/>
    <n v="16388.669999999998"/>
    <s v="Emergency"/>
    <d v="2022-02-25T00:00:00"/>
    <x v="26"/>
    <s v="Lipitor"/>
    <n v="45682"/>
  </r>
  <r>
    <s v="James Livingston"/>
    <n v="75"/>
    <x v="1"/>
    <x v="0"/>
    <s v="A+"/>
    <x v="0"/>
    <x v="1222"/>
    <s v="Joshua Ponce"/>
    <s v="Lane and Sons"/>
    <s v="Cigna"/>
    <n v="19498.169999999998"/>
    <s v="Emergency"/>
    <d v="2021-11-24T00:00:00"/>
    <x v="17"/>
    <s v="Lipitor"/>
    <n v="45683"/>
  </r>
  <r>
    <s v="Jacqueline Harris"/>
    <n v="84"/>
    <x v="1"/>
    <x v="0"/>
    <s v="B+"/>
    <x v="0"/>
    <x v="1685"/>
    <s v="Christian Owens"/>
    <s v="Cuevas and Jackson, Nunez"/>
    <s v="Cigna"/>
    <n v="22202.81"/>
    <s v="Emergency"/>
    <d v="2021-09-20T00:00:00"/>
    <x v="26"/>
    <s v="Lipitor"/>
    <n v="45684"/>
  </r>
  <r>
    <s v="Jaime Martin"/>
    <n v="68"/>
    <x v="1"/>
    <x v="1"/>
    <s v="A-"/>
    <x v="0"/>
    <x v="1779"/>
    <s v="Erica Williams"/>
    <s v="Miller-Whitehead"/>
    <s v="Cigna"/>
    <n v="28537.99"/>
    <s v="Emergency"/>
    <d v="2020-07-19T00:00:00"/>
    <x v="24"/>
    <s v="Lipitor"/>
    <n v="45685"/>
  </r>
  <r>
    <s v="Cheryl Oliver"/>
    <n v="74"/>
    <x v="1"/>
    <x v="0"/>
    <s v="A-"/>
    <x v="3"/>
    <x v="188"/>
    <s v="Stephanie Morton"/>
    <s v="Smith Ltd"/>
    <s v="Cigna"/>
    <n v="9342.49"/>
    <s v="Emergency"/>
    <d v="2024-05-05T00:00:00"/>
    <x v="10"/>
    <s v="Lipitor"/>
    <n v="45686"/>
  </r>
  <r>
    <s v="Robert Bowers"/>
    <n v="78"/>
    <x v="1"/>
    <x v="1"/>
    <s v="B+"/>
    <x v="3"/>
    <x v="933"/>
    <s v="Paul Fletcher"/>
    <s v="Ltd Barnes"/>
    <s v="Cigna"/>
    <n v="44566.239999999998"/>
    <s v="Emergency"/>
    <d v="2023-09-01T00:00:00"/>
    <x v="19"/>
    <s v="Lipitor"/>
    <n v="45687"/>
  </r>
  <r>
    <s v="Debra Jackson"/>
    <n v="74"/>
    <x v="1"/>
    <x v="0"/>
    <s v="O+"/>
    <x v="4"/>
    <x v="1766"/>
    <s v="Carolyn Burnett"/>
    <s v="Mcneil-Perez"/>
    <s v="Cigna"/>
    <n v="13797.56"/>
    <s v="Emergency"/>
    <d v="2020-03-03T00:00:00"/>
    <x v="22"/>
    <s v="Lipitor"/>
    <n v="45689"/>
  </r>
  <r>
    <s v="Erika French"/>
    <n v="71"/>
    <x v="1"/>
    <x v="1"/>
    <s v="B-"/>
    <x v="1"/>
    <x v="1126"/>
    <s v="Eduardo Holland"/>
    <s v="Trujillo Group"/>
    <s v="Cigna"/>
    <n v="16928.91"/>
    <s v="Emergency"/>
    <d v="2023-07-19T00:00:00"/>
    <x v="28"/>
    <s v="Lipitor"/>
    <n v="45691"/>
  </r>
  <r>
    <s v="Jennifer Yates"/>
    <n v="71"/>
    <x v="1"/>
    <x v="0"/>
    <s v="AB+"/>
    <x v="0"/>
    <x v="1495"/>
    <s v="Jonathan Cook"/>
    <s v="Group Simpson"/>
    <s v="Cigna"/>
    <n v="8841.16"/>
    <s v="Emergency"/>
    <d v="2019-11-02T00:00:00"/>
    <x v="8"/>
    <s v="Lipitor"/>
    <n v="45692"/>
  </r>
  <r>
    <s v="Joseph Holt"/>
    <n v="79"/>
    <x v="1"/>
    <x v="0"/>
    <s v="AB-"/>
    <x v="4"/>
    <x v="47"/>
    <s v="Nicholas Bowman"/>
    <s v="Martin-Williams"/>
    <s v="Cigna"/>
    <n v="3207.55"/>
    <s v="Emergency"/>
    <d v="2020-09-03T00:00:00"/>
    <x v="25"/>
    <s v="Lipitor"/>
    <n v="45693"/>
  </r>
  <r>
    <s v="Patricia Garcia"/>
    <n v="79"/>
    <x v="1"/>
    <x v="1"/>
    <s v="A+"/>
    <x v="1"/>
    <x v="447"/>
    <s v="Stephanie Torres"/>
    <s v="Perez-Murphy"/>
    <s v="Cigna"/>
    <n v="33031.78"/>
    <s v="Emergency"/>
    <d v="2020-05-03T00:00:00"/>
    <x v="9"/>
    <s v="Lipitor"/>
    <n v="45695"/>
  </r>
  <r>
    <s v="Erica Moss"/>
    <n v="65"/>
    <x v="1"/>
    <x v="1"/>
    <s v="AB+"/>
    <x v="1"/>
    <x v="1057"/>
    <s v="Bruce Pacheco"/>
    <s v="and Stevenson Leblanc Hawkins,"/>
    <s v="Cigna"/>
    <n v="30383.58"/>
    <s v="Emergency"/>
    <d v="2024-05-02T00:00:00"/>
    <x v="16"/>
    <s v="Lipitor"/>
    <n v="45696"/>
  </r>
  <r>
    <s v="David Kelley Jr."/>
    <n v="79"/>
    <x v="1"/>
    <x v="1"/>
    <s v="AB-"/>
    <x v="0"/>
    <x v="775"/>
    <s v="Tracy Charles"/>
    <s v="Inc Bray"/>
    <s v="Cigna"/>
    <n v="39305.21"/>
    <s v="Emergency"/>
    <d v="2021-04-29T00:00:00"/>
    <x v="29"/>
    <s v="Lipitor"/>
    <n v="45697"/>
  </r>
  <r>
    <s v="Matthew Murray"/>
    <n v="74"/>
    <x v="1"/>
    <x v="0"/>
    <s v="B+"/>
    <x v="4"/>
    <x v="1036"/>
    <s v="Anna Caldwell"/>
    <s v="Inc Harper"/>
    <s v="Cigna"/>
    <n v="15492.5"/>
    <s v="Emergency"/>
    <d v="2019-08-29T00:00:00"/>
    <x v="23"/>
    <s v="Lipitor"/>
    <n v="45698"/>
  </r>
  <r>
    <s v="Angela Bishop"/>
    <n v="69"/>
    <x v="1"/>
    <x v="0"/>
    <s v="A-"/>
    <x v="3"/>
    <x v="195"/>
    <s v="Rebecca Ruiz"/>
    <s v="LLC Flores"/>
    <s v="Cigna"/>
    <n v="6409.92"/>
    <s v="Emergency"/>
    <d v="2023-02-23T00:00:00"/>
    <x v="20"/>
    <s v="Lipitor"/>
    <n v="45699"/>
  </r>
  <r>
    <s v="Angela Montgomery"/>
    <n v="81"/>
    <x v="1"/>
    <x v="1"/>
    <s v="AB-"/>
    <x v="4"/>
    <x v="330"/>
    <s v="William Holmes"/>
    <s v="LLC Smith"/>
    <s v="Cigna"/>
    <n v="3638.25"/>
    <s v="Emergency"/>
    <d v="2020-04-30T00:00:00"/>
    <x v="29"/>
    <s v="Aspirin"/>
    <n v="45707"/>
  </r>
  <r>
    <s v="Howard Morris"/>
    <n v="69"/>
    <x v="1"/>
    <x v="1"/>
    <s v="AB+"/>
    <x v="0"/>
    <x v="139"/>
    <s v="Jordan Bruce"/>
    <s v="Floyd LLC"/>
    <s v="Cigna"/>
    <n v="49407.78"/>
    <s v="Emergency"/>
    <d v="2020-06-22T00:00:00"/>
    <x v="0"/>
    <s v="Aspirin"/>
    <n v="45709"/>
  </r>
  <r>
    <s v="Christopher Keller"/>
    <n v="80"/>
    <x v="1"/>
    <x v="0"/>
    <s v="B-"/>
    <x v="5"/>
    <x v="1118"/>
    <s v="Todd White"/>
    <s v="and Kim, Kennedy Brennan"/>
    <s v="Cigna"/>
    <n v="50496.83"/>
    <s v="Emergency"/>
    <d v="2019-07-31T00:00:00"/>
    <x v="11"/>
    <s v="Aspirin"/>
    <n v="45710"/>
  </r>
  <r>
    <s v="Seth Hall"/>
    <n v="77"/>
    <x v="1"/>
    <x v="0"/>
    <s v="A-"/>
    <x v="1"/>
    <x v="767"/>
    <s v="Lisa Smith"/>
    <s v="and Williams Rodriguez Johnson,"/>
    <s v="Cigna"/>
    <n v="34968.71"/>
    <s v="Emergency"/>
    <d v="2021-09-10T00:00:00"/>
    <x v="21"/>
    <s v="Aspirin"/>
    <n v="45711"/>
  </r>
  <r>
    <s v="Robert Richardson"/>
    <n v="69"/>
    <x v="1"/>
    <x v="0"/>
    <s v="B-"/>
    <x v="1"/>
    <x v="955"/>
    <s v="Michael Garner"/>
    <s v="Scott and Davis, Gibbs"/>
    <s v="Cigna"/>
    <n v="27592.89"/>
    <s v="Emergency"/>
    <d v="2021-11-14T00:00:00"/>
    <x v="19"/>
    <s v="Aspirin"/>
    <n v="45714"/>
  </r>
  <r>
    <s v="Tracy Cummings"/>
    <n v="69"/>
    <x v="1"/>
    <x v="1"/>
    <s v="B-"/>
    <x v="0"/>
    <x v="1050"/>
    <s v="Angela Harrington"/>
    <s v="Miller-Anderson"/>
    <s v="Cigna"/>
    <n v="37616.1"/>
    <s v="Emergency"/>
    <d v="2021-07-27T00:00:00"/>
    <x v="1"/>
    <s v="Aspirin"/>
    <n v="45715"/>
  </r>
  <r>
    <s v="Kendra Sawyer"/>
    <n v="71"/>
    <x v="1"/>
    <x v="1"/>
    <s v="AB-"/>
    <x v="4"/>
    <x v="819"/>
    <s v="Chad Smith"/>
    <s v="Schultz-Smith"/>
    <s v="Cigna"/>
    <n v="33164.28"/>
    <s v="Emergency"/>
    <d v="2019-09-13T00:00:00"/>
    <x v="4"/>
    <s v="Aspirin"/>
    <n v="45716"/>
  </r>
  <r>
    <s v="Diana Clark"/>
    <n v="73"/>
    <x v="1"/>
    <x v="1"/>
    <s v="O+"/>
    <x v="1"/>
    <x v="231"/>
    <s v="Willie Watson"/>
    <s v="Ball Group"/>
    <s v="Cigna"/>
    <n v="28684.52"/>
    <s v="Emergency"/>
    <d v="2021-07-13T00:00:00"/>
    <x v="12"/>
    <s v="Aspirin"/>
    <n v="45717"/>
  </r>
  <r>
    <s v="Kelly Howard"/>
    <n v="78"/>
    <x v="1"/>
    <x v="0"/>
    <s v="O+"/>
    <x v="0"/>
    <x v="1765"/>
    <s v="Robert Alexander MD"/>
    <s v="Smith LLC"/>
    <s v="Cigna"/>
    <n v="31725.72"/>
    <s v="Emergency"/>
    <d v="2024-05-05T00:00:00"/>
    <x v="26"/>
    <s v="Aspirin"/>
    <n v="45719"/>
  </r>
  <r>
    <s v="Crystal Watson"/>
    <n v="75"/>
    <x v="1"/>
    <x v="0"/>
    <s v="B+"/>
    <x v="5"/>
    <x v="353"/>
    <s v="Lindsey Collins"/>
    <s v="Flores, Davis and Roberts"/>
    <s v="Cigna"/>
    <n v="5966.13"/>
    <s v="Emergency"/>
    <d v="2023-08-07T00:00:00"/>
    <x v="2"/>
    <s v="Aspirin"/>
    <n v="45720"/>
  </r>
  <r>
    <s v="Emily Le"/>
    <n v="72"/>
    <x v="1"/>
    <x v="1"/>
    <s v="O-"/>
    <x v="2"/>
    <x v="1346"/>
    <s v="Gregory Bailey"/>
    <s v="Jones, and Walsh Murray"/>
    <s v="Cigna"/>
    <n v="45993.88"/>
    <s v="Emergency"/>
    <d v="2019-11-29T00:00:00"/>
    <x v="27"/>
    <s v="Aspirin"/>
    <n v="45721"/>
  </r>
  <r>
    <s v="Jordan Acevedo"/>
    <n v="67"/>
    <x v="1"/>
    <x v="0"/>
    <s v="A+"/>
    <x v="2"/>
    <x v="339"/>
    <s v="Stephanie Petty"/>
    <s v="Sons Stone and"/>
    <s v="Cigna"/>
    <n v="43174.11"/>
    <s v="Emergency"/>
    <d v="2020-05-25T00:00:00"/>
    <x v="25"/>
    <s v="Aspirin"/>
    <n v="45723"/>
  </r>
  <r>
    <s v="Alexander Norris"/>
    <n v="84"/>
    <x v="1"/>
    <x v="1"/>
    <s v="A+"/>
    <x v="4"/>
    <x v="748"/>
    <s v="Jennifer Spencer MD"/>
    <s v="Barr-Horne"/>
    <s v="Cigna"/>
    <n v="12429.55"/>
    <s v="Emergency"/>
    <d v="2020-09-26T00:00:00"/>
    <x v="12"/>
    <s v="Aspirin"/>
    <n v="45724"/>
  </r>
  <r>
    <s v="Albert Sullivan"/>
    <n v="79"/>
    <x v="1"/>
    <x v="0"/>
    <s v="A+"/>
    <x v="1"/>
    <x v="92"/>
    <s v="Kyle Roberson"/>
    <s v="Nguyen-Maldonado"/>
    <s v="Cigna"/>
    <n v="7648.84"/>
    <s v="Emergency"/>
    <d v="2024-05-16T00:00:00"/>
    <x v="2"/>
    <s v="Aspirin"/>
    <n v="45726"/>
  </r>
  <r>
    <s v="Kimberly Hudson"/>
    <n v="69"/>
    <x v="1"/>
    <x v="0"/>
    <s v="AB+"/>
    <x v="4"/>
    <x v="642"/>
    <s v="Amy Hall"/>
    <s v="and Gardner Nelson Livingston,"/>
    <s v="Cigna"/>
    <n v="9421.16"/>
    <s v="Emergency"/>
    <d v="2022-12-04T00:00:00"/>
    <x v="10"/>
    <s v="Aspirin"/>
    <n v="45727"/>
  </r>
  <r>
    <s v="Joseph Daniels"/>
    <n v="85"/>
    <x v="1"/>
    <x v="1"/>
    <s v="O-"/>
    <x v="4"/>
    <x v="947"/>
    <s v="Kiara Nelson"/>
    <s v="and Walker Brown Lee,"/>
    <s v="Cigna"/>
    <n v="15335.75"/>
    <s v="Emergency"/>
    <d v="2023-02-09T00:00:00"/>
    <x v="1"/>
    <s v="Aspirin"/>
    <n v="45728"/>
  </r>
  <r>
    <s v="Tyler Wilkinson"/>
    <n v="73"/>
    <x v="1"/>
    <x v="0"/>
    <s v="AB-"/>
    <x v="1"/>
    <x v="1438"/>
    <s v="Jennifer Moore"/>
    <s v="Vaughn PLC"/>
    <s v="Cigna"/>
    <n v="8987.02"/>
    <s v="Emergency"/>
    <d v="2023-05-24T00:00:00"/>
    <x v="7"/>
    <s v="Aspirin"/>
    <n v="45729"/>
  </r>
  <r>
    <s v="Katherine Brown"/>
    <n v="70"/>
    <x v="1"/>
    <x v="0"/>
    <s v="B-"/>
    <x v="4"/>
    <x v="631"/>
    <s v="Daniel Boyd"/>
    <s v="Morris Ray Aguirre, and"/>
    <s v="Cigna"/>
    <n v="11035.64"/>
    <s v="Emergency"/>
    <d v="2024-01-20T00:00:00"/>
    <x v="5"/>
    <s v="Aspirin"/>
    <n v="45730"/>
  </r>
  <r>
    <s v="Ryan Moss"/>
    <n v="73"/>
    <x v="1"/>
    <x v="1"/>
    <s v="B-"/>
    <x v="2"/>
    <x v="867"/>
    <s v="Heather Green DDS"/>
    <s v="Martinez-Garcia"/>
    <s v="Cigna"/>
    <n v="24102.68"/>
    <s v="Emergency"/>
    <d v="2021-01-01T00:00:00"/>
    <x v="29"/>
    <s v="Aspirin"/>
    <n v="45731"/>
  </r>
  <r>
    <s v="Ashley Walker"/>
    <n v="83"/>
    <x v="1"/>
    <x v="1"/>
    <s v="A-"/>
    <x v="5"/>
    <x v="1626"/>
    <s v="Megan Lyons"/>
    <s v="PLC Thomas"/>
    <s v="Cigna"/>
    <n v="35804.93"/>
    <s v="Emergency"/>
    <d v="2021-04-30T00:00:00"/>
    <x v="25"/>
    <s v="Aspirin"/>
    <n v="45732"/>
  </r>
  <r>
    <s v="Sarah Shelton"/>
    <n v="65"/>
    <x v="1"/>
    <x v="0"/>
    <s v="A-"/>
    <x v="0"/>
    <x v="425"/>
    <s v="Todd Smith"/>
    <s v="Brown and Sons"/>
    <s v="Cigna"/>
    <n v="22492.33"/>
    <s v="Emergency"/>
    <d v="2023-03-23T00:00:00"/>
    <x v="25"/>
    <s v="Aspirin"/>
    <n v="45733"/>
  </r>
  <r>
    <s v="Christina Reynolds"/>
    <n v="65"/>
    <x v="1"/>
    <x v="0"/>
    <s v="AB+"/>
    <x v="1"/>
    <x v="1477"/>
    <s v="Marvin Guerrero"/>
    <s v="Robinson Hodge and Gray,"/>
    <s v="Cigna"/>
    <n v="22433.63"/>
    <s v="Emergency"/>
    <d v="2019-11-24T00:00:00"/>
    <x v="12"/>
    <s v="Aspirin"/>
    <n v="45734"/>
  </r>
  <r>
    <s v="Colleen Ramirez"/>
    <n v="68"/>
    <x v="1"/>
    <x v="0"/>
    <s v="A-"/>
    <x v="5"/>
    <x v="827"/>
    <s v="Joyce Bates"/>
    <s v="and Hopkins Jones, Mccullough"/>
    <s v="Cigna"/>
    <n v="22185.24"/>
    <s v="Emergency"/>
    <d v="2019-09-18T00:00:00"/>
    <x v="3"/>
    <s v="Aspirin"/>
    <n v="45735"/>
  </r>
  <r>
    <s v="Richard Dean"/>
    <n v="78"/>
    <x v="1"/>
    <x v="0"/>
    <s v="B-"/>
    <x v="4"/>
    <x v="1185"/>
    <s v="Taylor Gomez"/>
    <s v="Campbell LLC"/>
    <s v="Cigna"/>
    <n v="24104.85"/>
    <s v="Emergency"/>
    <d v="2019-11-24T00:00:00"/>
    <x v="10"/>
    <s v="Aspirin"/>
    <n v="45736"/>
  </r>
  <r>
    <s v="Steve Davis"/>
    <n v="85"/>
    <x v="1"/>
    <x v="0"/>
    <s v="O+"/>
    <x v="4"/>
    <x v="748"/>
    <s v="Donna Duffy"/>
    <s v="Webb Ltd"/>
    <s v="Cigna"/>
    <n v="10449.75"/>
    <s v="Emergency"/>
    <d v="2020-09-15T00:00:00"/>
    <x v="23"/>
    <s v="Aspirin"/>
    <n v="45737"/>
  </r>
  <r>
    <s v="Sharon Kennedy"/>
    <n v="70"/>
    <x v="1"/>
    <x v="0"/>
    <s v="A-"/>
    <x v="2"/>
    <x v="761"/>
    <s v="Justin Ford"/>
    <s v="Ferguson PLC"/>
    <s v="Cigna"/>
    <n v="9142.5300000000007"/>
    <s v="Emergency"/>
    <d v="2021-03-19T00:00:00"/>
    <x v="18"/>
    <s v="Aspirin"/>
    <n v="45738"/>
  </r>
  <r>
    <s v="Shelly Davis"/>
    <n v="78"/>
    <x v="1"/>
    <x v="1"/>
    <s v="A-"/>
    <x v="4"/>
    <x v="813"/>
    <s v="Mark Perry"/>
    <s v="Sosa Murphy, and Alexander"/>
    <s v="Cigna"/>
    <n v="36201.839999999997"/>
    <s v="Emergency"/>
    <d v="2022-03-11T00:00:00"/>
    <x v="4"/>
    <s v="Aspirin"/>
    <n v="45740"/>
  </r>
  <r>
    <s v="Brian Smith"/>
    <n v="81"/>
    <x v="1"/>
    <x v="0"/>
    <s v="O-"/>
    <x v="1"/>
    <x v="840"/>
    <s v="Wanda Andersen"/>
    <s v="Adams, and Johns Molina"/>
    <s v="Cigna"/>
    <n v="47435.22"/>
    <s v="Emergency"/>
    <d v="2022-08-18T00:00:00"/>
    <x v="8"/>
    <s v="Aspirin"/>
    <n v="45742"/>
  </r>
  <r>
    <s v="Austin Chapman"/>
    <n v="84"/>
    <x v="1"/>
    <x v="1"/>
    <s v="B+"/>
    <x v="0"/>
    <x v="128"/>
    <s v="Jacqueline Thomas"/>
    <s v="Robinson-Alvarado"/>
    <s v="Cigna"/>
    <n v="24389.97"/>
    <s v="Emergency"/>
    <d v="2021-04-30T00:00:00"/>
    <x v="21"/>
    <s v="Aspirin"/>
    <n v="45744"/>
  </r>
  <r>
    <s v="Jay Bryant"/>
    <n v="73"/>
    <x v="1"/>
    <x v="1"/>
    <s v="O+"/>
    <x v="1"/>
    <x v="546"/>
    <s v="Christina Cabrera"/>
    <s v="Palmer-Curry"/>
    <s v="Cigna"/>
    <n v="33490.559999999998"/>
    <s v="Emergency"/>
    <d v="2019-10-10T00:00:00"/>
    <x v="6"/>
    <s v="Aspirin"/>
    <n v="45745"/>
  </r>
  <r>
    <s v="Cynthia Santiago"/>
    <n v="80"/>
    <x v="1"/>
    <x v="0"/>
    <s v="B-"/>
    <x v="5"/>
    <x v="620"/>
    <s v="Brandon Whitehead"/>
    <s v="Mcbride-Beck"/>
    <s v="Cigna"/>
    <n v="47586.47"/>
    <s v="Emergency"/>
    <d v="2021-06-09T00:00:00"/>
    <x v="25"/>
    <s v="Aspirin"/>
    <n v="45746"/>
  </r>
  <r>
    <s v="Alison Miles"/>
    <n v="69"/>
    <x v="1"/>
    <x v="0"/>
    <s v="O+"/>
    <x v="0"/>
    <x v="1394"/>
    <s v="Belinda Tran"/>
    <s v="PLC Wilson"/>
    <s v="Cigna"/>
    <n v="11490.39"/>
    <s v="Emergency"/>
    <d v="2021-08-03T00:00:00"/>
    <x v="1"/>
    <s v="Aspirin"/>
    <n v="45747"/>
  </r>
  <r>
    <s v="Jodi Ryan"/>
    <n v="68"/>
    <x v="1"/>
    <x v="1"/>
    <s v="A-"/>
    <x v="2"/>
    <x v="625"/>
    <s v="John Conway"/>
    <s v="PLC Morton"/>
    <s v="Cigna"/>
    <n v="43919.23"/>
    <s v="Emergency"/>
    <d v="2022-05-25T00:00:00"/>
    <x v="12"/>
    <s v="Aspirin"/>
    <n v="45749"/>
  </r>
  <r>
    <s v="Autumn Drake"/>
    <n v="66"/>
    <x v="1"/>
    <x v="1"/>
    <s v="B+"/>
    <x v="0"/>
    <x v="639"/>
    <s v="Kaitlin Allen"/>
    <s v="Miller, and Cruz Tran"/>
    <s v="Cigna"/>
    <n v="37991.980000000003"/>
    <s v="Emergency"/>
    <d v="2021-03-10T00:00:00"/>
    <x v="2"/>
    <s v="Aspirin"/>
    <n v="45750"/>
  </r>
  <r>
    <s v="Carrie Chandler"/>
    <n v="80"/>
    <x v="1"/>
    <x v="1"/>
    <s v="A-"/>
    <x v="4"/>
    <x v="951"/>
    <s v="Kenneth Cannon"/>
    <s v="Johnson, and Ray Lopez"/>
    <s v="Cigna"/>
    <n v="8790.24"/>
    <s v="Emergency"/>
    <d v="2023-04-20T00:00:00"/>
    <x v="4"/>
    <s v="Aspirin"/>
    <n v="45751"/>
  </r>
  <r>
    <s v="Richard Adkins"/>
    <n v="79"/>
    <x v="1"/>
    <x v="1"/>
    <s v="A+"/>
    <x v="0"/>
    <x v="1215"/>
    <s v="Robert Weaver"/>
    <s v="and Sons Cunningham"/>
    <s v="Cigna"/>
    <n v="22871.95"/>
    <s v="Emergency"/>
    <d v="2024-01-21T00:00:00"/>
    <x v="28"/>
    <s v="Aspirin"/>
    <n v="45752"/>
  </r>
  <r>
    <s v="Mike Richmond"/>
    <n v="84"/>
    <x v="1"/>
    <x v="1"/>
    <s v="AB+"/>
    <x v="0"/>
    <x v="784"/>
    <s v="Zachary Garcia"/>
    <s v="and Hall Liu, Adams"/>
    <s v="Cigna"/>
    <n v="27461.52"/>
    <s v="Emergency"/>
    <d v="2021-05-10T00:00:00"/>
    <x v="16"/>
    <s v="Aspirin"/>
    <n v="45753"/>
  </r>
  <r>
    <s v="David Glenn"/>
    <n v="75"/>
    <x v="1"/>
    <x v="1"/>
    <s v="O-"/>
    <x v="3"/>
    <x v="844"/>
    <s v="Dr. Jill Douglas DVM"/>
    <s v="Rose-Church"/>
    <s v="Cigna"/>
    <n v="5784.85"/>
    <s v="Emergency"/>
    <d v="2019-09-09T00:00:00"/>
    <x v="4"/>
    <s v="Aspirin"/>
    <n v="45754"/>
  </r>
  <r>
    <s v="David Bailey"/>
    <n v="71"/>
    <x v="1"/>
    <x v="1"/>
    <s v="O-"/>
    <x v="1"/>
    <x v="569"/>
    <s v="Todd Wells"/>
    <s v="and Sons Johnson"/>
    <s v="Cigna"/>
    <n v="16827.11"/>
    <s v="Emergency"/>
    <d v="2021-12-11T00:00:00"/>
    <x v="22"/>
    <s v="Aspirin"/>
    <n v="45756"/>
  </r>
  <r>
    <s v="Elizabeth Daniel"/>
    <n v="80"/>
    <x v="1"/>
    <x v="0"/>
    <s v="B-"/>
    <x v="1"/>
    <x v="1491"/>
    <s v="Sherry Arnold"/>
    <s v="and Scott, Martinez Wilcox"/>
    <s v="Cigna"/>
    <n v="14786.82"/>
    <s v="Emergency"/>
    <d v="2021-01-28T00:00:00"/>
    <x v="2"/>
    <s v="Aspirin"/>
    <n v="45757"/>
  </r>
  <r>
    <s v="Robert Gray"/>
    <n v="73"/>
    <x v="1"/>
    <x v="1"/>
    <s v="O+"/>
    <x v="2"/>
    <x v="482"/>
    <s v="Virginia Davis"/>
    <s v="and Henderson Torres, Potter"/>
    <s v="Cigna"/>
    <n v="4377.8500000000004"/>
    <s v="Emergency"/>
    <d v="2022-04-06T00:00:00"/>
    <x v="7"/>
    <s v="Aspirin"/>
    <n v="45758"/>
  </r>
  <r>
    <s v="Jared Vargas"/>
    <n v="81"/>
    <x v="1"/>
    <x v="1"/>
    <s v="AB-"/>
    <x v="1"/>
    <x v="1066"/>
    <s v="Crystal Sanchez"/>
    <s v="LLC Brooks"/>
    <s v="Cigna"/>
    <n v="21223.52"/>
    <s v="Emergency"/>
    <d v="2023-04-12T00:00:00"/>
    <x v="10"/>
    <s v="Aspirin"/>
    <n v="45761"/>
  </r>
  <r>
    <s v="James Kent"/>
    <n v="73"/>
    <x v="1"/>
    <x v="0"/>
    <s v="B+"/>
    <x v="3"/>
    <x v="785"/>
    <s v="James Hunt"/>
    <s v="Allen, and Barnes Smith"/>
    <s v="Cigna"/>
    <n v="42951.17"/>
    <s v="Emergency"/>
    <d v="2019-12-26T00:00:00"/>
    <x v="16"/>
    <s v="Aspirin"/>
    <n v="45762"/>
  </r>
  <r>
    <s v="Troy Mills"/>
    <n v="67"/>
    <x v="1"/>
    <x v="1"/>
    <s v="O-"/>
    <x v="0"/>
    <x v="1626"/>
    <s v="Erica Jacobs"/>
    <s v="Nelson, Wall and Coffey"/>
    <s v="Cigna"/>
    <n v="20013.080000000002"/>
    <s v="Emergency"/>
    <d v="2021-05-13T00:00:00"/>
    <x v="2"/>
    <s v="Aspirin"/>
    <n v="45763"/>
  </r>
  <r>
    <s v="Dustin Stewart"/>
    <n v="69"/>
    <x v="1"/>
    <x v="0"/>
    <s v="B-"/>
    <x v="5"/>
    <x v="1330"/>
    <s v="David Miller"/>
    <s v="Martin, Gonzalez and Gonzalez"/>
    <s v="Cigna"/>
    <n v="25952.14"/>
    <s v="Emergency"/>
    <d v="2024-05-05T00:00:00"/>
    <x v="12"/>
    <s v="Aspirin"/>
    <n v="45764"/>
  </r>
  <r>
    <s v="Juan Mayer"/>
    <n v="66"/>
    <x v="1"/>
    <x v="0"/>
    <s v="AB-"/>
    <x v="5"/>
    <x v="935"/>
    <s v="Heather Ramirez"/>
    <s v="Reed Mcintyre and Johnson,"/>
    <s v="Cigna"/>
    <n v="45953.04"/>
    <s v="Emergency"/>
    <d v="2022-03-12T00:00:00"/>
    <x v="27"/>
    <s v="Aspirin"/>
    <n v="45765"/>
  </r>
  <r>
    <s v="Jose Pacheco"/>
    <n v="75"/>
    <x v="1"/>
    <x v="1"/>
    <s v="O+"/>
    <x v="2"/>
    <x v="979"/>
    <s v="Bradley Wells"/>
    <s v="Ltd Owens"/>
    <s v="Cigna"/>
    <n v="30674.46"/>
    <s v="Emergency"/>
    <d v="2020-03-30T00:00:00"/>
    <x v="5"/>
    <s v="Aspirin"/>
    <n v="45767"/>
  </r>
  <r>
    <s v="John Miller"/>
    <n v="75"/>
    <x v="1"/>
    <x v="1"/>
    <s v="AB-"/>
    <x v="1"/>
    <x v="898"/>
    <s v="Michael Cohen"/>
    <s v="PLC West"/>
    <s v="Cigna"/>
    <n v="22202.32"/>
    <s v="Emergency"/>
    <d v="2023-01-29T00:00:00"/>
    <x v="11"/>
    <s v="Aspirin"/>
    <n v="45768"/>
  </r>
  <r>
    <s v="Joseph Spencer"/>
    <n v="73"/>
    <x v="1"/>
    <x v="0"/>
    <s v="AB+"/>
    <x v="3"/>
    <x v="1239"/>
    <s v="Sarah White"/>
    <s v="and Johnson Leonard, Smith"/>
    <s v="Cigna"/>
    <n v="21989.13"/>
    <s v="Emergency"/>
    <d v="2023-03-25T00:00:00"/>
    <x v="29"/>
    <s v="Aspirin"/>
    <n v="45769"/>
  </r>
  <r>
    <s v="Erin Macias"/>
    <n v="84"/>
    <x v="1"/>
    <x v="1"/>
    <s v="A+"/>
    <x v="0"/>
    <x v="635"/>
    <s v="Joel Gutierrez"/>
    <s v="Ltd Hughes"/>
    <s v="Cigna"/>
    <n v="8653.06"/>
    <s v="Emergency"/>
    <d v="2022-02-07T00:00:00"/>
    <x v="28"/>
    <s v="Aspirin"/>
    <n v="45770"/>
  </r>
  <r>
    <s v="Joel Barnes"/>
    <n v="67"/>
    <x v="1"/>
    <x v="0"/>
    <s v="A-"/>
    <x v="2"/>
    <x v="1104"/>
    <s v="Marvin Wagner"/>
    <s v="Baird-Wood"/>
    <s v="Cigna"/>
    <n v="4427.7700000000004"/>
    <s v="Emergency"/>
    <d v="2020-03-28T00:00:00"/>
    <x v="28"/>
    <s v="Aspirin"/>
    <n v="45771"/>
  </r>
  <r>
    <s v="Angela Green"/>
    <n v="68"/>
    <x v="1"/>
    <x v="0"/>
    <s v="A-"/>
    <x v="4"/>
    <x v="781"/>
    <s v="Diane Foster"/>
    <s v="PLC Miller"/>
    <s v="Cigna"/>
    <n v="18802.68"/>
    <s v="Emergency"/>
    <d v="2019-06-03T00:00:00"/>
    <x v="2"/>
    <s v="Aspirin"/>
    <n v="45772"/>
  </r>
  <r>
    <s v="Vanessa Huynh"/>
    <n v="65"/>
    <x v="1"/>
    <x v="0"/>
    <s v="B+"/>
    <x v="5"/>
    <x v="488"/>
    <s v="Chelsey Kramer"/>
    <s v="Rodriguez-Glover"/>
    <s v="Cigna"/>
    <n v="4480.24"/>
    <s v="Emergency"/>
    <d v="2022-04-24T00:00:00"/>
    <x v="23"/>
    <s v="Aspirin"/>
    <n v="45773"/>
  </r>
  <r>
    <s v="John Baker"/>
    <n v="81"/>
    <x v="1"/>
    <x v="0"/>
    <s v="O+"/>
    <x v="1"/>
    <x v="1064"/>
    <s v="Misty Carter"/>
    <s v="Black-Romero"/>
    <s v="Cigna"/>
    <n v="23761.33"/>
    <s v="Emergency"/>
    <d v="2021-04-05T00:00:00"/>
    <x v="6"/>
    <s v="Aspirin"/>
    <n v="45775"/>
  </r>
  <r>
    <s v="Robert Ward"/>
    <n v="75"/>
    <x v="1"/>
    <x v="1"/>
    <s v="AB+"/>
    <x v="1"/>
    <x v="841"/>
    <s v="Michelle Mason"/>
    <s v="Harmon Group"/>
    <s v="Cigna"/>
    <n v="26177.119999999999"/>
    <s v="Emergency"/>
    <d v="2023-05-02T00:00:00"/>
    <x v="19"/>
    <s v="Aspirin"/>
    <n v="45776"/>
  </r>
  <r>
    <s v="Julie Rodgers"/>
    <n v="81"/>
    <x v="1"/>
    <x v="1"/>
    <s v="B-"/>
    <x v="5"/>
    <x v="326"/>
    <s v="Justin Wright"/>
    <s v="Morales Group"/>
    <s v="Cigna"/>
    <n v="39573.35"/>
    <s v="Emergency"/>
    <d v="2020-04-13T00:00:00"/>
    <x v="17"/>
    <s v="Aspirin"/>
    <n v="45779"/>
  </r>
  <r>
    <s v="James Huber"/>
    <n v="85"/>
    <x v="1"/>
    <x v="0"/>
    <s v="B-"/>
    <x v="5"/>
    <x v="1143"/>
    <s v="Destiny Brooks"/>
    <s v="Sons Oneill and"/>
    <s v="Cigna"/>
    <n v="7162.05"/>
    <s v="Emergency"/>
    <d v="2023-07-05T00:00:00"/>
    <x v="18"/>
    <s v="Aspirin"/>
    <n v="45780"/>
  </r>
  <r>
    <s v="Brent Collins"/>
    <n v="80"/>
    <x v="1"/>
    <x v="1"/>
    <s v="A+"/>
    <x v="2"/>
    <x v="367"/>
    <s v="Alexandra Morrison"/>
    <s v="Campbell-Gonzalez"/>
    <s v="Cigna"/>
    <n v="23876.02"/>
    <s v="Emergency"/>
    <d v="2020-05-03T00:00:00"/>
    <x v="18"/>
    <s v="Aspirin"/>
    <n v="45782"/>
  </r>
  <r>
    <s v="Brandon Vasquez"/>
    <n v="75"/>
    <x v="1"/>
    <x v="1"/>
    <s v="B+"/>
    <x v="2"/>
    <x v="1535"/>
    <s v="Lindsay Smith"/>
    <s v="Warner-Ware"/>
    <s v="Cigna"/>
    <n v="44898.11"/>
    <s v="Emergency"/>
    <d v="2022-03-11T00:00:00"/>
    <x v="10"/>
    <s v="Aspirin"/>
    <n v="45784"/>
  </r>
  <r>
    <s v="Mrs. Allison Watkins"/>
    <n v="75"/>
    <x v="1"/>
    <x v="1"/>
    <s v="A-"/>
    <x v="1"/>
    <x v="1543"/>
    <s v="Michelle Ingram"/>
    <s v="Moore-Erickson"/>
    <s v="Cigna"/>
    <n v="44970.1"/>
    <s v="Emergency"/>
    <d v="2022-09-26T00:00:00"/>
    <x v="27"/>
    <s v="Aspirin"/>
    <n v="45785"/>
  </r>
  <r>
    <s v="Victoria White"/>
    <n v="73"/>
    <x v="1"/>
    <x v="0"/>
    <s v="O+"/>
    <x v="1"/>
    <x v="1805"/>
    <s v="Samantha Huang"/>
    <s v="and Miller, Griffith Ochoa"/>
    <s v="Cigna"/>
    <n v="28235.72"/>
    <s v="Emergency"/>
    <d v="2020-11-09T00:00:00"/>
    <x v="17"/>
    <s v="Aspirin"/>
    <n v="45786"/>
  </r>
  <r>
    <s v="Linda Stafford"/>
    <n v="79"/>
    <x v="1"/>
    <x v="1"/>
    <s v="AB+"/>
    <x v="5"/>
    <x v="198"/>
    <s v="Beth Chaney"/>
    <s v="Norman-Sullivan"/>
    <s v="Cigna"/>
    <n v="24295.759999999998"/>
    <s v="Emergency"/>
    <d v="2023-12-08T00:00:00"/>
    <x v="5"/>
    <s v="Aspirin"/>
    <n v="45787"/>
  </r>
  <r>
    <s v="Kristina Wright"/>
    <n v="75"/>
    <x v="1"/>
    <x v="1"/>
    <s v="O+"/>
    <x v="4"/>
    <x v="931"/>
    <s v="Robert Fernandez"/>
    <s v="Sims-Graham"/>
    <s v="Cigna"/>
    <n v="20798.37"/>
    <s v="Emergency"/>
    <d v="2022-09-18T00:00:00"/>
    <x v="28"/>
    <s v="Aspirin"/>
    <n v="45788"/>
  </r>
  <r>
    <s v="Laura Wilson"/>
    <n v="66"/>
    <x v="1"/>
    <x v="0"/>
    <s v="AB-"/>
    <x v="3"/>
    <x v="1294"/>
    <s v="Bradley Obrien"/>
    <s v="Sons and Perry"/>
    <s v="Cigna"/>
    <n v="12618.68"/>
    <s v="Emergency"/>
    <d v="2022-03-06T00:00:00"/>
    <x v="11"/>
    <s v="Aspirin"/>
    <n v="45790"/>
  </r>
  <r>
    <s v="Teresa Whitaker"/>
    <n v="80"/>
    <x v="1"/>
    <x v="0"/>
    <s v="O-"/>
    <x v="4"/>
    <x v="1368"/>
    <s v="Edwin Salinas"/>
    <s v="Berger-Pineda"/>
    <s v="Cigna"/>
    <n v="32505.96"/>
    <s v="Emergency"/>
    <d v="2023-05-02T00:00:00"/>
    <x v="20"/>
    <s v="Aspirin"/>
    <n v="45792"/>
  </r>
  <r>
    <s v="Michelle Mendez"/>
    <n v="79"/>
    <x v="1"/>
    <x v="0"/>
    <s v="AB+"/>
    <x v="0"/>
    <x v="706"/>
    <s v="Richard Johnson"/>
    <s v="Todd-Schultz"/>
    <s v="Cigna"/>
    <n v="22707.24"/>
    <s v="Emergency"/>
    <d v="2020-04-08T00:00:00"/>
    <x v="20"/>
    <s v="Aspirin"/>
    <n v="45793"/>
  </r>
  <r>
    <s v="Amy Higgins"/>
    <n v="66"/>
    <x v="1"/>
    <x v="1"/>
    <s v="AB+"/>
    <x v="4"/>
    <x v="1299"/>
    <s v="Tiffany Lynch"/>
    <s v="Inc Burton"/>
    <s v="Cigna"/>
    <n v="4690.3999999999996"/>
    <s v="Emergency"/>
    <d v="2022-12-28T00:00:00"/>
    <x v="20"/>
    <s v="Aspirin"/>
    <n v="45794"/>
  </r>
  <r>
    <s v="Latoya Weaver"/>
    <n v="74"/>
    <x v="1"/>
    <x v="0"/>
    <s v="AB-"/>
    <x v="0"/>
    <x v="1003"/>
    <s v="Rachel Orr"/>
    <s v="Roberts Group"/>
    <s v="Cigna"/>
    <n v="32933.51"/>
    <s v="Emergency"/>
    <d v="2023-01-22T00:00:00"/>
    <x v="15"/>
    <s v="Aspirin"/>
    <n v="45797"/>
  </r>
  <r>
    <s v="Tamara Gutierrez"/>
    <n v="67"/>
    <x v="1"/>
    <x v="1"/>
    <s v="O-"/>
    <x v="2"/>
    <x v="18"/>
    <s v="Ronald Frazier"/>
    <s v="Miller Ltd"/>
    <s v="Cigna"/>
    <n v="44440.73"/>
    <s v="Emergency"/>
    <d v="2022-02-20T00:00:00"/>
    <x v="9"/>
    <s v="Aspirin"/>
    <n v="45798"/>
  </r>
  <r>
    <s v="Sharon Freeman"/>
    <n v="72"/>
    <x v="1"/>
    <x v="1"/>
    <s v="O-"/>
    <x v="5"/>
    <x v="1746"/>
    <s v="Joseph Lee"/>
    <s v="Inc Howard"/>
    <s v="Blue Cross"/>
    <n v="5471.73"/>
    <s v="Emergency"/>
    <d v="2021-04-25T00:00:00"/>
    <x v="10"/>
    <s v="Lipitor"/>
    <n v="45814"/>
  </r>
  <r>
    <s v="Heidi Evans"/>
    <n v="84"/>
    <x v="1"/>
    <x v="0"/>
    <s v="A+"/>
    <x v="3"/>
    <x v="1487"/>
    <s v="Joseph Cole"/>
    <s v="Anderson-Miller"/>
    <s v="Blue Cross"/>
    <n v="25664.35"/>
    <s v="Emergency"/>
    <d v="2019-06-30T00:00:00"/>
    <x v="28"/>
    <s v="Lipitor"/>
    <n v="45815"/>
  </r>
  <r>
    <s v="David Webb"/>
    <n v="76"/>
    <x v="1"/>
    <x v="1"/>
    <s v="AB-"/>
    <x v="0"/>
    <x v="1624"/>
    <s v="Sean Hodges"/>
    <s v="Group Wilson"/>
    <s v="Blue Cross"/>
    <n v="48823.59"/>
    <s v="Emergency"/>
    <d v="2020-06-20T00:00:00"/>
    <x v="29"/>
    <s v="Lipitor"/>
    <n v="45816"/>
  </r>
  <r>
    <s v="Stephen Clark"/>
    <n v="81"/>
    <x v="1"/>
    <x v="0"/>
    <s v="B-"/>
    <x v="3"/>
    <x v="774"/>
    <s v="April Mcclure"/>
    <s v="Long-Mullins"/>
    <s v="Blue Cross"/>
    <n v="5555.52"/>
    <s v="Emergency"/>
    <d v="2021-04-14T00:00:00"/>
    <x v="16"/>
    <s v="Lipitor"/>
    <n v="45817"/>
  </r>
  <r>
    <s v="Katelyn Rose"/>
    <n v="82"/>
    <x v="1"/>
    <x v="1"/>
    <s v="O-"/>
    <x v="1"/>
    <x v="1525"/>
    <s v="Patricia Shaw"/>
    <s v="Holloway, Gonzales Wood and"/>
    <s v="Blue Cross"/>
    <n v="29142.33"/>
    <s v="Emergency"/>
    <d v="2023-03-18T00:00:00"/>
    <x v="18"/>
    <s v="Lipitor"/>
    <n v="45818"/>
  </r>
  <r>
    <s v="Richard Lopez"/>
    <n v="82"/>
    <x v="1"/>
    <x v="1"/>
    <s v="O+"/>
    <x v="1"/>
    <x v="173"/>
    <s v="Antonio Thomas"/>
    <s v="LLC Park"/>
    <s v="Blue Cross"/>
    <n v="7119.81"/>
    <s v="Emergency"/>
    <d v="2020-08-03T00:00:00"/>
    <x v="12"/>
    <s v="Lipitor"/>
    <n v="45819"/>
  </r>
  <r>
    <s v="Shannon Washington"/>
    <n v="65"/>
    <x v="1"/>
    <x v="0"/>
    <s v="AB-"/>
    <x v="5"/>
    <x v="928"/>
    <s v="Michael Golden"/>
    <s v="Gregory, Crawford Butler and"/>
    <s v="Blue Cross"/>
    <n v="2626.64"/>
    <s v="Emergency"/>
    <d v="2022-12-29T00:00:00"/>
    <x v="28"/>
    <s v="Lipitor"/>
    <n v="45820"/>
  </r>
  <r>
    <s v="Brandon Ayala"/>
    <n v="70"/>
    <x v="1"/>
    <x v="0"/>
    <s v="O-"/>
    <x v="0"/>
    <x v="952"/>
    <s v="Jesse Waters"/>
    <s v="Sutton, Oliver and Howe"/>
    <s v="Blue Cross"/>
    <n v="13616.04"/>
    <s v="Emergency"/>
    <d v="2023-04-08T00:00:00"/>
    <x v="23"/>
    <s v="Lipitor"/>
    <n v="45821"/>
  </r>
  <r>
    <s v="Melissa Manning"/>
    <n v="84"/>
    <x v="1"/>
    <x v="1"/>
    <s v="B-"/>
    <x v="4"/>
    <x v="403"/>
    <s v="Lauren Hall"/>
    <s v="Hunt PLC"/>
    <s v="Blue Cross"/>
    <n v="28499.279999999999"/>
    <s v="Emergency"/>
    <d v="2023-11-15T00:00:00"/>
    <x v="5"/>
    <s v="Lipitor"/>
    <n v="45822"/>
  </r>
  <r>
    <s v="John Mann"/>
    <n v="67"/>
    <x v="1"/>
    <x v="1"/>
    <s v="O+"/>
    <x v="5"/>
    <x v="636"/>
    <s v="Christine Carr"/>
    <s v="Group Pittman"/>
    <s v="Blue Cross"/>
    <n v="15650.84"/>
    <s v="Emergency"/>
    <d v="2020-03-07T00:00:00"/>
    <x v="4"/>
    <s v="Lipitor"/>
    <n v="45823"/>
  </r>
  <r>
    <s v="Leslie Dominguez"/>
    <n v="81"/>
    <x v="1"/>
    <x v="1"/>
    <s v="A+"/>
    <x v="5"/>
    <x v="1064"/>
    <s v="Chris Anderson"/>
    <s v="Evans, and Smith Tran"/>
    <s v="Blue Cross"/>
    <n v="23826.55"/>
    <s v="Emergency"/>
    <d v="2021-04-22T00:00:00"/>
    <x v="18"/>
    <s v="Lipitor"/>
    <n v="45824"/>
  </r>
  <r>
    <s v="Stephanie Molina"/>
    <n v="77"/>
    <x v="1"/>
    <x v="1"/>
    <s v="O-"/>
    <x v="5"/>
    <x v="960"/>
    <s v="Chase Griffith"/>
    <s v="Moreno-Ingram"/>
    <s v="Blue Cross"/>
    <n v="50361.760000000002"/>
    <s v="Emergency"/>
    <d v="2020-03-09T00:00:00"/>
    <x v="19"/>
    <s v="Lipitor"/>
    <n v="45825"/>
  </r>
  <r>
    <s v="Rebecca Ramos Dds"/>
    <n v="71"/>
    <x v="1"/>
    <x v="0"/>
    <s v="A-"/>
    <x v="3"/>
    <x v="1156"/>
    <s v="Cheryl Faulkner"/>
    <s v="Williams Barnes and Fletcher,"/>
    <s v="Blue Cross"/>
    <n v="25979.75"/>
    <s v="Emergency"/>
    <d v="2023-09-03T00:00:00"/>
    <x v="1"/>
    <s v="Lipitor"/>
    <n v="45826"/>
  </r>
  <r>
    <s v="David Gutierrez"/>
    <n v="84"/>
    <x v="1"/>
    <x v="1"/>
    <s v="O+"/>
    <x v="2"/>
    <x v="1498"/>
    <s v="Renee James"/>
    <s v="Ramos and Martinez, Benson"/>
    <s v="Blue Cross"/>
    <n v="21319.3"/>
    <s v="Emergency"/>
    <d v="2021-03-19T00:00:00"/>
    <x v="1"/>
    <s v="Lipitor"/>
    <n v="45827"/>
  </r>
  <r>
    <s v="Thomas Brown"/>
    <n v="75"/>
    <x v="1"/>
    <x v="0"/>
    <s v="A-"/>
    <x v="3"/>
    <x v="72"/>
    <s v="Melissa Coleman"/>
    <s v="Allen-Fisher"/>
    <s v="Blue Cross"/>
    <n v="15310.28"/>
    <s v="Emergency"/>
    <d v="2020-05-13T00:00:00"/>
    <x v="6"/>
    <s v="Lipitor"/>
    <n v="45829"/>
  </r>
  <r>
    <s v="Kathryn Bell"/>
    <n v="73"/>
    <x v="1"/>
    <x v="0"/>
    <s v="AB-"/>
    <x v="5"/>
    <x v="589"/>
    <s v="Mathew Frank"/>
    <s v="and Morgan Sons"/>
    <s v="Blue Cross"/>
    <n v="10036.11"/>
    <s v="Emergency"/>
    <d v="2022-10-14T00:00:00"/>
    <x v="17"/>
    <s v="Lipitor"/>
    <n v="45830"/>
  </r>
  <r>
    <s v="Glenn Beck"/>
    <n v="83"/>
    <x v="1"/>
    <x v="0"/>
    <s v="AB+"/>
    <x v="1"/>
    <x v="319"/>
    <s v="Matthew Cameron PhD"/>
    <s v="Perez and Paul, Preston"/>
    <s v="Blue Cross"/>
    <n v="9848.67"/>
    <s v="Emergency"/>
    <d v="2022-03-19T00:00:00"/>
    <x v="14"/>
    <s v="Lipitor"/>
    <n v="45831"/>
  </r>
  <r>
    <s v="Scott Scott"/>
    <n v="80"/>
    <x v="1"/>
    <x v="0"/>
    <s v="A+"/>
    <x v="4"/>
    <x v="871"/>
    <s v="Crystal Craig"/>
    <s v="Bennett-Vazquez"/>
    <s v="Blue Cross"/>
    <n v="33029.949999999997"/>
    <s v="Emergency"/>
    <d v="2021-02-27T00:00:00"/>
    <x v="25"/>
    <s v="Lipitor"/>
    <n v="45832"/>
  </r>
  <r>
    <s v="Melissa Bailey"/>
    <n v="72"/>
    <x v="1"/>
    <x v="0"/>
    <s v="O-"/>
    <x v="3"/>
    <x v="1036"/>
    <s v="Julia Medina"/>
    <s v="Ltd Allen"/>
    <s v="Blue Cross"/>
    <n v="39828.629999999997"/>
    <s v="Emergency"/>
    <d v="2019-09-08T00:00:00"/>
    <x v="24"/>
    <s v="Lipitor"/>
    <n v="45833"/>
  </r>
  <r>
    <s v="Linda Acevedo"/>
    <n v="69"/>
    <x v="1"/>
    <x v="0"/>
    <s v="AB+"/>
    <x v="1"/>
    <x v="1202"/>
    <s v="Julie Mckinney"/>
    <s v="and Cook Thomas Parker,"/>
    <s v="Blue Cross"/>
    <n v="33391.620000000003"/>
    <s v="Emergency"/>
    <d v="2020-08-11T00:00:00"/>
    <x v="17"/>
    <s v="Lipitor"/>
    <n v="45835"/>
  </r>
  <r>
    <s v="Ann Huffman"/>
    <n v="75"/>
    <x v="1"/>
    <x v="0"/>
    <s v="AB-"/>
    <x v="2"/>
    <x v="989"/>
    <s v="Dr. Aaron Morris"/>
    <s v="Koch-Morgan"/>
    <s v="Blue Cross"/>
    <n v="45788.639999999999"/>
    <s v="Emergency"/>
    <d v="2020-08-06T00:00:00"/>
    <x v="26"/>
    <s v="Lipitor"/>
    <n v="45837"/>
  </r>
  <r>
    <s v="Damon Dunlap"/>
    <n v="72"/>
    <x v="1"/>
    <x v="1"/>
    <s v="A+"/>
    <x v="0"/>
    <x v="619"/>
    <s v="Abigail Erickson MD"/>
    <s v="Clark Inc"/>
    <s v="Blue Cross"/>
    <n v="28060.97"/>
    <s v="Emergency"/>
    <d v="2020-01-26T00:00:00"/>
    <x v="21"/>
    <s v="Lipitor"/>
    <n v="45838"/>
  </r>
  <r>
    <s v="Tina Andrews"/>
    <n v="83"/>
    <x v="1"/>
    <x v="0"/>
    <s v="B+"/>
    <x v="1"/>
    <x v="73"/>
    <s v="Matthew Guzman"/>
    <s v="Lewis Ltd"/>
    <s v="Blue Cross"/>
    <n v="14972.68"/>
    <s v="Emergency"/>
    <d v="2021-09-23T00:00:00"/>
    <x v="21"/>
    <s v="Lipitor"/>
    <n v="45839"/>
  </r>
  <r>
    <s v="Dana Cruz Md"/>
    <n v="70"/>
    <x v="1"/>
    <x v="1"/>
    <s v="A+"/>
    <x v="0"/>
    <x v="575"/>
    <s v="Ashley Black"/>
    <s v="Davis, Bailey and Tran"/>
    <s v="Blue Cross"/>
    <n v="17821.97"/>
    <s v="Emergency"/>
    <d v="2024-01-28T00:00:00"/>
    <x v="2"/>
    <s v="Lipitor"/>
    <n v="45840"/>
  </r>
  <r>
    <s v="Wendy Shaw"/>
    <n v="80"/>
    <x v="1"/>
    <x v="1"/>
    <s v="O-"/>
    <x v="4"/>
    <x v="365"/>
    <s v="Bridget Turner DDS"/>
    <s v="Beard and Pham Williams,"/>
    <s v="Blue Cross"/>
    <n v="20613.2"/>
    <s v="Emergency"/>
    <d v="2021-01-13T00:00:00"/>
    <x v="8"/>
    <s v="Lipitor"/>
    <n v="45841"/>
  </r>
  <r>
    <s v="Colton Gonzalez"/>
    <n v="75"/>
    <x v="1"/>
    <x v="1"/>
    <s v="A+"/>
    <x v="1"/>
    <x v="676"/>
    <s v="Andrea Davis"/>
    <s v="Garza-Thompson"/>
    <s v="Blue Cross"/>
    <n v="17064.12"/>
    <s v="Emergency"/>
    <d v="2023-08-18T00:00:00"/>
    <x v="13"/>
    <s v="Lipitor"/>
    <n v="45842"/>
  </r>
  <r>
    <s v="Laura Carroll"/>
    <n v="75"/>
    <x v="1"/>
    <x v="1"/>
    <s v="A-"/>
    <x v="1"/>
    <x v="761"/>
    <s v="Austin Cantu"/>
    <s v="Contreras-Hancock"/>
    <s v="Blue Cross"/>
    <n v="22473.81"/>
    <s v="Emergency"/>
    <d v="2021-03-09T00:00:00"/>
    <x v="0"/>
    <s v="Lipitor"/>
    <n v="45843"/>
  </r>
  <r>
    <s v="Jacob Lutz"/>
    <n v="69"/>
    <x v="1"/>
    <x v="0"/>
    <s v="AB-"/>
    <x v="0"/>
    <x v="1723"/>
    <s v="Christopher Duran"/>
    <s v="Jenkins-Smith"/>
    <s v="Blue Cross"/>
    <n v="14578.86"/>
    <s v="Emergency"/>
    <d v="2022-02-20T00:00:00"/>
    <x v="17"/>
    <s v="Lipitor"/>
    <n v="45844"/>
  </r>
  <r>
    <s v="Angela Ortiz Md"/>
    <n v="69"/>
    <x v="1"/>
    <x v="0"/>
    <s v="A-"/>
    <x v="1"/>
    <x v="519"/>
    <s v="Thomas Sullivan"/>
    <s v="Ramirez and Wilson, Mays"/>
    <s v="Blue Cross"/>
    <n v="40145.29"/>
    <s v="Emergency"/>
    <d v="2020-03-08T00:00:00"/>
    <x v="19"/>
    <s v="Lipitor"/>
    <n v="45845"/>
  </r>
  <r>
    <s v="Vicki Yates"/>
    <n v="79"/>
    <x v="1"/>
    <x v="1"/>
    <s v="B-"/>
    <x v="4"/>
    <x v="44"/>
    <s v="Danny Williams"/>
    <s v="and Wolf Sons"/>
    <s v="Blue Cross"/>
    <n v="23292.63"/>
    <s v="Emergency"/>
    <d v="2023-01-27T00:00:00"/>
    <x v="6"/>
    <s v="Lipitor"/>
    <n v="45846"/>
  </r>
  <r>
    <s v="Sabrina Jones"/>
    <n v="67"/>
    <x v="1"/>
    <x v="1"/>
    <s v="B+"/>
    <x v="5"/>
    <x v="1795"/>
    <s v="Stephen Lawson"/>
    <s v="Estrada-Butler"/>
    <s v="Blue Cross"/>
    <n v="10347.43"/>
    <s v="Emergency"/>
    <d v="2023-06-02T00:00:00"/>
    <x v="12"/>
    <s v="Lipitor"/>
    <n v="45847"/>
  </r>
  <r>
    <s v="Juan Cook"/>
    <n v="68"/>
    <x v="1"/>
    <x v="0"/>
    <s v="B+"/>
    <x v="5"/>
    <x v="1595"/>
    <s v="Cynthia Morris"/>
    <s v="Moore-Cook"/>
    <s v="Blue Cross"/>
    <n v="40112.58"/>
    <s v="Emergency"/>
    <d v="2021-01-08T00:00:00"/>
    <x v="4"/>
    <s v="Lipitor"/>
    <n v="45848"/>
  </r>
  <r>
    <s v="Jamie Gonzalez"/>
    <n v="70"/>
    <x v="1"/>
    <x v="1"/>
    <s v="O-"/>
    <x v="0"/>
    <x v="361"/>
    <s v="Jasmine Baker"/>
    <s v="Reed-Black"/>
    <s v="Blue Cross"/>
    <n v="17869.38"/>
    <s v="Emergency"/>
    <d v="2023-02-03T00:00:00"/>
    <x v="20"/>
    <s v="Lipitor"/>
    <n v="45849"/>
  </r>
  <r>
    <s v="John Escobar"/>
    <n v="76"/>
    <x v="1"/>
    <x v="1"/>
    <s v="A+"/>
    <x v="0"/>
    <x v="484"/>
    <s v="Jordan Gaines"/>
    <s v="Nelson-Gutierrez"/>
    <s v="Blue Cross"/>
    <n v="27647.19"/>
    <s v="Emergency"/>
    <d v="2020-11-24T00:00:00"/>
    <x v="19"/>
    <s v="Lipitor"/>
    <n v="45851"/>
  </r>
  <r>
    <s v="Tiffany Nelson"/>
    <n v="66"/>
    <x v="1"/>
    <x v="1"/>
    <s v="AB-"/>
    <x v="3"/>
    <x v="1315"/>
    <s v="Micheal Mckenzie"/>
    <s v="and Gonzalez Gray, Boyer"/>
    <s v="Blue Cross"/>
    <n v="40149.83"/>
    <s v="Emergency"/>
    <d v="2021-10-28T00:00:00"/>
    <x v="16"/>
    <s v="Lipitor"/>
    <n v="45852"/>
  </r>
  <r>
    <s v="Cheryl Hall"/>
    <n v="78"/>
    <x v="1"/>
    <x v="0"/>
    <s v="A+"/>
    <x v="2"/>
    <x v="651"/>
    <s v="Sarah Savage"/>
    <s v="Reyes-Wilson"/>
    <s v="Blue Cross"/>
    <n v="33599.43"/>
    <s v="Emergency"/>
    <d v="2019-06-30T00:00:00"/>
    <x v="2"/>
    <s v="Lipitor"/>
    <n v="45853"/>
  </r>
  <r>
    <s v="John Burns"/>
    <n v="72"/>
    <x v="1"/>
    <x v="0"/>
    <s v="O-"/>
    <x v="3"/>
    <x v="111"/>
    <s v="Jennifer Lewis"/>
    <s v="Reese-Murphy"/>
    <s v="Blue Cross"/>
    <n v="11739.96"/>
    <s v="Emergency"/>
    <d v="2021-11-05T00:00:00"/>
    <x v="1"/>
    <s v="Lipitor"/>
    <n v="45854"/>
  </r>
  <r>
    <s v="Rebecca Perry"/>
    <n v="79"/>
    <x v="1"/>
    <x v="1"/>
    <s v="A+"/>
    <x v="5"/>
    <x v="1120"/>
    <s v="Ryan Pierce"/>
    <s v="Williams, Nicholson and Li"/>
    <s v="Blue Cross"/>
    <n v="24838.23"/>
    <s v="Emergency"/>
    <d v="2022-05-27T00:00:00"/>
    <x v="21"/>
    <s v="Lipitor"/>
    <n v="45855"/>
  </r>
  <r>
    <s v="Erica Jenkins"/>
    <n v="82"/>
    <x v="1"/>
    <x v="0"/>
    <s v="A-"/>
    <x v="3"/>
    <x v="212"/>
    <s v="Lisa Pennington"/>
    <s v="Price-Torres"/>
    <s v="Blue Cross"/>
    <n v="818.82"/>
    <s v="Emergency"/>
    <d v="2021-06-14T00:00:00"/>
    <x v="16"/>
    <s v="Lipitor"/>
    <n v="45856"/>
  </r>
  <r>
    <s v="Mary Hall"/>
    <n v="82"/>
    <x v="1"/>
    <x v="0"/>
    <s v="A+"/>
    <x v="5"/>
    <x v="614"/>
    <s v="Shannon Scott"/>
    <s v="Smith, Dawson and Garcia"/>
    <s v="Blue Cross"/>
    <n v="3541.79"/>
    <s v="Emergency"/>
    <d v="2023-11-14T00:00:00"/>
    <x v="13"/>
    <s v="Lipitor"/>
    <n v="45857"/>
  </r>
  <r>
    <s v="Steven Smith"/>
    <n v="76"/>
    <x v="1"/>
    <x v="1"/>
    <s v="B+"/>
    <x v="3"/>
    <x v="772"/>
    <s v="Cheryl Kelley"/>
    <s v="Castillo Sanders, Levine and"/>
    <s v="Blue Cross"/>
    <n v="49913.27"/>
    <s v="Emergency"/>
    <d v="2023-08-22T00:00:00"/>
    <x v="6"/>
    <s v="Lipitor"/>
    <n v="45858"/>
  </r>
  <r>
    <s v="Hannah Glover"/>
    <n v="74"/>
    <x v="1"/>
    <x v="1"/>
    <s v="A+"/>
    <x v="0"/>
    <x v="1421"/>
    <s v="Richard Ward"/>
    <s v="Davila Gallagher and Anderson,"/>
    <s v="Blue Cross"/>
    <n v="23981.51"/>
    <s v="Emergency"/>
    <d v="2019-11-23T00:00:00"/>
    <x v="13"/>
    <s v="Lipitor"/>
    <n v="45859"/>
  </r>
  <r>
    <s v="Brittany Smith"/>
    <n v="73"/>
    <x v="1"/>
    <x v="0"/>
    <s v="B-"/>
    <x v="1"/>
    <x v="1442"/>
    <s v="Charles Snyder"/>
    <s v="Ramirez-Griffin"/>
    <s v="Blue Cross"/>
    <n v="9790.2199999999993"/>
    <s v="Emergency"/>
    <d v="2023-12-07T00:00:00"/>
    <x v="9"/>
    <s v="Lipitor"/>
    <n v="45860"/>
  </r>
  <r>
    <s v="Dustin Alexander"/>
    <n v="69"/>
    <x v="1"/>
    <x v="0"/>
    <s v="B-"/>
    <x v="3"/>
    <x v="1493"/>
    <s v="Paul Solis"/>
    <s v="and Bradshaw, Herrera Cook"/>
    <s v="Blue Cross"/>
    <n v="16732.23"/>
    <s v="Emergency"/>
    <d v="2022-10-30T00:00:00"/>
    <x v="1"/>
    <s v="Lipitor"/>
    <n v="45861"/>
  </r>
  <r>
    <s v="Tyler Greene"/>
    <n v="79"/>
    <x v="1"/>
    <x v="1"/>
    <s v="B+"/>
    <x v="0"/>
    <x v="1758"/>
    <s v="Jennifer Farrell"/>
    <s v="Bradford-Hunt"/>
    <s v="Blue Cross"/>
    <n v="48238.76"/>
    <s v="Emergency"/>
    <d v="2019-08-13T00:00:00"/>
    <x v="18"/>
    <s v="Lipitor"/>
    <n v="45862"/>
  </r>
  <r>
    <s v="Jimmy Smith"/>
    <n v="84"/>
    <x v="1"/>
    <x v="0"/>
    <s v="B-"/>
    <x v="5"/>
    <x v="1315"/>
    <s v="Brendan Garcia"/>
    <s v="Robbins Ltd"/>
    <s v="Blue Cross"/>
    <n v="42268.89"/>
    <s v="Emergency"/>
    <d v="2021-11-18T00:00:00"/>
    <x v="24"/>
    <s v="Lipitor"/>
    <n v="45863"/>
  </r>
  <r>
    <s v="Chloe Torres"/>
    <n v="69"/>
    <x v="1"/>
    <x v="1"/>
    <s v="A+"/>
    <x v="1"/>
    <x v="1374"/>
    <s v="Paul Robinson"/>
    <s v="Carrillo-Gonzalez"/>
    <s v="Blue Cross"/>
    <n v="44774.49"/>
    <s v="Emergency"/>
    <d v="2021-04-23T00:00:00"/>
    <x v="26"/>
    <s v="Lipitor"/>
    <n v="45864"/>
  </r>
  <r>
    <s v="Michael Brock"/>
    <n v="80"/>
    <x v="1"/>
    <x v="0"/>
    <s v="AB+"/>
    <x v="3"/>
    <x v="1751"/>
    <s v="Donna Aguilar"/>
    <s v="Ayers Sons and"/>
    <s v="Blue Cross"/>
    <n v="41449.919999999998"/>
    <s v="Emergency"/>
    <d v="2020-03-10T00:00:00"/>
    <x v="2"/>
    <s v="Lipitor"/>
    <n v="45865"/>
  </r>
  <r>
    <s v="Stephanie Wong"/>
    <n v="67"/>
    <x v="1"/>
    <x v="1"/>
    <s v="O-"/>
    <x v="5"/>
    <x v="1626"/>
    <s v="Eric Thompson"/>
    <s v="Kirk-Sparks"/>
    <s v="Blue Cross"/>
    <n v="26980.46"/>
    <s v="Emergency"/>
    <d v="2021-04-18T00:00:00"/>
    <x v="3"/>
    <s v="Lipitor"/>
    <n v="45866"/>
  </r>
  <r>
    <s v="Rodney Floyd"/>
    <n v="84"/>
    <x v="1"/>
    <x v="0"/>
    <s v="A-"/>
    <x v="5"/>
    <x v="676"/>
    <s v="Stephen Munoz"/>
    <s v="Smith Ross, Young and"/>
    <s v="Blue Cross"/>
    <n v="5186.41"/>
    <s v="Emergency"/>
    <d v="2023-08-29T00:00:00"/>
    <x v="21"/>
    <s v="Lipitor"/>
    <n v="45867"/>
  </r>
  <r>
    <s v="Alvin Jones"/>
    <n v="71"/>
    <x v="1"/>
    <x v="0"/>
    <s v="A+"/>
    <x v="1"/>
    <x v="380"/>
    <s v="Amanda Logan"/>
    <s v="Holder and Gray, Garcia"/>
    <s v="Blue Cross"/>
    <n v="27748.98"/>
    <s v="Emergency"/>
    <d v="2020-08-09T00:00:00"/>
    <x v="8"/>
    <s v="Lipitor"/>
    <n v="45868"/>
  </r>
  <r>
    <s v="Matthew Blake"/>
    <n v="79"/>
    <x v="1"/>
    <x v="1"/>
    <s v="B-"/>
    <x v="4"/>
    <x v="1755"/>
    <s v="Jack Hernandez"/>
    <s v="Clayton Khan Berry, and"/>
    <s v="Blue Cross"/>
    <n v="42747.6"/>
    <s v="Emergency"/>
    <d v="2021-02-17T00:00:00"/>
    <x v="2"/>
    <s v="Lipitor"/>
    <n v="45869"/>
  </r>
  <r>
    <s v="Bryan Flores"/>
    <n v="78"/>
    <x v="1"/>
    <x v="1"/>
    <s v="AB+"/>
    <x v="2"/>
    <x v="1814"/>
    <s v="Spencer Miller"/>
    <s v="Group Gray"/>
    <s v="Blue Cross"/>
    <n v="34142.99"/>
    <s v="Emergency"/>
    <d v="2021-01-19T00:00:00"/>
    <x v="15"/>
    <s v="Lipitor"/>
    <n v="45870"/>
  </r>
  <r>
    <s v="David Schultz"/>
    <n v="85"/>
    <x v="1"/>
    <x v="0"/>
    <s v="AB+"/>
    <x v="4"/>
    <x v="1387"/>
    <s v="Jessica Mejia"/>
    <s v="LLC Maldonado"/>
    <s v="Blue Cross"/>
    <n v="48734.03"/>
    <s v="Emergency"/>
    <d v="2022-08-13T00:00:00"/>
    <x v="25"/>
    <s v="Lipitor"/>
    <n v="45871"/>
  </r>
  <r>
    <s v="Nicole Hansen"/>
    <n v="82"/>
    <x v="1"/>
    <x v="1"/>
    <s v="O-"/>
    <x v="5"/>
    <x v="564"/>
    <s v="Deborah Silva"/>
    <s v="LLC Chen"/>
    <s v="Blue Cross"/>
    <n v="42002.080000000002"/>
    <s v="Emergency"/>
    <d v="2020-11-05T00:00:00"/>
    <x v="21"/>
    <s v="Lipitor"/>
    <n v="45873"/>
  </r>
  <r>
    <s v="Ricardo Kim"/>
    <n v="74"/>
    <x v="1"/>
    <x v="0"/>
    <s v="B+"/>
    <x v="1"/>
    <x v="775"/>
    <s v="Dylan Jimenez"/>
    <s v="Sons Obrien and"/>
    <s v="Blue Cross"/>
    <n v="9443.61"/>
    <s v="Emergency"/>
    <d v="2021-04-29T00:00:00"/>
    <x v="29"/>
    <s v="Lipitor"/>
    <n v="45875"/>
  </r>
  <r>
    <s v="Amy Smith"/>
    <n v="66"/>
    <x v="1"/>
    <x v="0"/>
    <s v="AB-"/>
    <x v="2"/>
    <x v="1020"/>
    <s v="Mr. Lance Rodriguez"/>
    <s v="Berg-Sanchez"/>
    <s v="Blue Cross"/>
    <n v="3963.78"/>
    <s v="Emergency"/>
    <d v="2021-05-19T00:00:00"/>
    <x v="13"/>
    <s v="Lipitor"/>
    <n v="45876"/>
  </r>
  <r>
    <s v="Beth Manning"/>
    <n v="83"/>
    <x v="1"/>
    <x v="0"/>
    <s v="O-"/>
    <x v="0"/>
    <x v="1383"/>
    <s v="Edward Good"/>
    <s v="Wilson-Young"/>
    <s v="Blue Cross"/>
    <n v="38302.589999999997"/>
    <s v="Emergency"/>
    <d v="2021-03-10T00:00:00"/>
    <x v="16"/>
    <s v="Lipitor"/>
    <n v="45877"/>
  </r>
  <r>
    <s v="Sarah Stewart"/>
    <n v="85"/>
    <x v="1"/>
    <x v="0"/>
    <s v="AB+"/>
    <x v="1"/>
    <x v="499"/>
    <s v="Charles Roberts"/>
    <s v="Rosario-Johnson"/>
    <s v="Blue Cross"/>
    <n v="36421.370000000003"/>
    <s v="Emergency"/>
    <d v="2023-04-17T00:00:00"/>
    <x v="27"/>
    <s v="Lipitor"/>
    <n v="45879"/>
  </r>
  <r>
    <s v="Adam Neal"/>
    <n v="71"/>
    <x v="1"/>
    <x v="1"/>
    <s v="O-"/>
    <x v="0"/>
    <x v="774"/>
    <s v="Ashley Fuller"/>
    <s v="Harris and Gonzalez, Lopez"/>
    <s v="Blue Cross"/>
    <n v="8411.94"/>
    <s v="Emergency"/>
    <d v="2021-04-30T00:00:00"/>
    <x v="29"/>
    <s v="Lipitor"/>
    <n v="45880"/>
  </r>
  <r>
    <s v="Susan Johnston"/>
    <n v="76"/>
    <x v="1"/>
    <x v="0"/>
    <s v="B+"/>
    <x v="4"/>
    <x v="28"/>
    <s v="Ryan Jones"/>
    <s v="Ramirez-Murphy"/>
    <s v="Blue Cross"/>
    <n v="24820.78"/>
    <s v="Emergency"/>
    <d v="2023-02-22T00:00:00"/>
    <x v="2"/>
    <s v="Lipitor"/>
    <n v="45881"/>
  </r>
  <r>
    <s v="Eric Thomas"/>
    <n v="69"/>
    <x v="1"/>
    <x v="0"/>
    <s v="B-"/>
    <x v="1"/>
    <x v="983"/>
    <s v="Dana Williams"/>
    <s v="Inc Jackson"/>
    <s v="Blue Cross"/>
    <n v="45401.05"/>
    <s v="Emergency"/>
    <d v="2023-07-11T00:00:00"/>
    <x v="7"/>
    <s v="Lipitor"/>
    <n v="45883"/>
  </r>
  <r>
    <s v="Stefanie Cox"/>
    <n v="78"/>
    <x v="1"/>
    <x v="0"/>
    <s v="A+"/>
    <x v="0"/>
    <x v="773"/>
    <s v="Lauren French"/>
    <s v="Scott-Russell"/>
    <s v="Blue Cross"/>
    <n v="4444.8999999999996"/>
    <s v="Emergency"/>
    <d v="2020-12-10T00:00:00"/>
    <x v="12"/>
    <s v="Lipitor"/>
    <n v="45884"/>
  </r>
  <r>
    <s v="Eric Watson"/>
    <n v="78"/>
    <x v="1"/>
    <x v="1"/>
    <s v="A+"/>
    <x v="3"/>
    <x v="1510"/>
    <s v="Robert Simon"/>
    <s v="Hernandez Robinson and Washington,"/>
    <s v="Blue Cross"/>
    <n v="29031.599999999999"/>
    <s v="Emergency"/>
    <d v="2021-12-16T00:00:00"/>
    <x v="6"/>
    <s v="Lipitor"/>
    <n v="45885"/>
  </r>
  <r>
    <s v="Amanda Taylor"/>
    <n v="81"/>
    <x v="1"/>
    <x v="1"/>
    <s v="AB-"/>
    <x v="1"/>
    <x v="1105"/>
    <s v="Jimmy Mccullough"/>
    <s v="and Ellison Carrillo, Jones"/>
    <s v="Blue Cross"/>
    <n v="18740.91"/>
    <s v="Emergency"/>
    <d v="2020-07-07T00:00:00"/>
    <x v="12"/>
    <s v="Lipitor"/>
    <n v="45886"/>
  </r>
  <r>
    <s v="Elizabeth Porter"/>
    <n v="67"/>
    <x v="1"/>
    <x v="0"/>
    <s v="B-"/>
    <x v="3"/>
    <x v="274"/>
    <s v="Olivia Moore"/>
    <s v="Fuller and Sons"/>
    <s v="Blue Cross"/>
    <n v="1598.06"/>
    <s v="Emergency"/>
    <d v="2022-10-23T00:00:00"/>
    <x v="4"/>
    <s v="Lipitor"/>
    <n v="45888"/>
  </r>
  <r>
    <s v="George Jackson"/>
    <n v="80"/>
    <x v="1"/>
    <x v="1"/>
    <s v="O-"/>
    <x v="0"/>
    <x v="258"/>
    <s v="George Sanders"/>
    <s v="PLC Mann"/>
    <s v="Blue Cross"/>
    <n v="35646.559999999998"/>
    <s v="Emergency"/>
    <d v="2022-06-05T00:00:00"/>
    <x v="14"/>
    <s v="Lipitor"/>
    <n v="45889"/>
  </r>
  <r>
    <s v="David Vincent"/>
    <n v="66"/>
    <x v="1"/>
    <x v="1"/>
    <s v="O+"/>
    <x v="5"/>
    <x v="1255"/>
    <s v="Katrina Fuentes"/>
    <s v="Cook-Taylor"/>
    <s v="Blue Cross"/>
    <n v="1870.61"/>
    <s v="Emergency"/>
    <d v="2023-10-11T00:00:00"/>
    <x v="22"/>
    <s v="Penicillin"/>
    <n v="45899"/>
  </r>
  <r>
    <s v="Emma Ray"/>
    <n v="79"/>
    <x v="1"/>
    <x v="0"/>
    <s v="O-"/>
    <x v="0"/>
    <x v="516"/>
    <s v="Richard Jones"/>
    <s v="Flores Sons and"/>
    <s v="Blue Cross"/>
    <n v="17658.47"/>
    <s v="Emergency"/>
    <d v="2019-11-19T00:00:00"/>
    <x v="23"/>
    <s v="Penicillin"/>
    <n v="45900"/>
  </r>
  <r>
    <s v="Bryan Harper"/>
    <n v="75"/>
    <x v="1"/>
    <x v="1"/>
    <s v="A+"/>
    <x v="2"/>
    <x v="1113"/>
    <s v="Ann Alvarez"/>
    <s v="Carter-Bell"/>
    <s v="Blue Cross"/>
    <n v="12662.91"/>
    <s v="Emergency"/>
    <d v="2023-10-15T00:00:00"/>
    <x v="23"/>
    <s v="Penicillin"/>
    <n v="45901"/>
  </r>
  <r>
    <s v="Jimmy Arnold"/>
    <n v="67"/>
    <x v="1"/>
    <x v="0"/>
    <s v="B-"/>
    <x v="1"/>
    <x v="1432"/>
    <s v="Roger Brown"/>
    <s v="Lewis-Greene"/>
    <s v="Blue Cross"/>
    <n v="14571.42"/>
    <s v="Emergency"/>
    <d v="2023-05-07T00:00:00"/>
    <x v="22"/>
    <s v="Penicillin"/>
    <n v="45902"/>
  </r>
  <r>
    <s v="Richard York"/>
    <n v="83"/>
    <x v="1"/>
    <x v="0"/>
    <s v="O-"/>
    <x v="5"/>
    <x v="1603"/>
    <s v="Steven Morales"/>
    <s v="Garcia-Farmer"/>
    <s v="Blue Cross"/>
    <n v="25857.54"/>
    <s v="Emergency"/>
    <d v="2019-08-07T00:00:00"/>
    <x v="23"/>
    <s v="Penicillin"/>
    <n v="45903"/>
  </r>
  <r>
    <s v="Noah Lowe"/>
    <n v="84"/>
    <x v="1"/>
    <x v="0"/>
    <s v="AB-"/>
    <x v="0"/>
    <x v="1684"/>
    <s v="Christopher Gonzalez"/>
    <s v="Carter-Estrada"/>
    <s v="Blue Cross"/>
    <n v="2091.77"/>
    <s v="Emergency"/>
    <d v="2023-09-24T00:00:00"/>
    <x v="23"/>
    <s v="Penicillin"/>
    <n v="45904"/>
  </r>
  <r>
    <s v="Robyn Goodman"/>
    <n v="74"/>
    <x v="1"/>
    <x v="0"/>
    <s v="O-"/>
    <x v="4"/>
    <x v="507"/>
    <s v="Craig Hamilton"/>
    <s v="Clark-Riley"/>
    <s v="Blue Cross"/>
    <n v="37012.870000000003"/>
    <s v="Emergency"/>
    <d v="2021-05-21T00:00:00"/>
    <x v="7"/>
    <s v="Penicillin"/>
    <n v="45905"/>
  </r>
  <r>
    <s v="Jamie Haynes"/>
    <n v="81"/>
    <x v="1"/>
    <x v="1"/>
    <s v="O-"/>
    <x v="4"/>
    <x v="1434"/>
    <s v="Tamara Miles"/>
    <s v="Avila Washington, Burton and"/>
    <s v="Blue Cross"/>
    <n v="36156.67"/>
    <s v="Emergency"/>
    <d v="2023-07-09T00:00:00"/>
    <x v="23"/>
    <s v="Penicillin"/>
    <n v="45907"/>
  </r>
  <r>
    <s v="Shannon George"/>
    <n v="69"/>
    <x v="1"/>
    <x v="1"/>
    <s v="A+"/>
    <x v="1"/>
    <x v="681"/>
    <s v="Debra Ramos"/>
    <s v="Spencer-Watts"/>
    <s v="Blue Cross"/>
    <n v="43174.91"/>
    <s v="Emergency"/>
    <d v="2021-07-14T00:00:00"/>
    <x v="27"/>
    <s v="Penicillin"/>
    <n v="45908"/>
  </r>
  <r>
    <s v="Fernando Johnson"/>
    <n v="75"/>
    <x v="1"/>
    <x v="0"/>
    <s v="O-"/>
    <x v="3"/>
    <x v="641"/>
    <s v="Nicole Jackson"/>
    <s v="Gonzales-Aguilar"/>
    <s v="Blue Cross"/>
    <n v="20855.2"/>
    <s v="Emergency"/>
    <d v="2022-07-03T00:00:00"/>
    <x v="6"/>
    <s v="Penicillin"/>
    <n v="45909"/>
  </r>
  <r>
    <s v="Thomas Davies"/>
    <n v="67"/>
    <x v="1"/>
    <x v="1"/>
    <s v="B+"/>
    <x v="4"/>
    <x v="521"/>
    <s v="Kathryn Smith"/>
    <s v="Diaz-Walters"/>
    <s v="Blue Cross"/>
    <n v="40561.74"/>
    <s v="Emergency"/>
    <d v="2019-11-02T00:00:00"/>
    <x v="13"/>
    <s v="Penicillin"/>
    <n v="45912"/>
  </r>
  <r>
    <s v="Connie Anderson"/>
    <n v="82"/>
    <x v="1"/>
    <x v="1"/>
    <s v="A-"/>
    <x v="2"/>
    <x v="37"/>
    <s v="Kristin Brown"/>
    <s v="and Wall Carpenter Bishop,"/>
    <s v="Blue Cross"/>
    <n v="1682.52"/>
    <s v="Emergency"/>
    <d v="2024-02-16T00:00:00"/>
    <x v="4"/>
    <s v="Penicillin"/>
    <n v="45913"/>
  </r>
  <r>
    <s v="Diana Ritter"/>
    <n v="70"/>
    <x v="1"/>
    <x v="1"/>
    <s v="AB-"/>
    <x v="1"/>
    <x v="1059"/>
    <s v="Joe Meyer"/>
    <s v="Ltd Cameron"/>
    <s v="Blue Cross"/>
    <n v="20143.939999999999"/>
    <s v="Emergency"/>
    <d v="2022-10-09T00:00:00"/>
    <x v="8"/>
    <s v="Penicillin"/>
    <n v="45914"/>
  </r>
  <r>
    <s v="Robert Brown"/>
    <n v="65"/>
    <x v="1"/>
    <x v="1"/>
    <s v="AB+"/>
    <x v="1"/>
    <x v="500"/>
    <s v="Patricia Castro"/>
    <s v="Williams Group"/>
    <s v="Blue Cross"/>
    <n v="29051.73"/>
    <s v="Emergency"/>
    <d v="2021-10-06T00:00:00"/>
    <x v="22"/>
    <s v="Penicillin"/>
    <n v="45916"/>
  </r>
  <r>
    <s v="Margaret Wright"/>
    <n v="75"/>
    <x v="1"/>
    <x v="1"/>
    <s v="AB+"/>
    <x v="1"/>
    <x v="1313"/>
    <s v="Jennifer Mcpherson"/>
    <s v="and Webb Sons"/>
    <s v="Blue Cross"/>
    <n v="43960.42"/>
    <s v="Emergency"/>
    <d v="2022-09-16T00:00:00"/>
    <x v="10"/>
    <s v="Penicillin"/>
    <n v="45918"/>
  </r>
  <r>
    <s v="Donna Hernandez"/>
    <n v="82"/>
    <x v="1"/>
    <x v="0"/>
    <s v="B-"/>
    <x v="4"/>
    <x v="1065"/>
    <s v="Nicholas Fernandez"/>
    <s v="Meyer, Sosa Patel and"/>
    <s v="Blue Cross"/>
    <n v="48769.43"/>
    <s v="Emergency"/>
    <d v="2019-07-03T00:00:00"/>
    <x v="20"/>
    <s v="Penicillin"/>
    <n v="45919"/>
  </r>
  <r>
    <s v="Philip Buchanan"/>
    <n v="76"/>
    <x v="1"/>
    <x v="0"/>
    <s v="B-"/>
    <x v="0"/>
    <x v="380"/>
    <s v="Cassidy Sullivan"/>
    <s v="Villa Bates, Gibbs and"/>
    <s v="Blue Cross"/>
    <n v="13229.18"/>
    <s v="Emergency"/>
    <d v="2020-08-21T00:00:00"/>
    <x v="4"/>
    <s v="Penicillin"/>
    <n v="45920"/>
  </r>
  <r>
    <s v="Bradley Robinson"/>
    <n v="76"/>
    <x v="1"/>
    <x v="0"/>
    <s v="B-"/>
    <x v="4"/>
    <x v="327"/>
    <s v="George Freeman"/>
    <s v="Clay-Doyle"/>
    <s v="Blue Cross"/>
    <n v="38308.5"/>
    <s v="Emergency"/>
    <d v="2022-11-03T00:00:00"/>
    <x v="8"/>
    <s v="Penicillin"/>
    <n v="45924"/>
  </r>
  <r>
    <s v="Cynthia Wong"/>
    <n v="73"/>
    <x v="1"/>
    <x v="1"/>
    <s v="B-"/>
    <x v="1"/>
    <x v="1596"/>
    <s v="John Glover"/>
    <s v="Jones-Howard"/>
    <s v="Blue Cross"/>
    <n v="8336.35"/>
    <s v="Emergency"/>
    <d v="2022-10-27T00:00:00"/>
    <x v="22"/>
    <s v="Penicillin"/>
    <n v="45925"/>
  </r>
  <r>
    <s v="Jackson Cohen"/>
    <n v="67"/>
    <x v="1"/>
    <x v="0"/>
    <s v="AB-"/>
    <x v="5"/>
    <x v="65"/>
    <s v="Gregory Conway"/>
    <s v="Kent-Mullins"/>
    <s v="Blue Cross"/>
    <n v="32250.62"/>
    <s v="Emergency"/>
    <d v="2024-01-20T00:00:00"/>
    <x v="26"/>
    <s v="Penicillin"/>
    <n v="45926"/>
  </r>
  <r>
    <s v="Kimberly Stone"/>
    <n v="68"/>
    <x v="1"/>
    <x v="0"/>
    <s v="B-"/>
    <x v="3"/>
    <x v="469"/>
    <s v="Robert Young"/>
    <s v="Leonard and Olson Lynch,"/>
    <s v="Blue Cross"/>
    <n v="9816.35"/>
    <s v="Emergency"/>
    <d v="2020-06-08T00:00:00"/>
    <x v="20"/>
    <s v="Penicillin"/>
    <n v="45927"/>
  </r>
  <r>
    <s v="Ms. Jessica Brown"/>
    <n v="70"/>
    <x v="1"/>
    <x v="0"/>
    <s v="A-"/>
    <x v="1"/>
    <x v="1095"/>
    <s v="Brenda Cunningham"/>
    <s v="Patterson and Riddle Jones,"/>
    <s v="Blue Cross"/>
    <n v="47701.14"/>
    <s v="Emergency"/>
    <d v="2021-03-26T00:00:00"/>
    <x v="9"/>
    <s v="Penicillin"/>
    <n v="45930"/>
  </r>
  <r>
    <s v="Christina Smith"/>
    <n v="65"/>
    <x v="1"/>
    <x v="1"/>
    <s v="O+"/>
    <x v="1"/>
    <x v="1468"/>
    <s v="Donna Kim"/>
    <s v="Murphy-Cole"/>
    <s v="Blue Cross"/>
    <n v="29935.759999999998"/>
    <s v="Emergency"/>
    <d v="2019-09-16T00:00:00"/>
    <x v="19"/>
    <s v="Penicillin"/>
    <n v="45932"/>
  </r>
  <r>
    <s v="David Bell"/>
    <n v="75"/>
    <x v="1"/>
    <x v="0"/>
    <s v="O+"/>
    <x v="1"/>
    <x v="1052"/>
    <s v="Robert Watts"/>
    <s v="and Rodriguez Smith Murray,"/>
    <s v="Blue Cross"/>
    <n v="10174.950000000001"/>
    <s v="Emergency"/>
    <d v="2019-12-16T00:00:00"/>
    <x v="24"/>
    <s v="Penicillin"/>
    <n v="45933"/>
  </r>
  <r>
    <s v="Wesley Martinez"/>
    <n v="75"/>
    <x v="1"/>
    <x v="1"/>
    <s v="AB+"/>
    <x v="2"/>
    <x v="971"/>
    <s v="Christy Klein"/>
    <s v="Brooks Colon Cole, and"/>
    <s v="Blue Cross"/>
    <n v="41180.89"/>
    <s v="Emergency"/>
    <d v="2021-01-04T00:00:00"/>
    <x v="8"/>
    <s v="Penicillin"/>
    <n v="45934"/>
  </r>
  <r>
    <s v="Brittney Juarez"/>
    <n v="77"/>
    <x v="1"/>
    <x v="0"/>
    <s v="A-"/>
    <x v="0"/>
    <x v="1019"/>
    <s v="Daniel Ortiz"/>
    <s v="Harris-Ferguson"/>
    <s v="Blue Cross"/>
    <n v="27241.59"/>
    <s v="Emergency"/>
    <d v="2021-10-23T00:00:00"/>
    <x v="21"/>
    <s v="Penicillin"/>
    <n v="45935"/>
  </r>
  <r>
    <s v="Lisa Lang"/>
    <n v="83"/>
    <x v="1"/>
    <x v="0"/>
    <s v="A-"/>
    <x v="4"/>
    <x v="1246"/>
    <s v="Michael Parker"/>
    <s v="Singleton Ltd"/>
    <s v="Blue Cross"/>
    <n v="28794.37"/>
    <s v="Emergency"/>
    <d v="2021-09-28T00:00:00"/>
    <x v="19"/>
    <s v="Penicillin"/>
    <n v="45936"/>
  </r>
  <r>
    <s v="Jacqueline Torres"/>
    <n v="67"/>
    <x v="1"/>
    <x v="1"/>
    <s v="B-"/>
    <x v="0"/>
    <x v="600"/>
    <s v="Monique Doyle"/>
    <s v="Anderson-Morales"/>
    <s v="Blue Cross"/>
    <n v="38063.050000000003"/>
    <s v="Emergency"/>
    <d v="2020-07-11T00:00:00"/>
    <x v="0"/>
    <s v="Penicillin"/>
    <n v="45937"/>
  </r>
  <r>
    <s v="John Smith"/>
    <n v="82"/>
    <x v="1"/>
    <x v="1"/>
    <s v="B-"/>
    <x v="0"/>
    <x v="1305"/>
    <s v="Antonio Bass"/>
    <s v="Tate and Dunn, Davis"/>
    <s v="Blue Cross"/>
    <n v="30649.38"/>
    <s v="Emergency"/>
    <d v="2019-07-21T00:00:00"/>
    <x v="11"/>
    <s v="Penicillin"/>
    <n v="45938"/>
  </r>
  <r>
    <s v="Dawn Martin"/>
    <n v="67"/>
    <x v="1"/>
    <x v="1"/>
    <s v="B+"/>
    <x v="2"/>
    <x v="1108"/>
    <s v="Patrick Peterson"/>
    <s v="PLC Pierce"/>
    <s v="Blue Cross"/>
    <n v="26144.01"/>
    <s v="Emergency"/>
    <d v="2019-11-01T00:00:00"/>
    <x v="11"/>
    <s v="Penicillin"/>
    <n v="45939"/>
  </r>
  <r>
    <s v="Jacqueline Higgins"/>
    <n v="83"/>
    <x v="1"/>
    <x v="0"/>
    <s v="O-"/>
    <x v="1"/>
    <x v="1042"/>
    <s v="Amy Rollins"/>
    <s v="Group Zuniga"/>
    <s v="Blue Cross"/>
    <n v="19623.939999999999"/>
    <s v="Emergency"/>
    <d v="2019-08-28T00:00:00"/>
    <x v="12"/>
    <s v="Penicillin"/>
    <n v="45940"/>
  </r>
  <r>
    <s v="Lisa Moody"/>
    <n v="79"/>
    <x v="1"/>
    <x v="1"/>
    <s v="O-"/>
    <x v="1"/>
    <x v="654"/>
    <s v="Brittney Gonzalez"/>
    <s v="Perez-Camacho"/>
    <s v="Blue Cross"/>
    <n v="32539.69"/>
    <s v="Emergency"/>
    <d v="2022-09-09T00:00:00"/>
    <x v="13"/>
    <s v="Penicillin"/>
    <n v="45942"/>
  </r>
  <r>
    <s v="Holly Spears"/>
    <n v="66"/>
    <x v="1"/>
    <x v="1"/>
    <s v="A+"/>
    <x v="5"/>
    <x v="1472"/>
    <s v="Paula Garcia"/>
    <s v="Lopez Walls, Parker and"/>
    <s v="Blue Cross"/>
    <n v="47087.26"/>
    <s v="Emergency"/>
    <d v="2019-09-15T00:00:00"/>
    <x v="0"/>
    <s v="Penicillin"/>
    <n v="45943"/>
  </r>
  <r>
    <s v="Nicholas Rios"/>
    <n v="78"/>
    <x v="1"/>
    <x v="0"/>
    <s v="A-"/>
    <x v="2"/>
    <x v="1719"/>
    <s v="Mary Bell"/>
    <s v="Ramos-Kramer"/>
    <s v="Blue Cross"/>
    <n v="19849.310000000001"/>
    <s v="Emergency"/>
    <d v="2021-06-08T00:00:00"/>
    <x v="20"/>
    <s v="Penicillin"/>
    <n v="45944"/>
  </r>
  <r>
    <s v="Maria Anderson"/>
    <n v="79"/>
    <x v="1"/>
    <x v="0"/>
    <s v="A-"/>
    <x v="2"/>
    <x v="108"/>
    <s v="Jimmy Lee"/>
    <s v="and Lawrence Schwartz, Dennis"/>
    <s v="Blue Cross"/>
    <n v="40322.39"/>
    <s v="Emergency"/>
    <d v="2022-01-25T00:00:00"/>
    <x v="20"/>
    <s v="Penicillin"/>
    <n v="45945"/>
  </r>
  <r>
    <s v="Daniel Mason"/>
    <n v="84"/>
    <x v="1"/>
    <x v="0"/>
    <s v="O+"/>
    <x v="5"/>
    <x v="628"/>
    <s v="Jennifer Walker"/>
    <s v="LLC Ellis"/>
    <s v="Blue Cross"/>
    <n v="3239.68"/>
    <s v="Emergency"/>
    <d v="2023-02-14T00:00:00"/>
    <x v="17"/>
    <s v="Penicillin"/>
    <n v="45946"/>
  </r>
  <r>
    <s v="Richard Parker"/>
    <n v="85"/>
    <x v="1"/>
    <x v="1"/>
    <s v="A+"/>
    <x v="0"/>
    <x v="403"/>
    <s v="Calvin Wiley"/>
    <s v="Wilson, and Boyd Hoover"/>
    <s v="Blue Cross"/>
    <n v="37423.379999999997"/>
    <s v="Emergency"/>
    <d v="2023-11-28T00:00:00"/>
    <x v="27"/>
    <s v="Penicillin"/>
    <n v="45947"/>
  </r>
  <r>
    <s v="Brianna Moreno"/>
    <n v="82"/>
    <x v="1"/>
    <x v="0"/>
    <s v="B+"/>
    <x v="1"/>
    <x v="546"/>
    <s v="Carol Smith"/>
    <s v="Simmons and Sons"/>
    <s v="Blue Cross"/>
    <n v="39953.74"/>
    <s v="Emergency"/>
    <d v="2019-10-12T00:00:00"/>
    <x v="7"/>
    <s v="Penicillin"/>
    <n v="45948"/>
  </r>
  <r>
    <s v="Kyle Morrison"/>
    <n v="67"/>
    <x v="1"/>
    <x v="0"/>
    <s v="B+"/>
    <x v="3"/>
    <x v="32"/>
    <s v="Adam Ochoa"/>
    <s v="Nguyen-Sims"/>
    <s v="Blue Cross"/>
    <n v="19497.13"/>
    <s v="Emergency"/>
    <d v="2019-10-14T00:00:00"/>
    <x v="23"/>
    <s v="Penicillin"/>
    <n v="45949"/>
  </r>
  <r>
    <s v="Lisa Smith"/>
    <n v="68"/>
    <x v="1"/>
    <x v="0"/>
    <s v="A+"/>
    <x v="4"/>
    <x v="943"/>
    <s v="Keith Sexton"/>
    <s v="Baird Bryant, Kim and"/>
    <s v="Blue Cross"/>
    <n v="46473.35"/>
    <s v="Emergency"/>
    <d v="2019-11-17T00:00:00"/>
    <x v="17"/>
    <s v="Penicillin"/>
    <n v="45950"/>
  </r>
  <r>
    <s v="Crystal Johnson"/>
    <n v="83"/>
    <x v="1"/>
    <x v="1"/>
    <s v="O-"/>
    <x v="0"/>
    <x v="1133"/>
    <s v="Luis Allen"/>
    <s v="Goodman-Williams"/>
    <s v="Blue Cross"/>
    <n v="40461.360000000001"/>
    <s v="Emergency"/>
    <d v="2020-12-24T00:00:00"/>
    <x v="2"/>
    <s v="Penicillin"/>
    <n v="45951"/>
  </r>
  <r>
    <s v="Christopher Scott"/>
    <n v="75"/>
    <x v="1"/>
    <x v="1"/>
    <s v="B+"/>
    <x v="4"/>
    <x v="1374"/>
    <s v="Jennifer Gray"/>
    <s v="and Flores Allison Williamson,"/>
    <s v="Blue Cross"/>
    <n v="28589.82"/>
    <s v="Emergency"/>
    <d v="2021-05-06T00:00:00"/>
    <x v="11"/>
    <s v="Penicillin"/>
    <n v="45952"/>
  </r>
  <r>
    <s v="Melissa Gonzales"/>
    <n v="83"/>
    <x v="1"/>
    <x v="1"/>
    <s v="O-"/>
    <x v="5"/>
    <x v="371"/>
    <s v="Michael Morris"/>
    <s v="Wood and Stewart, Duncan"/>
    <s v="Blue Cross"/>
    <n v="49468.78"/>
    <s v="Emergency"/>
    <d v="2021-12-28T00:00:00"/>
    <x v="4"/>
    <s v="Penicillin"/>
    <n v="45954"/>
  </r>
  <r>
    <s v="Charles Mcgee"/>
    <n v="78"/>
    <x v="1"/>
    <x v="0"/>
    <s v="B+"/>
    <x v="1"/>
    <x v="1150"/>
    <s v="Kathleen Mcpherson"/>
    <s v="Nielsen and Cannon, Leonard"/>
    <s v="Blue Cross"/>
    <n v="7880.26"/>
    <s v="Emergency"/>
    <d v="2020-05-28T00:00:00"/>
    <x v="11"/>
    <s v="Penicillin"/>
    <n v="45955"/>
  </r>
  <r>
    <s v="Jermaine Burgess"/>
    <n v="83"/>
    <x v="1"/>
    <x v="1"/>
    <s v="AB-"/>
    <x v="3"/>
    <x v="87"/>
    <s v="Ronnie Torres"/>
    <s v="Jones and Martinez Pineda,"/>
    <s v="Blue Cross"/>
    <n v="7423.19"/>
    <s v="Emergency"/>
    <d v="2021-11-13T00:00:00"/>
    <x v="27"/>
    <s v="Penicillin"/>
    <n v="45956"/>
  </r>
  <r>
    <s v="Steven Padilla"/>
    <n v="65"/>
    <x v="1"/>
    <x v="0"/>
    <s v="O+"/>
    <x v="2"/>
    <x v="319"/>
    <s v="Dr. Jasmine Mora"/>
    <s v="PLC Parker"/>
    <s v="Blue Cross"/>
    <n v="42062.879999999997"/>
    <s v="Emergency"/>
    <d v="2022-03-03T00:00:00"/>
    <x v="15"/>
    <s v="Penicillin"/>
    <n v="45957"/>
  </r>
  <r>
    <s v="Michael Miles"/>
    <n v="74"/>
    <x v="1"/>
    <x v="1"/>
    <s v="B-"/>
    <x v="1"/>
    <x v="98"/>
    <s v="Michael Sullivan"/>
    <s v="Williams-Harmon"/>
    <s v="Blue Cross"/>
    <n v="44311.56"/>
    <s v="Emergency"/>
    <d v="2020-11-15T00:00:00"/>
    <x v="15"/>
    <s v="Penicillin"/>
    <n v="45958"/>
  </r>
  <r>
    <s v="Anthony Montgomery"/>
    <n v="84"/>
    <x v="1"/>
    <x v="0"/>
    <s v="A-"/>
    <x v="2"/>
    <x v="1197"/>
    <s v="Megan Davis"/>
    <s v="Murray Group"/>
    <s v="Blue Cross"/>
    <n v="45947.91"/>
    <s v="Emergency"/>
    <d v="2023-07-09T00:00:00"/>
    <x v="15"/>
    <s v="Penicillin"/>
    <n v="45959"/>
  </r>
  <r>
    <s v="Steven Sanchez"/>
    <n v="74"/>
    <x v="1"/>
    <x v="0"/>
    <s v="A+"/>
    <x v="4"/>
    <x v="951"/>
    <s v="Daniel Ellis"/>
    <s v="Mueller Peterson, Johnson and"/>
    <s v="Blue Cross"/>
    <n v="45802.43"/>
    <s v="Emergency"/>
    <d v="2023-04-06T00:00:00"/>
    <x v="25"/>
    <s v="Penicillin"/>
    <n v="45960"/>
  </r>
  <r>
    <s v="Susan Russo"/>
    <n v="82"/>
    <x v="1"/>
    <x v="1"/>
    <s v="B-"/>
    <x v="4"/>
    <x v="1592"/>
    <s v="Cindy Martin"/>
    <s v="Carter-Garcia"/>
    <s v="Blue Cross"/>
    <n v="16981.37"/>
    <s v="Emergency"/>
    <d v="2021-08-30T00:00:00"/>
    <x v="12"/>
    <s v="Penicillin"/>
    <n v="45961"/>
  </r>
  <r>
    <s v="Derrick Monroe"/>
    <n v="82"/>
    <x v="1"/>
    <x v="0"/>
    <s v="AB-"/>
    <x v="2"/>
    <x v="1305"/>
    <s v="Amy Robinson"/>
    <s v="Murray PLC"/>
    <s v="Blue Cross"/>
    <n v="37252.43"/>
    <s v="Emergency"/>
    <d v="2019-07-03T00:00:00"/>
    <x v="6"/>
    <s v="Penicillin"/>
    <n v="45962"/>
  </r>
  <r>
    <s v="Angela Brown"/>
    <n v="79"/>
    <x v="1"/>
    <x v="0"/>
    <s v="AB-"/>
    <x v="5"/>
    <x v="692"/>
    <s v="Jean Johnson MD"/>
    <s v="Fletcher Inc"/>
    <s v="Blue Cross"/>
    <n v="11236"/>
    <s v="Emergency"/>
    <d v="2020-06-19T00:00:00"/>
    <x v="23"/>
    <s v="Penicillin"/>
    <n v="45963"/>
  </r>
  <r>
    <s v="Ivan Welch"/>
    <n v="69"/>
    <x v="1"/>
    <x v="0"/>
    <s v="O-"/>
    <x v="0"/>
    <x v="490"/>
    <s v="Holly Andrews"/>
    <s v="Kramer-Walton"/>
    <s v="Blue Cross"/>
    <n v="20861.64"/>
    <s v="Emergency"/>
    <d v="2023-01-28T00:00:00"/>
    <x v="2"/>
    <s v="Penicillin"/>
    <n v="45964"/>
  </r>
  <r>
    <s v="Melanie Hernandez"/>
    <n v="76"/>
    <x v="1"/>
    <x v="1"/>
    <s v="AB-"/>
    <x v="1"/>
    <x v="796"/>
    <s v="Monica Tate"/>
    <s v="PLC Tanner"/>
    <s v="Blue Cross"/>
    <n v="49208.86"/>
    <s v="Emergency"/>
    <d v="2021-04-16T00:00:00"/>
    <x v="4"/>
    <s v="Penicillin"/>
    <n v="45965"/>
  </r>
  <r>
    <s v="Jonathan Warren"/>
    <n v="79"/>
    <x v="1"/>
    <x v="0"/>
    <s v="AB-"/>
    <x v="1"/>
    <x v="507"/>
    <s v="James Vargas"/>
    <s v="Cook-Marquez"/>
    <s v="Blue Cross"/>
    <n v="50250.83"/>
    <s v="Emergency"/>
    <d v="2021-06-09T00:00:00"/>
    <x v="20"/>
    <s v="Penicillin"/>
    <n v="45966"/>
  </r>
  <r>
    <s v="Amanda Mcdonald"/>
    <n v="77"/>
    <x v="1"/>
    <x v="1"/>
    <s v="B-"/>
    <x v="2"/>
    <x v="951"/>
    <s v="Jennifer Wheeler"/>
    <s v="Mitchell Inc"/>
    <s v="Blue Cross"/>
    <n v="24610.799999999999"/>
    <s v="Emergency"/>
    <d v="2023-03-25T00:00:00"/>
    <x v="3"/>
    <s v="Penicillin"/>
    <n v="45967"/>
  </r>
  <r>
    <s v="Robert Haas"/>
    <n v="66"/>
    <x v="1"/>
    <x v="1"/>
    <s v="O-"/>
    <x v="2"/>
    <x v="1089"/>
    <s v="Becky Chapman"/>
    <s v="Collins Ltd"/>
    <s v="Blue Cross"/>
    <n v="42750.28"/>
    <s v="Emergency"/>
    <d v="2020-08-28T00:00:00"/>
    <x v="18"/>
    <s v="Penicillin"/>
    <n v="45968"/>
  </r>
  <r>
    <s v="Corey Hernandez"/>
    <n v="65"/>
    <x v="1"/>
    <x v="1"/>
    <s v="B+"/>
    <x v="1"/>
    <x v="357"/>
    <s v="Alexander Hendrix"/>
    <s v="Sharp, Klein Johnson and"/>
    <s v="Blue Cross"/>
    <n v="42341.98"/>
    <s v="Emergency"/>
    <d v="2021-06-30T00:00:00"/>
    <x v="27"/>
    <s v="Penicillin"/>
    <n v="45970"/>
  </r>
  <r>
    <s v="Erica Wright"/>
    <n v="73"/>
    <x v="1"/>
    <x v="0"/>
    <s v="B+"/>
    <x v="2"/>
    <x v="1470"/>
    <s v="Christopher Burch"/>
    <s v="Shaw-Sullivan"/>
    <s v="Blue Cross"/>
    <n v="28475.26"/>
    <s v="Emergency"/>
    <d v="2023-11-25T00:00:00"/>
    <x v="17"/>
    <s v="Penicillin"/>
    <n v="45972"/>
  </r>
  <r>
    <s v="Nicole Flynn"/>
    <n v="68"/>
    <x v="1"/>
    <x v="0"/>
    <s v="O-"/>
    <x v="0"/>
    <x v="387"/>
    <s v="Gregory James"/>
    <s v="Curry Miller and Padilla,"/>
    <s v="Blue Cross"/>
    <n v="20909.849999999999"/>
    <s v="Emergency"/>
    <d v="2024-04-04T00:00:00"/>
    <x v="10"/>
    <s v="Paracetamol"/>
    <n v="45983"/>
  </r>
  <r>
    <s v="Michael Obrien"/>
    <n v="66"/>
    <x v="1"/>
    <x v="0"/>
    <s v="B+"/>
    <x v="4"/>
    <x v="1485"/>
    <s v="Angela Sweeney"/>
    <s v="Benitez-Nguyen"/>
    <s v="Blue Cross"/>
    <n v="24768.46"/>
    <s v="Emergency"/>
    <d v="2023-01-15T00:00:00"/>
    <x v="9"/>
    <s v="Paracetamol"/>
    <n v="45984"/>
  </r>
  <r>
    <s v="Kelly Williams"/>
    <n v="75"/>
    <x v="1"/>
    <x v="0"/>
    <s v="A+"/>
    <x v="5"/>
    <x v="815"/>
    <s v="Wendy Oliver"/>
    <s v="Shaw Taylor, and Khan"/>
    <s v="Blue Cross"/>
    <n v="35294.68"/>
    <s v="Emergency"/>
    <d v="2024-03-18T00:00:00"/>
    <x v="28"/>
    <s v="Paracetamol"/>
    <n v="45985"/>
  </r>
  <r>
    <s v="Jeffrey Baker"/>
    <n v="82"/>
    <x v="1"/>
    <x v="0"/>
    <s v="AB-"/>
    <x v="1"/>
    <x v="1055"/>
    <s v="Nicole Hall"/>
    <s v="Ltd Rodgers"/>
    <s v="Blue Cross"/>
    <n v="20157.900000000001"/>
    <s v="Emergency"/>
    <d v="2022-02-05T00:00:00"/>
    <x v="28"/>
    <s v="Paracetamol"/>
    <n v="45986"/>
  </r>
  <r>
    <s v="Kim Morgan"/>
    <n v="66"/>
    <x v="1"/>
    <x v="1"/>
    <s v="O-"/>
    <x v="0"/>
    <x v="1561"/>
    <s v="Jessica Brown"/>
    <s v="Hayden, Zamora Riley and"/>
    <s v="Blue Cross"/>
    <n v="40326.86"/>
    <s v="Emergency"/>
    <d v="2020-09-30T00:00:00"/>
    <x v="9"/>
    <s v="Paracetamol"/>
    <n v="45987"/>
  </r>
  <r>
    <s v="Emily Walker"/>
    <n v="71"/>
    <x v="1"/>
    <x v="0"/>
    <s v="AB-"/>
    <x v="4"/>
    <x v="1067"/>
    <s v="Brenda Davis"/>
    <s v="Martin Curry, Jordan and"/>
    <s v="Blue Cross"/>
    <n v="46561.99"/>
    <s v="Emergency"/>
    <d v="2023-04-09T00:00:00"/>
    <x v="7"/>
    <s v="Paracetamol"/>
    <n v="45988"/>
  </r>
  <r>
    <s v="Karen Thomas"/>
    <n v="80"/>
    <x v="1"/>
    <x v="1"/>
    <s v="B-"/>
    <x v="2"/>
    <x v="1297"/>
    <s v="Cheryl Randall"/>
    <s v="Ltd Hutchinson"/>
    <s v="Blue Cross"/>
    <n v="26517.119999999999"/>
    <s v="Emergency"/>
    <d v="2022-03-29T00:00:00"/>
    <x v="15"/>
    <s v="Paracetamol"/>
    <n v="45990"/>
  </r>
  <r>
    <s v="David Mejia"/>
    <n v="71"/>
    <x v="1"/>
    <x v="0"/>
    <s v="B+"/>
    <x v="3"/>
    <x v="1420"/>
    <s v="Brent Baker"/>
    <s v="Ltd Sweeney"/>
    <s v="Blue Cross"/>
    <n v="37909.550000000003"/>
    <s v="Emergency"/>
    <d v="2023-09-17T00:00:00"/>
    <x v="27"/>
    <s v="Paracetamol"/>
    <n v="45991"/>
  </r>
  <r>
    <s v="Paul Le"/>
    <n v="79"/>
    <x v="1"/>
    <x v="1"/>
    <s v="B-"/>
    <x v="3"/>
    <x v="585"/>
    <s v="Paul Moses"/>
    <s v="Gutierrez Garcia and Garcia,"/>
    <s v="Blue Cross"/>
    <n v="33471.86"/>
    <s v="Emergency"/>
    <d v="2020-04-30T00:00:00"/>
    <x v="4"/>
    <s v="Paracetamol"/>
    <n v="45992"/>
  </r>
  <r>
    <s v="Ashley Maldonado"/>
    <n v="83"/>
    <x v="1"/>
    <x v="0"/>
    <s v="B-"/>
    <x v="4"/>
    <x v="312"/>
    <s v="John Crawford"/>
    <s v="Peterson-Moore"/>
    <s v="Blue Cross"/>
    <n v="28396.66"/>
    <s v="Emergency"/>
    <d v="2021-10-12T00:00:00"/>
    <x v="27"/>
    <s v="Paracetamol"/>
    <n v="45993"/>
  </r>
  <r>
    <s v="Amber Robinson"/>
    <n v="80"/>
    <x v="1"/>
    <x v="0"/>
    <s v="B-"/>
    <x v="1"/>
    <x v="1107"/>
    <s v="Keith Bishop"/>
    <s v="Spencer Group"/>
    <s v="Blue Cross"/>
    <n v="17907.669999999998"/>
    <s v="Emergency"/>
    <d v="2021-02-27T00:00:00"/>
    <x v="0"/>
    <s v="Paracetamol"/>
    <n v="45996"/>
  </r>
  <r>
    <s v="Kyle Allison"/>
    <n v="85"/>
    <x v="1"/>
    <x v="0"/>
    <s v="AB+"/>
    <x v="3"/>
    <x v="95"/>
    <s v="Erica Collier"/>
    <s v="Barnes and Taylor, Graham"/>
    <s v="Blue Cross"/>
    <n v="47591.71"/>
    <s v="Emergency"/>
    <d v="2024-04-08T00:00:00"/>
    <x v="14"/>
    <s v="Paracetamol"/>
    <n v="45998"/>
  </r>
  <r>
    <s v="Lisa Thomas"/>
    <n v="82"/>
    <x v="1"/>
    <x v="1"/>
    <s v="O-"/>
    <x v="0"/>
    <x v="376"/>
    <s v="Eric Shea"/>
    <s v="and Pratt, Boyd Zamora"/>
    <s v="Blue Cross"/>
    <n v="42818.77"/>
    <s v="Emergency"/>
    <d v="2022-07-05T00:00:00"/>
    <x v="25"/>
    <s v="Paracetamol"/>
    <n v="45999"/>
  </r>
  <r>
    <s v="Frank Oliver"/>
    <n v="66"/>
    <x v="1"/>
    <x v="1"/>
    <s v="O-"/>
    <x v="1"/>
    <x v="1354"/>
    <s v="Jeremy Hunter"/>
    <s v="PLC Conway"/>
    <s v="Blue Cross"/>
    <n v="4654.6499999999996"/>
    <s v="Emergency"/>
    <d v="2022-11-22T00:00:00"/>
    <x v="9"/>
    <s v="Paracetamol"/>
    <n v="46000"/>
  </r>
  <r>
    <s v="Julie Myers"/>
    <n v="81"/>
    <x v="1"/>
    <x v="0"/>
    <s v="AB+"/>
    <x v="5"/>
    <x v="593"/>
    <s v="Amy Doyle"/>
    <s v="Smith Wood, and Morris"/>
    <s v="Blue Cross"/>
    <n v="41881.919999999998"/>
    <s v="Emergency"/>
    <d v="2023-04-11T00:00:00"/>
    <x v="5"/>
    <s v="Paracetamol"/>
    <n v="46002"/>
  </r>
  <r>
    <s v="Robert Hays"/>
    <n v="77"/>
    <x v="1"/>
    <x v="0"/>
    <s v="B+"/>
    <x v="5"/>
    <x v="1216"/>
    <s v="Raymond Sanchez"/>
    <s v="Mcintosh and Arellano Jackson,"/>
    <s v="Blue Cross"/>
    <n v="39361.620000000003"/>
    <s v="Emergency"/>
    <d v="2019-11-05T00:00:00"/>
    <x v="10"/>
    <s v="Paracetamol"/>
    <n v="46003"/>
  </r>
  <r>
    <s v="Jocelyn Mcpherson"/>
    <n v="70"/>
    <x v="1"/>
    <x v="1"/>
    <s v="A-"/>
    <x v="3"/>
    <x v="109"/>
    <s v="Alex Donovan"/>
    <s v="Nelson-Boone"/>
    <s v="Blue Cross"/>
    <n v="28541.48"/>
    <s v="Emergency"/>
    <d v="2020-02-15T00:00:00"/>
    <x v="22"/>
    <s v="Paracetamol"/>
    <n v="46004"/>
  </r>
  <r>
    <s v="Theresa Walker"/>
    <n v="79"/>
    <x v="1"/>
    <x v="0"/>
    <s v="AB-"/>
    <x v="2"/>
    <x v="163"/>
    <s v="Jonathan Nguyen"/>
    <s v="Li-Myers"/>
    <s v="Blue Cross"/>
    <n v="21239.86"/>
    <s v="Emergency"/>
    <d v="2024-01-27T00:00:00"/>
    <x v="3"/>
    <s v="Paracetamol"/>
    <n v="46005"/>
  </r>
  <r>
    <s v="Stacey Butler"/>
    <n v="83"/>
    <x v="1"/>
    <x v="0"/>
    <s v="A+"/>
    <x v="1"/>
    <x v="547"/>
    <s v="Sandra Valenzuela"/>
    <s v="Foster-Hobbs"/>
    <s v="Blue Cross"/>
    <n v="22251.56"/>
    <s v="Emergency"/>
    <d v="2020-11-13T00:00:00"/>
    <x v="7"/>
    <s v="Paracetamol"/>
    <n v="46006"/>
  </r>
  <r>
    <s v="Michael Salinas"/>
    <n v="83"/>
    <x v="1"/>
    <x v="0"/>
    <s v="AB+"/>
    <x v="3"/>
    <x v="824"/>
    <s v="Lisa Hughes"/>
    <s v="Hanna Sanders, and Reed"/>
    <s v="Blue Cross"/>
    <n v="10512.68"/>
    <s v="Emergency"/>
    <d v="2021-05-12T00:00:00"/>
    <x v="26"/>
    <s v="Paracetamol"/>
    <n v="46007"/>
  </r>
  <r>
    <s v="Alexander Fowler"/>
    <n v="67"/>
    <x v="1"/>
    <x v="1"/>
    <s v="B+"/>
    <x v="3"/>
    <x v="1110"/>
    <s v="Linda Macdonald"/>
    <s v="Campbell, and Butler Alvarez"/>
    <s v="Blue Cross"/>
    <n v="40763.199999999997"/>
    <s v="Emergency"/>
    <d v="2023-07-01T00:00:00"/>
    <x v="22"/>
    <s v="Paracetamol"/>
    <n v="46008"/>
  </r>
  <r>
    <s v="Mikayla Powers"/>
    <n v="84"/>
    <x v="1"/>
    <x v="0"/>
    <s v="B-"/>
    <x v="2"/>
    <x v="872"/>
    <s v="Jaime Rich"/>
    <s v="Walker-Morgan"/>
    <s v="Blue Cross"/>
    <n v="2960.48"/>
    <s v="Emergency"/>
    <d v="2020-03-25T00:00:00"/>
    <x v="10"/>
    <s v="Paracetamol"/>
    <n v="46009"/>
  </r>
  <r>
    <s v="Samuel King"/>
    <n v="65"/>
    <x v="1"/>
    <x v="0"/>
    <s v="O-"/>
    <x v="0"/>
    <x v="606"/>
    <s v="Melissa Avery"/>
    <s v="Harris-Hicks"/>
    <s v="Blue Cross"/>
    <n v="12969.16"/>
    <s v="Emergency"/>
    <d v="2020-10-27T00:00:00"/>
    <x v="19"/>
    <s v="Paracetamol"/>
    <n v="46010"/>
  </r>
  <r>
    <s v="Jessica Savage"/>
    <n v="75"/>
    <x v="1"/>
    <x v="1"/>
    <s v="AB+"/>
    <x v="2"/>
    <x v="1034"/>
    <s v="Kayla Shepherd"/>
    <s v="Knight Inc"/>
    <s v="Blue Cross"/>
    <n v="8191.08"/>
    <s v="Emergency"/>
    <d v="2023-05-08T00:00:00"/>
    <x v="15"/>
    <s v="Paracetamol"/>
    <n v="46011"/>
  </r>
  <r>
    <s v="Christine Krueger"/>
    <n v="76"/>
    <x v="1"/>
    <x v="1"/>
    <s v="A-"/>
    <x v="1"/>
    <x v="1151"/>
    <s v="Ruth Mclean"/>
    <s v="Taylor, Walker and West"/>
    <s v="Blue Cross"/>
    <n v="15242.99"/>
    <s v="Emergency"/>
    <d v="2020-05-04T00:00:00"/>
    <x v="16"/>
    <s v="Paracetamol"/>
    <n v="46012"/>
  </r>
  <r>
    <s v="Shelley Mitchell"/>
    <n v="76"/>
    <x v="1"/>
    <x v="1"/>
    <s v="B+"/>
    <x v="3"/>
    <x v="37"/>
    <s v="Kevin Powell"/>
    <s v="Ferguson Lewis, Foster and"/>
    <s v="Blue Cross"/>
    <n v="41187.339999999997"/>
    <s v="Emergency"/>
    <d v="2024-02-14T00:00:00"/>
    <x v="14"/>
    <s v="Paracetamol"/>
    <n v="46013"/>
  </r>
  <r>
    <s v="Miguel Fox"/>
    <n v="75"/>
    <x v="1"/>
    <x v="1"/>
    <s v="B-"/>
    <x v="2"/>
    <x v="1553"/>
    <s v="Jeffrey Diaz"/>
    <s v="Underwood-Pierce"/>
    <s v="Blue Cross"/>
    <n v="33831.26"/>
    <s v="Emergency"/>
    <d v="2020-01-11T00:00:00"/>
    <x v="1"/>
    <s v="Paracetamol"/>
    <n v="46014"/>
  </r>
  <r>
    <s v="Daniel Mills"/>
    <n v="72"/>
    <x v="1"/>
    <x v="0"/>
    <s v="AB-"/>
    <x v="0"/>
    <x v="706"/>
    <s v="Gina Mullins"/>
    <s v="Murphy Inc"/>
    <s v="Blue Cross"/>
    <n v="26895.95"/>
    <s v="Emergency"/>
    <d v="2020-04-14T00:00:00"/>
    <x v="10"/>
    <s v="Paracetamol"/>
    <n v="46015"/>
  </r>
  <r>
    <s v="Heather Garcia"/>
    <n v="67"/>
    <x v="1"/>
    <x v="0"/>
    <s v="B+"/>
    <x v="3"/>
    <x v="465"/>
    <s v="Melissa Richards"/>
    <s v="PLC Soto"/>
    <s v="Blue Cross"/>
    <n v="4533.0200000000004"/>
    <s v="Emergency"/>
    <d v="2022-09-09T00:00:00"/>
    <x v="2"/>
    <s v="Paracetamol"/>
    <n v="46016"/>
  </r>
  <r>
    <s v="Austin Chavez"/>
    <n v="70"/>
    <x v="1"/>
    <x v="0"/>
    <s v="O-"/>
    <x v="4"/>
    <x v="442"/>
    <s v="Brandon Williams"/>
    <s v="Thompson-Burke"/>
    <s v="Blue Cross"/>
    <n v="35316.78"/>
    <s v="Emergency"/>
    <d v="2020-02-06T00:00:00"/>
    <x v="24"/>
    <s v="Paracetamol"/>
    <n v="46018"/>
  </r>
  <r>
    <s v="Rebecca Park"/>
    <n v="74"/>
    <x v="1"/>
    <x v="0"/>
    <s v="A-"/>
    <x v="0"/>
    <x v="223"/>
    <s v="Victoria Mcdonald"/>
    <s v="Kennedy Evans and Rojas,"/>
    <s v="Blue Cross"/>
    <n v="28093.33"/>
    <s v="Emergency"/>
    <d v="2020-06-19T00:00:00"/>
    <x v="0"/>
    <s v="Paracetamol"/>
    <n v="46020"/>
  </r>
  <r>
    <s v="Michael Choi"/>
    <n v="74"/>
    <x v="1"/>
    <x v="0"/>
    <s v="A-"/>
    <x v="4"/>
    <x v="1294"/>
    <s v="James Montgomery"/>
    <s v="and Brown Fisher Blair,"/>
    <s v="Blue Cross"/>
    <n v="23372.6"/>
    <s v="Emergency"/>
    <d v="2022-03-09T00:00:00"/>
    <x v="20"/>
    <s v="Paracetamol"/>
    <n v="46021"/>
  </r>
  <r>
    <s v="Susan Goodman"/>
    <n v="74"/>
    <x v="1"/>
    <x v="0"/>
    <s v="O+"/>
    <x v="1"/>
    <x v="1221"/>
    <s v="Alexander Brown"/>
    <s v="Gilmore LLC"/>
    <s v="Blue Cross"/>
    <n v="120.82"/>
    <s v="Emergency"/>
    <d v="2020-03-20T00:00:00"/>
    <x v="1"/>
    <s v="Paracetamol"/>
    <n v="46022"/>
  </r>
  <r>
    <s v="Kimberly Robinson"/>
    <n v="74"/>
    <x v="1"/>
    <x v="0"/>
    <s v="O+"/>
    <x v="4"/>
    <x v="1211"/>
    <s v="Randy Weiss"/>
    <s v="Walls Group"/>
    <s v="Blue Cross"/>
    <n v="48197.98"/>
    <s v="Emergency"/>
    <d v="2023-12-28T00:00:00"/>
    <x v="12"/>
    <s v="Paracetamol"/>
    <n v="46023"/>
  </r>
  <r>
    <s v="Christopher Walton"/>
    <n v="84"/>
    <x v="1"/>
    <x v="1"/>
    <s v="A-"/>
    <x v="2"/>
    <x v="323"/>
    <s v="Whitney Maxwell"/>
    <s v="Group Bryant"/>
    <s v="Blue Cross"/>
    <n v="22670.29"/>
    <s v="Emergency"/>
    <d v="2020-10-08T00:00:00"/>
    <x v="25"/>
    <s v="Paracetamol"/>
    <n v="46024"/>
  </r>
  <r>
    <s v="Taylor Vance"/>
    <n v="73"/>
    <x v="1"/>
    <x v="0"/>
    <s v="O+"/>
    <x v="0"/>
    <x v="697"/>
    <s v="Allison Kerr"/>
    <s v="Christian Garcia and Hahn,"/>
    <s v="Blue Cross"/>
    <n v="24015.22"/>
    <s v="Emergency"/>
    <d v="2024-02-10T00:00:00"/>
    <x v="15"/>
    <s v="Paracetamol"/>
    <n v="46025"/>
  </r>
  <r>
    <s v="Anne Leonard"/>
    <n v="80"/>
    <x v="1"/>
    <x v="0"/>
    <s v="A+"/>
    <x v="3"/>
    <x v="574"/>
    <s v="Mr. Aaron Brown Jr."/>
    <s v="and Sons Richard"/>
    <s v="Blue Cross"/>
    <n v="11679.77"/>
    <s v="Emergency"/>
    <d v="2021-11-17T00:00:00"/>
    <x v="0"/>
    <s v="Paracetamol"/>
    <n v="46026"/>
  </r>
  <r>
    <s v="Steven Nash"/>
    <n v="82"/>
    <x v="1"/>
    <x v="0"/>
    <s v="B-"/>
    <x v="1"/>
    <x v="1727"/>
    <s v="Ashley Perez"/>
    <s v="and Ochoa Weaver Moore,"/>
    <s v="Blue Cross"/>
    <n v="25301.82"/>
    <s v="Emergency"/>
    <d v="2021-12-05T00:00:00"/>
    <x v="16"/>
    <s v="Paracetamol"/>
    <n v="46027"/>
  </r>
  <r>
    <s v="Ryan Sanchez"/>
    <n v="69"/>
    <x v="1"/>
    <x v="0"/>
    <s v="B-"/>
    <x v="0"/>
    <x v="742"/>
    <s v="Joseph Morris"/>
    <s v="Walker-Hayes"/>
    <s v="Blue Cross"/>
    <n v="41558.160000000003"/>
    <s v="Emergency"/>
    <d v="2023-09-11T00:00:00"/>
    <x v="0"/>
    <s v="Paracetamol"/>
    <n v="46028"/>
  </r>
  <r>
    <s v="Cassandra Miller"/>
    <n v="74"/>
    <x v="1"/>
    <x v="0"/>
    <s v="AB-"/>
    <x v="2"/>
    <x v="1510"/>
    <s v="Sydney Miller"/>
    <s v="Thomas-Watson"/>
    <s v="Blue Cross"/>
    <n v="7090.94"/>
    <s v="Emergency"/>
    <d v="2022-01-07T00:00:00"/>
    <x v="14"/>
    <s v="Paracetamol"/>
    <n v="46029"/>
  </r>
  <r>
    <s v="Matthew Rodgers"/>
    <n v="83"/>
    <x v="1"/>
    <x v="1"/>
    <s v="O+"/>
    <x v="2"/>
    <x v="1419"/>
    <s v="Roberto Curtis"/>
    <s v="Andrews-Dunn"/>
    <s v="Blue Cross"/>
    <n v="36932.39"/>
    <s v="Emergency"/>
    <d v="2022-07-19T00:00:00"/>
    <x v="1"/>
    <s v="Paracetamol"/>
    <n v="46030"/>
  </r>
  <r>
    <s v="David Walsh"/>
    <n v="79"/>
    <x v="1"/>
    <x v="0"/>
    <s v="AB+"/>
    <x v="3"/>
    <x v="1117"/>
    <s v="Sylvia Moreno"/>
    <s v="Wright LLC"/>
    <s v="Blue Cross"/>
    <n v="47412.35"/>
    <s v="Emergency"/>
    <d v="2024-02-26T00:00:00"/>
    <x v="13"/>
    <s v="Paracetamol"/>
    <n v="46031"/>
  </r>
  <r>
    <s v="Alison Peterson"/>
    <n v="68"/>
    <x v="1"/>
    <x v="1"/>
    <s v="A-"/>
    <x v="5"/>
    <x v="1212"/>
    <s v="Ashley Wyatt"/>
    <s v="Hoover-Jones"/>
    <s v="Blue Cross"/>
    <n v="22799.47"/>
    <s v="Emergency"/>
    <d v="2020-10-08T00:00:00"/>
    <x v="11"/>
    <s v="Paracetamol"/>
    <n v="46032"/>
  </r>
  <r>
    <s v="Edward Turner"/>
    <n v="73"/>
    <x v="1"/>
    <x v="0"/>
    <s v="AB+"/>
    <x v="2"/>
    <x v="779"/>
    <s v="Michael Long"/>
    <s v="Mcdowell-Barnett"/>
    <s v="Blue Cross"/>
    <n v="6684.21"/>
    <s v="Emergency"/>
    <d v="2023-05-07T00:00:00"/>
    <x v="5"/>
    <s v="Paracetamol"/>
    <n v="46035"/>
  </r>
  <r>
    <s v="Brandy Robertson"/>
    <n v="83"/>
    <x v="1"/>
    <x v="1"/>
    <s v="A-"/>
    <x v="3"/>
    <x v="1624"/>
    <s v="Jacqueline Green"/>
    <s v="Anderson-Bradley"/>
    <s v="Blue Cross"/>
    <n v="22423.69"/>
    <s v="Emergency"/>
    <d v="2020-06-14T00:00:00"/>
    <x v="22"/>
    <s v="Paracetamol"/>
    <n v="46036"/>
  </r>
  <r>
    <s v="Eric Lopez"/>
    <n v="74"/>
    <x v="1"/>
    <x v="1"/>
    <s v="O-"/>
    <x v="2"/>
    <x v="622"/>
    <s v="David Clark"/>
    <s v="Hayes-Carson"/>
    <s v="Blue Cross"/>
    <n v="27597.72"/>
    <s v="Emergency"/>
    <d v="2022-04-15T00:00:00"/>
    <x v="5"/>
    <s v="Paracetamol"/>
    <n v="46037"/>
  </r>
  <r>
    <s v="Cheryl Smith Md"/>
    <n v="68"/>
    <x v="1"/>
    <x v="1"/>
    <s v="AB+"/>
    <x v="1"/>
    <x v="163"/>
    <s v="Jennifer Jones"/>
    <s v="Sanchez Sons and"/>
    <s v="Blue Cross"/>
    <n v="19212.240000000002"/>
    <s v="Emergency"/>
    <d v="2024-02-01T00:00:00"/>
    <x v="5"/>
    <s v="Paracetamol"/>
    <n v="46038"/>
  </r>
  <r>
    <s v="Daniel Jacobs"/>
    <n v="76"/>
    <x v="1"/>
    <x v="0"/>
    <s v="O+"/>
    <x v="3"/>
    <x v="220"/>
    <s v="Paul Miller"/>
    <s v="Johnson, and Castillo Coleman"/>
    <s v="Blue Cross"/>
    <n v="21531.95"/>
    <s v="Emergency"/>
    <d v="2020-09-18T00:00:00"/>
    <x v="15"/>
    <s v="Paracetamol"/>
    <n v="46039"/>
  </r>
  <r>
    <s v="Lisa Foster"/>
    <n v="82"/>
    <x v="1"/>
    <x v="0"/>
    <s v="B+"/>
    <x v="3"/>
    <x v="761"/>
    <s v="Tony Williams"/>
    <s v="Bradford, and Owens Dunn"/>
    <s v="Blue Cross"/>
    <n v="7063.09"/>
    <s v="Emergency"/>
    <d v="2021-03-23T00:00:00"/>
    <x v="20"/>
    <s v="Paracetamol"/>
    <n v="46041"/>
  </r>
  <r>
    <s v="Nicole Clark"/>
    <n v="77"/>
    <x v="1"/>
    <x v="0"/>
    <s v="B+"/>
    <x v="3"/>
    <x v="1812"/>
    <s v="Pamela Spencer"/>
    <s v="Weaver Group"/>
    <s v="Blue Cross"/>
    <n v="26949.19"/>
    <s v="Emergency"/>
    <d v="2022-06-13T00:00:00"/>
    <x v="25"/>
    <s v="Paracetamol"/>
    <n v="46043"/>
  </r>
  <r>
    <s v="Thomas Martin"/>
    <n v="76"/>
    <x v="1"/>
    <x v="0"/>
    <s v="AB-"/>
    <x v="1"/>
    <x v="1099"/>
    <s v="Helen Rowe"/>
    <s v="Sampson Inc"/>
    <s v="Blue Cross"/>
    <n v="18329.79"/>
    <s v="Emergency"/>
    <d v="2021-05-12T00:00:00"/>
    <x v="8"/>
    <s v="Paracetamol"/>
    <n v="46044"/>
  </r>
  <r>
    <s v="Christian Clarke"/>
    <n v="83"/>
    <x v="1"/>
    <x v="1"/>
    <s v="A-"/>
    <x v="1"/>
    <x v="979"/>
    <s v="Alyssa Williams"/>
    <s v="Harding LLC"/>
    <s v="Blue Cross"/>
    <n v="17360.740000000002"/>
    <s v="Emergency"/>
    <d v="2020-04-10T00:00:00"/>
    <x v="22"/>
    <s v="Paracetamol"/>
    <n v="46045"/>
  </r>
  <r>
    <s v="Victoria Mack"/>
    <n v="75"/>
    <x v="1"/>
    <x v="0"/>
    <s v="B-"/>
    <x v="5"/>
    <x v="1563"/>
    <s v="Lori Guerrero"/>
    <s v="Clark Group"/>
    <s v="Blue Cross"/>
    <n v="47289.02"/>
    <s v="Emergency"/>
    <d v="2023-06-07T00:00:00"/>
    <x v="12"/>
    <s v="Paracetamol"/>
    <n v="46046"/>
  </r>
  <r>
    <s v="Evan James"/>
    <n v="78"/>
    <x v="1"/>
    <x v="1"/>
    <s v="O+"/>
    <x v="5"/>
    <x v="195"/>
    <s v="Rhonda Campos"/>
    <s v="Stevens-Peck"/>
    <s v="Blue Cross"/>
    <n v="51098.58"/>
    <s v="Emergency"/>
    <d v="2023-02-06T00:00:00"/>
    <x v="16"/>
    <s v="Paracetamol"/>
    <n v="46047"/>
  </r>
  <r>
    <s v="William Gibson"/>
    <n v="69"/>
    <x v="1"/>
    <x v="1"/>
    <s v="B+"/>
    <x v="5"/>
    <x v="1084"/>
    <s v="Joshua Spencer"/>
    <s v="Harrington-Sandoval"/>
    <s v="Blue Cross"/>
    <n v="42889.55"/>
    <s v="Emergency"/>
    <d v="2022-03-28T00:00:00"/>
    <x v="4"/>
    <s v="Paracetamol"/>
    <n v="46049"/>
  </r>
  <r>
    <s v="Sharon Campbell"/>
    <n v="82"/>
    <x v="1"/>
    <x v="1"/>
    <s v="B-"/>
    <x v="5"/>
    <x v="1592"/>
    <s v="Jeremy Hunt"/>
    <s v="Brown and Buck Jones,"/>
    <s v="Blue Cross"/>
    <n v="20513.38"/>
    <s v="Emergency"/>
    <d v="2021-08-06T00:00:00"/>
    <x v="7"/>
    <s v="Paracetamol"/>
    <n v="46050"/>
  </r>
  <r>
    <s v="Shirley Weaver"/>
    <n v="68"/>
    <x v="1"/>
    <x v="1"/>
    <s v="A+"/>
    <x v="0"/>
    <x v="1813"/>
    <s v="Jason Phillips"/>
    <s v="Velez-Hall"/>
    <s v="Blue Cross"/>
    <n v="49086.29"/>
    <s v="Emergency"/>
    <d v="2019-07-21T00:00:00"/>
    <x v="21"/>
    <s v="Paracetamol"/>
    <n v="46051"/>
  </r>
  <r>
    <s v="Kelsey Hampton"/>
    <n v="75"/>
    <x v="1"/>
    <x v="1"/>
    <s v="AB+"/>
    <x v="0"/>
    <x v="721"/>
    <s v="Wanda Massey"/>
    <s v="Hughes-Lambert"/>
    <s v="Blue Cross"/>
    <n v="18113.150000000001"/>
    <s v="Emergency"/>
    <d v="2019-07-17T00:00:00"/>
    <x v="4"/>
    <s v="Paracetamol"/>
    <n v="46052"/>
  </r>
  <r>
    <s v="Linda Anderson"/>
    <n v="77"/>
    <x v="1"/>
    <x v="0"/>
    <s v="AB+"/>
    <x v="1"/>
    <x v="42"/>
    <s v="James White"/>
    <s v="and Johnson Proctor, Medina"/>
    <s v="Blue Cross"/>
    <n v="25877.69"/>
    <s v="Emergency"/>
    <d v="2019-05-29T00:00:00"/>
    <x v="0"/>
    <s v="Paracetamol"/>
    <n v="46053"/>
  </r>
  <r>
    <s v="Angela Scott"/>
    <n v="83"/>
    <x v="1"/>
    <x v="0"/>
    <s v="B+"/>
    <x v="5"/>
    <x v="327"/>
    <s v="Charles Palmer"/>
    <s v="Perez-Carlson"/>
    <s v="Blue Cross"/>
    <n v="17855.8"/>
    <s v="Emergency"/>
    <d v="2022-11-10T00:00:00"/>
    <x v="21"/>
    <s v="Ibuprofen"/>
    <n v="46063"/>
  </r>
  <r>
    <s v="Kerry Hernandez"/>
    <n v="74"/>
    <x v="1"/>
    <x v="0"/>
    <s v="O-"/>
    <x v="5"/>
    <x v="1290"/>
    <s v="Steven Simmons"/>
    <s v="Johnson, and Benson Harris"/>
    <s v="Blue Cross"/>
    <n v="32429.62"/>
    <s v="Emergency"/>
    <d v="2023-12-17T00:00:00"/>
    <x v="4"/>
    <s v="Ibuprofen"/>
    <n v="46064"/>
  </r>
  <r>
    <s v="Dawn Thomas"/>
    <n v="72"/>
    <x v="1"/>
    <x v="1"/>
    <s v="A+"/>
    <x v="5"/>
    <x v="1531"/>
    <s v="Allen Estes"/>
    <s v="Thomas, Bauer and Moore"/>
    <s v="Blue Cross"/>
    <n v="11820.11"/>
    <s v="Emergency"/>
    <d v="2021-12-13T00:00:00"/>
    <x v="5"/>
    <s v="Ibuprofen"/>
    <n v="46065"/>
  </r>
  <r>
    <s v="Samantha Garza"/>
    <n v="77"/>
    <x v="1"/>
    <x v="0"/>
    <s v="AB+"/>
    <x v="2"/>
    <x v="1415"/>
    <s v="David Kelley"/>
    <s v="Gibson LLC"/>
    <s v="Blue Cross"/>
    <n v="49126.27"/>
    <s v="Emergency"/>
    <d v="2021-12-04T00:00:00"/>
    <x v="11"/>
    <s v="Ibuprofen"/>
    <n v="46066"/>
  </r>
  <r>
    <s v="Valerie Rodriguez"/>
    <n v="65"/>
    <x v="1"/>
    <x v="1"/>
    <s v="O-"/>
    <x v="3"/>
    <x v="1430"/>
    <s v="Scott Reed"/>
    <s v="Hogan Malone, and Gray"/>
    <s v="Blue Cross"/>
    <n v="6904.11"/>
    <s v="Emergency"/>
    <d v="2021-09-11T00:00:00"/>
    <x v="13"/>
    <s v="Ibuprofen"/>
    <n v="46067"/>
  </r>
  <r>
    <s v="Tracy Hammond"/>
    <n v="65"/>
    <x v="1"/>
    <x v="1"/>
    <s v="A-"/>
    <x v="3"/>
    <x v="880"/>
    <s v="Stacy Knight"/>
    <s v="Nolan PLC"/>
    <s v="Blue Cross"/>
    <n v="11343.92"/>
    <s v="Emergency"/>
    <d v="2022-05-28T00:00:00"/>
    <x v="6"/>
    <s v="Ibuprofen"/>
    <n v="46068"/>
  </r>
  <r>
    <s v="Gregory Phillips"/>
    <n v="65"/>
    <x v="1"/>
    <x v="0"/>
    <s v="A-"/>
    <x v="4"/>
    <x v="1282"/>
    <s v="Zoe Avery"/>
    <s v="Parker and Walter Cook,"/>
    <s v="Blue Cross"/>
    <n v="15229.69"/>
    <s v="Emergency"/>
    <d v="2023-07-12T00:00:00"/>
    <x v="15"/>
    <s v="Ibuprofen"/>
    <n v="46070"/>
  </r>
  <r>
    <s v="Jason Schwartz"/>
    <n v="65"/>
    <x v="1"/>
    <x v="1"/>
    <s v="O+"/>
    <x v="2"/>
    <x v="1165"/>
    <s v="Bryan Jones"/>
    <s v="Roth-Perry"/>
    <s v="Blue Cross"/>
    <n v="30034.67"/>
    <s v="Emergency"/>
    <d v="2024-04-19T00:00:00"/>
    <x v="19"/>
    <s v="Ibuprofen"/>
    <n v="46071"/>
  </r>
  <r>
    <s v="Thomas Gray"/>
    <n v="71"/>
    <x v="1"/>
    <x v="0"/>
    <s v="B-"/>
    <x v="5"/>
    <x v="997"/>
    <s v="Christine Gill"/>
    <s v="Fields Group"/>
    <s v="Blue Cross"/>
    <n v="24812.49"/>
    <s v="Emergency"/>
    <d v="2023-02-28T00:00:00"/>
    <x v="5"/>
    <s v="Ibuprofen"/>
    <n v="46072"/>
  </r>
  <r>
    <s v="Susan Watson"/>
    <n v="84"/>
    <x v="1"/>
    <x v="0"/>
    <s v="A+"/>
    <x v="5"/>
    <x v="1796"/>
    <s v="Andrew Nolan"/>
    <s v="Winters-Middleton"/>
    <s v="Blue Cross"/>
    <n v="39038.25"/>
    <s v="Emergency"/>
    <d v="2023-11-08T00:00:00"/>
    <x v="10"/>
    <s v="Ibuprofen"/>
    <n v="46073"/>
  </r>
  <r>
    <s v="Ann Stewart"/>
    <n v="75"/>
    <x v="1"/>
    <x v="0"/>
    <s v="O+"/>
    <x v="4"/>
    <x v="961"/>
    <s v="Adam Wilson"/>
    <s v="Lambert-Lane"/>
    <s v="Blue Cross"/>
    <n v="11279.58"/>
    <s v="Emergency"/>
    <d v="2021-09-01T00:00:00"/>
    <x v="0"/>
    <s v="Ibuprofen"/>
    <n v="46074"/>
  </r>
  <r>
    <s v="Valerie Curry"/>
    <n v="66"/>
    <x v="1"/>
    <x v="0"/>
    <s v="O-"/>
    <x v="3"/>
    <x v="417"/>
    <s v="Jose Elliott"/>
    <s v="LLC Boyer"/>
    <s v="Blue Cross"/>
    <n v="48908.08"/>
    <s v="Emergency"/>
    <d v="2022-05-22T00:00:00"/>
    <x v="8"/>
    <s v="Ibuprofen"/>
    <n v="46075"/>
  </r>
  <r>
    <s v="Robert James"/>
    <n v="70"/>
    <x v="1"/>
    <x v="0"/>
    <s v="A-"/>
    <x v="5"/>
    <x v="68"/>
    <s v="Stephen Austin"/>
    <s v="White, and Harris Barrett"/>
    <s v="Blue Cross"/>
    <n v="30523.02"/>
    <s v="Emergency"/>
    <d v="2023-03-09T00:00:00"/>
    <x v="9"/>
    <s v="Ibuprofen"/>
    <n v="46076"/>
  </r>
  <r>
    <s v="Jeffrey Reynolds"/>
    <n v="72"/>
    <x v="1"/>
    <x v="1"/>
    <s v="B-"/>
    <x v="0"/>
    <x v="230"/>
    <s v="Anthony Hooper"/>
    <s v="Turner-Barker"/>
    <s v="Blue Cross"/>
    <n v="11365.32"/>
    <s v="Emergency"/>
    <d v="2019-07-23T00:00:00"/>
    <x v="17"/>
    <s v="Ibuprofen"/>
    <n v="46077"/>
  </r>
  <r>
    <s v="Zoe Arnold"/>
    <n v="78"/>
    <x v="1"/>
    <x v="1"/>
    <s v="AB+"/>
    <x v="2"/>
    <x v="1079"/>
    <s v="Tanya Burgess"/>
    <s v="and Patel, Richards Ingram"/>
    <s v="Blue Cross"/>
    <n v="4986.38"/>
    <s v="Emergency"/>
    <d v="2023-05-07T00:00:00"/>
    <x v="0"/>
    <s v="Ibuprofen"/>
    <n v="46078"/>
  </r>
  <r>
    <s v="Paul Gould"/>
    <n v="73"/>
    <x v="1"/>
    <x v="0"/>
    <s v="O+"/>
    <x v="3"/>
    <x v="126"/>
    <s v="Marissa Jensen"/>
    <s v="Ramirez Group"/>
    <s v="Blue Cross"/>
    <n v="16765.96"/>
    <s v="Emergency"/>
    <d v="2022-12-11T00:00:00"/>
    <x v="0"/>
    <s v="Ibuprofen"/>
    <n v="46079"/>
  </r>
  <r>
    <s v="Destiny Tanner"/>
    <n v="71"/>
    <x v="1"/>
    <x v="0"/>
    <s v="A+"/>
    <x v="4"/>
    <x v="904"/>
    <s v="Mark Hughes"/>
    <s v="Matthews-Gonzalez"/>
    <s v="Blue Cross"/>
    <n v="47206.79"/>
    <s v="Emergency"/>
    <d v="2020-06-17T00:00:00"/>
    <x v="13"/>
    <s v="Ibuprofen"/>
    <n v="46080"/>
  </r>
  <r>
    <s v="Carla Harris"/>
    <n v="65"/>
    <x v="1"/>
    <x v="1"/>
    <s v="AB+"/>
    <x v="4"/>
    <x v="257"/>
    <s v="George Brown"/>
    <s v="Carter-Booth"/>
    <s v="Blue Cross"/>
    <n v="36834"/>
    <s v="Emergency"/>
    <d v="2023-08-15T00:00:00"/>
    <x v="10"/>
    <s v="Ibuprofen"/>
    <n v="46081"/>
  </r>
  <r>
    <s v="Charles Rhodes"/>
    <n v="81"/>
    <x v="1"/>
    <x v="0"/>
    <s v="AB-"/>
    <x v="5"/>
    <x v="468"/>
    <s v="Nicholas Richard"/>
    <s v="Flores and Sons"/>
    <s v="Blue Cross"/>
    <n v="40202.82"/>
    <s v="Emergency"/>
    <d v="2022-12-20T00:00:00"/>
    <x v="0"/>
    <s v="Ibuprofen"/>
    <n v="46082"/>
  </r>
  <r>
    <s v="David Price"/>
    <n v="67"/>
    <x v="1"/>
    <x v="1"/>
    <s v="B-"/>
    <x v="2"/>
    <x v="947"/>
    <s v="Michael Bailey"/>
    <s v="PLC Wade"/>
    <s v="Blue Cross"/>
    <n v="19094.71"/>
    <s v="Emergency"/>
    <d v="2023-02-16T00:00:00"/>
    <x v="27"/>
    <s v="Ibuprofen"/>
    <n v="46083"/>
  </r>
  <r>
    <s v="Derrick Hamilton"/>
    <n v="80"/>
    <x v="1"/>
    <x v="0"/>
    <s v="O-"/>
    <x v="0"/>
    <x v="1285"/>
    <s v="Samuel Fuentes"/>
    <s v="and Fisher Simmons, Santos"/>
    <s v="Blue Cross"/>
    <n v="23292.25"/>
    <s v="Emergency"/>
    <d v="2022-11-09T00:00:00"/>
    <x v="25"/>
    <s v="Ibuprofen"/>
    <n v="46084"/>
  </r>
  <r>
    <s v="John Stanley"/>
    <n v="70"/>
    <x v="1"/>
    <x v="0"/>
    <s v="O+"/>
    <x v="3"/>
    <x v="746"/>
    <s v="Katelyn Lawrence"/>
    <s v="and Singh, Hall Nichols"/>
    <s v="Blue Cross"/>
    <n v="6271.94"/>
    <s v="Emergency"/>
    <d v="2021-11-15T00:00:00"/>
    <x v="19"/>
    <s v="Ibuprofen"/>
    <n v="46085"/>
  </r>
  <r>
    <s v="Peter Smith"/>
    <n v="77"/>
    <x v="1"/>
    <x v="1"/>
    <s v="O+"/>
    <x v="5"/>
    <x v="1045"/>
    <s v="Austin Bradley"/>
    <s v="Group Lyons"/>
    <s v="Blue Cross"/>
    <n v="31692.6"/>
    <s v="Emergency"/>
    <d v="2023-08-31T00:00:00"/>
    <x v="10"/>
    <s v="Ibuprofen"/>
    <n v="46086"/>
  </r>
  <r>
    <s v="Gina Reynolds"/>
    <n v="73"/>
    <x v="1"/>
    <x v="1"/>
    <s v="A+"/>
    <x v="4"/>
    <x v="499"/>
    <s v="Eric Stephenson"/>
    <s v="Fernandez-Graham"/>
    <s v="Blue Cross"/>
    <n v="10765.77"/>
    <s v="Emergency"/>
    <d v="2023-04-28T00:00:00"/>
    <x v="10"/>
    <s v="Ibuprofen"/>
    <n v="46087"/>
  </r>
  <r>
    <s v="Steven Meyer"/>
    <n v="65"/>
    <x v="1"/>
    <x v="1"/>
    <s v="AB-"/>
    <x v="0"/>
    <x v="1228"/>
    <s v="Tammy Valentine"/>
    <s v="Ortiz-Ryan"/>
    <s v="Blue Cross"/>
    <n v="49028.83"/>
    <s v="Emergency"/>
    <d v="2021-06-28T00:00:00"/>
    <x v="26"/>
    <s v="Ibuprofen"/>
    <n v="46089"/>
  </r>
  <r>
    <s v="Elizabeth Osborne"/>
    <n v="80"/>
    <x v="1"/>
    <x v="0"/>
    <s v="B+"/>
    <x v="0"/>
    <x v="363"/>
    <s v="Gregory Huffman"/>
    <s v="Dawson-Archer"/>
    <s v="Blue Cross"/>
    <n v="18898.87"/>
    <s v="Emergency"/>
    <d v="2024-01-22T00:00:00"/>
    <x v="14"/>
    <s v="Ibuprofen"/>
    <n v="46090"/>
  </r>
  <r>
    <s v="Virginia Aguirre"/>
    <n v="78"/>
    <x v="1"/>
    <x v="1"/>
    <s v="O-"/>
    <x v="3"/>
    <x v="873"/>
    <s v="Veronica Adams"/>
    <s v="Rocha-Oneal"/>
    <s v="Blue Cross"/>
    <n v="33289.42"/>
    <s v="Emergency"/>
    <d v="2024-04-25T00:00:00"/>
    <x v="3"/>
    <s v="Ibuprofen"/>
    <n v="46091"/>
  </r>
  <r>
    <s v="Tracy Montgomery"/>
    <n v="80"/>
    <x v="1"/>
    <x v="1"/>
    <s v="O-"/>
    <x v="0"/>
    <x v="174"/>
    <s v="Curtis Burke"/>
    <s v="Guzman-Parrish"/>
    <s v="Blue Cross"/>
    <n v="42748.46"/>
    <s v="Emergency"/>
    <d v="2021-04-21T00:00:00"/>
    <x v="11"/>
    <s v="Ibuprofen"/>
    <n v="46092"/>
  </r>
  <r>
    <s v="Tiffany Patterson"/>
    <n v="76"/>
    <x v="1"/>
    <x v="0"/>
    <s v="B+"/>
    <x v="5"/>
    <x v="1493"/>
    <s v="Joseph Rowland"/>
    <s v="Brennan-Warren"/>
    <s v="Blue Cross"/>
    <n v="12910.85"/>
    <s v="Emergency"/>
    <d v="2022-11-09T00:00:00"/>
    <x v="21"/>
    <s v="Ibuprofen"/>
    <n v="46093"/>
  </r>
  <r>
    <s v="Felicia Foster"/>
    <n v="81"/>
    <x v="1"/>
    <x v="0"/>
    <s v="B-"/>
    <x v="2"/>
    <x v="1652"/>
    <s v="Robert Fuentes"/>
    <s v="Mcguire-Livingston"/>
    <s v="Blue Cross"/>
    <n v="39590.519999999997"/>
    <s v="Emergency"/>
    <d v="2020-11-24T00:00:00"/>
    <x v="8"/>
    <s v="Ibuprofen"/>
    <n v="46094"/>
  </r>
  <r>
    <s v="Christopher Stewart"/>
    <n v="67"/>
    <x v="1"/>
    <x v="1"/>
    <s v="AB+"/>
    <x v="4"/>
    <x v="134"/>
    <s v="Pamela Pollard"/>
    <s v="and Robinson, Harmon Carpenter"/>
    <s v="Blue Cross"/>
    <n v="15334.46"/>
    <s v="Emergency"/>
    <d v="2019-06-07T00:00:00"/>
    <x v="13"/>
    <s v="Ibuprofen"/>
    <n v="46095"/>
  </r>
  <r>
    <s v="Laura Rodriguez"/>
    <n v="77"/>
    <x v="1"/>
    <x v="1"/>
    <s v="A+"/>
    <x v="0"/>
    <x v="1597"/>
    <s v="Kevin Wise"/>
    <s v="Miller-King"/>
    <s v="Blue Cross"/>
    <n v="32821.160000000003"/>
    <s v="Emergency"/>
    <d v="2019-07-29T00:00:00"/>
    <x v="4"/>
    <s v="Ibuprofen"/>
    <n v="46096"/>
  </r>
  <r>
    <s v="Robert Frank"/>
    <n v="85"/>
    <x v="1"/>
    <x v="1"/>
    <s v="B+"/>
    <x v="1"/>
    <x v="1440"/>
    <s v="Alyssa Fischer"/>
    <s v="and Moore Martinez Owens,"/>
    <s v="Blue Cross"/>
    <n v="46576.02"/>
    <s v="Emergency"/>
    <d v="2023-10-31T00:00:00"/>
    <x v="13"/>
    <s v="Ibuprofen"/>
    <n v="46097"/>
  </r>
  <r>
    <s v="Barbara Johnson"/>
    <n v="65"/>
    <x v="1"/>
    <x v="0"/>
    <s v="A-"/>
    <x v="4"/>
    <x v="358"/>
    <s v="Brandon Andrews"/>
    <s v="Mitchell-Hart"/>
    <s v="Blue Cross"/>
    <n v="40021.83"/>
    <s v="Emergency"/>
    <d v="2019-08-17T00:00:00"/>
    <x v="28"/>
    <s v="Ibuprofen"/>
    <n v="46098"/>
  </r>
  <r>
    <s v="Vincent Barber"/>
    <n v="69"/>
    <x v="1"/>
    <x v="0"/>
    <s v="AB-"/>
    <x v="2"/>
    <x v="660"/>
    <s v="Andrew Adams"/>
    <s v="Cardenas-Montgomery"/>
    <s v="Blue Cross"/>
    <n v="41554.230000000003"/>
    <s v="Emergency"/>
    <d v="2020-10-01T00:00:00"/>
    <x v="29"/>
    <s v="Ibuprofen"/>
    <n v="46099"/>
  </r>
  <r>
    <s v="Julie Bauer"/>
    <n v="76"/>
    <x v="1"/>
    <x v="0"/>
    <s v="A+"/>
    <x v="3"/>
    <x v="1596"/>
    <s v="Jeffrey Ward"/>
    <s v="Hall PLC"/>
    <s v="Blue Cross"/>
    <n v="6393.36"/>
    <s v="Emergency"/>
    <d v="2022-10-27T00:00:00"/>
    <x v="22"/>
    <s v="Ibuprofen"/>
    <n v="46100"/>
  </r>
  <r>
    <s v="Valerie Ross"/>
    <n v="71"/>
    <x v="1"/>
    <x v="0"/>
    <s v="AB+"/>
    <x v="4"/>
    <x v="226"/>
    <s v="James Smith"/>
    <s v="Perez, Mitchell and Harper"/>
    <s v="Blue Cross"/>
    <n v="4046.58"/>
    <s v="Emergency"/>
    <d v="2022-04-29T00:00:00"/>
    <x v="1"/>
    <s v="Ibuprofen"/>
    <n v="46101"/>
  </r>
  <r>
    <s v="Sheila Rivers"/>
    <n v="75"/>
    <x v="1"/>
    <x v="0"/>
    <s v="O+"/>
    <x v="2"/>
    <x v="1645"/>
    <s v="Jordan Jarvis"/>
    <s v="Hudson-Hunt"/>
    <s v="Blue Cross"/>
    <n v="37172.1"/>
    <s v="Emergency"/>
    <d v="2022-09-28T00:00:00"/>
    <x v="16"/>
    <s v="Ibuprofen"/>
    <n v="46102"/>
  </r>
  <r>
    <s v="Robert Gillespie"/>
    <n v="78"/>
    <x v="1"/>
    <x v="1"/>
    <s v="A+"/>
    <x v="0"/>
    <x v="298"/>
    <s v="Olivia Cooper"/>
    <s v="Espinoza-Smith"/>
    <s v="Blue Cross"/>
    <n v="38014.03"/>
    <s v="Emergency"/>
    <d v="2020-11-28T00:00:00"/>
    <x v="14"/>
    <s v="Ibuprofen"/>
    <n v="46103"/>
  </r>
  <r>
    <s v="Sheila Santana"/>
    <n v="67"/>
    <x v="1"/>
    <x v="0"/>
    <s v="B-"/>
    <x v="4"/>
    <x v="1237"/>
    <s v="Michael Smith"/>
    <s v="Mayer Ltd"/>
    <s v="Blue Cross"/>
    <n v="32323"/>
    <s v="Emergency"/>
    <d v="2022-06-03T00:00:00"/>
    <x v="14"/>
    <s v="Ibuprofen"/>
    <n v="46104"/>
  </r>
  <r>
    <s v="Donald Martinez"/>
    <n v="69"/>
    <x v="1"/>
    <x v="0"/>
    <s v="B-"/>
    <x v="0"/>
    <x v="1240"/>
    <s v="Raymond Pratt"/>
    <s v="Willis Cabrera, and Orozco"/>
    <s v="Blue Cross"/>
    <n v="35796.89"/>
    <s v="Emergency"/>
    <d v="2023-09-21T00:00:00"/>
    <x v="28"/>
    <s v="Ibuprofen"/>
    <n v="46105"/>
  </r>
  <r>
    <s v="Lori Williams"/>
    <n v="80"/>
    <x v="1"/>
    <x v="1"/>
    <s v="B-"/>
    <x v="0"/>
    <x v="976"/>
    <s v="Edward Park"/>
    <s v="Adams-Chase"/>
    <s v="Blue Cross"/>
    <n v="12786.12"/>
    <s v="Emergency"/>
    <d v="2021-04-09T00:00:00"/>
    <x v="5"/>
    <s v="Ibuprofen"/>
    <n v="46108"/>
  </r>
  <r>
    <s v="Dominic Wood"/>
    <n v="69"/>
    <x v="1"/>
    <x v="1"/>
    <s v="O-"/>
    <x v="4"/>
    <x v="24"/>
    <s v="Kevin Woods"/>
    <s v="Group Washington"/>
    <s v="Blue Cross"/>
    <n v="27247.040000000001"/>
    <s v="Emergency"/>
    <d v="2022-01-06T00:00:00"/>
    <x v="5"/>
    <s v="Ibuprofen"/>
    <n v="46109"/>
  </r>
  <r>
    <s v="Sabrina Santos"/>
    <n v="85"/>
    <x v="1"/>
    <x v="0"/>
    <s v="B-"/>
    <x v="5"/>
    <x v="749"/>
    <s v="Jose Taylor"/>
    <s v="LLC White"/>
    <s v="Blue Cross"/>
    <n v="26886.68"/>
    <s v="Emergency"/>
    <d v="2021-05-25T00:00:00"/>
    <x v="2"/>
    <s v="Ibuprofen"/>
    <n v="46110"/>
  </r>
  <r>
    <s v="Brian Hurst"/>
    <n v="70"/>
    <x v="1"/>
    <x v="0"/>
    <s v="AB+"/>
    <x v="3"/>
    <x v="352"/>
    <s v="Karen Fowler"/>
    <s v="Frazier and Cooper Smith,"/>
    <s v="Blue Cross"/>
    <n v="25292.94"/>
    <s v="Emergency"/>
    <d v="2023-05-17T00:00:00"/>
    <x v="11"/>
    <s v="Ibuprofen"/>
    <n v="46112"/>
  </r>
  <r>
    <s v="Ashley Good"/>
    <n v="67"/>
    <x v="1"/>
    <x v="1"/>
    <s v="B-"/>
    <x v="4"/>
    <x v="493"/>
    <s v="Robert Roberts"/>
    <s v="Mitchell Ltd"/>
    <s v="Blue Cross"/>
    <n v="42947.98"/>
    <s v="Emergency"/>
    <d v="2022-04-23T00:00:00"/>
    <x v="12"/>
    <s v="Ibuprofen"/>
    <n v="46114"/>
  </r>
  <r>
    <s v="Johnathan Ray"/>
    <n v="74"/>
    <x v="1"/>
    <x v="0"/>
    <s v="A+"/>
    <x v="1"/>
    <x v="453"/>
    <s v="Dana Patton"/>
    <s v="and Smith Hernandez Graham,"/>
    <s v="Blue Cross"/>
    <n v="40152.379999999997"/>
    <s v="Emergency"/>
    <d v="2020-04-26T00:00:00"/>
    <x v="2"/>
    <s v="Ibuprofen"/>
    <n v="46115"/>
  </r>
  <r>
    <s v="Matthew Pratt"/>
    <n v="79"/>
    <x v="1"/>
    <x v="0"/>
    <s v="AB+"/>
    <x v="5"/>
    <x v="1692"/>
    <s v="Brian Oliver"/>
    <s v="Peterson-Thompson"/>
    <s v="Blue Cross"/>
    <n v="8562.2000000000007"/>
    <s v="Emergency"/>
    <d v="2020-08-15T00:00:00"/>
    <x v="24"/>
    <s v="Ibuprofen"/>
    <n v="46117"/>
  </r>
  <r>
    <s v="Maria Larsen"/>
    <n v="85"/>
    <x v="1"/>
    <x v="0"/>
    <s v="O-"/>
    <x v="4"/>
    <x v="420"/>
    <s v="Michael Whitaker"/>
    <s v="and Pollard Drake, Gutierrez"/>
    <s v="Blue Cross"/>
    <n v="28798.46"/>
    <s v="Emergency"/>
    <d v="2022-06-30T00:00:00"/>
    <x v="13"/>
    <s v="Ibuprofen"/>
    <n v="46118"/>
  </r>
  <r>
    <s v="David Clark"/>
    <n v="81"/>
    <x v="1"/>
    <x v="1"/>
    <s v="AB+"/>
    <x v="5"/>
    <x v="1247"/>
    <s v="Annette Espinoza"/>
    <s v="Elliott and Evans Stevens,"/>
    <s v="Blue Cross"/>
    <n v="38259.97"/>
    <s v="Emergency"/>
    <d v="2021-04-21T00:00:00"/>
    <x v="0"/>
    <s v="Ibuprofen"/>
    <n v="46119"/>
  </r>
  <r>
    <s v="Patrick Oliver"/>
    <n v="72"/>
    <x v="1"/>
    <x v="0"/>
    <s v="A+"/>
    <x v="1"/>
    <x v="1703"/>
    <s v="Nicholas Moon"/>
    <s v="Arroyo-Jackson"/>
    <s v="Blue Cross"/>
    <n v="39301.29"/>
    <s v="Emergency"/>
    <d v="2023-07-30T00:00:00"/>
    <x v="16"/>
    <s v="Ibuprofen"/>
    <n v="46120"/>
  </r>
  <r>
    <s v="Morgan Ferguson"/>
    <n v="77"/>
    <x v="1"/>
    <x v="0"/>
    <s v="A-"/>
    <x v="5"/>
    <x v="1131"/>
    <s v="Sharon Fitzpatrick"/>
    <s v="Martin and Snyder Brown,"/>
    <s v="Blue Cross"/>
    <n v="22164.35"/>
    <s v="Emergency"/>
    <d v="2019-09-07T00:00:00"/>
    <x v="1"/>
    <s v="Ibuprofen"/>
    <n v="46121"/>
  </r>
  <r>
    <s v="Leslie Chung"/>
    <n v="82"/>
    <x v="1"/>
    <x v="1"/>
    <s v="AB+"/>
    <x v="5"/>
    <x v="1365"/>
    <s v="Michael Maldonado"/>
    <s v="White Inc"/>
    <s v="Blue Cross"/>
    <n v="29629.09"/>
    <s v="Emergency"/>
    <d v="2020-07-23T00:00:00"/>
    <x v="0"/>
    <s v="Ibuprofen"/>
    <n v="46122"/>
  </r>
  <r>
    <s v="Gary Ramirez"/>
    <n v="70"/>
    <x v="1"/>
    <x v="1"/>
    <s v="O+"/>
    <x v="3"/>
    <x v="769"/>
    <s v="Heather Mclaughlin DDS"/>
    <s v="Johnson Ltd"/>
    <s v="Blue Cross"/>
    <n v="49752.2"/>
    <s v="Emergency"/>
    <d v="2021-03-02T00:00:00"/>
    <x v="18"/>
    <s v="Ibuprofen"/>
    <n v="46123"/>
  </r>
  <r>
    <s v="Cynthia Martin"/>
    <n v="67"/>
    <x v="1"/>
    <x v="0"/>
    <s v="AB+"/>
    <x v="0"/>
    <x v="330"/>
    <s v="Joshua Williams"/>
    <s v="PLC Elliott"/>
    <s v="Blue Cross"/>
    <n v="4532.4799999999996"/>
    <s v="Emergency"/>
    <d v="2020-04-09T00:00:00"/>
    <x v="17"/>
    <s v="Ibuprofen"/>
    <n v="46124"/>
  </r>
  <r>
    <s v="Marco Bishop"/>
    <n v="82"/>
    <x v="1"/>
    <x v="0"/>
    <s v="B-"/>
    <x v="4"/>
    <x v="948"/>
    <s v="Robert Carter"/>
    <s v="Rodgers-Newton"/>
    <s v="Blue Cross"/>
    <n v="27376.53"/>
    <s v="Emergency"/>
    <d v="2021-07-10T00:00:00"/>
    <x v="13"/>
    <s v="Ibuprofen"/>
    <n v="46125"/>
  </r>
  <r>
    <s v="Kathy Miller"/>
    <n v="83"/>
    <x v="1"/>
    <x v="1"/>
    <s v="B-"/>
    <x v="2"/>
    <x v="1065"/>
    <s v="John Ward"/>
    <s v="Mendez-Hughes"/>
    <s v="Blue Cross"/>
    <n v="36414.61"/>
    <s v="Emergency"/>
    <d v="2019-07-04T00:00:00"/>
    <x v="14"/>
    <s v="Ibuprofen"/>
    <n v="46127"/>
  </r>
  <r>
    <s v="Ian Richardson"/>
    <n v="75"/>
    <x v="1"/>
    <x v="0"/>
    <s v="O+"/>
    <x v="4"/>
    <x v="1561"/>
    <s v="Lisa Reid"/>
    <s v="Trujillo Inc"/>
    <s v="Blue Cross"/>
    <n v="24202.11"/>
    <s v="Emergency"/>
    <d v="2020-10-05T00:00:00"/>
    <x v="11"/>
    <s v="Ibuprofen"/>
    <n v="46128"/>
  </r>
  <r>
    <s v="Sara Foster"/>
    <n v="85"/>
    <x v="1"/>
    <x v="0"/>
    <s v="B-"/>
    <x v="5"/>
    <x v="890"/>
    <s v="Dr. Luis Myers"/>
    <s v="Whitehead, and Wang Morales"/>
    <s v="Blue Cross"/>
    <n v="25411.03"/>
    <s v="Emergency"/>
    <d v="2021-08-17T00:00:00"/>
    <x v="3"/>
    <s v="Ibuprofen"/>
    <n v="46129"/>
  </r>
  <r>
    <s v="Tiffany Hernandez"/>
    <n v="76"/>
    <x v="1"/>
    <x v="0"/>
    <s v="B-"/>
    <x v="1"/>
    <x v="1190"/>
    <s v="Michael Harrison"/>
    <s v="Davis-Williams"/>
    <s v="Blue Cross"/>
    <n v="31535.89"/>
    <s v="Emergency"/>
    <d v="2020-10-15T00:00:00"/>
    <x v="19"/>
    <s v="Ibuprofen"/>
    <n v="46130"/>
  </r>
  <r>
    <s v="Ryan Foster"/>
    <n v="85"/>
    <x v="1"/>
    <x v="0"/>
    <s v="O-"/>
    <x v="2"/>
    <x v="169"/>
    <s v="Matthew Bennett"/>
    <s v="Holder-Ward"/>
    <s v="Blue Cross"/>
    <n v="17119.02"/>
    <s v="Emergency"/>
    <d v="2020-02-13T00:00:00"/>
    <x v="16"/>
    <s v="Ibuprofen"/>
    <n v="46131"/>
  </r>
  <r>
    <s v="Tamara Salas"/>
    <n v="79"/>
    <x v="1"/>
    <x v="1"/>
    <s v="A-"/>
    <x v="2"/>
    <x v="767"/>
    <s v="Lisa Lam"/>
    <s v="Johnson-Petersen"/>
    <s v="Blue Cross"/>
    <n v="39102.57"/>
    <s v="Emergency"/>
    <d v="2021-09-05T00:00:00"/>
    <x v="22"/>
    <s v="Ibuprofen"/>
    <n v="46132"/>
  </r>
  <r>
    <s v="Victor Sullivan"/>
    <n v="72"/>
    <x v="1"/>
    <x v="1"/>
    <s v="O+"/>
    <x v="1"/>
    <x v="1233"/>
    <s v="Brian Cooper"/>
    <s v="Phelps Group"/>
    <s v="Blue Cross"/>
    <n v="35828.32"/>
    <s v="Emergency"/>
    <d v="2021-12-12T00:00:00"/>
    <x v="5"/>
    <s v="Aspirin"/>
    <n v="46136"/>
  </r>
  <r>
    <s v="Jillian Velasquez"/>
    <n v="77"/>
    <x v="1"/>
    <x v="1"/>
    <s v="B+"/>
    <x v="2"/>
    <x v="1242"/>
    <s v="Amanda Allen"/>
    <s v="Spence Sons and"/>
    <s v="Blue Cross"/>
    <n v="38313.839999999997"/>
    <s v="Emergency"/>
    <d v="2020-08-10T00:00:00"/>
    <x v="27"/>
    <s v="Aspirin"/>
    <n v="46138"/>
  </r>
  <r>
    <s v="Cody Moore"/>
    <n v="68"/>
    <x v="1"/>
    <x v="1"/>
    <s v="A+"/>
    <x v="4"/>
    <x v="120"/>
    <s v="Krystal Bowman"/>
    <s v="Chavez-Chapman"/>
    <s v="Blue Cross"/>
    <n v="8976.4"/>
    <s v="Emergency"/>
    <d v="2023-01-26T00:00:00"/>
    <x v="3"/>
    <s v="Aspirin"/>
    <n v="46139"/>
  </r>
  <r>
    <s v="Brent Taylor"/>
    <n v="76"/>
    <x v="1"/>
    <x v="1"/>
    <s v="O+"/>
    <x v="1"/>
    <x v="1661"/>
    <s v="Catherine Nelson"/>
    <s v="James-Simon"/>
    <s v="Blue Cross"/>
    <n v="4005.7"/>
    <s v="Emergency"/>
    <d v="2021-05-24T00:00:00"/>
    <x v="7"/>
    <s v="Aspirin"/>
    <n v="46141"/>
  </r>
  <r>
    <s v="Brooke Burns"/>
    <n v="81"/>
    <x v="1"/>
    <x v="0"/>
    <s v="B+"/>
    <x v="0"/>
    <x v="925"/>
    <s v="George Hogan"/>
    <s v="Young and Sons"/>
    <s v="Blue Cross"/>
    <n v="6380.18"/>
    <s v="Emergency"/>
    <d v="2023-05-28T00:00:00"/>
    <x v="6"/>
    <s v="Aspirin"/>
    <n v="46142"/>
  </r>
  <r>
    <s v="Aaron Greene"/>
    <n v="82"/>
    <x v="1"/>
    <x v="0"/>
    <s v="AB+"/>
    <x v="2"/>
    <x v="130"/>
    <s v="Tony Harris"/>
    <s v="LLC Hall"/>
    <s v="Blue Cross"/>
    <n v="35841.9"/>
    <s v="Emergency"/>
    <d v="2022-04-30T00:00:00"/>
    <x v="15"/>
    <s v="Aspirin"/>
    <n v="46143"/>
  </r>
  <r>
    <s v="Nicholas Dean"/>
    <n v="81"/>
    <x v="1"/>
    <x v="1"/>
    <s v="O-"/>
    <x v="5"/>
    <x v="894"/>
    <s v="Catherine Mitchell"/>
    <s v="Drake-Spencer"/>
    <s v="Blue Cross"/>
    <n v="31862.45"/>
    <s v="Emergency"/>
    <d v="2021-10-02T00:00:00"/>
    <x v="21"/>
    <s v="Aspirin"/>
    <n v="46144"/>
  </r>
  <r>
    <s v="Benjamin Morrison"/>
    <n v="83"/>
    <x v="1"/>
    <x v="1"/>
    <s v="A-"/>
    <x v="2"/>
    <x v="558"/>
    <s v="Allen Burns"/>
    <s v="Brown LLC"/>
    <s v="Blue Cross"/>
    <n v="21518.75"/>
    <s v="Emergency"/>
    <d v="2022-10-10T00:00:00"/>
    <x v="24"/>
    <s v="Aspirin"/>
    <n v="46145"/>
  </r>
  <r>
    <s v="Alex Williams Md"/>
    <n v="76"/>
    <x v="1"/>
    <x v="0"/>
    <s v="O+"/>
    <x v="1"/>
    <x v="207"/>
    <s v="Jennifer Chapman"/>
    <s v="Phillips LLC"/>
    <s v="Blue Cross"/>
    <n v="2036.29"/>
    <s v="Emergency"/>
    <d v="2022-10-20T00:00:00"/>
    <x v="8"/>
    <s v="Aspirin"/>
    <n v="46146"/>
  </r>
  <r>
    <s v="Nicole Mclaughlin"/>
    <n v="74"/>
    <x v="1"/>
    <x v="0"/>
    <s v="O+"/>
    <x v="1"/>
    <x v="1619"/>
    <s v="Joe Wiggins DDS"/>
    <s v="Glover-Thomas"/>
    <s v="Blue Cross"/>
    <n v="22423.91"/>
    <s v="Emergency"/>
    <d v="2022-04-05T00:00:00"/>
    <x v="16"/>
    <s v="Aspirin"/>
    <n v="46147"/>
  </r>
  <r>
    <s v="James Lee"/>
    <n v="73"/>
    <x v="1"/>
    <x v="1"/>
    <s v="B+"/>
    <x v="3"/>
    <x v="266"/>
    <s v="Tammy Orozco"/>
    <s v="Wood PLC"/>
    <s v="Blue Cross"/>
    <n v="19832.259999999998"/>
    <s v="Emergency"/>
    <d v="2020-04-18T00:00:00"/>
    <x v="26"/>
    <s v="Aspirin"/>
    <n v="46149"/>
  </r>
  <r>
    <s v="Stephanie Conley"/>
    <n v="75"/>
    <x v="1"/>
    <x v="0"/>
    <s v="AB-"/>
    <x v="0"/>
    <x v="1219"/>
    <s v="Amy Gay"/>
    <s v="Kane-Cervantes"/>
    <s v="Blue Cross"/>
    <n v="5088.26"/>
    <s v="Emergency"/>
    <d v="2022-12-15T00:00:00"/>
    <x v="20"/>
    <s v="Aspirin"/>
    <n v="46150"/>
  </r>
  <r>
    <s v="Amanda Stokes"/>
    <n v="70"/>
    <x v="1"/>
    <x v="1"/>
    <s v="B-"/>
    <x v="1"/>
    <x v="1318"/>
    <s v="Jennifer Higgins"/>
    <s v="Mccoy-Kent"/>
    <s v="Blue Cross"/>
    <n v="44865.11"/>
    <s v="Emergency"/>
    <d v="2023-05-28T00:00:00"/>
    <x v="23"/>
    <s v="Aspirin"/>
    <n v="46151"/>
  </r>
  <r>
    <s v="Jennifer Wagner"/>
    <n v="80"/>
    <x v="1"/>
    <x v="0"/>
    <s v="B-"/>
    <x v="3"/>
    <x v="11"/>
    <s v="Evelyn Winters"/>
    <s v="Williams, Hansen and Edwards"/>
    <s v="Blue Cross"/>
    <n v="46906.7"/>
    <s v="Emergency"/>
    <d v="2020-10-25T00:00:00"/>
    <x v="0"/>
    <s v="Aspirin"/>
    <n v="46152"/>
  </r>
  <r>
    <s v="Robert Pierce"/>
    <n v="75"/>
    <x v="1"/>
    <x v="0"/>
    <s v="AB+"/>
    <x v="3"/>
    <x v="1551"/>
    <s v="Charles Herrera"/>
    <s v="Padilla, and Carroll Zavala"/>
    <s v="Blue Cross"/>
    <n v="15317.82"/>
    <s v="Emergency"/>
    <d v="2023-02-23T00:00:00"/>
    <x v="25"/>
    <s v="Aspirin"/>
    <n v="46153"/>
  </r>
  <r>
    <s v="Kathy Bridges"/>
    <n v="68"/>
    <x v="1"/>
    <x v="0"/>
    <s v="B+"/>
    <x v="5"/>
    <x v="1414"/>
    <s v="Stephanie Stewart"/>
    <s v="Welch Walker and Hale,"/>
    <s v="Blue Cross"/>
    <n v="37385.160000000003"/>
    <s v="Emergency"/>
    <d v="2022-04-10T00:00:00"/>
    <x v="2"/>
    <s v="Aspirin"/>
    <n v="46154"/>
  </r>
  <r>
    <s v="Diane Gray"/>
    <n v="85"/>
    <x v="1"/>
    <x v="1"/>
    <s v="AB+"/>
    <x v="2"/>
    <x v="230"/>
    <s v="Jon Wilson"/>
    <s v="LLC Boone"/>
    <s v="Blue Cross"/>
    <n v="24680.06"/>
    <s v="Emergency"/>
    <d v="2019-08-03T00:00:00"/>
    <x v="25"/>
    <s v="Aspirin"/>
    <n v="46155"/>
  </r>
  <r>
    <s v="Chelsea Little"/>
    <n v="85"/>
    <x v="1"/>
    <x v="0"/>
    <s v="B+"/>
    <x v="3"/>
    <x v="298"/>
    <s v="Bruce Goodman"/>
    <s v="Group Durham"/>
    <s v="Blue Cross"/>
    <n v="15104.11"/>
    <s v="Emergency"/>
    <d v="2020-11-27T00:00:00"/>
    <x v="20"/>
    <s v="Aspirin"/>
    <n v="46156"/>
  </r>
  <r>
    <s v="Tanya Moran"/>
    <n v="65"/>
    <x v="1"/>
    <x v="1"/>
    <s v="AB+"/>
    <x v="1"/>
    <x v="1404"/>
    <s v="Brandon Allen"/>
    <s v="Walker Inc"/>
    <s v="Blue Cross"/>
    <n v="14721.2"/>
    <s v="Emergency"/>
    <d v="2019-07-11T00:00:00"/>
    <x v="7"/>
    <s v="Aspirin"/>
    <n v="46157"/>
  </r>
  <r>
    <s v="Danielle Allen"/>
    <n v="76"/>
    <x v="1"/>
    <x v="0"/>
    <s v="O+"/>
    <x v="2"/>
    <x v="643"/>
    <s v="Allison Jenkins"/>
    <s v="Beard-Freeman"/>
    <s v="Blue Cross"/>
    <n v="43196.65"/>
    <s v="Emergency"/>
    <d v="2020-06-22T00:00:00"/>
    <x v="5"/>
    <s v="Aspirin"/>
    <n v="46158"/>
  </r>
  <r>
    <s v="Dennis Young"/>
    <n v="76"/>
    <x v="1"/>
    <x v="0"/>
    <s v="A+"/>
    <x v="2"/>
    <x v="1665"/>
    <s v="Daniel Nguyen MD"/>
    <s v="Roth-Collins"/>
    <s v="Blue Cross"/>
    <n v="42748.66"/>
    <s v="Emergency"/>
    <d v="2022-04-28T00:00:00"/>
    <x v="19"/>
    <s v="Aspirin"/>
    <n v="46160"/>
  </r>
  <r>
    <s v="Glenn Lee"/>
    <n v="68"/>
    <x v="1"/>
    <x v="1"/>
    <s v="AB-"/>
    <x v="4"/>
    <x v="1442"/>
    <s v="Teresa Chase"/>
    <s v="Smith Inc"/>
    <s v="Blue Cross"/>
    <n v="5228.8500000000004"/>
    <s v="Emergency"/>
    <d v="2023-12-02T00:00:00"/>
    <x v="13"/>
    <s v="Aspirin"/>
    <n v="46162"/>
  </r>
  <r>
    <s v="Lisa Gibbs"/>
    <n v="81"/>
    <x v="1"/>
    <x v="0"/>
    <s v="O-"/>
    <x v="2"/>
    <x v="500"/>
    <s v="Joshua Nunez"/>
    <s v="Curry Fields, and Miller"/>
    <s v="Blue Cross"/>
    <n v="49928.81"/>
    <s v="Emergency"/>
    <d v="2021-09-29T00:00:00"/>
    <x v="0"/>
    <s v="Aspirin"/>
    <n v="46163"/>
  </r>
  <r>
    <s v="Sarah Landry"/>
    <n v="68"/>
    <x v="1"/>
    <x v="0"/>
    <s v="A-"/>
    <x v="5"/>
    <x v="481"/>
    <s v="Rachel Higgins"/>
    <s v="Jenkins-Anderson"/>
    <s v="Blue Cross"/>
    <n v="14114.69"/>
    <s v="Emergency"/>
    <d v="2023-12-21T00:00:00"/>
    <x v="5"/>
    <s v="Aspirin"/>
    <n v="46164"/>
  </r>
  <r>
    <s v="Mark Wolfe Jr."/>
    <n v="75"/>
    <x v="1"/>
    <x v="0"/>
    <s v="B+"/>
    <x v="2"/>
    <x v="1102"/>
    <s v="Dr. Kelsey Smith"/>
    <s v="Brady, and Johnson Perez"/>
    <s v="Blue Cross"/>
    <n v="30368.79"/>
    <s v="Emergency"/>
    <d v="2024-04-04T00:00:00"/>
    <x v="21"/>
    <s v="Aspirin"/>
    <n v="46165"/>
  </r>
  <r>
    <s v="Joshua Quinn"/>
    <n v="78"/>
    <x v="1"/>
    <x v="0"/>
    <s v="A+"/>
    <x v="5"/>
    <x v="81"/>
    <s v="Christopher Sims"/>
    <s v="Olsen Ltd"/>
    <s v="Blue Cross"/>
    <n v="38033.31"/>
    <s v="Emergency"/>
    <d v="2021-12-30T00:00:00"/>
    <x v="7"/>
    <s v="Aspirin"/>
    <n v="46167"/>
  </r>
  <r>
    <s v="Elizabeth Steele"/>
    <n v="76"/>
    <x v="1"/>
    <x v="1"/>
    <s v="AB+"/>
    <x v="5"/>
    <x v="95"/>
    <s v="Katrina Miller"/>
    <s v="Rodriguez Armstrong, Velez and"/>
    <s v="Blue Cross"/>
    <n v="23153.81"/>
    <s v="Emergency"/>
    <d v="2024-04-03T00:00:00"/>
    <x v="18"/>
    <s v="Aspirin"/>
    <n v="46168"/>
  </r>
  <r>
    <s v="Jennifer Floyd"/>
    <n v="69"/>
    <x v="1"/>
    <x v="0"/>
    <s v="A+"/>
    <x v="5"/>
    <x v="1488"/>
    <s v="Kristy Phillips"/>
    <s v="Stephenson Ltd"/>
    <s v="Blue Cross"/>
    <n v="14747.11"/>
    <s v="Emergency"/>
    <d v="2023-09-10T00:00:00"/>
    <x v="18"/>
    <s v="Aspirin"/>
    <n v="46170"/>
  </r>
  <r>
    <s v="Jenna Maldonado"/>
    <n v="74"/>
    <x v="1"/>
    <x v="1"/>
    <s v="AB-"/>
    <x v="5"/>
    <x v="1264"/>
    <s v="Derrick Johnson"/>
    <s v="James Ltd"/>
    <s v="Blue Cross"/>
    <n v="19687.21"/>
    <s v="Emergency"/>
    <d v="2019-12-04T00:00:00"/>
    <x v="0"/>
    <s v="Aspirin"/>
    <n v="46171"/>
  </r>
  <r>
    <s v="Makayla Murphy"/>
    <n v="81"/>
    <x v="1"/>
    <x v="0"/>
    <s v="A-"/>
    <x v="2"/>
    <x v="244"/>
    <s v="John Patterson"/>
    <s v="Morgan and Flynn Weiss,"/>
    <s v="Blue Cross"/>
    <n v="48261.919999999998"/>
    <s v="Emergency"/>
    <d v="2023-04-08T00:00:00"/>
    <x v="5"/>
    <s v="Aspirin"/>
    <n v="46172"/>
  </r>
  <r>
    <s v="Jason Cohen"/>
    <n v="74"/>
    <x v="1"/>
    <x v="0"/>
    <s v="B+"/>
    <x v="2"/>
    <x v="907"/>
    <s v="Mark Garcia"/>
    <s v="Gallagher-Garcia"/>
    <s v="Blue Cross"/>
    <n v="45930.62"/>
    <s v="Emergency"/>
    <d v="2020-07-07T00:00:00"/>
    <x v="6"/>
    <s v="Aspirin"/>
    <n v="46174"/>
  </r>
  <r>
    <s v="Jacob Mccarthy"/>
    <n v="71"/>
    <x v="1"/>
    <x v="0"/>
    <s v="A+"/>
    <x v="4"/>
    <x v="100"/>
    <s v="Marc Bowman"/>
    <s v="Moran-Murray"/>
    <s v="Blue Cross"/>
    <n v="6175.26"/>
    <s v="Emergency"/>
    <d v="2022-04-24T00:00:00"/>
    <x v="4"/>
    <s v="Aspirin"/>
    <n v="46175"/>
  </r>
  <r>
    <s v="Phillip Rivera"/>
    <n v="75"/>
    <x v="1"/>
    <x v="1"/>
    <s v="B-"/>
    <x v="0"/>
    <x v="1537"/>
    <s v="Rachel Mitchell"/>
    <s v="Smith-Goodwin"/>
    <s v="Blue Cross"/>
    <n v="14876.86"/>
    <s v="Emergency"/>
    <d v="2019-09-07T00:00:00"/>
    <x v="21"/>
    <s v="Aspirin"/>
    <n v="46176"/>
  </r>
  <r>
    <s v="Jesse Adkins"/>
    <n v="65"/>
    <x v="1"/>
    <x v="0"/>
    <s v="O+"/>
    <x v="2"/>
    <x v="859"/>
    <s v="Angela Davis"/>
    <s v="Phillips Sons and"/>
    <s v="Blue Cross"/>
    <n v="36761.54"/>
    <s v="Emergency"/>
    <d v="2019-12-20T00:00:00"/>
    <x v="15"/>
    <s v="Aspirin"/>
    <n v="46177"/>
  </r>
  <r>
    <s v="Charles Moore"/>
    <n v="75"/>
    <x v="1"/>
    <x v="1"/>
    <s v="B-"/>
    <x v="5"/>
    <x v="1053"/>
    <s v="Tiffany Hill"/>
    <s v="Anderson Inc"/>
    <s v="Blue Cross"/>
    <n v="6407.33"/>
    <s v="Emergency"/>
    <d v="2023-07-22T00:00:00"/>
    <x v="4"/>
    <s v="Aspirin"/>
    <n v="46178"/>
  </r>
  <r>
    <s v="Jaime Duncan"/>
    <n v="84"/>
    <x v="1"/>
    <x v="0"/>
    <s v="AB-"/>
    <x v="2"/>
    <x v="1742"/>
    <s v="Lauren Buchanan"/>
    <s v="Edwards and Sons"/>
    <s v="Blue Cross"/>
    <n v="27847.43"/>
    <s v="Emergency"/>
    <d v="2020-02-04T00:00:00"/>
    <x v="1"/>
    <s v="Aspirin"/>
    <n v="46179"/>
  </r>
  <r>
    <s v="Mark Hopkins"/>
    <n v="76"/>
    <x v="1"/>
    <x v="1"/>
    <s v="A-"/>
    <x v="2"/>
    <x v="1354"/>
    <s v="Dr. Paul Brown MD"/>
    <s v="and West Andrade, Moody"/>
    <s v="Blue Cross"/>
    <n v="17192.2"/>
    <s v="Emergency"/>
    <d v="2022-11-21T00:00:00"/>
    <x v="8"/>
    <s v="Aspirin"/>
    <n v="46180"/>
  </r>
  <r>
    <s v="Peter Chaney"/>
    <n v="81"/>
    <x v="1"/>
    <x v="1"/>
    <s v="AB-"/>
    <x v="3"/>
    <x v="1012"/>
    <s v="Molly Reyes"/>
    <s v="PLC Gibson"/>
    <s v="Blue Cross"/>
    <n v="21500.86"/>
    <s v="Emergency"/>
    <d v="2023-04-22T00:00:00"/>
    <x v="15"/>
    <s v="Aspirin"/>
    <n v="46182"/>
  </r>
  <r>
    <s v="Sarah Willis"/>
    <n v="70"/>
    <x v="1"/>
    <x v="1"/>
    <s v="O-"/>
    <x v="0"/>
    <x v="875"/>
    <s v="Taylor Sharp"/>
    <s v="Group Baker"/>
    <s v="Blue Cross"/>
    <n v="12771.11"/>
    <s v="Emergency"/>
    <d v="2020-07-30T00:00:00"/>
    <x v="17"/>
    <s v="Aspirin"/>
    <n v="46183"/>
  </r>
  <r>
    <s v="Elijah Rodriguez"/>
    <n v="76"/>
    <x v="1"/>
    <x v="1"/>
    <s v="AB-"/>
    <x v="3"/>
    <x v="1608"/>
    <s v="James Mayer"/>
    <s v="Durham-Howell"/>
    <s v="Blue Cross"/>
    <n v="44582.68"/>
    <s v="Emergency"/>
    <d v="2023-04-22T00:00:00"/>
    <x v="5"/>
    <s v="Aspirin"/>
    <n v="46185"/>
  </r>
  <r>
    <s v="Jason Fleming"/>
    <n v="85"/>
    <x v="1"/>
    <x v="0"/>
    <s v="O-"/>
    <x v="3"/>
    <x v="646"/>
    <s v="Robert Walsh"/>
    <s v="PLC Castillo"/>
    <s v="Blue Cross"/>
    <n v="37216.089999999997"/>
    <s v="Emergency"/>
    <d v="2023-11-20T00:00:00"/>
    <x v="26"/>
    <s v="Aspirin"/>
    <n v="46187"/>
  </r>
  <r>
    <s v="Amanda Ward"/>
    <n v="75"/>
    <x v="1"/>
    <x v="1"/>
    <s v="A+"/>
    <x v="4"/>
    <x v="1744"/>
    <s v="Caitlin Huynh"/>
    <s v="Cooper and Hawkins, Lowe"/>
    <s v="Blue Cross"/>
    <n v="37099.160000000003"/>
    <s v="Emergency"/>
    <d v="2024-04-01T00:00:00"/>
    <x v="5"/>
    <s v="Aspirin"/>
    <n v="46188"/>
  </r>
  <r>
    <s v="Sarah Hood"/>
    <n v="84"/>
    <x v="1"/>
    <x v="1"/>
    <s v="AB-"/>
    <x v="5"/>
    <x v="1264"/>
    <s v="Mike Hoffman"/>
    <s v="Rojas and Rojas, Rowe"/>
    <s v="Blue Cross"/>
    <n v="39496.629999999997"/>
    <s v="Emergency"/>
    <d v="2019-12-03T00:00:00"/>
    <x v="15"/>
    <s v="Aspirin"/>
    <n v="46189"/>
  </r>
  <r>
    <s v="Sean Velasquez"/>
    <n v="75"/>
    <x v="1"/>
    <x v="0"/>
    <s v="AB+"/>
    <x v="1"/>
    <x v="69"/>
    <s v="Amy Simmons"/>
    <s v="Boyd Arroyo and Robinson,"/>
    <s v="Blue Cross"/>
    <n v="18031.509999999998"/>
    <s v="Emergency"/>
    <d v="2024-02-17T00:00:00"/>
    <x v="14"/>
    <s v="Aspirin"/>
    <n v="46190"/>
  </r>
  <r>
    <s v="Juan Woodward"/>
    <n v="78"/>
    <x v="1"/>
    <x v="0"/>
    <s v="A+"/>
    <x v="2"/>
    <x v="1333"/>
    <s v="Robert Conrad"/>
    <s v="Anderson, and Taylor Price"/>
    <s v="Blue Cross"/>
    <n v="24664.31"/>
    <s v="Emergency"/>
    <d v="2020-03-14T00:00:00"/>
    <x v="12"/>
    <s v="Aspirin"/>
    <n v="46191"/>
  </r>
  <r>
    <s v="Margaret Rodriguez"/>
    <n v="70"/>
    <x v="1"/>
    <x v="1"/>
    <s v="O-"/>
    <x v="3"/>
    <x v="715"/>
    <s v="Keith Ellison"/>
    <s v="Summers-Smith"/>
    <s v="Blue Cross"/>
    <n v="19122.7"/>
    <s v="Emergency"/>
    <d v="2023-03-14T00:00:00"/>
    <x v="22"/>
    <s v="Aspirin"/>
    <n v="46194"/>
  </r>
  <r>
    <s v="Michael Walsh"/>
    <n v="84"/>
    <x v="1"/>
    <x v="1"/>
    <s v="AB+"/>
    <x v="3"/>
    <x v="1541"/>
    <s v="Lorraine Stevenson"/>
    <s v="Miller and Singleton Phelps,"/>
    <s v="Blue Cross"/>
    <n v="37947.839999999997"/>
    <s v="Emergency"/>
    <d v="2023-07-07T00:00:00"/>
    <x v="15"/>
    <s v="Aspirin"/>
    <n v="46195"/>
  </r>
  <r>
    <s v="Taylor Hayes"/>
    <n v="69"/>
    <x v="1"/>
    <x v="1"/>
    <s v="O+"/>
    <x v="4"/>
    <x v="12"/>
    <s v="Cory Taylor"/>
    <s v="Long-Preston"/>
    <s v="Blue Cross"/>
    <n v="25534.25"/>
    <s v="Emergency"/>
    <d v="2021-03-13T00:00:00"/>
    <x v="15"/>
    <s v="Aspirin"/>
    <n v="46196"/>
  </r>
  <r>
    <s v="Janice Berger"/>
    <n v="81"/>
    <x v="1"/>
    <x v="1"/>
    <s v="O-"/>
    <x v="3"/>
    <x v="1734"/>
    <s v="Rachel Jackson"/>
    <s v="and Cox Ibarra Perry,"/>
    <s v="Medicare"/>
    <n v="32827.620000000003"/>
    <s v="Emergency"/>
    <d v="2022-10-27T00:00:00"/>
    <x v="28"/>
    <s v="Penicillin"/>
    <n v="46207"/>
  </r>
  <r>
    <s v="Jacob Price"/>
    <n v="78"/>
    <x v="1"/>
    <x v="1"/>
    <s v="A-"/>
    <x v="3"/>
    <x v="1594"/>
    <s v="Kimberly Williams"/>
    <s v="Brown-Blair"/>
    <s v="Medicare"/>
    <n v="15782.14"/>
    <s v="Emergency"/>
    <d v="2022-07-01T00:00:00"/>
    <x v="17"/>
    <s v="Penicillin"/>
    <n v="46208"/>
  </r>
  <r>
    <s v="Christian Powers"/>
    <n v="79"/>
    <x v="1"/>
    <x v="1"/>
    <s v="O+"/>
    <x v="2"/>
    <x v="1452"/>
    <s v="Jessica Pollard"/>
    <s v="Armstrong PLC"/>
    <s v="Medicare"/>
    <n v="18610.29"/>
    <s v="Emergency"/>
    <d v="2022-01-29T00:00:00"/>
    <x v="26"/>
    <s v="Penicillin"/>
    <n v="46210"/>
  </r>
  <r>
    <s v="Nicole Jimenez"/>
    <n v="77"/>
    <x v="1"/>
    <x v="0"/>
    <s v="AB+"/>
    <x v="2"/>
    <x v="57"/>
    <s v="Jared Olson"/>
    <s v="Berry-Gonzales"/>
    <s v="Medicare"/>
    <n v="38251.69"/>
    <s v="Emergency"/>
    <d v="2020-01-22T00:00:00"/>
    <x v="1"/>
    <s v="Penicillin"/>
    <n v="46211"/>
  </r>
  <r>
    <s v="Joseph Hurst"/>
    <n v="83"/>
    <x v="1"/>
    <x v="0"/>
    <s v="O-"/>
    <x v="0"/>
    <x v="918"/>
    <s v="Patricia Barnes"/>
    <s v="Tanner-Whitaker"/>
    <s v="Medicare"/>
    <n v="22356.46"/>
    <s v="Emergency"/>
    <d v="2022-07-18T00:00:00"/>
    <x v="19"/>
    <s v="Penicillin"/>
    <n v="46212"/>
  </r>
  <r>
    <s v="Belinda Smith"/>
    <n v="75"/>
    <x v="1"/>
    <x v="0"/>
    <s v="AB+"/>
    <x v="5"/>
    <x v="769"/>
    <s v="Jason Knight"/>
    <s v="Franklin-Buckley"/>
    <s v="Medicare"/>
    <n v="31318.04"/>
    <s v="Emergency"/>
    <d v="2021-03-05T00:00:00"/>
    <x v="29"/>
    <s v="Penicillin"/>
    <n v="46213"/>
  </r>
  <r>
    <s v="Andrew Key"/>
    <n v="67"/>
    <x v="1"/>
    <x v="1"/>
    <s v="B+"/>
    <x v="3"/>
    <x v="1455"/>
    <s v="Heidi Davis"/>
    <s v="Barton, Phillips and Smith"/>
    <s v="Medicare"/>
    <n v="34511.040000000001"/>
    <s v="Emergency"/>
    <d v="2019-07-26T00:00:00"/>
    <x v="15"/>
    <s v="Penicillin"/>
    <n v="46214"/>
  </r>
  <r>
    <s v="Kayla Beltran"/>
    <n v="74"/>
    <x v="1"/>
    <x v="0"/>
    <s v="A-"/>
    <x v="3"/>
    <x v="1285"/>
    <s v="Crystal Watson"/>
    <s v="Green Melton, Marquez and"/>
    <s v="Medicare"/>
    <n v="29900.06"/>
    <s v="Emergency"/>
    <d v="2022-11-07T00:00:00"/>
    <x v="13"/>
    <s v="Penicillin"/>
    <n v="46215"/>
  </r>
  <r>
    <s v="Yolanda Butler"/>
    <n v="79"/>
    <x v="1"/>
    <x v="1"/>
    <s v="B-"/>
    <x v="4"/>
    <x v="1160"/>
    <s v="William Montgomery"/>
    <s v="Rodriguez Jacobs, and Bailey"/>
    <s v="Medicare"/>
    <n v="34516.050000000003"/>
    <s v="Emergency"/>
    <d v="2019-07-15T00:00:00"/>
    <x v="0"/>
    <s v="Penicillin"/>
    <n v="46216"/>
  </r>
  <r>
    <s v="Sara Garcia"/>
    <n v="69"/>
    <x v="1"/>
    <x v="0"/>
    <s v="AB+"/>
    <x v="2"/>
    <x v="468"/>
    <s v="Dennis Nelson"/>
    <s v="George-Bishop"/>
    <s v="Medicare"/>
    <n v="48762.81"/>
    <s v="Emergency"/>
    <d v="2023-01-06T00:00:00"/>
    <x v="4"/>
    <s v="Penicillin"/>
    <n v="46217"/>
  </r>
  <r>
    <s v="Mark Mcmahon"/>
    <n v="75"/>
    <x v="1"/>
    <x v="0"/>
    <s v="B-"/>
    <x v="0"/>
    <x v="1557"/>
    <s v="Tina Castaneda"/>
    <s v="Inc Wilkerson"/>
    <s v="Medicare"/>
    <n v="6274.24"/>
    <s v="Emergency"/>
    <d v="2024-03-18T00:00:00"/>
    <x v="23"/>
    <s v="Penicillin"/>
    <n v="46218"/>
  </r>
  <r>
    <s v="Amber Bartlett"/>
    <n v="75"/>
    <x v="1"/>
    <x v="1"/>
    <s v="A+"/>
    <x v="3"/>
    <x v="1000"/>
    <s v="Dylan Collier"/>
    <s v="and Rivera Barnes Bradshaw,"/>
    <s v="Medicare"/>
    <n v="24250.55"/>
    <s v="Emergency"/>
    <d v="2022-08-31T00:00:00"/>
    <x v="5"/>
    <s v="Penicillin"/>
    <n v="46219"/>
  </r>
  <r>
    <s v="Gabrielle Smith"/>
    <n v="66"/>
    <x v="1"/>
    <x v="0"/>
    <s v="B-"/>
    <x v="4"/>
    <x v="233"/>
    <s v="Samuel Vargas"/>
    <s v="Higgins Group"/>
    <s v="Medicare"/>
    <n v="41409.800000000003"/>
    <s v="Emergency"/>
    <d v="2022-10-24T00:00:00"/>
    <x v="4"/>
    <s v="Penicillin"/>
    <n v="46220"/>
  </r>
  <r>
    <s v="Jeffrey Baker"/>
    <n v="80"/>
    <x v="1"/>
    <x v="0"/>
    <s v="O+"/>
    <x v="2"/>
    <x v="1680"/>
    <s v="Jacqueline Smith"/>
    <s v="Washington-Buckley"/>
    <s v="Medicare"/>
    <n v="44952.54"/>
    <s v="Emergency"/>
    <d v="2022-11-23T00:00:00"/>
    <x v="3"/>
    <s v="Penicillin"/>
    <n v="46221"/>
  </r>
  <r>
    <s v="Gregory Tucker"/>
    <n v="77"/>
    <x v="1"/>
    <x v="1"/>
    <s v="AB-"/>
    <x v="3"/>
    <x v="1301"/>
    <s v="Jennifer Johnston"/>
    <s v="Mack and Stephenson, Moore"/>
    <s v="Medicare"/>
    <n v="43767.26"/>
    <s v="Emergency"/>
    <d v="2024-02-08T00:00:00"/>
    <x v="23"/>
    <s v="Penicillin"/>
    <n v="46222"/>
  </r>
  <r>
    <s v="Christopher Berg"/>
    <n v="72"/>
    <x v="1"/>
    <x v="0"/>
    <s v="A+"/>
    <x v="0"/>
    <x v="1436"/>
    <s v="Veronica Wallace"/>
    <s v="Gill Wilson Conley, and"/>
    <s v="Medicare"/>
    <n v="30887.89"/>
    <s v="Emergency"/>
    <d v="2019-11-17T00:00:00"/>
    <x v="15"/>
    <s v="Penicillin"/>
    <n v="46225"/>
  </r>
  <r>
    <s v="Evan Gardner"/>
    <n v="81"/>
    <x v="1"/>
    <x v="1"/>
    <s v="A-"/>
    <x v="4"/>
    <x v="805"/>
    <s v="Tanya Brown"/>
    <s v="Collins Davis, Rodriguez and"/>
    <s v="Medicare"/>
    <n v="33342.36"/>
    <s v="Emergency"/>
    <d v="2022-01-11T00:00:00"/>
    <x v="18"/>
    <s v="Penicillin"/>
    <n v="46226"/>
  </r>
  <r>
    <s v="Laura Fisher"/>
    <n v="84"/>
    <x v="1"/>
    <x v="1"/>
    <s v="AB+"/>
    <x v="4"/>
    <x v="339"/>
    <s v="Jaime Lewis"/>
    <s v="and Griffith Pratt, Simpson"/>
    <s v="Medicare"/>
    <n v="7349.45"/>
    <s v="Emergency"/>
    <d v="2020-05-23T00:00:00"/>
    <x v="13"/>
    <s v="Penicillin"/>
    <n v="46227"/>
  </r>
  <r>
    <s v="Nicole Williams"/>
    <n v="78"/>
    <x v="1"/>
    <x v="1"/>
    <s v="O-"/>
    <x v="1"/>
    <x v="668"/>
    <s v="Robert Norton"/>
    <s v="Murphy-Reeves"/>
    <s v="Medicare"/>
    <n v="46690.94"/>
    <s v="Emergency"/>
    <d v="2019-09-05T00:00:00"/>
    <x v="25"/>
    <s v="Penicillin"/>
    <n v="46228"/>
  </r>
  <r>
    <s v="Lance Smith Dds"/>
    <n v="73"/>
    <x v="1"/>
    <x v="1"/>
    <s v="O+"/>
    <x v="0"/>
    <x v="858"/>
    <s v="Marilyn Alvarez"/>
    <s v="Roberts-Haney"/>
    <s v="Medicare"/>
    <n v="16046.83"/>
    <s v="Emergency"/>
    <d v="2020-06-01T00:00:00"/>
    <x v="25"/>
    <s v="Penicillin"/>
    <n v="46231"/>
  </r>
  <r>
    <s v="Duane Manning"/>
    <n v="80"/>
    <x v="1"/>
    <x v="1"/>
    <s v="A+"/>
    <x v="0"/>
    <x v="352"/>
    <s v="Lisa Collins"/>
    <s v="Jackson, Scott and Gonzalez"/>
    <s v="Medicare"/>
    <n v="15506.95"/>
    <s v="Emergency"/>
    <d v="2023-05-07T00:00:00"/>
    <x v="13"/>
    <s v="Penicillin"/>
    <n v="46235"/>
  </r>
  <r>
    <s v="Mr. Paul Chaney Md"/>
    <n v="68"/>
    <x v="1"/>
    <x v="1"/>
    <s v="B-"/>
    <x v="1"/>
    <x v="862"/>
    <s v="Rebecca West"/>
    <s v="and Sons Harrington"/>
    <s v="Medicare"/>
    <n v="13675.54"/>
    <s v="Emergency"/>
    <d v="2024-03-12T00:00:00"/>
    <x v="18"/>
    <s v="Penicillin"/>
    <n v="46236"/>
  </r>
  <r>
    <s v="Mikayla Willis"/>
    <n v="65"/>
    <x v="1"/>
    <x v="0"/>
    <s v="O+"/>
    <x v="0"/>
    <x v="1056"/>
    <s v="Danny Hogan"/>
    <s v="Brown-Griffith"/>
    <s v="Medicare"/>
    <n v="16468.18"/>
    <s v="Emergency"/>
    <d v="2020-07-21T00:00:00"/>
    <x v="25"/>
    <s v="Penicillin"/>
    <n v="46237"/>
  </r>
  <r>
    <s v="Jerry Taylor"/>
    <n v="80"/>
    <x v="1"/>
    <x v="1"/>
    <s v="O-"/>
    <x v="2"/>
    <x v="545"/>
    <s v="Jeffery Garrison"/>
    <s v="Group Smith"/>
    <s v="Medicare"/>
    <n v="45853.23"/>
    <s v="Emergency"/>
    <d v="2023-05-12T00:00:00"/>
    <x v="7"/>
    <s v="Penicillin"/>
    <n v="46238"/>
  </r>
  <r>
    <s v="Karla Tran"/>
    <n v="75"/>
    <x v="1"/>
    <x v="1"/>
    <s v="AB-"/>
    <x v="3"/>
    <x v="364"/>
    <s v="Melissa Gonzalez"/>
    <s v="PLC Wyatt"/>
    <s v="Medicare"/>
    <n v="11909.02"/>
    <s v="Emergency"/>
    <d v="2022-11-23T00:00:00"/>
    <x v="9"/>
    <s v="Penicillin"/>
    <n v="46240"/>
  </r>
  <r>
    <s v="Gabriel Harper"/>
    <n v="83"/>
    <x v="1"/>
    <x v="1"/>
    <s v="AB+"/>
    <x v="1"/>
    <x v="1226"/>
    <s v="Andrew Riddle"/>
    <s v="Vargas-Morrow"/>
    <s v="Medicare"/>
    <n v="31387.91"/>
    <s v="Emergency"/>
    <d v="2021-07-13T00:00:00"/>
    <x v="22"/>
    <s v="Penicillin"/>
    <n v="46241"/>
  </r>
  <r>
    <s v="Keith Rice"/>
    <n v="65"/>
    <x v="1"/>
    <x v="0"/>
    <s v="O-"/>
    <x v="5"/>
    <x v="628"/>
    <s v="Michelle Shields"/>
    <s v="Scott-Black"/>
    <s v="Medicare"/>
    <n v="28092.48"/>
    <s v="Emergency"/>
    <d v="2023-02-28T00:00:00"/>
    <x v="9"/>
    <s v="Penicillin"/>
    <n v="46242"/>
  </r>
  <r>
    <s v="Todd Davis"/>
    <n v="71"/>
    <x v="1"/>
    <x v="1"/>
    <s v="B+"/>
    <x v="2"/>
    <x v="421"/>
    <s v="Barbara Galloway"/>
    <s v="Blake-Bishop"/>
    <s v="Medicare"/>
    <n v="37512.76"/>
    <s v="Emergency"/>
    <d v="2023-02-27T00:00:00"/>
    <x v="15"/>
    <s v="Penicillin"/>
    <n v="46245"/>
  </r>
  <r>
    <s v="Paul Jenkins"/>
    <n v="68"/>
    <x v="1"/>
    <x v="1"/>
    <s v="O-"/>
    <x v="1"/>
    <x v="951"/>
    <s v="Jeffrey Rios MD"/>
    <s v="Ochoa-Rhodes"/>
    <s v="Medicare"/>
    <n v="31352.11"/>
    <s v="Emergency"/>
    <d v="2023-04-14T00:00:00"/>
    <x v="11"/>
    <s v="Penicillin"/>
    <n v="46246"/>
  </r>
  <r>
    <s v="Nancy Wagner"/>
    <n v="70"/>
    <x v="1"/>
    <x v="0"/>
    <s v="O-"/>
    <x v="0"/>
    <x v="475"/>
    <s v="Tammy Wilkinson"/>
    <s v="Torres-Saunders"/>
    <s v="Medicare"/>
    <n v="31869.24"/>
    <s v="Emergency"/>
    <d v="2023-07-03T00:00:00"/>
    <x v="15"/>
    <s v="Penicillin"/>
    <n v="46247"/>
  </r>
  <r>
    <s v="Alan Pugh"/>
    <n v="72"/>
    <x v="1"/>
    <x v="1"/>
    <s v="B-"/>
    <x v="5"/>
    <x v="250"/>
    <s v="Sierra Thompson"/>
    <s v="and Cook Sons"/>
    <s v="Medicare"/>
    <n v="23618.83"/>
    <s v="Emergency"/>
    <d v="2024-02-04T00:00:00"/>
    <x v="10"/>
    <s v="Penicillin"/>
    <n v="46248"/>
  </r>
  <r>
    <s v="Gregory Holt"/>
    <n v="68"/>
    <x v="1"/>
    <x v="0"/>
    <s v="A+"/>
    <x v="4"/>
    <x v="1662"/>
    <s v="Amy Guzman"/>
    <s v="Chandler Russell, Harrington and"/>
    <s v="Medicare"/>
    <n v="42077.19"/>
    <s v="Emergency"/>
    <d v="2024-03-18T00:00:00"/>
    <x v="3"/>
    <s v="Penicillin"/>
    <n v="46249"/>
  </r>
  <r>
    <s v="Donald Mitchell"/>
    <n v="76"/>
    <x v="1"/>
    <x v="0"/>
    <s v="AB-"/>
    <x v="5"/>
    <x v="288"/>
    <s v="Christina Bailey"/>
    <s v="Duke-Phelps"/>
    <s v="Medicare"/>
    <n v="12897.4"/>
    <s v="Emergency"/>
    <d v="2022-06-20T00:00:00"/>
    <x v="13"/>
    <s v="Penicillin"/>
    <n v="46250"/>
  </r>
  <r>
    <s v="Lindsey Haynes"/>
    <n v="74"/>
    <x v="1"/>
    <x v="0"/>
    <s v="A+"/>
    <x v="2"/>
    <x v="908"/>
    <s v="Ashley Reyes"/>
    <s v="Griffin Carney and Pruitt,"/>
    <s v="Medicare"/>
    <n v="35649.01"/>
    <s v="Emergency"/>
    <d v="2020-04-10T00:00:00"/>
    <x v="25"/>
    <s v="Penicillin"/>
    <n v="46251"/>
  </r>
  <r>
    <s v="Lisa Decker"/>
    <n v="75"/>
    <x v="1"/>
    <x v="1"/>
    <s v="B-"/>
    <x v="0"/>
    <x v="35"/>
    <s v="Robert Williams"/>
    <s v="Wilson and Sons"/>
    <s v="Medicare"/>
    <n v="24799.79"/>
    <s v="Emergency"/>
    <d v="2023-08-21T00:00:00"/>
    <x v="10"/>
    <s v="Penicillin"/>
    <n v="46252"/>
  </r>
  <r>
    <s v="Vanessa Brown"/>
    <n v="65"/>
    <x v="1"/>
    <x v="1"/>
    <s v="O-"/>
    <x v="0"/>
    <x v="1370"/>
    <s v="Thomas Davis"/>
    <s v="Russell PLC"/>
    <s v="Medicare"/>
    <n v="7130.02"/>
    <s v="Emergency"/>
    <d v="2021-03-03T00:00:00"/>
    <x v="1"/>
    <s v="Penicillin"/>
    <n v="46253"/>
  </r>
  <r>
    <s v="Courtney Newton"/>
    <n v="76"/>
    <x v="1"/>
    <x v="0"/>
    <s v="O+"/>
    <x v="1"/>
    <x v="749"/>
    <s v="Connie Callahan"/>
    <s v="Group Smith"/>
    <s v="Medicare"/>
    <n v="18080.900000000001"/>
    <s v="Emergency"/>
    <d v="2021-05-05T00:00:00"/>
    <x v="5"/>
    <s v="Penicillin"/>
    <n v="46254"/>
  </r>
  <r>
    <s v="David Taylor"/>
    <n v="83"/>
    <x v="1"/>
    <x v="0"/>
    <s v="AB-"/>
    <x v="5"/>
    <x v="1772"/>
    <s v="Michael Cook"/>
    <s v="Mcdaniel-Johnson"/>
    <s v="Medicare"/>
    <n v="8933.67"/>
    <s v="Emergency"/>
    <d v="2023-06-15T00:00:00"/>
    <x v="9"/>
    <s v="Penicillin"/>
    <n v="46255"/>
  </r>
  <r>
    <s v="Andre Williams"/>
    <n v="69"/>
    <x v="1"/>
    <x v="1"/>
    <s v="AB+"/>
    <x v="5"/>
    <x v="1388"/>
    <s v="Leah Shaw"/>
    <s v="Inc Soto"/>
    <s v="Medicare"/>
    <n v="32147.74"/>
    <s v="Emergency"/>
    <d v="2022-11-15T00:00:00"/>
    <x v="3"/>
    <s v="Penicillin"/>
    <n v="46257"/>
  </r>
  <r>
    <s v="Shane Mcconnell"/>
    <n v="81"/>
    <x v="1"/>
    <x v="1"/>
    <s v="AB-"/>
    <x v="5"/>
    <x v="448"/>
    <s v="William Fowler"/>
    <s v="Ruiz-White"/>
    <s v="Medicare"/>
    <n v="47159.44"/>
    <s v="Emergency"/>
    <d v="2023-09-30T00:00:00"/>
    <x v="26"/>
    <s v="Penicillin"/>
    <n v="46259"/>
  </r>
  <r>
    <s v="Lauren Johnson"/>
    <n v="67"/>
    <x v="1"/>
    <x v="0"/>
    <s v="O-"/>
    <x v="3"/>
    <x v="781"/>
    <s v="Chelsea Pham"/>
    <s v="Baker and Boyd, Floyd"/>
    <s v="Medicare"/>
    <n v="25622"/>
    <s v="Emergency"/>
    <d v="2019-05-17T00:00:00"/>
    <x v="15"/>
    <s v="Penicillin"/>
    <n v="46260"/>
  </r>
  <r>
    <s v="Jennifer Barton"/>
    <n v="85"/>
    <x v="1"/>
    <x v="0"/>
    <s v="A-"/>
    <x v="3"/>
    <x v="1349"/>
    <s v="Craig Sexton"/>
    <s v="Diaz Molina and Patel,"/>
    <s v="Medicare"/>
    <n v="28921.77"/>
    <s v="Emergency"/>
    <d v="2024-05-09T00:00:00"/>
    <x v="6"/>
    <s v="Penicillin"/>
    <n v="46261"/>
  </r>
  <r>
    <s v="Jasmine Ortiz"/>
    <n v="78"/>
    <x v="1"/>
    <x v="1"/>
    <s v="B-"/>
    <x v="4"/>
    <x v="1059"/>
    <s v="Sally Keith"/>
    <s v="Glover-Marshall"/>
    <s v="Medicare"/>
    <n v="12366.31"/>
    <s v="Emergency"/>
    <d v="2022-10-15T00:00:00"/>
    <x v="11"/>
    <s v="Penicillin"/>
    <n v="46262"/>
  </r>
  <r>
    <s v="Austin Thompson"/>
    <n v="73"/>
    <x v="1"/>
    <x v="0"/>
    <s v="O+"/>
    <x v="0"/>
    <x v="800"/>
    <s v="Daniel Taylor"/>
    <s v="Miller-Patterson"/>
    <s v="Medicare"/>
    <n v="38604.980000000003"/>
    <s v="Emergency"/>
    <d v="2020-05-31T00:00:00"/>
    <x v="29"/>
    <s v="Penicillin"/>
    <n v="46263"/>
  </r>
  <r>
    <s v="Benjamin Townsend"/>
    <n v="77"/>
    <x v="1"/>
    <x v="0"/>
    <s v="AB-"/>
    <x v="0"/>
    <x v="115"/>
    <s v="Laura Jenkins"/>
    <s v="Group Herman"/>
    <s v="Medicare"/>
    <n v="32227.91"/>
    <s v="Emergency"/>
    <d v="2020-09-06T00:00:00"/>
    <x v="22"/>
    <s v="Lipitor"/>
    <n v="46271"/>
  </r>
  <r>
    <s v="Donald Johnson"/>
    <n v="75"/>
    <x v="1"/>
    <x v="1"/>
    <s v="B+"/>
    <x v="2"/>
    <x v="1712"/>
    <s v="John Chandler"/>
    <s v="Davidson-Peters"/>
    <s v="Medicare"/>
    <n v="42752.08"/>
    <s v="Emergency"/>
    <d v="2023-09-26T00:00:00"/>
    <x v="11"/>
    <s v="Lipitor"/>
    <n v="46273"/>
  </r>
  <r>
    <s v="Joy Adams"/>
    <n v="80"/>
    <x v="1"/>
    <x v="1"/>
    <s v="A-"/>
    <x v="0"/>
    <x v="841"/>
    <s v="Theresa Lewis"/>
    <s v="Scott-Walker"/>
    <s v="Medicare"/>
    <n v="47793.29"/>
    <s v="Emergency"/>
    <d v="2023-05-13T00:00:00"/>
    <x v="8"/>
    <s v="Lipitor"/>
    <n v="46274"/>
  </r>
  <r>
    <s v="Brittany Jenkins"/>
    <n v="70"/>
    <x v="1"/>
    <x v="0"/>
    <s v="A+"/>
    <x v="3"/>
    <x v="467"/>
    <s v="Amber Scott"/>
    <s v="Anderson, Freeman and Whitney"/>
    <s v="Medicare"/>
    <n v="31690.68"/>
    <s v="Emergency"/>
    <d v="2024-02-19T00:00:00"/>
    <x v="26"/>
    <s v="Lipitor"/>
    <n v="46275"/>
  </r>
  <r>
    <s v="Deborah Lindsey"/>
    <n v="77"/>
    <x v="1"/>
    <x v="0"/>
    <s v="A+"/>
    <x v="3"/>
    <x v="355"/>
    <s v="Mr. Joseph Nelson"/>
    <s v="and Massey Pitts Lang,"/>
    <s v="Medicare"/>
    <n v="25214.14"/>
    <s v="Emergency"/>
    <d v="2021-03-21T00:00:00"/>
    <x v="7"/>
    <s v="Lipitor"/>
    <n v="46276"/>
  </r>
  <r>
    <s v="James Hoffman"/>
    <n v="79"/>
    <x v="1"/>
    <x v="0"/>
    <s v="B+"/>
    <x v="1"/>
    <x v="1500"/>
    <s v="Robert Price"/>
    <s v="Wright, Pollard Kennedy and"/>
    <s v="Medicare"/>
    <n v="37961.17"/>
    <s v="Emergency"/>
    <d v="2023-03-01T00:00:00"/>
    <x v="21"/>
    <s v="Lipitor"/>
    <n v="46277"/>
  </r>
  <r>
    <s v="Kenneth Johnson"/>
    <n v="75"/>
    <x v="1"/>
    <x v="0"/>
    <s v="A-"/>
    <x v="0"/>
    <x v="590"/>
    <s v="Michael Reynolds"/>
    <s v="Phillips-Morales"/>
    <s v="Medicare"/>
    <n v="2384.66"/>
    <s v="Emergency"/>
    <d v="2022-05-20T00:00:00"/>
    <x v="18"/>
    <s v="Lipitor"/>
    <n v="46278"/>
  </r>
  <r>
    <s v="John Robertson"/>
    <n v="72"/>
    <x v="1"/>
    <x v="1"/>
    <s v="B+"/>
    <x v="2"/>
    <x v="1327"/>
    <s v="Jonathan Hawkins"/>
    <s v="Lopez, Hickman Wright and"/>
    <s v="Medicare"/>
    <n v="20331.59"/>
    <s v="Emergency"/>
    <d v="2020-06-15T00:00:00"/>
    <x v="17"/>
    <s v="Lipitor"/>
    <n v="46280"/>
  </r>
  <r>
    <s v="Danny Anthony"/>
    <n v="66"/>
    <x v="1"/>
    <x v="0"/>
    <s v="B-"/>
    <x v="2"/>
    <x v="247"/>
    <s v="Michelle Cummings"/>
    <s v="Robbins Bishop and Hodge,"/>
    <s v="Medicare"/>
    <n v="34188.6"/>
    <s v="Emergency"/>
    <d v="2020-04-01T00:00:00"/>
    <x v="5"/>
    <s v="Lipitor"/>
    <n v="46281"/>
  </r>
  <r>
    <s v="Jeffrey Hodge"/>
    <n v="73"/>
    <x v="1"/>
    <x v="0"/>
    <s v="O-"/>
    <x v="2"/>
    <x v="832"/>
    <s v="John Williams"/>
    <s v="Miller-Moreno"/>
    <s v="Medicare"/>
    <n v="50372.26"/>
    <s v="Emergency"/>
    <d v="2023-05-06T00:00:00"/>
    <x v="4"/>
    <s v="Lipitor"/>
    <n v="46282"/>
  </r>
  <r>
    <s v="Troy Garrison"/>
    <n v="79"/>
    <x v="1"/>
    <x v="1"/>
    <s v="AB-"/>
    <x v="1"/>
    <x v="1691"/>
    <s v="Raymond Hunt"/>
    <s v="Wright Group"/>
    <s v="Medicare"/>
    <n v="46282.44"/>
    <s v="Emergency"/>
    <d v="2020-08-24T00:00:00"/>
    <x v="23"/>
    <s v="Lipitor"/>
    <n v="46283"/>
  </r>
  <r>
    <s v="Brent Murillo"/>
    <n v="81"/>
    <x v="1"/>
    <x v="1"/>
    <s v="AB-"/>
    <x v="1"/>
    <x v="547"/>
    <s v="Marcus Spencer"/>
    <s v="Gill and Mckinney Garcia,"/>
    <s v="Medicare"/>
    <n v="43984.55"/>
    <s v="Emergency"/>
    <d v="2020-11-29T00:00:00"/>
    <x v="11"/>
    <s v="Lipitor"/>
    <n v="46284"/>
  </r>
  <r>
    <s v="John Martin"/>
    <n v="68"/>
    <x v="1"/>
    <x v="0"/>
    <s v="O+"/>
    <x v="3"/>
    <x v="628"/>
    <s v="Tiffany Mclaughlin"/>
    <s v="Richardson, Reed and Butler"/>
    <s v="Medicare"/>
    <n v="29425.91"/>
    <s v="Emergency"/>
    <d v="2023-03-08T00:00:00"/>
    <x v="20"/>
    <s v="Lipitor"/>
    <n v="46285"/>
  </r>
  <r>
    <s v="Shawn Garcia"/>
    <n v="69"/>
    <x v="1"/>
    <x v="1"/>
    <s v="O-"/>
    <x v="3"/>
    <x v="234"/>
    <s v="Christian Rodriguez"/>
    <s v="LLC Hooper"/>
    <s v="Medicare"/>
    <n v="23784.14"/>
    <s v="Emergency"/>
    <d v="2023-09-18T00:00:00"/>
    <x v="6"/>
    <s v="Lipitor"/>
    <n v="46286"/>
  </r>
  <r>
    <s v="Emily Adams"/>
    <n v="65"/>
    <x v="1"/>
    <x v="1"/>
    <s v="AB+"/>
    <x v="2"/>
    <x v="1664"/>
    <s v="Nathan King"/>
    <s v="Group Grant"/>
    <s v="Medicare"/>
    <n v="45742.29"/>
    <s v="Emergency"/>
    <d v="2020-08-28T00:00:00"/>
    <x v="4"/>
    <s v="Lipitor"/>
    <n v="46288"/>
  </r>
  <r>
    <s v="Maria Velasquez"/>
    <n v="79"/>
    <x v="1"/>
    <x v="0"/>
    <s v="O-"/>
    <x v="0"/>
    <x v="1627"/>
    <s v="Alan Scott"/>
    <s v="Ramirez, Ferguson Chambers and"/>
    <s v="Medicare"/>
    <n v="6513.95"/>
    <s v="Emergency"/>
    <d v="2020-08-20T00:00:00"/>
    <x v="8"/>
    <s v="Lipitor"/>
    <n v="46289"/>
  </r>
  <r>
    <s v="Justin Miller"/>
    <n v="65"/>
    <x v="1"/>
    <x v="1"/>
    <s v="B-"/>
    <x v="1"/>
    <x v="1672"/>
    <s v="Ronald Marshall"/>
    <s v="Powell-Shelton"/>
    <s v="Medicare"/>
    <n v="32540.22"/>
    <s v="Emergency"/>
    <d v="2023-07-13T00:00:00"/>
    <x v="29"/>
    <s v="Lipitor"/>
    <n v="46290"/>
  </r>
  <r>
    <s v="James Larson"/>
    <n v="74"/>
    <x v="1"/>
    <x v="0"/>
    <s v="O-"/>
    <x v="1"/>
    <x v="323"/>
    <s v="Kimberly Ramos"/>
    <s v="Alvarez, Vasquez and Price"/>
    <s v="Medicare"/>
    <n v="17200.39"/>
    <s v="Emergency"/>
    <d v="2020-10-02T00:00:00"/>
    <x v="16"/>
    <s v="Lipitor"/>
    <n v="46291"/>
  </r>
  <r>
    <s v="Edward Cain"/>
    <n v="76"/>
    <x v="1"/>
    <x v="0"/>
    <s v="A-"/>
    <x v="1"/>
    <x v="516"/>
    <s v="Cassandra Reyes"/>
    <s v="Mclaughlin and Rich Miller,"/>
    <s v="Medicare"/>
    <n v="29326.43"/>
    <s v="Emergency"/>
    <d v="2019-11-30T00:00:00"/>
    <x v="12"/>
    <s v="Lipitor"/>
    <n v="46292"/>
  </r>
  <r>
    <s v="Christopher Simmons"/>
    <n v="80"/>
    <x v="1"/>
    <x v="0"/>
    <s v="B+"/>
    <x v="5"/>
    <x v="403"/>
    <s v="Sheila Kelly"/>
    <s v="Jenkins-Adkins"/>
    <s v="Medicare"/>
    <n v="1393.33"/>
    <s v="Emergency"/>
    <d v="2023-12-09T00:00:00"/>
    <x v="10"/>
    <s v="Lipitor"/>
    <n v="46293"/>
  </r>
  <r>
    <s v="Brian Richards"/>
    <n v="85"/>
    <x v="1"/>
    <x v="0"/>
    <s v="AB-"/>
    <x v="5"/>
    <x v="33"/>
    <s v="Scott Love"/>
    <s v="Long Taylor, and Moore"/>
    <s v="Medicare"/>
    <n v="26856.720000000001"/>
    <s v="Emergency"/>
    <d v="2022-03-30T00:00:00"/>
    <x v="15"/>
    <s v="Lipitor"/>
    <n v="46294"/>
  </r>
  <r>
    <s v="Courtney Williams"/>
    <n v="70"/>
    <x v="1"/>
    <x v="1"/>
    <s v="A+"/>
    <x v="3"/>
    <x v="1371"/>
    <s v="Troy Pierce"/>
    <s v="Hunt LLC"/>
    <s v="Medicare"/>
    <n v="42692.84"/>
    <s v="Emergency"/>
    <d v="2021-06-06T00:00:00"/>
    <x v="16"/>
    <s v="Lipitor"/>
    <n v="46295"/>
  </r>
  <r>
    <s v="Ashley Pearson"/>
    <n v="70"/>
    <x v="1"/>
    <x v="1"/>
    <s v="O+"/>
    <x v="3"/>
    <x v="255"/>
    <s v="Michael Butler"/>
    <s v="PLC Jacobson"/>
    <s v="Medicare"/>
    <n v="19513.759999999998"/>
    <s v="Emergency"/>
    <d v="2022-04-01T00:00:00"/>
    <x v="17"/>
    <s v="Lipitor"/>
    <n v="46296"/>
  </r>
  <r>
    <s v="Rhonda Davidson"/>
    <n v="74"/>
    <x v="1"/>
    <x v="1"/>
    <s v="B+"/>
    <x v="5"/>
    <x v="1400"/>
    <s v="Ricky Smith"/>
    <s v="Thompson Lowery, and Castillo"/>
    <s v="Medicare"/>
    <n v="5664.23"/>
    <s v="Emergency"/>
    <d v="2024-02-23T00:00:00"/>
    <x v="20"/>
    <s v="Lipitor"/>
    <n v="46297"/>
  </r>
  <r>
    <s v="Christopher Jensen"/>
    <n v="73"/>
    <x v="1"/>
    <x v="0"/>
    <s v="AB+"/>
    <x v="5"/>
    <x v="505"/>
    <s v="Alexis Wood"/>
    <s v="Lopez LLC"/>
    <s v="Medicare"/>
    <n v="3876.26"/>
    <s v="Emergency"/>
    <d v="2024-03-07T00:00:00"/>
    <x v="2"/>
    <s v="Lipitor"/>
    <n v="46298"/>
  </r>
  <r>
    <s v="Sierra Smith"/>
    <n v="71"/>
    <x v="1"/>
    <x v="0"/>
    <s v="O+"/>
    <x v="1"/>
    <x v="107"/>
    <s v="Robert Williams"/>
    <s v="James, Huber and Jenkins"/>
    <s v="Medicare"/>
    <n v="11017.57"/>
    <s v="Emergency"/>
    <d v="2021-05-01T00:00:00"/>
    <x v="5"/>
    <s v="Lipitor"/>
    <n v="46300"/>
  </r>
  <r>
    <s v="Brandon Reilly"/>
    <n v="73"/>
    <x v="1"/>
    <x v="1"/>
    <s v="B-"/>
    <x v="2"/>
    <x v="1208"/>
    <s v="Joanna Flores"/>
    <s v="Brown-Mueller"/>
    <s v="Medicare"/>
    <n v="9618.35"/>
    <s v="Emergency"/>
    <d v="2022-01-14T00:00:00"/>
    <x v="10"/>
    <s v="Lipitor"/>
    <n v="46301"/>
  </r>
  <r>
    <s v="Kenneth Curtis"/>
    <n v="75"/>
    <x v="1"/>
    <x v="0"/>
    <s v="B+"/>
    <x v="0"/>
    <x v="316"/>
    <s v="Christopher Smith"/>
    <s v="Thompson Sons and"/>
    <s v="Medicare"/>
    <n v="7225.85"/>
    <s v="Emergency"/>
    <d v="2021-09-21T00:00:00"/>
    <x v="22"/>
    <s v="Lipitor"/>
    <n v="46302"/>
  </r>
  <r>
    <s v="Sheena Castillo"/>
    <n v="85"/>
    <x v="1"/>
    <x v="0"/>
    <s v="O-"/>
    <x v="5"/>
    <x v="1352"/>
    <s v="Debbie Johnson"/>
    <s v="Gentry and Sons"/>
    <s v="Medicare"/>
    <n v="6164.71"/>
    <s v="Emergency"/>
    <d v="2020-04-13T00:00:00"/>
    <x v="20"/>
    <s v="Lipitor"/>
    <n v="46303"/>
  </r>
  <r>
    <s v="Brenda Salazar"/>
    <n v="69"/>
    <x v="1"/>
    <x v="1"/>
    <s v="A-"/>
    <x v="0"/>
    <x v="1508"/>
    <s v="Alex Lamb"/>
    <s v="Bartlett-Logan"/>
    <s v="Medicare"/>
    <n v="20183.79"/>
    <s v="Emergency"/>
    <d v="2021-02-27T00:00:00"/>
    <x v="16"/>
    <s v="Lipitor"/>
    <n v="46304"/>
  </r>
  <r>
    <s v="David Foster"/>
    <n v="82"/>
    <x v="1"/>
    <x v="1"/>
    <s v="O+"/>
    <x v="4"/>
    <x v="1157"/>
    <s v="Stuart Walker"/>
    <s v="Wiggins-Williams"/>
    <s v="Medicare"/>
    <n v="5885.53"/>
    <s v="Emergency"/>
    <d v="2023-05-20T00:00:00"/>
    <x v="7"/>
    <s v="Lipitor"/>
    <n v="46305"/>
  </r>
  <r>
    <s v="Nathan Cummings"/>
    <n v="68"/>
    <x v="1"/>
    <x v="0"/>
    <s v="B+"/>
    <x v="0"/>
    <x v="224"/>
    <s v="William Castillo"/>
    <s v="Sharp Callahan and Ford,"/>
    <s v="Medicare"/>
    <n v="4210.8599999999997"/>
    <s v="Emergency"/>
    <d v="2020-09-15T00:00:00"/>
    <x v="25"/>
    <s v="Lipitor"/>
    <n v="46306"/>
  </r>
  <r>
    <s v="Curtis Davis"/>
    <n v="81"/>
    <x v="1"/>
    <x v="0"/>
    <s v="A-"/>
    <x v="5"/>
    <x v="890"/>
    <s v="Pamela Solomon"/>
    <s v="Norton and Cantu Summers,"/>
    <s v="Medicare"/>
    <n v="44756.79"/>
    <s v="Emergency"/>
    <d v="2021-09-09T00:00:00"/>
    <x v="20"/>
    <s v="Lipitor"/>
    <n v="46307"/>
  </r>
  <r>
    <s v="April Young"/>
    <n v="68"/>
    <x v="1"/>
    <x v="1"/>
    <s v="B+"/>
    <x v="4"/>
    <x v="734"/>
    <s v="Charles White"/>
    <s v="Bennett Leonard, and Mcclain"/>
    <s v="Medicare"/>
    <n v="32725.1"/>
    <s v="Emergency"/>
    <d v="2023-05-06T00:00:00"/>
    <x v="12"/>
    <s v="Lipitor"/>
    <n v="46309"/>
  </r>
  <r>
    <s v="Tony Fisher"/>
    <n v="82"/>
    <x v="1"/>
    <x v="0"/>
    <s v="AB-"/>
    <x v="0"/>
    <x v="1014"/>
    <s v="Rick Caldwell"/>
    <s v="Sandoval PLC"/>
    <s v="Medicare"/>
    <n v="2290.92"/>
    <s v="Emergency"/>
    <d v="2020-06-01T00:00:00"/>
    <x v="5"/>
    <s v="Lipitor"/>
    <n v="46310"/>
  </r>
  <r>
    <s v="Nicole Reynolds"/>
    <n v="83"/>
    <x v="1"/>
    <x v="0"/>
    <s v="B-"/>
    <x v="1"/>
    <x v="415"/>
    <s v="Dylan Hughes"/>
    <s v="LLC Hall"/>
    <s v="Medicare"/>
    <n v="46861.1"/>
    <s v="Emergency"/>
    <d v="2020-12-09T00:00:00"/>
    <x v="16"/>
    <s v="Lipitor"/>
    <n v="46312"/>
  </r>
  <r>
    <s v="Valerie Weaver"/>
    <n v="70"/>
    <x v="1"/>
    <x v="0"/>
    <s v="A+"/>
    <x v="1"/>
    <x v="1241"/>
    <s v="Tracy Berry MD"/>
    <s v="Rodriguez and Sons"/>
    <s v="Medicare"/>
    <n v="8688.35"/>
    <s v="Emergency"/>
    <d v="2022-06-14T00:00:00"/>
    <x v="14"/>
    <s v="Lipitor"/>
    <n v="46313"/>
  </r>
  <r>
    <s v="Cynthia Gilmore"/>
    <n v="85"/>
    <x v="1"/>
    <x v="1"/>
    <s v="O-"/>
    <x v="3"/>
    <x v="460"/>
    <s v="Christina Atkinson"/>
    <s v="Group Brown"/>
    <s v="Medicare"/>
    <n v="32784.879999999997"/>
    <s v="Emergency"/>
    <d v="2020-08-07T00:00:00"/>
    <x v="19"/>
    <s v="Lipitor"/>
    <n v="46314"/>
  </r>
  <r>
    <s v="Gina Williams"/>
    <n v="66"/>
    <x v="1"/>
    <x v="1"/>
    <s v="B+"/>
    <x v="3"/>
    <x v="1160"/>
    <s v="Scott Johns"/>
    <s v="Sanchez Bates, and Romero"/>
    <s v="Medicare"/>
    <n v="31351.200000000001"/>
    <s v="Emergency"/>
    <d v="2019-07-26T00:00:00"/>
    <x v="11"/>
    <s v="Lipitor"/>
    <n v="46316"/>
  </r>
  <r>
    <s v="Erin Wells"/>
    <n v="82"/>
    <x v="1"/>
    <x v="0"/>
    <s v="O+"/>
    <x v="3"/>
    <x v="582"/>
    <s v="Cheryl Brooks"/>
    <s v="Reeves, Franklin Hall and"/>
    <s v="Medicare"/>
    <n v="23780.83"/>
    <s v="Emergency"/>
    <d v="2021-10-05T00:00:00"/>
    <x v="26"/>
    <s v="Lipitor"/>
    <n v="46317"/>
  </r>
  <r>
    <s v="Kimberly Morrow"/>
    <n v="69"/>
    <x v="1"/>
    <x v="1"/>
    <s v="O+"/>
    <x v="4"/>
    <x v="735"/>
    <s v="Steven Maxwell"/>
    <s v="Inc Meyer"/>
    <s v="Medicare"/>
    <n v="12942.57"/>
    <s v="Emergency"/>
    <d v="2023-02-26T00:00:00"/>
    <x v="17"/>
    <s v="Lipitor"/>
    <n v="46318"/>
  </r>
  <r>
    <s v="Kathleen Brown"/>
    <n v="85"/>
    <x v="1"/>
    <x v="1"/>
    <s v="A+"/>
    <x v="5"/>
    <x v="1462"/>
    <s v="Sheryl Kelly"/>
    <s v="Williams, and Jones Acosta"/>
    <s v="Medicare"/>
    <n v="29460.31"/>
    <s v="Emergency"/>
    <d v="2024-05-08T00:00:00"/>
    <x v="11"/>
    <s v="Lipitor"/>
    <n v="46319"/>
  </r>
  <r>
    <s v="Jacob Gibson"/>
    <n v="82"/>
    <x v="1"/>
    <x v="0"/>
    <s v="A-"/>
    <x v="5"/>
    <x v="1233"/>
    <s v="Michele Serrano DVM"/>
    <s v="Montgomery-Kirby"/>
    <s v="Medicare"/>
    <n v="39502.83"/>
    <s v="Emergency"/>
    <d v="2021-12-19T00:00:00"/>
    <x v="25"/>
    <s v="Lipitor"/>
    <n v="46320"/>
  </r>
  <r>
    <s v="Nicole Fernandez"/>
    <n v="71"/>
    <x v="1"/>
    <x v="0"/>
    <s v="B+"/>
    <x v="4"/>
    <x v="1370"/>
    <s v="Alexis Austin"/>
    <s v="Villanueva-Scott"/>
    <s v="Medicare"/>
    <n v="42490.51"/>
    <s v="Emergency"/>
    <d v="2021-03-05T00:00:00"/>
    <x v="28"/>
    <s v="Lipitor"/>
    <n v="46321"/>
  </r>
  <r>
    <s v="Jon Schwartz"/>
    <n v="73"/>
    <x v="1"/>
    <x v="1"/>
    <s v="A+"/>
    <x v="1"/>
    <x v="303"/>
    <s v="Angela Salinas"/>
    <s v="and Lewis Stanton, Peters"/>
    <s v="Medicare"/>
    <n v="15683.66"/>
    <s v="Emergency"/>
    <d v="2020-03-26T00:00:00"/>
    <x v="6"/>
    <s v="Lipitor"/>
    <n v="46322"/>
  </r>
  <r>
    <s v="Jessica Wilson"/>
    <n v="74"/>
    <x v="1"/>
    <x v="0"/>
    <s v="B+"/>
    <x v="3"/>
    <x v="44"/>
    <s v="David Steele"/>
    <s v="Foster-Whitehead"/>
    <s v="Medicare"/>
    <n v="15760.03"/>
    <s v="Emergency"/>
    <d v="2023-02-07T00:00:00"/>
    <x v="28"/>
    <s v="Lipitor"/>
    <n v="46323"/>
  </r>
  <r>
    <s v="Michael Matthews"/>
    <n v="83"/>
    <x v="1"/>
    <x v="0"/>
    <s v="AB-"/>
    <x v="3"/>
    <x v="1812"/>
    <s v="Jacqueline Ellison"/>
    <s v="Allen Ltd"/>
    <s v="Medicare"/>
    <n v="36536.82"/>
    <s v="Emergency"/>
    <d v="2022-06-12T00:00:00"/>
    <x v="1"/>
    <s v="Lipitor"/>
    <n v="46324"/>
  </r>
  <r>
    <s v="Sonya Jordan"/>
    <n v="68"/>
    <x v="1"/>
    <x v="1"/>
    <s v="B+"/>
    <x v="3"/>
    <x v="192"/>
    <s v="Michelle Delgado"/>
    <s v="Williams-Rogers"/>
    <s v="Medicare"/>
    <n v="47342.41"/>
    <s v="Emergency"/>
    <d v="2022-10-28T00:00:00"/>
    <x v="2"/>
    <s v="Lipitor"/>
    <n v="46326"/>
  </r>
  <r>
    <s v="Amy Coleman"/>
    <n v="83"/>
    <x v="1"/>
    <x v="0"/>
    <s v="A+"/>
    <x v="4"/>
    <x v="267"/>
    <s v="Teresa Arnold"/>
    <s v="Phillips-Wu"/>
    <s v="Medicare"/>
    <n v="6697.22"/>
    <s v="Emergency"/>
    <d v="2023-11-24T00:00:00"/>
    <x v="10"/>
    <s v="Lipitor"/>
    <n v="46327"/>
  </r>
  <r>
    <s v="Brittany Ford"/>
    <n v="75"/>
    <x v="1"/>
    <x v="0"/>
    <s v="O+"/>
    <x v="5"/>
    <x v="1085"/>
    <s v="Kristina Hanson"/>
    <s v="Huffman-Garcia"/>
    <s v="Medicare"/>
    <n v="25732.78"/>
    <s v="Emergency"/>
    <d v="2023-09-23T00:00:00"/>
    <x v="6"/>
    <s v="Lipitor"/>
    <n v="46328"/>
  </r>
  <r>
    <s v="Rachel Schneider"/>
    <n v="66"/>
    <x v="1"/>
    <x v="0"/>
    <s v="AB+"/>
    <x v="5"/>
    <x v="333"/>
    <s v="Jean Williams MD"/>
    <s v="Clark Inc"/>
    <s v="Medicare"/>
    <n v="12553.89"/>
    <s v="Emergency"/>
    <d v="2023-12-08T00:00:00"/>
    <x v="26"/>
    <s v="Lipitor"/>
    <n v="46330"/>
  </r>
  <r>
    <s v="Luis Jarvis"/>
    <n v="76"/>
    <x v="1"/>
    <x v="0"/>
    <s v="B-"/>
    <x v="1"/>
    <x v="1555"/>
    <s v="Daniel Kim"/>
    <s v="and Singh, Kelley Mack"/>
    <s v="Medicare"/>
    <n v="4897.54"/>
    <s v="Emergency"/>
    <d v="2021-10-03T00:00:00"/>
    <x v="3"/>
    <s v="Lipitor"/>
    <n v="46331"/>
  </r>
  <r>
    <s v="William Wilson"/>
    <n v="71"/>
    <x v="1"/>
    <x v="0"/>
    <s v="AB+"/>
    <x v="0"/>
    <x v="1063"/>
    <s v="Richard Wood"/>
    <s v="Moore-Williams"/>
    <s v="Medicare"/>
    <n v="19150.650000000001"/>
    <s v="Emergency"/>
    <d v="2022-04-24T00:00:00"/>
    <x v="0"/>
    <s v="Lipitor"/>
    <n v="46332"/>
  </r>
  <r>
    <s v="Carlos Vega"/>
    <n v="75"/>
    <x v="1"/>
    <x v="1"/>
    <s v="AB+"/>
    <x v="3"/>
    <x v="1476"/>
    <s v="Benjamin Mcgrath"/>
    <s v="and Stein Velez, Turner"/>
    <s v="Medicare"/>
    <n v="26345.9"/>
    <s v="Emergency"/>
    <d v="2021-02-27T00:00:00"/>
    <x v="17"/>
    <s v="Lipitor"/>
    <n v="46333"/>
  </r>
  <r>
    <s v="Heather Ingram"/>
    <n v="74"/>
    <x v="1"/>
    <x v="0"/>
    <s v="O+"/>
    <x v="3"/>
    <x v="674"/>
    <s v="Nicole Perkins"/>
    <s v="Pope Inc"/>
    <s v="Medicare"/>
    <n v="44793.49"/>
    <s v="Emergency"/>
    <d v="2020-11-15T00:00:00"/>
    <x v="28"/>
    <s v="Lipitor"/>
    <n v="46334"/>
  </r>
  <r>
    <s v="Katherine Hamilton"/>
    <n v="71"/>
    <x v="1"/>
    <x v="1"/>
    <s v="O-"/>
    <x v="2"/>
    <x v="1083"/>
    <s v="Sara Stewart"/>
    <s v="Group Parker"/>
    <s v="Medicare"/>
    <n v="42000.36"/>
    <s v="Emergency"/>
    <d v="2023-01-25T00:00:00"/>
    <x v="20"/>
    <s v="Lipitor"/>
    <n v="46335"/>
  </r>
  <r>
    <s v="Lance Howard"/>
    <n v="65"/>
    <x v="1"/>
    <x v="1"/>
    <s v="A-"/>
    <x v="3"/>
    <x v="1602"/>
    <s v="Cynthia Austin"/>
    <s v="Murray PLC"/>
    <s v="Medicare"/>
    <n v="29632.43"/>
    <s v="Emergency"/>
    <d v="2021-06-03T00:00:00"/>
    <x v="9"/>
    <s v="Lipitor"/>
    <n v="46336"/>
  </r>
  <r>
    <s v="Brooke Lee"/>
    <n v="65"/>
    <x v="1"/>
    <x v="0"/>
    <s v="B-"/>
    <x v="1"/>
    <x v="561"/>
    <s v="Joseph Macdonald"/>
    <s v="Inc Cox"/>
    <s v="Medicare"/>
    <n v="13222.55"/>
    <s v="Emergency"/>
    <d v="2020-05-22T00:00:00"/>
    <x v="7"/>
    <s v="Lipitor"/>
    <n v="46337"/>
  </r>
  <r>
    <s v="Michael Patterson"/>
    <n v="71"/>
    <x v="1"/>
    <x v="1"/>
    <s v="A-"/>
    <x v="2"/>
    <x v="1332"/>
    <s v="Jonathan Noble"/>
    <s v="Group Davis"/>
    <s v="Medicare"/>
    <n v="27510.32"/>
    <s v="Emergency"/>
    <d v="2022-08-12T00:00:00"/>
    <x v="9"/>
    <s v="Lipitor"/>
    <n v="46338"/>
  </r>
  <r>
    <s v="Jamie Garrett"/>
    <n v="82"/>
    <x v="1"/>
    <x v="1"/>
    <s v="O-"/>
    <x v="1"/>
    <x v="628"/>
    <s v="Kimberly Freeman"/>
    <s v="Martin Group"/>
    <s v="Medicare"/>
    <n v="39166.99"/>
    <s v="Emergency"/>
    <d v="2023-02-25T00:00:00"/>
    <x v="25"/>
    <s v="Lipitor"/>
    <n v="46339"/>
  </r>
  <r>
    <s v="Allison Leonard"/>
    <n v="70"/>
    <x v="1"/>
    <x v="0"/>
    <s v="AB+"/>
    <x v="3"/>
    <x v="1800"/>
    <s v="Michael Boyer"/>
    <s v="Boyle-Jones"/>
    <s v="Medicare"/>
    <n v="2464.69"/>
    <s v="Emergency"/>
    <d v="2020-05-30T00:00:00"/>
    <x v="5"/>
    <s v="Lipitor"/>
    <n v="46340"/>
  </r>
  <r>
    <s v="Jon Cook"/>
    <n v="72"/>
    <x v="1"/>
    <x v="0"/>
    <s v="O-"/>
    <x v="5"/>
    <x v="1790"/>
    <s v="Andre Benson"/>
    <s v="Butler PLC"/>
    <s v="Medicare"/>
    <n v="22456.57"/>
    <s v="Emergency"/>
    <d v="2024-04-07T00:00:00"/>
    <x v="10"/>
    <s v="Lipitor"/>
    <n v="46341"/>
  </r>
  <r>
    <s v="Maria Sutton"/>
    <n v="83"/>
    <x v="1"/>
    <x v="1"/>
    <s v="A-"/>
    <x v="5"/>
    <x v="1446"/>
    <s v="Sydney Garcia"/>
    <s v="Inc Mercer"/>
    <s v="Medicare"/>
    <n v="42510.69"/>
    <s v="Emergency"/>
    <d v="2020-02-03T00:00:00"/>
    <x v="23"/>
    <s v="Aspirin"/>
    <n v="46348"/>
  </r>
  <r>
    <s v="Eric Carrillo"/>
    <n v="71"/>
    <x v="1"/>
    <x v="1"/>
    <s v="A+"/>
    <x v="2"/>
    <x v="495"/>
    <s v="Ian Tyler"/>
    <s v="Molina Group"/>
    <s v="Medicare"/>
    <n v="20609.66"/>
    <s v="Emergency"/>
    <d v="2019-12-07T00:00:00"/>
    <x v="15"/>
    <s v="Aspirin"/>
    <n v="46350"/>
  </r>
  <r>
    <s v="Gordon Davis"/>
    <n v="65"/>
    <x v="1"/>
    <x v="1"/>
    <s v="B-"/>
    <x v="4"/>
    <x v="632"/>
    <s v="Mark Newman"/>
    <s v="Ball-Miller"/>
    <s v="Medicare"/>
    <n v="44663.03"/>
    <s v="Emergency"/>
    <d v="2022-01-22T00:00:00"/>
    <x v="9"/>
    <s v="Aspirin"/>
    <n v="46353"/>
  </r>
  <r>
    <s v="Julia Holloway"/>
    <n v="73"/>
    <x v="1"/>
    <x v="1"/>
    <s v="O-"/>
    <x v="4"/>
    <x v="1378"/>
    <s v="Brandy Adams"/>
    <s v="Gill Group"/>
    <s v="Medicare"/>
    <n v="16422.05"/>
    <s v="Emergency"/>
    <d v="2023-02-21T00:00:00"/>
    <x v="3"/>
    <s v="Aspirin"/>
    <n v="46354"/>
  </r>
  <r>
    <s v="William Valdez"/>
    <n v="70"/>
    <x v="1"/>
    <x v="1"/>
    <s v="AB-"/>
    <x v="4"/>
    <x v="1539"/>
    <s v="Joseph Schultz"/>
    <s v="Baker and Wright Pitts,"/>
    <s v="Medicare"/>
    <n v="22119.759999999998"/>
    <s v="Emergency"/>
    <d v="2020-08-28T00:00:00"/>
    <x v="11"/>
    <s v="Aspirin"/>
    <n v="46355"/>
  </r>
  <r>
    <s v="Brittany Vasquez"/>
    <n v="65"/>
    <x v="1"/>
    <x v="1"/>
    <s v="O+"/>
    <x v="3"/>
    <x v="1307"/>
    <s v="Gregory Ellis"/>
    <s v="Peterson-Perkins"/>
    <s v="Medicare"/>
    <n v="30815.88"/>
    <s v="Emergency"/>
    <d v="2022-06-29T00:00:00"/>
    <x v="19"/>
    <s v="Aspirin"/>
    <n v="46357"/>
  </r>
  <r>
    <s v="Haley Garcia Dds"/>
    <n v="80"/>
    <x v="1"/>
    <x v="0"/>
    <s v="AB-"/>
    <x v="4"/>
    <x v="1770"/>
    <s v="Maria Alexander"/>
    <s v="Ltd Reyes"/>
    <s v="Medicare"/>
    <n v="19545.099999999999"/>
    <s v="Emergency"/>
    <d v="2020-01-14T00:00:00"/>
    <x v="29"/>
    <s v="Aspirin"/>
    <n v="46358"/>
  </r>
  <r>
    <s v="Tracey Johnson"/>
    <n v="75"/>
    <x v="1"/>
    <x v="1"/>
    <s v="A+"/>
    <x v="2"/>
    <x v="538"/>
    <s v="Jessica Porter"/>
    <s v="Anderson Inc"/>
    <s v="Medicare"/>
    <n v="29986.71"/>
    <s v="Emergency"/>
    <d v="2022-05-02T00:00:00"/>
    <x v="20"/>
    <s v="Aspirin"/>
    <n v="46359"/>
  </r>
  <r>
    <s v="Michelle Grant"/>
    <n v="71"/>
    <x v="1"/>
    <x v="1"/>
    <s v="B-"/>
    <x v="4"/>
    <x v="1314"/>
    <s v="Karina Howard"/>
    <s v="and Stevens Fernandez, Davis"/>
    <s v="Medicare"/>
    <n v="9574.7199999999993"/>
    <s v="Emergency"/>
    <d v="2021-02-20T00:00:00"/>
    <x v="27"/>
    <s v="Aspirin"/>
    <n v="46360"/>
  </r>
  <r>
    <s v="Gina Anderson"/>
    <n v="77"/>
    <x v="1"/>
    <x v="1"/>
    <s v="O+"/>
    <x v="1"/>
    <x v="1813"/>
    <s v="Christopher Lin"/>
    <s v="Hester-Roberts"/>
    <s v="Medicare"/>
    <n v="18763.77"/>
    <s v="Emergency"/>
    <d v="2019-07-29T00:00:00"/>
    <x v="10"/>
    <s v="Aspirin"/>
    <n v="46361"/>
  </r>
  <r>
    <s v="Dr. William Harris"/>
    <n v="74"/>
    <x v="1"/>
    <x v="1"/>
    <s v="AB-"/>
    <x v="5"/>
    <x v="1045"/>
    <s v="Dylan Hall"/>
    <s v="Donaldson PLC"/>
    <s v="Medicare"/>
    <n v="29181.88"/>
    <s v="Emergency"/>
    <d v="2023-08-07T00:00:00"/>
    <x v="5"/>
    <s v="Aspirin"/>
    <n v="46363"/>
  </r>
  <r>
    <s v="Jose Wallace"/>
    <n v="79"/>
    <x v="1"/>
    <x v="1"/>
    <s v="AB-"/>
    <x v="5"/>
    <x v="142"/>
    <s v="Sherri Alexander"/>
    <s v="Miller-Cox"/>
    <s v="Medicare"/>
    <n v="30713.43"/>
    <s v="Emergency"/>
    <d v="2022-02-04T00:00:00"/>
    <x v="27"/>
    <s v="Aspirin"/>
    <n v="46364"/>
  </r>
  <r>
    <s v="Andrew Sullivan"/>
    <n v="78"/>
    <x v="1"/>
    <x v="0"/>
    <s v="AB+"/>
    <x v="1"/>
    <x v="955"/>
    <s v="Latoya Ortega"/>
    <s v="and Hawkins Sons"/>
    <s v="Medicare"/>
    <n v="28715.45"/>
    <s v="Emergency"/>
    <d v="2021-12-10T00:00:00"/>
    <x v="10"/>
    <s v="Aspirin"/>
    <n v="46365"/>
  </r>
  <r>
    <s v="Jeffery Nelson"/>
    <n v="78"/>
    <x v="1"/>
    <x v="1"/>
    <s v="B-"/>
    <x v="2"/>
    <x v="1020"/>
    <s v="David Wright"/>
    <s v="PLC Green"/>
    <s v="Medicare"/>
    <n v="3989.86"/>
    <s v="Emergency"/>
    <d v="2021-05-25T00:00:00"/>
    <x v="22"/>
    <s v="Aspirin"/>
    <n v="46366"/>
  </r>
  <r>
    <s v="Brenda Smith"/>
    <n v="76"/>
    <x v="1"/>
    <x v="1"/>
    <s v="A-"/>
    <x v="0"/>
    <x v="241"/>
    <s v="Christine Bailey"/>
    <s v="Wallace LLC"/>
    <s v="Medicare"/>
    <n v="16079.26"/>
    <s v="Emergency"/>
    <d v="2020-04-02T00:00:00"/>
    <x v="20"/>
    <s v="Aspirin"/>
    <n v="46367"/>
  </r>
  <r>
    <s v="Mrs. Jessica Adams"/>
    <n v="66"/>
    <x v="1"/>
    <x v="1"/>
    <s v="A-"/>
    <x v="3"/>
    <x v="754"/>
    <s v="Samuel Hurley"/>
    <s v="Larson-Roberts"/>
    <s v="Medicare"/>
    <n v="41795.58"/>
    <s v="Emergency"/>
    <d v="2022-12-11T00:00:00"/>
    <x v="9"/>
    <s v="Aspirin"/>
    <n v="46368"/>
  </r>
  <r>
    <s v="Michelle Johnson"/>
    <n v="85"/>
    <x v="1"/>
    <x v="0"/>
    <s v="O+"/>
    <x v="1"/>
    <x v="1059"/>
    <s v="Denise Austin"/>
    <s v="Reilly-Clark"/>
    <s v="Medicare"/>
    <n v="12978.74"/>
    <s v="Emergency"/>
    <d v="2022-10-11T00:00:00"/>
    <x v="22"/>
    <s v="Aspirin"/>
    <n v="46371"/>
  </r>
  <r>
    <s v="Ashley Galloway"/>
    <n v="72"/>
    <x v="1"/>
    <x v="0"/>
    <s v="O-"/>
    <x v="0"/>
    <x v="1752"/>
    <s v="Felicia Mitchell"/>
    <s v="Martin and Kelly Winters,"/>
    <s v="Medicare"/>
    <n v="26760"/>
    <s v="Emergency"/>
    <d v="2020-06-14T00:00:00"/>
    <x v="14"/>
    <s v="Aspirin"/>
    <n v="46372"/>
  </r>
  <r>
    <s v="Tammy Owens"/>
    <n v="71"/>
    <x v="1"/>
    <x v="0"/>
    <s v="O-"/>
    <x v="1"/>
    <x v="1112"/>
    <s v="Eric Whitaker"/>
    <s v="Kaufman-Bass"/>
    <s v="Medicare"/>
    <n v="49874.67"/>
    <s v="Emergency"/>
    <d v="2022-12-04T00:00:00"/>
    <x v="21"/>
    <s v="Aspirin"/>
    <n v="46373"/>
  </r>
  <r>
    <s v="Johnny Floyd"/>
    <n v="85"/>
    <x v="1"/>
    <x v="0"/>
    <s v="O+"/>
    <x v="2"/>
    <x v="794"/>
    <s v="Hannah Hale"/>
    <s v="Arnold-Baker"/>
    <s v="Medicare"/>
    <n v="30926.3"/>
    <s v="Emergency"/>
    <d v="2024-02-28T00:00:00"/>
    <x v="17"/>
    <s v="Aspirin"/>
    <n v="46375"/>
  </r>
  <r>
    <s v="Natasha Watson"/>
    <n v="81"/>
    <x v="1"/>
    <x v="0"/>
    <s v="O-"/>
    <x v="4"/>
    <x v="18"/>
    <s v="Jake Mendoza"/>
    <s v="Bowen-Rios"/>
    <s v="Medicare"/>
    <n v="45511.18"/>
    <s v="Emergency"/>
    <d v="2022-02-11T00:00:00"/>
    <x v="16"/>
    <s v="Aspirin"/>
    <n v="46376"/>
  </r>
  <r>
    <s v="Adrian Baird"/>
    <n v="80"/>
    <x v="1"/>
    <x v="1"/>
    <s v="B-"/>
    <x v="4"/>
    <x v="1758"/>
    <s v="Kristen Hunter"/>
    <s v="Harrison Inc"/>
    <s v="Medicare"/>
    <n v="5138.78"/>
    <s v="Emergency"/>
    <d v="2019-07-27T00:00:00"/>
    <x v="6"/>
    <s v="Aspirin"/>
    <n v="46378"/>
  </r>
  <r>
    <s v="Shannon Rogers"/>
    <n v="84"/>
    <x v="1"/>
    <x v="1"/>
    <s v="O+"/>
    <x v="5"/>
    <x v="688"/>
    <s v="Justin Bond"/>
    <s v="PLC Martinez"/>
    <s v="Medicare"/>
    <n v="19593.96"/>
    <s v="Emergency"/>
    <d v="2023-04-06T00:00:00"/>
    <x v="6"/>
    <s v="Aspirin"/>
    <n v="46379"/>
  </r>
  <r>
    <s v="Mrs. Destiny Hendricks"/>
    <n v="75"/>
    <x v="1"/>
    <x v="1"/>
    <s v="B+"/>
    <x v="4"/>
    <x v="1559"/>
    <s v="Christine Cole"/>
    <s v="Hunter and Johnson Snow,"/>
    <s v="Medicare"/>
    <n v="7256.43"/>
    <s v="Emergency"/>
    <d v="2024-04-20T00:00:00"/>
    <x v="3"/>
    <s v="Aspirin"/>
    <n v="46380"/>
  </r>
  <r>
    <s v="Tanner Donovan"/>
    <n v="66"/>
    <x v="1"/>
    <x v="0"/>
    <s v="O+"/>
    <x v="1"/>
    <x v="105"/>
    <s v="Michelle Rogers"/>
    <s v="Young-Nelson"/>
    <s v="Medicare"/>
    <n v="28099.06"/>
    <s v="Emergency"/>
    <d v="2023-01-01T00:00:00"/>
    <x v="4"/>
    <s v="Aspirin"/>
    <n v="46381"/>
  </r>
  <r>
    <s v="Kelly Hall"/>
    <n v="73"/>
    <x v="1"/>
    <x v="1"/>
    <s v="B+"/>
    <x v="2"/>
    <x v="879"/>
    <s v="Samantha Pena"/>
    <s v="Berg-Mcgrath"/>
    <s v="Medicare"/>
    <n v="48468.46"/>
    <s v="Emergency"/>
    <d v="2023-08-19T00:00:00"/>
    <x v="15"/>
    <s v="Aspirin"/>
    <n v="46382"/>
  </r>
  <r>
    <s v="Diana Hanson"/>
    <n v="75"/>
    <x v="1"/>
    <x v="0"/>
    <s v="A-"/>
    <x v="2"/>
    <x v="1396"/>
    <s v="John Johnson"/>
    <s v="Sons and Terrell"/>
    <s v="Medicare"/>
    <n v="13361.14"/>
    <s v="Emergency"/>
    <d v="2023-07-03T00:00:00"/>
    <x v="8"/>
    <s v="Aspirin"/>
    <n v="46383"/>
  </r>
  <r>
    <s v="Daniel Hunt"/>
    <n v="78"/>
    <x v="1"/>
    <x v="1"/>
    <s v="AB-"/>
    <x v="4"/>
    <x v="106"/>
    <s v="Glenn Jordan"/>
    <s v="Matthews-Cruz"/>
    <s v="Medicare"/>
    <n v="15555.07"/>
    <s v="Emergency"/>
    <d v="2021-12-27T00:00:00"/>
    <x v="15"/>
    <s v="Aspirin"/>
    <n v="46384"/>
  </r>
  <r>
    <s v="Daniel Thomas"/>
    <n v="81"/>
    <x v="1"/>
    <x v="0"/>
    <s v="O+"/>
    <x v="4"/>
    <x v="1352"/>
    <s v="Madison May"/>
    <s v="Washington-Kirby"/>
    <s v="Medicare"/>
    <n v="26105.599999999999"/>
    <s v="Emergency"/>
    <d v="2020-04-11T00:00:00"/>
    <x v="21"/>
    <s v="Aspirin"/>
    <n v="46386"/>
  </r>
  <r>
    <s v="Paige Haley"/>
    <n v="67"/>
    <x v="1"/>
    <x v="1"/>
    <s v="A-"/>
    <x v="3"/>
    <x v="931"/>
    <s v="Paul Lee"/>
    <s v="Lee, and Nicholson Ewing"/>
    <s v="Medicare"/>
    <n v="50962.35"/>
    <s v="Emergency"/>
    <d v="2022-09-25T00:00:00"/>
    <x v="11"/>
    <s v="Aspirin"/>
    <n v="46387"/>
  </r>
  <r>
    <s v="Jeffrey Greene"/>
    <n v="73"/>
    <x v="1"/>
    <x v="1"/>
    <s v="B+"/>
    <x v="3"/>
    <x v="289"/>
    <s v="Jennifer Walker"/>
    <s v="Bauer-Torres"/>
    <s v="Medicare"/>
    <n v="49802.43"/>
    <s v="Emergency"/>
    <d v="2020-07-20T00:00:00"/>
    <x v="18"/>
    <s v="Aspirin"/>
    <n v="46389"/>
  </r>
  <r>
    <s v="Justin Lawrence"/>
    <n v="83"/>
    <x v="1"/>
    <x v="0"/>
    <s v="A+"/>
    <x v="0"/>
    <x v="704"/>
    <s v="Maria Sanchez"/>
    <s v="Lindsey, Martinez and Evans"/>
    <s v="Medicare"/>
    <n v="7292.62"/>
    <s v="Emergency"/>
    <d v="2020-12-04T00:00:00"/>
    <x v="1"/>
    <s v="Aspirin"/>
    <n v="46390"/>
  </r>
  <r>
    <s v="Melinda Robinson"/>
    <n v="83"/>
    <x v="1"/>
    <x v="1"/>
    <s v="AB+"/>
    <x v="3"/>
    <x v="970"/>
    <s v="Joshua Smith"/>
    <s v="Ochoa Garner, and Byrd"/>
    <s v="Medicare"/>
    <n v="43108.22"/>
    <s v="Emergency"/>
    <d v="2019-09-01T00:00:00"/>
    <x v="17"/>
    <s v="Aspirin"/>
    <n v="46391"/>
  </r>
  <r>
    <s v="Jessica Ross"/>
    <n v="74"/>
    <x v="1"/>
    <x v="1"/>
    <s v="AB+"/>
    <x v="3"/>
    <x v="706"/>
    <s v="Katherine Clayton"/>
    <s v="Morgan Sanders and Moore,"/>
    <s v="Medicare"/>
    <n v="28078.74"/>
    <s v="Emergency"/>
    <d v="2020-03-23T00:00:00"/>
    <x v="26"/>
    <s v="Aspirin"/>
    <n v="46393"/>
  </r>
  <r>
    <s v="Carlos Graves"/>
    <n v="85"/>
    <x v="1"/>
    <x v="1"/>
    <s v="A+"/>
    <x v="4"/>
    <x v="1650"/>
    <s v="Samantha Russell"/>
    <s v="Wheeler, Johnson Fisher and"/>
    <s v="Medicare"/>
    <n v="14348.23"/>
    <s v="Emergency"/>
    <d v="2020-01-18T00:00:00"/>
    <x v="7"/>
    <s v="Aspirin"/>
    <n v="46394"/>
  </r>
  <r>
    <s v="Daniel Murillo"/>
    <n v="68"/>
    <x v="1"/>
    <x v="0"/>
    <s v="B+"/>
    <x v="2"/>
    <x v="171"/>
    <s v="Ronald Stone"/>
    <s v="Green-Brown"/>
    <s v="Medicare"/>
    <n v="33530.800000000003"/>
    <s v="Emergency"/>
    <d v="2024-02-03T00:00:00"/>
    <x v="7"/>
    <s v="Aspirin"/>
    <n v="46395"/>
  </r>
  <r>
    <s v="Jessica Andrews"/>
    <n v="82"/>
    <x v="1"/>
    <x v="1"/>
    <s v="B-"/>
    <x v="4"/>
    <x v="1747"/>
    <s v="Heidi Morgan"/>
    <s v="Padilla, Grant Sandoval and"/>
    <s v="Medicare"/>
    <n v="21343.62"/>
    <s v="Emergency"/>
    <d v="2019-07-28T00:00:00"/>
    <x v="3"/>
    <s v="Aspirin"/>
    <n v="46396"/>
  </r>
  <r>
    <s v="Jon Hatfield"/>
    <n v="71"/>
    <x v="1"/>
    <x v="0"/>
    <s v="A+"/>
    <x v="5"/>
    <x v="1047"/>
    <s v="Sarah Smith"/>
    <s v="Ltd Johnson"/>
    <s v="Medicare"/>
    <n v="4453.0200000000004"/>
    <s v="Emergency"/>
    <d v="2023-02-11T00:00:00"/>
    <x v="16"/>
    <s v="Aspirin"/>
    <n v="46397"/>
  </r>
  <r>
    <s v="Teresa Gonzalez"/>
    <n v="83"/>
    <x v="1"/>
    <x v="0"/>
    <s v="AB+"/>
    <x v="5"/>
    <x v="1629"/>
    <s v="Donna Jones"/>
    <s v="Cervantes-Nelson"/>
    <s v="Medicare"/>
    <n v="8819.67"/>
    <s v="Emergency"/>
    <d v="2021-04-29T00:00:00"/>
    <x v="27"/>
    <s v="Aspirin"/>
    <n v="46398"/>
  </r>
  <r>
    <s v="Ashley George"/>
    <n v="75"/>
    <x v="1"/>
    <x v="1"/>
    <s v="O+"/>
    <x v="0"/>
    <x v="503"/>
    <s v="Glen Martinez"/>
    <s v="Esparza-Alvarado"/>
    <s v="Medicare"/>
    <n v="39502.089999999997"/>
    <s v="Emergency"/>
    <d v="2023-10-23T00:00:00"/>
    <x v="11"/>
    <s v="Aspirin"/>
    <n v="46399"/>
  </r>
  <r>
    <s v="Cathy Johnson"/>
    <n v="81"/>
    <x v="1"/>
    <x v="0"/>
    <s v="AB+"/>
    <x v="1"/>
    <x v="302"/>
    <s v="Jason Johnson"/>
    <s v="Group Fleming"/>
    <s v="Medicare"/>
    <n v="2612.4899999999998"/>
    <s v="Emergency"/>
    <d v="2021-09-29T00:00:00"/>
    <x v="13"/>
    <s v="Aspirin"/>
    <n v="46400"/>
  </r>
  <r>
    <s v="Michael Castillo"/>
    <n v="73"/>
    <x v="1"/>
    <x v="1"/>
    <s v="B-"/>
    <x v="0"/>
    <x v="1709"/>
    <s v="Pamela Ferguson"/>
    <s v="and Cooper Coleman, Hall"/>
    <s v="Medicare"/>
    <n v="18718.78"/>
    <s v="Emergency"/>
    <d v="2020-07-02T00:00:00"/>
    <x v="28"/>
    <s v="Aspirin"/>
    <n v="46402"/>
  </r>
  <r>
    <s v="Matthew Anderson"/>
    <n v="82"/>
    <x v="1"/>
    <x v="1"/>
    <s v="B-"/>
    <x v="1"/>
    <x v="287"/>
    <s v="Kelly Garza"/>
    <s v="LLC Rodriguez"/>
    <s v="Medicare"/>
    <n v="14868.14"/>
    <s v="Emergency"/>
    <d v="2020-01-13T00:00:00"/>
    <x v="27"/>
    <s v="Aspirin"/>
    <n v="46403"/>
  </r>
  <r>
    <s v="Dr. Kimberly Coffey"/>
    <n v="66"/>
    <x v="1"/>
    <x v="1"/>
    <s v="B+"/>
    <x v="0"/>
    <x v="1504"/>
    <s v="Thomas Baker DDS"/>
    <s v="Rose Tran, and Fields"/>
    <s v="Medicare"/>
    <n v="30536.12"/>
    <s v="Emergency"/>
    <d v="2021-01-14T00:00:00"/>
    <x v="13"/>
    <s v="Aspirin"/>
    <n v="46404"/>
  </r>
  <r>
    <s v="Alexa Ramos"/>
    <n v="78"/>
    <x v="1"/>
    <x v="0"/>
    <s v="A+"/>
    <x v="0"/>
    <x v="651"/>
    <s v="Stacey White PhD"/>
    <s v="Lewis-Martin"/>
    <s v="Medicare"/>
    <n v="38295.26"/>
    <s v="Emergency"/>
    <d v="2019-06-09T00:00:00"/>
    <x v="7"/>
    <s v="Aspirin"/>
    <n v="46405"/>
  </r>
  <r>
    <s v="Kimberly Bridges"/>
    <n v="68"/>
    <x v="1"/>
    <x v="1"/>
    <s v="B+"/>
    <x v="3"/>
    <x v="444"/>
    <s v="Zachary English"/>
    <s v="Williams, Brown and Cox"/>
    <s v="Medicare"/>
    <n v="2562.41"/>
    <s v="Emergency"/>
    <d v="2019-08-24T00:00:00"/>
    <x v="20"/>
    <s v="Aspirin"/>
    <n v="46406"/>
  </r>
  <r>
    <s v="Emily Snyder"/>
    <n v="65"/>
    <x v="1"/>
    <x v="1"/>
    <s v="A+"/>
    <x v="4"/>
    <x v="931"/>
    <s v="James White"/>
    <s v="Miller Group"/>
    <s v="Medicare"/>
    <n v="14851.69"/>
    <s v="Emergency"/>
    <d v="2022-09-15T00:00:00"/>
    <x v="13"/>
    <s v="Aspirin"/>
    <n v="46407"/>
  </r>
  <r>
    <s v="Keith Wheeler"/>
    <n v="70"/>
    <x v="1"/>
    <x v="0"/>
    <s v="A-"/>
    <x v="1"/>
    <x v="361"/>
    <s v="David Martinez"/>
    <s v="Ltd Boone"/>
    <s v="Medicare"/>
    <n v="22746.5"/>
    <s v="Emergency"/>
    <d v="2023-01-28T00:00:00"/>
    <x v="23"/>
    <s v="Aspirin"/>
    <n v="46409"/>
  </r>
  <r>
    <s v="Aaron Decker"/>
    <n v="72"/>
    <x v="1"/>
    <x v="1"/>
    <s v="O+"/>
    <x v="5"/>
    <x v="1386"/>
    <s v="James Castaneda"/>
    <s v="LLC Reeves"/>
    <s v="Medicare"/>
    <n v="16553.669999999998"/>
    <s v="Emergency"/>
    <d v="2019-09-28T00:00:00"/>
    <x v="28"/>
    <s v="Aspirin"/>
    <n v="46410"/>
  </r>
  <r>
    <s v="Emily Grant"/>
    <n v="77"/>
    <x v="1"/>
    <x v="0"/>
    <s v="A+"/>
    <x v="2"/>
    <x v="75"/>
    <s v="Tina Watson"/>
    <s v="Hughes-Horn"/>
    <s v="Medicare"/>
    <n v="2304.88"/>
    <s v="Emergency"/>
    <d v="2019-10-31T00:00:00"/>
    <x v="13"/>
    <s v="Aspirin"/>
    <n v="46411"/>
  </r>
  <r>
    <s v="Erica Velasquez"/>
    <n v="74"/>
    <x v="1"/>
    <x v="1"/>
    <s v="B+"/>
    <x v="4"/>
    <x v="1080"/>
    <s v="Miss Victoria Rodriguez"/>
    <s v="Sons Aguilar and"/>
    <s v="Medicare"/>
    <n v="24655.84"/>
    <s v="Emergency"/>
    <d v="2023-11-30T00:00:00"/>
    <x v="7"/>
    <s v="Aspirin"/>
    <n v="46412"/>
  </r>
  <r>
    <s v="Cynthia Goodwin"/>
    <n v="65"/>
    <x v="1"/>
    <x v="0"/>
    <s v="B-"/>
    <x v="1"/>
    <x v="1440"/>
    <s v="Jesus Hanson"/>
    <s v="Wood-Jackson"/>
    <s v="Medicare"/>
    <n v="19142.259999999998"/>
    <s v="Emergency"/>
    <d v="2023-10-25T00:00:00"/>
    <x v="7"/>
    <s v="Aspirin"/>
    <n v="46415"/>
  </r>
  <r>
    <s v="Paul Henderson"/>
    <n v="72"/>
    <x v="1"/>
    <x v="1"/>
    <s v="AB+"/>
    <x v="3"/>
    <x v="469"/>
    <s v="Stephanie Kramer"/>
    <s v="Wilson Group"/>
    <s v="Medicare"/>
    <n v="33211.300000000003"/>
    <s v="Emergency"/>
    <d v="2020-06-08T00:00:00"/>
    <x v="20"/>
    <s v="Paracetamol"/>
    <n v="46428"/>
  </r>
  <r>
    <s v="Natalie Stanton"/>
    <n v="80"/>
    <x v="1"/>
    <x v="0"/>
    <s v="B+"/>
    <x v="1"/>
    <x v="1568"/>
    <s v="Tara Moreno"/>
    <s v="Perry Little, and Moore"/>
    <s v="Medicare"/>
    <n v="29221.34"/>
    <s v="Emergency"/>
    <d v="2020-09-17T00:00:00"/>
    <x v="9"/>
    <s v="Paracetamol"/>
    <n v="46429"/>
  </r>
  <r>
    <s v="Steven Mcgee"/>
    <n v="76"/>
    <x v="1"/>
    <x v="0"/>
    <s v="A-"/>
    <x v="2"/>
    <x v="634"/>
    <s v="Brittany Anderson"/>
    <s v="Patterson and Peterson, Velazquez"/>
    <s v="Medicare"/>
    <n v="46287.05"/>
    <s v="Emergency"/>
    <d v="2023-06-27T00:00:00"/>
    <x v="29"/>
    <s v="Paracetamol"/>
    <n v="46430"/>
  </r>
  <r>
    <s v="Elaine Lynch"/>
    <n v="68"/>
    <x v="1"/>
    <x v="1"/>
    <s v="B+"/>
    <x v="4"/>
    <x v="1097"/>
    <s v="Donna Callahan"/>
    <s v="Green Group"/>
    <s v="Medicare"/>
    <n v="3770.64"/>
    <s v="Emergency"/>
    <d v="2022-05-14T00:00:00"/>
    <x v="26"/>
    <s v="Paracetamol"/>
    <n v="46431"/>
  </r>
  <r>
    <s v="Diana Singh Dvm"/>
    <n v="74"/>
    <x v="1"/>
    <x v="1"/>
    <s v="A+"/>
    <x v="2"/>
    <x v="592"/>
    <s v="Taylor Bradley"/>
    <s v="Rogers-Moore"/>
    <s v="Medicare"/>
    <n v="32083.72"/>
    <s v="Emergency"/>
    <d v="2019-11-11T00:00:00"/>
    <x v="10"/>
    <s v="Paracetamol"/>
    <n v="46433"/>
  </r>
  <r>
    <s v="Sara Morton"/>
    <n v="80"/>
    <x v="1"/>
    <x v="0"/>
    <s v="B+"/>
    <x v="1"/>
    <x v="32"/>
    <s v="Adam Harris"/>
    <s v="Hunt-Foster"/>
    <s v="Medicare"/>
    <n v="37594.01"/>
    <s v="Emergency"/>
    <d v="2019-10-19T00:00:00"/>
    <x v="29"/>
    <s v="Paracetamol"/>
    <n v="46434"/>
  </r>
  <r>
    <s v="Mr. Richard Bright"/>
    <n v="74"/>
    <x v="1"/>
    <x v="1"/>
    <s v="B+"/>
    <x v="5"/>
    <x v="1763"/>
    <s v="Cynthia Wolfe"/>
    <s v="and Campbell Kelly, Cooley"/>
    <s v="Medicare"/>
    <n v="15619.94"/>
    <s v="Emergency"/>
    <d v="2022-02-23T00:00:00"/>
    <x v="2"/>
    <s v="Paracetamol"/>
    <n v="46435"/>
  </r>
  <r>
    <s v="Denise Morris"/>
    <n v="78"/>
    <x v="1"/>
    <x v="0"/>
    <s v="O+"/>
    <x v="4"/>
    <x v="651"/>
    <s v="Jonathan Mahoney"/>
    <s v="Adams-Bennett"/>
    <s v="Medicare"/>
    <n v="30363.33"/>
    <s v="Emergency"/>
    <d v="2019-06-24T00:00:00"/>
    <x v="18"/>
    <s v="Paracetamol"/>
    <n v="46437"/>
  </r>
  <r>
    <s v="Jeanette Walton"/>
    <n v="69"/>
    <x v="1"/>
    <x v="1"/>
    <s v="O-"/>
    <x v="2"/>
    <x v="399"/>
    <s v="Bradley Williams"/>
    <s v="Hudson Reynolds, and Gonzalez"/>
    <s v="Medicare"/>
    <n v="44346.11"/>
    <s v="Emergency"/>
    <d v="2021-09-10T00:00:00"/>
    <x v="7"/>
    <s v="Paracetamol"/>
    <n v="46438"/>
  </r>
  <r>
    <s v="Lee Larsen Phd"/>
    <n v="71"/>
    <x v="1"/>
    <x v="1"/>
    <s v="A-"/>
    <x v="2"/>
    <x v="1529"/>
    <s v="Walter Hill"/>
    <s v="and Willis Leblanc Turner,"/>
    <s v="Medicare"/>
    <n v="4061.17"/>
    <s v="Emergency"/>
    <d v="2020-08-19T00:00:00"/>
    <x v="20"/>
    <s v="Paracetamol"/>
    <n v="46439"/>
  </r>
  <r>
    <s v="Edgar Willis"/>
    <n v="80"/>
    <x v="1"/>
    <x v="1"/>
    <s v="B-"/>
    <x v="5"/>
    <x v="556"/>
    <s v="James Mason"/>
    <s v="Gates and Davis, Thomas"/>
    <s v="Medicare"/>
    <n v="31625.94"/>
    <s v="Emergency"/>
    <d v="2020-10-19T00:00:00"/>
    <x v="24"/>
    <s v="Paracetamol"/>
    <n v="46440"/>
  </r>
  <r>
    <s v="Julie Warren"/>
    <n v="85"/>
    <x v="1"/>
    <x v="0"/>
    <s v="A+"/>
    <x v="3"/>
    <x v="11"/>
    <s v="Stephanie Allen"/>
    <s v="Garcia-Foster"/>
    <s v="Medicare"/>
    <n v="7283.46"/>
    <s v="Emergency"/>
    <d v="2020-10-21T00:00:00"/>
    <x v="5"/>
    <s v="Paracetamol"/>
    <n v="46441"/>
  </r>
  <r>
    <s v="Gregory Liu"/>
    <n v="84"/>
    <x v="1"/>
    <x v="1"/>
    <s v="AB+"/>
    <x v="3"/>
    <x v="794"/>
    <s v="Jenna Bird"/>
    <s v="Wong, Lopez and Parsons"/>
    <s v="Medicare"/>
    <n v="9719.7900000000009"/>
    <s v="Emergency"/>
    <d v="2024-03-03T00:00:00"/>
    <x v="5"/>
    <s v="Paracetamol"/>
    <n v="46442"/>
  </r>
  <r>
    <s v="Seth Evans"/>
    <n v="69"/>
    <x v="1"/>
    <x v="0"/>
    <s v="AB-"/>
    <x v="2"/>
    <x v="1184"/>
    <s v="Robert Kerr"/>
    <s v="Warren-Martin"/>
    <s v="Medicare"/>
    <n v="14426.82"/>
    <s v="Emergency"/>
    <d v="2022-05-17T00:00:00"/>
    <x v="28"/>
    <s v="Paracetamol"/>
    <n v="46443"/>
  </r>
  <r>
    <s v="Erica Jackson"/>
    <n v="83"/>
    <x v="1"/>
    <x v="1"/>
    <s v="B+"/>
    <x v="4"/>
    <x v="308"/>
    <s v="Darrell Reed"/>
    <s v="Campbell Davies, and Yates"/>
    <s v="Medicare"/>
    <n v="1577.9"/>
    <s v="Emergency"/>
    <d v="2020-01-20T00:00:00"/>
    <x v="27"/>
    <s v="Paracetamol"/>
    <n v="46444"/>
  </r>
  <r>
    <s v="Tracy Santos"/>
    <n v="84"/>
    <x v="1"/>
    <x v="0"/>
    <s v="O+"/>
    <x v="0"/>
    <x v="609"/>
    <s v="Jeremy Hill"/>
    <s v="and Scott Sons"/>
    <s v="Medicare"/>
    <n v="42079.05"/>
    <s v="Emergency"/>
    <d v="2019-10-28T00:00:00"/>
    <x v="20"/>
    <s v="Paracetamol"/>
    <n v="46445"/>
  </r>
  <r>
    <s v="Jessica Wong"/>
    <n v="68"/>
    <x v="1"/>
    <x v="1"/>
    <s v="AB+"/>
    <x v="4"/>
    <x v="509"/>
    <s v="Carol Robinson"/>
    <s v="Mason-Ayers"/>
    <s v="Medicare"/>
    <n v="32786.410000000003"/>
    <s v="Emergency"/>
    <d v="2024-02-03T00:00:00"/>
    <x v="14"/>
    <s v="Paracetamol"/>
    <n v="46446"/>
  </r>
  <r>
    <s v="Daniel Lopez"/>
    <n v="83"/>
    <x v="1"/>
    <x v="0"/>
    <s v="AB-"/>
    <x v="5"/>
    <x v="848"/>
    <s v="Michelle Ford"/>
    <s v="Howard Moore and Kennedy,"/>
    <s v="Medicare"/>
    <n v="10507.41"/>
    <s v="Emergency"/>
    <d v="2021-12-02T00:00:00"/>
    <x v="9"/>
    <s v="Paracetamol"/>
    <n v="46448"/>
  </r>
  <r>
    <s v="Rhonda Allen"/>
    <n v="75"/>
    <x v="1"/>
    <x v="0"/>
    <s v="B+"/>
    <x v="5"/>
    <x v="563"/>
    <s v="Lauren Williams"/>
    <s v="Gomez PLC"/>
    <s v="Medicare"/>
    <n v="1347.96"/>
    <s v="Emergency"/>
    <d v="2021-04-14T00:00:00"/>
    <x v="4"/>
    <s v="Paracetamol"/>
    <n v="46449"/>
  </r>
  <r>
    <s v="Hannah Ray"/>
    <n v="68"/>
    <x v="1"/>
    <x v="1"/>
    <s v="A-"/>
    <x v="1"/>
    <x v="1385"/>
    <s v="Scott Jackson"/>
    <s v="Mendoza Ltd"/>
    <s v="Medicare"/>
    <n v="5446.87"/>
    <s v="Emergency"/>
    <d v="2024-05-10T00:00:00"/>
    <x v="26"/>
    <s v="Paracetamol"/>
    <n v="46450"/>
  </r>
  <r>
    <s v="Thomas Schaefer"/>
    <n v="68"/>
    <x v="1"/>
    <x v="0"/>
    <s v="AB-"/>
    <x v="4"/>
    <x v="614"/>
    <s v="Margaret Oneill"/>
    <s v="Knight Mayer Wells, and"/>
    <s v="Medicare"/>
    <n v="12506.37"/>
    <s v="Emergency"/>
    <d v="2023-11-18T00:00:00"/>
    <x v="8"/>
    <s v="Paracetamol"/>
    <n v="46451"/>
  </r>
  <r>
    <s v="Ronald Cunningham"/>
    <n v="80"/>
    <x v="1"/>
    <x v="1"/>
    <s v="O-"/>
    <x v="3"/>
    <x v="696"/>
    <s v="Gilbert York"/>
    <s v="Leon PLC"/>
    <s v="Medicare"/>
    <n v="28051.45"/>
    <s v="Emergency"/>
    <d v="2021-07-27T00:00:00"/>
    <x v="13"/>
    <s v="Paracetamol"/>
    <n v="46452"/>
  </r>
  <r>
    <s v="Leslie Lewis"/>
    <n v="67"/>
    <x v="1"/>
    <x v="0"/>
    <s v="O+"/>
    <x v="5"/>
    <x v="348"/>
    <s v="Cynthia Davis"/>
    <s v="Browning-Cruz"/>
    <s v="Medicare"/>
    <n v="9808.7999999999993"/>
    <s v="Emergency"/>
    <d v="2023-01-07T00:00:00"/>
    <x v="8"/>
    <s v="Paracetamol"/>
    <n v="46453"/>
  </r>
  <r>
    <s v="Brian Mullen"/>
    <n v="70"/>
    <x v="1"/>
    <x v="0"/>
    <s v="B+"/>
    <x v="2"/>
    <x v="970"/>
    <s v="Brandon Pruitt"/>
    <s v="and Brown Sons"/>
    <s v="Medicare"/>
    <n v="44252.08"/>
    <s v="Emergency"/>
    <d v="2019-09-08T00:00:00"/>
    <x v="15"/>
    <s v="Paracetamol"/>
    <n v="46454"/>
  </r>
  <r>
    <s v="Renee Dennis"/>
    <n v="75"/>
    <x v="1"/>
    <x v="1"/>
    <s v="A+"/>
    <x v="5"/>
    <x v="945"/>
    <s v="Joshua Perez"/>
    <s v="and Bell Sons"/>
    <s v="Medicare"/>
    <n v="39956.31"/>
    <s v="Emergency"/>
    <d v="2021-07-26T00:00:00"/>
    <x v="14"/>
    <s v="Paracetamol"/>
    <n v="46455"/>
  </r>
  <r>
    <s v="Walter Johnson"/>
    <n v="80"/>
    <x v="1"/>
    <x v="0"/>
    <s v="O-"/>
    <x v="3"/>
    <x v="286"/>
    <s v="Julie Mcdonald"/>
    <s v="Gutierrez, Cook Fritz and"/>
    <s v="Medicare"/>
    <n v="44396.19"/>
    <s v="Emergency"/>
    <d v="2021-01-01T00:00:00"/>
    <x v="9"/>
    <s v="Paracetamol"/>
    <n v="46456"/>
  </r>
  <r>
    <s v="Laura Brown"/>
    <n v="76"/>
    <x v="1"/>
    <x v="0"/>
    <s v="A-"/>
    <x v="0"/>
    <x v="325"/>
    <s v="Shannon Mann"/>
    <s v="Thomas and Fischer, Hamilton"/>
    <s v="Medicare"/>
    <n v="25984.75"/>
    <s v="Emergency"/>
    <d v="2022-12-29T00:00:00"/>
    <x v="3"/>
    <s v="Paracetamol"/>
    <n v="46457"/>
  </r>
  <r>
    <s v="Stacey Olson"/>
    <n v="69"/>
    <x v="1"/>
    <x v="1"/>
    <s v="O-"/>
    <x v="1"/>
    <x v="1331"/>
    <s v="Robert Wall"/>
    <s v="Watts-Andrews"/>
    <s v="Medicare"/>
    <n v="35407.550000000003"/>
    <s v="Emergency"/>
    <d v="2022-10-07T00:00:00"/>
    <x v="19"/>
    <s v="Paracetamol"/>
    <n v="46458"/>
  </r>
  <r>
    <s v="Kevin Ortiz"/>
    <n v="74"/>
    <x v="1"/>
    <x v="1"/>
    <s v="AB+"/>
    <x v="5"/>
    <x v="1786"/>
    <s v="Mandy Hill"/>
    <s v="Smith-Dodson"/>
    <s v="Medicare"/>
    <n v="47997.18"/>
    <s v="Emergency"/>
    <d v="2022-01-07T00:00:00"/>
    <x v="6"/>
    <s v="Paracetamol"/>
    <n v="46460"/>
  </r>
  <r>
    <s v="Robert Lindsey"/>
    <n v="65"/>
    <x v="1"/>
    <x v="1"/>
    <s v="A+"/>
    <x v="5"/>
    <x v="519"/>
    <s v="Austin Roberts IV"/>
    <s v="Duffy Lucero and Williams,"/>
    <s v="Medicare"/>
    <n v="9836.3799999999992"/>
    <s v="Emergency"/>
    <d v="2020-03-15T00:00:00"/>
    <x v="13"/>
    <s v="Paracetamol"/>
    <n v="46461"/>
  </r>
  <r>
    <s v="Heather Campbell"/>
    <n v="70"/>
    <x v="1"/>
    <x v="0"/>
    <s v="B+"/>
    <x v="1"/>
    <x v="1081"/>
    <s v="Dr. Julie Finley"/>
    <s v="Kaiser Inc"/>
    <s v="Medicare"/>
    <n v="43065.59"/>
    <s v="Emergency"/>
    <d v="2022-09-14T00:00:00"/>
    <x v="11"/>
    <s v="Paracetamol"/>
    <n v="46463"/>
  </r>
  <r>
    <s v="Jacqueline Boyd"/>
    <n v="83"/>
    <x v="1"/>
    <x v="1"/>
    <s v="A+"/>
    <x v="2"/>
    <x v="324"/>
    <s v="Mark Parks"/>
    <s v="and Rodriguez Ibarra Carroll,"/>
    <s v="Medicare"/>
    <n v="19694.05"/>
    <s v="Emergency"/>
    <d v="2020-09-30T00:00:00"/>
    <x v="4"/>
    <s v="Paracetamol"/>
    <n v="46464"/>
  </r>
  <r>
    <s v="Rachel Cooper"/>
    <n v="69"/>
    <x v="1"/>
    <x v="1"/>
    <s v="AB+"/>
    <x v="0"/>
    <x v="537"/>
    <s v="Joseph Duncan"/>
    <s v="Torres-King"/>
    <s v="Medicare"/>
    <n v="35912.86"/>
    <s v="Emergency"/>
    <d v="2020-02-03T00:00:00"/>
    <x v="5"/>
    <s v="Paracetamol"/>
    <n v="46465"/>
  </r>
  <r>
    <s v="James Crawford"/>
    <n v="73"/>
    <x v="1"/>
    <x v="1"/>
    <s v="O-"/>
    <x v="0"/>
    <x v="1535"/>
    <s v="Kristen Mendoza"/>
    <s v="Lopez Ltd"/>
    <s v="Medicare"/>
    <n v="32224"/>
    <s v="Emergency"/>
    <d v="2022-02-17T00:00:00"/>
    <x v="26"/>
    <s v="Paracetamol"/>
    <n v="46466"/>
  </r>
  <r>
    <s v="Devon Braun"/>
    <n v="80"/>
    <x v="1"/>
    <x v="1"/>
    <s v="O-"/>
    <x v="5"/>
    <x v="1482"/>
    <s v="Rickey Lopez"/>
    <s v="Joseph-Young"/>
    <s v="Medicare"/>
    <n v="4938.83"/>
    <s v="Emergency"/>
    <d v="2021-06-03T00:00:00"/>
    <x v="22"/>
    <s v="Paracetamol"/>
    <n v="46467"/>
  </r>
  <r>
    <s v="Kurt Contreras"/>
    <n v="70"/>
    <x v="1"/>
    <x v="1"/>
    <s v="A-"/>
    <x v="3"/>
    <x v="1258"/>
    <s v="Justin Ramirez"/>
    <s v="Norman-Pope"/>
    <s v="Medicare"/>
    <n v="42278.57"/>
    <s v="Emergency"/>
    <d v="2019-09-17T00:00:00"/>
    <x v="4"/>
    <s v="Paracetamol"/>
    <n v="46469"/>
  </r>
  <r>
    <s v="Natasha Mitchell"/>
    <n v="80"/>
    <x v="1"/>
    <x v="0"/>
    <s v="AB+"/>
    <x v="4"/>
    <x v="355"/>
    <s v="Felicia Moore"/>
    <s v="Ward-Oliver"/>
    <s v="Medicare"/>
    <n v="8577.14"/>
    <s v="Emergency"/>
    <d v="2021-04-14T00:00:00"/>
    <x v="12"/>
    <s v="Paracetamol"/>
    <n v="46470"/>
  </r>
  <r>
    <s v="Victoria Jacobs"/>
    <n v="85"/>
    <x v="1"/>
    <x v="0"/>
    <s v="A+"/>
    <x v="5"/>
    <x v="861"/>
    <s v="Brandi Jones"/>
    <s v="Group White"/>
    <s v="Medicare"/>
    <n v="14777.97"/>
    <s v="Emergency"/>
    <d v="2021-12-24T00:00:00"/>
    <x v="16"/>
    <s v="Paracetamol"/>
    <n v="46472"/>
  </r>
  <r>
    <s v="Katie Holmes"/>
    <n v="66"/>
    <x v="1"/>
    <x v="1"/>
    <s v="AB+"/>
    <x v="2"/>
    <x v="602"/>
    <s v="Steven Castro"/>
    <s v="PLC Johnson"/>
    <s v="Medicare"/>
    <n v="34254.69"/>
    <s v="Emergency"/>
    <d v="2023-02-11T00:00:00"/>
    <x v="4"/>
    <s v="Paracetamol"/>
    <n v="46475"/>
  </r>
  <r>
    <s v="Adam Jones"/>
    <n v="78"/>
    <x v="1"/>
    <x v="1"/>
    <s v="A+"/>
    <x v="5"/>
    <x v="773"/>
    <s v="Angel Murphy"/>
    <s v="LLC Fitzgerald"/>
    <s v="Medicare"/>
    <n v="8016.03"/>
    <s v="Emergency"/>
    <d v="2020-11-22T00:00:00"/>
    <x v="13"/>
    <s v="Paracetamol"/>
    <n v="46477"/>
  </r>
  <r>
    <s v="Derek Allen"/>
    <n v="84"/>
    <x v="1"/>
    <x v="0"/>
    <s v="B-"/>
    <x v="1"/>
    <x v="66"/>
    <s v="Cody Vasquez"/>
    <s v="Garcia, and Gutierrez Wilson"/>
    <s v="Medicare"/>
    <n v="28429.42"/>
    <s v="Emergency"/>
    <d v="2019-06-09T00:00:00"/>
    <x v="1"/>
    <s v="Paracetamol"/>
    <n v="46478"/>
  </r>
  <r>
    <s v="Stephanie Rodriguez"/>
    <n v="80"/>
    <x v="1"/>
    <x v="1"/>
    <s v="O-"/>
    <x v="5"/>
    <x v="385"/>
    <s v="Meagan Quinn"/>
    <s v="Taylor, Jordan Ochoa and"/>
    <s v="Medicare"/>
    <n v="30673.71"/>
    <s v="Emergency"/>
    <d v="2022-08-07T00:00:00"/>
    <x v="2"/>
    <s v="Paracetamol"/>
    <n v="46479"/>
  </r>
  <r>
    <s v="Luke James"/>
    <n v="82"/>
    <x v="1"/>
    <x v="1"/>
    <s v="B+"/>
    <x v="0"/>
    <x v="1178"/>
    <s v="Jeremiah Grimes"/>
    <s v="Allen LLC"/>
    <s v="Medicare"/>
    <n v="9699.68"/>
    <s v="Emergency"/>
    <d v="2021-07-12T00:00:00"/>
    <x v="17"/>
    <s v="Paracetamol"/>
    <n v="46480"/>
  </r>
  <r>
    <s v="Stephen White"/>
    <n v="82"/>
    <x v="1"/>
    <x v="1"/>
    <s v="AB+"/>
    <x v="2"/>
    <x v="1702"/>
    <s v="Peter West"/>
    <s v="Inc Hicks"/>
    <s v="Medicare"/>
    <n v="28922.19"/>
    <s v="Emergency"/>
    <d v="2022-03-14T00:00:00"/>
    <x v="21"/>
    <s v="Paracetamol"/>
    <n v="46482"/>
  </r>
  <r>
    <s v="Richard Nguyen"/>
    <n v="68"/>
    <x v="1"/>
    <x v="0"/>
    <s v="A-"/>
    <x v="3"/>
    <x v="456"/>
    <s v="Michael King"/>
    <s v="Stephens-Davis"/>
    <s v="Medicare"/>
    <n v="32837.919999999998"/>
    <s v="Emergency"/>
    <d v="2021-03-20T00:00:00"/>
    <x v="23"/>
    <s v="Paracetamol"/>
    <n v="46483"/>
  </r>
  <r>
    <s v="Edward Brooks"/>
    <n v="80"/>
    <x v="1"/>
    <x v="1"/>
    <s v="B-"/>
    <x v="0"/>
    <x v="676"/>
    <s v="Michael Reid"/>
    <s v="Smith-Grimes"/>
    <s v="Medicare"/>
    <n v="39993.29"/>
    <s v="Emergency"/>
    <d v="2023-09-01T00:00:00"/>
    <x v="14"/>
    <s v="Paracetamol"/>
    <n v="46485"/>
  </r>
  <r>
    <s v="Dr. James Aguilar Md"/>
    <n v="65"/>
    <x v="1"/>
    <x v="0"/>
    <s v="O-"/>
    <x v="1"/>
    <x v="118"/>
    <s v="Larry Cortez"/>
    <s v="Inc Ibarra"/>
    <s v="Medicare"/>
    <n v="47236.09"/>
    <s v="Emergency"/>
    <d v="2020-10-19T00:00:00"/>
    <x v="17"/>
    <s v="Paracetamol"/>
    <n v="46486"/>
  </r>
  <r>
    <s v="Lisa Daniels"/>
    <n v="85"/>
    <x v="1"/>
    <x v="1"/>
    <s v="AB-"/>
    <x v="3"/>
    <x v="804"/>
    <s v="Linda Hill"/>
    <s v="Davis-Norman"/>
    <s v="Medicare"/>
    <n v="32148.44"/>
    <s v="Emergency"/>
    <d v="2022-02-01T00:00:00"/>
    <x v="6"/>
    <s v="Paracetamol"/>
    <n v="46488"/>
  </r>
  <r>
    <s v="Taylor Haley"/>
    <n v="78"/>
    <x v="1"/>
    <x v="1"/>
    <s v="AB-"/>
    <x v="5"/>
    <x v="1121"/>
    <s v="Rebecca West"/>
    <s v="Williams, Torres Johnson and"/>
    <s v="Medicare"/>
    <n v="5733.48"/>
    <s v="Emergency"/>
    <d v="2023-07-17T00:00:00"/>
    <x v="10"/>
    <s v="Paracetamol"/>
    <n v="46490"/>
  </r>
  <r>
    <s v="Diana Cunningham"/>
    <n v="68"/>
    <x v="1"/>
    <x v="0"/>
    <s v="B-"/>
    <x v="4"/>
    <x v="1751"/>
    <s v="Cody Miller"/>
    <s v="and Joseph Kelly Blake,"/>
    <s v="Medicare"/>
    <n v="33421.25"/>
    <s v="Emergency"/>
    <d v="2020-03-02T00:00:00"/>
    <x v="23"/>
    <s v="Paracetamol"/>
    <n v="46491"/>
  </r>
  <r>
    <s v="Angie Christensen"/>
    <n v="69"/>
    <x v="1"/>
    <x v="0"/>
    <s v="B-"/>
    <x v="1"/>
    <x v="1658"/>
    <s v="Justin Moore"/>
    <s v="Brown-Hanson"/>
    <s v="Medicare"/>
    <n v="29695.33"/>
    <s v="Emergency"/>
    <d v="2020-12-19T00:00:00"/>
    <x v="23"/>
    <s v="Paracetamol"/>
    <n v="46492"/>
  </r>
  <r>
    <s v="Donald Moore"/>
    <n v="81"/>
    <x v="1"/>
    <x v="1"/>
    <s v="A+"/>
    <x v="1"/>
    <x v="691"/>
    <s v="Michael Thompson"/>
    <s v="PLC Kelly"/>
    <s v="Medicare"/>
    <n v="34499.449999999997"/>
    <s v="Emergency"/>
    <d v="2023-11-12T00:00:00"/>
    <x v="7"/>
    <s v="Paracetamol"/>
    <n v="46493"/>
  </r>
  <r>
    <s v="Taylor Vargas"/>
    <n v="82"/>
    <x v="1"/>
    <x v="1"/>
    <s v="B+"/>
    <x v="3"/>
    <x v="1585"/>
    <s v="Catherine Stevens"/>
    <s v="and Thompson Warren Potts,"/>
    <s v="Medicare"/>
    <n v="7790.05"/>
    <s v="Emergency"/>
    <d v="2023-01-30T00:00:00"/>
    <x v="16"/>
    <s v="Paracetamol"/>
    <n v="46496"/>
  </r>
  <r>
    <s v="Aaron Fisher"/>
    <n v="72"/>
    <x v="1"/>
    <x v="1"/>
    <s v="A-"/>
    <x v="0"/>
    <x v="286"/>
    <s v="Leroy Evans"/>
    <s v="Clark-Bray"/>
    <s v="Medicare"/>
    <n v="25212.66"/>
    <s v="Emergency"/>
    <d v="2020-12-27T00:00:00"/>
    <x v="13"/>
    <s v="Paracetamol"/>
    <n v="46497"/>
  </r>
  <r>
    <s v="Kristen James"/>
    <n v="82"/>
    <x v="1"/>
    <x v="1"/>
    <s v="AB+"/>
    <x v="3"/>
    <x v="1347"/>
    <s v="Kimberly Calhoun"/>
    <s v="Hull Sons and"/>
    <s v="Medicare"/>
    <n v="10780.74"/>
    <s v="Emergency"/>
    <d v="2020-04-04T00:00:00"/>
    <x v="26"/>
    <s v="Ibuprofen"/>
    <n v="46511"/>
  </r>
  <r>
    <s v="Kenneth Smith"/>
    <n v="74"/>
    <x v="1"/>
    <x v="0"/>
    <s v="A+"/>
    <x v="2"/>
    <x v="801"/>
    <s v="Kristen Thornton"/>
    <s v="Inc Newton"/>
    <s v="Medicare"/>
    <n v="16004.47"/>
    <s v="Emergency"/>
    <d v="2020-03-28T00:00:00"/>
    <x v="12"/>
    <s v="Ibuprofen"/>
    <n v="46512"/>
  </r>
  <r>
    <s v="Sara Hall"/>
    <n v="68"/>
    <x v="1"/>
    <x v="0"/>
    <s v="A+"/>
    <x v="2"/>
    <x v="886"/>
    <s v="Lisa Davenport"/>
    <s v="and Hess, Nguyen Everett"/>
    <s v="Medicare"/>
    <n v="6078.84"/>
    <s v="Emergency"/>
    <d v="2020-12-18T00:00:00"/>
    <x v="25"/>
    <s v="Ibuprofen"/>
    <n v="46514"/>
  </r>
  <r>
    <s v="Erica Anderson"/>
    <n v="80"/>
    <x v="1"/>
    <x v="0"/>
    <s v="AB-"/>
    <x v="0"/>
    <x v="1483"/>
    <s v="Wendy Flores"/>
    <s v="Andrade, Johnson Watts and"/>
    <s v="Medicare"/>
    <n v="18153.82"/>
    <s v="Emergency"/>
    <d v="2021-05-22T00:00:00"/>
    <x v="26"/>
    <s v="Ibuprofen"/>
    <n v="46515"/>
  </r>
  <r>
    <s v="Michael Arnold"/>
    <n v="69"/>
    <x v="1"/>
    <x v="1"/>
    <s v="AB-"/>
    <x v="5"/>
    <x v="72"/>
    <s v="Cole Young"/>
    <s v="Bennett-Wheeler"/>
    <s v="Medicare"/>
    <n v="44878.64"/>
    <s v="Emergency"/>
    <d v="2020-06-05T00:00:00"/>
    <x v="2"/>
    <s v="Ibuprofen"/>
    <n v="46516"/>
  </r>
  <r>
    <s v="Carmen Campbell"/>
    <n v="67"/>
    <x v="1"/>
    <x v="1"/>
    <s v="AB-"/>
    <x v="2"/>
    <x v="1433"/>
    <s v="Jessica Montoya"/>
    <s v="Andrade-Stone"/>
    <s v="Medicare"/>
    <n v="40495.81"/>
    <s v="Emergency"/>
    <d v="2022-07-17T00:00:00"/>
    <x v="19"/>
    <s v="Ibuprofen"/>
    <n v="46518"/>
  </r>
  <r>
    <s v="Melissa Rice"/>
    <n v="80"/>
    <x v="1"/>
    <x v="1"/>
    <s v="AB+"/>
    <x v="0"/>
    <x v="1245"/>
    <s v="Spencer Gallagher"/>
    <s v="Willis LLC"/>
    <s v="Medicare"/>
    <n v="24830.58"/>
    <s v="Emergency"/>
    <d v="2022-08-27T00:00:00"/>
    <x v="28"/>
    <s v="Ibuprofen"/>
    <n v="46519"/>
  </r>
  <r>
    <s v="Katelyn Pennington"/>
    <n v="81"/>
    <x v="1"/>
    <x v="0"/>
    <s v="AB+"/>
    <x v="5"/>
    <x v="208"/>
    <s v="Laura Simmons"/>
    <s v="Inc Norman"/>
    <s v="Medicare"/>
    <n v="13270.51"/>
    <s v="Emergency"/>
    <d v="2024-05-25T00:00:00"/>
    <x v="21"/>
    <s v="Ibuprofen"/>
    <n v="46520"/>
  </r>
  <r>
    <s v="Diane Rowland"/>
    <n v="73"/>
    <x v="1"/>
    <x v="0"/>
    <s v="A-"/>
    <x v="3"/>
    <x v="1795"/>
    <s v="Thomas Sandoval"/>
    <s v="White-Alvarez"/>
    <s v="Medicare"/>
    <n v="15335.84"/>
    <s v="Emergency"/>
    <d v="2023-05-22T00:00:00"/>
    <x v="23"/>
    <s v="Ibuprofen"/>
    <n v="46521"/>
  </r>
  <r>
    <s v="Daniel Bell"/>
    <n v="81"/>
    <x v="1"/>
    <x v="1"/>
    <s v="B+"/>
    <x v="4"/>
    <x v="1219"/>
    <s v="Brian Frank"/>
    <s v="Morris-Calderon"/>
    <s v="Medicare"/>
    <n v="24904.06"/>
    <s v="Emergency"/>
    <d v="2022-12-11T00:00:00"/>
    <x v="18"/>
    <s v="Ibuprofen"/>
    <n v="46522"/>
  </r>
  <r>
    <s v="Nicolas Smith"/>
    <n v="75"/>
    <x v="1"/>
    <x v="0"/>
    <s v="O+"/>
    <x v="5"/>
    <x v="827"/>
    <s v="Kristine Campbell"/>
    <s v="PLC Lopez"/>
    <s v="Medicare"/>
    <n v="2353.5700000000002"/>
    <s v="Emergency"/>
    <d v="2019-10-15T00:00:00"/>
    <x v="24"/>
    <s v="Ibuprofen"/>
    <n v="46523"/>
  </r>
  <r>
    <s v="Malik Moore"/>
    <n v="79"/>
    <x v="1"/>
    <x v="1"/>
    <s v="O+"/>
    <x v="4"/>
    <x v="63"/>
    <s v="Melanie Payne"/>
    <s v="LLC Fuller"/>
    <s v="Medicare"/>
    <n v="22961.79"/>
    <s v="Emergency"/>
    <d v="2023-03-31T00:00:00"/>
    <x v="9"/>
    <s v="Ibuprofen"/>
    <n v="46524"/>
  </r>
  <r>
    <s v="Amy Nguyen"/>
    <n v="71"/>
    <x v="1"/>
    <x v="1"/>
    <s v="A+"/>
    <x v="1"/>
    <x v="903"/>
    <s v="Brandon Proctor"/>
    <s v="Anderson Massey Johnson, and"/>
    <s v="Medicare"/>
    <n v="47683.43"/>
    <s v="Emergency"/>
    <d v="2023-10-04T00:00:00"/>
    <x v="19"/>
    <s v="Ibuprofen"/>
    <n v="46525"/>
  </r>
  <r>
    <s v="Andrea Melendez"/>
    <n v="77"/>
    <x v="1"/>
    <x v="1"/>
    <s v="AB+"/>
    <x v="0"/>
    <x v="1392"/>
    <s v="Benjamin Watson"/>
    <s v="Beck Ross, Brown and"/>
    <s v="Medicare"/>
    <n v="18198.43"/>
    <s v="Emergency"/>
    <d v="2022-12-10T00:00:00"/>
    <x v="6"/>
    <s v="Ibuprofen"/>
    <n v="46526"/>
  </r>
  <r>
    <s v="Jose Johnson"/>
    <n v="65"/>
    <x v="1"/>
    <x v="0"/>
    <s v="A-"/>
    <x v="3"/>
    <x v="87"/>
    <s v="Sean Morris MD"/>
    <s v="Rocha Walter and Vance,"/>
    <s v="Medicare"/>
    <n v="47844.34"/>
    <s v="Emergency"/>
    <d v="2021-11-07T00:00:00"/>
    <x v="25"/>
    <s v="Ibuprofen"/>
    <n v="46527"/>
  </r>
  <r>
    <s v="Tony Ramirez"/>
    <n v="66"/>
    <x v="1"/>
    <x v="1"/>
    <s v="A-"/>
    <x v="2"/>
    <x v="1049"/>
    <s v="Brianna Lee"/>
    <s v="Smith-Madden"/>
    <s v="Medicare"/>
    <n v="27332.81"/>
    <s v="Emergency"/>
    <d v="2019-11-01T00:00:00"/>
    <x v="21"/>
    <s v="Ibuprofen"/>
    <n v="46529"/>
  </r>
  <r>
    <s v="Lucas Duran"/>
    <n v="81"/>
    <x v="1"/>
    <x v="1"/>
    <s v="O-"/>
    <x v="2"/>
    <x v="621"/>
    <s v="Daniel Fleming"/>
    <s v="Kim Group"/>
    <s v="Medicare"/>
    <n v="9277.52"/>
    <s v="Emergency"/>
    <d v="2023-09-30T00:00:00"/>
    <x v="15"/>
    <s v="Ibuprofen"/>
    <n v="46530"/>
  </r>
  <r>
    <s v="Phillip Mathis"/>
    <n v="75"/>
    <x v="1"/>
    <x v="1"/>
    <s v="O+"/>
    <x v="2"/>
    <x v="585"/>
    <s v="Elizabeth King"/>
    <s v="Miller Inc"/>
    <s v="Medicare"/>
    <n v="34735.58"/>
    <s v="Emergency"/>
    <d v="2020-04-20T00:00:00"/>
    <x v="22"/>
    <s v="Ibuprofen"/>
    <n v="46531"/>
  </r>
  <r>
    <s v="Jason Gonzalez"/>
    <n v="79"/>
    <x v="1"/>
    <x v="1"/>
    <s v="A+"/>
    <x v="3"/>
    <x v="1031"/>
    <s v="Hunter Adams"/>
    <s v="Martin-Porter"/>
    <s v="Medicare"/>
    <n v="4484.1099999999997"/>
    <s v="Emergency"/>
    <d v="2020-01-30T00:00:00"/>
    <x v="4"/>
    <s v="Ibuprofen"/>
    <n v="46534"/>
  </r>
  <r>
    <s v="Benjamin Diaz"/>
    <n v="79"/>
    <x v="1"/>
    <x v="1"/>
    <s v="B-"/>
    <x v="5"/>
    <x v="298"/>
    <s v="David Hensley"/>
    <s v="Ellis-Perkins"/>
    <s v="Medicare"/>
    <n v="26815.51"/>
    <s v="Emergency"/>
    <d v="2020-12-02T00:00:00"/>
    <x v="12"/>
    <s v="Ibuprofen"/>
    <n v="46535"/>
  </r>
  <r>
    <s v="Calvin Ramos"/>
    <n v="76"/>
    <x v="1"/>
    <x v="1"/>
    <s v="O+"/>
    <x v="1"/>
    <x v="198"/>
    <s v="Dr. Taylor Mahoney"/>
    <s v="and Sons Houston"/>
    <s v="Medicare"/>
    <n v="14450.77"/>
    <s v="Emergency"/>
    <d v="2023-12-24T00:00:00"/>
    <x v="21"/>
    <s v="Ibuprofen"/>
    <n v="46536"/>
  </r>
  <r>
    <s v="Miguel Phillips"/>
    <n v="76"/>
    <x v="1"/>
    <x v="0"/>
    <s v="A-"/>
    <x v="0"/>
    <x v="430"/>
    <s v="Stephanie Hoffman"/>
    <s v="Johnson and Sons"/>
    <s v="Medicare"/>
    <n v="14986.02"/>
    <s v="Emergency"/>
    <d v="2020-11-15T00:00:00"/>
    <x v="21"/>
    <s v="Ibuprofen"/>
    <n v="46538"/>
  </r>
  <r>
    <s v="Kenneth Williamson"/>
    <n v="76"/>
    <x v="1"/>
    <x v="1"/>
    <s v="AB+"/>
    <x v="4"/>
    <x v="956"/>
    <s v="John Neal"/>
    <s v="Robbins-Davis"/>
    <s v="Medicare"/>
    <n v="23888.05"/>
    <s v="Emergency"/>
    <d v="2019-08-10T00:00:00"/>
    <x v="24"/>
    <s v="Ibuprofen"/>
    <n v="46540"/>
  </r>
  <r>
    <s v="Julie Rodriguez"/>
    <n v="65"/>
    <x v="1"/>
    <x v="0"/>
    <s v="AB+"/>
    <x v="4"/>
    <x v="834"/>
    <s v="Benjamin Hernandez"/>
    <s v="and Turner Torres, Garrison"/>
    <s v="Medicare"/>
    <n v="30182.16"/>
    <s v="Emergency"/>
    <d v="2023-07-15T00:00:00"/>
    <x v="16"/>
    <s v="Ibuprofen"/>
    <n v="46541"/>
  </r>
  <r>
    <s v="Bryan Morris"/>
    <n v="74"/>
    <x v="1"/>
    <x v="0"/>
    <s v="B+"/>
    <x v="0"/>
    <x v="891"/>
    <s v="Sarah Boyer"/>
    <s v="Fischer-Walker"/>
    <s v="Medicare"/>
    <n v="40646.29"/>
    <s v="Emergency"/>
    <d v="2020-06-19T00:00:00"/>
    <x v="14"/>
    <s v="Ibuprofen"/>
    <n v="46543"/>
  </r>
  <r>
    <s v="Chelsea Wolf"/>
    <n v="73"/>
    <x v="1"/>
    <x v="1"/>
    <s v="B-"/>
    <x v="5"/>
    <x v="1175"/>
    <s v="Brian Garcia"/>
    <s v="Williams, and Mason Jenkins"/>
    <s v="Medicare"/>
    <n v="47881.01"/>
    <s v="Emergency"/>
    <d v="2020-03-05T00:00:00"/>
    <x v="21"/>
    <s v="Ibuprofen"/>
    <n v="46544"/>
  </r>
  <r>
    <s v="Richard Davis"/>
    <n v="85"/>
    <x v="1"/>
    <x v="0"/>
    <s v="AB+"/>
    <x v="3"/>
    <x v="340"/>
    <s v="Mr. Cesar Rodriguez PhD"/>
    <s v="Aguilar-Leonard"/>
    <s v="Medicare"/>
    <n v="25065.03"/>
    <s v="Emergency"/>
    <d v="2022-05-18T00:00:00"/>
    <x v="9"/>
    <s v="Ibuprofen"/>
    <n v="46545"/>
  </r>
  <r>
    <s v="Lisa Ibarra"/>
    <n v="69"/>
    <x v="1"/>
    <x v="0"/>
    <s v="AB-"/>
    <x v="3"/>
    <x v="263"/>
    <s v="Brenda Huynh"/>
    <s v="Group Wallace"/>
    <s v="Medicare"/>
    <n v="40814.21"/>
    <s v="Emergency"/>
    <d v="2021-08-26T00:00:00"/>
    <x v="12"/>
    <s v="Ibuprofen"/>
    <n v="46547"/>
  </r>
  <r>
    <s v="Nicole Coleman"/>
    <n v="77"/>
    <x v="1"/>
    <x v="1"/>
    <s v="AB-"/>
    <x v="3"/>
    <x v="608"/>
    <s v="Steven Mercado"/>
    <s v="and Rivera Hudson, Rowe"/>
    <s v="Medicare"/>
    <n v="2538.98"/>
    <s v="Emergency"/>
    <d v="2021-07-06T00:00:00"/>
    <x v="2"/>
    <s v="Ibuprofen"/>
    <n v="46548"/>
  </r>
  <r>
    <s v="Meagan Martinez"/>
    <n v="68"/>
    <x v="1"/>
    <x v="1"/>
    <s v="B-"/>
    <x v="3"/>
    <x v="1165"/>
    <s v="Daniel Torres"/>
    <s v="Harris-Gonzalez"/>
    <s v="Medicare"/>
    <n v="12462.13"/>
    <s v="Emergency"/>
    <d v="2024-05-04T00:00:00"/>
    <x v="27"/>
    <s v="Ibuprofen"/>
    <n v="46549"/>
  </r>
  <r>
    <s v="Timothy Huynh"/>
    <n v="78"/>
    <x v="1"/>
    <x v="0"/>
    <s v="AB+"/>
    <x v="2"/>
    <x v="730"/>
    <s v="Autumn Deleon"/>
    <s v="Rivera-Davis"/>
    <s v="Medicare"/>
    <n v="18248.169999999998"/>
    <s v="Emergency"/>
    <d v="2023-08-05T00:00:00"/>
    <x v="12"/>
    <s v="Ibuprofen"/>
    <n v="46550"/>
  </r>
  <r>
    <s v="Rebecca Chang"/>
    <n v="82"/>
    <x v="1"/>
    <x v="1"/>
    <s v="AB-"/>
    <x v="5"/>
    <x v="778"/>
    <s v="Kenneth Stein"/>
    <s v="Bates-Clark"/>
    <s v="Medicare"/>
    <n v="49017.97"/>
    <s v="Emergency"/>
    <d v="2020-02-04T00:00:00"/>
    <x v="11"/>
    <s v="Ibuprofen"/>
    <n v="46552"/>
  </r>
  <r>
    <s v="Steven Cole"/>
    <n v="75"/>
    <x v="1"/>
    <x v="1"/>
    <s v="O-"/>
    <x v="3"/>
    <x v="388"/>
    <s v="Alexander Davis"/>
    <s v="Garcia-Mack"/>
    <s v="Medicare"/>
    <n v="45040"/>
    <s v="Emergency"/>
    <d v="2022-07-23T00:00:00"/>
    <x v="12"/>
    <s v="Ibuprofen"/>
    <n v="46553"/>
  </r>
  <r>
    <s v="Jean Reynolds"/>
    <n v="85"/>
    <x v="1"/>
    <x v="1"/>
    <s v="O+"/>
    <x v="4"/>
    <x v="1334"/>
    <s v="Deanna Robinson"/>
    <s v="Valentine, and Smith Holt"/>
    <s v="Medicare"/>
    <n v="13002.94"/>
    <s v="Emergency"/>
    <d v="2020-06-02T00:00:00"/>
    <x v="5"/>
    <s v="Ibuprofen"/>
    <n v="46554"/>
  </r>
  <r>
    <s v="Peter Olson"/>
    <n v="80"/>
    <x v="1"/>
    <x v="1"/>
    <s v="A+"/>
    <x v="4"/>
    <x v="1739"/>
    <s v="Derek Santos"/>
    <s v="Hansen Inc"/>
    <s v="Medicare"/>
    <n v="30164.959999999999"/>
    <s v="Emergency"/>
    <d v="2022-10-13T00:00:00"/>
    <x v="2"/>
    <s v="Ibuprofen"/>
    <n v="46556"/>
  </r>
  <r>
    <s v="Amy Beltran"/>
    <n v="80"/>
    <x v="1"/>
    <x v="0"/>
    <s v="O-"/>
    <x v="1"/>
    <x v="848"/>
    <s v="Willie Gonzalez"/>
    <s v="Howe and Duncan, Green"/>
    <s v="Medicare"/>
    <n v="49530.07"/>
    <s v="Emergency"/>
    <d v="2021-12-13T00:00:00"/>
    <x v="4"/>
    <s v="Ibuprofen"/>
    <n v="46557"/>
  </r>
  <r>
    <s v="David Williamson"/>
    <n v="79"/>
    <x v="1"/>
    <x v="0"/>
    <s v="B+"/>
    <x v="5"/>
    <x v="1447"/>
    <s v="Nicole Howe"/>
    <s v="Sandoval PLC"/>
    <s v="Medicare"/>
    <n v="6606.22"/>
    <s v="Emergency"/>
    <d v="2020-05-27T00:00:00"/>
    <x v="28"/>
    <s v="Ibuprofen"/>
    <n v="46558"/>
  </r>
  <r>
    <s v="Jonathan Powell"/>
    <n v="75"/>
    <x v="1"/>
    <x v="0"/>
    <s v="O-"/>
    <x v="2"/>
    <x v="124"/>
    <s v="Mr. Jeffrey Carroll Jr."/>
    <s v="Perez-Watts"/>
    <s v="Medicare"/>
    <n v="36849.99"/>
    <s v="Emergency"/>
    <d v="2023-11-28T00:00:00"/>
    <x v="13"/>
    <s v="Ibuprofen"/>
    <n v="46559"/>
  </r>
  <r>
    <s v="Daniel Spencer"/>
    <n v="79"/>
    <x v="1"/>
    <x v="1"/>
    <s v="O+"/>
    <x v="4"/>
    <x v="335"/>
    <s v="Nicholas Riggs"/>
    <s v="Watson and Anderson, Lutz"/>
    <s v="Medicare"/>
    <n v="20090.04"/>
    <s v="Emergency"/>
    <d v="2023-01-14T00:00:00"/>
    <x v="13"/>
    <s v="Ibuprofen"/>
    <n v="46560"/>
  </r>
  <r>
    <s v="David Jones"/>
    <n v="83"/>
    <x v="1"/>
    <x v="0"/>
    <s v="A-"/>
    <x v="5"/>
    <x v="1817"/>
    <s v="William Le"/>
    <s v="Ltd Robertson"/>
    <s v="Medicare"/>
    <n v="14266.59"/>
    <s v="Emergency"/>
    <d v="2022-03-18T00:00:00"/>
    <x v="21"/>
    <s v="Ibuprofen"/>
    <n v="46561"/>
  </r>
  <r>
    <s v="Crystal Barajas"/>
    <n v="69"/>
    <x v="1"/>
    <x v="1"/>
    <s v="A-"/>
    <x v="0"/>
    <x v="99"/>
    <s v="Andrew Singh"/>
    <s v="and Sanders Sons"/>
    <s v="Medicare"/>
    <n v="36216.449999999997"/>
    <s v="Emergency"/>
    <d v="2021-03-14T00:00:00"/>
    <x v="23"/>
    <s v="Ibuprofen"/>
    <n v="46562"/>
  </r>
  <r>
    <s v="Raymond Martinez"/>
    <n v="79"/>
    <x v="1"/>
    <x v="1"/>
    <s v="A+"/>
    <x v="1"/>
    <x v="644"/>
    <s v="Cynthia Sellers"/>
    <s v="Golden-Fox"/>
    <s v="Medicare"/>
    <n v="10639.63"/>
    <s v="Emergency"/>
    <d v="2020-07-30T00:00:00"/>
    <x v="6"/>
    <s v="Ibuprofen"/>
    <n v="46563"/>
  </r>
  <r>
    <s v="Sean Edwards"/>
    <n v="72"/>
    <x v="1"/>
    <x v="1"/>
    <s v="B+"/>
    <x v="1"/>
    <x v="1676"/>
    <s v="Taylor Wolfe"/>
    <s v="Brown and Mclaughlin Brooks,"/>
    <s v="Medicare"/>
    <n v="24660.95"/>
    <s v="Emergency"/>
    <d v="2019-08-20T00:00:00"/>
    <x v="13"/>
    <s v="Ibuprofen"/>
    <n v="46564"/>
  </r>
  <r>
    <s v="Jennifer Berry"/>
    <n v="65"/>
    <x v="1"/>
    <x v="0"/>
    <s v="B-"/>
    <x v="4"/>
    <x v="1252"/>
    <s v="Lori Williams"/>
    <s v="Baker-Combs"/>
    <s v="Medicare"/>
    <n v="35865.589999999997"/>
    <s v="Emergency"/>
    <d v="2024-03-25T00:00:00"/>
    <x v="19"/>
    <s v="Ibuprofen"/>
    <n v="46565"/>
  </r>
  <r>
    <s v="Brittany Liu"/>
    <n v="68"/>
    <x v="1"/>
    <x v="1"/>
    <s v="B-"/>
    <x v="3"/>
    <x v="169"/>
    <s v="Betty Jenkins"/>
    <s v="and Rhodes Sutton Hudson,"/>
    <s v="Medicare"/>
    <n v="26359.86"/>
    <s v="Emergency"/>
    <d v="2020-02-11T00:00:00"/>
    <x v="7"/>
    <s v="Ibuprofen"/>
    <n v="46566"/>
  </r>
  <r>
    <s v="Brenda Stephens"/>
    <n v="65"/>
    <x v="1"/>
    <x v="0"/>
    <s v="B-"/>
    <x v="4"/>
    <x v="1344"/>
    <s v="Christine Hoffman"/>
    <s v="Williams-Macdonald"/>
    <s v="Medicare"/>
    <n v="46758.04"/>
    <s v="Emergency"/>
    <d v="2019-12-31T00:00:00"/>
    <x v="22"/>
    <s v="Ibuprofen"/>
    <n v="46567"/>
  </r>
  <r>
    <s v="Kayla Smith"/>
    <n v="80"/>
    <x v="1"/>
    <x v="0"/>
    <s v="O+"/>
    <x v="4"/>
    <x v="1026"/>
    <s v="Tamara Hinton"/>
    <s v="Cox Bass Martin, and"/>
    <s v="Medicare"/>
    <n v="5482.89"/>
    <s v="Emergency"/>
    <d v="2023-08-24T00:00:00"/>
    <x v="15"/>
    <s v="Ibuprofen"/>
    <n v="46568"/>
  </r>
  <r>
    <s v="Raymond Valencia"/>
    <n v="70"/>
    <x v="1"/>
    <x v="1"/>
    <s v="AB-"/>
    <x v="0"/>
    <x v="545"/>
    <s v="Michael Barnes"/>
    <s v="Espinoza LLC"/>
    <s v="Medicare"/>
    <n v="6830.44"/>
    <s v="Emergency"/>
    <d v="2023-05-09T00:00:00"/>
    <x v="17"/>
    <s v="Ibuprofen"/>
    <n v="46569"/>
  </r>
  <r>
    <s v="Patrick Robinson"/>
    <n v="73"/>
    <x v="1"/>
    <x v="0"/>
    <s v="O+"/>
    <x v="4"/>
    <x v="636"/>
    <s v="Randall Garcia"/>
    <s v="Sullivan PLC"/>
    <s v="Medicare"/>
    <n v="1194.1199999999999"/>
    <s v="Emergency"/>
    <d v="2020-02-20T00:00:00"/>
    <x v="13"/>
    <s v="Ibuprofen"/>
    <n v="46570"/>
  </r>
  <r>
    <s v="Latoya Stevens"/>
    <n v="74"/>
    <x v="1"/>
    <x v="0"/>
    <s v="O-"/>
    <x v="5"/>
    <x v="348"/>
    <s v="Darlene Prince"/>
    <s v="and Gonzalez Moore, Brooks"/>
    <s v="Medicare"/>
    <n v="25496.98"/>
    <s v="Emergency"/>
    <d v="2023-01-07T00:00:00"/>
    <x v="8"/>
    <s v="Ibuprofen"/>
    <n v="46572"/>
  </r>
  <r>
    <s v="Dennis Cunningham"/>
    <n v="79"/>
    <x v="1"/>
    <x v="0"/>
    <s v="AB-"/>
    <x v="0"/>
    <x v="389"/>
    <s v="Amanda Anthony"/>
    <s v="Foley, Archer and Garcia"/>
    <s v="Medicare"/>
    <n v="17426.009999999998"/>
    <s v="Emergency"/>
    <d v="2021-07-13T00:00:00"/>
    <x v="13"/>
    <s v="Ibuprofen"/>
    <n v="46573"/>
  </r>
  <r>
    <s v="Amanda Pearson"/>
    <n v="82"/>
    <x v="1"/>
    <x v="0"/>
    <s v="O-"/>
    <x v="3"/>
    <x v="1468"/>
    <s v="Thomas Garcia"/>
    <s v="Sandoval-Nelson"/>
    <s v="Medicare"/>
    <n v="10790.07"/>
    <s v="Emergency"/>
    <d v="2019-09-28T00:00:00"/>
    <x v="9"/>
    <s v="Ibuprofen"/>
    <n v="46574"/>
  </r>
  <r>
    <s v="Kathy Carter"/>
    <n v="71"/>
    <x v="1"/>
    <x v="1"/>
    <s v="O+"/>
    <x v="0"/>
    <x v="448"/>
    <s v="Devin Salas"/>
    <s v="Gibson-Wagner"/>
    <s v="Medicare"/>
    <n v="34116.19"/>
    <s v="Emergency"/>
    <d v="2023-10-13T00:00:00"/>
    <x v="11"/>
    <s v="Ibuprofen"/>
    <n v="46575"/>
  </r>
  <r>
    <s v="Michael Barnett"/>
    <n v="69"/>
    <x v="1"/>
    <x v="0"/>
    <s v="O+"/>
    <x v="3"/>
    <x v="1661"/>
    <s v="Karen Baker"/>
    <s v="Cohen-Mills"/>
    <s v="Medicare"/>
    <n v="37703.370000000003"/>
    <s v="Emergency"/>
    <d v="2021-05-30T00:00:00"/>
    <x v="13"/>
    <s v="Ibuprofen"/>
    <n v="46576"/>
  </r>
  <r>
    <s v="Ms. Monica Mason"/>
    <n v="79"/>
    <x v="1"/>
    <x v="0"/>
    <s v="O-"/>
    <x v="0"/>
    <x v="434"/>
    <s v="Evan Stokes"/>
    <s v="Cook-Lee"/>
    <s v="Medicare"/>
    <n v="37173.94"/>
    <s v="Emergency"/>
    <d v="2020-12-16T00:00:00"/>
    <x v="1"/>
    <s v="Ibuprofen"/>
    <n v="46577"/>
  </r>
  <r>
    <s v="Theresa Sanchez"/>
    <n v="72"/>
    <x v="1"/>
    <x v="0"/>
    <s v="AB+"/>
    <x v="2"/>
    <x v="629"/>
    <s v="Stephanie Owens"/>
    <s v="Watson-Hunt"/>
    <s v="Medicare"/>
    <n v="9946.2999999999993"/>
    <s v="Emergency"/>
    <d v="2021-03-28T00:00:00"/>
    <x v="13"/>
    <s v="Ibuprofen"/>
    <n v="46578"/>
  </r>
  <r>
    <s v="Jesse Palmer"/>
    <n v="80"/>
    <x v="1"/>
    <x v="0"/>
    <s v="AB-"/>
    <x v="0"/>
    <x v="486"/>
    <s v="Tiffany Cooke"/>
    <s v="and Ware, Gonzalez Jones"/>
    <s v="Medicare"/>
    <n v="30498.95"/>
    <s v="Emergency"/>
    <d v="2023-02-08T00:00:00"/>
    <x v="16"/>
    <s v="Ibuprofen"/>
    <n v="46579"/>
  </r>
  <r>
    <s v="Janice Smith"/>
    <n v="78"/>
    <x v="1"/>
    <x v="0"/>
    <s v="O-"/>
    <x v="0"/>
    <x v="1051"/>
    <s v="Joshua Thompson"/>
    <s v="Wright-Wagner"/>
    <s v="Medicare"/>
    <n v="17561.509999999998"/>
    <s v="Emergency"/>
    <d v="2019-11-19T00:00:00"/>
    <x v="6"/>
    <s v="Ibuprofen"/>
    <n v="46581"/>
  </r>
  <r>
    <s v="Nicholas Thompson"/>
    <n v="77"/>
    <x v="1"/>
    <x v="1"/>
    <s v="A-"/>
    <x v="4"/>
    <x v="1715"/>
    <s v="Fernando Erickson"/>
    <s v="and Alexander Hanson Johnson,"/>
    <s v="Medicare"/>
    <n v="33220.629999999997"/>
    <s v="Emergency"/>
    <d v="2023-01-03T00:00:00"/>
    <x v="14"/>
    <s v="Ibuprofen"/>
    <n v="46582"/>
  </r>
  <r>
    <s v="Mariah Martinez"/>
    <n v="72"/>
    <x v="1"/>
    <x v="0"/>
    <s v="O+"/>
    <x v="3"/>
    <x v="737"/>
    <s v="Charles Zimmerman"/>
    <s v="Bates Ltd"/>
    <s v="Medicare"/>
    <n v="28646.639999999999"/>
    <s v="Emergency"/>
    <d v="2019-12-28T00:00:00"/>
    <x v="9"/>
    <s v="Ibuprofen"/>
    <n v="46583"/>
  </r>
  <r>
    <s v="Carla Hays"/>
    <n v="77"/>
    <x v="1"/>
    <x v="0"/>
    <s v="B+"/>
    <x v="2"/>
    <x v="455"/>
    <s v="Jessica Coleman"/>
    <s v="Ltd Rice"/>
    <s v="Medicare"/>
    <n v="22367.83"/>
    <s v="Emergency"/>
    <d v="2021-09-26T00:00:00"/>
    <x v="7"/>
    <s v="Ibuprofen"/>
    <n v="46584"/>
  </r>
  <r>
    <s v="Jeffrey Woodard"/>
    <n v="65"/>
    <x v="1"/>
    <x v="1"/>
    <s v="A-"/>
    <x v="4"/>
    <x v="1191"/>
    <s v="Paul Francis DVM"/>
    <s v="Rose-White"/>
    <s v="Medicare"/>
    <n v="28277.61"/>
    <s v="Emergency"/>
    <d v="2020-11-08T00:00:00"/>
    <x v="29"/>
    <s v="Ibuprofen"/>
    <n v="46586"/>
  </r>
  <r>
    <s v="Katrina Lopez"/>
    <n v="69"/>
    <x v="1"/>
    <x v="1"/>
    <s v="O+"/>
    <x v="2"/>
    <x v="159"/>
    <s v="Jordan Porter"/>
    <s v="Castaneda-Tran"/>
    <s v="Cigna"/>
    <n v="37905.96"/>
    <s v="Emergency"/>
    <d v="2019-12-15T00:00:00"/>
    <x v="24"/>
    <s v="Lipitor"/>
    <n v="46596"/>
  </r>
  <r>
    <s v="Glenn Rodriguez"/>
    <n v="72"/>
    <x v="1"/>
    <x v="1"/>
    <s v="A+"/>
    <x v="3"/>
    <x v="594"/>
    <s v="Rachel Wallace"/>
    <s v="Morgan, Stephenson and Frazier"/>
    <s v="Cigna"/>
    <n v="19950.759999999998"/>
    <s v="Emergency"/>
    <d v="2023-07-17T00:00:00"/>
    <x v="8"/>
    <s v="Lipitor"/>
    <n v="46598"/>
  </r>
  <r>
    <s v="Cody Bass"/>
    <n v="76"/>
    <x v="1"/>
    <x v="1"/>
    <s v="A+"/>
    <x v="3"/>
    <x v="810"/>
    <s v="David Elliott"/>
    <s v="Ford-Goodwin"/>
    <s v="Cigna"/>
    <n v="48263.39"/>
    <s v="Emergency"/>
    <d v="2020-10-20T00:00:00"/>
    <x v="29"/>
    <s v="Lipitor"/>
    <n v="46600"/>
  </r>
  <r>
    <s v="Samantha Dorsey"/>
    <n v="81"/>
    <x v="1"/>
    <x v="1"/>
    <s v="A+"/>
    <x v="0"/>
    <x v="535"/>
    <s v="Brent Hill"/>
    <s v="Singh Barton, and Taylor"/>
    <s v="Cigna"/>
    <n v="34358.69"/>
    <s v="Emergency"/>
    <d v="2021-08-15T00:00:00"/>
    <x v="24"/>
    <s v="Lipitor"/>
    <n v="46601"/>
  </r>
  <r>
    <s v="Matthew Ruiz"/>
    <n v="78"/>
    <x v="1"/>
    <x v="1"/>
    <s v="O+"/>
    <x v="2"/>
    <x v="526"/>
    <s v="Veronica Mcdonald"/>
    <s v="Wilson, and Davis Wolfe"/>
    <s v="Cigna"/>
    <n v="48326.52"/>
    <s v="Emergency"/>
    <d v="2020-08-21T00:00:00"/>
    <x v="17"/>
    <s v="Lipitor"/>
    <n v="46603"/>
  </r>
  <r>
    <s v="Donald Stein"/>
    <n v="65"/>
    <x v="1"/>
    <x v="1"/>
    <s v="B-"/>
    <x v="2"/>
    <x v="653"/>
    <s v="Judy Hall"/>
    <s v="Ford-Robinson"/>
    <s v="Cigna"/>
    <n v="50500.72"/>
    <s v="Emergency"/>
    <d v="2023-12-27T00:00:00"/>
    <x v="25"/>
    <s v="Lipitor"/>
    <n v="46604"/>
  </r>
  <r>
    <s v="Chad James"/>
    <n v="79"/>
    <x v="1"/>
    <x v="0"/>
    <s v="B+"/>
    <x v="1"/>
    <x v="1430"/>
    <s v="Brian Phelps"/>
    <s v="Franklin, Dickerson and Logan"/>
    <s v="Cigna"/>
    <n v="43221.599999999999"/>
    <s v="Emergency"/>
    <d v="2021-09-06T00:00:00"/>
    <x v="5"/>
    <s v="Lipitor"/>
    <n v="46605"/>
  </r>
  <r>
    <s v="Corey Mccann"/>
    <n v="65"/>
    <x v="1"/>
    <x v="0"/>
    <s v="O-"/>
    <x v="3"/>
    <x v="290"/>
    <s v="Kristina Wilson"/>
    <s v="Warner and Sons"/>
    <s v="Cigna"/>
    <n v="9794.93"/>
    <s v="Emergency"/>
    <d v="2021-05-08T00:00:00"/>
    <x v="28"/>
    <s v="Lipitor"/>
    <n v="46606"/>
  </r>
  <r>
    <s v="Sabrina Francis"/>
    <n v="66"/>
    <x v="1"/>
    <x v="0"/>
    <s v="A+"/>
    <x v="3"/>
    <x v="1012"/>
    <s v="Elizabeth Quinn"/>
    <s v="and Greer, Cooper Parks"/>
    <s v="Cigna"/>
    <n v="42491.54"/>
    <s v="Emergency"/>
    <d v="2023-04-14T00:00:00"/>
    <x v="3"/>
    <s v="Lipitor"/>
    <n v="46607"/>
  </r>
  <r>
    <s v="Sheri Johnson"/>
    <n v="77"/>
    <x v="1"/>
    <x v="1"/>
    <s v="AB+"/>
    <x v="4"/>
    <x v="192"/>
    <s v="Alison Hampton"/>
    <s v="Sons and Brennan"/>
    <s v="Cigna"/>
    <n v="18046.41"/>
    <s v="Emergency"/>
    <d v="2022-10-23T00:00:00"/>
    <x v="11"/>
    <s v="Lipitor"/>
    <n v="46608"/>
  </r>
  <r>
    <s v="Glenn Bird"/>
    <n v="77"/>
    <x v="1"/>
    <x v="1"/>
    <s v="A+"/>
    <x v="1"/>
    <x v="430"/>
    <s v="Alisha Adams"/>
    <s v="PLC Mosley"/>
    <s v="Cigna"/>
    <n v="21503.599999999999"/>
    <s v="Emergency"/>
    <d v="2020-10-28T00:00:00"/>
    <x v="19"/>
    <s v="Lipitor"/>
    <n v="46610"/>
  </r>
  <r>
    <s v="Valerie Miles"/>
    <n v="70"/>
    <x v="1"/>
    <x v="0"/>
    <s v="B+"/>
    <x v="3"/>
    <x v="885"/>
    <s v="Nathaniel Aguirre"/>
    <s v="and Stafford Johnson, Spears"/>
    <s v="Cigna"/>
    <n v="47927.81"/>
    <s v="Emergency"/>
    <d v="2020-05-01T00:00:00"/>
    <x v="0"/>
    <s v="Lipitor"/>
    <n v="46611"/>
  </r>
  <r>
    <s v="Jennifer Green"/>
    <n v="83"/>
    <x v="1"/>
    <x v="1"/>
    <s v="B-"/>
    <x v="4"/>
    <x v="628"/>
    <s v="Kelly Roberts"/>
    <s v="Inc Cross"/>
    <s v="Cigna"/>
    <n v="9653.5300000000007"/>
    <s v="Emergency"/>
    <d v="2023-03-01T00:00:00"/>
    <x v="22"/>
    <s v="Lipitor"/>
    <n v="46612"/>
  </r>
  <r>
    <s v="Deborah Rivera"/>
    <n v="78"/>
    <x v="1"/>
    <x v="0"/>
    <s v="B-"/>
    <x v="4"/>
    <x v="1025"/>
    <s v="Michael Reid"/>
    <s v="Brown and Jimenez, Russo"/>
    <s v="Cigna"/>
    <n v="38167.9"/>
    <s v="Emergency"/>
    <d v="2021-02-08T00:00:00"/>
    <x v="7"/>
    <s v="Lipitor"/>
    <n v="46613"/>
  </r>
  <r>
    <s v="Jeremy Padilla"/>
    <n v="71"/>
    <x v="1"/>
    <x v="0"/>
    <s v="AB-"/>
    <x v="3"/>
    <x v="451"/>
    <s v="Brandon David"/>
    <s v="Gibson LLC"/>
    <s v="Cigna"/>
    <n v="11598.77"/>
    <s v="Emergency"/>
    <d v="2020-04-11T00:00:00"/>
    <x v="11"/>
    <s v="Lipitor"/>
    <n v="46614"/>
  </r>
  <r>
    <s v="Stephen Woodward"/>
    <n v="83"/>
    <x v="1"/>
    <x v="0"/>
    <s v="AB-"/>
    <x v="3"/>
    <x v="142"/>
    <s v="Patricia King"/>
    <s v="Wong-Sutton"/>
    <s v="Cigna"/>
    <n v="36381.31"/>
    <s v="Emergency"/>
    <d v="2022-01-23T00:00:00"/>
    <x v="16"/>
    <s v="Lipitor"/>
    <n v="46615"/>
  </r>
  <r>
    <s v="David Taylor"/>
    <n v="80"/>
    <x v="1"/>
    <x v="0"/>
    <s v="AB+"/>
    <x v="1"/>
    <x v="891"/>
    <s v="Vickie Diaz"/>
    <s v="Sons and Dixon"/>
    <s v="Cigna"/>
    <n v="1633.41"/>
    <s v="Emergency"/>
    <d v="2020-06-22T00:00:00"/>
    <x v="24"/>
    <s v="Lipitor"/>
    <n v="46616"/>
  </r>
  <r>
    <s v="Teresa Ross"/>
    <n v="72"/>
    <x v="1"/>
    <x v="1"/>
    <s v="B+"/>
    <x v="0"/>
    <x v="1728"/>
    <s v="Gregory Andrade"/>
    <s v="Cook and Curtis Morris,"/>
    <s v="Cigna"/>
    <n v="43039.62"/>
    <s v="Emergency"/>
    <d v="2020-02-26T00:00:00"/>
    <x v="20"/>
    <s v="Lipitor"/>
    <n v="46617"/>
  </r>
  <r>
    <s v="Gina Allen"/>
    <n v="74"/>
    <x v="1"/>
    <x v="1"/>
    <s v="B+"/>
    <x v="4"/>
    <x v="1681"/>
    <s v="Jillian Page"/>
    <s v="Todd-Jennings"/>
    <s v="Cigna"/>
    <n v="1278.1600000000001"/>
    <s v="Emergency"/>
    <d v="2023-01-14T00:00:00"/>
    <x v="29"/>
    <s v="Lipitor"/>
    <n v="46619"/>
  </r>
  <r>
    <s v="Nicholas Bradford"/>
    <n v="70"/>
    <x v="1"/>
    <x v="1"/>
    <s v="B-"/>
    <x v="3"/>
    <x v="1045"/>
    <s v="Erika Reed"/>
    <s v="Smith and Sons"/>
    <s v="Cigna"/>
    <n v="11502.57"/>
    <s v="Emergency"/>
    <d v="2023-08-06T00:00:00"/>
    <x v="7"/>
    <s v="Lipitor"/>
    <n v="46621"/>
  </r>
  <r>
    <s v="Christopher Conner"/>
    <n v="84"/>
    <x v="1"/>
    <x v="1"/>
    <s v="B-"/>
    <x v="5"/>
    <x v="1201"/>
    <s v="Ms. Brianna Rose"/>
    <s v="Fitzgerald Dougherty, and Jones"/>
    <s v="Cigna"/>
    <n v="26154.799999999999"/>
    <s v="Emergency"/>
    <d v="2020-08-31T00:00:00"/>
    <x v="25"/>
    <s v="Lipitor"/>
    <n v="46622"/>
  </r>
  <r>
    <s v="David Black"/>
    <n v="81"/>
    <x v="1"/>
    <x v="0"/>
    <s v="AB+"/>
    <x v="4"/>
    <x v="1809"/>
    <s v="Jason Scott"/>
    <s v="Ibarra and Powers Adams,"/>
    <s v="Cigna"/>
    <n v="10911.48"/>
    <s v="Emergency"/>
    <d v="2023-07-25T00:00:00"/>
    <x v="28"/>
    <s v="Lipitor"/>
    <n v="46624"/>
  </r>
  <r>
    <s v="Ryan Jackson"/>
    <n v="70"/>
    <x v="1"/>
    <x v="1"/>
    <s v="A-"/>
    <x v="0"/>
    <x v="328"/>
    <s v="Andrea Roberts"/>
    <s v="Fletcher-Andrade"/>
    <s v="Cigna"/>
    <n v="32866.89"/>
    <s v="Emergency"/>
    <d v="2019-11-10T00:00:00"/>
    <x v="26"/>
    <s v="Lipitor"/>
    <n v="46625"/>
  </r>
  <r>
    <s v="Suzanne Martin"/>
    <n v="70"/>
    <x v="1"/>
    <x v="1"/>
    <s v="A-"/>
    <x v="0"/>
    <x v="1457"/>
    <s v="Anthony Bray"/>
    <s v="Hartman, Wilson and Villegas"/>
    <s v="Cigna"/>
    <n v="23760.91"/>
    <s v="Emergency"/>
    <d v="2020-11-01T00:00:00"/>
    <x v="6"/>
    <s v="Lipitor"/>
    <n v="46626"/>
  </r>
  <r>
    <s v="Patricia Lutz"/>
    <n v="75"/>
    <x v="1"/>
    <x v="0"/>
    <s v="B+"/>
    <x v="0"/>
    <x v="1592"/>
    <s v="Andrew Mitchell"/>
    <s v="Ellis Hudson, Strickland and"/>
    <s v="Cigna"/>
    <n v="11412.6"/>
    <s v="Emergency"/>
    <d v="2021-08-20T00:00:00"/>
    <x v="27"/>
    <s v="Lipitor"/>
    <n v="46627"/>
  </r>
  <r>
    <s v="Crystal Singh"/>
    <n v="82"/>
    <x v="1"/>
    <x v="0"/>
    <s v="A-"/>
    <x v="1"/>
    <x v="1482"/>
    <s v="Fernando Mckenzie"/>
    <s v="and Ashley Washington, Neal"/>
    <s v="Cigna"/>
    <n v="22450.86"/>
    <s v="Emergency"/>
    <d v="2021-05-20T00:00:00"/>
    <x v="6"/>
    <s v="Lipitor"/>
    <n v="46628"/>
  </r>
  <r>
    <s v="Jack Clements"/>
    <n v="76"/>
    <x v="1"/>
    <x v="1"/>
    <s v="A+"/>
    <x v="4"/>
    <x v="290"/>
    <s v="Toni Cox"/>
    <s v="Douglas-Lawson"/>
    <s v="Cigna"/>
    <n v="11716.16"/>
    <s v="Emergency"/>
    <d v="2021-04-25T00:00:00"/>
    <x v="3"/>
    <s v="Lipitor"/>
    <n v="46630"/>
  </r>
  <r>
    <s v="David Collins"/>
    <n v="79"/>
    <x v="1"/>
    <x v="1"/>
    <s v="B+"/>
    <x v="2"/>
    <x v="1771"/>
    <s v="Meagan Edwards"/>
    <s v="Ltd Bradley"/>
    <s v="Cigna"/>
    <n v="22278.97"/>
    <s v="Emergency"/>
    <d v="2021-06-21T00:00:00"/>
    <x v="20"/>
    <s v="Lipitor"/>
    <n v="46631"/>
  </r>
  <r>
    <s v="Pamela Quinn"/>
    <n v="69"/>
    <x v="1"/>
    <x v="1"/>
    <s v="A-"/>
    <x v="1"/>
    <x v="933"/>
    <s v="Mrs. Heather Tucker"/>
    <s v="Moore-Ellis"/>
    <s v="Cigna"/>
    <n v="21883.54"/>
    <s v="Emergency"/>
    <d v="2023-09-16T00:00:00"/>
    <x v="27"/>
    <s v="Lipitor"/>
    <n v="46632"/>
  </r>
  <r>
    <s v="Tommy Ford"/>
    <n v="79"/>
    <x v="1"/>
    <x v="1"/>
    <s v="O-"/>
    <x v="5"/>
    <x v="1125"/>
    <s v="Ann Clark"/>
    <s v="Petersen and Campbell Barnes,"/>
    <s v="Cigna"/>
    <n v="13243"/>
    <s v="Emergency"/>
    <d v="2022-05-07T00:00:00"/>
    <x v="4"/>
    <s v="Lipitor"/>
    <n v="46633"/>
  </r>
  <r>
    <s v="Lisa Richardson"/>
    <n v="78"/>
    <x v="1"/>
    <x v="0"/>
    <s v="B+"/>
    <x v="0"/>
    <x v="718"/>
    <s v="Melinda Miller"/>
    <s v="Dunlap, and Nelson Ritter"/>
    <s v="Cigna"/>
    <n v="17803.259999999998"/>
    <s v="Emergency"/>
    <d v="2023-10-23T00:00:00"/>
    <x v="22"/>
    <s v="Lipitor"/>
    <n v="46634"/>
  </r>
  <r>
    <s v="Nathan King"/>
    <n v="70"/>
    <x v="1"/>
    <x v="1"/>
    <s v="AB-"/>
    <x v="3"/>
    <x v="1125"/>
    <s v="Dr. Travis Clark"/>
    <s v="Wright PLC"/>
    <s v="Cigna"/>
    <n v="10836.31"/>
    <s v="Emergency"/>
    <d v="2022-04-15T00:00:00"/>
    <x v="7"/>
    <s v="Lipitor"/>
    <n v="46636"/>
  </r>
  <r>
    <s v="Trevor Bonilla"/>
    <n v="67"/>
    <x v="1"/>
    <x v="0"/>
    <s v="O+"/>
    <x v="5"/>
    <x v="1695"/>
    <s v="Amanda Watts"/>
    <s v="and Sherman Leblanc, Moreno"/>
    <s v="Cigna"/>
    <n v="30151.7"/>
    <s v="Emergency"/>
    <d v="2022-03-15T00:00:00"/>
    <x v="7"/>
    <s v="Lipitor"/>
    <n v="46637"/>
  </r>
  <r>
    <s v="Justin Patton"/>
    <n v="75"/>
    <x v="1"/>
    <x v="1"/>
    <s v="A+"/>
    <x v="2"/>
    <x v="1209"/>
    <s v="Jennifer Griffith"/>
    <s v="Tucker and Spence, Stewart"/>
    <s v="Cigna"/>
    <n v="9662.41"/>
    <s v="Emergency"/>
    <d v="2020-04-25T00:00:00"/>
    <x v="2"/>
    <s v="Lipitor"/>
    <n v="46638"/>
  </r>
  <r>
    <s v="Ashley Daniel"/>
    <n v="75"/>
    <x v="1"/>
    <x v="0"/>
    <s v="AB+"/>
    <x v="5"/>
    <x v="1159"/>
    <s v="Brian Trevino"/>
    <s v="Marks-Patrick"/>
    <s v="Cigna"/>
    <n v="14291.45"/>
    <s v="Emergency"/>
    <d v="2021-04-04T00:00:00"/>
    <x v="26"/>
    <s v="Lipitor"/>
    <n v="46639"/>
  </r>
  <r>
    <s v="James Austin"/>
    <n v="74"/>
    <x v="1"/>
    <x v="0"/>
    <s v="B-"/>
    <x v="1"/>
    <x v="1615"/>
    <s v="Timothy Fisher"/>
    <s v="Singleton-Barber"/>
    <s v="Cigna"/>
    <n v="23084.42"/>
    <s v="Emergency"/>
    <d v="2023-04-09T00:00:00"/>
    <x v="11"/>
    <s v="Lipitor"/>
    <n v="46640"/>
  </r>
  <r>
    <s v="Lisa White"/>
    <n v="70"/>
    <x v="1"/>
    <x v="1"/>
    <s v="AB-"/>
    <x v="0"/>
    <x v="406"/>
    <s v="Barbara Garza"/>
    <s v="Cooper Group"/>
    <s v="Cigna"/>
    <n v="12534.4"/>
    <s v="Emergency"/>
    <d v="2020-08-11T00:00:00"/>
    <x v="27"/>
    <s v="Lipitor"/>
    <n v="46641"/>
  </r>
  <r>
    <s v="Renee Larsen"/>
    <n v="69"/>
    <x v="1"/>
    <x v="1"/>
    <s v="B-"/>
    <x v="5"/>
    <x v="1225"/>
    <s v="Anthony Smith"/>
    <s v="Jackson-Bell"/>
    <s v="Cigna"/>
    <n v="37524.559999999998"/>
    <s v="Emergency"/>
    <d v="2023-03-05T00:00:00"/>
    <x v="20"/>
    <s v="Lipitor"/>
    <n v="46642"/>
  </r>
  <r>
    <s v="Jorge Pierce Md"/>
    <n v="72"/>
    <x v="1"/>
    <x v="0"/>
    <s v="A-"/>
    <x v="2"/>
    <x v="1501"/>
    <s v="Raymond Smith"/>
    <s v="Huang, Hicks Calhoun and"/>
    <s v="Cigna"/>
    <n v="48806.44"/>
    <s v="Emergency"/>
    <d v="2021-03-11T00:00:00"/>
    <x v="9"/>
    <s v="Lipitor"/>
    <n v="46645"/>
  </r>
  <r>
    <s v="Abigail Flores"/>
    <n v="72"/>
    <x v="1"/>
    <x v="1"/>
    <s v="AB-"/>
    <x v="4"/>
    <x v="447"/>
    <s v="Scott Cox"/>
    <s v="Schultz, Henry and Nguyen"/>
    <s v="Cigna"/>
    <n v="13071.64"/>
    <s v="Emergency"/>
    <d v="2020-04-18T00:00:00"/>
    <x v="3"/>
    <s v="Lipitor"/>
    <n v="46646"/>
  </r>
  <r>
    <s v="Melissa Mason"/>
    <n v="78"/>
    <x v="1"/>
    <x v="0"/>
    <s v="AB+"/>
    <x v="4"/>
    <x v="1661"/>
    <s v="Krystal Price"/>
    <s v="Tate-Payne"/>
    <s v="Cigna"/>
    <n v="40112.15"/>
    <s v="Emergency"/>
    <d v="2021-06-11T00:00:00"/>
    <x v="29"/>
    <s v="Lipitor"/>
    <n v="46649"/>
  </r>
  <r>
    <s v="Judith Stewart"/>
    <n v="81"/>
    <x v="1"/>
    <x v="1"/>
    <s v="B-"/>
    <x v="1"/>
    <x v="1473"/>
    <s v="Adam Rodriguez"/>
    <s v="Lee, Hendrix Ashley and"/>
    <s v="Cigna"/>
    <n v="5904.91"/>
    <s v="Emergency"/>
    <d v="2024-02-19T00:00:00"/>
    <x v="24"/>
    <s v="Lipitor"/>
    <n v="46650"/>
  </r>
  <r>
    <s v="Amanda Sparks"/>
    <n v="73"/>
    <x v="1"/>
    <x v="0"/>
    <s v="B+"/>
    <x v="2"/>
    <x v="1615"/>
    <s v="Sherry Allen"/>
    <s v="Group Lawson"/>
    <s v="Cigna"/>
    <n v="22935.46"/>
    <s v="Emergency"/>
    <d v="2023-04-05T00:00:00"/>
    <x v="22"/>
    <s v="Lipitor"/>
    <n v="46651"/>
  </r>
  <r>
    <s v="Mrs. Katrina Palmer"/>
    <n v="85"/>
    <x v="1"/>
    <x v="0"/>
    <s v="A+"/>
    <x v="2"/>
    <x v="609"/>
    <s v="Stephanie Lopez"/>
    <s v="Walker Allen and Grant,"/>
    <s v="Cigna"/>
    <n v="45632.45"/>
    <s v="Emergency"/>
    <d v="2019-10-31T00:00:00"/>
    <x v="4"/>
    <s v="Lipitor"/>
    <n v="46653"/>
  </r>
  <r>
    <s v="Breanna Myers"/>
    <n v="68"/>
    <x v="1"/>
    <x v="0"/>
    <s v="B-"/>
    <x v="5"/>
    <x v="790"/>
    <s v="Douglas West"/>
    <s v="and Aguirre Sons"/>
    <s v="Cigna"/>
    <n v="17949.8"/>
    <s v="Emergency"/>
    <d v="2022-07-07T00:00:00"/>
    <x v="19"/>
    <s v="Lipitor"/>
    <n v="46654"/>
  </r>
  <r>
    <s v="Robert Rosales"/>
    <n v="82"/>
    <x v="1"/>
    <x v="0"/>
    <s v="B+"/>
    <x v="1"/>
    <x v="1341"/>
    <s v="Nicole White"/>
    <s v="LLC Johnson"/>
    <s v="Cigna"/>
    <n v="24885.57"/>
    <s v="Emergency"/>
    <d v="2019-09-24T00:00:00"/>
    <x v="20"/>
    <s v="Lipitor"/>
    <n v="46656"/>
  </r>
  <r>
    <s v="Jessica Taylor"/>
    <n v="80"/>
    <x v="1"/>
    <x v="0"/>
    <s v="A+"/>
    <x v="0"/>
    <x v="1503"/>
    <s v="Dawn Garcia"/>
    <s v="Murphy, and Mills Callahan"/>
    <s v="Cigna"/>
    <n v="50737.21"/>
    <s v="Emergency"/>
    <d v="2022-04-19T00:00:00"/>
    <x v="8"/>
    <s v="Lipitor"/>
    <n v="46657"/>
  </r>
  <r>
    <s v="Heather Stewart"/>
    <n v="77"/>
    <x v="1"/>
    <x v="0"/>
    <s v="AB+"/>
    <x v="3"/>
    <x v="762"/>
    <s v="John Lowery"/>
    <s v="Flores Garner, Montoya and"/>
    <s v="Cigna"/>
    <n v="1202.1400000000001"/>
    <s v="Emergency"/>
    <d v="2020-11-06T00:00:00"/>
    <x v="1"/>
    <s v="Lipitor"/>
    <n v="46658"/>
  </r>
  <r>
    <s v="Amanda Vazquez"/>
    <n v="65"/>
    <x v="1"/>
    <x v="0"/>
    <s v="O-"/>
    <x v="2"/>
    <x v="671"/>
    <s v="Michelle Melton"/>
    <s v="and Wilkinson Hudson Bennett,"/>
    <s v="Cigna"/>
    <n v="35558.03"/>
    <s v="Emergency"/>
    <d v="2023-03-30T00:00:00"/>
    <x v="27"/>
    <s v="Lipitor"/>
    <n v="46659"/>
  </r>
  <r>
    <s v="Jennifer Hughes"/>
    <n v="70"/>
    <x v="1"/>
    <x v="0"/>
    <s v="O-"/>
    <x v="4"/>
    <x v="503"/>
    <s v="Bryan Sawyer"/>
    <s v="Sims and Castro Carpenter,"/>
    <s v="Cigna"/>
    <n v="31335.83"/>
    <s v="Emergency"/>
    <d v="2023-10-08T00:00:00"/>
    <x v="5"/>
    <s v="Lipitor"/>
    <n v="46660"/>
  </r>
  <r>
    <s v="Dominique Brown"/>
    <n v="72"/>
    <x v="1"/>
    <x v="0"/>
    <s v="A+"/>
    <x v="5"/>
    <x v="1720"/>
    <s v="Misty Gilmore"/>
    <s v="Rice Inc"/>
    <s v="Cigna"/>
    <n v="5921.58"/>
    <s v="Emergency"/>
    <d v="2021-12-02T00:00:00"/>
    <x v="16"/>
    <s v="Lipitor"/>
    <n v="46661"/>
  </r>
  <r>
    <s v="Sara Pena"/>
    <n v="73"/>
    <x v="1"/>
    <x v="0"/>
    <s v="A-"/>
    <x v="5"/>
    <x v="211"/>
    <s v="Chloe Jones"/>
    <s v="Dunn PLC"/>
    <s v="Cigna"/>
    <n v="39001.35"/>
    <s v="Emergency"/>
    <d v="2023-11-10T00:00:00"/>
    <x v="5"/>
    <s v="Lipitor"/>
    <n v="46662"/>
  </r>
  <r>
    <s v="Scott Williams"/>
    <n v="80"/>
    <x v="1"/>
    <x v="1"/>
    <s v="AB-"/>
    <x v="4"/>
    <x v="1559"/>
    <s v="Walter Harper DDS"/>
    <s v="Best-Acevedo"/>
    <s v="Cigna"/>
    <n v="33512.629999999997"/>
    <s v="Emergency"/>
    <d v="2024-05-12T00:00:00"/>
    <x v="29"/>
    <s v="Lipitor"/>
    <n v="46663"/>
  </r>
  <r>
    <s v="Mr. Andrew Daugherty"/>
    <n v="70"/>
    <x v="1"/>
    <x v="1"/>
    <s v="O+"/>
    <x v="5"/>
    <x v="489"/>
    <s v="John Smith"/>
    <s v="and Armstrong, Taylor Burns"/>
    <s v="Cigna"/>
    <n v="38755.949999999997"/>
    <s v="Emergency"/>
    <d v="2020-06-28T00:00:00"/>
    <x v="10"/>
    <s v="Lipitor"/>
    <n v="46664"/>
  </r>
  <r>
    <s v="Traci Lopez"/>
    <n v="73"/>
    <x v="1"/>
    <x v="1"/>
    <s v="AB-"/>
    <x v="4"/>
    <x v="1612"/>
    <s v="Alec Turner"/>
    <s v="and Sons Saunders"/>
    <s v="Cigna"/>
    <n v="37189.279999999999"/>
    <s v="Emergency"/>
    <d v="2024-03-03T00:00:00"/>
    <x v="14"/>
    <s v="Lipitor"/>
    <n v="46665"/>
  </r>
  <r>
    <s v="Monica Bennett"/>
    <n v="76"/>
    <x v="1"/>
    <x v="1"/>
    <s v="AB-"/>
    <x v="0"/>
    <x v="1737"/>
    <s v="Max Lewis"/>
    <s v="Howard-Schultz"/>
    <s v="Cigna"/>
    <n v="1762.69"/>
    <s v="Emergency"/>
    <d v="2019-10-22T00:00:00"/>
    <x v="24"/>
    <s v="Lipitor"/>
    <n v="46666"/>
  </r>
  <r>
    <s v="Jon Anderson"/>
    <n v="82"/>
    <x v="1"/>
    <x v="0"/>
    <s v="AB+"/>
    <x v="3"/>
    <x v="885"/>
    <s v="Diana Cruz"/>
    <s v="Aguilar, Castaneda and Johnson"/>
    <s v="Cigna"/>
    <n v="24132.34"/>
    <s v="Emergency"/>
    <d v="2020-04-27T00:00:00"/>
    <x v="5"/>
    <s v="Lipitor"/>
    <n v="46667"/>
  </r>
  <r>
    <s v="Melinda Gallegos"/>
    <n v="65"/>
    <x v="1"/>
    <x v="1"/>
    <s v="O-"/>
    <x v="0"/>
    <x v="234"/>
    <s v="Alexandra Knapp"/>
    <s v="Long-Brown"/>
    <s v="Cigna"/>
    <n v="818.36"/>
    <s v="Emergency"/>
    <d v="2023-09-25T00:00:00"/>
    <x v="0"/>
    <s v="Lipitor"/>
    <n v="46668"/>
  </r>
  <r>
    <s v="Mark Garcia"/>
    <n v="78"/>
    <x v="1"/>
    <x v="0"/>
    <s v="B-"/>
    <x v="2"/>
    <x v="668"/>
    <s v="Cody Schneider"/>
    <s v="Edwards PLC"/>
    <s v="Cigna"/>
    <n v="48517.03"/>
    <s v="Emergency"/>
    <d v="2019-08-29T00:00:00"/>
    <x v="5"/>
    <s v="Lipitor"/>
    <n v="46669"/>
  </r>
  <r>
    <s v="Joshua Chandler"/>
    <n v="76"/>
    <x v="1"/>
    <x v="1"/>
    <s v="B-"/>
    <x v="4"/>
    <x v="61"/>
    <s v="Laura Stout"/>
    <s v="Anderson-Becker"/>
    <s v="Cigna"/>
    <n v="42605.38"/>
    <s v="Emergency"/>
    <d v="2019-07-28T00:00:00"/>
    <x v="7"/>
    <s v="Lipitor"/>
    <n v="46670"/>
  </r>
  <r>
    <s v="Rachel Jackson"/>
    <n v="67"/>
    <x v="1"/>
    <x v="0"/>
    <s v="B-"/>
    <x v="3"/>
    <x v="736"/>
    <s v="Dr. William Lara"/>
    <s v="and Smith Fritz, Duncan"/>
    <s v="Cigna"/>
    <n v="15851.75"/>
    <s v="Emergency"/>
    <d v="2022-01-21T00:00:00"/>
    <x v="2"/>
    <s v="Lipitor"/>
    <n v="46672"/>
  </r>
  <r>
    <s v="Pamela Simmons"/>
    <n v="68"/>
    <x v="1"/>
    <x v="1"/>
    <s v="O-"/>
    <x v="4"/>
    <x v="1108"/>
    <s v="Ashley Jackson"/>
    <s v="Group Fernandez"/>
    <s v="Cigna"/>
    <n v="50121.13"/>
    <s v="Emergency"/>
    <d v="2019-11-10T00:00:00"/>
    <x v="10"/>
    <s v="Lipitor"/>
    <n v="46673"/>
  </r>
  <r>
    <s v="Amanda Allen"/>
    <n v="66"/>
    <x v="1"/>
    <x v="0"/>
    <s v="AB+"/>
    <x v="2"/>
    <x v="1092"/>
    <s v="Charles Perez"/>
    <s v="PLC White"/>
    <s v="Cigna"/>
    <n v="14690.95"/>
    <s v="Emergency"/>
    <d v="2019-11-25T00:00:00"/>
    <x v="2"/>
    <s v="Lipitor"/>
    <n v="46674"/>
  </r>
  <r>
    <s v="Jessica Garrett"/>
    <n v="78"/>
    <x v="1"/>
    <x v="1"/>
    <s v="A-"/>
    <x v="5"/>
    <x v="548"/>
    <s v="Kimberly Dyer"/>
    <s v="Estes-Guerra"/>
    <s v="Cigna"/>
    <n v="46406.16"/>
    <s v="Emergency"/>
    <d v="2023-01-14T00:00:00"/>
    <x v="14"/>
    <s v="Lipitor"/>
    <n v="46675"/>
  </r>
  <r>
    <s v="David Collier"/>
    <n v="75"/>
    <x v="1"/>
    <x v="0"/>
    <s v="B+"/>
    <x v="5"/>
    <x v="1678"/>
    <s v="Kelly Irwin"/>
    <s v="Inc Oconnor"/>
    <s v="Cigna"/>
    <n v="13690.81"/>
    <s v="Emergency"/>
    <d v="2021-05-08T00:00:00"/>
    <x v="3"/>
    <s v="Lipitor"/>
    <n v="46676"/>
  </r>
  <r>
    <s v="Tamara Mccormick"/>
    <n v="84"/>
    <x v="1"/>
    <x v="1"/>
    <s v="B+"/>
    <x v="4"/>
    <x v="755"/>
    <s v="Katherine Ray"/>
    <s v="Rodriguez Wilcox, and Chase"/>
    <s v="Cigna"/>
    <n v="41237.629999999997"/>
    <s v="Emergency"/>
    <d v="2019-08-06T00:00:00"/>
    <x v="27"/>
    <s v="Lipitor"/>
    <n v="46677"/>
  </r>
  <r>
    <s v="Joseph Zuniga"/>
    <n v="75"/>
    <x v="1"/>
    <x v="1"/>
    <s v="O-"/>
    <x v="4"/>
    <x v="1137"/>
    <s v="Tonya Wade"/>
    <s v="PLC Dixon"/>
    <s v="Cigna"/>
    <n v="45980.29"/>
    <s v="Emergency"/>
    <d v="2022-03-26T00:00:00"/>
    <x v="25"/>
    <s v="Aspirin"/>
    <n v="46692"/>
  </r>
  <r>
    <s v="Melissa Robertson"/>
    <n v="81"/>
    <x v="1"/>
    <x v="1"/>
    <s v="A-"/>
    <x v="4"/>
    <x v="596"/>
    <s v="James Harris"/>
    <s v="PLC Mack"/>
    <s v="Cigna"/>
    <n v="12093.09"/>
    <s v="Emergency"/>
    <d v="2020-01-15T00:00:00"/>
    <x v="14"/>
    <s v="Aspirin"/>
    <n v="46693"/>
  </r>
  <r>
    <s v="Alexis Simmons"/>
    <n v="77"/>
    <x v="1"/>
    <x v="1"/>
    <s v="A-"/>
    <x v="5"/>
    <x v="93"/>
    <s v="Sheila Schwartz"/>
    <s v="Moore-Smith"/>
    <s v="Cigna"/>
    <n v="28157.62"/>
    <s v="Emergency"/>
    <d v="2022-04-21T00:00:00"/>
    <x v="11"/>
    <s v="Aspirin"/>
    <n v="46694"/>
  </r>
  <r>
    <s v="William Blair"/>
    <n v="80"/>
    <x v="1"/>
    <x v="0"/>
    <s v="A+"/>
    <x v="0"/>
    <x v="423"/>
    <s v="Jonathan White"/>
    <s v="Mccoy-Luna"/>
    <s v="Cigna"/>
    <n v="33810.04"/>
    <s v="Emergency"/>
    <d v="2019-06-18T00:00:00"/>
    <x v="25"/>
    <s v="Aspirin"/>
    <n v="46695"/>
  </r>
  <r>
    <s v="Tyler Brewer"/>
    <n v="82"/>
    <x v="1"/>
    <x v="0"/>
    <s v="O+"/>
    <x v="3"/>
    <x v="1326"/>
    <s v="Brian Farmer"/>
    <s v="Mosley Ltd"/>
    <s v="Cigna"/>
    <n v="29409.49"/>
    <s v="Emergency"/>
    <d v="2024-01-04T00:00:00"/>
    <x v="27"/>
    <s v="Aspirin"/>
    <n v="46696"/>
  </r>
  <r>
    <s v="Stephen Jarvis"/>
    <n v="66"/>
    <x v="1"/>
    <x v="1"/>
    <s v="B-"/>
    <x v="5"/>
    <x v="1249"/>
    <s v="Daniel Morrison"/>
    <s v="and Vazquez Ward Banks,"/>
    <s v="Cigna"/>
    <n v="3670.13"/>
    <s v="Emergency"/>
    <d v="2022-07-06T00:00:00"/>
    <x v="19"/>
    <s v="Aspirin"/>
    <n v="46700"/>
  </r>
  <r>
    <s v="Lindsey Ross"/>
    <n v="78"/>
    <x v="1"/>
    <x v="1"/>
    <s v="A+"/>
    <x v="1"/>
    <x v="1809"/>
    <s v="Julie Alvarez"/>
    <s v="Davis-Daniels"/>
    <s v="Cigna"/>
    <n v="30672.86"/>
    <s v="Emergency"/>
    <d v="2023-07-31T00:00:00"/>
    <x v="18"/>
    <s v="Aspirin"/>
    <n v="46703"/>
  </r>
  <r>
    <s v="Melissa Phillips"/>
    <n v="84"/>
    <x v="1"/>
    <x v="0"/>
    <s v="O-"/>
    <x v="5"/>
    <x v="502"/>
    <s v="Stephanie Delgado"/>
    <s v="Edwards-Gonzalez"/>
    <s v="Cigna"/>
    <n v="22837.54"/>
    <s v="Emergency"/>
    <d v="2021-03-04T00:00:00"/>
    <x v="22"/>
    <s v="Aspirin"/>
    <n v="46704"/>
  </r>
  <r>
    <s v="Brian Reed"/>
    <n v="82"/>
    <x v="1"/>
    <x v="0"/>
    <s v="O-"/>
    <x v="0"/>
    <x v="277"/>
    <s v="Nicole Fuller"/>
    <s v="White-Skinner"/>
    <s v="Cigna"/>
    <n v="28046.87"/>
    <s v="Emergency"/>
    <d v="2020-08-15T00:00:00"/>
    <x v="4"/>
    <s v="Aspirin"/>
    <n v="46705"/>
  </r>
  <r>
    <s v="Caleb Crane"/>
    <n v="66"/>
    <x v="1"/>
    <x v="0"/>
    <s v="A-"/>
    <x v="0"/>
    <x v="892"/>
    <s v="Sharon Wilson"/>
    <s v="Anderson-Perez"/>
    <s v="Cigna"/>
    <n v="25601.439999999999"/>
    <s v="Emergency"/>
    <d v="2022-08-12T00:00:00"/>
    <x v="17"/>
    <s v="Aspirin"/>
    <n v="46706"/>
  </r>
  <r>
    <s v="Philip Christensen"/>
    <n v="82"/>
    <x v="1"/>
    <x v="1"/>
    <s v="A+"/>
    <x v="4"/>
    <x v="88"/>
    <s v="Keith Allen"/>
    <s v="and Peck Braun Simmons,"/>
    <s v="Cigna"/>
    <n v="42664.61"/>
    <s v="Emergency"/>
    <d v="2024-05-16T00:00:00"/>
    <x v="9"/>
    <s v="Aspirin"/>
    <n v="46707"/>
  </r>
  <r>
    <s v="Randy Johnson"/>
    <n v="68"/>
    <x v="1"/>
    <x v="0"/>
    <s v="AB+"/>
    <x v="3"/>
    <x v="1753"/>
    <s v="Brian Bowen"/>
    <s v="Johnson PLC"/>
    <s v="Cigna"/>
    <n v="42227.73"/>
    <s v="Emergency"/>
    <d v="2021-08-10T00:00:00"/>
    <x v="8"/>
    <s v="Aspirin"/>
    <n v="46708"/>
  </r>
  <r>
    <s v="Linda Martin"/>
    <n v="80"/>
    <x v="1"/>
    <x v="1"/>
    <s v="B-"/>
    <x v="4"/>
    <x v="358"/>
    <s v="Connie Alexander"/>
    <s v="Brown and Richardson Pearson,"/>
    <s v="Cigna"/>
    <n v="12357.1"/>
    <s v="Emergency"/>
    <d v="2019-08-07T00:00:00"/>
    <x v="19"/>
    <s v="Aspirin"/>
    <n v="46710"/>
  </r>
  <r>
    <s v="Juan Davidson"/>
    <n v="68"/>
    <x v="1"/>
    <x v="0"/>
    <s v="AB+"/>
    <x v="1"/>
    <x v="1081"/>
    <s v="Shawn Santiago"/>
    <s v="Guzman PLC"/>
    <s v="Cigna"/>
    <n v="31230.71"/>
    <s v="Emergency"/>
    <d v="2022-08-31T00:00:00"/>
    <x v="16"/>
    <s v="Aspirin"/>
    <n v="46711"/>
  </r>
  <r>
    <s v="Linda Short"/>
    <n v="68"/>
    <x v="1"/>
    <x v="1"/>
    <s v="A-"/>
    <x v="3"/>
    <x v="1024"/>
    <s v="Kimberly Conley"/>
    <s v="Inc Brown"/>
    <s v="Cigna"/>
    <n v="37749.910000000003"/>
    <s v="Emergency"/>
    <d v="2022-11-15T00:00:00"/>
    <x v="22"/>
    <s v="Aspirin"/>
    <n v="46712"/>
  </r>
  <r>
    <s v="Kelly Ramirez"/>
    <n v="82"/>
    <x v="1"/>
    <x v="0"/>
    <s v="AB-"/>
    <x v="3"/>
    <x v="928"/>
    <s v="Craig Sanchez"/>
    <s v="Ewing Ltd"/>
    <s v="Cigna"/>
    <n v="3967.84"/>
    <s v="Emergency"/>
    <d v="2023-01-09T00:00:00"/>
    <x v="14"/>
    <s v="Aspirin"/>
    <n v="46713"/>
  </r>
  <r>
    <s v="Amy Lee Phd"/>
    <n v="70"/>
    <x v="1"/>
    <x v="0"/>
    <s v="AB+"/>
    <x v="5"/>
    <x v="584"/>
    <s v="David Perez"/>
    <s v="Marsh Ltd"/>
    <s v="Cigna"/>
    <n v="20831.830000000002"/>
    <s v="Emergency"/>
    <d v="2020-08-01T00:00:00"/>
    <x v="9"/>
    <s v="Aspirin"/>
    <n v="46715"/>
  </r>
  <r>
    <s v="Sierra Davis"/>
    <n v="68"/>
    <x v="1"/>
    <x v="0"/>
    <s v="B-"/>
    <x v="4"/>
    <x v="442"/>
    <s v="Michael Zavala Jr."/>
    <s v="Coleman Group"/>
    <s v="Cigna"/>
    <n v="44078.400000000001"/>
    <s v="Emergency"/>
    <d v="2020-01-23T00:00:00"/>
    <x v="28"/>
    <s v="Aspirin"/>
    <n v="46716"/>
  </r>
  <r>
    <s v="Eric Lara"/>
    <n v="75"/>
    <x v="1"/>
    <x v="1"/>
    <s v="O+"/>
    <x v="0"/>
    <x v="1316"/>
    <s v="Evelyn Lester"/>
    <s v="Schwartz-Wall"/>
    <s v="Cigna"/>
    <n v="49318.67"/>
    <s v="Emergency"/>
    <d v="2020-03-29T00:00:00"/>
    <x v="9"/>
    <s v="Aspirin"/>
    <n v="46717"/>
  </r>
  <r>
    <s v="Aaron Williams"/>
    <n v="82"/>
    <x v="1"/>
    <x v="1"/>
    <s v="AB-"/>
    <x v="0"/>
    <x v="927"/>
    <s v="Ian Tran"/>
    <s v="LLC Mcconnell"/>
    <s v="Cigna"/>
    <n v="29837.26"/>
    <s v="Emergency"/>
    <d v="2023-08-21T00:00:00"/>
    <x v="0"/>
    <s v="Aspirin"/>
    <n v="46718"/>
  </r>
  <r>
    <s v="Robert Lopez"/>
    <n v="80"/>
    <x v="1"/>
    <x v="0"/>
    <s v="O+"/>
    <x v="0"/>
    <x v="338"/>
    <s v="Keith Conley"/>
    <s v="Graham LLC"/>
    <s v="Cigna"/>
    <n v="30065.31"/>
    <s v="Emergency"/>
    <d v="2024-04-22T00:00:00"/>
    <x v="12"/>
    <s v="Aspirin"/>
    <n v="46719"/>
  </r>
  <r>
    <s v="Dr. Samuel Bowen"/>
    <n v="79"/>
    <x v="1"/>
    <x v="0"/>
    <s v="B+"/>
    <x v="2"/>
    <x v="1540"/>
    <s v="Taylor Gates"/>
    <s v="Graham-Lloyd"/>
    <s v="Cigna"/>
    <n v="35721.5"/>
    <s v="Emergency"/>
    <d v="2019-05-26T00:00:00"/>
    <x v="17"/>
    <s v="Aspirin"/>
    <n v="46720"/>
  </r>
  <r>
    <s v="Paul Evans"/>
    <n v="84"/>
    <x v="1"/>
    <x v="1"/>
    <s v="A+"/>
    <x v="3"/>
    <x v="1367"/>
    <s v="Cheryl Lewis"/>
    <s v="Price Inc"/>
    <s v="Cigna"/>
    <n v="5976.66"/>
    <s v="Emergency"/>
    <d v="2022-05-31T00:00:00"/>
    <x v="9"/>
    <s v="Aspirin"/>
    <n v="46721"/>
  </r>
  <r>
    <s v="Bruce Snyder"/>
    <n v="69"/>
    <x v="1"/>
    <x v="1"/>
    <s v="B+"/>
    <x v="1"/>
    <x v="873"/>
    <s v="Robert Robertson"/>
    <s v="Campbell-Martinez"/>
    <s v="Cigna"/>
    <n v="3197.5"/>
    <s v="Emergency"/>
    <d v="2024-04-30T00:00:00"/>
    <x v="5"/>
    <s v="Aspirin"/>
    <n v="46723"/>
  </r>
  <r>
    <s v="Lance Jones"/>
    <n v="81"/>
    <x v="1"/>
    <x v="0"/>
    <s v="A-"/>
    <x v="0"/>
    <x v="1091"/>
    <s v="Brittany Miller"/>
    <s v="and White Sons"/>
    <s v="Cigna"/>
    <n v="39848.57"/>
    <s v="Emergency"/>
    <d v="2019-12-29T00:00:00"/>
    <x v="4"/>
    <s v="Aspirin"/>
    <n v="46724"/>
  </r>
  <r>
    <s v="Gregory Riley"/>
    <n v="72"/>
    <x v="1"/>
    <x v="0"/>
    <s v="AB-"/>
    <x v="0"/>
    <x v="581"/>
    <s v="Pamela Smith"/>
    <s v="Murray and Horton Sutton,"/>
    <s v="Cigna"/>
    <n v="7754.47"/>
    <s v="Emergency"/>
    <d v="2022-01-22T00:00:00"/>
    <x v="2"/>
    <s v="Aspirin"/>
    <n v="46725"/>
  </r>
  <r>
    <s v="Keith Miller"/>
    <n v="68"/>
    <x v="1"/>
    <x v="0"/>
    <s v="B+"/>
    <x v="2"/>
    <x v="1257"/>
    <s v="John Simpson"/>
    <s v="PLC Quinn"/>
    <s v="Cigna"/>
    <n v="6353.69"/>
    <s v="Emergency"/>
    <d v="2023-07-03T00:00:00"/>
    <x v="17"/>
    <s v="Aspirin"/>
    <n v="46726"/>
  </r>
  <r>
    <s v="Austin Wong"/>
    <n v="70"/>
    <x v="1"/>
    <x v="1"/>
    <s v="O-"/>
    <x v="5"/>
    <x v="606"/>
    <s v="Justin Gallagher"/>
    <s v="Perez Turner, and Madden"/>
    <s v="Cigna"/>
    <n v="48957.04"/>
    <s v="Emergency"/>
    <d v="2020-11-06T00:00:00"/>
    <x v="28"/>
    <s v="Aspirin"/>
    <n v="46727"/>
  </r>
  <r>
    <s v="Christopher Hamilton"/>
    <n v="78"/>
    <x v="1"/>
    <x v="0"/>
    <s v="A-"/>
    <x v="0"/>
    <x v="791"/>
    <s v="Michelle Vang"/>
    <s v="Kelley Moore and Adams,"/>
    <s v="Cigna"/>
    <n v="28050.19"/>
    <s v="Emergency"/>
    <d v="2021-03-10T00:00:00"/>
    <x v="12"/>
    <s v="Aspirin"/>
    <n v="46728"/>
  </r>
  <r>
    <s v="Paul Bell"/>
    <n v="84"/>
    <x v="1"/>
    <x v="0"/>
    <s v="B+"/>
    <x v="2"/>
    <x v="1211"/>
    <s v="Amy Fox"/>
    <s v="Anderson-Schmitt"/>
    <s v="Cigna"/>
    <n v="10988.63"/>
    <s v="Emergency"/>
    <d v="2023-12-28T00:00:00"/>
    <x v="12"/>
    <s v="Aspirin"/>
    <n v="46729"/>
  </r>
  <r>
    <s v="Misty Torres"/>
    <n v="84"/>
    <x v="1"/>
    <x v="1"/>
    <s v="AB+"/>
    <x v="2"/>
    <x v="231"/>
    <s v="Mason Potter"/>
    <s v="Dixon Ltd"/>
    <s v="Cigna"/>
    <n v="9483.5"/>
    <s v="Emergency"/>
    <d v="2021-07-08T00:00:00"/>
    <x v="20"/>
    <s v="Aspirin"/>
    <n v="46730"/>
  </r>
  <r>
    <s v="Pamela Walsh"/>
    <n v="76"/>
    <x v="1"/>
    <x v="0"/>
    <s v="AB-"/>
    <x v="0"/>
    <x v="111"/>
    <s v="Benjamin Rodriguez"/>
    <s v="LLC Stevens"/>
    <s v="Cigna"/>
    <n v="16352.42"/>
    <s v="Emergency"/>
    <d v="2021-11-11T00:00:00"/>
    <x v="23"/>
    <s v="Aspirin"/>
    <n v="46731"/>
  </r>
  <r>
    <s v="Joel George"/>
    <n v="76"/>
    <x v="1"/>
    <x v="0"/>
    <s v="O-"/>
    <x v="2"/>
    <x v="1296"/>
    <s v="Rachel Nguyen"/>
    <s v="Williams Conway, Davis and"/>
    <s v="Cigna"/>
    <n v="9133.43"/>
    <s v="Emergency"/>
    <d v="2019-12-07T00:00:00"/>
    <x v="26"/>
    <s v="Aspirin"/>
    <n v="46732"/>
  </r>
  <r>
    <s v="Christina Marshall"/>
    <n v="70"/>
    <x v="1"/>
    <x v="1"/>
    <s v="O-"/>
    <x v="4"/>
    <x v="212"/>
    <s v="Jimmy Rhodes"/>
    <s v="Weaver-Johnson"/>
    <s v="Cigna"/>
    <n v="11951.36"/>
    <s v="Emergency"/>
    <d v="2021-06-09T00:00:00"/>
    <x v="17"/>
    <s v="Aspirin"/>
    <n v="46733"/>
  </r>
  <r>
    <s v="Jacob Morris"/>
    <n v="83"/>
    <x v="1"/>
    <x v="1"/>
    <s v="B+"/>
    <x v="0"/>
    <x v="1385"/>
    <s v="Richard Davis"/>
    <s v="Long Inc"/>
    <s v="Cigna"/>
    <n v="13132.49"/>
    <s v="Emergency"/>
    <d v="2024-05-16T00:00:00"/>
    <x v="28"/>
    <s v="Aspirin"/>
    <n v="46734"/>
  </r>
  <r>
    <s v="Anthony Wilkinson"/>
    <n v="76"/>
    <x v="1"/>
    <x v="1"/>
    <s v="A-"/>
    <x v="2"/>
    <x v="1564"/>
    <s v="Jamie Lucas"/>
    <s v="Williams-Johnson"/>
    <s v="Cigna"/>
    <n v="27372.33"/>
    <s v="Emergency"/>
    <d v="2024-02-01T00:00:00"/>
    <x v="3"/>
    <s v="Aspirin"/>
    <n v="46735"/>
  </r>
  <r>
    <s v="Glenda Brown"/>
    <n v="70"/>
    <x v="1"/>
    <x v="0"/>
    <s v="B-"/>
    <x v="1"/>
    <x v="723"/>
    <s v="Charles Dunn"/>
    <s v="Reilly Casey Taylor, and"/>
    <s v="Cigna"/>
    <n v="32762.93"/>
    <s v="Emergency"/>
    <d v="2021-08-01T00:00:00"/>
    <x v="29"/>
    <s v="Aspirin"/>
    <n v="46736"/>
  </r>
  <r>
    <s v="Kayla Willis"/>
    <n v="74"/>
    <x v="1"/>
    <x v="0"/>
    <s v="A+"/>
    <x v="4"/>
    <x v="192"/>
    <s v="Philip Martin"/>
    <s v="Thomas-Watts"/>
    <s v="Cigna"/>
    <n v="36639.449999999997"/>
    <s v="Emergency"/>
    <d v="2022-10-31T00:00:00"/>
    <x v="12"/>
    <s v="Aspirin"/>
    <n v="46737"/>
  </r>
  <r>
    <s v="Krista Gates"/>
    <n v="65"/>
    <x v="1"/>
    <x v="0"/>
    <s v="B-"/>
    <x v="3"/>
    <x v="1374"/>
    <s v="Lauren Thomas"/>
    <s v="Baker Jenkins and Anderson,"/>
    <s v="Cigna"/>
    <n v="32199.72"/>
    <s v="Emergency"/>
    <d v="2021-05-06T00:00:00"/>
    <x v="11"/>
    <s v="Aspirin"/>
    <n v="46739"/>
  </r>
  <r>
    <s v="Jason Hays"/>
    <n v="73"/>
    <x v="1"/>
    <x v="0"/>
    <s v="O+"/>
    <x v="4"/>
    <x v="358"/>
    <s v="Tyler Farrell DDS"/>
    <s v="Taylor Wilson, and Howell"/>
    <s v="Cigna"/>
    <n v="47347"/>
    <s v="Emergency"/>
    <d v="2019-08-06T00:00:00"/>
    <x v="6"/>
    <s v="Aspirin"/>
    <n v="46740"/>
  </r>
  <r>
    <s v="Jonathan Stone"/>
    <n v="68"/>
    <x v="1"/>
    <x v="0"/>
    <s v="AB-"/>
    <x v="2"/>
    <x v="415"/>
    <s v="Mrs. Amanda Hendrix MD"/>
    <s v="and Sandoval Palmer Hill,"/>
    <s v="Cigna"/>
    <n v="37360.550000000003"/>
    <s v="Emergency"/>
    <d v="2020-12-11T00:00:00"/>
    <x v="15"/>
    <s v="Aspirin"/>
    <n v="46741"/>
  </r>
  <r>
    <s v="Mary Craig"/>
    <n v="67"/>
    <x v="1"/>
    <x v="0"/>
    <s v="B-"/>
    <x v="4"/>
    <x v="772"/>
    <s v="David Duran"/>
    <s v="LLC Norris"/>
    <s v="Cigna"/>
    <n v="26635.29"/>
    <s v="Emergency"/>
    <d v="2023-08-30T00:00:00"/>
    <x v="13"/>
    <s v="Aspirin"/>
    <n v="46742"/>
  </r>
  <r>
    <s v="Sarah Wood"/>
    <n v="67"/>
    <x v="1"/>
    <x v="0"/>
    <s v="B-"/>
    <x v="2"/>
    <x v="470"/>
    <s v="Johnny Olson"/>
    <s v="Carr Paul, Miller and"/>
    <s v="Cigna"/>
    <n v="7010.92"/>
    <s v="Emergency"/>
    <d v="2021-09-02T00:00:00"/>
    <x v="29"/>
    <s v="Aspirin"/>
    <n v="46743"/>
  </r>
  <r>
    <s v="Jake Duncan"/>
    <n v="83"/>
    <x v="1"/>
    <x v="1"/>
    <s v="B+"/>
    <x v="3"/>
    <x v="1415"/>
    <s v="Tonya Carey"/>
    <s v="Marsh Inc"/>
    <s v="Cigna"/>
    <n v="4675.8"/>
    <s v="Emergency"/>
    <d v="2021-12-07T00:00:00"/>
    <x v="20"/>
    <s v="Aspirin"/>
    <n v="46744"/>
  </r>
  <r>
    <s v="Jerry Massey"/>
    <n v="65"/>
    <x v="1"/>
    <x v="1"/>
    <s v="A+"/>
    <x v="1"/>
    <x v="1548"/>
    <s v="Ernest Melendez"/>
    <s v="Inc Morgan"/>
    <s v="Cigna"/>
    <n v="28370.02"/>
    <s v="Emergency"/>
    <d v="2023-02-18T00:00:00"/>
    <x v="12"/>
    <s v="Aspirin"/>
    <n v="46745"/>
  </r>
  <r>
    <s v="Christine Wilson"/>
    <n v="72"/>
    <x v="1"/>
    <x v="0"/>
    <s v="O-"/>
    <x v="5"/>
    <x v="54"/>
    <s v="Charlotte Baker"/>
    <s v="Koch-Davis"/>
    <s v="Cigna"/>
    <n v="12885.15"/>
    <s v="Emergency"/>
    <d v="2020-02-16T00:00:00"/>
    <x v="1"/>
    <s v="Aspirin"/>
    <n v="46747"/>
  </r>
  <r>
    <s v="Courtney Colon"/>
    <n v="67"/>
    <x v="1"/>
    <x v="0"/>
    <s v="O-"/>
    <x v="0"/>
    <x v="1717"/>
    <s v="Sherry Hahn"/>
    <s v="Walker Woods, Oliver and"/>
    <s v="Cigna"/>
    <n v="41260.99"/>
    <s v="Emergency"/>
    <d v="2020-07-11T00:00:00"/>
    <x v="28"/>
    <s v="Aspirin"/>
    <n v="46748"/>
  </r>
  <r>
    <s v="Laura Moore"/>
    <n v="69"/>
    <x v="1"/>
    <x v="1"/>
    <s v="A-"/>
    <x v="4"/>
    <x v="126"/>
    <s v="Christopher Lewis"/>
    <s v="Thomas-Perry"/>
    <s v="Cigna"/>
    <n v="43200.37"/>
    <s v="Emergency"/>
    <d v="2022-12-16T00:00:00"/>
    <x v="8"/>
    <s v="Aspirin"/>
    <n v="46749"/>
  </r>
  <r>
    <s v="Amy Johnson"/>
    <n v="79"/>
    <x v="1"/>
    <x v="1"/>
    <s v="AB-"/>
    <x v="2"/>
    <x v="743"/>
    <s v="Kaitlyn Cox"/>
    <s v="Perkins-Jenkins"/>
    <s v="Cigna"/>
    <n v="43011.91"/>
    <s v="Emergency"/>
    <d v="2020-05-22T00:00:00"/>
    <x v="13"/>
    <s v="Aspirin"/>
    <n v="46750"/>
  </r>
  <r>
    <s v="Victor Tanner"/>
    <n v="84"/>
    <x v="1"/>
    <x v="0"/>
    <s v="AB+"/>
    <x v="2"/>
    <x v="1315"/>
    <s v="Barbara Simpson"/>
    <s v="and Taylor West, Bradley"/>
    <s v="Cigna"/>
    <n v="17620.490000000002"/>
    <s v="Emergency"/>
    <d v="2021-11-02T00:00:00"/>
    <x v="1"/>
    <s v="Aspirin"/>
    <n v="46751"/>
  </r>
  <r>
    <s v="Derrick Jones"/>
    <n v="71"/>
    <x v="1"/>
    <x v="1"/>
    <s v="AB+"/>
    <x v="2"/>
    <x v="1654"/>
    <s v="Mark Campbell"/>
    <s v="Sons and Molina"/>
    <s v="Cigna"/>
    <n v="29488.37"/>
    <s v="Emergency"/>
    <d v="2022-09-02T00:00:00"/>
    <x v="28"/>
    <s v="Aspirin"/>
    <n v="46752"/>
  </r>
  <r>
    <s v="Chad Ross"/>
    <n v="69"/>
    <x v="1"/>
    <x v="1"/>
    <s v="A+"/>
    <x v="0"/>
    <x v="747"/>
    <s v="Christopher Meadows"/>
    <s v="LLC Francis"/>
    <s v="Cigna"/>
    <n v="9099.7999999999993"/>
    <s v="Emergency"/>
    <d v="2022-08-29T00:00:00"/>
    <x v="4"/>
    <s v="Aspirin"/>
    <n v="46756"/>
  </r>
  <r>
    <s v="Mr. Brandon Perez Md"/>
    <n v="84"/>
    <x v="1"/>
    <x v="1"/>
    <s v="O-"/>
    <x v="4"/>
    <x v="1646"/>
    <s v="William Campbell"/>
    <s v="Bush-Brown"/>
    <s v="Cigna"/>
    <n v="17813.93"/>
    <s v="Emergency"/>
    <d v="2024-02-28T00:00:00"/>
    <x v="21"/>
    <s v="Penicillin"/>
    <n v="46767"/>
  </r>
  <r>
    <s v="Pamela Kelly"/>
    <n v="68"/>
    <x v="1"/>
    <x v="0"/>
    <s v="B-"/>
    <x v="4"/>
    <x v="877"/>
    <s v="Joseph Powers"/>
    <s v="Inc Anderson"/>
    <s v="Cigna"/>
    <n v="36247.040000000001"/>
    <s v="Emergency"/>
    <d v="2021-07-27T00:00:00"/>
    <x v="12"/>
    <s v="Ibuprofen"/>
    <n v="46768"/>
  </r>
  <r>
    <s v="Charlene Brown Md"/>
    <n v="81"/>
    <x v="1"/>
    <x v="0"/>
    <s v="O-"/>
    <x v="3"/>
    <x v="1073"/>
    <s v="Christopher Barnes"/>
    <s v="Mills and Young, Perry"/>
    <s v="Cigna"/>
    <n v="48799.39"/>
    <s v="Emergency"/>
    <d v="2023-08-11T00:00:00"/>
    <x v="1"/>
    <s v="Paracetamol"/>
    <n v="46769"/>
  </r>
  <r>
    <s v="Bruce Cox"/>
    <n v="75"/>
    <x v="1"/>
    <x v="1"/>
    <s v="A+"/>
    <x v="5"/>
    <x v="700"/>
    <s v="Sara Page"/>
    <s v="Williams-Hill"/>
    <s v="Cigna"/>
    <n v="44516.09"/>
    <s v="Emergency"/>
    <d v="2020-09-26T00:00:00"/>
    <x v="17"/>
    <s v="Penicillin"/>
    <n v="46771"/>
  </r>
  <r>
    <s v="Eric Fernandez"/>
    <n v="82"/>
    <x v="1"/>
    <x v="0"/>
    <s v="A+"/>
    <x v="3"/>
    <x v="865"/>
    <s v="Trevor Farrell"/>
    <s v="Richards and Campbell, Lee"/>
    <s v="Cigna"/>
    <n v="22387.919999999998"/>
    <s v="Emergency"/>
    <d v="2022-07-31T00:00:00"/>
    <x v="11"/>
    <s v="Penicillin"/>
    <n v="46772"/>
  </r>
  <r>
    <s v="Edward Reed"/>
    <n v="72"/>
    <x v="1"/>
    <x v="1"/>
    <s v="AB-"/>
    <x v="1"/>
    <x v="1307"/>
    <s v="Luis Pierce"/>
    <s v="Johnson PLC"/>
    <s v="Cigna"/>
    <n v="20216.37"/>
    <s v="Emergency"/>
    <d v="2022-07-02T00:00:00"/>
    <x v="16"/>
    <s v="Penicillin"/>
    <n v="46773"/>
  </r>
  <r>
    <s v="George Campbell"/>
    <n v="72"/>
    <x v="1"/>
    <x v="1"/>
    <s v="B-"/>
    <x v="1"/>
    <x v="147"/>
    <s v="Lindsey Craig"/>
    <s v="White-Thompson"/>
    <s v="Cigna"/>
    <n v="43588.85"/>
    <s v="Emergency"/>
    <d v="2021-06-21T00:00:00"/>
    <x v="6"/>
    <s v="Ibuprofen"/>
    <n v="46774"/>
  </r>
  <r>
    <s v="Samantha Wheeler"/>
    <n v="82"/>
    <x v="1"/>
    <x v="0"/>
    <s v="AB+"/>
    <x v="4"/>
    <x v="1582"/>
    <s v="Casey Wilson"/>
    <s v="Sanchez-Bailey"/>
    <s v="Cigna"/>
    <n v="3464.4"/>
    <s v="Emergency"/>
    <d v="2021-07-03T00:00:00"/>
    <x v="10"/>
    <s v="Paracetamol"/>
    <n v="46775"/>
  </r>
  <r>
    <s v="Jason Patterson"/>
    <n v="80"/>
    <x v="1"/>
    <x v="0"/>
    <s v="O-"/>
    <x v="3"/>
    <x v="258"/>
    <s v="Claudia Martinez"/>
    <s v="and Butler, King Morton"/>
    <s v="Cigna"/>
    <n v="26395.439999999999"/>
    <s v="Emergency"/>
    <d v="2022-05-16T00:00:00"/>
    <x v="7"/>
    <s v="Ibuprofen"/>
    <n v="46776"/>
  </r>
  <r>
    <s v="John Waters"/>
    <n v="82"/>
    <x v="1"/>
    <x v="1"/>
    <s v="AB+"/>
    <x v="4"/>
    <x v="886"/>
    <s v="Michael Smith"/>
    <s v="Finley Long and Juarez,"/>
    <s v="Cigna"/>
    <n v="15431.71"/>
    <s v="Emergency"/>
    <d v="2020-12-06T00:00:00"/>
    <x v="3"/>
    <s v="Ibuprofen"/>
    <n v="46777"/>
  </r>
  <r>
    <s v="Danielle Kelley"/>
    <n v="76"/>
    <x v="1"/>
    <x v="0"/>
    <s v="O+"/>
    <x v="1"/>
    <x v="103"/>
    <s v="William Padilla"/>
    <s v="Browning Dominguez and Hodges,"/>
    <s v="Cigna"/>
    <n v="31395.72"/>
    <s v="Emergency"/>
    <d v="2019-10-21T00:00:00"/>
    <x v="21"/>
    <s v="Ibuprofen"/>
    <n v="46778"/>
  </r>
  <r>
    <s v="Jennifer Pugh"/>
    <n v="84"/>
    <x v="1"/>
    <x v="1"/>
    <s v="A-"/>
    <x v="0"/>
    <x v="561"/>
    <s v="Emily Reed"/>
    <s v="Carlson Group"/>
    <s v="Cigna"/>
    <n v="32700.1"/>
    <s v="Emergency"/>
    <d v="2020-05-26T00:00:00"/>
    <x v="15"/>
    <s v="Ibuprofen"/>
    <n v="46779"/>
  </r>
  <r>
    <s v="Jeffrey Tapia"/>
    <n v="82"/>
    <x v="1"/>
    <x v="0"/>
    <s v="B+"/>
    <x v="2"/>
    <x v="1491"/>
    <s v="Frank Combs"/>
    <s v="Harper-Garza"/>
    <s v="Cigna"/>
    <n v="44343.18"/>
    <s v="Emergency"/>
    <d v="2021-01-23T00:00:00"/>
    <x v="11"/>
    <s v="Paracetamol"/>
    <n v="46780"/>
  </r>
  <r>
    <s v="Vincent Martin"/>
    <n v="82"/>
    <x v="1"/>
    <x v="0"/>
    <s v="A+"/>
    <x v="4"/>
    <x v="1136"/>
    <s v="Marcus Booker"/>
    <s v="Murphy-West"/>
    <s v="Cigna"/>
    <n v="9796.42"/>
    <s v="Emergency"/>
    <d v="2021-08-17T00:00:00"/>
    <x v="4"/>
    <s v="Ibuprofen"/>
    <n v="46781"/>
  </r>
  <r>
    <s v="James Gordon"/>
    <n v="78"/>
    <x v="1"/>
    <x v="0"/>
    <s v="A-"/>
    <x v="0"/>
    <x v="1466"/>
    <s v="Mallory Rogers"/>
    <s v="Inc Becker"/>
    <s v="Cigna"/>
    <n v="38379.83"/>
    <s v="Emergency"/>
    <d v="2022-05-17T00:00:00"/>
    <x v="14"/>
    <s v="Paracetamol"/>
    <n v="46782"/>
  </r>
  <r>
    <s v="Eric Frank"/>
    <n v="68"/>
    <x v="1"/>
    <x v="1"/>
    <s v="A-"/>
    <x v="4"/>
    <x v="1661"/>
    <s v="Mr. Caleb Young"/>
    <s v="Mccormick-Barnes"/>
    <s v="Cigna"/>
    <n v="15413.67"/>
    <s v="Emergency"/>
    <d v="2021-06-17T00:00:00"/>
    <x v="12"/>
    <s v="Paracetamol"/>
    <n v="46783"/>
  </r>
  <r>
    <s v="Amber Marks"/>
    <n v="82"/>
    <x v="1"/>
    <x v="1"/>
    <s v="B-"/>
    <x v="0"/>
    <x v="683"/>
    <s v="Susan Miller"/>
    <s v="Choi-Murphy"/>
    <s v="Cigna"/>
    <n v="38994.17"/>
    <s v="Emergency"/>
    <d v="2021-08-12T00:00:00"/>
    <x v="2"/>
    <s v="Paracetamol"/>
    <n v="46784"/>
  </r>
  <r>
    <s v="Ann Davis"/>
    <n v="81"/>
    <x v="1"/>
    <x v="1"/>
    <s v="AB-"/>
    <x v="0"/>
    <x v="1412"/>
    <s v="Ronald Palmer"/>
    <s v="Harrison, Downs Norton and"/>
    <s v="Cigna"/>
    <n v="35272.78"/>
    <s v="Emergency"/>
    <d v="2022-05-05T00:00:00"/>
    <x v="0"/>
    <s v="Penicillin"/>
    <n v="46785"/>
  </r>
  <r>
    <s v="Heather Price Dvm"/>
    <n v="73"/>
    <x v="1"/>
    <x v="0"/>
    <s v="O+"/>
    <x v="5"/>
    <x v="1671"/>
    <s v="Jacqueline Waters"/>
    <s v="Gonzales Sons and"/>
    <s v="Cigna"/>
    <n v="11271.94"/>
    <s v="Emergency"/>
    <d v="2024-05-14T00:00:00"/>
    <x v="24"/>
    <s v="Ibuprofen"/>
    <n v="46786"/>
  </r>
  <r>
    <s v="Kelsey Tran"/>
    <n v="83"/>
    <x v="1"/>
    <x v="1"/>
    <s v="AB-"/>
    <x v="0"/>
    <x v="607"/>
    <s v="Clifford Allen"/>
    <s v="Wood-Massey"/>
    <s v="Cigna"/>
    <n v="33994.21"/>
    <s v="Emergency"/>
    <d v="2020-12-04T00:00:00"/>
    <x v="23"/>
    <s v="Paracetamol"/>
    <n v="46787"/>
  </r>
  <r>
    <s v="Jeffrey Lara"/>
    <n v="81"/>
    <x v="1"/>
    <x v="0"/>
    <s v="A+"/>
    <x v="3"/>
    <x v="1179"/>
    <s v="Kayla Romero"/>
    <s v="Ltd Preston"/>
    <s v="Cigna"/>
    <n v="10520.82"/>
    <s v="Emergency"/>
    <d v="2023-02-16T00:00:00"/>
    <x v="12"/>
    <s v="Paracetamol"/>
    <n v="46788"/>
  </r>
  <r>
    <s v="Robert Coleman Md"/>
    <n v="82"/>
    <x v="1"/>
    <x v="1"/>
    <s v="B+"/>
    <x v="3"/>
    <x v="745"/>
    <s v="Colton Walker"/>
    <s v="Leach, Martinez Taylor and"/>
    <s v="Cigna"/>
    <n v="7712.46"/>
    <s v="Emergency"/>
    <d v="2020-01-15T00:00:00"/>
    <x v="24"/>
    <s v="Ibuprofen"/>
    <n v="46789"/>
  </r>
  <r>
    <s v="Kristopher Patel"/>
    <n v="75"/>
    <x v="1"/>
    <x v="1"/>
    <s v="A+"/>
    <x v="5"/>
    <x v="260"/>
    <s v="Jessica Harrison"/>
    <s v="Sons and Hood"/>
    <s v="Cigna"/>
    <n v="10677.14"/>
    <s v="Emergency"/>
    <d v="2020-02-15T00:00:00"/>
    <x v="2"/>
    <s v="Paracetamol"/>
    <n v="46792"/>
  </r>
  <r>
    <s v="Samuel Walters"/>
    <n v="71"/>
    <x v="1"/>
    <x v="0"/>
    <s v="B-"/>
    <x v="5"/>
    <x v="1565"/>
    <s v="Darrell Santos"/>
    <s v="and Thomas Brooks Owens,"/>
    <s v="Cigna"/>
    <n v="35560.35"/>
    <s v="Emergency"/>
    <d v="2021-12-17T00:00:00"/>
    <x v="11"/>
    <s v="Penicillin"/>
    <n v="46793"/>
  </r>
  <r>
    <s v="Ashley Coleman"/>
    <n v="76"/>
    <x v="1"/>
    <x v="1"/>
    <s v="AB-"/>
    <x v="1"/>
    <x v="544"/>
    <s v="Kathryn Jackson"/>
    <s v="and Burns Shields, Elliott"/>
    <s v="Cigna"/>
    <n v="32791.449999999997"/>
    <s v="Emergency"/>
    <d v="2024-04-19T00:00:00"/>
    <x v="24"/>
    <s v="Paracetamol"/>
    <n v="46794"/>
  </r>
  <r>
    <s v="Bryan Freeman"/>
    <n v="74"/>
    <x v="1"/>
    <x v="0"/>
    <s v="B+"/>
    <x v="0"/>
    <x v="1008"/>
    <s v="Brenda Rodriguez"/>
    <s v="Cook and Mcgee, Sutton"/>
    <s v="Cigna"/>
    <n v="23302.33"/>
    <s v="Emergency"/>
    <d v="2020-03-20T00:00:00"/>
    <x v="12"/>
    <s v="Penicillin"/>
    <n v="46795"/>
  </r>
  <r>
    <s v="Mary Henry"/>
    <n v="80"/>
    <x v="1"/>
    <x v="1"/>
    <s v="AB+"/>
    <x v="4"/>
    <x v="1320"/>
    <s v="Erin Jones"/>
    <s v="Rich-Parker"/>
    <s v="Cigna"/>
    <n v="20154.400000000001"/>
    <s v="Emergency"/>
    <d v="2023-06-26T00:00:00"/>
    <x v="14"/>
    <s v="Penicillin"/>
    <n v="46797"/>
  </r>
  <r>
    <s v="Matthew Sexton"/>
    <n v="71"/>
    <x v="1"/>
    <x v="1"/>
    <s v="B-"/>
    <x v="3"/>
    <x v="720"/>
    <s v="Kevin Kennedy"/>
    <s v="PLC Jackson"/>
    <s v="Cigna"/>
    <n v="50589.59"/>
    <s v="Emergency"/>
    <d v="2022-10-09T00:00:00"/>
    <x v="9"/>
    <s v="Penicillin"/>
    <n v="46798"/>
  </r>
  <r>
    <s v="Christopher Bennett"/>
    <n v="80"/>
    <x v="1"/>
    <x v="1"/>
    <s v="O+"/>
    <x v="4"/>
    <x v="481"/>
    <s v="Pamela Peters"/>
    <s v="Cruz-Reed"/>
    <s v="Cigna"/>
    <n v="44240.86"/>
    <s v="Emergency"/>
    <d v="2023-12-27T00:00:00"/>
    <x v="1"/>
    <s v="Ibuprofen"/>
    <n v="46799"/>
  </r>
  <r>
    <s v="Megan Hoover"/>
    <n v="80"/>
    <x v="1"/>
    <x v="0"/>
    <s v="O-"/>
    <x v="0"/>
    <x v="895"/>
    <s v="Leslie Robinson"/>
    <s v="Carlson-Carter"/>
    <s v="Cigna"/>
    <n v="16596.34"/>
    <s v="Emergency"/>
    <d v="2020-06-21T00:00:00"/>
    <x v="9"/>
    <s v="Ibuprofen"/>
    <n v="46800"/>
  </r>
  <r>
    <s v="Angela Chang"/>
    <n v="66"/>
    <x v="1"/>
    <x v="0"/>
    <s v="O+"/>
    <x v="5"/>
    <x v="1481"/>
    <s v="Chris Hall"/>
    <s v="Kerr LLC"/>
    <s v="Cigna"/>
    <n v="10952.95"/>
    <s v="Emergency"/>
    <d v="2019-05-31T00:00:00"/>
    <x v="0"/>
    <s v="Penicillin"/>
    <n v="46801"/>
  </r>
  <r>
    <s v="George Gutierrez"/>
    <n v="68"/>
    <x v="1"/>
    <x v="1"/>
    <s v="O-"/>
    <x v="5"/>
    <x v="103"/>
    <s v="Melanie Knox"/>
    <s v="and Lee, Berry Johnson"/>
    <s v="Cigna"/>
    <n v="4184.88"/>
    <s v="Emergency"/>
    <d v="2019-10-23T00:00:00"/>
    <x v="20"/>
    <s v="Ibuprofen"/>
    <n v="46803"/>
  </r>
  <r>
    <s v="Jorge Webb"/>
    <n v="77"/>
    <x v="1"/>
    <x v="1"/>
    <s v="A+"/>
    <x v="0"/>
    <x v="380"/>
    <s v="David Black"/>
    <s v="Marquez, Rodriguez May and"/>
    <s v="Cigna"/>
    <n v="13972.31"/>
    <s v="Emergency"/>
    <d v="2020-08-13T00:00:00"/>
    <x v="27"/>
    <s v="Ibuprofen"/>
    <n v="46804"/>
  </r>
  <r>
    <s v="Ashley Jackson"/>
    <n v="82"/>
    <x v="1"/>
    <x v="0"/>
    <s v="A-"/>
    <x v="3"/>
    <x v="402"/>
    <s v="Alan Hart"/>
    <s v="and Woodard Martin Silva,"/>
    <s v="Cigna"/>
    <n v="3634.53"/>
    <s v="Emergency"/>
    <d v="2023-07-25T00:00:00"/>
    <x v="13"/>
    <s v="Ibuprofen"/>
    <n v="46805"/>
  </r>
  <r>
    <s v="James Peterson"/>
    <n v="73"/>
    <x v="1"/>
    <x v="0"/>
    <s v="B+"/>
    <x v="1"/>
    <x v="1005"/>
    <s v="Chelsea Johnston"/>
    <s v="Cunningham, Aguilar and Acevedo"/>
    <s v="Cigna"/>
    <n v="48482.64"/>
    <s v="Emergency"/>
    <d v="2020-07-08T00:00:00"/>
    <x v="17"/>
    <s v="Paracetamol"/>
    <n v="46806"/>
  </r>
  <r>
    <s v="Noah Moore"/>
    <n v="83"/>
    <x v="1"/>
    <x v="0"/>
    <s v="AB+"/>
    <x v="0"/>
    <x v="776"/>
    <s v="Lisa Murphy"/>
    <s v="LLC Simpson"/>
    <s v="Cigna"/>
    <n v="18970.63"/>
    <s v="Emergency"/>
    <d v="2021-11-16T00:00:00"/>
    <x v="26"/>
    <s v="Ibuprofen"/>
    <n v="46807"/>
  </r>
  <r>
    <s v="Denise Oconnor"/>
    <n v="78"/>
    <x v="1"/>
    <x v="1"/>
    <s v="B+"/>
    <x v="1"/>
    <x v="1392"/>
    <s v="Mr. Chad Cook MD"/>
    <s v="Allen-Duran"/>
    <s v="Cigna"/>
    <n v="24712.639999999999"/>
    <s v="Emergency"/>
    <d v="2022-12-27T00:00:00"/>
    <x v="18"/>
    <s v="Penicillin"/>
    <n v="46809"/>
  </r>
  <r>
    <s v="Jeffrey Young"/>
    <n v="72"/>
    <x v="1"/>
    <x v="1"/>
    <s v="A-"/>
    <x v="4"/>
    <x v="1740"/>
    <s v="Jamie Nunez"/>
    <s v="and Mitchell Sons"/>
    <s v="Cigna"/>
    <n v="26725.66"/>
    <s v="Emergency"/>
    <d v="2022-07-28T00:00:00"/>
    <x v="16"/>
    <s v="Penicillin"/>
    <n v="46810"/>
  </r>
  <r>
    <s v="Sarah Leach"/>
    <n v="71"/>
    <x v="1"/>
    <x v="1"/>
    <s v="AB-"/>
    <x v="1"/>
    <x v="1088"/>
    <s v="Dylan Chen"/>
    <s v="Arnold Schmidt, Golden and"/>
    <s v="Cigna"/>
    <n v="11883.17"/>
    <s v="Emergency"/>
    <d v="2020-03-08T00:00:00"/>
    <x v="11"/>
    <s v="Penicillin"/>
    <n v="46811"/>
  </r>
  <r>
    <s v="Ricky Jones"/>
    <n v="71"/>
    <x v="1"/>
    <x v="0"/>
    <s v="B+"/>
    <x v="0"/>
    <x v="613"/>
    <s v="Bonnie Hays"/>
    <s v="and Morgan, Rowland Herman"/>
    <s v="Cigna"/>
    <n v="33304.089999999997"/>
    <s v="Emergency"/>
    <d v="2020-06-14T00:00:00"/>
    <x v="1"/>
    <s v="Ibuprofen"/>
    <n v="46812"/>
  </r>
  <r>
    <s v="Rebecca Young"/>
    <n v="69"/>
    <x v="1"/>
    <x v="1"/>
    <s v="O+"/>
    <x v="0"/>
    <x v="1511"/>
    <s v="Mary Obrien"/>
    <s v="Carter, and Hayes Williams"/>
    <s v="Cigna"/>
    <n v="3402.67"/>
    <s v="Emergency"/>
    <d v="2020-08-15T00:00:00"/>
    <x v="13"/>
    <s v="Ibuprofen"/>
    <n v="46813"/>
  </r>
  <r>
    <s v="Amanda Elliott"/>
    <n v="69"/>
    <x v="1"/>
    <x v="1"/>
    <s v="A-"/>
    <x v="4"/>
    <x v="1147"/>
    <s v="Alex Hodge"/>
    <s v="Jenkins-Robinson"/>
    <s v="Cigna"/>
    <n v="16920.03"/>
    <s v="Emergency"/>
    <d v="2023-04-07T00:00:00"/>
    <x v="2"/>
    <s v="Ibuprofen"/>
    <n v="46814"/>
  </r>
  <r>
    <s v="Patrick Roberts"/>
    <n v="82"/>
    <x v="1"/>
    <x v="0"/>
    <s v="AB-"/>
    <x v="3"/>
    <x v="344"/>
    <s v="Jessica Carter MD"/>
    <s v="and Wilson, Allen Rodriguez"/>
    <s v="Cigna"/>
    <n v="15316.39"/>
    <s v="Emergency"/>
    <d v="2024-02-18T00:00:00"/>
    <x v="10"/>
    <s v="Paracetamol"/>
    <n v="46815"/>
  </r>
  <r>
    <s v="Karen Lewis"/>
    <n v="66"/>
    <x v="1"/>
    <x v="0"/>
    <s v="A-"/>
    <x v="3"/>
    <x v="608"/>
    <s v="Tracey Young"/>
    <s v="Davies-Murphy"/>
    <s v="Cigna"/>
    <n v="27669.61"/>
    <s v="Emergency"/>
    <d v="2021-06-24T00:00:00"/>
    <x v="28"/>
    <s v="Penicillin"/>
    <n v="46816"/>
  </r>
  <r>
    <s v="David Evans"/>
    <n v="79"/>
    <x v="1"/>
    <x v="0"/>
    <s v="AB-"/>
    <x v="1"/>
    <x v="313"/>
    <s v="Rachel Barker"/>
    <s v="Group Wade"/>
    <s v="Cigna"/>
    <n v="15212.94"/>
    <s v="Emergency"/>
    <d v="2021-04-01T00:00:00"/>
    <x v="26"/>
    <s v="Paracetamol"/>
    <n v="46817"/>
  </r>
  <r>
    <s v="Michele Johnson"/>
    <n v="77"/>
    <x v="1"/>
    <x v="1"/>
    <s v="AB-"/>
    <x v="3"/>
    <x v="1477"/>
    <s v="David Flores"/>
    <s v="Hoover Shaffer Sloan, and"/>
    <s v="Cigna"/>
    <n v="16937.099999999999"/>
    <s v="Emergency"/>
    <d v="2019-11-02T00:00:00"/>
    <x v="16"/>
    <s v="Penicillin"/>
    <n v="46818"/>
  </r>
  <r>
    <s v="William Stanley"/>
    <n v="82"/>
    <x v="1"/>
    <x v="1"/>
    <s v="AB-"/>
    <x v="1"/>
    <x v="518"/>
    <s v="Jennifer Olsen"/>
    <s v="and Shah Sons"/>
    <s v="Cigna"/>
    <n v="20155.98"/>
    <s v="Emergency"/>
    <d v="2022-11-10T00:00:00"/>
    <x v="27"/>
    <s v="Ibuprofen"/>
    <n v="46819"/>
  </r>
  <r>
    <s v="Andrea Hayes"/>
    <n v="81"/>
    <x v="1"/>
    <x v="0"/>
    <s v="O-"/>
    <x v="5"/>
    <x v="961"/>
    <s v="Julie Summers"/>
    <s v="Becker-Welch"/>
    <s v="Cigna"/>
    <n v="44171.14"/>
    <s v="Emergency"/>
    <d v="2021-09-05T00:00:00"/>
    <x v="28"/>
    <s v="Penicillin"/>
    <n v="46820"/>
  </r>
  <r>
    <s v="Andrew Lee"/>
    <n v="67"/>
    <x v="1"/>
    <x v="0"/>
    <s v="B+"/>
    <x v="0"/>
    <x v="874"/>
    <s v="Michael Stewart"/>
    <s v="Velazquez-Ross"/>
    <s v="Cigna"/>
    <n v="38416.36"/>
    <s v="Emergency"/>
    <d v="2022-02-07T00:00:00"/>
    <x v="20"/>
    <s v="Penicillin"/>
    <n v="46822"/>
  </r>
  <r>
    <s v="Lawrence Jenkins"/>
    <n v="82"/>
    <x v="1"/>
    <x v="1"/>
    <s v="O-"/>
    <x v="4"/>
    <x v="1663"/>
    <s v="Audrey Church"/>
    <s v="Nunez Tanner and Murray,"/>
    <s v="Cigna"/>
    <n v="7216.85"/>
    <s v="Emergency"/>
    <d v="2021-02-17T00:00:00"/>
    <x v="14"/>
    <s v="Paracetamol"/>
    <n v="46824"/>
  </r>
  <r>
    <s v="Wendy Taylor"/>
    <n v="72"/>
    <x v="1"/>
    <x v="0"/>
    <s v="AB-"/>
    <x v="0"/>
    <x v="1209"/>
    <s v="Melvin Knight"/>
    <s v="LLC Stokes"/>
    <s v="Cigna"/>
    <n v="18335.18"/>
    <s v="Emergency"/>
    <d v="2020-04-12T00:00:00"/>
    <x v="25"/>
    <s v="Penicillin"/>
    <n v="46825"/>
  </r>
  <r>
    <s v="Jeffrey Ellis"/>
    <n v="66"/>
    <x v="1"/>
    <x v="0"/>
    <s v="O+"/>
    <x v="2"/>
    <x v="1128"/>
    <s v="Christopher Parker"/>
    <s v="Daniels-Reynolds"/>
    <s v="Cigna"/>
    <n v="31114.38"/>
    <s v="Emergency"/>
    <d v="2022-02-16T00:00:00"/>
    <x v="26"/>
    <s v="Paracetamol"/>
    <n v="46826"/>
  </r>
  <r>
    <s v="James Wright"/>
    <n v="85"/>
    <x v="1"/>
    <x v="0"/>
    <s v="B+"/>
    <x v="2"/>
    <x v="1121"/>
    <s v="Nicole Baker"/>
    <s v="Young-Hernandez"/>
    <s v="Cigna"/>
    <n v="38246.76"/>
    <s v="Emergency"/>
    <d v="2023-06-18T00:00:00"/>
    <x v="3"/>
    <s v="Ibuprofen"/>
    <n v="46827"/>
  </r>
  <r>
    <s v="Allen Lara"/>
    <n v="75"/>
    <x v="1"/>
    <x v="0"/>
    <s v="A-"/>
    <x v="5"/>
    <x v="510"/>
    <s v="Kevin Oconnor"/>
    <s v="Group Burns"/>
    <s v="Cigna"/>
    <n v="37611.22"/>
    <s v="Emergency"/>
    <d v="2023-11-20T00:00:00"/>
    <x v="14"/>
    <s v="Paracetamol"/>
    <n v="46828"/>
  </r>
  <r>
    <s v="Alexander Moreno"/>
    <n v="72"/>
    <x v="1"/>
    <x v="1"/>
    <s v="AB-"/>
    <x v="3"/>
    <x v="1499"/>
    <s v="James Berry"/>
    <s v="Morgan-Simpson"/>
    <s v="Cigna"/>
    <n v="31048.71"/>
    <s v="Emergency"/>
    <d v="2021-04-06T00:00:00"/>
    <x v="1"/>
    <s v="Ibuprofen"/>
    <n v="46829"/>
  </r>
  <r>
    <s v="Brian Tran"/>
    <n v="85"/>
    <x v="1"/>
    <x v="1"/>
    <s v="A+"/>
    <x v="3"/>
    <x v="345"/>
    <s v="Troy Bailey"/>
    <s v="Wagner and Reilly, Johnson"/>
    <s v="Cigna"/>
    <n v="12148.04"/>
    <s v="Emergency"/>
    <d v="2022-07-19T00:00:00"/>
    <x v="2"/>
    <s v="Penicillin"/>
    <n v="46831"/>
  </r>
  <r>
    <s v="Spencer Leblanc"/>
    <n v="80"/>
    <x v="1"/>
    <x v="0"/>
    <s v="O+"/>
    <x v="3"/>
    <x v="1490"/>
    <s v="Lonnie Bradshaw"/>
    <s v="Anderson Group"/>
    <s v="Cigna"/>
    <n v="23309.75"/>
    <s v="Emergency"/>
    <d v="2019-05-26T00:00:00"/>
    <x v="13"/>
    <s v="Ibuprofen"/>
    <n v="46833"/>
  </r>
  <r>
    <s v="Eric Martinez"/>
    <n v="75"/>
    <x v="1"/>
    <x v="0"/>
    <s v="O-"/>
    <x v="4"/>
    <x v="294"/>
    <s v="Jessica Johnson"/>
    <s v="Sons Ramsey and"/>
    <s v="Cigna"/>
    <n v="6035.62"/>
    <s v="Emergency"/>
    <d v="2019-06-14T00:00:00"/>
    <x v="14"/>
    <s v="Paracetamol"/>
    <n v="46834"/>
  </r>
  <r>
    <s v="Thomas Green"/>
    <n v="83"/>
    <x v="1"/>
    <x v="1"/>
    <s v="O+"/>
    <x v="3"/>
    <x v="175"/>
    <s v="Matthew Taylor"/>
    <s v="LLC Hill"/>
    <s v="Cigna"/>
    <n v="9399.0499999999993"/>
    <s v="Emergency"/>
    <d v="2021-08-07T00:00:00"/>
    <x v="27"/>
    <s v="Paracetamol"/>
    <n v="46835"/>
  </r>
  <r>
    <s v="Brittany Bryant"/>
    <n v="85"/>
    <x v="1"/>
    <x v="0"/>
    <s v="A-"/>
    <x v="0"/>
    <x v="614"/>
    <s v="Ryan Brown"/>
    <s v="Ellis-Bond"/>
    <s v="Cigna"/>
    <n v="6781.7"/>
    <s v="Emergency"/>
    <d v="2023-11-17T00:00:00"/>
    <x v="28"/>
    <s v="Paracetamol"/>
    <n v="46836"/>
  </r>
  <r>
    <s v="Dr. Patrick Martin"/>
    <n v="72"/>
    <x v="1"/>
    <x v="1"/>
    <s v="B-"/>
    <x v="5"/>
    <x v="697"/>
    <s v="Travis Washington"/>
    <s v="Combs Group"/>
    <s v="Cigna"/>
    <n v="46569.77"/>
    <s v="Emergency"/>
    <d v="2024-02-23T00:00:00"/>
    <x v="21"/>
    <s v="Ibuprofen"/>
    <n v="46837"/>
  </r>
  <r>
    <s v="Emily Sullivan"/>
    <n v="72"/>
    <x v="1"/>
    <x v="0"/>
    <s v="AB-"/>
    <x v="0"/>
    <x v="1713"/>
    <s v="Tanya Lopez"/>
    <s v="Evans-Johnson"/>
    <s v="Cigna"/>
    <n v="37684.69"/>
    <s v="Emergency"/>
    <d v="2022-12-30T00:00:00"/>
    <x v="9"/>
    <s v="Penicillin"/>
    <n v="46839"/>
  </r>
  <r>
    <s v="Sheila Walker"/>
    <n v="73"/>
    <x v="1"/>
    <x v="1"/>
    <s v="AB-"/>
    <x v="4"/>
    <x v="310"/>
    <s v="Antonio King"/>
    <s v="and Salazar Smith, Walker"/>
    <s v="Cigna"/>
    <n v="47553.39"/>
    <s v="Emergency"/>
    <d v="2023-02-02T00:00:00"/>
    <x v="20"/>
    <s v="Paracetamol"/>
    <n v="46840"/>
  </r>
  <r>
    <s v="Chelsea Bailey"/>
    <n v="68"/>
    <x v="1"/>
    <x v="1"/>
    <s v="B-"/>
    <x v="0"/>
    <x v="1269"/>
    <s v="Christopher Williams"/>
    <s v="Burke-Mcgee"/>
    <s v="Cigna"/>
    <n v="2906"/>
    <s v="Emergency"/>
    <d v="2023-02-19T00:00:00"/>
    <x v="7"/>
    <s v="Penicillin"/>
    <n v="46841"/>
  </r>
  <r>
    <s v="William Floyd"/>
    <n v="80"/>
    <x v="1"/>
    <x v="1"/>
    <s v="O+"/>
    <x v="0"/>
    <x v="487"/>
    <s v="Ashley Munoz"/>
    <s v="Ryan-Garcia"/>
    <s v="Cigna"/>
    <n v="32411.88"/>
    <s v="Emergency"/>
    <d v="2022-06-01T00:00:00"/>
    <x v="21"/>
    <s v="Ibuprofen"/>
    <n v="46842"/>
  </r>
  <r>
    <s v="Haley Martin"/>
    <n v="75"/>
    <x v="1"/>
    <x v="0"/>
    <s v="AB+"/>
    <x v="5"/>
    <x v="182"/>
    <s v="Michael Willis"/>
    <s v="Gonzales-Hernandez"/>
    <s v="Cigna"/>
    <n v="35851.79"/>
    <s v="Emergency"/>
    <d v="2021-01-14T00:00:00"/>
    <x v="21"/>
    <s v="Ibuprofen"/>
    <n v="46844"/>
  </r>
  <r>
    <s v="Matthew Schmidt Ii"/>
    <n v="69"/>
    <x v="1"/>
    <x v="0"/>
    <s v="O-"/>
    <x v="4"/>
    <x v="1720"/>
    <s v="Nathan Reyes"/>
    <s v="Holmes-Rodriguez"/>
    <s v="Cigna"/>
    <n v="28597.119999999999"/>
    <s v="Emergency"/>
    <d v="2021-12-17T00:00:00"/>
    <x v="21"/>
    <s v="Paracetamol"/>
    <n v="46845"/>
  </r>
  <r>
    <s v="Robert Wilson"/>
    <n v="85"/>
    <x v="1"/>
    <x v="1"/>
    <s v="AB+"/>
    <x v="3"/>
    <x v="1465"/>
    <s v="Whitney Williams"/>
    <s v="Rodriguez-Allen"/>
    <s v="Cigna"/>
    <n v="44815.34"/>
    <s v="Emergency"/>
    <d v="2022-09-29T00:00:00"/>
    <x v="25"/>
    <s v="Paracetamol"/>
    <n v="46846"/>
  </r>
  <r>
    <s v="Derrick Snyder"/>
    <n v="81"/>
    <x v="1"/>
    <x v="0"/>
    <s v="A+"/>
    <x v="1"/>
    <x v="646"/>
    <s v="Nicole Reynolds"/>
    <s v="Wyatt-Sanders"/>
    <s v="Cigna"/>
    <n v="33939.440000000002"/>
    <s v="Emergency"/>
    <d v="2023-11-22T00:00:00"/>
    <x v="0"/>
    <s v="Paracetamol"/>
    <n v="46848"/>
  </r>
  <r>
    <s v="Shawn Cameron"/>
    <n v="69"/>
    <x v="1"/>
    <x v="1"/>
    <s v="AB-"/>
    <x v="0"/>
    <x v="1220"/>
    <s v="Dennis Reed"/>
    <s v="Blackburn-Norman"/>
    <s v="Cigna"/>
    <n v="7599.05"/>
    <s v="Emergency"/>
    <d v="2022-07-06T00:00:00"/>
    <x v="26"/>
    <s v="Penicillin"/>
    <n v="46850"/>
  </r>
  <r>
    <s v="Emily Castro"/>
    <n v="70"/>
    <x v="1"/>
    <x v="1"/>
    <s v="AB-"/>
    <x v="3"/>
    <x v="32"/>
    <s v="Patricia Sparks"/>
    <s v="Hart Rogers Myers, and"/>
    <s v="Cigna"/>
    <n v="25088.95"/>
    <s v="Emergency"/>
    <d v="2019-10-18T00:00:00"/>
    <x v="21"/>
    <s v="Paracetamol"/>
    <n v="46851"/>
  </r>
  <r>
    <s v="Tina Cohen"/>
    <n v="73"/>
    <x v="1"/>
    <x v="1"/>
    <s v="AB-"/>
    <x v="2"/>
    <x v="906"/>
    <s v="Ryan Clark"/>
    <s v="Ltd Shah"/>
    <s v="Cigna"/>
    <n v="16098.5"/>
    <s v="Emergency"/>
    <d v="2021-04-08T00:00:00"/>
    <x v="14"/>
    <s v="Ibuprofen"/>
    <n v="46852"/>
  </r>
  <r>
    <s v="David Hampton"/>
    <n v="84"/>
    <x v="1"/>
    <x v="0"/>
    <s v="B-"/>
    <x v="0"/>
    <x v="477"/>
    <s v="Mr. Mark Watson"/>
    <s v="and Alexander Hunter, Thompson"/>
    <s v="Cigna"/>
    <n v="22709.86"/>
    <s v="Emergency"/>
    <d v="2023-10-23T00:00:00"/>
    <x v="15"/>
    <s v="Ibuprofen"/>
    <n v="46853"/>
  </r>
  <r>
    <s v="Chase Norris"/>
    <n v="76"/>
    <x v="1"/>
    <x v="1"/>
    <s v="O+"/>
    <x v="2"/>
    <x v="1230"/>
    <s v="James Terry"/>
    <s v="Johnson-Valdez"/>
    <s v="Cigna"/>
    <n v="7755.27"/>
    <s v="Emergency"/>
    <d v="2019-11-25T00:00:00"/>
    <x v="13"/>
    <s v="Paracetamol"/>
    <n v="46854"/>
  </r>
  <r>
    <s v="Betty Love"/>
    <n v="80"/>
    <x v="1"/>
    <x v="0"/>
    <s v="A-"/>
    <x v="1"/>
    <x v="936"/>
    <s v="Daniel Santiago"/>
    <s v="Douglas-James"/>
    <s v="Cigna"/>
    <n v="15314.39"/>
    <s v="Emergency"/>
    <d v="2022-05-31T00:00:00"/>
    <x v="25"/>
    <s v="Penicillin"/>
    <n v="46856"/>
  </r>
  <r>
    <s v="Margaret Santos"/>
    <n v="84"/>
    <x v="1"/>
    <x v="0"/>
    <s v="AB+"/>
    <x v="1"/>
    <x v="1419"/>
    <s v="Ann White"/>
    <s v="Green, Donaldson Miller and"/>
    <s v="Cigna"/>
    <n v="46156.13"/>
    <s v="Emergency"/>
    <d v="2022-08-05T00:00:00"/>
    <x v="12"/>
    <s v="Penicillin"/>
    <n v="46857"/>
  </r>
  <r>
    <s v="Thomas Mccoy"/>
    <n v="85"/>
    <x v="1"/>
    <x v="0"/>
    <s v="AB-"/>
    <x v="1"/>
    <x v="180"/>
    <s v="Lindsey Bradley"/>
    <s v="Inc Wilson"/>
    <s v="Cigna"/>
    <n v="5661.99"/>
    <s v="Emergency"/>
    <d v="2024-01-20T00:00:00"/>
    <x v="7"/>
    <s v="Ibuprofen"/>
    <n v="46858"/>
  </r>
  <r>
    <s v="Claudia Livingston"/>
    <n v="73"/>
    <x v="1"/>
    <x v="0"/>
    <s v="O-"/>
    <x v="1"/>
    <x v="621"/>
    <s v="Madeline Fleming"/>
    <s v="Group Horton"/>
    <s v="Cigna"/>
    <n v="24209.98"/>
    <s v="Emergency"/>
    <d v="2023-10-01T00:00:00"/>
    <x v="0"/>
    <s v="Paracetamol"/>
    <n v="46859"/>
  </r>
  <r>
    <s v="Brandy Mccormick"/>
    <n v="73"/>
    <x v="1"/>
    <x v="0"/>
    <s v="AB-"/>
    <x v="5"/>
    <x v="1159"/>
    <s v="Lisa Simmons"/>
    <s v="Johnson Leon and Vargas,"/>
    <s v="Cigna"/>
    <n v="5437.63"/>
    <s v="Emergency"/>
    <d v="2021-04-08T00:00:00"/>
    <x v="1"/>
    <s v="Paracetamol"/>
    <n v="46860"/>
  </r>
  <r>
    <s v="Jeremy Turner"/>
    <n v="82"/>
    <x v="1"/>
    <x v="1"/>
    <s v="AB-"/>
    <x v="1"/>
    <x v="1590"/>
    <s v="William Dawson"/>
    <s v="King, Welch Johnson and"/>
    <s v="Cigna"/>
    <n v="7325.72"/>
    <s v="Emergency"/>
    <d v="2021-05-04T00:00:00"/>
    <x v="12"/>
    <s v="Paracetamol"/>
    <n v="46861"/>
  </r>
  <r>
    <s v="Monica Wright"/>
    <n v="71"/>
    <x v="1"/>
    <x v="1"/>
    <s v="AB-"/>
    <x v="4"/>
    <x v="822"/>
    <s v="Dr. Douglas David"/>
    <s v="Elliott LLC"/>
    <s v="Cigna"/>
    <n v="45191.199999999997"/>
    <s v="Emergency"/>
    <d v="2022-09-04T00:00:00"/>
    <x v="12"/>
    <s v="Penicillin"/>
    <n v="46862"/>
  </r>
  <r>
    <s v="Keith Hudson"/>
    <n v="69"/>
    <x v="1"/>
    <x v="1"/>
    <s v="A+"/>
    <x v="2"/>
    <x v="868"/>
    <s v="Franklin Figueroa"/>
    <s v="Navarro-Hayes"/>
    <s v="Cigna"/>
    <n v="37579.25"/>
    <s v="Emergency"/>
    <d v="2020-06-26T00:00:00"/>
    <x v="16"/>
    <s v="Ibuprofen"/>
    <n v="46864"/>
  </r>
  <r>
    <s v="Joshua Underwood"/>
    <n v="76"/>
    <x v="1"/>
    <x v="0"/>
    <s v="B-"/>
    <x v="3"/>
    <x v="1001"/>
    <s v="Wanda Mcclure"/>
    <s v="Barrera, Ramos and Gomez"/>
    <s v="Cigna"/>
    <n v="44243.18"/>
    <s v="Emergency"/>
    <d v="2023-05-23T00:00:00"/>
    <x v="12"/>
    <s v="Penicillin"/>
    <n v="46865"/>
  </r>
  <r>
    <s v="Kayla Castro"/>
    <n v="65"/>
    <x v="1"/>
    <x v="1"/>
    <s v="A+"/>
    <x v="1"/>
    <x v="1430"/>
    <s v="Karen Whitehead"/>
    <s v="Johnson-Williams"/>
    <s v="Cigna"/>
    <n v="6246.12"/>
    <s v="Emergency"/>
    <d v="2021-09-14T00:00:00"/>
    <x v="28"/>
    <s v="Penicillin"/>
    <n v="46866"/>
  </r>
  <r>
    <s v="Patricia Gray"/>
    <n v="85"/>
    <x v="1"/>
    <x v="1"/>
    <s v="O+"/>
    <x v="0"/>
    <x v="1599"/>
    <s v="Carol Wood"/>
    <s v="and Hopkins Wiley Tran,"/>
    <s v="Cigna"/>
    <n v="46789.96"/>
    <s v="Emergency"/>
    <d v="2022-08-05T00:00:00"/>
    <x v="22"/>
    <s v="Penicillin"/>
    <n v="46867"/>
  </r>
  <r>
    <s v="Allison Holden"/>
    <n v="68"/>
    <x v="1"/>
    <x v="0"/>
    <s v="A+"/>
    <x v="4"/>
    <x v="12"/>
    <s v="Christine Harris"/>
    <s v="PLC Fisher"/>
    <s v="Cigna"/>
    <n v="48556.27"/>
    <s v="Emergency"/>
    <d v="2021-03-08T00:00:00"/>
    <x v="19"/>
    <s v="Paracetamol"/>
    <n v="46868"/>
  </r>
  <r>
    <s v="Matthew Scott"/>
    <n v="66"/>
    <x v="1"/>
    <x v="1"/>
    <s v="AB-"/>
    <x v="1"/>
    <x v="816"/>
    <s v="Jeremiah Morris"/>
    <s v="Raymond Snyder and Cooper,"/>
    <s v="Cigna"/>
    <n v="42573.78"/>
    <s v="Emergency"/>
    <d v="2020-11-08T00:00:00"/>
    <x v="12"/>
    <s v="Ibuprofen"/>
    <n v="46869"/>
  </r>
  <r>
    <s v="Brittney Ballard"/>
    <n v="84"/>
    <x v="1"/>
    <x v="1"/>
    <s v="O+"/>
    <x v="5"/>
    <x v="173"/>
    <s v="Taylor Brown"/>
    <s v="Walker, and Marshall Brown"/>
    <s v="Cigna"/>
    <n v="33817.25"/>
    <s v="Emergency"/>
    <d v="2020-07-11T00:00:00"/>
    <x v="5"/>
    <s v="Penicillin"/>
    <n v="46870"/>
  </r>
  <r>
    <s v="Diana Huang"/>
    <n v="66"/>
    <x v="1"/>
    <x v="1"/>
    <s v="B-"/>
    <x v="0"/>
    <x v="989"/>
    <s v="Jennifer Thompson"/>
    <s v="Baker-Murphy"/>
    <s v="Cigna"/>
    <n v="44529.760000000002"/>
    <s v="Emergency"/>
    <d v="2020-08-16T00:00:00"/>
    <x v="23"/>
    <s v="Penicillin"/>
    <n v="46871"/>
  </r>
  <r>
    <s v="Kevin Cain"/>
    <n v="79"/>
    <x v="1"/>
    <x v="1"/>
    <s v="O-"/>
    <x v="3"/>
    <x v="1626"/>
    <s v="Dennis Cohen"/>
    <s v="Harrell-Jones"/>
    <s v="Cigna"/>
    <n v="3903"/>
    <s v="Emergency"/>
    <d v="2021-05-09T00:00:00"/>
    <x v="21"/>
    <s v="Paracetamol"/>
    <n v="46874"/>
  </r>
  <r>
    <s v="Kevin Robertson"/>
    <n v="85"/>
    <x v="1"/>
    <x v="0"/>
    <s v="AB-"/>
    <x v="2"/>
    <x v="147"/>
    <s v="Steven Garcia"/>
    <s v="Perez-Chandler"/>
    <s v="Cigna"/>
    <n v="43137.11"/>
    <s v="Emergency"/>
    <d v="2021-07-18T00:00:00"/>
    <x v="10"/>
    <s v="Paracetamol"/>
    <n v="46877"/>
  </r>
  <r>
    <s v="Lauren Johnson"/>
    <n v="80"/>
    <x v="1"/>
    <x v="1"/>
    <s v="B-"/>
    <x v="2"/>
    <x v="903"/>
    <s v="Bradley Spencer"/>
    <s v="and Moore, Murphy Murphy"/>
    <s v="Cigna"/>
    <n v="6241.91"/>
    <s v="Emergency"/>
    <d v="2023-10-12T00:00:00"/>
    <x v="1"/>
    <s v="Ibuprofen"/>
    <n v="46878"/>
  </r>
  <r>
    <s v="Angela Zimmerman"/>
    <n v="82"/>
    <x v="1"/>
    <x v="0"/>
    <s v="AB-"/>
    <x v="4"/>
    <x v="165"/>
    <s v="Lawrence Galloway"/>
    <s v="and Meyers, Gonzalez Green"/>
    <s v="Cigna"/>
    <n v="48117.36"/>
    <s v="Emergency"/>
    <d v="2023-05-29T00:00:00"/>
    <x v="25"/>
    <s v="Ibuprofen"/>
    <n v="46879"/>
  </r>
  <r>
    <s v="John House"/>
    <n v="84"/>
    <x v="1"/>
    <x v="0"/>
    <s v="B+"/>
    <x v="5"/>
    <x v="1002"/>
    <s v="Mrs. Judith Fields"/>
    <s v="and Wood, Ryan Lopez"/>
    <s v="Cigna"/>
    <n v="44179.64"/>
    <s v="Emergency"/>
    <d v="2024-01-09T00:00:00"/>
    <x v="29"/>
    <s v="Paracetamol"/>
    <n v="46880"/>
  </r>
  <r>
    <s v="Courtney Brown"/>
    <n v="79"/>
    <x v="1"/>
    <x v="1"/>
    <s v="O+"/>
    <x v="5"/>
    <x v="1373"/>
    <s v="Patricia Harris"/>
    <s v="Wood-Morris"/>
    <s v="Cigna"/>
    <n v="44790.77"/>
    <s v="Emergency"/>
    <d v="2019-08-01T00:00:00"/>
    <x v="20"/>
    <s v="Paracetamol"/>
    <n v="46881"/>
  </r>
  <r>
    <s v="David Rowland"/>
    <n v="77"/>
    <x v="1"/>
    <x v="0"/>
    <s v="B-"/>
    <x v="3"/>
    <x v="265"/>
    <s v="Susan Harris"/>
    <s v="Edwards-Freeman"/>
    <s v="Cigna"/>
    <n v="13348.52"/>
    <s v="Emergency"/>
    <d v="2020-12-31T00:00:00"/>
    <x v="24"/>
    <s v="Paracetamol"/>
    <n v="46882"/>
  </r>
  <r>
    <s v="Justin Harris"/>
    <n v="73"/>
    <x v="1"/>
    <x v="1"/>
    <s v="B+"/>
    <x v="3"/>
    <x v="1679"/>
    <s v="John Jackson"/>
    <s v="Winters Inc"/>
    <s v="Cigna"/>
    <n v="11831.72"/>
    <s v="Emergency"/>
    <d v="2022-11-23T00:00:00"/>
    <x v="12"/>
    <s v="Ibuprofen"/>
    <n v="46883"/>
  </r>
  <r>
    <s v="Mary Romero"/>
    <n v="81"/>
    <x v="1"/>
    <x v="1"/>
    <s v="AB-"/>
    <x v="2"/>
    <x v="999"/>
    <s v="Mr. Brad Thompson"/>
    <s v="Group Thompson"/>
    <s v="Cigna"/>
    <n v="14807.24"/>
    <s v="Emergency"/>
    <d v="2020-03-04T00:00:00"/>
    <x v="14"/>
    <s v="Ibuprofen"/>
    <n v="46884"/>
  </r>
  <r>
    <s v="Robert Hicks"/>
    <n v="68"/>
    <x v="1"/>
    <x v="0"/>
    <s v="O-"/>
    <x v="5"/>
    <x v="460"/>
    <s v="Claudia Graham"/>
    <s v="Ward Johnson and Cummings,"/>
    <s v="Cigna"/>
    <n v="6735.78"/>
    <s v="Emergency"/>
    <d v="2020-08-22T00:00:00"/>
    <x v="27"/>
    <s v="Penicillin"/>
    <n v="46885"/>
  </r>
  <r>
    <s v="Dr. Lauren May Md"/>
    <n v="75"/>
    <x v="1"/>
    <x v="1"/>
    <s v="AB+"/>
    <x v="4"/>
    <x v="669"/>
    <s v="Kimberly Bush"/>
    <s v="Butler Barnes and Fox,"/>
    <s v="Cigna"/>
    <n v="17955.439999999999"/>
    <s v="Emergency"/>
    <d v="2023-10-25T00:00:00"/>
    <x v="15"/>
    <s v="Paracetamol"/>
    <n v="46886"/>
  </r>
  <r>
    <s v="Danielle Bernard"/>
    <n v="79"/>
    <x v="1"/>
    <x v="1"/>
    <s v="A-"/>
    <x v="5"/>
    <x v="727"/>
    <s v="Karen Gonzales"/>
    <s v="Carter Stein, Sanders and"/>
    <s v="Cigna"/>
    <n v="6844.43"/>
    <s v="Emergency"/>
    <d v="2021-12-21T00:00:00"/>
    <x v="24"/>
    <s v="Paracetamol"/>
    <n v="46887"/>
  </r>
  <r>
    <s v="David Mckinney"/>
    <n v="70"/>
    <x v="1"/>
    <x v="1"/>
    <s v="A-"/>
    <x v="2"/>
    <x v="1369"/>
    <s v="John Marsh"/>
    <s v="and Thomas, Sampson Brown"/>
    <s v="Cigna"/>
    <n v="7269.7"/>
    <s v="Emergency"/>
    <d v="2019-07-05T00:00:00"/>
    <x v="12"/>
    <s v="Paracetamol"/>
    <n v="46888"/>
  </r>
  <r>
    <s v="Cindy Finley"/>
    <n v="71"/>
    <x v="1"/>
    <x v="0"/>
    <s v="B+"/>
    <x v="0"/>
    <x v="1290"/>
    <s v="Samuel Shields"/>
    <s v="Snyder PLC"/>
    <s v="Cigna"/>
    <n v="50234.89"/>
    <s v="Emergency"/>
    <d v="2023-11-22T00:00:00"/>
    <x v="17"/>
    <s v="Penicillin"/>
    <n v="46889"/>
  </r>
  <r>
    <s v="Victoria Alvarez"/>
    <n v="70"/>
    <x v="1"/>
    <x v="1"/>
    <s v="AB-"/>
    <x v="1"/>
    <x v="1034"/>
    <s v="Marc Briggs"/>
    <s v="Stone-Garcia"/>
    <s v="Cigna"/>
    <n v="41616.86"/>
    <s v="Emergency"/>
    <d v="2023-05-10T00:00:00"/>
    <x v="13"/>
    <s v="Ibuprofen"/>
    <n v="46890"/>
  </r>
  <r>
    <s v="Sara Garcia"/>
    <n v="79"/>
    <x v="1"/>
    <x v="1"/>
    <s v="AB+"/>
    <x v="3"/>
    <x v="998"/>
    <s v="Heidi Williams"/>
    <s v="Schwartz Sweeney, Phillips and"/>
    <s v="Cigna"/>
    <n v="35456"/>
    <s v="Emergency"/>
    <d v="2022-08-29T00:00:00"/>
    <x v="10"/>
    <s v="Ibuprofen"/>
    <n v="46891"/>
  </r>
  <r>
    <s v="Michelle Clarke"/>
    <n v="75"/>
    <x v="1"/>
    <x v="0"/>
    <s v="O+"/>
    <x v="3"/>
    <x v="729"/>
    <s v="Daniel Trevino"/>
    <s v="Gregory PLC"/>
    <s v="Cigna"/>
    <n v="46175.87"/>
    <s v="Emergency"/>
    <d v="2020-06-27T00:00:00"/>
    <x v="17"/>
    <s v="Paracetamol"/>
    <n v="46892"/>
  </r>
  <r>
    <s v="Joshua Jones"/>
    <n v="70"/>
    <x v="1"/>
    <x v="1"/>
    <s v="A-"/>
    <x v="1"/>
    <x v="1496"/>
    <s v="Peter Hancock"/>
    <s v="Browning Avery, Wilson and"/>
    <s v="Cigna"/>
    <n v="12936.65"/>
    <s v="Emergency"/>
    <d v="2019-09-30T00:00:00"/>
    <x v="21"/>
    <s v="Penicillin"/>
    <n v="46894"/>
  </r>
  <r>
    <s v="Joseph Harris"/>
    <n v="79"/>
    <x v="1"/>
    <x v="0"/>
    <s v="O-"/>
    <x v="4"/>
    <x v="714"/>
    <s v="Jose Blevins"/>
    <s v="Liu Rodriguez and Torres,"/>
    <s v="Cigna"/>
    <n v="20647.89"/>
    <s v="Emergency"/>
    <d v="2019-10-10T00:00:00"/>
    <x v="17"/>
    <s v="Ibuprofen"/>
    <n v="46895"/>
  </r>
  <r>
    <s v="Melanie Carroll"/>
    <n v="75"/>
    <x v="1"/>
    <x v="0"/>
    <s v="B-"/>
    <x v="0"/>
    <x v="487"/>
    <s v="Rachel Hoffman"/>
    <s v="Valenzuela-Mckay"/>
    <s v="Cigna"/>
    <n v="5544.63"/>
    <s v="Emergency"/>
    <d v="2022-05-20T00:00:00"/>
    <x v="0"/>
    <s v="Paracetamol"/>
    <n v="46896"/>
  </r>
  <r>
    <s v="Tina Warren"/>
    <n v="79"/>
    <x v="1"/>
    <x v="1"/>
    <s v="A+"/>
    <x v="0"/>
    <x v="541"/>
    <s v="Melinda Jenkins"/>
    <s v="Wood Smith, and Jenkins"/>
    <s v="Cigna"/>
    <n v="31354.62"/>
    <s v="Emergency"/>
    <d v="2020-01-09T00:00:00"/>
    <x v="22"/>
    <s v="Ibuprofen"/>
    <n v="46897"/>
  </r>
  <r>
    <s v="David Holder"/>
    <n v="78"/>
    <x v="1"/>
    <x v="1"/>
    <s v="A-"/>
    <x v="3"/>
    <x v="257"/>
    <s v="Jeremy Rowe"/>
    <s v="Harvey-Moody"/>
    <s v="Cigna"/>
    <n v="2596.9299999999998"/>
    <s v="Emergency"/>
    <d v="2023-08-06T00:00:00"/>
    <x v="11"/>
    <s v="Ibuprofen"/>
    <n v="46898"/>
  </r>
  <r>
    <s v="Alexis Petersen"/>
    <n v="80"/>
    <x v="1"/>
    <x v="0"/>
    <s v="B+"/>
    <x v="2"/>
    <x v="181"/>
    <s v="Dorothy Huerta"/>
    <s v="Nichols-Andrews"/>
    <s v="Cigna"/>
    <n v="16382.51"/>
    <s v="Emergency"/>
    <d v="2019-10-28T00:00:00"/>
    <x v="28"/>
    <s v="Paracetamol"/>
    <n v="46900"/>
  </r>
  <r>
    <s v="Matthew Cook"/>
    <n v="72"/>
    <x v="1"/>
    <x v="1"/>
    <s v="O-"/>
    <x v="2"/>
    <x v="1769"/>
    <s v="Vanessa Mitchell"/>
    <s v="Salinas-Hendricks"/>
    <s v="Cigna"/>
    <n v="32763.02"/>
    <s v="Emergency"/>
    <d v="2024-03-23T00:00:00"/>
    <x v="4"/>
    <s v="Paracetamol"/>
    <n v="46901"/>
  </r>
  <r>
    <s v="Brenda West"/>
    <n v="76"/>
    <x v="1"/>
    <x v="1"/>
    <s v="A-"/>
    <x v="4"/>
    <x v="429"/>
    <s v="Kathryn Trujillo"/>
    <s v="Mcdowell-Kent"/>
    <s v="Cigna"/>
    <n v="35846.65"/>
    <s v="Emergency"/>
    <d v="2019-06-10T00:00:00"/>
    <x v="12"/>
    <s v="Penicillin"/>
    <n v="46902"/>
  </r>
  <r>
    <s v="Marcus Fox"/>
    <n v="82"/>
    <x v="1"/>
    <x v="0"/>
    <s v="B+"/>
    <x v="4"/>
    <x v="1164"/>
    <s v="Robert Peterson"/>
    <s v="LLC Bowman"/>
    <s v="Cigna"/>
    <n v="3866.85"/>
    <s v="Emergency"/>
    <d v="2020-02-04T00:00:00"/>
    <x v="13"/>
    <s v="Ibuprofen"/>
    <n v="46903"/>
  </r>
  <r>
    <s v="Danielle Williams"/>
    <n v="78"/>
    <x v="1"/>
    <x v="1"/>
    <s v="B+"/>
    <x v="1"/>
    <x v="265"/>
    <s v="Terry Glover"/>
    <s v="and Conner Sons"/>
    <s v="Cigna"/>
    <n v="36819.47"/>
    <s v="Emergency"/>
    <d v="2020-12-19T00:00:00"/>
    <x v="9"/>
    <s v="Paracetamol"/>
    <n v="46905"/>
  </r>
  <r>
    <s v="Abigail Jordan"/>
    <n v="72"/>
    <x v="1"/>
    <x v="1"/>
    <s v="B+"/>
    <x v="5"/>
    <x v="1296"/>
    <s v="James Jennings"/>
    <s v="Meyers Group"/>
    <s v="Cigna"/>
    <n v="25137.93"/>
    <s v="Emergency"/>
    <d v="2019-12-26T00:00:00"/>
    <x v="4"/>
    <s v="Paracetamol"/>
    <n v="46907"/>
  </r>
  <r>
    <s v="Diana Mendoza"/>
    <n v="74"/>
    <x v="1"/>
    <x v="0"/>
    <s v="B+"/>
    <x v="2"/>
    <x v="468"/>
    <s v="Kathryn Shaw"/>
    <s v="and Bryan Davis Vasquez,"/>
    <s v="Cigna"/>
    <n v="15643.93"/>
    <s v="Emergency"/>
    <d v="2022-12-19T00:00:00"/>
    <x v="15"/>
    <s v="Penicillin"/>
    <n v="46908"/>
  </r>
  <r>
    <s v="Elizabeth Briggs"/>
    <n v="84"/>
    <x v="1"/>
    <x v="1"/>
    <s v="B+"/>
    <x v="1"/>
    <x v="1532"/>
    <s v="Amanda Anderson"/>
    <s v="Stevens, Rodriguez and Mckinney"/>
    <s v="Cigna"/>
    <n v="37842.620000000003"/>
    <s v="Emergency"/>
    <d v="2021-10-26T00:00:00"/>
    <x v="8"/>
    <s v="Penicillin"/>
    <n v="46910"/>
  </r>
  <r>
    <s v="David Mitchell"/>
    <n v="75"/>
    <x v="1"/>
    <x v="1"/>
    <s v="B+"/>
    <x v="0"/>
    <x v="7"/>
    <s v="William Frank"/>
    <s v="White-Walters"/>
    <s v="Cigna"/>
    <n v="35285.51"/>
    <s v="Emergency"/>
    <d v="2019-11-13T00:00:00"/>
    <x v="17"/>
    <s v="Paracetamol"/>
    <n v="46913"/>
  </r>
  <r>
    <s v="Jamie Austin"/>
    <n v="82"/>
    <x v="1"/>
    <x v="1"/>
    <s v="B+"/>
    <x v="2"/>
    <x v="230"/>
    <s v="Catherine Rice"/>
    <s v="Johnson, Moore Wade and"/>
    <s v="Cigna"/>
    <n v="47484.92"/>
    <s v="Emergency"/>
    <d v="2019-07-22T00:00:00"/>
    <x v="3"/>
    <s v="Penicillin"/>
    <n v="46914"/>
  </r>
  <r>
    <s v="Beth Baxter"/>
    <n v="77"/>
    <x v="1"/>
    <x v="1"/>
    <s v="O-"/>
    <x v="3"/>
    <x v="1368"/>
    <s v="Mrs. Lindsey Mcdonald"/>
    <s v="Allen-Evans"/>
    <s v="Cigna"/>
    <n v="46853.55"/>
    <s v="Emergency"/>
    <d v="2023-04-10T00:00:00"/>
    <x v="17"/>
    <s v="Paracetamol"/>
    <n v="46915"/>
  </r>
  <r>
    <s v="Alexis Cox"/>
    <n v="79"/>
    <x v="1"/>
    <x v="0"/>
    <s v="AB-"/>
    <x v="4"/>
    <x v="759"/>
    <s v="Joshua Rivera"/>
    <s v="Mitchell-Durham"/>
    <s v="Cigna"/>
    <n v="33165.379999999997"/>
    <s v="Emergency"/>
    <d v="2020-02-02T00:00:00"/>
    <x v="26"/>
    <s v="Ibuprofen"/>
    <n v="46916"/>
  </r>
  <r>
    <s v="Regina Clark"/>
    <n v="73"/>
    <x v="1"/>
    <x v="1"/>
    <s v="B-"/>
    <x v="0"/>
    <x v="173"/>
    <s v="Ashley Marshall"/>
    <s v="Mills-Parker"/>
    <s v="Cigna"/>
    <n v="5100.47"/>
    <s v="Emergency"/>
    <d v="2020-07-18T00:00:00"/>
    <x v="25"/>
    <s v="Penicillin"/>
    <n v="46917"/>
  </r>
  <r>
    <s v="John Miller"/>
    <n v="66"/>
    <x v="1"/>
    <x v="0"/>
    <s v="B-"/>
    <x v="1"/>
    <x v="477"/>
    <s v="Jacob Snyder"/>
    <s v="Wallace Group"/>
    <s v="Cigna"/>
    <n v="20847.8"/>
    <s v="Emergency"/>
    <d v="2023-10-30T00:00:00"/>
    <x v="9"/>
    <s v="Ibuprofen"/>
    <n v="46918"/>
  </r>
  <r>
    <s v="Anna Moran"/>
    <n v="85"/>
    <x v="1"/>
    <x v="0"/>
    <s v="B-"/>
    <x v="5"/>
    <x v="279"/>
    <s v="Patrick Johnson"/>
    <s v="Mitchell-Parker"/>
    <s v="Cigna"/>
    <n v="49647.14"/>
    <s v="Emergency"/>
    <d v="2021-01-19T00:00:00"/>
    <x v="14"/>
    <s v="Paracetamol"/>
    <n v="46919"/>
  </r>
  <r>
    <s v="Sarah Murphy Md"/>
    <n v="69"/>
    <x v="1"/>
    <x v="1"/>
    <s v="AB+"/>
    <x v="0"/>
    <x v="1778"/>
    <s v="Mary Christian"/>
    <s v="Sons Shelton and"/>
    <s v="Cigna"/>
    <n v="25647.93"/>
    <s v="Emergency"/>
    <d v="2021-01-09T00:00:00"/>
    <x v="3"/>
    <s v="Ibuprofen"/>
    <n v="46920"/>
  </r>
  <r>
    <s v="Jill Davis"/>
    <n v="84"/>
    <x v="1"/>
    <x v="0"/>
    <s v="AB+"/>
    <x v="1"/>
    <x v="1127"/>
    <s v="Amy Bates"/>
    <s v="and Gilbert Foster Gray,"/>
    <s v="Cigna"/>
    <n v="33738.35"/>
    <s v="Emergency"/>
    <d v="2021-07-01T00:00:00"/>
    <x v="14"/>
    <s v="Ibuprofen"/>
    <n v="46921"/>
  </r>
  <r>
    <s v="Dr. Mark Wallace"/>
    <n v="77"/>
    <x v="1"/>
    <x v="1"/>
    <s v="A+"/>
    <x v="2"/>
    <x v="1760"/>
    <s v="John Gentry"/>
    <s v="Snow Smith, and Tucker"/>
    <s v="Cigna"/>
    <n v="6545.1"/>
    <s v="Emergency"/>
    <d v="2022-06-16T00:00:00"/>
    <x v="2"/>
    <s v="Penicillin"/>
    <n v="46922"/>
  </r>
  <r>
    <s v="Taylor Richards"/>
    <n v="84"/>
    <x v="1"/>
    <x v="1"/>
    <s v="O-"/>
    <x v="0"/>
    <x v="310"/>
    <s v="Misty Bennett"/>
    <s v="Guerrero-Simon"/>
    <s v="Cigna"/>
    <n v="25120.98"/>
    <s v="Emergency"/>
    <d v="2023-01-25T00:00:00"/>
    <x v="9"/>
    <s v="Paracetamol"/>
    <n v="46923"/>
  </r>
  <r>
    <s v="James Aguirre"/>
    <n v="79"/>
    <x v="1"/>
    <x v="0"/>
    <s v="A-"/>
    <x v="1"/>
    <x v="197"/>
    <s v="Mary Wood"/>
    <s v="and Novak Lee Fernandez,"/>
    <s v="Cigna"/>
    <n v="26167.49"/>
    <s v="Emergency"/>
    <d v="2022-07-16T00:00:00"/>
    <x v="27"/>
    <s v="Paracetamol"/>
    <n v="46924"/>
  </r>
  <r>
    <s v="Wanda Anderson"/>
    <n v="83"/>
    <x v="1"/>
    <x v="0"/>
    <s v="B+"/>
    <x v="0"/>
    <x v="1592"/>
    <s v="Jessica Pratt"/>
    <s v="Cooke-Sutton"/>
    <s v="Cigna"/>
    <n v="39799.839999999997"/>
    <s v="Emergency"/>
    <d v="2021-08-13T00:00:00"/>
    <x v="1"/>
    <s v="Penicillin"/>
    <n v="46926"/>
  </r>
  <r>
    <s v="Chad Roberts"/>
    <n v="76"/>
    <x v="1"/>
    <x v="1"/>
    <s v="A+"/>
    <x v="1"/>
    <x v="79"/>
    <s v="Charles Salinas"/>
    <s v="Rodriguez Yang and Cervantes,"/>
    <s v="Cigna"/>
    <n v="14120.18"/>
    <s v="Emergency"/>
    <d v="2020-09-24T00:00:00"/>
    <x v="28"/>
    <s v="Paracetamol"/>
    <n v="46927"/>
  </r>
  <r>
    <s v="Steven Stanley"/>
    <n v="80"/>
    <x v="1"/>
    <x v="1"/>
    <s v="A-"/>
    <x v="3"/>
    <x v="1688"/>
    <s v="Megan Rosales"/>
    <s v="Miller Spencer Phillips, and"/>
    <s v="Cigna"/>
    <n v="21274.25"/>
    <s v="Emergency"/>
    <d v="2021-10-10T00:00:00"/>
    <x v="0"/>
    <s v="Penicillin"/>
    <n v="46928"/>
  </r>
  <r>
    <s v="Alan Sharp"/>
    <n v="83"/>
    <x v="1"/>
    <x v="0"/>
    <s v="O+"/>
    <x v="5"/>
    <x v="1619"/>
    <s v="Russell Howell"/>
    <s v="Sutton LLC"/>
    <s v="Cigna"/>
    <n v="15864.05"/>
    <s v="Emergency"/>
    <d v="2022-04-22T00:00:00"/>
    <x v="20"/>
    <s v="Penicillin"/>
    <n v="46929"/>
  </r>
  <r>
    <s v="Steven Smith"/>
    <n v="66"/>
    <x v="1"/>
    <x v="0"/>
    <s v="O+"/>
    <x v="5"/>
    <x v="960"/>
    <s v="Angela Singleton"/>
    <s v="Reese, Terrell and Thompson"/>
    <s v="Cigna"/>
    <n v="18755.48"/>
    <s v="Emergency"/>
    <d v="2020-03-21T00:00:00"/>
    <x v="9"/>
    <s v="Penicillin"/>
    <n v="46930"/>
  </r>
  <r>
    <s v="Paula Carrillo"/>
    <n v="67"/>
    <x v="1"/>
    <x v="0"/>
    <s v="AB-"/>
    <x v="3"/>
    <x v="1539"/>
    <s v="Meredith Gomez"/>
    <s v="Stephens-Miller"/>
    <s v="Cigna"/>
    <n v="27834.82"/>
    <s v="Emergency"/>
    <d v="2020-08-14T00:00:00"/>
    <x v="16"/>
    <s v="Penicillin"/>
    <n v="46931"/>
  </r>
  <r>
    <s v="Joshua Grant"/>
    <n v="65"/>
    <x v="1"/>
    <x v="1"/>
    <s v="A+"/>
    <x v="2"/>
    <x v="1643"/>
    <s v="Benjamin Kim"/>
    <s v="Harris Inc"/>
    <s v="Cigna"/>
    <n v="47620.68"/>
    <s v="Emergency"/>
    <d v="2022-08-01T00:00:00"/>
    <x v="29"/>
    <s v="Penicillin"/>
    <n v="46933"/>
  </r>
  <r>
    <s v="April Douglas"/>
    <n v="83"/>
    <x v="1"/>
    <x v="1"/>
    <s v="A+"/>
    <x v="3"/>
    <x v="1338"/>
    <s v="Jose Martin"/>
    <s v="Graham Inc"/>
    <s v="Cigna"/>
    <n v="7553.54"/>
    <s v="Emergency"/>
    <d v="2024-05-01T00:00:00"/>
    <x v="6"/>
    <s v="Paracetamol"/>
    <n v="46934"/>
  </r>
  <r>
    <s v="Kathleen Tran"/>
    <n v="81"/>
    <x v="1"/>
    <x v="1"/>
    <s v="B-"/>
    <x v="0"/>
    <x v="355"/>
    <s v="Jeffrey Johnston"/>
    <s v="and Campbell Foster, Wells"/>
    <s v="Cigna"/>
    <n v="17653.400000000001"/>
    <s v="Emergency"/>
    <d v="2021-04-14T00:00:00"/>
    <x v="12"/>
    <s v="Paracetamol"/>
    <n v="46935"/>
  </r>
  <r>
    <s v="Judith Nelson"/>
    <n v="68"/>
    <x v="1"/>
    <x v="1"/>
    <s v="B+"/>
    <x v="5"/>
    <x v="977"/>
    <s v="Amanda Leach"/>
    <s v="Villegas Park, and Juarez"/>
    <s v="Cigna"/>
    <n v="30258.19"/>
    <s v="Emergency"/>
    <d v="2020-08-11T00:00:00"/>
    <x v="10"/>
    <s v="Paracetamol"/>
    <n v="46936"/>
  </r>
  <r>
    <s v="Michael Richardson"/>
    <n v="66"/>
    <x v="1"/>
    <x v="1"/>
    <s v="O-"/>
    <x v="5"/>
    <x v="335"/>
    <s v="Dennis Weber"/>
    <s v="Brown LLC"/>
    <s v="Cigna"/>
    <n v="2072.7800000000002"/>
    <s v="Emergency"/>
    <d v="2023-01-28T00:00:00"/>
    <x v="14"/>
    <s v="Paracetamol"/>
    <n v="46937"/>
  </r>
  <r>
    <s v="John Harrison"/>
    <n v="76"/>
    <x v="1"/>
    <x v="1"/>
    <s v="AB-"/>
    <x v="5"/>
    <x v="1114"/>
    <s v="Christina Rasmussen"/>
    <s v="and Thomas Hogan, Austin"/>
    <s v="Cigna"/>
    <n v="16916.82"/>
    <s v="Emergency"/>
    <d v="2024-04-09T00:00:00"/>
    <x v="12"/>
    <s v="Paracetamol"/>
    <n v="46938"/>
  </r>
  <r>
    <s v="Gregory Williams"/>
    <n v="69"/>
    <x v="1"/>
    <x v="0"/>
    <s v="O-"/>
    <x v="3"/>
    <x v="920"/>
    <s v="Michael Dixon"/>
    <s v="Henderson and Sons"/>
    <s v="Cigna"/>
    <n v="17024.349999999999"/>
    <s v="Emergency"/>
    <d v="2019-09-16T00:00:00"/>
    <x v="21"/>
    <s v="Ibuprofen"/>
    <n v="46939"/>
  </r>
  <r>
    <s v="Debra Watson"/>
    <n v="85"/>
    <x v="1"/>
    <x v="0"/>
    <s v="B-"/>
    <x v="5"/>
    <x v="1662"/>
    <s v="Gloria Jensen"/>
    <s v="Pace and Munoz Chavez,"/>
    <s v="Cigna"/>
    <n v="28586.27"/>
    <s v="Emergency"/>
    <d v="2024-04-05T00:00:00"/>
    <x v="27"/>
    <s v="Ibuprofen"/>
    <n v="46940"/>
  </r>
  <r>
    <s v="Mr. David Pierce Md"/>
    <n v="73"/>
    <x v="1"/>
    <x v="1"/>
    <s v="A-"/>
    <x v="3"/>
    <x v="1398"/>
    <s v="Julia Cox"/>
    <s v="Group Delgado"/>
    <s v="UnitedHealthcare"/>
    <n v="14362.31"/>
    <s v="Emergency"/>
    <d v="2023-11-07T00:00:00"/>
    <x v="17"/>
    <s v="Paracetamol"/>
    <n v="46956"/>
  </r>
  <r>
    <s v="John Thomas"/>
    <n v="74"/>
    <x v="1"/>
    <x v="1"/>
    <s v="A+"/>
    <x v="4"/>
    <x v="1415"/>
    <s v="Mark Padilla"/>
    <s v="Simpson-Mccall"/>
    <s v="UnitedHealthcare"/>
    <n v="29850.880000000001"/>
    <s v="Emergency"/>
    <d v="2021-12-07T00:00:00"/>
    <x v="20"/>
    <s v="Paracetamol"/>
    <n v="46957"/>
  </r>
  <r>
    <s v="Victoria Evans"/>
    <n v="84"/>
    <x v="1"/>
    <x v="1"/>
    <s v="B+"/>
    <x v="5"/>
    <x v="442"/>
    <s v="Megan Cohen"/>
    <s v="and Phelps Burke Fields,"/>
    <s v="UnitedHealthcare"/>
    <n v="20737.64"/>
    <s v="Emergency"/>
    <d v="2020-02-06T00:00:00"/>
    <x v="24"/>
    <s v="Paracetamol"/>
    <n v="46958"/>
  </r>
  <r>
    <s v="Jeffrey Brown"/>
    <n v="80"/>
    <x v="1"/>
    <x v="0"/>
    <s v="B-"/>
    <x v="0"/>
    <x v="909"/>
    <s v="Jose Davenport"/>
    <s v="Reed-Ray"/>
    <s v="UnitedHealthcare"/>
    <n v="30363.64"/>
    <s v="Emergency"/>
    <d v="2019-11-14T00:00:00"/>
    <x v="11"/>
    <s v="Paracetamol"/>
    <n v="46959"/>
  </r>
  <r>
    <s v="Seth Harris"/>
    <n v="75"/>
    <x v="1"/>
    <x v="0"/>
    <s v="AB+"/>
    <x v="4"/>
    <x v="188"/>
    <s v="Joseph Deleon"/>
    <s v="Ltd Wright"/>
    <s v="UnitedHealthcare"/>
    <n v="15295.87"/>
    <s v="Emergency"/>
    <d v="2024-04-28T00:00:00"/>
    <x v="29"/>
    <s v="Paracetamol"/>
    <n v="46960"/>
  </r>
  <r>
    <s v="Andrew Steele"/>
    <n v="72"/>
    <x v="1"/>
    <x v="0"/>
    <s v="O-"/>
    <x v="0"/>
    <x v="178"/>
    <s v="Donald Dixon"/>
    <s v="Dixon, and Davies Carpenter"/>
    <s v="UnitedHealthcare"/>
    <n v="16019.05"/>
    <s v="Emergency"/>
    <d v="2023-04-24T00:00:00"/>
    <x v="25"/>
    <s v="Paracetamol"/>
    <n v="46961"/>
  </r>
  <r>
    <s v="Michael Lyons"/>
    <n v="68"/>
    <x v="1"/>
    <x v="1"/>
    <s v="O+"/>
    <x v="0"/>
    <x v="1191"/>
    <s v="Steven Parker"/>
    <s v="Patterson, Walker Turner and"/>
    <s v="UnitedHealthcare"/>
    <n v="23843.8"/>
    <s v="Emergency"/>
    <d v="2020-10-18T00:00:00"/>
    <x v="17"/>
    <s v="Paracetamol"/>
    <n v="46962"/>
  </r>
  <r>
    <s v="Brandon Porter"/>
    <n v="69"/>
    <x v="1"/>
    <x v="1"/>
    <s v="A+"/>
    <x v="1"/>
    <x v="132"/>
    <s v="Maria Harper"/>
    <s v="Orozco-Tucker"/>
    <s v="UnitedHealthcare"/>
    <n v="1683.98"/>
    <s v="Emergency"/>
    <d v="2019-09-21T00:00:00"/>
    <x v="14"/>
    <s v="Paracetamol"/>
    <n v="46963"/>
  </r>
  <r>
    <s v="Thomas Craig"/>
    <n v="70"/>
    <x v="1"/>
    <x v="0"/>
    <s v="O-"/>
    <x v="5"/>
    <x v="595"/>
    <s v="Ana Carter"/>
    <s v="Robbins-Townsend"/>
    <s v="UnitedHealthcare"/>
    <n v="29347.54"/>
    <s v="Emergency"/>
    <d v="2021-05-25T00:00:00"/>
    <x v="12"/>
    <s v="Paracetamol"/>
    <n v="46964"/>
  </r>
  <r>
    <s v="Samuel Hall"/>
    <n v="71"/>
    <x v="1"/>
    <x v="0"/>
    <s v="B+"/>
    <x v="1"/>
    <x v="1648"/>
    <s v="Dale Love"/>
    <s v="Small, and Clark Mahoney"/>
    <s v="UnitedHealthcare"/>
    <n v="44042.27"/>
    <s v="Emergency"/>
    <d v="2022-03-08T00:00:00"/>
    <x v="0"/>
    <s v="Paracetamol"/>
    <n v="46966"/>
  </r>
  <r>
    <s v="Erin Soto"/>
    <n v="75"/>
    <x v="1"/>
    <x v="1"/>
    <s v="AB-"/>
    <x v="1"/>
    <x v="460"/>
    <s v="Victoria Adams"/>
    <s v="Ltd Conway"/>
    <s v="UnitedHealthcare"/>
    <n v="30825.52"/>
    <s v="Emergency"/>
    <d v="2020-08-23T00:00:00"/>
    <x v="18"/>
    <s v="Paracetamol"/>
    <n v="46967"/>
  </r>
  <r>
    <s v="Jennifer Wright"/>
    <n v="83"/>
    <x v="1"/>
    <x v="0"/>
    <s v="A+"/>
    <x v="2"/>
    <x v="996"/>
    <s v="Heather Cain"/>
    <s v="Butler-Osborn"/>
    <s v="UnitedHealthcare"/>
    <n v="18901.36"/>
    <s v="Emergency"/>
    <d v="2021-12-30T00:00:00"/>
    <x v="11"/>
    <s v="Paracetamol"/>
    <n v="46968"/>
  </r>
  <r>
    <s v="Daniel Johnson"/>
    <n v="85"/>
    <x v="1"/>
    <x v="1"/>
    <s v="B+"/>
    <x v="2"/>
    <x v="558"/>
    <s v="Linda Torres"/>
    <s v="Vargas, and Evans Case"/>
    <s v="UnitedHealthcare"/>
    <n v="45521.25"/>
    <s v="Emergency"/>
    <d v="2022-10-03T00:00:00"/>
    <x v="11"/>
    <s v="Paracetamol"/>
    <n v="46970"/>
  </r>
  <r>
    <s v="Elizabeth Payne"/>
    <n v="67"/>
    <x v="1"/>
    <x v="1"/>
    <s v="B-"/>
    <x v="1"/>
    <x v="400"/>
    <s v="Jeremy Sanchez"/>
    <s v="Neal PLC"/>
    <s v="UnitedHealthcare"/>
    <n v="49816.39"/>
    <s v="Emergency"/>
    <d v="2024-04-29T00:00:00"/>
    <x v="16"/>
    <s v="Paracetamol"/>
    <n v="46971"/>
  </r>
  <r>
    <s v="Pamela Mcdowell"/>
    <n v="76"/>
    <x v="1"/>
    <x v="0"/>
    <s v="B+"/>
    <x v="0"/>
    <x v="963"/>
    <s v="Lori Sims"/>
    <s v="Henderson Green, Foster and"/>
    <s v="UnitedHealthcare"/>
    <n v="35235.5"/>
    <s v="Emergency"/>
    <d v="2023-11-08T00:00:00"/>
    <x v="2"/>
    <s v="Paracetamol"/>
    <n v="46972"/>
  </r>
  <r>
    <s v="Robert Wright"/>
    <n v="76"/>
    <x v="1"/>
    <x v="1"/>
    <s v="AB-"/>
    <x v="3"/>
    <x v="1085"/>
    <s v="Joshua Wilkinson"/>
    <s v="and Williams Baker Patel,"/>
    <s v="UnitedHealthcare"/>
    <n v="44827.55"/>
    <s v="Emergency"/>
    <d v="2023-10-09T00:00:00"/>
    <x v="27"/>
    <s v="Paracetamol"/>
    <n v="46973"/>
  </r>
  <r>
    <s v="Lacey Phillips"/>
    <n v="77"/>
    <x v="1"/>
    <x v="0"/>
    <s v="AB+"/>
    <x v="1"/>
    <x v="1748"/>
    <s v="Ashley Reed"/>
    <s v="LLC Douglas"/>
    <s v="UnitedHealthcare"/>
    <n v="14140.83"/>
    <s v="Emergency"/>
    <d v="2023-01-15T00:00:00"/>
    <x v="21"/>
    <s v="Paracetamol"/>
    <n v="46974"/>
  </r>
  <r>
    <s v="Danielle Reyes"/>
    <n v="76"/>
    <x v="1"/>
    <x v="1"/>
    <s v="B-"/>
    <x v="2"/>
    <x v="1477"/>
    <s v="Dennis Randall"/>
    <s v="Lee Gonzalez and Harris,"/>
    <s v="UnitedHealthcare"/>
    <n v="7458.07"/>
    <s v="Emergency"/>
    <d v="2019-10-28T00:00:00"/>
    <x v="17"/>
    <s v="Paracetamol"/>
    <n v="46975"/>
  </r>
  <r>
    <s v="Nathan Griffin"/>
    <n v="85"/>
    <x v="1"/>
    <x v="1"/>
    <s v="A-"/>
    <x v="3"/>
    <x v="708"/>
    <s v="Julia Adams"/>
    <s v="and Hunter Sons"/>
    <s v="UnitedHealthcare"/>
    <n v="23916.71"/>
    <s v="Emergency"/>
    <d v="2021-05-17T00:00:00"/>
    <x v="27"/>
    <s v="Paracetamol"/>
    <n v="46976"/>
  </r>
  <r>
    <s v="William Ho"/>
    <n v="80"/>
    <x v="1"/>
    <x v="0"/>
    <s v="B+"/>
    <x v="4"/>
    <x v="225"/>
    <s v="Kenneth Miranda"/>
    <s v="Wells Inc"/>
    <s v="UnitedHealthcare"/>
    <n v="17974.03"/>
    <s v="Emergency"/>
    <d v="2020-03-31T00:00:00"/>
    <x v="25"/>
    <s v="Paracetamol"/>
    <n v="46977"/>
  </r>
  <r>
    <s v="Chad Hill"/>
    <n v="77"/>
    <x v="1"/>
    <x v="1"/>
    <s v="B-"/>
    <x v="1"/>
    <x v="1619"/>
    <s v="Sherri Greene"/>
    <s v="and Gibson Bishop Greer,"/>
    <s v="UnitedHealthcare"/>
    <n v="32163.09"/>
    <s v="Emergency"/>
    <d v="2022-04-09T00:00:00"/>
    <x v="13"/>
    <s v="Paracetamol"/>
    <n v="46978"/>
  </r>
  <r>
    <s v="Michele Chase"/>
    <n v="76"/>
    <x v="1"/>
    <x v="0"/>
    <s v="O+"/>
    <x v="2"/>
    <x v="847"/>
    <s v="Kari Salinas"/>
    <s v="Hicks-Anderson"/>
    <s v="UnitedHealthcare"/>
    <n v="22797.53"/>
    <s v="Emergency"/>
    <d v="2022-04-20T00:00:00"/>
    <x v="15"/>
    <s v="Paracetamol"/>
    <n v="46979"/>
  </r>
  <r>
    <s v="Jennifer Raymond"/>
    <n v="79"/>
    <x v="1"/>
    <x v="0"/>
    <s v="A+"/>
    <x v="1"/>
    <x v="1390"/>
    <s v="Dustin Kim"/>
    <s v="PLC Munoz"/>
    <s v="UnitedHealthcare"/>
    <n v="25775.360000000001"/>
    <s v="Emergency"/>
    <d v="2020-02-02T00:00:00"/>
    <x v="14"/>
    <s v="Paracetamol"/>
    <n v="46980"/>
  </r>
  <r>
    <s v="Amy Thomas"/>
    <n v="85"/>
    <x v="1"/>
    <x v="1"/>
    <s v="O+"/>
    <x v="5"/>
    <x v="536"/>
    <s v="Todd Fowler"/>
    <s v="Spears-Nguyen"/>
    <s v="UnitedHealthcare"/>
    <n v="40923.79"/>
    <s v="Emergency"/>
    <d v="2020-12-31T00:00:00"/>
    <x v="15"/>
    <s v="Paracetamol"/>
    <n v="46981"/>
  </r>
  <r>
    <s v="Robert Friedman"/>
    <n v="66"/>
    <x v="1"/>
    <x v="1"/>
    <s v="AB+"/>
    <x v="1"/>
    <x v="716"/>
    <s v="Sherry Swanson"/>
    <s v="Schwartz, Gray and Bryant"/>
    <s v="UnitedHealthcare"/>
    <n v="41064.21"/>
    <s v="Emergency"/>
    <d v="2019-12-15T00:00:00"/>
    <x v="14"/>
    <s v="Paracetamol"/>
    <n v="46983"/>
  </r>
  <r>
    <s v="Loretta Blake"/>
    <n v="71"/>
    <x v="1"/>
    <x v="0"/>
    <s v="O+"/>
    <x v="5"/>
    <x v="1757"/>
    <s v="Jimmy Wise"/>
    <s v="and Baldwin Lopez, Stewart"/>
    <s v="UnitedHealthcare"/>
    <n v="42425.93"/>
    <s v="Emergency"/>
    <d v="2023-02-09T00:00:00"/>
    <x v="12"/>
    <s v="Paracetamol"/>
    <n v="46984"/>
  </r>
  <r>
    <s v="Victoria Mueller"/>
    <n v="70"/>
    <x v="1"/>
    <x v="0"/>
    <s v="O+"/>
    <x v="5"/>
    <x v="623"/>
    <s v="Stephanie Phillips"/>
    <s v="Russell-Ponce"/>
    <s v="UnitedHealthcare"/>
    <n v="4259.71"/>
    <s v="Emergency"/>
    <d v="2023-10-22T00:00:00"/>
    <x v="4"/>
    <s v="Paracetamol"/>
    <n v="46985"/>
  </r>
  <r>
    <s v="Marc Barnes"/>
    <n v="76"/>
    <x v="1"/>
    <x v="0"/>
    <s v="O+"/>
    <x v="1"/>
    <x v="1737"/>
    <s v="Patrick Harris"/>
    <s v="Baker-Wagner"/>
    <s v="UnitedHealthcare"/>
    <n v="8526.86"/>
    <s v="Emergency"/>
    <d v="2019-09-28T00:00:00"/>
    <x v="19"/>
    <s v="Paracetamol"/>
    <n v="46986"/>
  </r>
  <r>
    <s v="Jamie Jenkins"/>
    <n v="75"/>
    <x v="1"/>
    <x v="0"/>
    <s v="A+"/>
    <x v="0"/>
    <x v="465"/>
    <s v="Brianna Norton"/>
    <s v="Davis, and Thompson Gonzalez"/>
    <s v="UnitedHealthcare"/>
    <n v="42356.55"/>
    <s v="Emergency"/>
    <d v="2022-08-22T00:00:00"/>
    <x v="26"/>
    <s v="Paracetamol"/>
    <n v="46988"/>
  </r>
  <r>
    <s v="Mary Myers"/>
    <n v="67"/>
    <x v="1"/>
    <x v="1"/>
    <s v="AB+"/>
    <x v="5"/>
    <x v="1429"/>
    <s v="Ryan Wagner"/>
    <s v="LLC Smith"/>
    <s v="UnitedHealthcare"/>
    <n v="10501.38"/>
    <s v="Emergency"/>
    <d v="2020-06-08T00:00:00"/>
    <x v="23"/>
    <s v="Paracetamol"/>
    <n v="46989"/>
  </r>
  <r>
    <s v="Joe Payne"/>
    <n v="67"/>
    <x v="1"/>
    <x v="1"/>
    <s v="A+"/>
    <x v="2"/>
    <x v="1375"/>
    <s v="Edward Middleton"/>
    <s v="PLC Jones"/>
    <s v="UnitedHealthcare"/>
    <n v="3421.14"/>
    <s v="Emergency"/>
    <d v="2021-01-16T00:00:00"/>
    <x v="11"/>
    <s v="Paracetamol"/>
    <n v="46991"/>
  </r>
  <r>
    <s v="Deborah Garner"/>
    <n v="72"/>
    <x v="1"/>
    <x v="0"/>
    <s v="A-"/>
    <x v="4"/>
    <x v="1644"/>
    <s v="Ian Lopez"/>
    <s v="Mcbride, and Stephens Fuentes"/>
    <s v="UnitedHealthcare"/>
    <n v="9177.86"/>
    <s v="Emergency"/>
    <d v="2020-07-14T00:00:00"/>
    <x v="4"/>
    <s v="Paracetamol"/>
    <n v="46992"/>
  </r>
  <r>
    <s v="Theresa Wilson"/>
    <n v="80"/>
    <x v="1"/>
    <x v="0"/>
    <s v="AB-"/>
    <x v="2"/>
    <x v="107"/>
    <s v="Clayton Tanner"/>
    <s v="Sons and Ryan"/>
    <s v="UnitedHealthcare"/>
    <n v="15401.39"/>
    <s v="Emergency"/>
    <d v="2021-05-21T00:00:00"/>
    <x v="2"/>
    <s v="Paracetamol"/>
    <n v="46993"/>
  </r>
  <r>
    <s v="Joseph Bryant"/>
    <n v="83"/>
    <x v="1"/>
    <x v="1"/>
    <s v="B+"/>
    <x v="1"/>
    <x v="936"/>
    <s v="Kyle Douglas"/>
    <s v="Brady-Smith"/>
    <s v="UnitedHealthcare"/>
    <n v="23792.03"/>
    <s v="Emergency"/>
    <d v="2022-05-31T00:00:00"/>
    <x v="25"/>
    <s v="Paracetamol"/>
    <n v="46995"/>
  </r>
  <r>
    <s v="Brittney Greer"/>
    <n v="69"/>
    <x v="1"/>
    <x v="1"/>
    <s v="A+"/>
    <x v="1"/>
    <x v="832"/>
    <s v="Vincent Rodriguez"/>
    <s v="Barnett-Cruz"/>
    <s v="UnitedHealthcare"/>
    <n v="4341.28"/>
    <s v="Emergency"/>
    <d v="2023-05-01T00:00:00"/>
    <x v="21"/>
    <s v="Paracetamol"/>
    <n v="46996"/>
  </r>
  <r>
    <s v="Yvette Knight"/>
    <n v="81"/>
    <x v="1"/>
    <x v="0"/>
    <s v="A+"/>
    <x v="1"/>
    <x v="1009"/>
    <s v="Kelly James"/>
    <s v="Hardin Terry, Hunter and"/>
    <s v="UnitedHealthcare"/>
    <n v="4960.97"/>
    <s v="Emergency"/>
    <d v="2024-04-20T00:00:00"/>
    <x v="9"/>
    <s v="Paracetamol"/>
    <n v="46997"/>
  </r>
  <r>
    <s v="Travis Owens"/>
    <n v="85"/>
    <x v="1"/>
    <x v="0"/>
    <s v="O+"/>
    <x v="2"/>
    <x v="874"/>
    <s v="Anne Franco"/>
    <s v="Sons Hawkins and"/>
    <s v="UnitedHealthcare"/>
    <n v="38925.33"/>
    <s v="Emergency"/>
    <d v="2022-02-03T00:00:00"/>
    <x v="18"/>
    <s v="Paracetamol"/>
    <n v="46998"/>
  </r>
  <r>
    <s v="Robert Morgan"/>
    <n v="84"/>
    <x v="1"/>
    <x v="1"/>
    <s v="O+"/>
    <x v="5"/>
    <x v="1404"/>
    <s v="Katrina Bryant"/>
    <s v="Mcgee Inc"/>
    <s v="UnitedHealthcare"/>
    <n v="42265.05"/>
    <s v="Emergency"/>
    <d v="2019-07-13T00:00:00"/>
    <x v="16"/>
    <s v="Paracetamol"/>
    <n v="46999"/>
  </r>
  <r>
    <s v="Tara Price"/>
    <n v="83"/>
    <x v="1"/>
    <x v="0"/>
    <s v="O+"/>
    <x v="4"/>
    <x v="517"/>
    <s v="Christine Murphy"/>
    <s v="PLC Griffin"/>
    <s v="UnitedHealthcare"/>
    <n v="39765.160000000003"/>
    <s v="Emergency"/>
    <d v="2023-12-24T00:00:00"/>
    <x v="18"/>
    <s v="Paracetamol"/>
    <n v="47000"/>
  </r>
  <r>
    <s v="Christina Stark"/>
    <n v="77"/>
    <x v="1"/>
    <x v="0"/>
    <s v="O-"/>
    <x v="5"/>
    <x v="341"/>
    <s v="Kristin Odom"/>
    <s v="Murphy, and Lewis Garcia"/>
    <s v="UnitedHealthcare"/>
    <n v="33583.4"/>
    <s v="Emergency"/>
    <d v="2023-04-12T00:00:00"/>
    <x v="8"/>
    <s v="Paracetamol"/>
    <n v="47001"/>
  </r>
  <r>
    <s v="David Crawford"/>
    <n v="76"/>
    <x v="1"/>
    <x v="1"/>
    <s v="AB-"/>
    <x v="3"/>
    <x v="1384"/>
    <s v="Robin Adams"/>
    <s v="Powers-Vincent"/>
    <s v="UnitedHealthcare"/>
    <n v="30107.49"/>
    <s v="Emergency"/>
    <d v="2021-06-12T00:00:00"/>
    <x v="29"/>
    <s v="Ibuprofen"/>
    <n v="47005"/>
  </r>
  <r>
    <s v="Samuel Davis"/>
    <n v="69"/>
    <x v="1"/>
    <x v="1"/>
    <s v="B+"/>
    <x v="3"/>
    <x v="642"/>
    <s v="Sharon Harding"/>
    <s v="Bridges Inc"/>
    <s v="UnitedHealthcare"/>
    <n v="15704.09"/>
    <s v="Emergency"/>
    <d v="2022-11-13T00:00:00"/>
    <x v="15"/>
    <s v="Ibuprofen"/>
    <n v="47007"/>
  </r>
  <r>
    <s v="Laurie Garcia"/>
    <n v="67"/>
    <x v="1"/>
    <x v="1"/>
    <s v="B-"/>
    <x v="5"/>
    <x v="1074"/>
    <s v="Bruce Moss"/>
    <s v="Lewis-Fletcher"/>
    <s v="UnitedHealthcare"/>
    <n v="18561.27"/>
    <s v="Emergency"/>
    <d v="2021-05-26T00:00:00"/>
    <x v="14"/>
    <s v="Ibuprofen"/>
    <n v="47008"/>
  </r>
  <r>
    <s v="Brian Long"/>
    <n v="79"/>
    <x v="1"/>
    <x v="0"/>
    <s v="O+"/>
    <x v="2"/>
    <x v="605"/>
    <s v="Ryan Lewis"/>
    <s v="Simpson-Jennings"/>
    <s v="UnitedHealthcare"/>
    <n v="40860.81"/>
    <s v="Emergency"/>
    <d v="2021-11-18T00:00:00"/>
    <x v="5"/>
    <s v="Ibuprofen"/>
    <n v="47009"/>
  </r>
  <r>
    <s v="Cheryl Becker"/>
    <n v="69"/>
    <x v="1"/>
    <x v="0"/>
    <s v="AB-"/>
    <x v="1"/>
    <x v="666"/>
    <s v="Todd Solomon"/>
    <s v="Garcia PLC"/>
    <s v="UnitedHealthcare"/>
    <n v="36239.86"/>
    <s v="Emergency"/>
    <d v="2023-08-24T00:00:00"/>
    <x v="13"/>
    <s v="Ibuprofen"/>
    <n v="47012"/>
  </r>
  <r>
    <s v="Robert Barrera"/>
    <n v="84"/>
    <x v="1"/>
    <x v="1"/>
    <s v="A-"/>
    <x v="2"/>
    <x v="949"/>
    <s v="Edward Hudson"/>
    <s v="Sons Hawkins and"/>
    <s v="UnitedHealthcare"/>
    <n v="47831.41"/>
    <s v="Emergency"/>
    <d v="2019-08-30T00:00:00"/>
    <x v="17"/>
    <s v="Ibuprofen"/>
    <n v="47013"/>
  </r>
  <r>
    <s v="Daniel Herman"/>
    <n v="74"/>
    <x v="1"/>
    <x v="0"/>
    <s v="AB-"/>
    <x v="0"/>
    <x v="164"/>
    <s v="Lynn Sanchez DVM"/>
    <s v="Baxter-Taylor"/>
    <s v="UnitedHealthcare"/>
    <n v="45854.96"/>
    <s v="Emergency"/>
    <d v="2022-01-06T00:00:00"/>
    <x v="11"/>
    <s v="Ibuprofen"/>
    <n v="47014"/>
  </r>
  <r>
    <s v="Mark Carpenter"/>
    <n v="74"/>
    <x v="1"/>
    <x v="1"/>
    <s v="A+"/>
    <x v="3"/>
    <x v="64"/>
    <s v="Russell Craig"/>
    <s v="Harris-Peterson"/>
    <s v="UnitedHealthcare"/>
    <n v="28300.81"/>
    <s v="Emergency"/>
    <d v="2022-02-13T00:00:00"/>
    <x v="20"/>
    <s v="Ibuprofen"/>
    <n v="47015"/>
  </r>
  <r>
    <s v="Marissa Powers"/>
    <n v="83"/>
    <x v="1"/>
    <x v="1"/>
    <s v="AB-"/>
    <x v="3"/>
    <x v="845"/>
    <s v="Jacob Valenzuela"/>
    <s v="Dyer Ltd"/>
    <s v="UnitedHealthcare"/>
    <n v="5890.63"/>
    <s v="Emergency"/>
    <d v="2023-12-09T00:00:00"/>
    <x v="29"/>
    <s v="Ibuprofen"/>
    <n v="47016"/>
  </r>
  <r>
    <s v="Derek Black"/>
    <n v="70"/>
    <x v="1"/>
    <x v="0"/>
    <s v="AB+"/>
    <x v="0"/>
    <x v="1157"/>
    <s v="Nathan Harper"/>
    <s v="Evans-Barber"/>
    <s v="UnitedHealthcare"/>
    <n v="5502.64"/>
    <s v="Emergency"/>
    <d v="2023-05-20T00:00:00"/>
    <x v="7"/>
    <s v="Ibuprofen"/>
    <n v="47017"/>
  </r>
  <r>
    <s v="Donna Fisher"/>
    <n v="75"/>
    <x v="1"/>
    <x v="0"/>
    <s v="O+"/>
    <x v="4"/>
    <x v="757"/>
    <s v="Kyle Ortega DDS"/>
    <s v="Inc Hill"/>
    <s v="UnitedHealthcare"/>
    <n v="4803.4799999999996"/>
    <s v="Emergency"/>
    <d v="2023-01-25T00:00:00"/>
    <x v="19"/>
    <s v="Ibuprofen"/>
    <n v="47018"/>
  </r>
  <r>
    <s v="Susan Bowman"/>
    <n v="71"/>
    <x v="1"/>
    <x v="1"/>
    <s v="AB+"/>
    <x v="0"/>
    <x v="436"/>
    <s v="Mary Kaiser"/>
    <s v="Patterson LLC"/>
    <s v="UnitedHealthcare"/>
    <n v="46686.55"/>
    <s v="Emergency"/>
    <d v="2023-01-01T00:00:00"/>
    <x v="16"/>
    <s v="Ibuprofen"/>
    <n v="47019"/>
  </r>
  <r>
    <s v="Colleen Rodriguez"/>
    <n v="83"/>
    <x v="1"/>
    <x v="0"/>
    <s v="AB+"/>
    <x v="5"/>
    <x v="33"/>
    <s v="Kristen Sims"/>
    <s v="Group Williams"/>
    <s v="UnitedHealthcare"/>
    <n v="11734.61"/>
    <s v="Emergency"/>
    <d v="2022-03-25T00:00:00"/>
    <x v="19"/>
    <s v="Ibuprofen"/>
    <n v="47020"/>
  </r>
  <r>
    <s v="Edward Waters"/>
    <n v="80"/>
    <x v="1"/>
    <x v="0"/>
    <s v="A+"/>
    <x v="4"/>
    <x v="1655"/>
    <s v="Andrew Monroe"/>
    <s v="Edwards-Castillo"/>
    <s v="UnitedHealthcare"/>
    <n v="32474.080000000002"/>
    <s v="Emergency"/>
    <d v="2021-08-25T00:00:00"/>
    <x v="17"/>
    <s v="Ibuprofen"/>
    <n v="47021"/>
  </r>
  <r>
    <s v="Caroline Maynard"/>
    <n v="76"/>
    <x v="1"/>
    <x v="0"/>
    <s v="AB+"/>
    <x v="0"/>
    <x v="79"/>
    <s v="Michael Gonzalez"/>
    <s v="Bryant and Newton, Vega"/>
    <s v="UnitedHealthcare"/>
    <n v="30855.73"/>
    <s v="Emergency"/>
    <d v="2020-09-14T00:00:00"/>
    <x v="19"/>
    <s v="Ibuprofen"/>
    <n v="47022"/>
  </r>
  <r>
    <s v="Samuel Bentley"/>
    <n v="69"/>
    <x v="1"/>
    <x v="1"/>
    <s v="AB+"/>
    <x v="0"/>
    <x v="1331"/>
    <s v="Brandon Powers"/>
    <s v="Harrington-Silva"/>
    <s v="UnitedHealthcare"/>
    <n v="23073.8"/>
    <s v="Emergency"/>
    <d v="2022-10-31T00:00:00"/>
    <x v="24"/>
    <s v="Ibuprofen"/>
    <n v="47024"/>
  </r>
  <r>
    <s v="Luke Olson"/>
    <n v="84"/>
    <x v="1"/>
    <x v="1"/>
    <s v="O+"/>
    <x v="2"/>
    <x v="129"/>
    <s v="David Lopez"/>
    <s v="Williams-Larson"/>
    <s v="UnitedHealthcare"/>
    <n v="28257.119999999999"/>
    <s v="Emergency"/>
    <d v="2023-08-31T00:00:00"/>
    <x v="3"/>
    <s v="Ibuprofen"/>
    <n v="47025"/>
  </r>
  <r>
    <s v="Stephanie Austin"/>
    <n v="67"/>
    <x v="1"/>
    <x v="0"/>
    <s v="A-"/>
    <x v="1"/>
    <x v="464"/>
    <s v="Natasha Garcia"/>
    <s v="Owens-Lee"/>
    <s v="UnitedHealthcare"/>
    <n v="47616.59"/>
    <s v="Emergency"/>
    <d v="2024-04-10T00:00:00"/>
    <x v="15"/>
    <s v="Ibuprofen"/>
    <n v="47026"/>
  </r>
  <r>
    <s v="Richard Miller"/>
    <n v="82"/>
    <x v="1"/>
    <x v="0"/>
    <s v="A+"/>
    <x v="3"/>
    <x v="851"/>
    <s v="Jacob Sullivan"/>
    <s v="Nichols Miller, Garcia and"/>
    <s v="UnitedHealthcare"/>
    <n v="9480.94"/>
    <s v="Emergency"/>
    <d v="2022-01-17T00:00:00"/>
    <x v="20"/>
    <s v="Ibuprofen"/>
    <n v="47027"/>
  </r>
  <r>
    <s v="Mark Stewart"/>
    <n v="74"/>
    <x v="1"/>
    <x v="0"/>
    <s v="AB+"/>
    <x v="3"/>
    <x v="606"/>
    <s v="Michael Newton"/>
    <s v="Townsend-Harris"/>
    <s v="UnitedHealthcare"/>
    <n v="30704.639999999999"/>
    <s v="Emergency"/>
    <d v="2020-11-06T00:00:00"/>
    <x v="28"/>
    <s v="Ibuprofen"/>
    <n v="47028"/>
  </r>
  <r>
    <s v="Leslie Russell"/>
    <n v="69"/>
    <x v="1"/>
    <x v="1"/>
    <s v="B+"/>
    <x v="3"/>
    <x v="236"/>
    <s v="Grace Garcia"/>
    <s v="Anderson-Smith"/>
    <s v="UnitedHealthcare"/>
    <n v="45515.1"/>
    <s v="Emergency"/>
    <d v="2024-02-21T00:00:00"/>
    <x v="9"/>
    <s v="Ibuprofen"/>
    <n v="47030"/>
  </r>
  <r>
    <s v="Dennis Hampton"/>
    <n v="73"/>
    <x v="1"/>
    <x v="0"/>
    <s v="B-"/>
    <x v="1"/>
    <x v="75"/>
    <s v="William Hernandez"/>
    <s v="PLC Munoz"/>
    <s v="UnitedHealthcare"/>
    <n v="30728.21"/>
    <s v="Emergency"/>
    <d v="2019-11-05T00:00:00"/>
    <x v="9"/>
    <s v="Ibuprofen"/>
    <n v="47031"/>
  </r>
  <r>
    <s v="Lawrence Jones"/>
    <n v="72"/>
    <x v="1"/>
    <x v="1"/>
    <s v="B-"/>
    <x v="2"/>
    <x v="855"/>
    <s v="Susan Schmitt"/>
    <s v="PLC Edwards"/>
    <s v="UnitedHealthcare"/>
    <n v="4047.1"/>
    <s v="Emergency"/>
    <d v="2019-08-19T00:00:00"/>
    <x v="16"/>
    <s v="Ibuprofen"/>
    <n v="47032"/>
  </r>
  <r>
    <s v="Kelly Shea"/>
    <n v="70"/>
    <x v="1"/>
    <x v="0"/>
    <s v="O-"/>
    <x v="1"/>
    <x v="317"/>
    <s v="Sarah Beasley"/>
    <s v="Nelson-Simmons"/>
    <s v="UnitedHealthcare"/>
    <n v="22203.29"/>
    <s v="Emergency"/>
    <d v="2023-07-27T00:00:00"/>
    <x v="24"/>
    <s v="Ibuprofen"/>
    <n v="47033"/>
  </r>
  <r>
    <s v="Timothy Lewis"/>
    <n v="68"/>
    <x v="1"/>
    <x v="1"/>
    <s v="O+"/>
    <x v="1"/>
    <x v="882"/>
    <s v="Michael Roberts"/>
    <s v="and Contreras Santiago Fowler,"/>
    <s v="UnitedHealthcare"/>
    <n v="44188.43"/>
    <s v="Emergency"/>
    <d v="2022-04-06T00:00:00"/>
    <x v="19"/>
    <s v="Ibuprofen"/>
    <n v="47034"/>
  </r>
  <r>
    <s v="Bailey Ellis"/>
    <n v="69"/>
    <x v="1"/>
    <x v="1"/>
    <s v="O-"/>
    <x v="5"/>
    <x v="1675"/>
    <s v="Paul Lopez"/>
    <s v="White and Wallace, Anderson"/>
    <s v="UnitedHealthcare"/>
    <n v="47377.06"/>
    <s v="Emergency"/>
    <d v="2020-08-14T00:00:00"/>
    <x v="3"/>
    <s v="Ibuprofen"/>
    <n v="47035"/>
  </r>
  <r>
    <s v="Kimberly Spears"/>
    <n v="75"/>
    <x v="1"/>
    <x v="1"/>
    <s v="B+"/>
    <x v="4"/>
    <x v="949"/>
    <s v="Angela Best"/>
    <s v="Wood-Sullivan"/>
    <s v="UnitedHealthcare"/>
    <n v="7127.78"/>
    <s v="Emergency"/>
    <d v="2019-09-15T00:00:00"/>
    <x v="23"/>
    <s v="Ibuprofen"/>
    <n v="47036"/>
  </r>
  <r>
    <s v="Ivan Dalton"/>
    <n v="72"/>
    <x v="1"/>
    <x v="1"/>
    <s v="O-"/>
    <x v="4"/>
    <x v="1194"/>
    <s v="Stacy Wilson"/>
    <s v="Martin and Johnson, Ballard"/>
    <s v="UnitedHealthcare"/>
    <n v="19641.07"/>
    <s v="Emergency"/>
    <d v="2019-08-09T00:00:00"/>
    <x v="7"/>
    <s v="Ibuprofen"/>
    <n v="47037"/>
  </r>
  <r>
    <s v="Kyle Chavez"/>
    <n v="73"/>
    <x v="1"/>
    <x v="0"/>
    <s v="O+"/>
    <x v="3"/>
    <x v="1638"/>
    <s v="Rebecca Davis"/>
    <s v="Ltd Marshall"/>
    <s v="UnitedHealthcare"/>
    <n v="25522.84"/>
    <s v="Emergency"/>
    <d v="2020-10-08T00:00:00"/>
    <x v="15"/>
    <s v="Ibuprofen"/>
    <n v="47038"/>
  </r>
  <r>
    <s v="Natasha Mcdaniel"/>
    <n v="75"/>
    <x v="1"/>
    <x v="0"/>
    <s v="B+"/>
    <x v="4"/>
    <x v="771"/>
    <s v="Robert Ponce"/>
    <s v="PLC Moody"/>
    <s v="UnitedHealthcare"/>
    <n v="11286.43"/>
    <s v="Emergency"/>
    <d v="2022-11-17T00:00:00"/>
    <x v="28"/>
    <s v="Ibuprofen"/>
    <n v="47039"/>
  </r>
  <r>
    <s v="Jeff Berry"/>
    <n v="72"/>
    <x v="1"/>
    <x v="0"/>
    <s v="AB-"/>
    <x v="5"/>
    <x v="605"/>
    <s v="Jason Lambert"/>
    <s v="Allen Thompson, and Mcdonald"/>
    <s v="UnitedHealthcare"/>
    <n v="49749.74"/>
    <s v="Emergency"/>
    <d v="2021-11-25T00:00:00"/>
    <x v="25"/>
    <s v="Ibuprofen"/>
    <n v="47040"/>
  </r>
  <r>
    <s v="Ryan Kaufman"/>
    <n v="66"/>
    <x v="1"/>
    <x v="0"/>
    <s v="B+"/>
    <x v="1"/>
    <x v="1538"/>
    <s v="Emily Taylor"/>
    <s v="Scott-Chaney"/>
    <s v="UnitedHealthcare"/>
    <n v="3944.21"/>
    <s v="Emergency"/>
    <d v="2021-01-14T00:00:00"/>
    <x v="26"/>
    <s v="Ibuprofen"/>
    <n v="47041"/>
  </r>
  <r>
    <s v="Paul Riggs"/>
    <n v="78"/>
    <x v="1"/>
    <x v="0"/>
    <s v="A+"/>
    <x v="5"/>
    <x v="1398"/>
    <s v="Robin Wilson"/>
    <s v="Cochran Sons and"/>
    <s v="UnitedHealthcare"/>
    <n v="34367.25"/>
    <s v="Emergency"/>
    <d v="2023-11-23T00:00:00"/>
    <x v="23"/>
    <s v="Ibuprofen"/>
    <n v="47042"/>
  </r>
  <r>
    <s v="Natalie Jones"/>
    <n v="74"/>
    <x v="1"/>
    <x v="0"/>
    <s v="A-"/>
    <x v="4"/>
    <x v="353"/>
    <s v="Emily Torres"/>
    <s v="Cortez LLC"/>
    <s v="UnitedHealthcare"/>
    <n v="44427.77"/>
    <s v="Emergency"/>
    <d v="2023-07-25T00:00:00"/>
    <x v="25"/>
    <s v="Ibuprofen"/>
    <n v="47043"/>
  </r>
  <r>
    <s v="Shane Perry"/>
    <n v="70"/>
    <x v="1"/>
    <x v="0"/>
    <s v="AB+"/>
    <x v="5"/>
    <x v="425"/>
    <s v="Gina Norman"/>
    <s v="Myers-Clark"/>
    <s v="UnitedHealthcare"/>
    <n v="1825.22"/>
    <s v="Emergency"/>
    <d v="2023-03-25T00:00:00"/>
    <x v="8"/>
    <s v="Ibuprofen"/>
    <n v="47044"/>
  </r>
  <r>
    <s v="Diane Wolf"/>
    <n v="84"/>
    <x v="1"/>
    <x v="0"/>
    <s v="O-"/>
    <x v="4"/>
    <x v="882"/>
    <s v="Amanda Gutierrez"/>
    <s v="Kline-Vasquez"/>
    <s v="UnitedHealthcare"/>
    <n v="18776.810000000001"/>
    <s v="Emergency"/>
    <d v="2022-04-29T00:00:00"/>
    <x v="4"/>
    <s v="Ibuprofen"/>
    <n v="47045"/>
  </r>
  <r>
    <s v="Kathy Ellison"/>
    <n v="69"/>
    <x v="1"/>
    <x v="0"/>
    <s v="O+"/>
    <x v="5"/>
    <x v="713"/>
    <s v="Tyler Griffin"/>
    <s v="and Hawkins Sons"/>
    <s v="UnitedHealthcare"/>
    <n v="15445.19"/>
    <s v="Emergency"/>
    <d v="2023-06-05T00:00:00"/>
    <x v="7"/>
    <s v="Ibuprofen"/>
    <n v="47047"/>
  </r>
  <r>
    <s v="Jared Caldwell"/>
    <n v="66"/>
    <x v="1"/>
    <x v="1"/>
    <s v="AB-"/>
    <x v="4"/>
    <x v="43"/>
    <s v="Richard Russell"/>
    <s v="Holt-King"/>
    <s v="UnitedHealthcare"/>
    <n v="34178.300000000003"/>
    <s v="Emergency"/>
    <d v="2023-06-04T00:00:00"/>
    <x v="4"/>
    <s v="Ibuprofen"/>
    <n v="47050"/>
  </r>
  <r>
    <s v="Joshua Hayes"/>
    <n v="67"/>
    <x v="1"/>
    <x v="1"/>
    <s v="B-"/>
    <x v="3"/>
    <x v="331"/>
    <s v="Anthony Moore"/>
    <s v="Contreras, and White Owens"/>
    <s v="UnitedHealthcare"/>
    <n v="30321.64"/>
    <s v="Emergency"/>
    <d v="2019-05-22T00:00:00"/>
    <x v="1"/>
    <s v="Ibuprofen"/>
    <n v="47051"/>
  </r>
  <r>
    <s v="William Miller"/>
    <n v="80"/>
    <x v="1"/>
    <x v="1"/>
    <s v="A-"/>
    <x v="5"/>
    <x v="65"/>
    <s v="Gary Mcneil"/>
    <s v="PLC Proctor"/>
    <s v="UnitedHealthcare"/>
    <n v="45760.42"/>
    <s v="Emergency"/>
    <d v="2024-01-17T00:00:00"/>
    <x v="7"/>
    <s v="Ibuprofen"/>
    <n v="47052"/>
  </r>
  <r>
    <s v="Travis Copeland"/>
    <n v="85"/>
    <x v="1"/>
    <x v="1"/>
    <s v="O-"/>
    <x v="1"/>
    <x v="502"/>
    <s v="Joseph Barnett"/>
    <s v="Sloan Sons and"/>
    <s v="UnitedHealthcare"/>
    <n v="48605.09"/>
    <s v="Emergency"/>
    <d v="2021-03-07T00:00:00"/>
    <x v="18"/>
    <s v="Ibuprofen"/>
    <n v="47053"/>
  </r>
  <r>
    <s v="Patricia Rogers"/>
    <n v="78"/>
    <x v="1"/>
    <x v="1"/>
    <s v="O-"/>
    <x v="2"/>
    <x v="489"/>
    <s v="Mrs. Emily Edwards"/>
    <s v="Davis Foster and Miller,"/>
    <s v="UnitedHealthcare"/>
    <n v="23189.599999999999"/>
    <s v="Emergency"/>
    <d v="2020-06-01T00:00:00"/>
    <x v="6"/>
    <s v="Ibuprofen"/>
    <n v="47054"/>
  </r>
  <r>
    <s v="Allison Wilson"/>
    <n v="72"/>
    <x v="1"/>
    <x v="0"/>
    <s v="AB+"/>
    <x v="0"/>
    <x v="1026"/>
    <s v="Zachary Coleman"/>
    <s v="Sons Tucker and"/>
    <s v="UnitedHealthcare"/>
    <n v="28188.7"/>
    <s v="Emergency"/>
    <d v="2023-09-07T00:00:00"/>
    <x v="29"/>
    <s v="Ibuprofen"/>
    <n v="47055"/>
  </r>
  <r>
    <s v="Cheryl Mclaughlin"/>
    <n v="74"/>
    <x v="1"/>
    <x v="1"/>
    <s v="B+"/>
    <x v="4"/>
    <x v="682"/>
    <s v="Mark Mcdonald"/>
    <s v="Davidson Inc"/>
    <s v="UnitedHealthcare"/>
    <n v="16529.63"/>
    <s v="Emergency"/>
    <d v="2022-02-11T00:00:00"/>
    <x v="20"/>
    <s v="Ibuprofen"/>
    <n v="47056"/>
  </r>
  <r>
    <s v="Summer Taylor"/>
    <n v="69"/>
    <x v="1"/>
    <x v="0"/>
    <s v="O+"/>
    <x v="5"/>
    <x v="420"/>
    <s v="Kim Anthony"/>
    <s v="Wilson Ltd"/>
    <s v="UnitedHealthcare"/>
    <n v="26420.080000000002"/>
    <s v="Emergency"/>
    <d v="2022-06-27T00:00:00"/>
    <x v="26"/>
    <s v="Ibuprofen"/>
    <n v="47058"/>
  </r>
  <r>
    <s v="Christopher Murphy"/>
    <n v="82"/>
    <x v="1"/>
    <x v="0"/>
    <s v="AB-"/>
    <x v="0"/>
    <x v="1157"/>
    <s v="Brandi Bell"/>
    <s v="PLC Rocha"/>
    <s v="UnitedHealthcare"/>
    <n v="30404.53"/>
    <s v="Emergency"/>
    <d v="2023-05-30T00:00:00"/>
    <x v="8"/>
    <s v="Ibuprofen"/>
    <n v="47059"/>
  </r>
  <r>
    <s v="Joanna Ellis"/>
    <n v="65"/>
    <x v="1"/>
    <x v="0"/>
    <s v="AB+"/>
    <x v="1"/>
    <x v="804"/>
    <s v="Gregory Ward"/>
    <s v="Carr-Hanson"/>
    <s v="UnitedHealthcare"/>
    <n v="18939.57"/>
    <s v="Emergency"/>
    <d v="2022-02-20T00:00:00"/>
    <x v="21"/>
    <s v="Ibuprofen"/>
    <n v="47061"/>
  </r>
  <r>
    <s v="Luis Collins"/>
    <n v="74"/>
    <x v="1"/>
    <x v="0"/>
    <s v="B-"/>
    <x v="2"/>
    <x v="1402"/>
    <s v="John Clark"/>
    <s v="Stafford LLC"/>
    <s v="UnitedHealthcare"/>
    <n v="28670.09"/>
    <s v="Emergency"/>
    <d v="2019-12-30T00:00:00"/>
    <x v="21"/>
    <s v="Ibuprofen"/>
    <n v="47062"/>
  </r>
  <r>
    <s v="Ronald Garcia"/>
    <n v="75"/>
    <x v="1"/>
    <x v="0"/>
    <s v="AB+"/>
    <x v="0"/>
    <x v="96"/>
    <s v="Jason Martin"/>
    <s v="Hernandez and Erickson May,"/>
    <s v="UnitedHealthcare"/>
    <n v="10493.57"/>
    <s v="Emergency"/>
    <d v="2022-01-31T00:00:00"/>
    <x v="12"/>
    <s v="Ibuprofen"/>
    <n v="47063"/>
  </r>
  <r>
    <s v="Charles Mcdowell"/>
    <n v="77"/>
    <x v="1"/>
    <x v="0"/>
    <s v="O+"/>
    <x v="0"/>
    <x v="1709"/>
    <s v="Katie Silva"/>
    <s v="and Green Garza Ware,"/>
    <s v="UnitedHealthcare"/>
    <n v="14551.88"/>
    <s v="Emergency"/>
    <d v="2020-06-19T00:00:00"/>
    <x v="3"/>
    <s v="Aspirin"/>
    <n v="47075"/>
  </r>
  <r>
    <s v="Isaiah Richardson"/>
    <n v="68"/>
    <x v="1"/>
    <x v="0"/>
    <s v="O+"/>
    <x v="2"/>
    <x v="1499"/>
    <s v="Steven Hubbard"/>
    <s v="Mcintyre-Beasley"/>
    <s v="UnitedHealthcare"/>
    <n v="22355.78"/>
    <s v="Emergency"/>
    <d v="2021-03-31T00:00:00"/>
    <x v="5"/>
    <s v="Aspirin"/>
    <n v="47076"/>
  </r>
  <r>
    <s v="Taylor Walker"/>
    <n v="85"/>
    <x v="1"/>
    <x v="0"/>
    <s v="A+"/>
    <x v="1"/>
    <x v="594"/>
    <s v="Theresa Harris"/>
    <s v="Rowe-Hayden"/>
    <s v="UnitedHealthcare"/>
    <n v="11651.08"/>
    <s v="Emergency"/>
    <d v="2023-07-15T00:00:00"/>
    <x v="25"/>
    <s v="Aspirin"/>
    <n v="47078"/>
  </r>
  <r>
    <s v="Jack Bates"/>
    <n v="70"/>
    <x v="1"/>
    <x v="0"/>
    <s v="O+"/>
    <x v="3"/>
    <x v="414"/>
    <s v="Amy Robinson"/>
    <s v="Sanchez, and Cline Hernandez"/>
    <s v="UnitedHealthcare"/>
    <n v="21715.54"/>
    <s v="Emergency"/>
    <d v="2021-02-21T00:00:00"/>
    <x v="28"/>
    <s v="Aspirin"/>
    <n v="47079"/>
  </r>
  <r>
    <s v="Robin Johnson"/>
    <n v="70"/>
    <x v="1"/>
    <x v="1"/>
    <s v="B+"/>
    <x v="4"/>
    <x v="1400"/>
    <s v="Gail Lewis"/>
    <s v="Crawford Alvarez and Johnson,"/>
    <s v="UnitedHealthcare"/>
    <n v="37916.980000000003"/>
    <s v="Emergency"/>
    <d v="2024-02-29T00:00:00"/>
    <x v="10"/>
    <s v="Aspirin"/>
    <n v="47081"/>
  </r>
  <r>
    <s v="Laura Watts"/>
    <n v="78"/>
    <x v="1"/>
    <x v="1"/>
    <s v="AB+"/>
    <x v="4"/>
    <x v="676"/>
    <s v="Austin Austin"/>
    <s v="Stewart Guzman Moore, and"/>
    <s v="UnitedHealthcare"/>
    <n v="12753.27"/>
    <s v="Emergency"/>
    <d v="2023-08-20T00:00:00"/>
    <x v="25"/>
    <s v="Aspirin"/>
    <n v="47082"/>
  </r>
  <r>
    <s v="Richard Lawson"/>
    <n v="78"/>
    <x v="1"/>
    <x v="1"/>
    <s v="B-"/>
    <x v="5"/>
    <x v="1817"/>
    <s v="Robert Brady"/>
    <s v="Phillips Michael and Daniel,"/>
    <s v="UnitedHealthcare"/>
    <n v="13449.38"/>
    <s v="Emergency"/>
    <d v="2022-02-26T00:00:00"/>
    <x v="17"/>
    <s v="Aspirin"/>
    <n v="47083"/>
  </r>
  <r>
    <s v="Kimberly George"/>
    <n v="68"/>
    <x v="1"/>
    <x v="1"/>
    <s v="O+"/>
    <x v="1"/>
    <x v="1131"/>
    <s v="Rodney Smith"/>
    <s v="Estrada, Macdonald Valdez and"/>
    <s v="UnitedHealthcare"/>
    <n v="36231.74"/>
    <s v="Emergency"/>
    <d v="2019-09-02T00:00:00"/>
    <x v="16"/>
    <s v="Aspirin"/>
    <n v="47084"/>
  </r>
  <r>
    <s v="Mark Cochran"/>
    <n v="85"/>
    <x v="1"/>
    <x v="0"/>
    <s v="AB+"/>
    <x v="4"/>
    <x v="1101"/>
    <s v="Cameron Mercado"/>
    <s v="Spence and Levine, Hernandez"/>
    <s v="UnitedHealthcare"/>
    <n v="40314.17"/>
    <s v="Emergency"/>
    <d v="2024-05-19T00:00:00"/>
    <x v="18"/>
    <s v="Aspirin"/>
    <n v="47085"/>
  </r>
  <r>
    <s v="David Maxwell"/>
    <n v="74"/>
    <x v="1"/>
    <x v="1"/>
    <s v="AB-"/>
    <x v="0"/>
    <x v="50"/>
    <s v="Jeffrey Smith"/>
    <s v="Moreno Group"/>
    <s v="UnitedHealthcare"/>
    <n v="14826.89"/>
    <s v="Emergency"/>
    <d v="2019-09-04T00:00:00"/>
    <x v="8"/>
    <s v="Aspirin"/>
    <n v="47086"/>
  </r>
  <r>
    <s v="Chelsea Jacobson"/>
    <n v="80"/>
    <x v="1"/>
    <x v="1"/>
    <s v="AB+"/>
    <x v="4"/>
    <x v="41"/>
    <s v="Chad Wells"/>
    <s v="and Dawson Yoder, Page"/>
    <s v="UnitedHealthcare"/>
    <n v="2025.53"/>
    <s v="Emergency"/>
    <d v="2019-07-15T00:00:00"/>
    <x v="10"/>
    <s v="Aspirin"/>
    <n v="47087"/>
  </r>
  <r>
    <s v="Edwin Scott"/>
    <n v="72"/>
    <x v="1"/>
    <x v="1"/>
    <s v="B+"/>
    <x v="3"/>
    <x v="1114"/>
    <s v="Theresa Hill"/>
    <s v="LLC Smith"/>
    <s v="UnitedHealthcare"/>
    <n v="1174.26"/>
    <s v="Emergency"/>
    <d v="2024-04-03T00:00:00"/>
    <x v="29"/>
    <s v="Aspirin"/>
    <n v="47088"/>
  </r>
  <r>
    <s v="Mrs. Kayla Griffin Dds"/>
    <n v="75"/>
    <x v="1"/>
    <x v="0"/>
    <s v="AB+"/>
    <x v="3"/>
    <x v="1357"/>
    <s v="Gary Russell"/>
    <s v="Oliver-Williams"/>
    <s v="UnitedHealthcare"/>
    <n v="45603.35"/>
    <s v="Emergency"/>
    <d v="2023-08-28T00:00:00"/>
    <x v="14"/>
    <s v="Aspirin"/>
    <n v="47090"/>
  </r>
  <r>
    <s v="Jessica Kennedy"/>
    <n v="67"/>
    <x v="1"/>
    <x v="1"/>
    <s v="B-"/>
    <x v="4"/>
    <x v="1248"/>
    <s v="Eileen Thomas"/>
    <s v="Brewer-White"/>
    <s v="UnitedHealthcare"/>
    <n v="18787.009999999998"/>
    <s v="Emergency"/>
    <d v="2022-05-03T00:00:00"/>
    <x v="25"/>
    <s v="Aspirin"/>
    <n v="47092"/>
  </r>
  <r>
    <s v="James Greer"/>
    <n v="77"/>
    <x v="1"/>
    <x v="0"/>
    <s v="O+"/>
    <x v="4"/>
    <x v="1560"/>
    <s v="Shane Wilson"/>
    <s v="Miller-Brooks"/>
    <s v="UnitedHealthcare"/>
    <n v="34655.97"/>
    <s v="Emergency"/>
    <d v="2020-12-19T00:00:00"/>
    <x v="13"/>
    <s v="Aspirin"/>
    <n v="47093"/>
  </r>
  <r>
    <s v="Jesus Montgomery"/>
    <n v="85"/>
    <x v="1"/>
    <x v="0"/>
    <s v="A-"/>
    <x v="4"/>
    <x v="529"/>
    <s v="Kelly Esparza"/>
    <s v="Patel, Lawson and Phillips"/>
    <s v="UnitedHealthcare"/>
    <n v="14235.24"/>
    <s v="Emergency"/>
    <d v="2023-09-29T00:00:00"/>
    <x v="27"/>
    <s v="Aspirin"/>
    <n v="47095"/>
  </r>
  <r>
    <s v="Pamela Flores"/>
    <n v="72"/>
    <x v="1"/>
    <x v="1"/>
    <s v="AB-"/>
    <x v="1"/>
    <x v="1633"/>
    <s v="Paula Rodriguez"/>
    <s v="Wilson-Watts"/>
    <s v="UnitedHealthcare"/>
    <n v="31875.62"/>
    <s v="Emergency"/>
    <d v="2022-12-11T00:00:00"/>
    <x v="11"/>
    <s v="Aspirin"/>
    <n v="47096"/>
  </r>
  <r>
    <s v="Stephanie Johnson"/>
    <n v="75"/>
    <x v="1"/>
    <x v="1"/>
    <s v="B+"/>
    <x v="4"/>
    <x v="1642"/>
    <s v="Tara Lee"/>
    <s v="Knight Watson Mclaughlin, and"/>
    <s v="UnitedHealthcare"/>
    <n v="43186.64"/>
    <s v="Emergency"/>
    <d v="2022-07-29T00:00:00"/>
    <x v="25"/>
    <s v="Aspirin"/>
    <n v="47097"/>
  </r>
  <r>
    <s v="Vanessa Alvarez"/>
    <n v="77"/>
    <x v="1"/>
    <x v="1"/>
    <s v="AB+"/>
    <x v="2"/>
    <x v="1310"/>
    <s v="Anna Daniels MD"/>
    <s v="Knapp-Shah"/>
    <s v="UnitedHealthcare"/>
    <n v="14340.92"/>
    <s v="Emergency"/>
    <d v="2021-11-20T00:00:00"/>
    <x v="11"/>
    <s v="Aspirin"/>
    <n v="47098"/>
  </r>
  <r>
    <s v="Lisa Glenn"/>
    <n v="81"/>
    <x v="1"/>
    <x v="1"/>
    <s v="A-"/>
    <x v="1"/>
    <x v="195"/>
    <s v="Shawn Jennings"/>
    <s v="Woodard-Baird"/>
    <s v="UnitedHealthcare"/>
    <n v="15631.57"/>
    <s v="Emergency"/>
    <d v="2023-02-09T00:00:00"/>
    <x v="0"/>
    <s v="Aspirin"/>
    <n v="47099"/>
  </r>
  <r>
    <s v="Daniel Herring"/>
    <n v="65"/>
    <x v="1"/>
    <x v="1"/>
    <s v="AB-"/>
    <x v="4"/>
    <x v="1781"/>
    <s v="Robert Burns"/>
    <s v="Ltd King"/>
    <s v="UnitedHealthcare"/>
    <n v="41511.449999999997"/>
    <s v="Emergency"/>
    <d v="2020-08-29T00:00:00"/>
    <x v="23"/>
    <s v="Aspirin"/>
    <n v="47100"/>
  </r>
  <r>
    <s v="Jason Carter"/>
    <n v="75"/>
    <x v="1"/>
    <x v="1"/>
    <s v="B-"/>
    <x v="2"/>
    <x v="1291"/>
    <s v="Nicole Todd"/>
    <s v="Townsend Meadows and Campbell,"/>
    <s v="UnitedHealthcare"/>
    <n v="15489.59"/>
    <s v="Emergency"/>
    <d v="2021-01-29T00:00:00"/>
    <x v="22"/>
    <s v="Aspirin"/>
    <n v="47101"/>
  </r>
  <r>
    <s v="Elizabeth Moore"/>
    <n v="81"/>
    <x v="1"/>
    <x v="0"/>
    <s v="AB+"/>
    <x v="5"/>
    <x v="1443"/>
    <s v="Elizabeth Jackson"/>
    <s v="Hill, Miller and Castillo"/>
    <s v="UnitedHealthcare"/>
    <n v="24218.51"/>
    <s v="Emergency"/>
    <d v="2021-09-15T00:00:00"/>
    <x v="17"/>
    <s v="Aspirin"/>
    <n v="47102"/>
  </r>
  <r>
    <s v="Kari Alexander"/>
    <n v="79"/>
    <x v="1"/>
    <x v="0"/>
    <s v="A-"/>
    <x v="0"/>
    <x v="1561"/>
    <s v="James Mack"/>
    <s v="and Nelson, Graves Flowers"/>
    <s v="UnitedHealthcare"/>
    <n v="13459.66"/>
    <s v="Emergency"/>
    <d v="2020-09-19T00:00:00"/>
    <x v="7"/>
    <s v="Aspirin"/>
    <n v="47103"/>
  </r>
  <r>
    <s v="Charlene Chandler"/>
    <n v="70"/>
    <x v="1"/>
    <x v="1"/>
    <s v="B+"/>
    <x v="2"/>
    <x v="847"/>
    <s v="Nicholas Roberts"/>
    <s v="and Meza, King Green"/>
    <s v="UnitedHealthcare"/>
    <n v="13154.89"/>
    <s v="Emergency"/>
    <d v="2022-05-07T00:00:00"/>
    <x v="2"/>
    <s v="Aspirin"/>
    <n v="47104"/>
  </r>
  <r>
    <s v="Michael Colon"/>
    <n v="72"/>
    <x v="1"/>
    <x v="0"/>
    <s v="O-"/>
    <x v="3"/>
    <x v="1330"/>
    <s v="Joshua Castro"/>
    <s v="Wright-Carter"/>
    <s v="UnitedHealthcare"/>
    <n v="36155.11"/>
    <s v="Emergency"/>
    <d v="2024-04-12T00:00:00"/>
    <x v="5"/>
    <s v="Aspirin"/>
    <n v="47105"/>
  </r>
  <r>
    <s v="James Love"/>
    <n v="66"/>
    <x v="1"/>
    <x v="1"/>
    <s v="AB+"/>
    <x v="0"/>
    <x v="1555"/>
    <s v="Sarah Munoz"/>
    <s v="and Rich Warner, Martin"/>
    <s v="UnitedHealthcare"/>
    <n v="28194.36"/>
    <s v="Emergency"/>
    <d v="2021-10-09T00:00:00"/>
    <x v="16"/>
    <s v="Aspirin"/>
    <n v="47106"/>
  </r>
  <r>
    <s v="James Lynch"/>
    <n v="77"/>
    <x v="1"/>
    <x v="1"/>
    <s v="B-"/>
    <x v="3"/>
    <x v="1598"/>
    <s v="Shannon Wheeler"/>
    <s v="Group Gardner"/>
    <s v="UnitedHealthcare"/>
    <n v="8594.5300000000007"/>
    <s v="Emergency"/>
    <d v="2023-05-05T00:00:00"/>
    <x v="14"/>
    <s v="Aspirin"/>
    <n v="47108"/>
  </r>
  <r>
    <s v="Cody Beck"/>
    <n v="68"/>
    <x v="1"/>
    <x v="0"/>
    <s v="O+"/>
    <x v="5"/>
    <x v="424"/>
    <s v="Melissa Rodriguez"/>
    <s v="Rivera-Cunningham"/>
    <s v="UnitedHealthcare"/>
    <n v="34306.879999999997"/>
    <s v="Emergency"/>
    <d v="2023-09-05T00:00:00"/>
    <x v="13"/>
    <s v="Aspirin"/>
    <n v="47109"/>
  </r>
  <r>
    <s v="Kimberly James"/>
    <n v="74"/>
    <x v="1"/>
    <x v="0"/>
    <s v="O+"/>
    <x v="1"/>
    <x v="1652"/>
    <s v="Thomas Carlson"/>
    <s v="Bishop-Summers"/>
    <s v="UnitedHealthcare"/>
    <n v="27499.01"/>
    <s v="Emergency"/>
    <d v="2020-11-20T00:00:00"/>
    <x v="13"/>
    <s v="Aspirin"/>
    <n v="47111"/>
  </r>
  <r>
    <s v="Teresa Hughes"/>
    <n v="78"/>
    <x v="1"/>
    <x v="1"/>
    <s v="O+"/>
    <x v="4"/>
    <x v="245"/>
    <s v="Billy Watts"/>
    <s v="Sons Pratt and"/>
    <s v="UnitedHealthcare"/>
    <n v="20005.3"/>
    <s v="Emergency"/>
    <d v="2022-01-14T00:00:00"/>
    <x v="5"/>
    <s v="Aspirin"/>
    <n v="47113"/>
  </r>
  <r>
    <s v="Miguel Hood"/>
    <n v="79"/>
    <x v="1"/>
    <x v="0"/>
    <s v="AB+"/>
    <x v="3"/>
    <x v="408"/>
    <s v="Cheyenne Thornton"/>
    <s v="Ltd Bishop"/>
    <s v="UnitedHealthcare"/>
    <n v="4626.8500000000004"/>
    <s v="Emergency"/>
    <d v="2021-06-22T00:00:00"/>
    <x v="16"/>
    <s v="Aspirin"/>
    <n v="47114"/>
  </r>
  <r>
    <s v="Kim Jones"/>
    <n v="84"/>
    <x v="1"/>
    <x v="1"/>
    <s v="B-"/>
    <x v="1"/>
    <x v="726"/>
    <s v="Meredith Gibbs"/>
    <s v="Wilson-Paul"/>
    <s v="UnitedHealthcare"/>
    <n v="21931.45"/>
    <s v="Emergency"/>
    <d v="2021-04-04T00:00:00"/>
    <x v="25"/>
    <s v="Aspirin"/>
    <n v="47115"/>
  </r>
  <r>
    <s v="Laura Aguirre"/>
    <n v="78"/>
    <x v="1"/>
    <x v="1"/>
    <s v="A+"/>
    <x v="4"/>
    <x v="209"/>
    <s v="Diane Trujillo"/>
    <s v="Group Schneider"/>
    <s v="UnitedHealthcare"/>
    <n v="4746.9399999999996"/>
    <s v="Emergency"/>
    <d v="2022-09-12T00:00:00"/>
    <x v="24"/>
    <s v="Aspirin"/>
    <n v="47116"/>
  </r>
  <r>
    <s v="Vernon Burns"/>
    <n v="78"/>
    <x v="1"/>
    <x v="0"/>
    <s v="AB-"/>
    <x v="5"/>
    <x v="824"/>
    <s v="Donald Ford"/>
    <s v="Inc Montgomery"/>
    <s v="UnitedHealthcare"/>
    <n v="1037.1199999999999"/>
    <s v="Emergency"/>
    <d v="2021-05-12T00:00:00"/>
    <x v="26"/>
    <s v="Aspirin"/>
    <n v="47117"/>
  </r>
  <r>
    <s v="Patrick Watson"/>
    <n v="78"/>
    <x v="1"/>
    <x v="0"/>
    <s v="O-"/>
    <x v="0"/>
    <x v="1330"/>
    <s v="Sarah Gordon"/>
    <s v="Williams Clark Andrade, and"/>
    <s v="UnitedHealthcare"/>
    <n v="23760.06"/>
    <s v="Emergency"/>
    <d v="2024-04-30T00:00:00"/>
    <x v="20"/>
    <s v="Aspirin"/>
    <n v="47118"/>
  </r>
  <r>
    <s v="Mike Roberson"/>
    <n v="70"/>
    <x v="1"/>
    <x v="1"/>
    <s v="O-"/>
    <x v="1"/>
    <x v="1523"/>
    <s v="Joshua Thomas DDS"/>
    <s v="Reid-Allen"/>
    <s v="UnitedHealthcare"/>
    <n v="14379.27"/>
    <s v="Emergency"/>
    <d v="2020-09-08T00:00:00"/>
    <x v="17"/>
    <s v="Aspirin"/>
    <n v="47119"/>
  </r>
  <r>
    <s v="Jeremy Nelson"/>
    <n v="84"/>
    <x v="1"/>
    <x v="1"/>
    <s v="AB-"/>
    <x v="0"/>
    <x v="1055"/>
    <s v="Brian Hughes"/>
    <s v="Mitchell PLC"/>
    <s v="UnitedHealthcare"/>
    <n v="30860.42"/>
    <s v="Emergency"/>
    <d v="2022-02-07T00:00:00"/>
    <x v="9"/>
    <s v="Aspirin"/>
    <n v="47121"/>
  </r>
  <r>
    <s v="Cynthia Edwards"/>
    <n v="82"/>
    <x v="1"/>
    <x v="1"/>
    <s v="A+"/>
    <x v="0"/>
    <x v="178"/>
    <s v="Cody Morris"/>
    <s v="Pena Jenkins, Cole and"/>
    <s v="UnitedHealthcare"/>
    <n v="30519.52"/>
    <s v="Emergency"/>
    <d v="2023-04-12T00:00:00"/>
    <x v="3"/>
    <s v="Aspirin"/>
    <n v="47122"/>
  </r>
  <r>
    <s v="Sarah Wilkins"/>
    <n v="68"/>
    <x v="1"/>
    <x v="1"/>
    <s v="O-"/>
    <x v="2"/>
    <x v="1008"/>
    <s v="Mr. Lawrence Nelson"/>
    <s v="Austin-Watson"/>
    <s v="UnitedHealthcare"/>
    <n v="11298.26"/>
    <s v="Emergency"/>
    <d v="2020-03-20T00:00:00"/>
    <x v="12"/>
    <s v="Aspirin"/>
    <n v="47123"/>
  </r>
  <r>
    <s v="Brittany Anderson"/>
    <n v="68"/>
    <x v="1"/>
    <x v="0"/>
    <s v="AB+"/>
    <x v="5"/>
    <x v="634"/>
    <s v="Jennifer Dickson"/>
    <s v="Sanchez Group"/>
    <s v="UnitedHealthcare"/>
    <n v="30743.83"/>
    <s v="Emergency"/>
    <d v="2023-06-11T00:00:00"/>
    <x v="16"/>
    <s v="Aspirin"/>
    <n v="47124"/>
  </r>
  <r>
    <s v="Andrea Valdez"/>
    <n v="78"/>
    <x v="1"/>
    <x v="0"/>
    <s v="A+"/>
    <x v="4"/>
    <x v="971"/>
    <s v="Sherry Edwards"/>
    <s v="Schneider Inc"/>
    <s v="UnitedHealthcare"/>
    <n v="22006.240000000002"/>
    <s v="Emergency"/>
    <d v="2020-12-21T00:00:00"/>
    <x v="3"/>
    <s v="Aspirin"/>
    <n v="47125"/>
  </r>
  <r>
    <s v="Julie Lowery"/>
    <n v="69"/>
    <x v="1"/>
    <x v="1"/>
    <s v="B-"/>
    <x v="2"/>
    <x v="774"/>
    <s v="James Alvarado"/>
    <s v="Brown Ltd"/>
    <s v="UnitedHealthcare"/>
    <n v="11610.64"/>
    <s v="Emergency"/>
    <d v="2021-05-05T00:00:00"/>
    <x v="24"/>
    <s v="Aspirin"/>
    <n v="47126"/>
  </r>
  <r>
    <s v="Hayley Humphrey"/>
    <n v="66"/>
    <x v="1"/>
    <x v="1"/>
    <s v="AB-"/>
    <x v="5"/>
    <x v="1562"/>
    <s v="Jeffrey Brennan"/>
    <s v="Group Lloyd"/>
    <s v="UnitedHealthcare"/>
    <n v="29079.88"/>
    <s v="Emergency"/>
    <d v="2020-12-03T00:00:00"/>
    <x v="23"/>
    <s v="Aspirin"/>
    <n v="47128"/>
  </r>
  <r>
    <s v="Angela Smith"/>
    <n v="68"/>
    <x v="1"/>
    <x v="0"/>
    <s v="B-"/>
    <x v="5"/>
    <x v="1459"/>
    <s v="Joan Villegas"/>
    <s v="Acevedo Holmes and Rangel,"/>
    <s v="UnitedHealthcare"/>
    <n v="50150.17"/>
    <s v="Emergency"/>
    <d v="2021-09-22T00:00:00"/>
    <x v="8"/>
    <s v="Aspirin"/>
    <n v="47129"/>
  </r>
  <r>
    <s v="Ronald Hogan"/>
    <n v="65"/>
    <x v="1"/>
    <x v="1"/>
    <s v="AB+"/>
    <x v="2"/>
    <x v="1347"/>
    <s v="Meagan York"/>
    <s v="Austin-Farmer"/>
    <s v="UnitedHealthcare"/>
    <n v="13203.64"/>
    <s v="Emergency"/>
    <d v="2020-04-26T00:00:00"/>
    <x v="10"/>
    <s v="Aspirin"/>
    <n v="47130"/>
  </r>
  <r>
    <s v="Amy Smith"/>
    <n v="72"/>
    <x v="1"/>
    <x v="1"/>
    <s v="O+"/>
    <x v="1"/>
    <x v="1639"/>
    <s v="Christopher Cox"/>
    <s v="Brown-Brown"/>
    <s v="UnitedHealthcare"/>
    <n v="15565.91"/>
    <s v="Emergency"/>
    <d v="2022-08-16T00:00:00"/>
    <x v="15"/>
    <s v="Aspirin"/>
    <n v="47131"/>
  </r>
  <r>
    <s v="Amanda Greer"/>
    <n v="84"/>
    <x v="1"/>
    <x v="0"/>
    <s v="AB-"/>
    <x v="2"/>
    <x v="878"/>
    <s v="Michael Garcia"/>
    <s v="and Spencer, Richards Bryant"/>
    <s v="UnitedHealthcare"/>
    <n v="6747.59"/>
    <s v="Emergency"/>
    <d v="2020-08-27T00:00:00"/>
    <x v="25"/>
    <s v="Aspirin"/>
    <n v="47132"/>
  </r>
  <r>
    <s v="Maria Mcdonald"/>
    <n v="66"/>
    <x v="1"/>
    <x v="1"/>
    <s v="AB-"/>
    <x v="1"/>
    <x v="261"/>
    <s v="Michael Simpson"/>
    <s v="Moore, and Sampson Willis"/>
    <s v="UnitedHealthcare"/>
    <n v="17736.7"/>
    <s v="Emergency"/>
    <d v="2023-02-01T00:00:00"/>
    <x v="4"/>
    <s v="Aspirin"/>
    <n v="47133"/>
  </r>
  <r>
    <s v="Robert Lopez"/>
    <n v="80"/>
    <x v="1"/>
    <x v="1"/>
    <s v="O-"/>
    <x v="2"/>
    <x v="1098"/>
    <s v="Joseph Goodwin"/>
    <s v="Garcia, Ross Simpson and"/>
    <s v="UnitedHealthcare"/>
    <n v="2621.38"/>
    <s v="Emergency"/>
    <d v="2020-06-30T00:00:00"/>
    <x v="3"/>
    <s v="Aspirin"/>
    <n v="47134"/>
  </r>
  <r>
    <s v="Brian Green"/>
    <n v="85"/>
    <x v="1"/>
    <x v="0"/>
    <s v="AB+"/>
    <x v="0"/>
    <x v="1565"/>
    <s v="Cassandra Wade"/>
    <s v="King-Robinson"/>
    <s v="UnitedHealthcare"/>
    <n v="8120.66"/>
    <s v="Emergency"/>
    <d v="2021-12-15T00:00:00"/>
    <x v="27"/>
    <s v="Aspirin"/>
    <n v="47135"/>
  </r>
  <r>
    <s v="Ronald Wright"/>
    <n v="75"/>
    <x v="1"/>
    <x v="0"/>
    <s v="A+"/>
    <x v="4"/>
    <x v="618"/>
    <s v="Christopher Powell"/>
    <s v="Hubbard-Carson"/>
    <s v="UnitedHealthcare"/>
    <n v="3449.7"/>
    <s v="Emergency"/>
    <d v="2019-11-15T00:00:00"/>
    <x v="23"/>
    <s v="Aspirin"/>
    <n v="47136"/>
  </r>
  <r>
    <s v="James Hammond"/>
    <n v="69"/>
    <x v="1"/>
    <x v="1"/>
    <s v="B+"/>
    <x v="2"/>
    <x v="365"/>
    <s v="Frederick Rodriguez"/>
    <s v="and Sons Long"/>
    <s v="UnitedHealthcare"/>
    <n v="40409.050000000003"/>
    <s v="Emergency"/>
    <d v="2021-01-21T00:00:00"/>
    <x v="29"/>
    <s v="Aspirin"/>
    <n v="47137"/>
  </r>
  <r>
    <s v="Matthew Long"/>
    <n v="74"/>
    <x v="1"/>
    <x v="0"/>
    <s v="O+"/>
    <x v="4"/>
    <x v="651"/>
    <s v="Robert Stout"/>
    <s v="Roberts-Hawkins"/>
    <s v="UnitedHealthcare"/>
    <n v="22911.11"/>
    <s v="Emergency"/>
    <d v="2019-06-25T00:00:00"/>
    <x v="11"/>
    <s v="Aspirin"/>
    <n v="47138"/>
  </r>
  <r>
    <s v="Stephanie Reynolds"/>
    <n v="84"/>
    <x v="1"/>
    <x v="0"/>
    <s v="O-"/>
    <x v="2"/>
    <x v="1626"/>
    <s v="Kathy Davis"/>
    <s v="Martinez Group"/>
    <s v="UnitedHealthcare"/>
    <n v="32440.06"/>
    <s v="Emergency"/>
    <d v="2021-05-11T00:00:00"/>
    <x v="20"/>
    <s v="Aspirin"/>
    <n v="47139"/>
  </r>
  <r>
    <s v="Lisa Schneider"/>
    <n v="82"/>
    <x v="1"/>
    <x v="0"/>
    <s v="O+"/>
    <x v="0"/>
    <x v="809"/>
    <s v="Jeffrey Hawkins"/>
    <s v="Hamilton Smith, Brown and"/>
    <s v="UnitedHealthcare"/>
    <n v="24841.11"/>
    <s v="Emergency"/>
    <d v="2023-09-27T00:00:00"/>
    <x v="4"/>
    <s v="Aspirin"/>
    <n v="47140"/>
  </r>
  <r>
    <s v="Ellen Neal"/>
    <n v="83"/>
    <x v="1"/>
    <x v="0"/>
    <s v="B+"/>
    <x v="2"/>
    <x v="899"/>
    <s v="Timothy Benson"/>
    <s v="Bauer-King"/>
    <s v="UnitedHealthcare"/>
    <n v="40307.35"/>
    <s v="Emergency"/>
    <d v="2022-06-05T00:00:00"/>
    <x v="6"/>
    <s v="Penicillin"/>
    <n v="47149"/>
  </r>
  <r>
    <s v="Nathaniel Lopez"/>
    <n v="84"/>
    <x v="1"/>
    <x v="1"/>
    <s v="AB+"/>
    <x v="2"/>
    <x v="668"/>
    <s v="Gerald Gutierrez"/>
    <s v="Allen-French"/>
    <s v="UnitedHealthcare"/>
    <n v="30351.119999999999"/>
    <s v="Emergency"/>
    <d v="2019-09-02T00:00:00"/>
    <x v="0"/>
    <s v="Penicillin"/>
    <n v="47150"/>
  </r>
  <r>
    <s v="Tammy Holloway"/>
    <n v="81"/>
    <x v="1"/>
    <x v="1"/>
    <s v="A-"/>
    <x v="4"/>
    <x v="979"/>
    <s v="Beverly Whitney"/>
    <s v="Byrd Ltd"/>
    <s v="UnitedHealthcare"/>
    <n v="14896.34"/>
    <s v="Emergency"/>
    <d v="2020-04-13T00:00:00"/>
    <x v="18"/>
    <s v="Penicillin"/>
    <n v="47151"/>
  </r>
  <r>
    <s v="Darryl Hernandez"/>
    <n v="71"/>
    <x v="1"/>
    <x v="1"/>
    <s v="B+"/>
    <x v="4"/>
    <x v="854"/>
    <s v="Marilyn Chen"/>
    <s v="Clarke Hunter and Jones,"/>
    <s v="UnitedHealthcare"/>
    <n v="21491.24"/>
    <s v="Emergency"/>
    <d v="2022-07-23T00:00:00"/>
    <x v="1"/>
    <s v="Penicillin"/>
    <n v="47152"/>
  </r>
  <r>
    <s v="Brittany Craig"/>
    <n v="73"/>
    <x v="1"/>
    <x v="1"/>
    <s v="AB-"/>
    <x v="3"/>
    <x v="387"/>
    <s v="Michael Marshall"/>
    <s v="Hood Sons and"/>
    <s v="UnitedHealthcare"/>
    <n v="13075.02"/>
    <s v="Emergency"/>
    <d v="2024-04-03T00:00:00"/>
    <x v="12"/>
    <s v="Penicillin"/>
    <n v="47153"/>
  </r>
  <r>
    <s v="Michael Patterson"/>
    <n v="76"/>
    <x v="1"/>
    <x v="0"/>
    <s v="O+"/>
    <x v="5"/>
    <x v="1713"/>
    <s v="Stephen Shields"/>
    <s v="LLC Garcia"/>
    <s v="UnitedHealthcare"/>
    <n v="41286.99"/>
    <s v="Emergency"/>
    <d v="2022-12-21T00:00:00"/>
    <x v="16"/>
    <s v="Penicillin"/>
    <n v="47154"/>
  </r>
  <r>
    <s v="Shawn Everett"/>
    <n v="73"/>
    <x v="1"/>
    <x v="0"/>
    <s v="A-"/>
    <x v="1"/>
    <x v="26"/>
    <s v="Jessica Stewart"/>
    <s v="Best-Davis"/>
    <s v="UnitedHealthcare"/>
    <n v="46750.66"/>
    <s v="Emergency"/>
    <d v="2020-05-09T00:00:00"/>
    <x v="29"/>
    <s v="Penicillin"/>
    <n v="47155"/>
  </r>
  <r>
    <s v="Charlotte Goodwin"/>
    <n v="65"/>
    <x v="1"/>
    <x v="1"/>
    <s v="A+"/>
    <x v="2"/>
    <x v="1819"/>
    <s v="Carl Wall"/>
    <s v="and Cox Martin Clark,"/>
    <s v="UnitedHealthcare"/>
    <n v="23449.81"/>
    <s v="Emergency"/>
    <d v="2023-05-28T00:00:00"/>
    <x v="3"/>
    <s v="Penicillin"/>
    <n v="47156"/>
  </r>
  <r>
    <s v="Cynthia Morris"/>
    <n v="65"/>
    <x v="1"/>
    <x v="1"/>
    <s v="AB+"/>
    <x v="2"/>
    <x v="162"/>
    <s v="Leah Jones"/>
    <s v="Douglas Group"/>
    <s v="UnitedHealthcare"/>
    <n v="41812.92"/>
    <s v="Emergency"/>
    <d v="2021-08-10T00:00:00"/>
    <x v="24"/>
    <s v="Penicillin"/>
    <n v="47157"/>
  </r>
  <r>
    <s v="Mary Shaw"/>
    <n v="83"/>
    <x v="1"/>
    <x v="0"/>
    <s v="B-"/>
    <x v="5"/>
    <x v="90"/>
    <s v="Jonathan Dennis"/>
    <s v="Salazar-Wilson"/>
    <s v="UnitedHealthcare"/>
    <n v="30560.959999999999"/>
    <s v="Emergency"/>
    <d v="2021-06-18T00:00:00"/>
    <x v="4"/>
    <s v="Penicillin"/>
    <n v="47159"/>
  </r>
  <r>
    <s v="Joshua Whitehead"/>
    <n v="69"/>
    <x v="1"/>
    <x v="1"/>
    <s v="A-"/>
    <x v="5"/>
    <x v="1800"/>
    <s v="Lauren Obrien"/>
    <s v="Johnson LLC"/>
    <s v="UnitedHealthcare"/>
    <n v="28190.62"/>
    <s v="Emergency"/>
    <d v="2020-06-10T00:00:00"/>
    <x v="22"/>
    <s v="Penicillin"/>
    <n v="47160"/>
  </r>
  <r>
    <s v="John Peck"/>
    <n v="72"/>
    <x v="1"/>
    <x v="0"/>
    <s v="A+"/>
    <x v="0"/>
    <x v="513"/>
    <s v="Emily Hernandez"/>
    <s v="Marshall-Casey"/>
    <s v="UnitedHealthcare"/>
    <n v="44245.58"/>
    <s v="Emergency"/>
    <d v="2019-06-30T00:00:00"/>
    <x v="16"/>
    <s v="Penicillin"/>
    <n v="47161"/>
  </r>
  <r>
    <s v="David Jones"/>
    <n v="70"/>
    <x v="1"/>
    <x v="0"/>
    <s v="B-"/>
    <x v="4"/>
    <x v="1264"/>
    <s v="Taylor Clark"/>
    <s v="Johns Potter, and Herrera"/>
    <s v="UnitedHealthcare"/>
    <n v="36229.699999999997"/>
    <s v="Emergency"/>
    <d v="2019-12-13T00:00:00"/>
    <x v="27"/>
    <s v="Penicillin"/>
    <n v="47163"/>
  </r>
  <r>
    <s v="Alyssa Lee"/>
    <n v="72"/>
    <x v="1"/>
    <x v="1"/>
    <s v="B+"/>
    <x v="1"/>
    <x v="1267"/>
    <s v="Sara Johnson"/>
    <s v="Hill-Brown"/>
    <s v="UnitedHealthcare"/>
    <n v="15940.38"/>
    <s v="Emergency"/>
    <d v="2024-04-17T00:00:00"/>
    <x v="15"/>
    <s v="Penicillin"/>
    <n v="47164"/>
  </r>
  <r>
    <s v="Laurie Young"/>
    <n v="76"/>
    <x v="1"/>
    <x v="1"/>
    <s v="O+"/>
    <x v="1"/>
    <x v="1425"/>
    <s v="Jared Powell"/>
    <s v="Jones-Banks"/>
    <s v="UnitedHealthcare"/>
    <n v="33832.75"/>
    <s v="Emergency"/>
    <d v="2023-06-25T00:00:00"/>
    <x v="9"/>
    <s v="Penicillin"/>
    <n v="47165"/>
  </r>
  <r>
    <s v="Jesse Gardner"/>
    <n v="83"/>
    <x v="1"/>
    <x v="1"/>
    <s v="AB+"/>
    <x v="1"/>
    <x v="1529"/>
    <s v="Cody Kim"/>
    <s v="Mathews-Black"/>
    <s v="UnitedHealthcare"/>
    <n v="12747.62"/>
    <s v="Emergency"/>
    <d v="2020-07-30T00:00:00"/>
    <x v="19"/>
    <s v="Penicillin"/>
    <n v="47166"/>
  </r>
  <r>
    <s v="Jasmine Davidson"/>
    <n v="67"/>
    <x v="1"/>
    <x v="1"/>
    <s v="B-"/>
    <x v="1"/>
    <x v="1406"/>
    <s v="Jennifer Scott"/>
    <s v="and Mcguire Thomas, Martinez"/>
    <s v="UnitedHealthcare"/>
    <n v="43516.19"/>
    <s v="Emergency"/>
    <d v="2023-05-28T00:00:00"/>
    <x v="22"/>
    <s v="Penicillin"/>
    <n v="47167"/>
  </r>
  <r>
    <s v="Ashley Evans"/>
    <n v="69"/>
    <x v="1"/>
    <x v="0"/>
    <s v="AB+"/>
    <x v="0"/>
    <x v="372"/>
    <s v="Megan Gregory"/>
    <s v="PLC Hughes"/>
    <s v="UnitedHealthcare"/>
    <n v="20598.5"/>
    <s v="Emergency"/>
    <d v="2022-12-07T00:00:00"/>
    <x v="2"/>
    <s v="Penicillin"/>
    <n v="47168"/>
  </r>
  <r>
    <s v="Gregory Ware"/>
    <n v="71"/>
    <x v="1"/>
    <x v="1"/>
    <s v="O+"/>
    <x v="3"/>
    <x v="1687"/>
    <s v="Christopher Johnson"/>
    <s v="and Price Peters, Sims"/>
    <s v="UnitedHealthcare"/>
    <n v="43023.4"/>
    <s v="Emergency"/>
    <d v="2022-09-09T00:00:00"/>
    <x v="22"/>
    <s v="Penicillin"/>
    <n v="47170"/>
  </r>
  <r>
    <s v="Tommy Washington"/>
    <n v="84"/>
    <x v="1"/>
    <x v="0"/>
    <s v="B-"/>
    <x v="5"/>
    <x v="1814"/>
    <s v="Bryan Pineda"/>
    <s v="Daugherty and Robinson, Wood"/>
    <s v="UnitedHealthcare"/>
    <n v="21022.63"/>
    <s v="Emergency"/>
    <d v="2021-02-07T00:00:00"/>
    <x v="24"/>
    <s v="Penicillin"/>
    <n v="47171"/>
  </r>
  <r>
    <s v="Kathryn Hester"/>
    <n v="66"/>
    <x v="1"/>
    <x v="0"/>
    <s v="A-"/>
    <x v="3"/>
    <x v="1280"/>
    <s v="Christopher Sosa"/>
    <s v="Walker Group"/>
    <s v="UnitedHealthcare"/>
    <n v="17092.3"/>
    <s v="Emergency"/>
    <d v="2020-07-06T00:00:00"/>
    <x v="6"/>
    <s v="Penicillin"/>
    <n v="47172"/>
  </r>
  <r>
    <s v="James Chen"/>
    <n v="68"/>
    <x v="1"/>
    <x v="0"/>
    <s v="B+"/>
    <x v="5"/>
    <x v="1415"/>
    <s v="Sarah Villegas"/>
    <s v="Sons and Barnes"/>
    <s v="UnitedHealthcare"/>
    <n v="11679.36"/>
    <s v="Emergency"/>
    <d v="2021-12-09T00:00:00"/>
    <x v="2"/>
    <s v="Penicillin"/>
    <n v="47173"/>
  </r>
  <r>
    <s v="Leslie Key"/>
    <n v="66"/>
    <x v="1"/>
    <x v="0"/>
    <s v="O+"/>
    <x v="1"/>
    <x v="1526"/>
    <s v="Jason Cummings"/>
    <s v="Day Inc"/>
    <s v="UnitedHealthcare"/>
    <n v="40324.83"/>
    <s v="Emergency"/>
    <d v="2021-07-25T00:00:00"/>
    <x v="7"/>
    <s v="Penicillin"/>
    <n v="47174"/>
  </r>
  <r>
    <s v="Michele Escobar"/>
    <n v="77"/>
    <x v="1"/>
    <x v="1"/>
    <s v="AB-"/>
    <x v="5"/>
    <x v="30"/>
    <s v="William Bailey"/>
    <s v="Inc Price"/>
    <s v="UnitedHealthcare"/>
    <n v="34014.9"/>
    <s v="Emergency"/>
    <d v="2019-10-07T00:00:00"/>
    <x v="24"/>
    <s v="Penicillin"/>
    <n v="47175"/>
  </r>
  <r>
    <s v="Carmen Ferrell"/>
    <n v="83"/>
    <x v="1"/>
    <x v="1"/>
    <s v="B-"/>
    <x v="4"/>
    <x v="918"/>
    <s v="Henry Newton"/>
    <s v="and Cooper Miller, Moreno"/>
    <s v="UnitedHealthcare"/>
    <n v="44802.81"/>
    <s v="Emergency"/>
    <d v="2022-08-10T00:00:00"/>
    <x v="4"/>
    <s v="Penicillin"/>
    <n v="47176"/>
  </r>
  <r>
    <s v="Beth Walsh"/>
    <n v="82"/>
    <x v="1"/>
    <x v="0"/>
    <s v="B+"/>
    <x v="5"/>
    <x v="634"/>
    <s v="Keith Santana"/>
    <s v="Pierce Rice, Torres and"/>
    <s v="UnitedHealthcare"/>
    <n v="31698.75"/>
    <s v="Emergency"/>
    <d v="2023-06-26T00:00:00"/>
    <x v="21"/>
    <s v="Penicillin"/>
    <n v="47178"/>
  </r>
  <r>
    <s v="Kathleen Stone"/>
    <n v="76"/>
    <x v="1"/>
    <x v="1"/>
    <s v="A-"/>
    <x v="1"/>
    <x v="124"/>
    <s v="Cindy Navarro"/>
    <s v="Hodges Smith, Green and"/>
    <s v="UnitedHealthcare"/>
    <n v="47261.54"/>
    <s v="Emergency"/>
    <d v="2023-11-28T00:00:00"/>
    <x v="13"/>
    <s v="Penicillin"/>
    <n v="47179"/>
  </r>
  <r>
    <s v="Roberto Rodriguez"/>
    <n v="77"/>
    <x v="1"/>
    <x v="1"/>
    <s v="A-"/>
    <x v="5"/>
    <x v="512"/>
    <s v="Richard Davidson"/>
    <s v="Patton, and Black Martinez"/>
    <s v="UnitedHealthcare"/>
    <n v="48752.34"/>
    <s v="Emergency"/>
    <d v="2023-08-16T00:00:00"/>
    <x v="12"/>
    <s v="Penicillin"/>
    <n v="47180"/>
  </r>
  <r>
    <s v="Morgan Johnson"/>
    <n v="84"/>
    <x v="1"/>
    <x v="1"/>
    <s v="AB-"/>
    <x v="2"/>
    <x v="1764"/>
    <s v="Crystal Franklin"/>
    <s v="Powell Group"/>
    <s v="UnitedHealthcare"/>
    <n v="38294.019999999997"/>
    <s v="Emergency"/>
    <d v="2022-06-03T00:00:00"/>
    <x v="2"/>
    <s v="Penicillin"/>
    <n v="47182"/>
  </r>
  <r>
    <s v="Christopher Miller"/>
    <n v="66"/>
    <x v="1"/>
    <x v="0"/>
    <s v="A+"/>
    <x v="3"/>
    <x v="668"/>
    <s v="Travis Glass"/>
    <s v="Martinez and Lee, Richmond"/>
    <s v="UnitedHealthcare"/>
    <n v="10109.08"/>
    <s v="Emergency"/>
    <d v="2019-08-29T00:00:00"/>
    <x v="5"/>
    <s v="Penicillin"/>
    <n v="47184"/>
  </r>
  <r>
    <s v="Alicia Simmons"/>
    <n v="72"/>
    <x v="1"/>
    <x v="0"/>
    <s v="AB-"/>
    <x v="1"/>
    <x v="340"/>
    <s v="Sandra Larsen"/>
    <s v="Garcia-Allen"/>
    <s v="UnitedHealthcare"/>
    <n v="25724.98"/>
    <s v="Emergency"/>
    <d v="2022-05-07T00:00:00"/>
    <x v="7"/>
    <s v="Penicillin"/>
    <n v="47186"/>
  </r>
  <r>
    <s v="Robert Cruz"/>
    <n v="71"/>
    <x v="1"/>
    <x v="1"/>
    <s v="AB-"/>
    <x v="0"/>
    <x v="726"/>
    <s v="Stephen Turner"/>
    <s v="Martin-Campos"/>
    <s v="UnitedHealthcare"/>
    <n v="36886.83"/>
    <s v="Emergency"/>
    <d v="2021-04-13T00:00:00"/>
    <x v="21"/>
    <s v="Penicillin"/>
    <n v="47187"/>
  </r>
  <r>
    <s v="Jerry Smith"/>
    <n v="66"/>
    <x v="1"/>
    <x v="1"/>
    <s v="B+"/>
    <x v="1"/>
    <x v="1510"/>
    <s v="Jose Schneider"/>
    <s v="Murphy-Gaines"/>
    <s v="UnitedHealthcare"/>
    <n v="16618.080000000002"/>
    <s v="Emergency"/>
    <d v="2021-12-26T00:00:00"/>
    <x v="25"/>
    <s v="Penicillin"/>
    <n v="47188"/>
  </r>
  <r>
    <s v="Sandy Clark"/>
    <n v="68"/>
    <x v="1"/>
    <x v="1"/>
    <s v="AB-"/>
    <x v="0"/>
    <x v="1157"/>
    <s v="Lisa Wallace"/>
    <s v="Miller Weeks, Webster and"/>
    <s v="UnitedHealthcare"/>
    <n v="25305.21"/>
    <s v="Emergency"/>
    <d v="2023-06-06T00:00:00"/>
    <x v="21"/>
    <s v="Penicillin"/>
    <n v="47189"/>
  </r>
  <r>
    <s v="Michael Warren"/>
    <n v="70"/>
    <x v="1"/>
    <x v="0"/>
    <s v="O-"/>
    <x v="5"/>
    <x v="1009"/>
    <s v="Anthony Hayes"/>
    <s v="Wells-Mcbride"/>
    <s v="UnitedHealthcare"/>
    <n v="19280.54"/>
    <s v="Emergency"/>
    <d v="2024-04-15T00:00:00"/>
    <x v="13"/>
    <s v="Penicillin"/>
    <n v="47190"/>
  </r>
  <r>
    <s v="Karen Mitchell"/>
    <n v="74"/>
    <x v="1"/>
    <x v="1"/>
    <s v="B+"/>
    <x v="4"/>
    <x v="1785"/>
    <s v="Christian Briggs"/>
    <s v="Baker Ltd"/>
    <s v="UnitedHealthcare"/>
    <n v="26150.17"/>
    <s v="Emergency"/>
    <d v="2020-12-10T00:00:00"/>
    <x v="24"/>
    <s v="Penicillin"/>
    <n v="47191"/>
  </r>
  <r>
    <s v="Spencer Sampson"/>
    <n v="79"/>
    <x v="1"/>
    <x v="1"/>
    <s v="AB-"/>
    <x v="4"/>
    <x v="139"/>
    <s v="Joshua Brennan"/>
    <s v="Cook Ltd"/>
    <s v="UnitedHealthcare"/>
    <n v="41303.949999999997"/>
    <s v="Emergency"/>
    <d v="2020-07-09T00:00:00"/>
    <x v="4"/>
    <s v="Penicillin"/>
    <n v="47192"/>
  </r>
  <r>
    <s v="Jeanette Wall"/>
    <n v="85"/>
    <x v="1"/>
    <x v="0"/>
    <s v="B-"/>
    <x v="5"/>
    <x v="705"/>
    <s v="Ashley Hamilton"/>
    <s v="Wilson-Nichols"/>
    <s v="UnitedHealthcare"/>
    <n v="42526.48"/>
    <s v="Emergency"/>
    <d v="2022-01-08T00:00:00"/>
    <x v="4"/>
    <s v="Penicillin"/>
    <n v="47194"/>
  </r>
  <r>
    <s v="Lisa Owens"/>
    <n v="75"/>
    <x v="1"/>
    <x v="1"/>
    <s v="O+"/>
    <x v="2"/>
    <x v="863"/>
    <s v="Brian White"/>
    <s v="Jarvis-Burgess"/>
    <s v="UnitedHealthcare"/>
    <n v="34664.03"/>
    <s v="Emergency"/>
    <d v="2020-10-27T00:00:00"/>
    <x v="20"/>
    <s v="Penicillin"/>
    <n v="47195"/>
  </r>
  <r>
    <s v="Nichole Jackson"/>
    <n v="79"/>
    <x v="1"/>
    <x v="0"/>
    <s v="AB-"/>
    <x v="0"/>
    <x v="1820"/>
    <s v="Lisa Griffin"/>
    <s v="LLC Flynn"/>
    <s v="UnitedHealthcare"/>
    <n v="33966.36"/>
    <s v="Emergency"/>
    <d v="2023-02-12T00:00:00"/>
    <x v="16"/>
    <s v="Penicillin"/>
    <n v="47196"/>
  </r>
  <r>
    <s v="Lindsey Romero"/>
    <n v="79"/>
    <x v="1"/>
    <x v="0"/>
    <s v="B-"/>
    <x v="5"/>
    <x v="1613"/>
    <s v="Caleb Brown"/>
    <s v="Williams and Scott Owens,"/>
    <s v="UnitedHealthcare"/>
    <n v="3766.56"/>
    <s v="Emergency"/>
    <d v="2021-02-11T00:00:00"/>
    <x v="22"/>
    <s v="Penicillin"/>
    <n v="47197"/>
  </r>
  <r>
    <s v="Darren Armstrong Md"/>
    <n v="77"/>
    <x v="1"/>
    <x v="0"/>
    <s v="B+"/>
    <x v="0"/>
    <x v="98"/>
    <s v="Susan Humphrey"/>
    <s v="Randall, Gibson Parsons and"/>
    <s v="UnitedHealthcare"/>
    <n v="19897.93"/>
    <s v="Emergency"/>
    <d v="2020-11-18T00:00:00"/>
    <x v="1"/>
    <s v="Penicillin"/>
    <n v="47198"/>
  </r>
  <r>
    <s v="Rebecca James"/>
    <n v="81"/>
    <x v="1"/>
    <x v="1"/>
    <s v="B-"/>
    <x v="4"/>
    <x v="814"/>
    <s v="Trevor Brown"/>
    <s v="Parker-Davis"/>
    <s v="UnitedHealthcare"/>
    <n v="3393.6"/>
    <s v="Emergency"/>
    <d v="2022-10-12T00:00:00"/>
    <x v="7"/>
    <s v="Penicillin"/>
    <n v="47199"/>
  </r>
  <r>
    <s v="Anna Murray"/>
    <n v="67"/>
    <x v="1"/>
    <x v="0"/>
    <s v="O+"/>
    <x v="1"/>
    <x v="1403"/>
    <s v="Kimberly Jennings"/>
    <s v="Marshall-Smith"/>
    <s v="UnitedHealthcare"/>
    <n v="37148.85"/>
    <s v="Emergency"/>
    <d v="2022-07-12T00:00:00"/>
    <x v="16"/>
    <s v="Penicillin"/>
    <n v="47200"/>
  </r>
  <r>
    <s v="Bryan Wagner"/>
    <n v="75"/>
    <x v="1"/>
    <x v="1"/>
    <s v="B-"/>
    <x v="4"/>
    <x v="1079"/>
    <s v="Kristin Clark"/>
    <s v="and Hansen Garcia Wise,"/>
    <s v="UnitedHealthcare"/>
    <n v="48407.45"/>
    <s v="Emergency"/>
    <d v="2023-05-13T00:00:00"/>
    <x v="9"/>
    <s v="Penicillin"/>
    <n v="47201"/>
  </r>
  <r>
    <s v="Michael Jones"/>
    <n v="68"/>
    <x v="1"/>
    <x v="0"/>
    <s v="AB+"/>
    <x v="4"/>
    <x v="1024"/>
    <s v="Shannon Taylor"/>
    <s v="Cobb-Ramsey"/>
    <s v="UnitedHealthcare"/>
    <n v="14144.21"/>
    <s v="Emergency"/>
    <d v="2022-11-16T00:00:00"/>
    <x v="23"/>
    <s v="Penicillin"/>
    <n v="47202"/>
  </r>
  <r>
    <s v="Janet Berry"/>
    <n v="81"/>
    <x v="1"/>
    <x v="1"/>
    <s v="AB+"/>
    <x v="1"/>
    <x v="306"/>
    <s v="Thomas Owens"/>
    <s v="Powell-Shaw"/>
    <s v="UnitedHealthcare"/>
    <n v="27664.71"/>
    <s v="Emergency"/>
    <d v="2021-01-10T00:00:00"/>
    <x v="7"/>
    <s v="Penicillin"/>
    <n v="47203"/>
  </r>
  <r>
    <s v="Breanna Walker"/>
    <n v="81"/>
    <x v="1"/>
    <x v="1"/>
    <s v="AB+"/>
    <x v="4"/>
    <x v="218"/>
    <s v="Margaret Yu"/>
    <s v="Navarro Group"/>
    <s v="UnitedHealthcare"/>
    <n v="36209.31"/>
    <s v="Emergency"/>
    <d v="2022-09-03T00:00:00"/>
    <x v="3"/>
    <s v="Penicillin"/>
    <n v="47204"/>
  </r>
  <r>
    <s v="Jennifer Jensen"/>
    <n v="68"/>
    <x v="1"/>
    <x v="0"/>
    <s v="A+"/>
    <x v="4"/>
    <x v="73"/>
    <s v="Jacob White"/>
    <s v="Wilson and Smith, Williams"/>
    <s v="UnitedHealthcare"/>
    <n v="34452.69"/>
    <s v="Emergency"/>
    <d v="2021-09-13T00:00:00"/>
    <x v="1"/>
    <s v="Penicillin"/>
    <n v="47205"/>
  </r>
  <r>
    <s v="Mr. George Garcia"/>
    <n v="81"/>
    <x v="1"/>
    <x v="1"/>
    <s v="A-"/>
    <x v="1"/>
    <x v="218"/>
    <s v="Amanda Lester"/>
    <s v="Wade Group"/>
    <s v="UnitedHealthcare"/>
    <n v="3107.65"/>
    <s v="Emergency"/>
    <d v="2022-09-07T00:00:00"/>
    <x v="7"/>
    <s v="Penicillin"/>
    <n v="47206"/>
  </r>
  <r>
    <s v="Cindy Gonzalez"/>
    <n v="71"/>
    <x v="1"/>
    <x v="1"/>
    <s v="B-"/>
    <x v="5"/>
    <x v="904"/>
    <s v="Eileen King"/>
    <s v="Ltd Franco"/>
    <s v="UnitedHealthcare"/>
    <n v="4594.99"/>
    <s v="Emergency"/>
    <d v="2020-06-12T00:00:00"/>
    <x v="5"/>
    <s v="Penicillin"/>
    <n v="47207"/>
  </r>
  <r>
    <s v="Anthony Sandoval"/>
    <n v="81"/>
    <x v="1"/>
    <x v="1"/>
    <s v="A-"/>
    <x v="4"/>
    <x v="502"/>
    <s v="Kristin Rowe"/>
    <s v="Garcia Sons and"/>
    <s v="UnitedHealthcare"/>
    <n v="39598.57"/>
    <s v="Emergency"/>
    <d v="2021-03-09T00:00:00"/>
    <x v="21"/>
    <s v="Penicillin"/>
    <n v="47208"/>
  </r>
  <r>
    <s v="Jessica Callahan"/>
    <n v="69"/>
    <x v="1"/>
    <x v="0"/>
    <s v="B-"/>
    <x v="4"/>
    <x v="991"/>
    <s v="Jenny Thomas"/>
    <s v="Ltd Drake"/>
    <s v="UnitedHealthcare"/>
    <n v="27246.09"/>
    <s v="Emergency"/>
    <d v="2019-12-02T00:00:00"/>
    <x v="24"/>
    <s v="Penicillin"/>
    <n v="47209"/>
  </r>
  <r>
    <s v="Jasmine Gross"/>
    <n v="85"/>
    <x v="1"/>
    <x v="1"/>
    <s v="AB-"/>
    <x v="0"/>
    <x v="872"/>
    <s v="Darrell Reed"/>
    <s v="Parker-Johnson"/>
    <s v="UnitedHealthcare"/>
    <n v="11605.85"/>
    <s v="Emergency"/>
    <d v="2020-03-11T00:00:00"/>
    <x v="9"/>
    <s v="Penicillin"/>
    <n v="47212"/>
  </r>
  <r>
    <s v="Rhonda Wagner"/>
    <n v="73"/>
    <x v="1"/>
    <x v="1"/>
    <s v="AB+"/>
    <x v="2"/>
    <x v="1559"/>
    <s v="Jennifer Cook"/>
    <s v="Stephens Chavez, and Reyes"/>
    <s v="UnitedHealthcare"/>
    <n v="19843.400000000001"/>
    <s v="Emergency"/>
    <d v="2024-04-24T00:00:00"/>
    <x v="7"/>
    <s v="Penicillin"/>
    <n v="47213"/>
  </r>
  <r>
    <s v="Daniel Baldwin"/>
    <n v="77"/>
    <x v="1"/>
    <x v="0"/>
    <s v="O-"/>
    <x v="3"/>
    <x v="27"/>
    <s v="Samuel Wallace"/>
    <s v="Inc Matthews"/>
    <s v="UnitedHealthcare"/>
    <n v="17909"/>
    <s v="Emergency"/>
    <d v="2022-08-18T00:00:00"/>
    <x v="18"/>
    <s v="Penicillin"/>
    <n v="47214"/>
  </r>
  <r>
    <s v="Carrie Patterson"/>
    <n v="76"/>
    <x v="1"/>
    <x v="1"/>
    <s v="A-"/>
    <x v="1"/>
    <x v="1326"/>
    <s v="Jessica Fisher"/>
    <s v="Robinson LLC"/>
    <s v="UnitedHealthcare"/>
    <n v="7106.31"/>
    <s v="Emergency"/>
    <d v="2024-01-10T00:00:00"/>
    <x v="14"/>
    <s v="Penicillin"/>
    <n v="47215"/>
  </r>
  <r>
    <s v="Nicholas Woods"/>
    <n v="71"/>
    <x v="1"/>
    <x v="0"/>
    <s v="B+"/>
    <x v="3"/>
    <x v="1217"/>
    <s v="Joseph Benton"/>
    <s v="Fritz LLC"/>
    <s v="UnitedHealthcare"/>
    <n v="13387.2"/>
    <s v="Emergency"/>
    <d v="2019-10-19T00:00:00"/>
    <x v="5"/>
    <s v="Penicillin"/>
    <n v="47217"/>
  </r>
  <r>
    <s v="Robert Cunningham"/>
    <n v="82"/>
    <x v="1"/>
    <x v="1"/>
    <s v="O-"/>
    <x v="1"/>
    <x v="1638"/>
    <s v="Daniel Nunez"/>
    <s v="Chapman-Henderson"/>
    <s v="UnitedHealthcare"/>
    <n v="3129.09"/>
    <s v="Emergency"/>
    <d v="2020-10-05T00:00:00"/>
    <x v="5"/>
    <s v="Penicillin"/>
    <n v="47219"/>
  </r>
  <r>
    <s v="Carmen Mathis"/>
    <n v="84"/>
    <x v="1"/>
    <x v="1"/>
    <s v="AB-"/>
    <x v="1"/>
    <x v="765"/>
    <s v="Janice Hall"/>
    <s v="Simmons-Olson"/>
    <s v="UnitedHealthcare"/>
    <n v="35666.800000000003"/>
    <s v="Emergency"/>
    <d v="2021-12-21T00:00:00"/>
    <x v="27"/>
    <s v="Penicillin"/>
    <n v="47220"/>
  </r>
  <r>
    <s v="Tiffany Duke"/>
    <n v="82"/>
    <x v="1"/>
    <x v="0"/>
    <s v="O+"/>
    <x v="4"/>
    <x v="1201"/>
    <s v="Brandon Middleton"/>
    <s v="Ross, and Chambers Webb"/>
    <s v="UnitedHealthcare"/>
    <n v="43834.15"/>
    <s v="Emergency"/>
    <d v="2020-09-03T00:00:00"/>
    <x v="9"/>
    <s v="Lipitor"/>
    <n v="47228"/>
  </r>
  <r>
    <s v="Robert Shaw"/>
    <n v="81"/>
    <x v="1"/>
    <x v="1"/>
    <s v="AB+"/>
    <x v="4"/>
    <x v="1007"/>
    <s v="Stephen Welch"/>
    <s v="Clark Blair, and Miller"/>
    <s v="UnitedHealthcare"/>
    <n v="15722.52"/>
    <s v="Emergency"/>
    <d v="2019-07-13T00:00:00"/>
    <x v="10"/>
    <s v="Lipitor"/>
    <n v="47230"/>
  </r>
  <r>
    <s v="Nicole Williams"/>
    <n v="74"/>
    <x v="1"/>
    <x v="0"/>
    <s v="A-"/>
    <x v="3"/>
    <x v="1271"/>
    <s v="Tina Johnston"/>
    <s v="Moore Watson Day, and"/>
    <s v="UnitedHealthcare"/>
    <n v="18145.240000000002"/>
    <s v="Emergency"/>
    <d v="2023-08-11T00:00:00"/>
    <x v="13"/>
    <s v="Lipitor"/>
    <n v="47231"/>
  </r>
  <r>
    <s v="Shane Chapman"/>
    <n v="69"/>
    <x v="1"/>
    <x v="0"/>
    <s v="O+"/>
    <x v="5"/>
    <x v="97"/>
    <s v="Gabrielle Sutton"/>
    <s v="Perry-Bean"/>
    <s v="UnitedHealthcare"/>
    <n v="32091.8"/>
    <s v="Emergency"/>
    <d v="2020-05-21T00:00:00"/>
    <x v="11"/>
    <s v="Lipitor"/>
    <n v="47232"/>
  </r>
  <r>
    <s v="Samantha Hood"/>
    <n v="78"/>
    <x v="1"/>
    <x v="0"/>
    <s v="O+"/>
    <x v="4"/>
    <x v="619"/>
    <s v="Marcia Diaz"/>
    <s v="Thompson-Rodriguez"/>
    <s v="UnitedHealthcare"/>
    <n v="45305.36"/>
    <s v="Emergency"/>
    <d v="2020-01-12T00:00:00"/>
    <x v="26"/>
    <s v="Lipitor"/>
    <n v="47233"/>
  </r>
  <r>
    <s v="Shannon Torres"/>
    <n v="73"/>
    <x v="1"/>
    <x v="1"/>
    <s v="B+"/>
    <x v="1"/>
    <x v="505"/>
    <s v="Sandra Anderson"/>
    <s v="Rose and Scott Holt,"/>
    <s v="UnitedHealthcare"/>
    <n v="25127.63"/>
    <s v="Emergency"/>
    <d v="2024-02-22T00:00:00"/>
    <x v="1"/>
    <s v="Lipitor"/>
    <n v="47234"/>
  </r>
  <r>
    <s v="Shelly Allen"/>
    <n v="65"/>
    <x v="1"/>
    <x v="0"/>
    <s v="B+"/>
    <x v="1"/>
    <x v="717"/>
    <s v="Amy Smith"/>
    <s v="Brown Mills and Brooks,"/>
    <s v="UnitedHealthcare"/>
    <n v="50398.78"/>
    <s v="Emergency"/>
    <d v="2021-03-20T00:00:00"/>
    <x v="28"/>
    <s v="Lipitor"/>
    <n v="47235"/>
  </r>
  <r>
    <s v="Marissa Ramsey"/>
    <n v="77"/>
    <x v="1"/>
    <x v="0"/>
    <s v="A-"/>
    <x v="4"/>
    <x v="427"/>
    <s v="Judy Walters"/>
    <s v="Hayes-Wilson"/>
    <s v="UnitedHealthcare"/>
    <n v="29807.23"/>
    <s v="Emergency"/>
    <d v="2023-01-10T00:00:00"/>
    <x v="24"/>
    <s v="Lipitor"/>
    <n v="47236"/>
  </r>
  <r>
    <s v="Christian Lopez"/>
    <n v="78"/>
    <x v="1"/>
    <x v="0"/>
    <s v="O-"/>
    <x v="4"/>
    <x v="485"/>
    <s v="Willie Haley"/>
    <s v="Guzman and Brown King,"/>
    <s v="UnitedHealthcare"/>
    <n v="27753.37"/>
    <s v="Emergency"/>
    <d v="2020-12-12T00:00:00"/>
    <x v="3"/>
    <s v="Lipitor"/>
    <n v="47237"/>
  </r>
  <r>
    <s v="Rachael Duran"/>
    <n v="69"/>
    <x v="1"/>
    <x v="0"/>
    <s v="A+"/>
    <x v="0"/>
    <x v="298"/>
    <s v="Randy Barrett"/>
    <s v="Howard-Wells"/>
    <s v="UnitedHealthcare"/>
    <n v="21375.9"/>
    <s v="Emergency"/>
    <d v="2020-11-10T00:00:00"/>
    <x v="16"/>
    <s v="Lipitor"/>
    <n v="47238"/>
  </r>
  <r>
    <s v="William Fischer"/>
    <n v="80"/>
    <x v="1"/>
    <x v="0"/>
    <s v="AB+"/>
    <x v="0"/>
    <x v="857"/>
    <s v="Amy Phillips"/>
    <s v="Inc Carroll"/>
    <s v="UnitedHealthcare"/>
    <n v="13244.06"/>
    <s v="Emergency"/>
    <d v="2023-07-23T00:00:00"/>
    <x v="4"/>
    <s v="Lipitor"/>
    <n v="47239"/>
  </r>
  <r>
    <s v="Scott Martinez"/>
    <n v="65"/>
    <x v="1"/>
    <x v="1"/>
    <s v="B-"/>
    <x v="1"/>
    <x v="1032"/>
    <s v="Dr. Emily Stevenson"/>
    <s v="Chung-Russell"/>
    <s v="UnitedHealthcare"/>
    <n v="35302.94"/>
    <s v="Emergency"/>
    <d v="2020-03-12T00:00:00"/>
    <x v="29"/>
    <s v="Lipitor"/>
    <n v="47240"/>
  </r>
  <r>
    <s v="Steve Ortiz"/>
    <n v="71"/>
    <x v="1"/>
    <x v="1"/>
    <s v="A+"/>
    <x v="4"/>
    <x v="638"/>
    <s v="Michelle Good"/>
    <s v="and Young Sons"/>
    <s v="UnitedHealthcare"/>
    <n v="17427.11"/>
    <s v="Emergency"/>
    <d v="2019-11-22T00:00:00"/>
    <x v="8"/>
    <s v="Lipitor"/>
    <n v="47241"/>
  </r>
  <r>
    <s v="Patricia Ramirez"/>
    <n v="76"/>
    <x v="1"/>
    <x v="0"/>
    <s v="O+"/>
    <x v="4"/>
    <x v="1196"/>
    <s v="Michael Thomas"/>
    <s v="and Taylor Walker, Stokes"/>
    <s v="UnitedHealthcare"/>
    <n v="6628.59"/>
    <s v="Emergency"/>
    <d v="2019-07-03T00:00:00"/>
    <x v="27"/>
    <s v="Lipitor"/>
    <n v="47242"/>
  </r>
  <r>
    <s v="Sue Gonzalez"/>
    <n v="78"/>
    <x v="1"/>
    <x v="0"/>
    <s v="B+"/>
    <x v="2"/>
    <x v="1634"/>
    <s v="Joshua Clark"/>
    <s v="PLC Boyer"/>
    <s v="UnitedHealthcare"/>
    <n v="12650.37"/>
    <s v="Emergency"/>
    <d v="2024-01-17T00:00:00"/>
    <x v="2"/>
    <s v="Lipitor"/>
    <n v="47243"/>
  </r>
  <r>
    <s v="Dustin Hart"/>
    <n v="75"/>
    <x v="1"/>
    <x v="0"/>
    <s v="A+"/>
    <x v="0"/>
    <x v="937"/>
    <s v="Melinda Haley"/>
    <s v="Mcgee and Harrison Young,"/>
    <s v="UnitedHealthcare"/>
    <n v="43488.54"/>
    <s v="Emergency"/>
    <d v="2021-01-14T00:00:00"/>
    <x v="3"/>
    <s v="Lipitor"/>
    <n v="47244"/>
  </r>
  <r>
    <s v="Mike Sanders"/>
    <n v="71"/>
    <x v="1"/>
    <x v="0"/>
    <s v="AB-"/>
    <x v="4"/>
    <x v="754"/>
    <s v="Robert Welch"/>
    <s v="Bird-Kennedy"/>
    <s v="UnitedHealthcare"/>
    <n v="1455.43"/>
    <s v="Emergency"/>
    <d v="2022-12-04T00:00:00"/>
    <x v="15"/>
    <s v="Lipitor"/>
    <n v="47245"/>
  </r>
  <r>
    <s v="Jonathan Brown"/>
    <n v="83"/>
    <x v="1"/>
    <x v="0"/>
    <s v="AB-"/>
    <x v="1"/>
    <x v="425"/>
    <s v="Morgan Jacobs"/>
    <s v="Inc Blair"/>
    <s v="UnitedHealthcare"/>
    <n v="40723.620000000003"/>
    <s v="Emergency"/>
    <d v="2023-03-28T00:00:00"/>
    <x v="23"/>
    <s v="Lipitor"/>
    <n v="47247"/>
  </r>
  <r>
    <s v="Colleen Grimes"/>
    <n v="73"/>
    <x v="1"/>
    <x v="1"/>
    <s v="AB-"/>
    <x v="5"/>
    <x v="14"/>
    <s v="Alexandra Case"/>
    <s v="Travis, and Rocha Alvarez"/>
    <s v="UnitedHealthcare"/>
    <n v="47224.160000000003"/>
    <s v="Emergency"/>
    <d v="2022-01-18T00:00:00"/>
    <x v="5"/>
    <s v="Lipitor"/>
    <n v="47248"/>
  </r>
  <r>
    <s v="Adrian Hardin"/>
    <n v="82"/>
    <x v="1"/>
    <x v="0"/>
    <s v="O-"/>
    <x v="3"/>
    <x v="1498"/>
    <s v="Courtney Gonzalez"/>
    <s v="Inc Cole"/>
    <s v="UnitedHealthcare"/>
    <n v="23975.09"/>
    <s v="Emergency"/>
    <d v="2021-03-19T00:00:00"/>
    <x v="1"/>
    <s v="Lipitor"/>
    <n v="47249"/>
  </r>
  <r>
    <s v="Erin Brown"/>
    <n v="68"/>
    <x v="1"/>
    <x v="0"/>
    <s v="A+"/>
    <x v="3"/>
    <x v="188"/>
    <s v="Jamie Case"/>
    <s v="Savage LLC"/>
    <s v="UnitedHealthcare"/>
    <n v="33889.449999999997"/>
    <s v="Emergency"/>
    <d v="2024-04-15T00:00:00"/>
    <x v="0"/>
    <s v="Lipitor"/>
    <n v="47250"/>
  </r>
  <r>
    <s v="Caitlyn Rodriguez"/>
    <n v="72"/>
    <x v="1"/>
    <x v="0"/>
    <s v="A+"/>
    <x v="0"/>
    <x v="1582"/>
    <s v="Scott Maxwell"/>
    <s v="Gray and Murphy, Gray"/>
    <s v="UnitedHealthcare"/>
    <n v="48394.54"/>
    <s v="Emergency"/>
    <d v="2021-06-24T00:00:00"/>
    <x v="11"/>
    <s v="Lipitor"/>
    <n v="47251"/>
  </r>
  <r>
    <s v="Vanessa Coleman"/>
    <n v="73"/>
    <x v="1"/>
    <x v="0"/>
    <s v="AB-"/>
    <x v="3"/>
    <x v="599"/>
    <s v="Charles Ward"/>
    <s v="Cannon-Little"/>
    <s v="UnitedHealthcare"/>
    <n v="22079.77"/>
    <s v="Emergency"/>
    <d v="2020-09-11T00:00:00"/>
    <x v="1"/>
    <s v="Lipitor"/>
    <n v="47252"/>
  </r>
  <r>
    <s v="Jeffery Phillips"/>
    <n v="70"/>
    <x v="1"/>
    <x v="1"/>
    <s v="B+"/>
    <x v="1"/>
    <x v="1701"/>
    <s v="Susan Taylor"/>
    <s v="Miller PLC"/>
    <s v="UnitedHealthcare"/>
    <n v="36521.86"/>
    <s v="Emergency"/>
    <d v="2020-08-04T00:00:00"/>
    <x v="14"/>
    <s v="Lipitor"/>
    <n v="47253"/>
  </r>
  <r>
    <s v="Adam Hunter"/>
    <n v="85"/>
    <x v="1"/>
    <x v="0"/>
    <s v="AB-"/>
    <x v="3"/>
    <x v="474"/>
    <s v="Amanda Thompson"/>
    <s v="LLC Chang"/>
    <s v="UnitedHealthcare"/>
    <n v="37567.910000000003"/>
    <s v="Emergency"/>
    <d v="2022-03-07T00:00:00"/>
    <x v="7"/>
    <s v="Lipitor"/>
    <n v="47254"/>
  </r>
  <r>
    <s v="Jennifer Murillo"/>
    <n v="72"/>
    <x v="1"/>
    <x v="0"/>
    <s v="O-"/>
    <x v="0"/>
    <x v="750"/>
    <s v="Roy Spears"/>
    <s v="Wells-Hale"/>
    <s v="UnitedHealthcare"/>
    <n v="25929.13"/>
    <s v="Emergency"/>
    <d v="2022-10-24T00:00:00"/>
    <x v="3"/>
    <s v="Lipitor"/>
    <n v="47255"/>
  </r>
  <r>
    <s v="Mary Allen"/>
    <n v="75"/>
    <x v="1"/>
    <x v="0"/>
    <s v="O-"/>
    <x v="1"/>
    <x v="832"/>
    <s v="John Robinson"/>
    <s v="Villarreal and Smith, Spencer"/>
    <s v="UnitedHealthcare"/>
    <n v="12644.68"/>
    <s v="Emergency"/>
    <d v="2023-05-07T00:00:00"/>
    <x v="24"/>
    <s v="Lipitor"/>
    <n v="47256"/>
  </r>
  <r>
    <s v="Audrey Johnson"/>
    <n v="76"/>
    <x v="1"/>
    <x v="0"/>
    <s v="A+"/>
    <x v="0"/>
    <x v="1219"/>
    <s v="Tyler Dawson"/>
    <s v="Miller-Ortiz"/>
    <s v="UnitedHealthcare"/>
    <n v="36635.800000000003"/>
    <s v="Emergency"/>
    <d v="2022-12-07T00:00:00"/>
    <x v="9"/>
    <s v="Lipitor"/>
    <n v="47257"/>
  </r>
  <r>
    <s v="Lindsey Cruz"/>
    <n v="67"/>
    <x v="1"/>
    <x v="0"/>
    <s v="B+"/>
    <x v="1"/>
    <x v="1127"/>
    <s v="Emily Gonzalez"/>
    <s v="Wall Brooks Jenkins, and"/>
    <s v="UnitedHealthcare"/>
    <n v="43966.46"/>
    <s v="Emergency"/>
    <d v="2021-06-17T00:00:00"/>
    <x v="13"/>
    <s v="Lipitor"/>
    <n v="47258"/>
  </r>
  <r>
    <s v="Rachel Watson"/>
    <n v="73"/>
    <x v="1"/>
    <x v="0"/>
    <s v="A-"/>
    <x v="3"/>
    <x v="1613"/>
    <s v="Dennis Hill"/>
    <s v="LLC Bennett"/>
    <s v="UnitedHealthcare"/>
    <n v="38536.69"/>
    <s v="Emergency"/>
    <d v="2021-01-30T00:00:00"/>
    <x v="7"/>
    <s v="Lipitor"/>
    <n v="47259"/>
  </r>
  <r>
    <s v="Crystal Castillo"/>
    <n v="74"/>
    <x v="1"/>
    <x v="0"/>
    <s v="AB+"/>
    <x v="4"/>
    <x v="1389"/>
    <s v="Tammy Malone"/>
    <s v="Sherman, Warner and Fox"/>
    <s v="UnitedHealthcare"/>
    <n v="37891.56"/>
    <s v="Emergency"/>
    <d v="2023-11-06T00:00:00"/>
    <x v="25"/>
    <s v="Lipitor"/>
    <n v="47260"/>
  </r>
  <r>
    <s v="Donna Haynes"/>
    <n v="80"/>
    <x v="1"/>
    <x v="0"/>
    <s v="B-"/>
    <x v="2"/>
    <x v="732"/>
    <s v="Lisa Atkinson"/>
    <s v="Holland-Allen"/>
    <s v="UnitedHealthcare"/>
    <n v="37632.629999999997"/>
    <s v="Emergency"/>
    <d v="2021-06-21T00:00:00"/>
    <x v="9"/>
    <s v="Lipitor"/>
    <n v="47261"/>
  </r>
  <r>
    <s v="Cassandra Miller"/>
    <n v="83"/>
    <x v="1"/>
    <x v="0"/>
    <s v="B-"/>
    <x v="3"/>
    <x v="1318"/>
    <s v="Jake Rose"/>
    <s v="Singh-Hart"/>
    <s v="UnitedHealthcare"/>
    <n v="35071.83"/>
    <s v="Emergency"/>
    <d v="2023-05-23T00:00:00"/>
    <x v="25"/>
    <s v="Lipitor"/>
    <n v="47262"/>
  </r>
  <r>
    <s v="Richard Stein Jr."/>
    <n v="76"/>
    <x v="1"/>
    <x v="0"/>
    <s v="AB-"/>
    <x v="4"/>
    <x v="854"/>
    <s v="Angela Nguyen"/>
    <s v="and Avery, Jarvis Hopkins"/>
    <s v="UnitedHealthcare"/>
    <n v="32064.42"/>
    <s v="Emergency"/>
    <d v="2022-07-15T00:00:00"/>
    <x v="19"/>
    <s v="Lipitor"/>
    <n v="47264"/>
  </r>
  <r>
    <s v="Matthew Parker"/>
    <n v="67"/>
    <x v="1"/>
    <x v="1"/>
    <s v="B+"/>
    <x v="4"/>
    <x v="1781"/>
    <s v="Melvin Evans"/>
    <s v="Burns Group"/>
    <s v="UnitedHealthcare"/>
    <n v="19586.189999999999"/>
    <s v="Emergency"/>
    <d v="2020-08-27T00:00:00"/>
    <x v="9"/>
    <s v="Lipitor"/>
    <n v="47265"/>
  </r>
  <r>
    <s v="Marco Houston"/>
    <n v="83"/>
    <x v="1"/>
    <x v="1"/>
    <s v="A-"/>
    <x v="3"/>
    <x v="190"/>
    <s v="Jon Hardy"/>
    <s v="Woodard LLC"/>
    <s v="UnitedHealthcare"/>
    <n v="32713.03"/>
    <s v="Emergency"/>
    <d v="2021-01-29T00:00:00"/>
    <x v="28"/>
    <s v="Lipitor"/>
    <n v="47266"/>
  </r>
  <r>
    <s v="Sarah Rogers"/>
    <n v="72"/>
    <x v="1"/>
    <x v="0"/>
    <s v="AB+"/>
    <x v="2"/>
    <x v="780"/>
    <s v="Deborah Gonzalez"/>
    <s v="LLC Taylor"/>
    <s v="UnitedHealthcare"/>
    <n v="15618.93"/>
    <s v="Emergency"/>
    <d v="2022-08-31T00:00:00"/>
    <x v="4"/>
    <s v="Lipitor"/>
    <n v="47267"/>
  </r>
  <r>
    <s v="Zachary Sanchez"/>
    <n v="76"/>
    <x v="1"/>
    <x v="0"/>
    <s v="AB+"/>
    <x v="4"/>
    <x v="49"/>
    <s v="Jessica Leblanc"/>
    <s v="Inc Rogers"/>
    <s v="UnitedHealthcare"/>
    <n v="9162.06"/>
    <s v="Emergency"/>
    <d v="2023-05-11T00:00:00"/>
    <x v="9"/>
    <s v="Lipitor"/>
    <n v="47268"/>
  </r>
  <r>
    <s v="Melvin Smith"/>
    <n v="74"/>
    <x v="1"/>
    <x v="1"/>
    <s v="O+"/>
    <x v="4"/>
    <x v="1317"/>
    <s v="David Schwartz"/>
    <s v="Baldwin and Sons"/>
    <s v="UnitedHealthcare"/>
    <n v="3058.19"/>
    <s v="Emergency"/>
    <d v="2023-08-14T00:00:00"/>
    <x v="17"/>
    <s v="Lipitor"/>
    <n v="47269"/>
  </r>
  <r>
    <s v="Lauren Russo"/>
    <n v="71"/>
    <x v="1"/>
    <x v="0"/>
    <s v="B+"/>
    <x v="2"/>
    <x v="502"/>
    <s v="Richard Rogers"/>
    <s v="and Davenport, Olsen Flores"/>
    <s v="UnitedHealthcare"/>
    <n v="38445.83"/>
    <s v="Emergency"/>
    <d v="2021-03-01T00:00:00"/>
    <x v="28"/>
    <s v="Lipitor"/>
    <n v="47270"/>
  </r>
  <r>
    <s v="Richard Rhodes"/>
    <n v="72"/>
    <x v="1"/>
    <x v="1"/>
    <s v="B+"/>
    <x v="4"/>
    <x v="943"/>
    <s v="Christine Salazar"/>
    <s v="Freeman-Carlson"/>
    <s v="UnitedHealthcare"/>
    <n v="37155.22"/>
    <s v="Emergency"/>
    <d v="2019-12-08T00:00:00"/>
    <x v="29"/>
    <s v="Lipitor"/>
    <n v="47272"/>
  </r>
  <r>
    <s v="Emily Wood"/>
    <n v="81"/>
    <x v="1"/>
    <x v="1"/>
    <s v="AB-"/>
    <x v="1"/>
    <x v="170"/>
    <s v="Sarah Wilson"/>
    <s v="Adams Patterson, Lawrence and"/>
    <s v="UnitedHealthcare"/>
    <n v="37038.01"/>
    <s v="Emergency"/>
    <d v="2023-06-15T00:00:00"/>
    <x v="15"/>
    <s v="Lipitor"/>
    <n v="47273"/>
  </r>
  <r>
    <s v="Kristine Miller"/>
    <n v="77"/>
    <x v="1"/>
    <x v="0"/>
    <s v="AB+"/>
    <x v="4"/>
    <x v="830"/>
    <s v="Richard Mullins"/>
    <s v="and Romero Garcia, Moore"/>
    <s v="UnitedHealthcare"/>
    <n v="10002.120000000001"/>
    <s v="Emergency"/>
    <d v="2023-11-02T00:00:00"/>
    <x v="23"/>
    <s v="Lipitor"/>
    <n v="47274"/>
  </r>
  <r>
    <s v="Amy Armstrong"/>
    <n v="81"/>
    <x v="1"/>
    <x v="0"/>
    <s v="B-"/>
    <x v="0"/>
    <x v="1382"/>
    <s v="Mike Howard"/>
    <s v="and Miller, Gonzalez Hall"/>
    <s v="UnitedHealthcare"/>
    <n v="39533.21"/>
    <s v="Emergency"/>
    <d v="2019-12-31T00:00:00"/>
    <x v="7"/>
    <s v="Lipitor"/>
    <n v="47275"/>
  </r>
  <r>
    <s v="Jillian Huber"/>
    <n v="84"/>
    <x v="1"/>
    <x v="0"/>
    <s v="B+"/>
    <x v="2"/>
    <x v="1072"/>
    <s v="Elizabeth Reed"/>
    <s v="Jackson Moore Fuller, and"/>
    <s v="UnitedHealthcare"/>
    <n v="46281.9"/>
    <s v="Emergency"/>
    <d v="2021-07-12T00:00:00"/>
    <x v="12"/>
    <s v="Lipitor"/>
    <n v="47276"/>
  </r>
  <r>
    <s v="Roy Hancock"/>
    <n v="75"/>
    <x v="1"/>
    <x v="1"/>
    <s v="AB+"/>
    <x v="1"/>
    <x v="14"/>
    <s v="Michelle Reed"/>
    <s v="Bond-Hudson"/>
    <s v="UnitedHealthcare"/>
    <n v="11459.44"/>
    <s v="Emergency"/>
    <d v="2022-02-09T00:00:00"/>
    <x v="24"/>
    <s v="Lipitor"/>
    <n v="47277"/>
  </r>
  <r>
    <s v="Jamie Rice"/>
    <n v="74"/>
    <x v="1"/>
    <x v="0"/>
    <s v="AB+"/>
    <x v="1"/>
    <x v="1266"/>
    <s v="Stacy Ramirez"/>
    <s v="Ramirez-Jackson"/>
    <s v="UnitedHealthcare"/>
    <n v="50140.800000000003"/>
    <s v="Emergency"/>
    <d v="2019-12-11T00:00:00"/>
    <x v="21"/>
    <s v="Lipitor"/>
    <n v="47278"/>
  </r>
  <r>
    <s v="Chase Caldwell"/>
    <n v="85"/>
    <x v="1"/>
    <x v="1"/>
    <s v="A-"/>
    <x v="1"/>
    <x v="1473"/>
    <s v="Elizabeth Jones"/>
    <s v="Benson-Brooks"/>
    <s v="UnitedHealthcare"/>
    <n v="44412.62"/>
    <s v="Emergency"/>
    <d v="2024-01-31T00:00:00"/>
    <x v="15"/>
    <s v="Lipitor"/>
    <n v="47279"/>
  </r>
  <r>
    <s v="Blake Taylor"/>
    <n v="81"/>
    <x v="1"/>
    <x v="0"/>
    <s v="B-"/>
    <x v="1"/>
    <x v="1301"/>
    <s v="Jeffrey Garner"/>
    <s v="Herrera and Gray, Howell"/>
    <s v="UnitedHealthcare"/>
    <n v="47900.58"/>
    <s v="Emergency"/>
    <d v="2024-02-03T00:00:00"/>
    <x v="25"/>
    <s v="Lipitor"/>
    <n v="47280"/>
  </r>
  <r>
    <s v="James Nichols"/>
    <n v="73"/>
    <x v="1"/>
    <x v="1"/>
    <s v="AB+"/>
    <x v="4"/>
    <x v="241"/>
    <s v="Kevin Brennan"/>
    <s v="Cooper-Calhoun"/>
    <s v="UnitedHealthcare"/>
    <n v="9854.77"/>
    <s v="Emergency"/>
    <d v="2020-03-24T00:00:00"/>
    <x v="8"/>
    <s v="Lipitor"/>
    <n v="47281"/>
  </r>
  <r>
    <s v="Daniel Thornton"/>
    <n v="84"/>
    <x v="1"/>
    <x v="1"/>
    <s v="B-"/>
    <x v="5"/>
    <x v="1811"/>
    <s v="Christina Walker"/>
    <s v="Wright Lopez and Jones,"/>
    <s v="UnitedHealthcare"/>
    <n v="14165.3"/>
    <s v="Emergency"/>
    <d v="2022-03-27T00:00:00"/>
    <x v="11"/>
    <s v="Lipitor"/>
    <n v="47282"/>
  </r>
  <r>
    <s v="Alejandro Graham"/>
    <n v="77"/>
    <x v="1"/>
    <x v="1"/>
    <s v="O+"/>
    <x v="1"/>
    <x v="1592"/>
    <s v="Jacob Martin"/>
    <s v="Mills, Jones and Bennett"/>
    <s v="UnitedHealthcare"/>
    <n v="29890.49"/>
    <s v="Emergency"/>
    <d v="2021-08-03T00:00:00"/>
    <x v="17"/>
    <s v="Lipitor"/>
    <n v="47283"/>
  </r>
  <r>
    <s v="Jacqueline Wyatt"/>
    <n v="75"/>
    <x v="1"/>
    <x v="0"/>
    <s v="B+"/>
    <x v="5"/>
    <x v="1384"/>
    <s v="Kimberly Chen"/>
    <s v="Davis and Jackson, Spence"/>
    <s v="UnitedHealthcare"/>
    <n v="27633.32"/>
    <s v="Emergency"/>
    <d v="2021-06-05T00:00:00"/>
    <x v="9"/>
    <s v="Lipitor"/>
    <n v="47284"/>
  </r>
  <r>
    <s v="Ashley Bailey"/>
    <n v="73"/>
    <x v="1"/>
    <x v="1"/>
    <s v="O-"/>
    <x v="5"/>
    <x v="872"/>
    <s v="Rebecca Nelson"/>
    <s v="Russo Diaz, and Gonzalez"/>
    <s v="UnitedHealthcare"/>
    <n v="17239.47"/>
    <s v="Emergency"/>
    <d v="2020-02-27T00:00:00"/>
    <x v="6"/>
    <s v="Lipitor"/>
    <n v="47285"/>
  </r>
  <r>
    <s v="Carl Rivera"/>
    <n v="72"/>
    <x v="1"/>
    <x v="0"/>
    <s v="A-"/>
    <x v="2"/>
    <x v="1048"/>
    <s v="Taylor Burke"/>
    <s v="Parker, Navarro Mcdonald and"/>
    <s v="UnitedHealthcare"/>
    <n v="35741.06"/>
    <s v="Emergency"/>
    <d v="2020-04-13T00:00:00"/>
    <x v="7"/>
    <s v="Lipitor"/>
    <n v="47286"/>
  </r>
  <r>
    <s v="Jordan Savage"/>
    <n v="76"/>
    <x v="1"/>
    <x v="0"/>
    <s v="A+"/>
    <x v="4"/>
    <x v="1230"/>
    <s v="Vincent Hunter"/>
    <s v="Group Mata"/>
    <s v="UnitedHealthcare"/>
    <n v="28401.77"/>
    <s v="Emergency"/>
    <d v="2019-12-09T00:00:00"/>
    <x v="14"/>
    <s v="Lipitor"/>
    <n v="47287"/>
  </r>
  <r>
    <s v="Zachary Nelson"/>
    <n v="67"/>
    <x v="1"/>
    <x v="1"/>
    <s v="A+"/>
    <x v="5"/>
    <x v="967"/>
    <s v="Martha Potts"/>
    <s v="Rubio-Simon"/>
    <s v="UnitedHealthcare"/>
    <n v="16030.83"/>
    <s v="Emergency"/>
    <d v="2020-07-27T00:00:00"/>
    <x v="5"/>
    <s v="Lipitor"/>
    <n v="47289"/>
  </r>
  <r>
    <s v="Taylor Walker"/>
    <n v="81"/>
    <x v="1"/>
    <x v="0"/>
    <s v="A-"/>
    <x v="0"/>
    <x v="1017"/>
    <s v="Kevin Gonzalez"/>
    <s v="and Smith Flores Obrien,"/>
    <s v="UnitedHealthcare"/>
    <n v="19481.560000000001"/>
    <s v="Emergency"/>
    <d v="2023-05-11T00:00:00"/>
    <x v="15"/>
    <s v="Lipitor"/>
    <n v="47290"/>
  </r>
  <r>
    <s v="Anthony Greene"/>
    <n v="68"/>
    <x v="1"/>
    <x v="0"/>
    <s v="O-"/>
    <x v="1"/>
    <x v="382"/>
    <s v="Robert Zimmerman"/>
    <s v="and Williams Cobb Rivera,"/>
    <s v="UnitedHealthcare"/>
    <n v="42083.9"/>
    <s v="Emergency"/>
    <d v="2020-03-03T00:00:00"/>
    <x v="17"/>
    <s v="Lipitor"/>
    <n v="47292"/>
  </r>
  <r>
    <s v="Todd Alvarado"/>
    <n v="69"/>
    <x v="1"/>
    <x v="1"/>
    <s v="O-"/>
    <x v="0"/>
    <x v="152"/>
    <s v="Tracy Tyler"/>
    <s v="Clark-Dunn"/>
    <s v="UnitedHealthcare"/>
    <n v="23105.96"/>
    <s v="Emergency"/>
    <d v="2019-07-19T00:00:00"/>
    <x v="29"/>
    <s v="Lipitor"/>
    <n v="47293"/>
  </r>
  <r>
    <s v="Cody Cherry"/>
    <n v="65"/>
    <x v="1"/>
    <x v="1"/>
    <s v="AB+"/>
    <x v="1"/>
    <x v="457"/>
    <s v="Stephanie Stewart"/>
    <s v="Harrell Sons and"/>
    <s v="UnitedHealthcare"/>
    <n v="19455.55"/>
    <s v="Emergency"/>
    <d v="2019-05-28T00:00:00"/>
    <x v="22"/>
    <s v="Lipitor"/>
    <n v="47294"/>
  </r>
  <r>
    <s v="John Lane"/>
    <n v="70"/>
    <x v="1"/>
    <x v="0"/>
    <s v="B+"/>
    <x v="3"/>
    <x v="1074"/>
    <s v="Seth Munoz"/>
    <s v="Stevens and Bauer, Wilson"/>
    <s v="UnitedHealthcare"/>
    <n v="40483.01"/>
    <s v="Emergency"/>
    <d v="2021-05-06T00:00:00"/>
    <x v="7"/>
    <s v="Lipitor"/>
    <n v="47296"/>
  </r>
  <r>
    <s v="David Tucker"/>
    <n v="72"/>
    <x v="1"/>
    <x v="0"/>
    <s v="AB+"/>
    <x v="0"/>
    <x v="124"/>
    <s v="Kimberly Hernandez"/>
    <s v="Higgins and Garcia Cooper,"/>
    <s v="UnitedHealthcare"/>
    <n v="23024.68"/>
    <s v="Emergency"/>
    <d v="2023-11-23T00:00:00"/>
    <x v="5"/>
    <s v="Lipitor"/>
    <n v="47297"/>
  </r>
  <r>
    <s v="Benjamin Dalton"/>
    <n v="78"/>
    <x v="1"/>
    <x v="0"/>
    <s v="AB+"/>
    <x v="2"/>
    <x v="283"/>
    <s v="Stephanie Meadows"/>
    <s v="Nielsen-Black"/>
    <s v="UnitedHealthcare"/>
    <n v="40981.74"/>
    <s v="Emergency"/>
    <d v="2020-02-26T00:00:00"/>
    <x v="29"/>
    <s v="Lipitor"/>
    <n v="47298"/>
  </r>
  <r>
    <s v="Julie Wolfe"/>
    <n v="76"/>
    <x v="1"/>
    <x v="0"/>
    <s v="O-"/>
    <x v="2"/>
    <x v="1688"/>
    <s v="Manuel Gordon"/>
    <s v="and Dominguez Sons"/>
    <s v="UnitedHealthcare"/>
    <n v="7126.07"/>
    <s v="Emergency"/>
    <d v="2021-10-10T00:00:00"/>
    <x v="0"/>
    <s v="Lipitor"/>
    <n v="47299"/>
  </r>
  <r>
    <s v="Jillian Martin"/>
    <n v="67"/>
    <x v="1"/>
    <x v="1"/>
    <s v="O+"/>
    <x v="5"/>
    <x v="1440"/>
    <s v="Renee Nelson"/>
    <s v="Ltd Cruz"/>
    <s v="UnitedHealthcare"/>
    <n v="28701.98"/>
    <s v="Emergency"/>
    <d v="2023-10-24T00:00:00"/>
    <x v="19"/>
    <s v="Lipitor"/>
    <n v="47300"/>
  </r>
  <r>
    <s v="Nicole Wiley"/>
    <n v="66"/>
    <x v="1"/>
    <x v="0"/>
    <s v="A-"/>
    <x v="0"/>
    <x v="927"/>
    <s v="Walter Carr"/>
    <s v="Flowers-Kirby"/>
    <s v="UnitedHealthcare"/>
    <n v="3525.2"/>
    <s v="Emergency"/>
    <d v="2023-08-19T00:00:00"/>
    <x v="26"/>
    <s v="Lipitor"/>
    <n v="47301"/>
  </r>
  <r>
    <s v="Glenn Cochran"/>
    <n v="79"/>
    <x v="1"/>
    <x v="1"/>
    <s v="O+"/>
    <x v="4"/>
    <x v="1207"/>
    <s v="Fred Johnson"/>
    <s v="Wolfe, and Mason Campbell"/>
    <s v="UnitedHealthcare"/>
    <n v="4167.17"/>
    <s v="Emergency"/>
    <d v="2021-07-21T00:00:00"/>
    <x v="25"/>
    <s v="Lipitor"/>
    <n v="47302"/>
  </r>
  <r>
    <s v="Mr. Robert Davis"/>
    <n v="76"/>
    <x v="1"/>
    <x v="1"/>
    <s v="B+"/>
    <x v="0"/>
    <x v="884"/>
    <s v="Kenneth White"/>
    <s v="LLC Hernandez"/>
    <s v="Aetna"/>
    <n v="43206.22"/>
    <s v="Emergency"/>
    <d v="2023-04-02T00:00:00"/>
    <x v="22"/>
    <s v="Aspirin"/>
    <n v="47308"/>
  </r>
  <r>
    <s v="Anthony Gonzalez Phd"/>
    <n v="80"/>
    <x v="1"/>
    <x v="1"/>
    <s v="AB+"/>
    <x v="4"/>
    <x v="1381"/>
    <s v="Robin Davis"/>
    <s v="Group Brown"/>
    <s v="Aetna"/>
    <n v="32879.089999999997"/>
    <s v="Emergency"/>
    <d v="2019-09-27T00:00:00"/>
    <x v="13"/>
    <s v="Aspirin"/>
    <n v="47309"/>
  </r>
  <r>
    <s v="Matthew Smith"/>
    <n v="81"/>
    <x v="1"/>
    <x v="1"/>
    <s v="AB-"/>
    <x v="3"/>
    <x v="1307"/>
    <s v="Lee Colon"/>
    <s v="Martinez-Sellers"/>
    <s v="Aetna"/>
    <n v="43550.080000000002"/>
    <s v="Emergency"/>
    <d v="2022-06-30T00:00:00"/>
    <x v="7"/>
    <s v="Aspirin"/>
    <n v="47310"/>
  </r>
  <r>
    <s v="Tara Collins"/>
    <n v="73"/>
    <x v="1"/>
    <x v="0"/>
    <s v="B+"/>
    <x v="2"/>
    <x v="688"/>
    <s v="Brian Griffin"/>
    <s v="Jones Group"/>
    <s v="Aetna"/>
    <n v="32243.22"/>
    <s v="Emergency"/>
    <d v="2023-04-07T00:00:00"/>
    <x v="19"/>
    <s v="Aspirin"/>
    <n v="47311"/>
  </r>
  <r>
    <s v="Todd Neal"/>
    <n v="85"/>
    <x v="1"/>
    <x v="1"/>
    <s v="AB+"/>
    <x v="3"/>
    <x v="1784"/>
    <s v="Brittany Beltran"/>
    <s v="Peters, and Olson Herman"/>
    <s v="Aetna"/>
    <n v="3594.22"/>
    <s v="Emergency"/>
    <d v="2023-04-21T00:00:00"/>
    <x v="15"/>
    <s v="Aspirin"/>
    <n v="47313"/>
  </r>
  <r>
    <s v="James Rich"/>
    <n v="78"/>
    <x v="1"/>
    <x v="1"/>
    <s v="O-"/>
    <x v="3"/>
    <x v="969"/>
    <s v="Donna Robinson"/>
    <s v="Scott-Davies"/>
    <s v="Aetna"/>
    <n v="33844.29"/>
    <s v="Emergency"/>
    <d v="2023-03-07T00:00:00"/>
    <x v="16"/>
    <s v="Aspirin"/>
    <n v="47314"/>
  </r>
  <r>
    <s v="George Fuller"/>
    <n v="83"/>
    <x v="1"/>
    <x v="1"/>
    <s v="AB+"/>
    <x v="0"/>
    <x v="1385"/>
    <s v="Christopher Cox"/>
    <s v="LLC Mitchell"/>
    <s v="Aetna"/>
    <n v="45027.47"/>
    <s v="Emergency"/>
    <d v="2024-05-24T00:00:00"/>
    <x v="21"/>
    <s v="Aspirin"/>
    <n v="47315"/>
  </r>
  <r>
    <s v="Amanda Martinez"/>
    <n v="73"/>
    <x v="1"/>
    <x v="1"/>
    <s v="A+"/>
    <x v="0"/>
    <x v="1410"/>
    <s v="William Kelly"/>
    <s v="Inc Myers"/>
    <s v="Aetna"/>
    <n v="44499.040000000001"/>
    <s v="Emergency"/>
    <d v="2024-01-15T00:00:00"/>
    <x v="1"/>
    <s v="Aspirin"/>
    <n v="47316"/>
  </r>
  <r>
    <s v="Kristen Lowe"/>
    <n v="81"/>
    <x v="1"/>
    <x v="1"/>
    <s v="AB-"/>
    <x v="1"/>
    <x v="1384"/>
    <s v="John Murillo"/>
    <s v="and Anderson Williams Harrison,"/>
    <s v="Aetna"/>
    <n v="44514.94"/>
    <s v="Emergency"/>
    <d v="2021-05-22T00:00:00"/>
    <x v="17"/>
    <s v="Aspirin"/>
    <n v="47317"/>
  </r>
  <r>
    <s v="Edward Davis"/>
    <n v="75"/>
    <x v="1"/>
    <x v="1"/>
    <s v="AB+"/>
    <x v="5"/>
    <x v="458"/>
    <s v="Ashley King"/>
    <s v="Harris and Greer Novak,"/>
    <s v="Aetna"/>
    <n v="10913.39"/>
    <s v="Emergency"/>
    <d v="2021-04-01T00:00:00"/>
    <x v="6"/>
    <s v="Aspirin"/>
    <n v="47318"/>
  </r>
  <r>
    <s v="Elizabeth Palmer"/>
    <n v="68"/>
    <x v="1"/>
    <x v="1"/>
    <s v="O-"/>
    <x v="0"/>
    <x v="1811"/>
    <s v="Steve Cunningham"/>
    <s v="and Jones Sutton Nichols,"/>
    <s v="Aetna"/>
    <n v="8358.66"/>
    <s v="Emergency"/>
    <d v="2022-03-10T00:00:00"/>
    <x v="19"/>
    <s v="Aspirin"/>
    <n v="47319"/>
  </r>
  <r>
    <s v="Autumn Allen"/>
    <n v="73"/>
    <x v="1"/>
    <x v="0"/>
    <s v="A-"/>
    <x v="5"/>
    <x v="31"/>
    <s v="Katie Gomez"/>
    <s v="Johnson-Henderson"/>
    <s v="Aetna"/>
    <n v="8645.2000000000007"/>
    <s v="Emergency"/>
    <d v="2024-03-01T00:00:00"/>
    <x v="2"/>
    <s v="Aspirin"/>
    <n v="47320"/>
  </r>
  <r>
    <s v="Monica Foster"/>
    <n v="67"/>
    <x v="1"/>
    <x v="1"/>
    <s v="B-"/>
    <x v="1"/>
    <x v="1084"/>
    <s v="Mariah James"/>
    <s v="Wilson and Sons"/>
    <s v="Aetna"/>
    <n v="36208.5"/>
    <s v="Emergency"/>
    <d v="2022-03-24T00:00:00"/>
    <x v="29"/>
    <s v="Aspirin"/>
    <n v="47321"/>
  </r>
  <r>
    <s v="Thomas Lawrence Dds"/>
    <n v="73"/>
    <x v="1"/>
    <x v="1"/>
    <s v="B+"/>
    <x v="0"/>
    <x v="788"/>
    <s v="Debra Cordova"/>
    <s v="Lowe-Mills"/>
    <s v="Aetna"/>
    <n v="36313.89"/>
    <s v="Emergency"/>
    <d v="2023-01-17T00:00:00"/>
    <x v="4"/>
    <s v="Aspirin"/>
    <n v="47322"/>
  </r>
  <r>
    <s v="Donna Mitchell"/>
    <n v="81"/>
    <x v="1"/>
    <x v="1"/>
    <s v="O-"/>
    <x v="5"/>
    <x v="1223"/>
    <s v="Cassandra Burns"/>
    <s v="Hayes Inc"/>
    <s v="Aetna"/>
    <n v="40461.1"/>
    <s v="Emergency"/>
    <d v="2019-05-27T00:00:00"/>
    <x v="0"/>
    <s v="Aspirin"/>
    <n v="47323"/>
  </r>
  <r>
    <s v="Joshua Kennedy"/>
    <n v="81"/>
    <x v="1"/>
    <x v="1"/>
    <s v="B-"/>
    <x v="2"/>
    <x v="1740"/>
    <s v="Sarah Bishop"/>
    <s v="Wallace LLC"/>
    <s v="Aetna"/>
    <n v="28130.89"/>
    <s v="Emergency"/>
    <d v="2022-07-28T00:00:00"/>
    <x v="16"/>
    <s v="Aspirin"/>
    <n v="47324"/>
  </r>
  <r>
    <s v="April Dawson"/>
    <n v="76"/>
    <x v="1"/>
    <x v="1"/>
    <s v="O-"/>
    <x v="3"/>
    <x v="665"/>
    <s v="Nathaniel Higgins"/>
    <s v="Little Ltd"/>
    <s v="Aetna"/>
    <n v="18034.810000000001"/>
    <s v="Emergency"/>
    <d v="2023-10-20T00:00:00"/>
    <x v="27"/>
    <s v="Aspirin"/>
    <n v="47325"/>
  </r>
  <r>
    <s v="Ashley Jordan"/>
    <n v="77"/>
    <x v="1"/>
    <x v="0"/>
    <s v="B+"/>
    <x v="5"/>
    <x v="920"/>
    <s v="Caitlyn James"/>
    <s v="Wright Hall, and Nelson"/>
    <s v="Aetna"/>
    <n v="30685.05"/>
    <s v="Emergency"/>
    <d v="2019-08-31T00:00:00"/>
    <x v="5"/>
    <s v="Aspirin"/>
    <n v="47326"/>
  </r>
  <r>
    <s v="Brian Castaneda"/>
    <n v="81"/>
    <x v="1"/>
    <x v="1"/>
    <s v="A-"/>
    <x v="5"/>
    <x v="520"/>
    <s v="Kayla King"/>
    <s v="Martinez-Edwards"/>
    <s v="Aetna"/>
    <n v="20739.98"/>
    <s v="Emergency"/>
    <d v="2019-06-22T00:00:00"/>
    <x v="24"/>
    <s v="Aspirin"/>
    <n v="47327"/>
  </r>
  <r>
    <s v="Brittany Harris"/>
    <n v="73"/>
    <x v="1"/>
    <x v="0"/>
    <s v="O+"/>
    <x v="3"/>
    <x v="867"/>
    <s v="Cathy Lewis"/>
    <s v="Parker LLC"/>
    <s v="Aetna"/>
    <n v="47840.92"/>
    <s v="Emergency"/>
    <d v="2020-12-18T00:00:00"/>
    <x v="15"/>
    <s v="Aspirin"/>
    <n v="47328"/>
  </r>
  <r>
    <s v="Shelley Burns"/>
    <n v="81"/>
    <x v="1"/>
    <x v="0"/>
    <s v="B+"/>
    <x v="4"/>
    <x v="1300"/>
    <s v="Vincent Russell"/>
    <s v="Perez-Pennington"/>
    <s v="Aetna"/>
    <n v="31190.25"/>
    <s v="Emergency"/>
    <d v="2022-10-10T00:00:00"/>
    <x v="11"/>
    <s v="Aspirin"/>
    <n v="47329"/>
  </r>
  <r>
    <s v="James Mitchell"/>
    <n v="79"/>
    <x v="1"/>
    <x v="0"/>
    <s v="A+"/>
    <x v="1"/>
    <x v="607"/>
    <s v="Katherine Carroll"/>
    <s v="Christian Mcdonald, and Mills"/>
    <s v="Aetna"/>
    <n v="15714.13"/>
    <s v="Emergency"/>
    <d v="2020-11-27T00:00:00"/>
    <x v="13"/>
    <s v="Aspirin"/>
    <n v="47330"/>
  </r>
  <r>
    <s v="Anthony Patterson"/>
    <n v="69"/>
    <x v="1"/>
    <x v="1"/>
    <s v="A-"/>
    <x v="2"/>
    <x v="586"/>
    <s v="Lisa Goodwin"/>
    <s v="Inc Allen"/>
    <s v="Aetna"/>
    <n v="29497.52"/>
    <s v="Emergency"/>
    <d v="2022-02-18T00:00:00"/>
    <x v="16"/>
    <s v="Aspirin"/>
    <n v="47331"/>
  </r>
  <r>
    <s v="Carrie Burke"/>
    <n v="80"/>
    <x v="1"/>
    <x v="0"/>
    <s v="AB-"/>
    <x v="5"/>
    <x v="746"/>
    <s v="Kyle Baker"/>
    <s v="Odom Group"/>
    <s v="Aetna"/>
    <n v="38794.69"/>
    <s v="Emergency"/>
    <d v="2021-11-17T00:00:00"/>
    <x v="5"/>
    <s v="Aspirin"/>
    <n v="47332"/>
  </r>
  <r>
    <s v="Phillip Gilbert"/>
    <n v="82"/>
    <x v="1"/>
    <x v="1"/>
    <s v="AB+"/>
    <x v="3"/>
    <x v="80"/>
    <s v="Sharon Barton"/>
    <s v="Inc Roach"/>
    <s v="Aetna"/>
    <n v="9857.86"/>
    <s v="Emergency"/>
    <d v="2022-10-12T00:00:00"/>
    <x v="12"/>
    <s v="Aspirin"/>
    <n v="47333"/>
  </r>
  <r>
    <s v="Michael Sheppard"/>
    <n v="83"/>
    <x v="1"/>
    <x v="1"/>
    <s v="B-"/>
    <x v="2"/>
    <x v="1739"/>
    <s v="Donna Kelley"/>
    <s v="Foster Ltd"/>
    <s v="Aetna"/>
    <n v="30568.61"/>
    <s v="Emergency"/>
    <d v="2022-10-11T00:00:00"/>
    <x v="20"/>
    <s v="Aspirin"/>
    <n v="47335"/>
  </r>
  <r>
    <s v="Kelli Hill"/>
    <n v="74"/>
    <x v="1"/>
    <x v="0"/>
    <s v="O+"/>
    <x v="2"/>
    <x v="376"/>
    <s v="Brittany Howard"/>
    <s v="Group Chapman"/>
    <s v="Aetna"/>
    <n v="12702.58"/>
    <s v="Emergency"/>
    <d v="2022-06-23T00:00:00"/>
    <x v="3"/>
    <s v="Aspirin"/>
    <n v="47336"/>
  </r>
  <r>
    <s v="Angela Berry"/>
    <n v="82"/>
    <x v="1"/>
    <x v="1"/>
    <s v="AB-"/>
    <x v="2"/>
    <x v="6"/>
    <s v="Douglas Schwartz"/>
    <s v="Snyder-Perez"/>
    <s v="Aetna"/>
    <n v="3305.11"/>
    <s v="Emergency"/>
    <d v="2020-07-04T00:00:00"/>
    <x v="20"/>
    <s v="Aspirin"/>
    <n v="47337"/>
  </r>
  <r>
    <s v="Michael Petty"/>
    <n v="65"/>
    <x v="1"/>
    <x v="1"/>
    <s v="A-"/>
    <x v="4"/>
    <x v="374"/>
    <s v="Michelle Johnson"/>
    <s v="Richardson-Solis"/>
    <s v="Aetna"/>
    <n v="14354.72"/>
    <s v="Emergency"/>
    <d v="2020-04-03T00:00:00"/>
    <x v="21"/>
    <s v="Aspirin"/>
    <n v="47338"/>
  </r>
  <r>
    <s v="Douglas Chavez"/>
    <n v="65"/>
    <x v="1"/>
    <x v="0"/>
    <s v="O+"/>
    <x v="4"/>
    <x v="1683"/>
    <s v="Jessica Thomas"/>
    <s v="Roberts Ltd"/>
    <s v="Aetna"/>
    <n v="35174.79"/>
    <s v="Emergency"/>
    <d v="2023-09-22T00:00:00"/>
    <x v="27"/>
    <s v="Aspirin"/>
    <n v="47339"/>
  </r>
  <r>
    <s v="Brian Owens"/>
    <n v="78"/>
    <x v="1"/>
    <x v="1"/>
    <s v="AB+"/>
    <x v="4"/>
    <x v="153"/>
    <s v="Michael Castillo"/>
    <s v="Webb, Smith and Combs"/>
    <s v="Aetna"/>
    <n v="48031.56"/>
    <s v="Emergency"/>
    <d v="2020-09-12T00:00:00"/>
    <x v="3"/>
    <s v="Aspirin"/>
    <n v="47340"/>
  </r>
  <r>
    <s v="Lindsey Ford"/>
    <n v="81"/>
    <x v="1"/>
    <x v="1"/>
    <s v="B+"/>
    <x v="5"/>
    <x v="757"/>
    <s v="Karen Rodriguez"/>
    <s v="and Humphrey, Moore Williams"/>
    <s v="Aetna"/>
    <n v="25610.12"/>
    <s v="Emergency"/>
    <d v="2023-01-24T00:00:00"/>
    <x v="6"/>
    <s v="Aspirin"/>
    <n v="47341"/>
  </r>
  <r>
    <s v="Karl Russell"/>
    <n v="67"/>
    <x v="1"/>
    <x v="1"/>
    <s v="B-"/>
    <x v="0"/>
    <x v="602"/>
    <s v="Tara Bishop"/>
    <s v="Smith Dean Reed, and"/>
    <s v="Aetna"/>
    <n v="19371.849999999999"/>
    <s v="Emergency"/>
    <d v="2023-01-25T00:00:00"/>
    <x v="0"/>
    <s v="Aspirin"/>
    <n v="47342"/>
  </r>
  <r>
    <s v="Hannah Jones"/>
    <n v="68"/>
    <x v="1"/>
    <x v="0"/>
    <s v="A+"/>
    <x v="0"/>
    <x v="1377"/>
    <s v="Russell Silva"/>
    <s v="Barnes-Hurst"/>
    <s v="Aetna"/>
    <n v="2314.98"/>
    <s v="Emergency"/>
    <d v="2020-12-04T00:00:00"/>
    <x v="18"/>
    <s v="Aspirin"/>
    <n v="47343"/>
  </r>
  <r>
    <s v="Lisa Aguirre"/>
    <n v="80"/>
    <x v="1"/>
    <x v="0"/>
    <s v="AB-"/>
    <x v="4"/>
    <x v="675"/>
    <s v="Destiny Delacruz"/>
    <s v="Mcmahon, Woods and Fields"/>
    <s v="Aetna"/>
    <n v="43793.34"/>
    <s v="Emergency"/>
    <d v="2020-07-03T00:00:00"/>
    <x v="27"/>
    <s v="Aspirin"/>
    <n v="47344"/>
  </r>
  <r>
    <s v="Laura Yates"/>
    <n v="72"/>
    <x v="1"/>
    <x v="1"/>
    <s v="B-"/>
    <x v="4"/>
    <x v="558"/>
    <s v="Gina King"/>
    <s v="Howe Alvarado, George and"/>
    <s v="Aetna"/>
    <n v="9330.1"/>
    <s v="Emergency"/>
    <d v="2022-09-25T00:00:00"/>
    <x v="25"/>
    <s v="Aspirin"/>
    <n v="47345"/>
  </r>
  <r>
    <s v="Darrell Price"/>
    <n v="67"/>
    <x v="1"/>
    <x v="1"/>
    <s v="A+"/>
    <x v="1"/>
    <x v="598"/>
    <s v="Karen Torres"/>
    <s v="and Cole Simmons Sanders,"/>
    <s v="Aetna"/>
    <n v="37166.65"/>
    <s v="Emergency"/>
    <d v="2022-12-30T00:00:00"/>
    <x v="25"/>
    <s v="Aspirin"/>
    <n v="47346"/>
  </r>
  <r>
    <s v="Terri Escobar"/>
    <n v="66"/>
    <x v="1"/>
    <x v="1"/>
    <s v="AB+"/>
    <x v="1"/>
    <x v="1552"/>
    <s v="Margaret Gutierrez"/>
    <s v="Bailey-Miller"/>
    <s v="Aetna"/>
    <n v="33232.129999999997"/>
    <s v="Emergency"/>
    <d v="2020-01-04T00:00:00"/>
    <x v="10"/>
    <s v="Aspirin"/>
    <n v="47347"/>
  </r>
  <r>
    <s v="Gregory Mcpherson"/>
    <n v="65"/>
    <x v="1"/>
    <x v="1"/>
    <s v="O-"/>
    <x v="5"/>
    <x v="1020"/>
    <s v="Edward Hamilton"/>
    <s v="Sons Mccoy and"/>
    <s v="Aetna"/>
    <n v="26468.71"/>
    <s v="Emergency"/>
    <d v="2021-05-09T00:00:00"/>
    <x v="3"/>
    <s v="Aspirin"/>
    <n v="47350"/>
  </r>
  <r>
    <s v="Sylvia Fuller"/>
    <n v="77"/>
    <x v="1"/>
    <x v="1"/>
    <s v="AB+"/>
    <x v="2"/>
    <x v="525"/>
    <s v="Glenn Edwards II"/>
    <s v="Robles-Davies"/>
    <s v="Aetna"/>
    <n v="38620.14"/>
    <s v="Emergency"/>
    <d v="2023-06-28T00:00:00"/>
    <x v="14"/>
    <s v="Aspirin"/>
    <n v="47351"/>
  </r>
  <r>
    <s v="Amanda Pena"/>
    <n v="83"/>
    <x v="1"/>
    <x v="1"/>
    <s v="AB+"/>
    <x v="5"/>
    <x v="1392"/>
    <s v="Michael Moon"/>
    <s v="Thomas-Holder"/>
    <s v="Aetna"/>
    <n v="41376.51"/>
    <s v="Emergency"/>
    <d v="2022-12-08T00:00:00"/>
    <x v="3"/>
    <s v="Aspirin"/>
    <n v="47352"/>
  </r>
  <r>
    <s v="David Rangel"/>
    <n v="84"/>
    <x v="1"/>
    <x v="0"/>
    <s v="A+"/>
    <x v="1"/>
    <x v="424"/>
    <s v="Jonathan Wallace"/>
    <s v="LLC Ferguson"/>
    <s v="Aetna"/>
    <n v="15231.11"/>
    <s v="Emergency"/>
    <d v="2023-09-06T00:00:00"/>
    <x v="1"/>
    <s v="Aspirin"/>
    <n v="47353"/>
  </r>
  <r>
    <s v="Misty Braun"/>
    <n v="83"/>
    <x v="1"/>
    <x v="1"/>
    <s v="AB-"/>
    <x v="4"/>
    <x v="1812"/>
    <s v="Crystal Wright"/>
    <s v="LLC Harris"/>
    <s v="Aetna"/>
    <n v="34620.47"/>
    <s v="Emergency"/>
    <d v="2022-06-01T00:00:00"/>
    <x v="3"/>
    <s v="Aspirin"/>
    <n v="47354"/>
  </r>
  <r>
    <s v="Rhonda Hanna"/>
    <n v="79"/>
    <x v="1"/>
    <x v="0"/>
    <s v="B-"/>
    <x v="2"/>
    <x v="1325"/>
    <s v="Michael Cross"/>
    <s v="Group Weeks"/>
    <s v="Aetna"/>
    <n v="24393.13"/>
    <s v="Emergency"/>
    <d v="2023-03-08T00:00:00"/>
    <x v="11"/>
    <s v="Aspirin"/>
    <n v="47356"/>
  </r>
  <r>
    <s v="Raymond Ramirez"/>
    <n v="68"/>
    <x v="1"/>
    <x v="1"/>
    <s v="A+"/>
    <x v="0"/>
    <x v="982"/>
    <s v="Jeremy Orozco"/>
    <s v="Group Hill"/>
    <s v="Aetna"/>
    <n v="20498.52"/>
    <s v="Emergency"/>
    <d v="2024-04-29T00:00:00"/>
    <x v="27"/>
    <s v="Aspirin"/>
    <n v="47357"/>
  </r>
  <r>
    <s v="Brandi Stout Md"/>
    <n v="65"/>
    <x v="1"/>
    <x v="1"/>
    <s v="B+"/>
    <x v="5"/>
    <x v="89"/>
    <s v="Sharon Weber"/>
    <s v="and Foster, Leonard Jenkins"/>
    <s v="Aetna"/>
    <n v="23034.68"/>
    <s v="Emergency"/>
    <d v="2020-10-30T00:00:00"/>
    <x v="2"/>
    <s v="Aspirin"/>
    <n v="47358"/>
  </r>
  <r>
    <s v="David Brennan"/>
    <n v="71"/>
    <x v="1"/>
    <x v="0"/>
    <s v="B-"/>
    <x v="1"/>
    <x v="1296"/>
    <s v="Yolanda Parker"/>
    <s v="and Martin Logan, Case"/>
    <s v="Aetna"/>
    <n v="16689.8"/>
    <s v="Emergency"/>
    <d v="2019-12-17T00:00:00"/>
    <x v="23"/>
    <s v="Aspirin"/>
    <n v="47359"/>
  </r>
  <r>
    <s v="Danielle Carter"/>
    <n v="84"/>
    <x v="1"/>
    <x v="1"/>
    <s v="O-"/>
    <x v="3"/>
    <x v="770"/>
    <s v="Michelle Carrillo"/>
    <s v="Patterson-Marquez"/>
    <s v="Aetna"/>
    <n v="33739.69"/>
    <s v="Emergency"/>
    <d v="2023-09-13T00:00:00"/>
    <x v="3"/>
    <s v="Aspirin"/>
    <n v="47360"/>
  </r>
  <r>
    <s v="Ryan Hernandez"/>
    <n v="68"/>
    <x v="1"/>
    <x v="1"/>
    <s v="B-"/>
    <x v="5"/>
    <x v="363"/>
    <s v="Dawn Galvan"/>
    <s v="and Sons Lee"/>
    <s v="Aetna"/>
    <n v="38577.54"/>
    <s v="Emergency"/>
    <d v="2024-01-15T00:00:00"/>
    <x v="23"/>
    <s v="Aspirin"/>
    <n v="47362"/>
  </r>
  <r>
    <s v="Krista Mason"/>
    <n v="68"/>
    <x v="1"/>
    <x v="0"/>
    <s v="O+"/>
    <x v="4"/>
    <x v="110"/>
    <s v="Lori Rodriguez"/>
    <s v="Mora Thomas, Santos and"/>
    <s v="Aetna"/>
    <n v="9893.11"/>
    <s v="Emergency"/>
    <d v="2023-12-14T00:00:00"/>
    <x v="13"/>
    <s v="Aspirin"/>
    <n v="47364"/>
  </r>
  <r>
    <s v="Brian Osborne"/>
    <n v="80"/>
    <x v="1"/>
    <x v="1"/>
    <s v="O+"/>
    <x v="1"/>
    <x v="1635"/>
    <s v="Wendy King"/>
    <s v="Thomas, and Nichols Wood"/>
    <s v="Aetna"/>
    <n v="12241.31"/>
    <s v="Emergency"/>
    <d v="2022-10-10T00:00:00"/>
    <x v="12"/>
    <s v="Aspirin"/>
    <n v="47365"/>
  </r>
  <r>
    <s v="Keith Jones"/>
    <n v="71"/>
    <x v="1"/>
    <x v="1"/>
    <s v="O+"/>
    <x v="4"/>
    <x v="1808"/>
    <s v="Gary Petty IV"/>
    <s v="Campbell and Hood, Terrell"/>
    <s v="Aetna"/>
    <n v="21633"/>
    <s v="Emergency"/>
    <d v="2022-04-13T00:00:00"/>
    <x v="18"/>
    <s v="Aspirin"/>
    <n v="47367"/>
  </r>
  <r>
    <s v="Gary Rice"/>
    <n v="70"/>
    <x v="1"/>
    <x v="1"/>
    <s v="A-"/>
    <x v="0"/>
    <x v="159"/>
    <s v="Jonathon Carlson"/>
    <s v="Williams-Peterson"/>
    <s v="Aetna"/>
    <n v="44583.46"/>
    <s v="Emergency"/>
    <d v="2019-12-03T00:00:00"/>
    <x v="9"/>
    <s v="Aspirin"/>
    <n v="47369"/>
  </r>
  <r>
    <s v="Amanda Ramirez"/>
    <n v="79"/>
    <x v="1"/>
    <x v="0"/>
    <s v="AB-"/>
    <x v="0"/>
    <x v="123"/>
    <s v="Amanda Jones"/>
    <s v="Harris Powell Bennett, and"/>
    <s v="Aetna"/>
    <n v="1991.87"/>
    <s v="Emergency"/>
    <d v="2023-04-03T00:00:00"/>
    <x v="6"/>
    <s v="Aspirin"/>
    <n v="47370"/>
  </r>
  <r>
    <s v="Craig Adams"/>
    <n v="67"/>
    <x v="1"/>
    <x v="0"/>
    <s v="AB+"/>
    <x v="5"/>
    <x v="715"/>
    <s v="Kyle Garcia"/>
    <s v="Williams-Price"/>
    <s v="Aetna"/>
    <n v="34316.629999999997"/>
    <s v="Emergency"/>
    <d v="2023-03-03T00:00:00"/>
    <x v="5"/>
    <s v="Aspirin"/>
    <n v="47371"/>
  </r>
  <r>
    <s v="Jean Hubbard"/>
    <n v="71"/>
    <x v="1"/>
    <x v="0"/>
    <s v="A-"/>
    <x v="1"/>
    <x v="234"/>
    <s v="Gregory Larsen"/>
    <s v="Smith-Adkins"/>
    <s v="Aetna"/>
    <n v="31512.52"/>
    <s v="Emergency"/>
    <d v="2023-10-15T00:00:00"/>
    <x v="10"/>
    <s v="Aspirin"/>
    <n v="47373"/>
  </r>
  <r>
    <s v="Jennifer Thompson"/>
    <n v="73"/>
    <x v="1"/>
    <x v="1"/>
    <s v="O-"/>
    <x v="1"/>
    <x v="98"/>
    <s v="Johnny Johnson"/>
    <s v="Hill, Shannon Robertson and"/>
    <s v="Aetna"/>
    <n v="4754.45"/>
    <s v="Emergency"/>
    <d v="2020-11-22T00:00:00"/>
    <x v="9"/>
    <s v="Aspirin"/>
    <n v="47374"/>
  </r>
  <r>
    <s v="Joshua Yoder"/>
    <n v="84"/>
    <x v="1"/>
    <x v="1"/>
    <s v="A-"/>
    <x v="3"/>
    <x v="1200"/>
    <s v="James Jackson"/>
    <s v="White and Garner Long,"/>
    <s v="Aetna"/>
    <n v="31231.68"/>
    <s v="Emergency"/>
    <d v="2022-05-10T00:00:00"/>
    <x v="4"/>
    <s v="Aspirin"/>
    <n v="47375"/>
  </r>
  <r>
    <s v="Aaron Jackson"/>
    <n v="65"/>
    <x v="1"/>
    <x v="1"/>
    <s v="A+"/>
    <x v="5"/>
    <x v="636"/>
    <s v="Ms. Susan Martinez"/>
    <s v="Hill Group"/>
    <s v="Aetna"/>
    <n v="25388.240000000002"/>
    <s v="Emergency"/>
    <d v="2020-02-21T00:00:00"/>
    <x v="1"/>
    <s v="Aspirin"/>
    <n v="47377"/>
  </r>
  <r>
    <s v="Victoria Ellis"/>
    <n v="76"/>
    <x v="1"/>
    <x v="0"/>
    <s v="B-"/>
    <x v="0"/>
    <x v="860"/>
    <s v="Mark Brown"/>
    <s v="Lynch-Joseph"/>
    <s v="Aetna"/>
    <n v="33744.800000000003"/>
    <s v="Emergency"/>
    <d v="2023-12-23T00:00:00"/>
    <x v="12"/>
    <s v="Aspirin"/>
    <n v="47378"/>
  </r>
  <r>
    <s v="Christopher Singleton"/>
    <n v="74"/>
    <x v="1"/>
    <x v="0"/>
    <s v="A-"/>
    <x v="1"/>
    <x v="686"/>
    <s v="Johnny Bruce"/>
    <s v="Brewer, Ryan Johnson and"/>
    <s v="Aetna"/>
    <n v="21038.23"/>
    <s v="Emergency"/>
    <d v="2020-03-12T00:00:00"/>
    <x v="18"/>
    <s v="Aspirin"/>
    <n v="47379"/>
  </r>
  <r>
    <s v="Angelica Cross"/>
    <n v="79"/>
    <x v="1"/>
    <x v="0"/>
    <s v="O-"/>
    <x v="2"/>
    <x v="178"/>
    <s v="Lisa Benson"/>
    <s v="Barnes-Williams"/>
    <s v="Aetna"/>
    <n v="5118.87"/>
    <s v="Emergency"/>
    <d v="2023-04-13T00:00:00"/>
    <x v="17"/>
    <s v="Aspirin"/>
    <n v="47380"/>
  </r>
  <r>
    <s v="Jeffrey Harrison"/>
    <n v="75"/>
    <x v="1"/>
    <x v="0"/>
    <s v="A-"/>
    <x v="0"/>
    <x v="1515"/>
    <s v="Brooke Rodriguez"/>
    <s v="Green LLC"/>
    <s v="Aetna"/>
    <n v="28848.880000000001"/>
    <s v="Emergency"/>
    <d v="2019-05-22T00:00:00"/>
    <x v="19"/>
    <s v="Aspirin"/>
    <n v="47381"/>
  </r>
  <r>
    <s v="Kristin Burgess"/>
    <n v="75"/>
    <x v="1"/>
    <x v="1"/>
    <s v="B+"/>
    <x v="0"/>
    <x v="1634"/>
    <s v="Lisa Harmon"/>
    <s v="Silva-Andrade"/>
    <s v="Aetna"/>
    <n v="34649.620000000003"/>
    <s v="Emergency"/>
    <d v="2024-01-19T00:00:00"/>
    <x v="24"/>
    <s v="Aspirin"/>
    <n v="47382"/>
  </r>
  <r>
    <s v="Misty Miller"/>
    <n v="74"/>
    <x v="1"/>
    <x v="1"/>
    <s v="AB+"/>
    <x v="5"/>
    <x v="558"/>
    <s v="Jennifer Becker"/>
    <s v="and Davis, Stark Shepard"/>
    <s v="Aetna"/>
    <n v="4064.9"/>
    <s v="Emergency"/>
    <d v="2022-09-16T00:00:00"/>
    <x v="19"/>
    <s v="Aspirin"/>
    <n v="47383"/>
  </r>
  <r>
    <s v="Carol Kelley"/>
    <n v="66"/>
    <x v="1"/>
    <x v="1"/>
    <s v="A+"/>
    <x v="2"/>
    <x v="256"/>
    <s v="Vincent White"/>
    <s v="Johnson LLC"/>
    <s v="Aetna"/>
    <n v="8153.07"/>
    <s v="Emergency"/>
    <d v="2022-05-18T00:00:00"/>
    <x v="28"/>
    <s v="Aspirin"/>
    <n v="47384"/>
  </r>
  <r>
    <s v="Jerry Lee"/>
    <n v="75"/>
    <x v="1"/>
    <x v="0"/>
    <s v="AB+"/>
    <x v="5"/>
    <x v="902"/>
    <s v="Jeffrey White"/>
    <s v="Marshall-Smith"/>
    <s v="Aetna"/>
    <n v="28463.86"/>
    <s v="Emergency"/>
    <d v="2020-10-06T00:00:00"/>
    <x v="22"/>
    <s v="Penicillin"/>
    <n v="47396"/>
  </r>
  <r>
    <s v="Elizabeth Sheppard"/>
    <n v="77"/>
    <x v="1"/>
    <x v="1"/>
    <s v="O-"/>
    <x v="0"/>
    <x v="1102"/>
    <s v="Sara Cole"/>
    <s v="Diaz Inc"/>
    <s v="Aetna"/>
    <n v="32136.51"/>
    <s v="Emergency"/>
    <d v="2024-03-29T00:00:00"/>
    <x v="9"/>
    <s v="Penicillin"/>
    <n v="47397"/>
  </r>
  <r>
    <s v="Luis Barnes"/>
    <n v="82"/>
    <x v="1"/>
    <x v="0"/>
    <s v="O-"/>
    <x v="2"/>
    <x v="567"/>
    <s v="Dustin Mcdaniel"/>
    <s v="PLC Phillips"/>
    <s v="Aetna"/>
    <n v="23437.3"/>
    <s v="Emergency"/>
    <d v="2020-09-07T00:00:00"/>
    <x v="2"/>
    <s v="Penicillin"/>
    <n v="47398"/>
  </r>
  <r>
    <s v="Andrea Torres"/>
    <n v="80"/>
    <x v="1"/>
    <x v="1"/>
    <s v="A-"/>
    <x v="3"/>
    <x v="550"/>
    <s v="Michael Collins"/>
    <s v="Rivera-Norton"/>
    <s v="Aetna"/>
    <n v="10757.12"/>
    <s v="Emergency"/>
    <d v="2020-02-21T00:00:00"/>
    <x v="14"/>
    <s v="Penicillin"/>
    <n v="47399"/>
  </r>
  <r>
    <s v="Diana Bennett"/>
    <n v="73"/>
    <x v="1"/>
    <x v="0"/>
    <s v="B+"/>
    <x v="4"/>
    <x v="272"/>
    <s v="Linda Lutz"/>
    <s v="Wood and Cummings Blankenship,"/>
    <s v="Aetna"/>
    <n v="19126.27"/>
    <s v="Emergency"/>
    <d v="2020-04-27T00:00:00"/>
    <x v="3"/>
    <s v="Penicillin"/>
    <n v="47400"/>
  </r>
  <r>
    <s v="William Glenn"/>
    <n v="81"/>
    <x v="1"/>
    <x v="0"/>
    <s v="B-"/>
    <x v="0"/>
    <x v="253"/>
    <s v="Paul Key"/>
    <s v="Andrews PLC"/>
    <s v="Aetna"/>
    <n v="21768.34"/>
    <s v="Emergency"/>
    <d v="2023-11-21T00:00:00"/>
    <x v="6"/>
    <s v="Penicillin"/>
    <n v="47401"/>
  </r>
  <r>
    <s v="Edward Mitchell"/>
    <n v="78"/>
    <x v="1"/>
    <x v="0"/>
    <s v="B+"/>
    <x v="4"/>
    <x v="367"/>
    <s v="Charles Webb"/>
    <s v="Roberts Hale and Wilson,"/>
    <s v="Aetna"/>
    <n v="22072.37"/>
    <s v="Emergency"/>
    <d v="2020-05-02T00:00:00"/>
    <x v="27"/>
    <s v="Penicillin"/>
    <n v="47402"/>
  </r>
  <r>
    <s v="Crystal Bass"/>
    <n v="65"/>
    <x v="1"/>
    <x v="0"/>
    <s v="O+"/>
    <x v="4"/>
    <x v="1108"/>
    <s v="Tammy Nicholson"/>
    <s v="Zimmerman Group"/>
    <s v="Aetna"/>
    <n v="44599.16"/>
    <s v="Emergency"/>
    <d v="2019-11-07T00:00:00"/>
    <x v="4"/>
    <s v="Penicillin"/>
    <n v="47403"/>
  </r>
  <r>
    <s v="Kristy Osborne"/>
    <n v="82"/>
    <x v="1"/>
    <x v="0"/>
    <s v="B+"/>
    <x v="3"/>
    <x v="650"/>
    <s v="Kara Flores"/>
    <s v="Sons Kim and"/>
    <s v="Aetna"/>
    <n v="21983.45"/>
    <s v="Emergency"/>
    <d v="2024-02-01T00:00:00"/>
    <x v="2"/>
    <s v="Penicillin"/>
    <n v="47404"/>
  </r>
  <r>
    <s v="Anthony Nixon"/>
    <n v="83"/>
    <x v="1"/>
    <x v="1"/>
    <s v="O-"/>
    <x v="1"/>
    <x v="1091"/>
    <s v="Danielle Charles"/>
    <s v="Quinn LLC"/>
    <s v="Aetna"/>
    <n v="26242.99"/>
    <s v="Emergency"/>
    <d v="2019-12-31T00:00:00"/>
    <x v="12"/>
    <s v="Penicillin"/>
    <n v="47405"/>
  </r>
  <r>
    <s v="Tammy Erickson"/>
    <n v="82"/>
    <x v="1"/>
    <x v="0"/>
    <s v="O-"/>
    <x v="4"/>
    <x v="820"/>
    <s v="David Moore"/>
    <s v="Allen, and Parker Lynch"/>
    <s v="Aetna"/>
    <n v="17077.98"/>
    <s v="Emergency"/>
    <d v="2019-09-24T00:00:00"/>
    <x v="6"/>
    <s v="Penicillin"/>
    <n v="47407"/>
  </r>
  <r>
    <s v="Brittany Vance"/>
    <n v="73"/>
    <x v="1"/>
    <x v="1"/>
    <s v="O+"/>
    <x v="5"/>
    <x v="1731"/>
    <s v="Mitchell White"/>
    <s v="Garrison-Crane"/>
    <s v="Aetna"/>
    <n v="18209.62"/>
    <s v="Emergency"/>
    <d v="2021-03-16T00:00:00"/>
    <x v="3"/>
    <s v="Penicillin"/>
    <n v="47409"/>
  </r>
  <r>
    <s v="Tabitha Ward"/>
    <n v="83"/>
    <x v="1"/>
    <x v="0"/>
    <s v="B+"/>
    <x v="0"/>
    <x v="63"/>
    <s v="Paula Davis"/>
    <s v="LLC Chavez"/>
    <s v="Aetna"/>
    <n v="3500.09"/>
    <s v="Emergency"/>
    <d v="2023-03-23T00:00:00"/>
    <x v="26"/>
    <s v="Penicillin"/>
    <n v="47410"/>
  </r>
  <r>
    <s v="Scott Stevenson"/>
    <n v="82"/>
    <x v="1"/>
    <x v="0"/>
    <s v="AB+"/>
    <x v="1"/>
    <x v="1579"/>
    <s v="Mark Wood"/>
    <s v="Moran Inc"/>
    <s v="Aetna"/>
    <n v="32807.919999999998"/>
    <s v="Emergency"/>
    <d v="2019-08-28T00:00:00"/>
    <x v="15"/>
    <s v="Penicillin"/>
    <n v="47411"/>
  </r>
  <r>
    <s v="Nancy Garner"/>
    <n v="66"/>
    <x v="1"/>
    <x v="0"/>
    <s v="O-"/>
    <x v="3"/>
    <x v="541"/>
    <s v="Erin Nelson"/>
    <s v="Hess and Sexton, Le"/>
    <s v="Aetna"/>
    <n v="39979.64"/>
    <s v="Emergency"/>
    <d v="2019-12-31T00:00:00"/>
    <x v="26"/>
    <s v="Penicillin"/>
    <n v="47413"/>
  </r>
  <r>
    <s v="Anthony Miller"/>
    <n v="69"/>
    <x v="1"/>
    <x v="0"/>
    <s v="O+"/>
    <x v="0"/>
    <x v="1280"/>
    <s v="Matthew Barrett"/>
    <s v="Conway Martinez, and Bishop"/>
    <s v="Aetna"/>
    <n v="39908.53"/>
    <s v="Emergency"/>
    <d v="2020-07-19T00:00:00"/>
    <x v="9"/>
    <s v="Penicillin"/>
    <n v="47414"/>
  </r>
  <r>
    <s v="Maria Schroeder Phd"/>
    <n v="75"/>
    <x v="1"/>
    <x v="1"/>
    <s v="AB+"/>
    <x v="3"/>
    <x v="217"/>
    <s v="Nicholas Martin"/>
    <s v="PLC Lopez"/>
    <s v="Aetna"/>
    <n v="29495.35"/>
    <s v="Emergency"/>
    <d v="2022-09-25T00:00:00"/>
    <x v="9"/>
    <s v="Penicillin"/>
    <n v="47415"/>
  </r>
  <r>
    <s v="Alexis Moore"/>
    <n v="65"/>
    <x v="1"/>
    <x v="1"/>
    <s v="AB+"/>
    <x v="0"/>
    <x v="113"/>
    <s v="Andrea Jordan"/>
    <s v="and Carpenter Jones Fisher,"/>
    <s v="Aetna"/>
    <n v="7162.99"/>
    <s v="Emergency"/>
    <d v="2024-02-26T00:00:00"/>
    <x v="5"/>
    <s v="Penicillin"/>
    <n v="47416"/>
  </r>
  <r>
    <s v="Patricia Haas"/>
    <n v="75"/>
    <x v="1"/>
    <x v="1"/>
    <s v="A+"/>
    <x v="5"/>
    <x v="625"/>
    <s v="Jennifer Wheeler"/>
    <s v="Inc Dean"/>
    <s v="Aetna"/>
    <n v="46908"/>
    <s v="Emergency"/>
    <d v="2022-04-29T00:00:00"/>
    <x v="6"/>
    <s v="Penicillin"/>
    <n v="47417"/>
  </r>
  <r>
    <s v="Charles Cross"/>
    <n v="79"/>
    <x v="1"/>
    <x v="1"/>
    <s v="O-"/>
    <x v="4"/>
    <x v="1203"/>
    <s v="David White"/>
    <s v="Miller-Jenkins"/>
    <s v="Aetna"/>
    <n v="21578.81"/>
    <s v="Emergency"/>
    <d v="2021-11-30T00:00:00"/>
    <x v="11"/>
    <s v="Penicillin"/>
    <n v="47418"/>
  </r>
  <r>
    <s v="David Fox"/>
    <n v="82"/>
    <x v="1"/>
    <x v="0"/>
    <s v="A+"/>
    <x v="2"/>
    <x v="761"/>
    <s v="Maurice Howard"/>
    <s v="Hutchinson Sons and"/>
    <s v="Aetna"/>
    <n v="32011.279999999999"/>
    <s v="Emergency"/>
    <d v="2021-03-09T00:00:00"/>
    <x v="0"/>
    <s v="Penicillin"/>
    <n v="47419"/>
  </r>
  <r>
    <s v="Ernest Cochran"/>
    <n v="74"/>
    <x v="1"/>
    <x v="0"/>
    <s v="AB+"/>
    <x v="5"/>
    <x v="172"/>
    <s v="Dorothy Fisher"/>
    <s v="and Brown Wood Montgomery,"/>
    <s v="Aetna"/>
    <n v="29778.14"/>
    <s v="Emergency"/>
    <d v="2019-09-24T00:00:00"/>
    <x v="19"/>
    <s v="Penicillin"/>
    <n v="47420"/>
  </r>
  <r>
    <s v="Casey Fleming"/>
    <n v="81"/>
    <x v="1"/>
    <x v="1"/>
    <s v="A-"/>
    <x v="4"/>
    <x v="180"/>
    <s v="Elizabeth Bullock"/>
    <s v="Davis Ltd"/>
    <s v="Aetna"/>
    <n v="28428.01"/>
    <s v="Emergency"/>
    <d v="2024-01-30T00:00:00"/>
    <x v="8"/>
    <s v="Penicillin"/>
    <n v="47421"/>
  </r>
  <r>
    <s v="William Lam"/>
    <n v="80"/>
    <x v="1"/>
    <x v="0"/>
    <s v="AB+"/>
    <x v="4"/>
    <x v="444"/>
    <s v="Jocelyn Rivers MD"/>
    <s v="Fritz LLC"/>
    <s v="Aetna"/>
    <n v="34549.089999999997"/>
    <s v="Emergency"/>
    <d v="2019-08-21T00:00:00"/>
    <x v="11"/>
    <s v="Penicillin"/>
    <n v="47423"/>
  </r>
  <r>
    <s v="Heather Davis"/>
    <n v="66"/>
    <x v="1"/>
    <x v="0"/>
    <s v="O-"/>
    <x v="4"/>
    <x v="293"/>
    <s v="Mary Burton"/>
    <s v="and Simon Parks, Brown"/>
    <s v="Aetna"/>
    <n v="17598.22"/>
    <s v="Emergency"/>
    <d v="2022-01-09T00:00:00"/>
    <x v="5"/>
    <s v="Penicillin"/>
    <n v="47424"/>
  </r>
  <r>
    <s v="Laurie Martin"/>
    <n v="85"/>
    <x v="1"/>
    <x v="1"/>
    <s v="A-"/>
    <x v="5"/>
    <x v="747"/>
    <s v="Mark Collins"/>
    <s v="and Mullen Jackson Sanders,"/>
    <s v="Aetna"/>
    <n v="37950.870000000003"/>
    <s v="Emergency"/>
    <d v="2022-08-27T00:00:00"/>
    <x v="14"/>
    <s v="Penicillin"/>
    <n v="47425"/>
  </r>
  <r>
    <s v="Julie Davis Dvm"/>
    <n v="83"/>
    <x v="1"/>
    <x v="1"/>
    <s v="O+"/>
    <x v="5"/>
    <x v="1374"/>
    <s v="Andrew Olson"/>
    <s v="Sparks-Richardson"/>
    <s v="Aetna"/>
    <n v="47453.11"/>
    <s v="Emergency"/>
    <d v="2021-05-15T00:00:00"/>
    <x v="10"/>
    <s v="Penicillin"/>
    <n v="47426"/>
  </r>
  <r>
    <s v="Margaret Dougherty"/>
    <n v="72"/>
    <x v="1"/>
    <x v="1"/>
    <s v="AB+"/>
    <x v="3"/>
    <x v="1627"/>
    <s v="David Hawkins"/>
    <s v="and Maldonado, Owens Wright"/>
    <s v="Aetna"/>
    <n v="19850.29"/>
    <s v="Emergency"/>
    <d v="2020-08-28T00:00:00"/>
    <x v="29"/>
    <s v="Penicillin"/>
    <n v="47427"/>
  </r>
  <r>
    <s v="Brianna Paul"/>
    <n v="70"/>
    <x v="1"/>
    <x v="0"/>
    <s v="B+"/>
    <x v="0"/>
    <x v="942"/>
    <s v="Justin Rogers"/>
    <s v="Keller-Pope"/>
    <s v="Aetna"/>
    <n v="23629.63"/>
    <s v="Emergency"/>
    <d v="2023-09-10T00:00:00"/>
    <x v="3"/>
    <s v="Penicillin"/>
    <n v="47428"/>
  </r>
  <r>
    <s v="Eric Cordova"/>
    <n v="78"/>
    <x v="1"/>
    <x v="1"/>
    <s v="B+"/>
    <x v="0"/>
    <x v="1429"/>
    <s v="Brittany Cabrera"/>
    <s v="Warren-Brown"/>
    <s v="Aetna"/>
    <n v="18118.05"/>
    <s v="Emergency"/>
    <d v="2020-05-29T00:00:00"/>
    <x v="26"/>
    <s v="Penicillin"/>
    <n v="47430"/>
  </r>
  <r>
    <s v="John Espinoza"/>
    <n v="77"/>
    <x v="1"/>
    <x v="1"/>
    <s v="B+"/>
    <x v="2"/>
    <x v="1813"/>
    <s v="Lisa Taylor"/>
    <s v="Huber-Gray"/>
    <s v="Aetna"/>
    <n v="37408.32"/>
    <s v="Emergency"/>
    <d v="2019-07-22T00:00:00"/>
    <x v="29"/>
    <s v="Penicillin"/>
    <n v="47431"/>
  </r>
  <r>
    <s v="Jeffrey Clark"/>
    <n v="74"/>
    <x v="1"/>
    <x v="0"/>
    <s v="AB-"/>
    <x v="2"/>
    <x v="1624"/>
    <s v="Karen Jensen"/>
    <s v="Ortiz Lewis, and Berg"/>
    <s v="Aetna"/>
    <n v="26762.93"/>
    <s v="Emergency"/>
    <d v="2020-06-09T00:00:00"/>
    <x v="1"/>
    <s v="Penicillin"/>
    <n v="47432"/>
  </r>
  <r>
    <s v="Jose Wallace"/>
    <n v="65"/>
    <x v="1"/>
    <x v="0"/>
    <s v="O+"/>
    <x v="4"/>
    <x v="1116"/>
    <s v="Nancy Gardner"/>
    <s v="Quinn Clayton Boyd, and"/>
    <s v="Aetna"/>
    <n v="29749.58"/>
    <s v="Emergency"/>
    <d v="2022-06-16T00:00:00"/>
    <x v="22"/>
    <s v="Penicillin"/>
    <n v="47434"/>
  </r>
  <r>
    <s v="Kayla Barrera"/>
    <n v="73"/>
    <x v="1"/>
    <x v="1"/>
    <s v="O+"/>
    <x v="3"/>
    <x v="585"/>
    <s v="Peter Fowler"/>
    <s v="Guerrero-Ibarra"/>
    <s v="Aetna"/>
    <n v="7643.79"/>
    <s v="Emergency"/>
    <d v="2020-04-06T00:00:00"/>
    <x v="6"/>
    <s v="Penicillin"/>
    <n v="47435"/>
  </r>
  <r>
    <s v="Laura Shepherd"/>
    <n v="82"/>
    <x v="1"/>
    <x v="1"/>
    <s v="AB+"/>
    <x v="5"/>
    <x v="1388"/>
    <s v="Grant Young"/>
    <s v="Stewart-Clark"/>
    <s v="Aetna"/>
    <n v="44378.239999999998"/>
    <s v="Emergency"/>
    <d v="2022-11-23T00:00:00"/>
    <x v="15"/>
    <s v="Penicillin"/>
    <n v="47436"/>
  </r>
  <r>
    <s v="Michele Barrett"/>
    <n v="71"/>
    <x v="1"/>
    <x v="0"/>
    <s v="AB-"/>
    <x v="4"/>
    <x v="1300"/>
    <s v="Gloria Young"/>
    <s v="Proctor Ltd"/>
    <s v="Aetna"/>
    <n v="50651.67"/>
    <s v="Emergency"/>
    <d v="2022-09-21T00:00:00"/>
    <x v="17"/>
    <s v="Penicillin"/>
    <n v="47437"/>
  </r>
  <r>
    <s v="Amanda Harper"/>
    <n v="80"/>
    <x v="1"/>
    <x v="1"/>
    <s v="B+"/>
    <x v="2"/>
    <x v="1396"/>
    <s v="Elizabeth Riggs"/>
    <s v="Smith, Fox and Perez"/>
    <s v="Aetna"/>
    <n v="20519.54"/>
    <s v="Emergency"/>
    <d v="2023-07-16T00:00:00"/>
    <x v="24"/>
    <s v="Penicillin"/>
    <n v="47438"/>
  </r>
  <r>
    <s v="James Miller"/>
    <n v="66"/>
    <x v="1"/>
    <x v="1"/>
    <s v="AB-"/>
    <x v="2"/>
    <x v="541"/>
    <s v="Michael Roberson"/>
    <s v="and Roman, Montgomery Krueger"/>
    <s v="Aetna"/>
    <n v="13063.99"/>
    <s v="Emergency"/>
    <d v="2019-12-27T00:00:00"/>
    <x v="19"/>
    <s v="Penicillin"/>
    <n v="47439"/>
  </r>
  <r>
    <s v="Tony Vargas"/>
    <n v="77"/>
    <x v="1"/>
    <x v="0"/>
    <s v="A-"/>
    <x v="4"/>
    <x v="1803"/>
    <s v="James Underwood"/>
    <s v="Scott and Reyes Garcia,"/>
    <s v="Aetna"/>
    <n v="23657.63"/>
    <s v="Emergency"/>
    <d v="2024-02-19T00:00:00"/>
    <x v="13"/>
    <s v="Penicillin"/>
    <n v="47440"/>
  </r>
  <r>
    <s v="Gina Cooper"/>
    <n v="82"/>
    <x v="1"/>
    <x v="0"/>
    <s v="A+"/>
    <x v="3"/>
    <x v="896"/>
    <s v="Ronnie Booth"/>
    <s v="and Anderson Donaldson Aguilar,"/>
    <s v="Aetna"/>
    <n v="45877.55"/>
    <s v="Emergency"/>
    <d v="2020-11-05T00:00:00"/>
    <x v="8"/>
    <s v="Penicillin"/>
    <n v="47441"/>
  </r>
  <r>
    <s v="Brendan Watts"/>
    <n v="81"/>
    <x v="1"/>
    <x v="1"/>
    <s v="A+"/>
    <x v="3"/>
    <x v="597"/>
    <s v="Kristen Brown"/>
    <s v="Russell, Richardson and Smith"/>
    <s v="Aetna"/>
    <n v="48615.05"/>
    <s v="Emergency"/>
    <d v="2021-02-04T00:00:00"/>
    <x v="2"/>
    <s v="Penicillin"/>
    <n v="47442"/>
  </r>
  <r>
    <s v="Crystal Yoder"/>
    <n v="76"/>
    <x v="1"/>
    <x v="0"/>
    <s v="AB+"/>
    <x v="4"/>
    <x v="1455"/>
    <s v="Stephanie Hernandez"/>
    <s v="Jennings Ltd"/>
    <s v="Aetna"/>
    <n v="24658.65"/>
    <s v="Emergency"/>
    <d v="2019-08-10T00:00:00"/>
    <x v="20"/>
    <s v="Penicillin"/>
    <n v="47443"/>
  </r>
  <r>
    <s v="Vanessa Stephens"/>
    <n v="81"/>
    <x v="1"/>
    <x v="0"/>
    <s v="AB+"/>
    <x v="5"/>
    <x v="1489"/>
    <s v="Robert Rubio"/>
    <s v="Inc Williams"/>
    <s v="Aetna"/>
    <n v="45121.93"/>
    <s v="Emergency"/>
    <d v="2023-04-29T00:00:00"/>
    <x v="26"/>
    <s v="Penicillin"/>
    <n v="47444"/>
  </r>
  <r>
    <s v="Kevin Reynolds"/>
    <n v="67"/>
    <x v="1"/>
    <x v="1"/>
    <s v="A+"/>
    <x v="1"/>
    <x v="1627"/>
    <s v="Abigail Jones"/>
    <s v="Group Gutierrez"/>
    <s v="Aetna"/>
    <n v="33782.29"/>
    <s v="Emergency"/>
    <d v="2020-08-19T00:00:00"/>
    <x v="28"/>
    <s v="Penicillin"/>
    <n v="47445"/>
  </r>
  <r>
    <s v="Crystal Scott"/>
    <n v="85"/>
    <x v="1"/>
    <x v="1"/>
    <s v="A+"/>
    <x v="3"/>
    <x v="155"/>
    <s v="Amanda Thompson"/>
    <s v="Garrett and Pierce, Sharp"/>
    <s v="Aetna"/>
    <n v="7601.01"/>
    <s v="Emergency"/>
    <d v="2020-09-15T00:00:00"/>
    <x v="17"/>
    <s v="Penicillin"/>
    <n v="47446"/>
  </r>
  <r>
    <s v="Adam Daniel"/>
    <n v="69"/>
    <x v="1"/>
    <x v="1"/>
    <s v="B-"/>
    <x v="5"/>
    <x v="1712"/>
    <s v="Kevin Hill"/>
    <s v="Adams-Howard"/>
    <s v="Aetna"/>
    <n v="37664.089999999997"/>
    <s v="Emergency"/>
    <d v="2023-09-24T00:00:00"/>
    <x v="27"/>
    <s v="Penicillin"/>
    <n v="47448"/>
  </r>
  <r>
    <s v="Patricia Parks"/>
    <n v="85"/>
    <x v="1"/>
    <x v="0"/>
    <s v="O+"/>
    <x v="2"/>
    <x v="632"/>
    <s v="Jonathan Davis"/>
    <s v="Williams Armstrong Richmond, and"/>
    <s v="Aetna"/>
    <n v="24658.67"/>
    <s v="Emergency"/>
    <d v="2022-01-17T00:00:00"/>
    <x v="13"/>
    <s v="Penicillin"/>
    <n v="47449"/>
  </r>
  <r>
    <s v="Heather Rodriguez"/>
    <n v="69"/>
    <x v="1"/>
    <x v="1"/>
    <s v="O-"/>
    <x v="5"/>
    <x v="126"/>
    <s v="Rodney Griffin"/>
    <s v="Williams, Vargas and Salas"/>
    <s v="Aetna"/>
    <n v="20325.740000000002"/>
    <s v="Emergency"/>
    <d v="2022-12-16T00:00:00"/>
    <x v="8"/>
    <s v="Penicillin"/>
    <n v="47450"/>
  </r>
  <r>
    <s v="Kyle Martin"/>
    <n v="78"/>
    <x v="1"/>
    <x v="0"/>
    <s v="A-"/>
    <x v="4"/>
    <x v="1351"/>
    <s v="Nicole Clayton"/>
    <s v="Ramirez, King and Norton"/>
    <s v="Aetna"/>
    <n v="11174"/>
    <s v="Emergency"/>
    <d v="2024-01-22T00:00:00"/>
    <x v="19"/>
    <s v="Penicillin"/>
    <n v="47451"/>
  </r>
  <r>
    <s v="Julie Thompson"/>
    <n v="70"/>
    <x v="1"/>
    <x v="0"/>
    <s v="AB+"/>
    <x v="3"/>
    <x v="231"/>
    <s v="Adrian Franco"/>
    <s v="Group Williams"/>
    <s v="Aetna"/>
    <n v="5248.25"/>
    <s v="Emergency"/>
    <d v="2021-06-30T00:00:00"/>
    <x v="9"/>
    <s v="Penicillin"/>
    <n v="47452"/>
  </r>
  <r>
    <s v="Donald Miller"/>
    <n v="65"/>
    <x v="1"/>
    <x v="1"/>
    <s v="AB+"/>
    <x v="3"/>
    <x v="1624"/>
    <s v="Emily Kirby"/>
    <s v="Pitts Inc"/>
    <s v="Aetna"/>
    <n v="13669.55"/>
    <s v="Emergency"/>
    <d v="2020-05-30T00:00:00"/>
    <x v="17"/>
    <s v="Penicillin"/>
    <n v="47453"/>
  </r>
  <r>
    <s v="Cynthia Olson"/>
    <n v="76"/>
    <x v="1"/>
    <x v="0"/>
    <s v="B+"/>
    <x v="5"/>
    <x v="1196"/>
    <s v="Bobby Lewis"/>
    <s v="Lynn-Green"/>
    <s v="Aetna"/>
    <n v="31916.91"/>
    <s v="Emergency"/>
    <d v="2019-07-13T00:00:00"/>
    <x v="12"/>
    <s v="Penicillin"/>
    <n v="47454"/>
  </r>
  <r>
    <s v="Vincent Robinson"/>
    <n v="78"/>
    <x v="1"/>
    <x v="0"/>
    <s v="O-"/>
    <x v="0"/>
    <x v="925"/>
    <s v="Matthew Kirby"/>
    <s v="and Wilson Bradley Johnson,"/>
    <s v="Aetna"/>
    <n v="20126.509999999998"/>
    <s v="Emergency"/>
    <d v="2023-06-13T00:00:00"/>
    <x v="27"/>
    <s v="Penicillin"/>
    <n v="47455"/>
  </r>
  <r>
    <s v="Patricia Brooks"/>
    <n v="83"/>
    <x v="1"/>
    <x v="1"/>
    <s v="B-"/>
    <x v="1"/>
    <x v="1218"/>
    <s v="David Silva"/>
    <s v="and Roman, Floyd Duncan"/>
    <s v="Aetna"/>
    <n v="31117.919999999998"/>
    <s v="Emergency"/>
    <d v="2022-01-15T00:00:00"/>
    <x v="26"/>
    <s v="Penicillin"/>
    <n v="47456"/>
  </r>
  <r>
    <s v="Curtis Ryan"/>
    <n v="83"/>
    <x v="1"/>
    <x v="1"/>
    <s v="AB-"/>
    <x v="3"/>
    <x v="568"/>
    <s v="John David"/>
    <s v="Archer and Wallace Fleming,"/>
    <s v="Aetna"/>
    <n v="47666.76"/>
    <s v="Emergency"/>
    <d v="2022-10-29T00:00:00"/>
    <x v="15"/>
    <s v="Penicillin"/>
    <n v="47457"/>
  </r>
  <r>
    <s v="Sara Wilson"/>
    <n v="84"/>
    <x v="1"/>
    <x v="0"/>
    <s v="A+"/>
    <x v="0"/>
    <x v="467"/>
    <s v="Amber Yang"/>
    <s v="Kelly, Miller and Rosario"/>
    <s v="Aetna"/>
    <n v="46760.7"/>
    <s v="Emergency"/>
    <d v="2024-02-16T00:00:00"/>
    <x v="7"/>
    <s v="Penicillin"/>
    <n v="47460"/>
  </r>
  <r>
    <s v="April Davis"/>
    <n v="66"/>
    <x v="1"/>
    <x v="0"/>
    <s v="O-"/>
    <x v="2"/>
    <x v="1077"/>
    <s v="Natalie Ramos"/>
    <s v="Hooper-Hess"/>
    <s v="Aetna"/>
    <n v="41200.449999999997"/>
    <s v="Emergency"/>
    <d v="2020-03-12T00:00:00"/>
    <x v="27"/>
    <s v="Penicillin"/>
    <n v="47461"/>
  </r>
  <r>
    <s v="Michael Stevens"/>
    <n v="85"/>
    <x v="1"/>
    <x v="1"/>
    <s v="O+"/>
    <x v="5"/>
    <x v="1420"/>
    <s v="Theresa Martinez"/>
    <s v="Wilson-Sims"/>
    <s v="Aetna"/>
    <n v="4831.03"/>
    <s v="Emergency"/>
    <d v="2023-09-13T00:00:00"/>
    <x v="8"/>
    <s v="Penicillin"/>
    <n v="47462"/>
  </r>
  <r>
    <s v="Willie Price"/>
    <n v="74"/>
    <x v="1"/>
    <x v="1"/>
    <s v="AB-"/>
    <x v="2"/>
    <x v="1642"/>
    <s v="Pamela Mcdonald"/>
    <s v="James Schneider, and Chambers"/>
    <s v="Aetna"/>
    <n v="44715.95"/>
    <s v="Emergency"/>
    <d v="2022-08-09T00:00:00"/>
    <x v="20"/>
    <s v="Penicillin"/>
    <n v="47463"/>
  </r>
  <r>
    <s v="Tara Aguilar"/>
    <n v="84"/>
    <x v="1"/>
    <x v="1"/>
    <s v="O+"/>
    <x v="0"/>
    <x v="1450"/>
    <s v="Matthew Waters"/>
    <s v="White-Lee"/>
    <s v="Aetna"/>
    <n v="42693.29"/>
    <s v="Emergency"/>
    <d v="2021-08-18T00:00:00"/>
    <x v="1"/>
    <s v="Penicillin"/>
    <n v="47464"/>
  </r>
  <r>
    <s v="Mark Barnes"/>
    <n v="83"/>
    <x v="1"/>
    <x v="1"/>
    <s v="AB-"/>
    <x v="3"/>
    <x v="1664"/>
    <s v="Malik Reyes"/>
    <s v="Tyler-Massey"/>
    <s v="Aetna"/>
    <n v="32542.46"/>
    <s v="Emergency"/>
    <d v="2020-08-21T00:00:00"/>
    <x v="18"/>
    <s v="Penicillin"/>
    <n v="47465"/>
  </r>
  <r>
    <s v="Cassidy Valdez"/>
    <n v="79"/>
    <x v="1"/>
    <x v="0"/>
    <s v="O-"/>
    <x v="3"/>
    <x v="1551"/>
    <s v="Laura Lyons"/>
    <s v="Chandler, King and Roman"/>
    <s v="Aetna"/>
    <n v="44343.41"/>
    <s v="Emergency"/>
    <d v="2023-03-09T00:00:00"/>
    <x v="4"/>
    <s v="Penicillin"/>
    <n v="47466"/>
  </r>
  <r>
    <s v="Amanda Navarro"/>
    <n v="72"/>
    <x v="1"/>
    <x v="1"/>
    <s v="AB+"/>
    <x v="1"/>
    <x v="645"/>
    <s v="Ryan Lee"/>
    <s v="Allen Group"/>
    <s v="Aetna"/>
    <n v="9011.2999999999993"/>
    <s v="Emergency"/>
    <d v="2024-04-16T00:00:00"/>
    <x v="9"/>
    <s v="Penicillin"/>
    <n v="47467"/>
  </r>
  <r>
    <s v="Stephanie Fleming"/>
    <n v="83"/>
    <x v="1"/>
    <x v="0"/>
    <s v="B+"/>
    <x v="5"/>
    <x v="1627"/>
    <s v="Ashley Martinez"/>
    <s v="Gonzalez Sons and"/>
    <s v="Aetna"/>
    <n v="14292.01"/>
    <s v="Emergency"/>
    <d v="2020-08-10T00:00:00"/>
    <x v="7"/>
    <s v="Penicillin"/>
    <n v="47468"/>
  </r>
  <r>
    <s v="Christina Mendez"/>
    <n v="80"/>
    <x v="1"/>
    <x v="0"/>
    <s v="A-"/>
    <x v="4"/>
    <x v="562"/>
    <s v="Alexander Monroe"/>
    <s v="Richardson-Hatfield"/>
    <s v="Aetna"/>
    <n v="20821.18"/>
    <s v="Emergency"/>
    <d v="2023-01-28T00:00:00"/>
    <x v="21"/>
    <s v="Penicillin"/>
    <n v="47469"/>
  </r>
  <r>
    <s v="Cynthia White"/>
    <n v="82"/>
    <x v="1"/>
    <x v="0"/>
    <s v="A-"/>
    <x v="4"/>
    <x v="328"/>
    <s v="Brenda Martin"/>
    <s v="Johnston LLC"/>
    <s v="Aetna"/>
    <n v="7902.47"/>
    <s v="Emergency"/>
    <d v="2019-11-18T00:00:00"/>
    <x v="9"/>
    <s v="Penicillin"/>
    <n v="47470"/>
  </r>
  <r>
    <s v="Laura Skinner"/>
    <n v="69"/>
    <x v="1"/>
    <x v="1"/>
    <s v="AB+"/>
    <x v="2"/>
    <x v="241"/>
    <s v="Marie Nunez"/>
    <s v="House Gonzales, Walker and"/>
    <s v="Aetna"/>
    <n v="8927.5"/>
    <s v="Emergency"/>
    <d v="2020-03-23T00:00:00"/>
    <x v="28"/>
    <s v="Penicillin"/>
    <n v="47472"/>
  </r>
  <r>
    <s v="Veronica Wood"/>
    <n v="73"/>
    <x v="1"/>
    <x v="1"/>
    <s v="AB+"/>
    <x v="0"/>
    <x v="495"/>
    <s v="Robert Parsons"/>
    <s v="Hunter Jimenez, Rios and"/>
    <s v="Aetna"/>
    <n v="6007.43"/>
    <s v="Emergency"/>
    <d v="2019-12-15T00:00:00"/>
    <x v="22"/>
    <s v="Penicillin"/>
    <n v="47473"/>
  </r>
  <r>
    <s v="Heather Melendez"/>
    <n v="68"/>
    <x v="1"/>
    <x v="1"/>
    <s v="AB+"/>
    <x v="4"/>
    <x v="939"/>
    <s v="Joe Mora"/>
    <s v="and Fuentes Rogers Gill,"/>
    <s v="Aetna"/>
    <n v="12605.75"/>
    <s v="Emergency"/>
    <d v="2020-10-27T00:00:00"/>
    <x v="16"/>
    <s v="Paracetamol"/>
    <n v="47481"/>
  </r>
  <r>
    <s v="Travis Flores"/>
    <n v="70"/>
    <x v="1"/>
    <x v="1"/>
    <s v="AB+"/>
    <x v="5"/>
    <x v="149"/>
    <s v="Beth Brown"/>
    <s v="and Perez Smith, Kim"/>
    <s v="Aetna"/>
    <n v="7074.79"/>
    <s v="Emergency"/>
    <d v="2019-11-02T00:00:00"/>
    <x v="10"/>
    <s v="Paracetamol"/>
    <n v="47482"/>
  </r>
  <r>
    <s v="Michael Wolfe"/>
    <n v="78"/>
    <x v="1"/>
    <x v="0"/>
    <s v="O+"/>
    <x v="0"/>
    <x v="1769"/>
    <s v="Amber Carpenter"/>
    <s v="Ltd Smith"/>
    <s v="Aetna"/>
    <n v="30549.65"/>
    <s v="Emergency"/>
    <d v="2024-03-08T00:00:00"/>
    <x v="1"/>
    <s v="Paracetamol"/>
    <n v="47483"/>
  </r>
  <r>
    <s v="Catherine Peterson"/>
    <n v="79"/>
    <x v="1"/>
    <x v="0"/>
    <s v="A+"/>
    <x v="5"/>
    <x v="666"/>
    <s v="Timothy Williams"/>
    <s v="Ltd Bell"/>
    <s v="Aetna"/>
    <n v="10322.74"/>
    <s v="Emergency"/>
    <d v="2023-09-02T00:00:00"/>
    <x v="18"/>
    <s v="Paracetamol"/>
    <n v="47484"/>
  </r>
  <r>
    <s v="Patrick Smith"/>
    <n v="84"/>
    <x v="1"/>
    <x v="0"/>
    <s v="AB-"/>
    <x v="1"/>
    <x v="652"/>
    <s v="Jamie Bright"/>
    <s v="PLC Gaines"/>
    <s v="Aetna"/>
    <n v="44452.67"/>
    <s v="Emergency"/>
    <d v="2021-04-17T00:00:00"/>
    <x v="3"/>
    <s v="Paracetamol"/>
    <n v="47485"/>
  </r>
  <r>
    <s v="Ashley Spencer"/>
    <n v="69"/>
    <x v="1"/>
    <x v="0"/>
    <s v="B+"/>
    <x v="2"/>
    <x v="1374"/>
    <s v="Michael Jennings"/>
    <s v="PLC Robinson"/>
    <s v="Aetna"/>
    <n v="43183.360000000001"/>
    <s v="Emergency"/>
    <d v="2021-05-03T00:00:00"/>
    <x v="23"/>
    <s v="Paracetamol"/>
    <n v="47486"/>
  </r>
  <r>
    <s v="Randall Jackson"/>
    <n v="70"/>
    <x v="1"/>
    <x v="1"/>
    <s v="O+"/>
    <x v="0"/>
    <x v="1040"/>
    <s v="Todd Walker"/>
    <s v="Wilson-Mcdaniel"/>
    <s v="Aetna"/>
    <n v="41959.94"/>
    <s v="Emergency"/>
    <d v="2020-11-14T00:00:00"/>
    <x v="2"/>
    <s v="Paracetamol"/>
    <n v="47487"/>
  </r>
  <r>
    <s v="Susan Leon"/>
    <n v="67"/>
    <x v="1"/>
    <x v="0"/>
    <s v="B+"/>
    <x v="3"/>
    <x v="1286"/>
    <s v="Michael Roach"/>
    <s v="Burns-Hernandez"/>
    <s v="Aetna"/>
    <n v="30515.53"/>
    <s v="Emergency"/>
    <d v="2021-08-09T00:00:00"/>
    <x v="13"/>
    <s v="Paracetamol"/>
    <n v="47488"/>
  </r>
  <r>
    <s v="Douglas Smith"/>
    <n v="80"/>
    <x v="1"/>
    <x v="1"/>
    <s v="AB-"/>
    <x v="4"/>
    <x v="551"/>
    <s v="Michael Collins"/>
    <s v="Franklin-Abbott"/>
    <s v="Aetna"/>
    <n v="27570.43"/>
    <s v="Emergency"/>
    <d v="2021-05-21T00:00:00"/>
    <x v="15"/>
    <s v="Paracetamol"/>
    <n v="47489"/>
  </r>
  <r>
    <s v="Katie Wright"/>
    <n v="75"/>
    <x v="1"/>
    <x v="1"/>
    <s v="O-"/>
    <x v="5"/>
    <x v="1815"/>
    <s v="Anthony Guerra"/>
    <s v="Evans Michael, and Reyes"/>
    <s v="Aetna"/>
    <n v="34749.1"/>
    <s v="Emergency"/>
    <d v="2023-07-23T00:00:00"/>
    <x v="5"/>
    <s v="Paracetamol"/>
    <n v="47490"/>
  </r>
  <r>
    <s v="Robert Davenport"/>
    <n v="72"/>
    <x v="1"/>
    <x v="1"/>
    <s v="AB-"/>
    <x v="4"/>
    <x v="123"/>
    <s v="Brian Simpson"/>
    <s v="and Martinez Skinner Good,"/>
    <s v="Aetna"/>
    <n v="47338.39"/>
    <s v="Emergency"/>
    <d v="2023-04-25T00:00:00"/>
    <x v="14"/>
    <s v="Paracetamol"/>
    <n v="47491"/>
  </r>
  <r>
    <s v="Melanie Bailey"/>
    <n v="70"/>
    <x v="1"/>
    <x v="0"/>
    <s v="B+"/>
    <x v="5"/>
    <x v="626"/>
    <s v="Damon Stevens"/>
    <s v="Garcia Elliott and Williams,"/>
    <s v="Aetna"/>
    <n v="23253.46"/>
    <s v="Emergency"/>
    <d v="2021-08-04T00:00:00"/>
    <x v="7"/>
    <s v="Paracetamol"/>
    <n v="47493"/>
  </r>
  <r>
    <s v="Anne Mcmillan"/>
    <n v="72"/>
    <x v="1"/>
    <x v="0"/>
    <s v="O+"/>
    <x v="1"/>
    <x v="416"/>
    <s v="Joseph Hawkins"/>
    <s v="Inc Benjamin"/>
    <s v="Aetna"/>
    <n v="34841.65"/>
    <s v="Emergency"/>
    <d v="2023-02-07T00:00:00"/>
    <x v="7"/>
    <s v="Paracetamol"/>
    <n v="47494"/>
  </r>
  <r>
    <s v="Todd Johnson"/>
    <n v="67"/>
    <x v="1"/>
    <x v="0"/>
    <s v="AB-"/>
    <x v="5"/>
    <x v="1242"/>
    <s v="Sarah Myers"/>
    <s v="Inc Soto"/>
    <s v="Aetna"/>
    <n v="32361.86"/>
    <s v="Emergency"/>
    <d v="2020-08-18T00:00:00"/>
    <x v="4"/>
    <s v="Paracetamol"/>
    <n v="47495"/>
  </r>
  <r>
    <s v="Sean Baker"/>
    <n v="75"/>
    <x v="1"/>
    <x v="0"/>
    <s v="A+"/>
    <x v="1"/>
    <x v="1446"/>
    <s v="Dominique Ward"/>
    <s v="Mcdaniel-Serrano"/>
    <s v="Aetna"/>
    <n v="46238.62"/>
    <s v="Emergency"/>
    <d v="2020-01-25T00:00:00"/>
    <x v="15"/>
    <s v="Paracetamol"/>
    <n v="47496"/>
  </r>
  <r>
    <s v="Kristen Edwards"/>
    <n v="67"/>
    <x v="1"/>
    <x v="0"/>
    <s v="AB+"/>
    <x v="3"/>
    <x v="539"/>
    <s v="John Love III"/>
    <s v="Sandoval PLC"/>
    <s v="Aetna"/>
    <n v="31884.73"/>
    <s v="Emergency"/>
    <d v="2023-07-28T00:00:00"/>
    <x v="16"/>
    <s v="Paracetamol"/>
    <n v="47497"/>
  </r>
  <r>
    <s v="Daniel Lewis"/>
    <n v="84"/>
    <x v="1"/>
    <x v="1"/>
    <s v="B+"/>
    <x v="2"/>
    <x v="1101"/>
    <s v="Debra Donovan"/>
    <s v="Graham-Harris"/>
    <s v="Aetna"/>
    <n v="23009.72"/>
    <s v="Emergency"/>
    <d v="2024-05-15T00:00:00"/>
    <x v="9"/>
    <s v="Paracetamol"/>
    <n v="47498"/>
  </r>
  <r>
    <s v="Manuel Espinoza"/>
    <n v="77"/>
    <x v="1"/>
    <x v="0"/>
    <s v="A+"/>
    <x v="0"/>
    <x v="1573"/>
    <s v="Mallory Moreno"/>
    <s v="Ritter Casey, Valenzuela and"/>
    <s v="Aetna"/>
    <n v="21558.39"/>
    <s v="Emergency"/>
    <d v="2020-07-02T00:00:00"/>
    <x v="26"/>
    <s v="Paracetamol"/>
    <n v="47501"/>
  </r>
  <r>
    <s v="Jessica Scott"/>
    <n v="69"/>
    <x v="1"/>
    <x v="0"/>
    <s v="A-"/>
    <x v="4"/>
    <x v="188"/>
    <s v="Christopher Meyers Jr."/>
    <s v="Snyder Ltd"/>
    <s v="Aetna"/>
    <n v="13916.85"/>
    <s v="Emergency"/>
    <d v="2024-04-09T00:00:00"/>
    <x v="19"/>
    <s v="Paracetamol"/>
    <n v="47502"/>
  </r>
  <r>
    <s v="Courtney Boyd"/>
    <n v="67"/>
    <x v="1"/>
    <x v="1"/>
    <s v="AB-"/>
    <x v="4"/>
    <x v="749"/>
    <s v="Rachel Hoffman"/>
    <s v="Williams PLC"/>
    <s v="Aetna"/>
    <n v="30458.33"/>
    <s v="Emergency"/>
    <d v="2021-05-01T00:00:00"/>
    <x v="17"/>
    <s v="Paracetamol"/>
    <n v="47503"/>
  </r>
  <r>
    <s v="Philip Gomez"/>
    <n v="78"/>
    <x v="1"/>
    <x v="1"/>
    <s v="B-"/>
    <x v="2"/>
    <x v="1140"/>
    <s v="Barbara Carson"/>
    <s v="Bean Inc"/>
    <s v="Aetna"/>
    <n v="32902.449999999997"/>
    <s v="Emergency"/>
    <d v="2022-01-01T00:00:00"/>
    <x v="4"/>
    <s v="Paracetamol"/>
    <n v="47504"/>
  </r>
  <r>
    <s v="Christopher Bruce"/>
    <n v="69"/>
    <x v="1"/>
    <x v="0"/>
    <s v="O+"/>
    <x v="2"/>
    <x v="1309"/>
    <s v="Laura Adams"/>
    <s v="York Brown and Mendoza,"/>
    <s v="Aetna"/>
    <n v="29293.13"/>
    <s v="Emergency"/>
    <d v="2023-05-03T00:00:00"/>
    <x v="8"/>
    <s v="Paracetamol"/>
    <n v="47505"/>
  </r>
  <r>
    <s v="Alexandra Smith"/>
    <n v="80"/>
    <x v="1"/>
    <x v="1"/>
    <s v="AB-"/>
    <x v="3"/>
    <x v="1342"/>
    <s v="Dr. Paula Oneill"/>
    <s v="Green-Torres"/>
    <s v="Aetna"/>
    <n v="2976.98"/>
    <s v="Emergency"/>
    <d v="2019-08-20T00:00:00"/>
    <x v="7"/>
    <s v="Paracetamol"/>
    <n v="47506"/>
  </r>
  <r>
    <s v="Tara Warren"/>
    <n v="84"/>
    <x v="1"/>
    <x v="0"/>
    <s v="A+"/>
    <x v="4"/>
    <x v="236"/>
    <s v="Jamie Garcia MD"/>
    <s v="Deleon Inc"/>
    <s v="Aetna"/>
    <n v="33992.57"/>
    <s v="Emergency"/>
    <d v="2024-02-10T00:00:00"/>
    <x v="7"/>
    <s v="Paracetamol"/>
    <n v="47507"/>
  </r>
  <r>
    <s v="Maria Franklin"/>
    <n v="72"/>
    <x v="1"/>
    <x v="1"/>
    <s v="AB+"/>
    <x v="4"/>
    <x v="870"/>
    <s v="Hannah Calhoun"/>
    <s v="Thompson-Harper"/>
    <s v="Aetna"/>
    <n v="36126.910000000003"/>
    <s v="Emergency"/>
    <d v="2020-03-11T00:00:00"/>
    <x v="29"/>
    <s v="Paracetamol"/>
    <n v="47508"/>
  </r>
  <r>
    <s v="Misty Hall"/>
    <n v="74"/>
    <x v="1"/>
    <x v="0"/>
    <s v="AB-"/>
    <x v="3"/>
    <x v="420"/>
    <s v="Joel Christensen"/>
    <s v="Moore Inc"/>
    <s v="Aetna"/>
    <n v="34248.36"/>
    <s v="Emergency"/>
    <d v="2022-07-15T00:00:00"/>
    <x v="2"/>
    <s v="Paracetamol"/>
    <n v="47509"/>
  </r>
  <r>
    <s v="Tiffany Gallegos"/>
    <n v="74"/>
    <x v="1"/>
    <x v="0"/>
    <s v="O+"/>
    <x v="3"/>
    <x v="1214"/>
    <s v="Edward Charles"/>
    <s v="Ayala and Cruz, Wall"/>
    <s v="Aetna"/>
    <n v="18243.13"/>
    <s v="Emergency"/>
    <d v="2022-03-27T00:00:00"/>
    <x v="19"/>
    <s v="Paracetamol"/>
    <n v="47510"/>
  </r>
  <r>
    <s v="Patrick Owen"/>
    <n v="73"/>
    <x v="1"/>
    <x v="0"/>
    <s v="O-"/>
    <x v="1"/>
    <x v="34"/>
    <s v="Misty Stanley"/>
    <s v="Stewart Murray, and Sawyer"/>
    <s v="Aetna"/>
    <n v="9640.84"/>
    <s v="Emergency"/>
    <d v="2021-01-17T00:00:00"/>
    <x v="3"/>
    <s v="Paracetamol"/>
    <n v="47512"/>
  </r>
  <r>
    <s v="Matthew Gonzalez"/>
    <n v="68"/>
    <x v="1"/>
    <x v="0"/>
    <s v="O-"/>
    <x v="5"/>
    <x v="1557"/>
    <s v="Thomas Hernandez"/>
    <s v="Group Reed"/>
    <s v="Aetna"/>
    <n v="40296.269999999997"/>
    <s v="Emergency"/>
    <d v="2024-03-21T00:00:00"/>
    <x v="11"/>
    <s v="Paracetamol"/>
    <n v="47514"/>
  </r>
  <r>
    <s v="Maria Garrett"/>
    <n v="69"/>
    <x v="1"/>
    <x v="1"/>
    <s v="B+"/>
    <x v="4"/>
    <x v="747"/>
    <s v="Donald Young DDS"/>
    <s v="Farley PLC"/>
    <s v="Aetna"/>
    <n v="5633.31"/>
    <s v="Emergency"/>
    <d v="2022-08-26T00:00:00"/>
    <x v="20"/>
    <s v="Paracetamol"/>
    <n v="47515"/>
  </r>
  <r>
    <s v="Bradley Miller"/>
    <n v="72"/>
    <x v="1"/>
    <x v="1"/>
    <s v="O+"/>
    <x v="0"/>
    <x v="1516"/>
    <s v="Edward Johnson"/>
    <s v="Reynolds-Hartman"/>
    <s v="Aetna"/>
    <n v="16357.96"/>
    <s v="Emergency"/>
    <d v="2024-04-06T00:00:00"/>
    <x v="27"/>
    <s v="Paracetamol"/>
    <n v="47516"/>
  </r>
  <r>
    <s v="Sue Wood"/>
    <n v="85"/>
    <x v="1"/>
    <x v="1"/>
    <s v="A-"/>
    <x v="4"/>
    <x v="109"/>
    <s v="David Manning"/>
    <s v="Davis Berger, Rosales and"/>
    <s v="Aetna"/>
    <n v="35150.089999999997"/>
    <s v="Emergency"/>
    <d v="2020-02-25T00:00:00"/>
    <x v="4"/>
    <s v="Paracetamol"/>
    <n v="47517"/>
  </r>
  <r>
    <s v="John Smith"/>
    <n v="73"/>
    <x v="1"/>
    <x v="0"/>
    <s v="O+"/>
    <x v="3"/>
    <x v="1505"/>
    <s v="Dylan Huerta"/>
    <s v="Sons and Mcclain"/>
    <s v="Aetna"/>
    <n v="19507.32"/>
    <s v="Emergency"/>
    <d v="2020-09-07T00:00:00"/>
    <x v="9"/>
    <s v="Paracetamol"/>
    <n v="47518"/>
  </r>
  <r>
    <s v="Colleen Taylor"/>
    <n v="74"/>
    <x v="1"/>
    <x v="1"/>
    <s v="AB-"/>
    <x v="5"/>
    <x v="570"/>
    <s v="Karen Buckley"/>
    <s v="Taylor-Torres"/>
    <s v="Aetna"/>
    <n v="16478.75"/>
    <s v="Emergency"/>
    <d v="2023-11-01T00:00:00"/>
    <x v="14"/>
    <s v="Paracetamol"/>
    <n v="47520"/>
  </r>
  <r>
    <s v="Bethany Glenn"/>
    <n v="78"/>
    <x v="1"/>
    <x v="1"/>
    <s v="O-"/>
    <x v="4"/>
    <x v="1583"/>
    <s v="Jean Ryan"/>
    <s v="and Grimes Reyes, Lee"/>
    <s v="Aetna"/>
    <n v="24396.05"/>
    <s v="Emergency"/>
    <d v="2023-01-26T00:00:00"/>
    <x v="24"/>
    <s v="Paracetamol"/>
    <n v="47521"/>
  </r>
  <r>
    <s v="Elizabeth Frank"/>
    <n v="74"/>
    <x v="1"/>
    <x v="0"/>
    <s v="O+"/>
    <x v="4"/>
    <x v="1269"/>
    <s v="Jason Rogers"/>
    <s v="and Kennedy Schmidt, Campbell"/>
    <s v="Aetna"/>
    <n v="34257.96"/>
    <s v="Emergency"/>
    <d v="2023-03-05T00:00:00"/>
    <x v="27"/>
    <s v="Paracetamol"/>
    <n v="47522"/>
  </r>
  <r>
    <s v="Eric Hudson"/>
    <n v="75"/>
    <x v="1"/>
    <x v="0"/>
    <s v="A-"/>
    <x v="5"/>
    <x v="1419"/>
    <s v="Joseph Andrews"/>
    <s v="Shaffer-Johnson"/>
    <s v="Aetna"/>
    <n v="25885.62"/>
    <s v="Emergency"/>
    <d v="2022-07-27T00:00:00"/>
    <x v="18"/>
    <s v="Paracetamol"/>
    <n v="47523"/>
  </r>
  <r>
    <s v="Doris Walton"/>
    <n v="85"/>
    <x v="1"/>
    <x v="1"/>
    <s v="A-"/>
    <x v="1"/>
    <x v="626"/>
    <s v="Brian Walton"/>
    <s v="and Freeman Liu Gutierrez,"/>
    <s v="Aetna"/>
    <n v="7578.42"/>
    <s v="Emergency"/>
    <d v="2021-07-31T00:00:00"/>
    <x v="3"/>
    <s v="Paracetamol"/>
    <n v="47525"/>
  </r>
  <r>
    <s v="Pamela Le"/>
    <n v="70"/>
    <x v="1"/>
    <x v="1"/>
    <s v="O+"/>
    <x v="1"/>
    <x v="881"/>
    <s v="Robert Hayes"/>
    <s v="Miller Haynes and Berger,"/>
    <s v="Aetna"/>
    <n v="26588.51"/>
    <s v="Emergency"/>
    <d v="2021-02-08T00:00:00"/>
    <x v="26"/>
    <s v="Paracetamol"/>
    <n v="47526"/>
  </r>
  <r>
    <s v="Melanie Hernandez"/>
    <n v="77"/>
    <x v="1"/>
    <x v="0"/>
    <s v="B+"/>
    <x v="3"/>
    <x v="1404"/>
    <s v="Phillip Clark"/>
    <s v="Rosario and Sons"/>
    <s v="Aetna"/>
    <n v="8897.2900000000009"/>
    <s v="Emergency"/>
    <d v="2019-07-25T00:00:00"/>
    <x v="27"/>
    <s v="Paracetamol"/>
    <n v="47527"/>
  </r>
  <r>
    <s v="James Horn"/>
    <n v="85"/>
    <x v="1"/>
    <x v="0"/>
    <s v="O+"/>
    <x v="0"/>
    <x v="1773"/>
    <s v="Michael Smith"/>
    <s v="Ryan and Jones, Sanchez"/>
    <s v="Aetna"/>
    <n v="28123.61"/>
    <s v="Emergency"/>
    <d v="2019-09-15T00:00:00"/>
    <x v="17"/>
    <s v="Paracetamol"/>
    <n v="47529"/>
  </r>
  <r>
    <s v="Crystal Huynh"/>
    <n v="78"/>
    <x v="1"/>
    <x v="1"/>
    <s v="O-"/>
    <x v="2"/>
    <x v="153"/>
    <s v="Kristine Terry DVM"/>
    <s v="Warner Larson Lopez, and"/>
    <s v="Aetna"/>
    <n v="24043.91"/>
    <s v="Emergency"/>
    <d v="2020-10-10T00:00:00"/>
    <x v="12"/>
    <s v="Paracetamol"/>
    <n v="47530"/>
  </r>
  <r>
    <s v="Elijah Michael"/>
    <n v="75"/>
    <x v="1"/>
    <x v="1"/>
    <s v="A-"/>
    <x v="2"/>
    <x v="1716"/>
    <s v="Amanda Cook"/>
    <s v="Rodriguez-Thornton"/>
    <s v="Aetna"/>
    <n v="45456.69"/>
    <s v="Emergency"/>
    <d v="2022-12-25T00:00:00"/>
    <x v="29"/>
    <s v="Paracetamol"/>
    <n v="47531"/>
  </r>
  <r>
    <s v="Donna Mahoney"/>
    <n v="79"/>
    <x v="1"/>
    <x v="0"/>
    <s v="AB-"/>
    <x v="2"/>
    <x v="1127"/>
    <s v="Roberto Smith"/>
    <s v="Rivera-Calhoun"/>
    <s v="Aetna"/>
    <n v="23651.27"/>
    <s v="Emergency"/>
    <d v="2021-07-06T00:00:00"/>
    <x v="10"/>
    <s v="Paracetamol"/>
    <n v="47532"/>
  </r>
  <r>
    <s v="Ricardo Stewart"/>
    <n v="81"/>
    <x v="1"/>
    <x v="1"/>
    <s v="AB-"/>
    <x v="0"/>
    <x v="644"/>
    <s v="Bethany Mccullough"/>
    <s v="Harris-Stokes"/>
    <s v="Aetna"/>
    <n v="10359.76"/>
    <s v="Emergency"/>
    <d v="2020-08-15T00:00:00"/>
    <x v="27"/>
    <s v="Paracetamol"/>
    <n v="47533"/>
  </r>
  <r>
    <s v="Christopher Cordova"/>
    <n v="66"/>
    <x v="1"/>
    <x v="0"/>
    <s v="A+"/>
    <x v="5"/>
    <x v="988"/>
    <s v="Adrienne Evans"/>
    <s v="and Matthews, Wright Lambert"/>
    <s v="Aetna"/>
    <n v="10609.31"/>
    <s v="Emergency"/>
    <d v="2022-10-28T00:00:00"/>
    <x v="17"/>
    <s v="Paracetamol"/>
    <n v="47534"/>
  </r>
  <r>
    <s v="Kevin Mills"/>
    <n v="82"/>
    <x v="1"/>
    <x v="0"/>
    <s v="O+"/>
    <x v="0"/>
    <x v="963"/>
    <s v="Richard Ward"/>
    <s v="Ltd Vargas"/>
    <s v="Aetna"/>
    <n v="11698.43"/>
    <s v="Emergency"/>
    <d v="2023-10-16T00:00:00"/>
    <x v="6"/>
    <s v="Paracetamol"/>
    <n v="47535"/>
  </r>
  <r>
    <s v="Colleen Moore"/>
    <n v="73"/>
    <x v="1"/>
    <x v="0"/>
    <s v="O-"/>
    <x v="2"/>
    <x v="307"/>
    <s v="Samantha Long MD"/>
    <s v="Ingram Inc"/>
    <s v="Aetna"/>
    <n v="46664.02"/>
    <s v="Emergency"/>
    <d v="2022-10-19T00:00:00"/>
    <x v="26"/>
    <s v="Paracetamol"/>
    <n v="47536"/>
  </r>
  <r>
    <s v="Daniel Soto"/>
    <n v="68"/>
    <x v="1"/>
    <x v="1"/>
    <s v="AB+"/>
    <x v="2"/>
    <x v="869"/>
    <s v="Mckenzie Hardy"/>
    <s v="Daniels-Owens"/>
    <s v="Aetna"/>
    <n v="45020.22"/>
    <s v="Emergency"/>
    <d v="2020-06-25T00:00:00"/>
    <x v="17"/>
    <s v="Paracetamol"/>
    <n v="47538"/>
  </r>
  <r>
    <s v="Melissa Rojas"/>
    <n v="77"/>
    <x v="1"/>
    <x v="1"/>
    <s v="B+"/>
    <x v="5"/>
    <x v="980"/>
    <s v="Christopher Garcia"/>
    <s v="Vazquez-Martin"/>
    <s v="Aetna"/>
    <n v="40997.22"/>
    <s v="Emergency"/>
    <d v="2020-11-26T00:00:00"/>
    <x v="25"/>
    <s v="Paracetamol"/>
    <n v="47539"/>
  </r>
  <r>
    <s v="Manuel Allen"/>
    <n v="76"/>
    <x v="1"/>
    <x v="1"/>
    <s v="AB-"/>
    <x v="2"/>
    <x v="165"/>
    <s v="Kenneth Reynolds"/>
    <s v="Miller Bowman, and Bradford"/>
    <s v="Aetna"/>
    <n v="44038.080000000002"/>
    <s v="Emergency"/>
    <d v="2023-06-09T00:00:00"/>
    <x v="20"/>
    <s v="Paracetamol"/>
    <n v="47540"/>
  </r>
  <r>
    <s v="Sharon Jones"/>
    <n v="80"/>
    <x v="1"/>
    <x v="0"/>
    <s v="AB+"/>
    <x v="0"/>
    <x v="78"/>
    <s v="Taylor Rodriguez"/>
    <s v="Wilson-Bennett"/>
    <s v="Aetna"/>
    <n v="12815.89"/>
    <s v="Emergency"/>
    <d v="2023-01-25T00:00:00"/>
    <x v="10"/>
    <s v="Paracetamol"/>
    <n v="47541"/>
  </r>
  <r>
    <s v="Patricia Mcbride"/>
    <n v="70"/>
    <x v="1"/>
    <x v="0"/>
    <s v="A-"/>
    <x v="5"/>
    <x v="850"/>
    <s v="William Farmer"/>
    <s v="Kennedy and King, Jackson"/>
    <s v="Aetna"/>
    <n v="22438.52"/>
    <s v="Emergency"/>
    <d v="2022-12-15T00:00:00"/>
    <x v="8"/>
    <s v="Paracetamol"/>
    <n v="47542"/>
  </r>
  <r>
    <s v="Stephen Acevedo"/>
    <n v="75"/>
    <x v="1"/>
    <x v="0"/>
    <s v="B-"/>
    <x v="4"/>
    <x v="892"/>
    <s v="Jose Combs"/>
    <s v="Shaffer Ortiz, and Kaufman"/>
    <s v="Aetna"/>
    <n v="35530.46"/>
    <s v="Emergency"/>
    <d v="2022-08-16T00:00:00"/>
    <x v="5"/>
    <s v="Paracetamol"/>
    <n v="47543"/>
  </r>
  <r>
    <s v="Michael Hurley"/>
    <n v="67"/>
    <x v="1"/>
    <x v="0"/>
    <s v="AB-"/>
    <x v="5"/>
    <x v="143"/>
    <s v="Jonathan Watson"/>
    <s v="Garcia, and Bishop Hernandez"/>
    <s v="Aetna"/>
    <n v="3326.38"/>
    <s v="Emergency"/>
    <d v="2019-06-04T00:00:00"/>
    <x v="17"/>
    <s v="Lipitor"/>
    <n v="47553"/>
  </r>
  <r>
    <s v="Parker Moore"/>
    <n v="81"/>
    <x v="1"/>
    <x v="1"/>
    <s v="B-"/>
    <x v="2"/>
    <x v="800"/>
    <s v="Taylor Baldwin"/>
    <s v="LLC Lewis"/>
    <s v="Aetna"/>
    <n v="17968.5"/>
    <s v="Emergency"/>
    <d v="2020-05-28T00:00:00"/>
    <x v="18"/>
    <s v="Lipitor"/>
    <n v="47554"/>
  </r>
  <r>
    <s v="Faith Foster"/>
    <n v="65"/>
    <x v="1"/>
    <x v="1"/>
    <s v="A+"/>
    <x v="5"/>
    <x v="929"/>
    <s v="Daniel Lucero"/>
    <s v="Reynolds and Sons"/>
    <s v="Aetna"/>
    <n v="11492.79"/>
    <s v="Emergency"/>
    <d v="2020-05-15T00:00:00"/>
    <x v="15"/>
    <s v="Lipitor"/>
    <n v="47555"/>
  </r>
  <r>
    <s v="Ariana Brown"/>
    <n v="72"/>
    <x v="1"/>
    <x v="1"/>
    <s v="B+"/>
    <x v="3"/>
    <x v="232"/>
    <s v="Ronald Crawford"/>
    <s v="Mata Norman, Holmes and"/>
    <s v="Aetna"/>
    <n v="47601.55"/>
    <s v="Emergency"/>
    <d v="2020-02-14T00:00:00"/>
    <x v="19"/>
    <s v="Lipitor"/>
    <n v="47556"/>
  </r>
  <r>
    <s v="Lucas Charles"/>
    <n v="69"/>
    <x v="1"/>
    <x v="0"/>
    <s v="A-"/>
    <x v="5"/>
    <x v="1482"/>
    <s v="Theresa Brown"/>
    <s v="Cruz-Fritz"/>
    <s v="Aetna"/>
    <n v="5402.66"/>
    <s v="Emergency"/>
    <d v="2021-05-18T00:00:00"/>
    <x v="3"/>
    <s v="Lipitor"/>
    <n v="47557"/>
  </r>
  <r>
    <s v="Tonya Oneal"/>
    <n v="68"/>
    <x v="1"/>
    <x v="0"/>
    <s v="AB-"/>
    <x v="0"/>
    <x v="49"/>
    <s v="Paul Stevenson"/>
    <s v="LLC Blanchard"/>
    <s v="Aetna"/>
    <n v="9540.68"/>
    <s v="Emergency"/>
    <d v="2023-05-22T00:00:00"/>
    <x v="4"/>
    <s v="Lipitor"/>
    <n v="47558"/>
  </r>
  <r>
    <s v="Joseph Cruz"/>
    <n v="70"/>
    <x v="1"/>
    <x v="0"/>
    <s v="A-"/>
    <x v="0"/>
    <x v="786"/>
    <s v="Tiffany Moore"/>
    <s v="Group Cook"/>
    <s v="Aetna"/>
    <n v="19551.830000000002"/>
    <s v="Emergency"/>
    <d v="2019-12-30T00:00:00"/>
    <x v="12"/>
    <s v="Lipitor"/>
    <n v="47559"/>
  </r>
  <r>
    <s v="David Lee"/>
    <n v="73"/>
    <x v="1"/>
    <x v="1"/>
    <s v="B+"/>
    <x v="0"/>
    <x v="726"/>
    <s v="Taylor Dunn"/>
    <s v="Monroe LLC"/>
    <s v="Aetna"/>
    <n v="8536.74"/>
    <s v="Emergency"/>
    <d v="2021-04-07T00:00:00"/>
    <x v="9"/>
    <s v="Lipitor"/>
    <n v="47560"/>
  </r>
  <r>
    <s v="Erica Keith"/>
    <n v="70"/>
    <x v="1"/>
    <x v="1"/>
    <s v="B-"/>
    <x v="0"/>
    <x v="1155"/>
    <s v="Christopher Haynes"/>
    <s v="Conley-Torres"/>
    <s v="Aetna"/>
    <n v="21450.84"/>
    <s v="Emergency"/>
    <d v="2024-02-17T00:00:00"/>
    <x v="28"/>
    <s v="Lipitor"/>
    <n v="47561"/>
  </r>
  <r>
    <s v="Mrs. Kimberly Pearson Dds"/>
    <n v="69"/>
    <x v="1"/>
    <x v="0"/>
    <s v="O+"/>
    <x v="4"/>
    <x v="807"/>
    <s v="Cynthia Camacho"/>
    <s v="Johnson-Hill"/>
    <s v="Aetna"/>
    <n v="28740.76"/>
    <s v="Emergency"/>
    <d v="2020-07-31T00:00:00"/>
    <x v="21"/>
    <s v="Lipitor"/>
    <n v="47562"/>
  </r>
  <r>
    <s v="Ronald Pacheco"/>
    <n v="77"/>
    <x v="1"/>
    <x v="0"/>
    <s v="AB-"/>
    <x v="5"/>
    <x v="459"/>
    <s v="Tracy Jimenez"/>
    <s v="Ellison, and Williams Smith"/>
    <s v="Aetna"/>
    <n v="43039.33"/>
    <s v="Emergency"/>
    <d v="2023-04-04T00:00:00"/>
    <x v="23"/>
    <s v="Lipitor"/>
    <n v="47563"/>
  </r>
  <r>
    <s v="Michelle Willis"/>
    <n v="74"/>
    <x v="1"/>
    <x v="1"/>
    <s v="O-"/>
    <x v="4"/>
    <x v="674"/>
    <s v="Dr. Brett Hamilton"/>
    <s v="Franklin West and Duke,"/>
    <s v="Aetna"/>
    <n v="26656.29"/>
    <s v="Emergency"/>
    <d v="2020-11-05T00:00:00"/>
    <x v="19"/>
    <s v="Lipitor"/>
    <n v="47564"/>
  </r>
  <r>
    <s v="Edward Stout"/>
    <n v="77"/>
    <x v="1"/>
    <x v="1"/>
    <s v="O-"/>
    <x v="1"/>
    <x v="878"/>
    <s v="Kyle Jones"/>
    <s v="Ellis, Thomas and Lewis"/>
    <s v="Aetna"/>
    <n v="46900.95"/>
    <s v="Emergency"/>
    <d v="2020-08-23T00:00:00"/>
    <x v="15"/>
    <s v="Lipitor"/>
    <n v="47565"/>
  </r>
  <r>
    <s v="Julie Hebert"/>
    <n v="69"/>
    <x v="1"/>
    <x v="0"/>
    <s v="O+"/>
    <x v="3"/>
    <x v="910"/>
    <s v="Tricia Hill"/>
    <s v="Cameron PLC"/>
    <s v="Aetna"/>
    <n v="4874.4799999999996"/>
    <s v="Emergency"/>
    <d v="2022-03-18T00:00:00"/>
    <x v="29"/>
    <s v="Lipitor"/>
    <n v="47566"/>
  </r>
  <r>
    <s v="Aimee Waters"/>
    <n v="75"/>
    <x v="1"/>
    <x v="1"/>
    <s v="AB+"/>
    <x v="2"/>
    <x v="1093"/>
    <s v="James Mason"/>
    <s v="Brown-Frederick"/>
    <s v="Aetna"/>
    <n v="20464.150000000001"/>
    <s v="Emergency"/>
    <d v="2023-11-26T00:00:00"/>
    <x v="18"/>
    <s v="Lipitor"/>
    <n v="47567"/>
  </r>
  <r>
    <s v="Heather Wells"/>
    <n v="85"/>
    <x v="1"/>
    <x v="0"/>
    <s v="B+"/>
    <x v="0"/>
    <x v="508"/>
    <s v="Daniel Flores"/>
    <s v="Nelson-Taylor"/>
    <s v="Aetna"/>
    <n v="36887.050000000003"/>
    <s v="Emergency"/>
    <d v="2021-10-24T00:00:00"/>
    <x v="24"/>
    <s v="Lipitor"/>
    <n v="47568"/>
  </r>
  <r>
    <s v="Reginald Wagner"/>
    <n v="70"/>
    <x v="1"/>
    <x v="1"/>
    <s v="B-"/>
    <x v="3"/>
    <x v="1750"/>
    <s v="Mark Williams"/>
    <s v="Alvarez and Mullins, Barajas"/>
    <s v="Aetna"/>
    <n v="6116.05"/>
    <s v="Emergency"/>
    <d v="2022-06-17T00:00:00"/>
    <x v="7"/>
    <s v="Lipitor"/>
    <n v="47569"/>
  </r>
  <r>
    <s v="Sharon Christensen"/>
    <n v="83"/>
    <x v="1"/>
    <x v="1"/>
    <s v="AB+"/>
    <x v="1"/>
    <x v="797"/>
    <s v="Jody Ruiz"/>
    <s v="Ramos Group"/>
    <s v="Aetna"/>
    <n v="3126.18"/>
    <s v="Emergency"/>
    <d v="2023-01-29T00:00:00"/>
    <x v="8"/>
    <s v="Lipitor"/>
    <n v="47570"/>
  </r>
  <r>
    <s v="Lori Jones"/>
    <n v="75"/>
    <x v="1"/>
    <x v="1"/>
    <s v="AB-"/>
    <x v="4"/>
    <x v="676"/>
    <s v="Christopher Foster"/>
    <s v="Russell and Rodriguez, Boone"/>
    <s v="Aetna"/>
    <n v="4610.1000000000004"/>
    <s v="Emergency"/>
    <d v="2023-08-24T00:00:00"/>
    <x v="22"/>
    <s v="Lipitor"/>
    <n v="47571"/>
  </r>
  <r>
    <s v="Jill Castillo"/>
    <n v="82"/>
    <x v="1"/>
    <x v="1"/>
    <s v="A+"/>
    <x v="1"/>
    <x v="238"/>
    <s v="Colleen Rodgers"/>
    <s v="Mason-Jones"/>
    <s v="Aetna"/>
    <n v="45653.19"/>
    <s v="Emergency"/>
    <d v="2019-07-22T00:00:00"/>
    <x v="13"/>
    <s v="Lipitor"/>
    <n v="47572"/>
  </r>
  <r>
    <s v="Steven White"/>
    <n v="84"/>
    <x v="1"/>
    <x v="1"/>
    <s v="AB-"/>
    <x v="1"/>
    <x v="492"/>
    <s v="Lisa Brown"/>
    <s v="Kirk Inc"/>
    <s v="Aetna"/>
    <n v="850.62"/>
    <s v="Emergency"/>
    <d v="2021-12-22T00:00:00"/>
    <x v="1"/>
    <s v="Lipitor"/>
    <n v="47574"/>
  </r>
  <r>
    <s v="Marc Fisher"/>
    <n v="81"/>
    <x v="1"/>
    <x v="1"/>
    <s v="B+"/>
    <x v="5"/>
    <x v="966"/>
    <s v="Carol Wilson"/>
    <s v="and Dixon, Lucero Young"/>
    <s v="Aetna"/>
    <n v="19808.07"/>
    <s v="Emergency"/>
    <d v="2020-12-02T00:00:00"/>
    <x v="16"/>
    <s v="Lipitor"/>
    <n v="47575"/>
  </r>
  <r>
    <s v="Cameron Edwards"/>
    <n v="70"/>
    <x v="1"/>
    <x v="0"/>
    <s v="O+"/>
    <x v="0"/>
    <x v="1337"/>
    <s v="Tammy Lee"/>
    <s v="Mcintyre-Anderson"/>
    <s v="Aetna"/>
    <n v="36635.769999999997"/>
    <s v="Emergency"/>
    <d v="2023-10-21T00:00:00"/>
    <x v="14"/>
    <s v="Lipitor"/>
    <n v="47576"/>
  </r>
  <r>
    <s v="Jennifer Mooney"/>
    <n v="65"/>
    <x v="1"/>
    <x v="1"/>
    <s v="O+"/>
    <x v="0"/>
    <x v="1187"/>
    <s v="Allison Austin"/>
    <s v="LLC Gonzalez"/>
    <s v="Aetna"/>
    <n v="24051.49"/>
    <s v="Emergency"/>
    <d v="2020-12-05T00:00:00"/>
    <x v="15"/>
    <s v="Lipitor"/>
    <n v="47577"/>
  </r>
  <r>
    <s v="Cory Decker"/>
    <n v="71"/>
    <x v="1"/>
    <x v="0"/>
    <s v="B+"/>
    <x v="2"/>
    <x v="291"/>
    <s v="Joseph Gross"/>
    <s v="Martinez, and Mcknight Obrien"/>
    <s v="Aetna"/>
    <n v="32849.949999999997"/>
    <s v="Emergency"/>
    <d v="2023-04-29T00:00:00"/>
    <x v="8"/>
    <s v="Lipitor"/>
    <n v="47578"/>
  </r>
  <r>
    <s v="Omar Walter"/>
    <n v="81"/>
    <x v="1"/>
    <x v="0"/>
    <s v="AB+"/>
    <x v="1"/>
    <x v="1146"/>
    <s v="Elizabeth Ryan"/>
    <s v="Ltd Wagner"/>
    <s v="Aetna"/>
    <n v="25888.09"/>
    <s v="Emergency"/>
    <d v="2024-01-08T00:00:00"/>
    <x v="27"/>
    <s v="Lipitor"/>
    <n v="47579"/>
  </r>
  <r>
    <s v="William Kent"/>
    <n v="72"/>
    <x v="1"/>
    <x v="0"/>
    <s v="O+"/>
    <x v="2"/>
    <x v="829"/>
    <s v="Dakota Holden"/>
    <s v="Sons and Adams"/>
    <s v="Aetna"/>
    <n v="30215.79"/>
    <s v="Emergency"/>
    <d v="2020-10-16T00:00:00"/>
    <x v="26"/>
    <s v="Lipitor"/>
    <n v="47580"/>
  </r>
  <r>
    <s v="Robert Peck"/>
    <n v="74"/>
    <x v="1"/>
    <x v="1"/>
    <s v="B-"/>
    <x v="4"/>
    <x v="405"/>
    <s v="Douglas Rosales"/>
    <s v="Group Myers"/>
    <s v="Aetna"/>
    <n v="1308.45"/>
    <s v="Emergency"/>
    <d v="2022-07-02T00:00:00"/>
    <x v="27"/>
    <s v="Lipitor"/>
    <n v="47581"/>
  </r>
  <r>
    <s v="Nicole Lawson Dds"/>
    <n v="81"/>
    <x v="1"/>
    <x v="1"/>
    <s v="B-"/>
    <x v="5"/>
    <x v="186"/>
    <s v="Eric Wilson"/>
    <s v="and Williams Walters Mcbride,"/>
    <s v="Aetna"/>
    <n v="21993.61"/>
    <s v="Emergency"/>
    <d v="2021-10-10T00:00:00"/>
    <x v="20"/>
    <s v="Lipitor"/>
    <n v="47583"/>
  </r>
  <r>
    <s v="Miss Melissa Dean"/>
    <n v="72"/>
    <x v="1"/>
    <x v="1"/>
    <s v="A-"/>
    <x v="0"/>
    <x v="387"/>
    <s v="Justin Banks"/>
    <s v="Berg Martin and Gonzalez,"/>
    <s v="Aetna"/>
    <n v="2964.8"/>
    <s v="Emergency"/>
    <d v="2024-03-06T00:00:00"/>
    <x v="3"/>
    <s v="Lipitor"/>
    <n v="47584"/>
  </r>
  <r>
    <s v="Brenda Weber"/>
    <n v="79"/>
    <x v="1"/>
    <x v="1"/>
    <s v="O-"/>
    <x v="3"/>
    <x v="455"/>
    <s v="Carol Johnson"/>
    <s v="Gonzalez-Franklin"/>
    <s v="Aetna"/>
    <n v="12192.84"/>
    <s v="Emergency"/>
    <d v="2021-09-24T00:00:00"/>
    <x v="6"/>
    <s v="Lipitor"/>
    <n v="47585"/>
  </r>
  <r>
    <s v="Clinton Mitchell"/>
    <n v="70"/>
    <x v="1"/>
    <x v="0"/>
    <s v="B-"/>
    <x v="1"/>
    <x v="870"/>
    <s v="Annette Hoffman"/>
    <s v="and Tyler Nelson, Rodriguez"/>
    <s v="Aetna"/>
    <n v="7086.19"/>
    <s v="Emergency"/>
    <d v="2020-02-18T00:00:00"/>
    <x v="3"/>
    <s v="Lipitor"/>
    <n v="47586"/>
  </r>
  <r>
    <s v="Gary Mcbride"/>
    <n v="84"/>
    <x v="1"/>
    <x v="1"/>
    <s v="B+"/>
    <x v="5"/>
    <x v="605"/>
    <s v="Carla Spears"/>
    <s v="Tucker-Dean"/>
    <s v="Aetna"/>
    <n v="46796.09"/>
    <s v="Emergency"/>
    <d v="2021-11-17T00:00:00"/>
    <x v="7"/>
    <s v="Lipitor"/>
    <n v="47588"/>
  </r>
  <r>
    <s v="Victoria Banks"/>
    <n v="66"/>
    <x v="1"/>
    <x v="1"/>
    <s v="B-"/>
    <x v="1"/>
    <x v="592"/>
    <s v="Mrs. Amber Perry"/>
    <s v="LLC Johnston"/>
    <s v="Aetna"/>
    <n v="31962.18"/>
    <s v="Emergency"/>
    <d v="2019-11-02T00:00:00"/>
    <x v="11"/>
    <s v="Lipitor"/>
    <n v="47590"/>
  </r>
  <r>
    <s v="Erika Collins"/>
    <n v="79"/>
    <x v="1"/>
    <x v="1"/>
    <s v="A+"/>
    <x v="2"/>
    <x v="1665"/>
    <s v="Emily Alvarez"/>
    <s v="Spears, and Golden Caldwell"/>
    <s v="Aetna"/>
    <n v="46540.45"/>
    <s v="Emergency"/>
    <d v="2022-04-29T00:00:00"/>
    <x v="7"/>
    <s v="Lipitor"/>
    <n v="47591"/>
  </r>
  <r>
    <s v="Casey Kerr"/>
    <n v="84"/>
    <x v="1"/>
    <x v="1"/>
    <s v="A+"/>
    <x v="0"/>
    <x v="1668"/>
    <s v="James Herring"/>
    <s v="Miller-Turner"/>
    <s v="Aetna"/>
    <n v="43943.23"/>
    <s v="Emergency"/>
    <d v="2021-10-27T00:00:00"/>
    <x v="8"/>
    <s v="Lipitor"/>
    <n v="47592"/>
  </r>
  <r>
    <s v="Amber Hampton"/>
    <n v="67"/>
    <x v="1"/>
    <x v="1"/>
    <s v="AB-"/>
    <x v="2"/>
    <x v="894"/>
    <s v="Patricia Kelly"/>
    <s v="West-Atkinson"/>
    <s v="Aetna"/>
    <n v="36213.65"/>
    <s v="Emergency"/>
    <d v="2021-09-28T00:00:00"/>
    <x v="23"/>
    <s v="Lipitor"/>
    <n v="47594"/>
  </r>
  <r>
    <s v="Jermaine Mckay"/>
    <n v="73"/>
    <x v="1"/>
    <x v="0"/>
    <s v="O-"/>
    <x v="4"/>
    <x v="509"/>
    <s v="Jaime Gonzales PhD"/>
    <s v="Campbell and Garcia Watson,"/>
    <s v="Aetna"/>
    <n v="11330.77"/>
    <s v="Emergency"/>
    <d v="2024-01-18T00:00:00"/>
    <x v="15"/>
    <s v="Lipitor"/>
    <n v="47596"/>
  </r>
  <r>
    <s v="Samuel Ray"/>
    <n v="84"/>
    <x v="1"/>
    <x v="1"/>
    <s v="O+"/>
    <x v="4"/>
    <x v="222"/>
    <s v="Erin Mccoy"/>
    <s v="Conley-Sanders"/>
    <s v="Aetna"/>
    <n v="8630.26"/>
    <s v="Emergency"/>
    <d v="2021-03-01T00:00:00"/>
    <x v="26"/>
    <s v="Lipitor"/>
    <n v="47597"/>
  </r>
  <r>
    <s v="Johnny Rosario"/>
    <n v="80"/>
    <x v="1"/>
    <x v="1"/>
    <s v="AB-"/>
    <x v="0"/>
    <x v="10"/>
    <s v="Dana Lawson"/>
    <s v="and Gonzalez Sons"/>
    <s v="Aetna"/>
    <n v="29650.39"/>
    <s v="Emergency"/>
    <d v="2020-10-01T00:00:00"/>
    <x v="9"/>
    <s v="Lipitor"/>
    <n v="47599"/>
  </r>
  <r>
    <s v="Jennifer Owen"/>
    <n v="81"/>
    <x v="1"/>
    <x v="1"/>
    <s v="A-"/>
    <x v="0"/>
    <x v="722"/>
    <s v="Sarah Brown"/>
    <s v="Kent, Hernandez Sellers and"/>
    <s v="Aetna"/>
    <n v="8591.5300000000007"/>
    <s v="Emergency"/>
    <d v="2020-12-26T00:00:00"/>
    <x v="12"/>
    <s v="Lipitor"/>
    <n v="47600"/>
  </r>
  <r>
    <s v="Laura Payne"/>
    <n v="69"/>
    <x v="1"/>
    <x v="0"/>
    <s v="B-"/>
    <x v="1"/>
    <x v="1682"/>
    <s v="Mary Spencer"/>
    <s v="Inc Howe"/>
    <s v="Aetna"/>
    <n v="5732.15"/>
    <s v="Emergency"/>
    <d v="2022-10-16T00:00:00"/>
    <x v="23"/>
    <s v="Lipitor"/>
    <n v="47601"/>
  </r>
  <r>
    <s v="Richard Jordan"/>
    <n v="77"/>
    <x v="1"/>
    <x v="0"/>
    <s v="AB+"/>
    <x v="5"/>
    <x v="845"/>
    <s v="Megan Mckee"/>
    <s v="Group Lindsey"/>
    <s v="Aetna"/>
    <n v="13677.33"/>
    <s v="Emergency"/>
    <d v="2023-11-19T00:00:00"/>
    <x v="6"/>
    <s v="Lipitor"/>
    <n v="47602"/>
  </r>
  <r>
    <s v="Alice Hicks"/>
    <n v="67"/>
    <x v="1"/>
    <x v="1"/>
    <s v="B+"/>
    <x v="1"/>
    <x v="322"/>
    <s v="Paige Farrell"/>
    <s v="Harrison-Allen"/>
    <s v="Aetna"/>
    <n v="12118.02"/>
    <s v="Emergency"/>
    <d v="2023-12-18T00:00:00"/>
    <x v="1"/>
    <s v="Lipitor"/>
    <n v="47604"/>
  </r>
  <r>
    <s v="Ashley Rivas"/>
    <n v="68"/>
    <x v="1"/>
    <x v="0"/>
    <s v="B+"/>
    <x v="1"/>
    <x v="426"/>
    <s v="Chelsey Pena"/>
    <s v="Liu-Rogers"/>
    <s v="Aetna"/>
    <n v="28666.55"/>
    <s v="Emergency"/>
    <d v="2023-05-28T00:00:00"/>
    <x v="13"/>
    <s v="Lipitor"/>
    <n v="47605"/>
  </r>
  <r>
    <s v="Andrew Kirby"/>
    <n v="67"/>
    <x v="1"/>
    <x v="0"/>
    <s v="B-"/>
    <x v="5"/>
    <x v="1539"/>
    <s v="Madison Mayer"/>
    <s v="LLC Wood"/>
    <s v="Aetna"/>
    <n v="38910.080000000002"/>
    <s v="Emergency"/>
    <d v="2020-08-30T00:00:00"/>
    <x v="29"/>
    <s v="Lipitor"/>
    <n v="47606"/>
  </r>
  <r>
    <s v="Marie Brown"/>
    <n v="72"/>
    <x v="1"/>
    <x v="0"/>
    <s v="O+"/>
    <x v="0"/>
    <x v="1219"/>
    <s v="David Richards"/>
    <s v="Davenport, Rivera and Yates"/>
    <s v="Aetna"/>
    <n v="2073.83"/>
    <s v="Emergency"/>
    <d v="2022-12-04T00:00:00"/>
    <x v="25"/>
    <s v="Lipitor"/>
    <n v="47610"/>
  </r>
  <r>
    <s v="Kendra Graham"/>
    <n v="84"/>
    <x v="1"/>
    <x v="0"/>
    <s v="B+"/>
    <x v="3"/>
    <x v="899"/>
    <s v="Tracy Collins"/>
    <s v="Howard-Santos"/>
    <s v="Aetna"/>
    <n v="23267.98"/>
    <s v="Emergency"/>
    <d v="2022-06-19T00:00:00"/>
    <x v="22"/>
    <s v="Lipitor"/>
    <n v="47611"/>
  </r>
  <r>
    <s v="Ms. Veronica Ellis"/>
    <n v="67"/>
    <x v="1"/>
    <x v="0"/>
    <s v="B+"/>
    <x v="0"/>
    <x v="686"/>
    <s v="Robert Ramirez"/>
    <s v="Dean-Sanders"/>
    <s v="Aetna"/>
    <n v="25160.18"/>
    <s v="Emergency"/>
    <d v="2020-03-22T00:00:00"/>
    <x v="10"/>
    <s v="Lipitor"/>
    <n v="47612"/>
  </r>
  <r>
    <s v="Jeanette Black"/>
    <n v="66"/>
    <x v="1"/>
    <x v="1"/>
    <s v="B+"/>
    <x v="0"/>
    <x v="244"/>
    <s v="Joyce Wall"/>
    <s v="Ltd Campbell"/>
    <s v="Aetna"/>
    <n v="22555.72"/>
    <s v="Emergency"/>
    <d v="2023-04-10T00:00:00"/>
    <x v="26"/>
    <s v="Lipitor"/>
    <n v="47613"/>
  </r>
  <r>
    <s v="Billy Fitzgerald"/>
    <n v="73"/>
    <x v="1"/>
    <x v="1"/>
    <s v="B+"/>
    <x v="1"/>
    <x v="8"/>
    <s v="Dr. Mackenzie Bell"/>
    <s v="Anderson-Brown"/>
    <s v="Aetna"/>
    <n v="35945.879999999997"/>
    <s v="Emergency"/>
    <d v="2020-06-28T00:00:00"/>
    <x v="24"/>
    <s v="Ibuprofen"/>
    <n v="47624"/>
  </r>
  <r>
    <s v="Jason Parker"/>
    <n v="69"/>
    <x v="1"/>
    <x v="0"/>
    <s v="AB+"/>
    <x v="4"/>
    <x v="1082"/>
    <s v="David Hanson"/>
    <s v="LLC Sanford"/>
    <s v="Aetna"/>
    <n v="38751.800000000003"/>
    <s v="Emergency"/>
    <d v="2019-12-08T00:00:00"/>
    <x v="17"/>
    <s v="Ibuprofen"/>
    <n v="47625"/>
  </r>
  <r>
    <s v="Jennifer West"/>
    <n v="83"/>
    <x v="1"/>
    <x v="0"/>
    <s v="A+"/>
    <x v="1"/>
    <x v="1689"/>
    <s v="Scott Meyer"/>
    <s v="Wright-Walker"/>
    <s v="Aetna"/>
    <n v="50713.56"/>
    <s v="Emergency"/>
    <d v="2022-08-27T00:00:00"/>
    <x v="23"/>
    <s v="Ibuprofen"/>
    <n v="47626"/>
  </r>
  <r>
    <s v="Adam Martin"/>
    <n v="65"/>
    <x v="1"/>
    <x v="1"/>
    <s v="A+"/>
    <x v="2"/>
    <x v="1442"/>
    <s v="Michelle Warren DVM"/>
    <s v="Contreras-Sanchez"/>
    <s v="Aetna"/>
    <n v="21241.56"/>
    <s v="Emergency"/>
    <d v="2023-12-07T00:00:00"/>
    <x v="9"/>
    <s v="Ibuprofen"/>
    <n v="47627"/>
  </r>
  <r>
    <s v="Austin Smith"/>
    <n v="81"/>
    <x v="1"/>
    <x v="0"/>
    <s v="B+"/>
    <x v="3"/>
    <x v="1389"/>
    <s v="Ronald Edwards"/>
    <s v="Copeland-Gibson"/>
    <s v="Aetna"/>
    <n v="44667.97"/>
    <s v="Emergency"/>
    <d v="2023-10-31T00:00:00"/>
    <x v="16"/>
    <s v="Ibuprofen"/>
    <n v="47628"/>
  </r>
  <r>
    <s v="Kevin Garcia"/>
    <n v="71"/>
    <x v="1"/>
    <x v="1"/>
    <s v="O-"/>
    <x v="5"/>
    <x v="572"/>
    <s v="Sandra Murray"/>
    <s v="Gilmore-Washington"/>
    <s v="Aetna"/>
    <n v="30359.82"/>
    <s v="Emergency"/>
    <d v="2022-11-02T00:00:00"/>
    <x v="15"/>
    <s v="Ibuprofen"/>
    <n v="47629"/>
  </r>
  <r>
    <s v="Craig Mcdaniel"/>
    <n v="65"/>
    <x v="1"/>
    <x v="0"/>
    <s v="AB-"/>
    <x v="5"/>
    <x v="629"/>
    <s v="William Houston"/>
    <s v="Moore Park and Brown,"/>
    <s v="Aetna"/>
    <n v="29567.68"/>
    <s v="Emergency"/>
    <d v="2021-03-27T00:00:00"/>
    <x v="0"/>
    <s v="Ibuprofen"/>
    <n v="47630"/>
  </r>
  <r>
    <s v="Lindsay Wood"/>
    <n v="80"/>
    <x v="1"/>
    <x v="1"/>
    <s v="AB+"/>
    <x v="5"/>
    <x v="790"/>
    <s v="Robin Cruz"/>
    <s v="Group Lowe"/>
    <s v="Aetna"/>
    <n v="20884.05"/>
    <s v="Emergency"/>
    <d v="2022-07-24T00:00:00"/>
    <x v="11"/>
    <s v="Ibuprofen"/>
    <n v="47631"/>
  </r>
  <r>
    <s v="Christine Melendez"/>
    <n v="65"/>
    <x v="1"/>
    <x v="1"/>
    <s v="O-"/>
    <x v="5"/>
    <x v="762"/>
    <s v="Monica Cole"/>
    <s v="Sanchez Johnson, Gilbert and"/>
    <s v="Aetna"/>
    <n v="35568.03"/>
    <s v="Emergency"/>
    <d v="2020-11-05T00:00:00"/>
    <x v="13"/>
    <s v="Ibuprofen"/>
    <n v="47633"/>
  </r>
  <r>
    <s v="Mr. Randall Arnold"/>
    <n v="73"/>
    <x v="1"/>
    <x v="1"/>
    <s v="A+"/>
    <x v="1"/>
    <x v="122"/>
    <s v="Carmen Harris"/>
    <s v="Inc Evans"/>
    <s v="Aetna"/>
    <n v="36026.28"/>
    <s v="Emergency"/>
    <d v="2024-05-15T00:00:00"/>
    <x v="20"/>
    <s v="Ibuprofen"/>
    <n v="47635"/>
  </r>
  <r>
    <s v="Michael Herring"/>
    <n v="72"/>
    <x v="1"/>
    <x v="0"/>
    <s v="AB+"/>
    <x v="1"/>
    <x v="1058"/>
    <s v="Megan Haas"/>
    <s v="Santana Group"/>
    <s v="Aetna"/>
    <n v="11609.78"/>
    <s v="Emergency"/>
    <d v="2021-10-01T00:00:00"/>
    <x v="17"/>
    <s v="Ibuprofen"/>
    <n v="47636"/>
  </r>
  <r>
    <s v="Robert Anderson"/>
    <n v="72"/>
    <x v="1"/>
    <x v="1"/>
    <s v="AB+"/>
    <x v="4"/>
    <x v="851"/>
    <s v="Brian Jackson"/>
    <s v="Phillips and Jones, Davis"/>
    <s v="Aetna"/>
    <n v="23815.94"/>
    <s v="Emergency"/>
    <d v="2022-01-12T00:00:00"/>
    <x v="27"/>
    <s v="Ibuprofen"/>
    <n v="47637"/>
  </r>
  <r>
    <s v="Jacob Newman"/>
    <n v="84"/>
    <x v="1"/>
    <x v="0"/>
    <s v="A+"/>
    <x v="0"/>
    <x v="1770"/>
    <s v="Robert Adams"/>
    <s v="Huffman, Mendez Thompson and"/>
    <s v="Aetna"/>
    <n v="11381.48"/>
    <s v="Emergency"/>
    <d v="2020-01-21T00:00:00"/>
    <x v="10"/>
    <s v="Ibuprofen"/>
    <n v="47638"/>
  </r>
  <r>
    <s v="Adam Murphy"/>
    <n v="79"/>
    <x v="1"/>
    <x v="1"/>
    <s v="O-"/>
    <x v="2"/>
    <x v="774"/>
    <s v="Audrey Smith"/>
    <s v="Roberson-Brooks"/>
    <s v="Aetna"/>
    <n v="33956.18"/>
    <s v="Emergency"/>
    <d v="2021-04-27T00:00:00"/>
    <x v="18"/>
    <s v="Ibuprofen"/>
    <n v="47639"/>
  </r>
  <r>
    <s v="Matthew Gutierrez"/>
    <n v="85"/>
    <x v="1"/>
    <x v="1"/>
    <s v="B-"/>
    <x v="4"/>
    <x v="1672"/>
    <s v="Katherine Barron"/>
    <s v="Miller-Jones"/>
    <s v="Aetna"/>
    <n v="36427.5"/>
    <s v="Emergency"/>
    <d v="2023-06-30T00:00:00"/>
    <x v="0"/>
    <s v="Ibuprofen"/>
    <n v="47640"/>
  </r>
  <r>
    <s v="Benjamin Sanders"/>
    <n v="85"/>
    <x v="1"/>
    <x v="1"/>
    <s v="O+"/>
    <x v="0"/>
    <x v="529"/>
    <s v="Kristin Mccoy"/>
    <s v="Larson Robbins and Chapman,"/>
    <s v="Aetna"/>
    <n v="32110.15"/>
    <s v="Emergency"/>
    <d v="2023-09-15T00:00:00"/>
    <x v="7"/>
    <s v="Ibuprofen"/>
    <n v="47642"/>
  </r>
  <r>
    <s v="Sheila Bell"/>
    <n v="72"/>
    <x v="1"/>
    <x v="0"/>
    <s v="AB+"/>
    <x v="2"/>
    <x v="1637"/>
    <s v="Larry Davidson"/>
    <s v="Sons and Hamilton"/>
    <s v="Aetna"/>
    <n v="34458.559999999998"/>
    <s v="Emergency"/>
    <d v="2019-12-01T00:00:00"/>
    <x v="15"/>
    <s v="Ibuprofen"/>
    <n v="47644"/>
  </r>
  <r>
    <s v="Andrea Tucker"/>
    <n v="84"/>
    <x v="1"/>
    <x v="0"/>
    <s v="O-"/>
    <x v="5"/>
    <x v="1639"/>
    <s v="Destiny Wright"/>
    <s v="Jefferson-Carlson"/>
    <s v="Aetna"/>
    <n v="31590.720000000001"/>
    <s v="Emergency"/>
    <d v="2022-08-09T00:00:00"/>
    <x v="17"/>
    <s v="Ibuprofen"/>
    <n v="47646"/>
  </r>
  <r>
    <s v="Emily Joyce"/>
    <n v="66"/>
    <x v="1"/>
    <x v="0"/>
    <s v="B-"/>
    <x v="0"/>
    <x v="789"/>
    <s v="Jacqueline Moore"/>
    <s v="Wong Carroll and Blair,"/>
    <s v="Aetna"/>
    <n v="4638.78"/>
    <s v="Emergency"/>
    <d v="2024-04-26T00:00:00"/>
    <x v="27"/>
    <s v="Ibuprofen"/>
    <n v="47647"/>
  </r>
  <r>
    <s v="Curtis Johnson"/>
    <n v="67"/>
    <x v="1"/>
    <x v="0"/>
    <s v="A+"/>
    <x v="2"/>
    <x v="880"/>
    <s v="Michael Alexander"/>
    <s v="and Donovan, Sullivan Jones"/>
    <s v="Aetna"/>
    <n v="39569.379999999997"/>
    <s v="Emergency"/>
    <d v="2022-06-02T00:00:00"/>
    <x v="26"/>
    <s v="Ibuprofen"/>
    <n v="47648"/>
  </r>
  <r>
    <s v="Adam Jordan"/>
    <n v="72"/>
    <x v="1"/>
    <x v="1"/>
    <s v="B+"/>
    <x v="3"/>
    <x v="121"/>
    <s v="Gary Schmidt"/>
    <s v="Meyer-Greer"/>
    <s v="Aetna"/>
    <n v="2231.37"/>
    <s v="Emergency"/>
    <d v="2021-02-04T00:00:00"/>
    <x v="11"/>
    <s v="Ibuprofen"/>
    <n v="47650"/>
  </r>
  <r>
    <s v="Steven Boyd"/>
    <n v="71"/>
    <x v="1"/>
    <x v="0"/>
    <s v="AB-"/>
    <x v="4"/>
    <x v="373"/>
    <s v="Scott Prince"/>
    <s v="Washington and Quinn Ali,"/>
    <s v="Aetna"/>
    <n v="43860.61"/>
    <s v="Emergency"/>
    <d v="2022-01-16T00:00:00"/>
    <x v="23"/>
    <s v="Ibuprofen"/>
    <n v="47651"/>
  </r>
  <r>
    <s v="Diane Davis"/>
    <n v="82"/>
    <x v="1"/>
    <x v="0"/>
    <s v="A-"/>
    <x v="4"/>
    <x v="1811"/>
    <s v="Morgan Wilson"/>
    <s v="Stone-Henry"/>
    <s v="Aetna"/>
    <n v="47484.58"/>
    <s v="Emergency"/>
    <d v="2022-03-12T00:00:00"/>
    <x v="5"/>
    <s v="Ibuprofen"/>
    <n v="47652"/>
  </r>
  <r>
    <s v="Valerie Thomas"/>
    <n v="76"/>
    <x v="1"/>
    <x v="1"/>
    <s v="AB+"/>
    <x v="5"/>
    <x v="1247"/>
    <s v="Garrett Wang"/>
    <s v="Perry-Hines"/>
    <s v="Aetna"/>
    <n v="30774.32"/>
    <s v="Emergency"/>
    <d v="2021-04-26T00:00:00"/>
    <x v="8"/>
    <s v="Ibuprofen"/>
    <n v="47653"/>
  </r>
  <r>
    <s v="Michele Burnett"/>
    <n v="81"/>
    <x v="1"/>
    <x v="0"/>
    <s v="A+"/>
    <x v="4"/>
    <x v="1575"/>
    <s v="Kathleen Romero"/>
    <s v="Koch-Acevedo"/>
    <s v="Aetna"/>
    <n v="49585.73"/>
    <s v="Emergency"/>
    <d v="2020-09-30T00:00:00"/>
    <x v="23"/>
    <s v="Ibuprofen"/>
    <n v="47654"/>
  </r>
  <r>
    <s v="Monica Reid"/>
    <n v="69"/>
    <x v="1"/>
    <x v="1"/>
    <s v="A+"/>
    <x v="4"/>
    <x v="328"/>
    <s v="Catherine Kaufman"/>
    <s v="LLC Gordon"/>
    <s v="Aetna"/>
    <n v="14058.41"/>
    <s v="Emergency"/>
    <d v="2019-11-16T00:00:00"/>
    <x v="28"/>
    <s v="Ibuprofen"/>
    <n v="47655"/>
  </r>
  <r>
    <s v="Brenda Robinson"/>
    <n v="66"/>
    <x v="1"/>
    <x v="1"/>
    <s v="A-"/>
    <x v="0"/>
    <x v="682"/>
    <s v="David Wade"/>
    <s v="Perkins-Wright"/>
    <s v="Aetna"/>
    <n v="834.32"/>
    <s v="Emergency"/>
    <d v="2022-02-12T00:00:00"/>
    <x v="14"/>
    <s v="Ibuprofen"/>
    <n v="47656"/>
  </r>
  <r>
    <s v="David Sexton"/>
    <n v="66"/>
    <x v="1"/>
    <x v="1"/>
    <s v="B-"/>
    <x v="3"/>
    <x v="616"/>
    <s v="Craig Bell"/>
    <s v="Singleton Smith Ramirez, and"/>
    <s v="Aetna"/>
    <n v="45465.97"/>
    <s v="Emergency"/>
    <d v="2023-05-21T00:00:00"/>
    <x v="26"/>
    <s v="Ibuprofen"/>
    <n v="47657"/>
  </r>
  <r>
    <s v="Zachary Diaz"/>
    <n v="76"/>
    <x v="1"/>
    <x v="1"/>
    <s v="AB-"/>
    <x v="5"/>
    <x v="701"/>
    <s v="Paul Norton"/>
    <s v="PLC Morton"/>
    <s v="Aetna"/>
    <n v="21434.66"/>
    <s v="Emergency"/>
    <d v="2019-11-18T00:00:00"/>
    <x v="23"/>
    <s v="Ibuprofen"/>
    <n v="47658"/>
  </r>
  <r>
    <s v="Marcus Macias"/>
    <n v="67"/>
    <x v="1"/>
    <x v="1"/>
    <s v="B-"/>
    <x v="3"/>
    <x v="704"/>
    <s v="Ashlee Griffin"/>
    <s v="Booth Choi, Alexander and"/>
    <s v="Aetna"/>
    <n v="36651.49"/>
    <s v="Emergency"/>
    <d v="2020-11-28T00:00:00"/>
    <x v="5"/>
    <s v="Ibuprofen"/>
    <n v="47659"/>
  </r>
  <r>
    <s v="Jennifer Lowery"/>
    <n v="81"/>
    <x v="1"/>
    <x v="0"/>
    <s v="O+"/>
    <x v="2"/>
    <x v="970"/>
    <s v="Melissa Anderson"/>
    <s v="Cook-Miller"/>
    <s v="Aetna"/>
    <n v="28799.13"/>
    <s v="Emergency"/>
    <d v="2019-09-10T00:00:00"/>
    <x v="13"/>
    <s v="Ibuprofen"/>
    <n v="47660"/>
  </r>
  <r>
    <s v="Christina Evans"/>
    <n v="70"/>
    <x v="1"/>
    <x v="0"/>
    <s v="A+"/>
    <x v="4"/>
    <x v="823"/>
    <s v="Jason Castillo"/>
    <s v="Travis, Brewer Wise and"/>
    <s v="Aetna"/>
    <n v="38148.32"/>
    <s v="Emergency"/>
    <d v="2021-01-03T00:00:00"/>
    <x v="18"/>
    <s v="Ibuprofen"/>
    <n v="47661"/>
  </r>
  <r>
    <s v="Nicole Reed"/>
    <n v="84"/>
    <x v="1"/>
    <x v="0"/>
    <s v="O+"/>
    <x v="4"/>
    <x v="173"/>
    <s v="Penny Becker"/>
    <s v="Lawrence-Perkins"/>
    <s v="Aetna"/>
    <n v="13380.21"/>
    <s v="Emergency"/>
    <d v="2020-07-19T00:00:00"/>
    <x v="28"/>
    <s v="Ibuprofen"/>
    <n v="47662"/>
  </r>
  <r>
    <s v="Robert Pena"/>
    <n v="69"/>
    <x v="1"/>
    <x v="1"/>
    <s v="A+"/>
    <x v="2"/>
    <x v="1145"/>
    <s v="Nicole Swanson"/>
    <s v="Brewer-Thomas"/>
    <s v="Aetna"/>
    <n v="18728.37"/>
    <s v="Emergency"/>
    <d v="2024-01-15T00:00:00"/>
    <x v="4"/>
    <s v="Ibuprofen"/>
    <n v="47663"/>
  </r>
  <r>
    <s v="Margaret Brown"/>
    <n v="80"/>
    <x v="1"/>
    <x v="0"/>
    <s v="AB-"/>
    <x v="2"/>
    <x v="1426"/>
    <s v="Rhonda Grimes"/>
    <s v="LLC Chase"/>
    <s v="Aetna"/>
    <n v="47565.279999999999"/>
    <s v="Emergency"/>
    <d v="2023-11-16T00:00:00"/>
    <x v="3"/>
    <s v="Ibuprofen"/>
    <n v="47664"/>
  </r>
  <r>
    <s v="David Wallace"/>
    <n v="65"/>
    <x v="1"/>
    <x v="1"/>
    <s v="AB-"/>
    <x v="0"/>
    <x v="404"/>
    <s v="Brian Pratt"/>
    <s v="and Nelson Taylor, Gordon"/>
    <s v="Aetna"/>
    <n v="5354.2"/>
    <s v="Emergency"/>
    <d v="2022-05-18T00:00:00"/>
    <x v="3"/>
    <s v="Ibuprofen"/>
    <n v="47665"/>
  </r>
  <r>
    <s v="Christopher Spears Jr."/>
    <n v="66"/>
    <x v="1"/>
    <x v="0"/>
    <s v="A+"/>
    <x v="2"/>
    <x v="1575"/>
    <s v="Andrea Obrien"/>
    <s v="LLC York"/>
    <s v="Aetna"/>
    <n v="16052.08"/>
    <s v="Emergency"/>
    <d v="2020-09-22T00:00:00"/>
    <x v="0"/>
    <s v="Ibuprofen"/>
    <n v="47666"/>
  </r>
  <r>
    <s v="Jeffery Hoffman"/>
    <n v="66"/>
    <x v="1"/>
    <x v="0"/>
    <s v="B-"/>
    <x v="4"/>
    <x v="404"/>
    <s v="Barbara Mcdaniel DVM"/>
    <s v="Miller-Smith"/>
    <s v="Aetna"/>
    <n v="12053.91"/>
    <s v="Emergency"/>
    <d v="2022-06-07T00:00:00"/>
    <x v="11"/>
    <s v="Ibuprofen"/>
    <n v="47667"/>
  </r>
  <r>
    <s v="Kelly Thomas"/>
    <n v="85"/>
    <x v="1"/>
    <x v="1"/>
    <s v="B+"/>
    <x v="4"/>
    <x v="856"/>
    <s v="Kelly Bailey"/>
    <s v="Hayes-Howard"/>
    <s v="Aetna"/>
    <n v="2555.31"/>
    <s v="Emergency"/>
    <d v="2021-07-13T00:00:00"/>
    <x v="0"/>
    <s v="Ibuprofen"/>
    <n v="47668"/>
  </r>
  <r>
    <s v="Ellen Barnett"/>
    <n v="83"/>
    <x v="1"/>
    <x v="0"/>
    <s v="B-"/>
    <x v="4"/>
    <x v="738"/>
    <s v="Seth Hill"/>
    <s v="Martinez Johnson and Hayes,"/>
    <s v="Aetna"/>
    <n v="47032.17"/>
    <s v="Emergency"/>
    <d v="2022-05-03T00:00:00"/>
    <x v="28"/>
    <s v="Ibuprofen"/>
    <n v="47669"/>
  </r>
  <r>
    <s v="Ronald Hampton"/>
    <n v="76"/>
    <x v="1"/>
    <x v="1"/>
    <s v="A-"/>
    <x v="0"/>
    <x v="98"/>
    <s v="Jennifer Williams"/>
    <s v="and Williams May Burgess,"/>
    <s v="Aetna"/>
    <n v="42292.28"/>
    <s v="Emergency"/>
    <d v="2020-11-12T00:00:00"/>
    <x v="5"/>
    <s v="Ibuprofen"/>
    <n v="47670"/>
  </r>
  <r>
    <s v="Jeffrey Barnett"/>
    <n v="84"/>
    <x v="1"/>
    <x v="1"/>
    <s v="B+"/>
    <x v="2"/>
    <x v="1742"/>
    <s v="Jimmy Webb"/>
    <s v="Vaughn and King Boyle,"/>
    <s v="Aetna"/>
    <n v="5543.44"/>
    <s v="Emergency"/>
    <d v="2020-01-24T00:00:00"/>
    <x v="3"/>
    <s v="Ibuprofen"/>
    <n v="47671"/>
  </r>
  <r>
    <s v="Michael Jones"/>
    <n v="83"/>
    <x v="1"/>
    <x v="1"/>
    <s v="A+"/>
    <x v="0"/>
    <x v="1759"/>
    <s v="Brenda Jackson"/>
    <s v="Peters Ltd"/>
    <s v="Aetna"/>
    <n v="14696.99"/>
    <s v="Emergency"/>
    <d v="2022-08-20T00:00:00"/>
    <x v="4"/>
    <s v="Ibuprofen"/>
    <n v="47672"/>
  </r>
  <r>
    <s v="Andrew Lynch"/>
    <n v="81"/>
    <x v="1"/>
    <x v="0"/>
    <s v="AB-"/>
    <x v="2"/>
    <x v="681"/>
    <s v="Sandra Oneal"/>
    <s v="Jones LLC"/>
    <s v="Aetna"/>
    <n v="49270.23"/>
    <s v="Emergency"/>
    <d v="2021-07-11T00:00:00"/>
    <x v="9"/>
    <s v="Ibuprofen"/>
    <n v="47673"/>
  </r>
  <r>
    <s v="Lisa Cervantes"/>
    <n v="84"/>
    <x v="1"/>
    <x v="1"/>
    <s v="AB-"/>
    <x v="5"/>
    <x v="13"/>
    <s v="Natasha Bryant"/>
    <s v="and Davis Johnson, Hart"/>
    <s v="Aetna"/>
    <n v="41134.94"/>
    <s v="Emergency"/>
    <d v="2019-11-02T00:00:00"/>
    <x v="28"/>
    <s v="Ibuprofen"/>
    <n v="47675"/>
  </r>
  <r>
    <s v="Kathy Parker"/>
    <n v="76"/>
    <x v="1"/>
    <x v="1"/>
    <s v="A+"/>
    <x v="4"/>
    <x v="86"/>
    <s v="Erika Erickson"/>
    <s v="LLC Acevedo"/>
    <s v="Aetna"/>
    <n v="32860.379999999997"/>
    <s v="Emergency"/>
    <d v="2023-10-25T00:00:00"/>
    <x v="25"/>
    <s v="Ibuprofen"/>
    <n v="47676"/>
  </r>
  <r>
    <s v="Troy Rich"/>
    <n v="82"/>
    <x v="1"/>
    <x v="0"/>
    <s v="B-"/>
    <x v="5"/>
    <x v="884"/>
    <s v="Paula Wilcox"/>
    <s v="Moran-Reed"/>
    <s v="Aetna"/>
    <n v="4508.41"/>
    <s v="Emergency"/>
    <d v="2023-03-27T00:00:00"/>
    <x v="13"/>
    <s v="Ibuprofen"/>
    <n v="47678"/>
  </r>
  <r>
    <s v="Curtis Trevino"/>
    <n v="82"/>
    <x v="1"/>
    <x v="0"/>
    <s v="A+"/>
    <x v="0"/>
    <x v="57"/>
    <s v="Cassandra Jones"/>
    <s v="Martinez-Fowler"/>
    <s v="Aetna"/>
    <n v="5529.56"/>
    <s v="Emergency"/>
    <d v="2020-01-19T00:00:00"/>
    <x v="15"/>
    <s v="Ibuprofen"/>
    <n v="47679"/>
  </r>
  <r>
    <s v="Jennifer Lawson"/>
    <n v="83"/>
    <x v="1"/>
    <x v="1"/>
    <s v="B+"/>
    <x v="2"/>
    <x v="702"/>
    <s v="Dustin Porter"/>
    <s v="Giles LLC"/>
    <s v="Aetna"/>
    <n v="29716.799999999999"/>
    <s v="Emergency"/>
    <d v="2021-09-29T00:00:00"/>
    <x v="19"/>
    <s v="Ibuprofen"/>
    <n v="47681"/>
  </r>
  <r>
    <s v="Devin Mahoney"/>
    <n v="79"/>
    <x v="1"/>
    <x v="0"/>
    <s v="B+"/>
    <x v="0"/>
    <x v="254"/>
    <s v="Nathaniel Harper"/>
    <s v="Keller, Hughes Gross and"/>
    <s v="Aetna"/>
    <n v="29889.06"/>
    <s v="Emergency"/>
    <d v="2021-08-13T00:00:00"/>
    <x v="19"/>
    <s v="Ibuprofen"/>
    <n v="47682"/>
  </r>
  <r>
    <s v="Charles Moore"/>
    <n v="82"/>
    <x v="1"/>
    <x v="1"/>
    <s v="A-"/>
    <x v="1"/>
    <x v="548"/>
    <s v="Ricky Flynn"/>
    <s v="Mclaughlin-Sanford"/>
    <s v="Aetna"/>
    <n v="21709.97"/>
    <s v="Emergency"/>
    <d v="2022-12-27T00:00:00"/>
    <x v="16"/>
    <s v="Ibuprofen"/>
    <n v="47683"/>
  </r>
  <r>
    <s v="Linda Haley"/>
    <n v="73"/>
    <x v="1"/>
    <x v="0"/>
    <s v="A-"/>
    <x v="3"/>
    <x v="1168"/>
    <s v="Jasmine Hebert"/>
    <s v="Aguilar Kim and Baker,"/>
    <s v="Aetna"/>
    <n v="7904.35"/>
    <s v="Emergency"/>
    <d v="2022-12-29T00:00:00"/>
    <x v="25"/>
    <s v="Ibuprofen"/>
    <n v="47685"/>
  </r>
  <r>
    <s v="Peter Phillips"/>
    <n v="76"/>
    <x v="1"/>
    <x v="1"/>
    <s v="AB-"/>
    <x v="3"/>
    <x v="1015"/>
    <s v="Lisa Moore"/>
    <s v="Campbell Inc"/>
    <s v="Aetna"/>
    <n v="19989.43"/>
    <s v="Emergency"/>
    <d v="2021-11-13T00:00:00"/>
    <x v="24"/>
    <s v="Ibuprofen"/>
    <n v="47687"/>
  </r>
  <r>
    <s v="Lisa Roth"/>
    <n v="65"/>
    <x v="1"/>
    <x v="0"/>
    <s v="AB+"/>
    <x v="0"/>
    <x v="691"/>
    <s v="Devin Potts"/>
    <s v="Johnson-Smith"/>
    <s v="Aetna"/>
    <n v="6540.29"/>
    <s v="Emergency"/>
    <d v="2023-11-16T00:00:00"/>
    <x v="15"/>
    <s v="Ibuprofen"/>
    <n v="47688"/>
  </r>
  <r>
    <s v="Bryan Phillips"/>
    <n v="79"/>
    <x v="1"/>
    <x v="1"/>
    <s v="AB+"/>
    <x v="1"/>
    <x v="1612"/>
    <s v="Marie Moran"/>
    <s v="Ltd Rivas"/>
    <s v="Aetna"/>
    <n v="4454.47"/>
    <s v="Emergency"/>
    <d v="2024-02-25T00:00:00"/>
    <x v="23"/>
    <s v="Ibuprofen"/>
    <n v="47689"/>
  </r>
  <r>
    <s v="Lisa Martinez"/>
    <n v="83"/>
    <x v="1"/>
    <x v="1"/>
    <s v="AB-"/>
    <x v="5"/>
    <x v="1085"/>
    <s v="Elizabeth Garcia"/>
    <s v="Armstrong-Carpenter"/>
    <s v="Aetna"/>
    <n v="28015.87"/>
    <s v="Emergency"/>
    <d v="2023-10-04T00:00:00"/>
    <x v="28"/>
    <s v="Ibuprofen"/>
    <n v="47690"/>
  </r>
  <r>
    <s v="Robert Robbins"/>
    <n v="83"/>
    <x v="1"/>
    <x v="1"/>
    <s v="A+"/>
    <x v="0"/>
    <x v="1090"/>
    <s v="Veronica Bruce"/>
    <s v="Hughes Kim and Quinn,"/>
    <s v="Aetna"/>
    <n v="15040.65"/>
    <s v="Emergency"/>
    <d v="2022-01-12T00:00:00"/>
    <x v="21"/>
    <s v="Ibuprofen"/>
    <n v="47691"/>
  </r>
  <r>
    <s v="Gregory Rivera"/>
    <n v="70"/>
    <x v="1"/>
    <x v="0"/>
    <s v="B-"/>
    <x v="1"/>
    <x v="1676"/>
    <s v="Joanne Jones"/>
    <s v="Jackson-Nichols"/>
    <s v="Aetna"/>
    <n v="28340.3"/>
    <s v="Emergency"/>
    <d v="2019-09-04T00:00:00"/>
    <x v="2"/>
    <s v="Ibuprofen"/>
    <n v="47692"/>
  </r>
  <r>
    <s v="Rachel Stephens"/>
    <n v="70"/>
    <x v="1"/>
    <x v="0"/>
    <s v="A+"/>
    <x v="1"/>
    <x v="161"/>
    <s v="Tonya Moore"/>
    <s v="Cobb and Larsen, Harris"/>
    <s v="Aetna"/>
    <n v="47161.279999999999"/>
    <s v="Emergency"/>
    <d v="2023-06-21T00:00:00"/>
    <x v="17"/>
    <s v="Ibuprofen"/>
    <n v="47693"/>
  </r>
  <r>
    <s v="Katherine George"/>
    <n v="76"/>
    <x v="1"/>
    <x v="0"/>
    <s v="A-"/>
    <x v="4"/>
    <x v="943"/>
    <s v="Daniel Hughes"/>
    <s v="Davis-Butler"/>
    <s v="Aetna"/>
    <n v="24855.26"/>
    <s v="Emergency"/>
    <d v="2019-12-02T00:00:00"/>
    <x v="22"/>
    <s v="Ibuprofen"/>
    <n v="47695"/>
  </r>
  <r>
    <s v="Martha Patton"/>
    <n v="72"/>
    <x v="1"/>
    <x v="0"/>
    <s v="B-"/>
    <x v="3"/>
    <x v="893"/>
    <s v="Jordan Haas"/>
    <s v="Crawford-Davis"/>
    <s v="Aetna"/>
    <n v="27770.1"/>
    <s v="Emergency"/>
    <d v="2020-11-08T00:00:00"/>
    <x v="2"/>
    <s v="Ibuprofen"/>
    <n v="47696"/>
  </r>
  <r>
    <s v="Cynthia Berry"/>
    <n v="73"/>
    <x v="1"/>
    <x v="0"/>
    <s v="A-"/>
    <x v="3"/>
    <x v="1046"/>
    <s v="Susan Lester"/>
    <s v="Bond-Griffith"/>
    <s v="Aetna"/>
    <n v="36879.29"/>
    <s v="Emergency"/>
    <d v="2019-08-11T00:00:00"/>
    <x v="25"/>
    <s v="Ibuprofen"/>
    <n v="47697"/>
  </r>
  <r>
    <s v="Amanda Wang"/>
    <n v="84"/>
    <x v="1"/>
    <x v="0"/>
    <s v="O+"/>
    <x v="5"/>
    <x v="1084"/>
    <s v="Maurice Crosby"/>
    <s v="Weaver-Lopez"/>
    <s v="Aetna"/>
    <n v="9728.84"/>
    <s v="Emergency"/>
    <d v="2022-03-26T00:00:00"/>
    <x v="14"/>
    <s v="Ibuprofen"/>
    <n v="47698"/>
  </r>
  <r>
    <s v="William Wise"/>
    <n v="74"/>
    <x v="1"/>
    <x v="0"/>
    <s v="AB+"/>
    <x v="5"/>
    <x v="1316"/>
    <s v="Susan George"/>
    <s v="Johnson-Cruz"/>
    <s v="Aetna"/>
    <n v="17753.810000000001"/>
    <s v="Emergency"/>
    <d v="2020-03-27T00:00:00"/>
    <x v="28"/>
    <s v="Ibuprofen"/>
    <n v="47701"/>
  </r>
  <r>
    <s v="Mary Green"/>
    <n v="70"/>
    <x v="1"/>
    <x v="1"/>
    <s v="B+"/>
    <x v="5"/>
    <x v="444"/>
    <s v="Stephanie Clark"/>
    <s v="and Bates Meyer, Hernandez"/>
    <s v="Aetna"/>
    <n v="44491.33"/>
    <s v="Emergency"/>
    <d v="2019-08-17T00:00:00"/>
    <x v="22"/>
    <s v="Ibuprofen"/>
    <n v="47702"/>
  </r>
  <r>
    <s v="Nicholas Herrera"/>
    <n v="78"/>
    <x v="1"/>
    <x v="0"/>
    <s v="AB+"/>
    <x v="3"/>
    <x v="1777"/>
    <s v="Erin Shepherd"/>
    <s v="White, and Yang Hall"/>
    <s v="Aetna"/>
    <n v="36872.1"/>
    <s v="Emergency"/>
    <d v="2022-08-24T00:00:00"/>
    <x v="5"/>
    <s v="Ibuprofen"/>
    <n v="47703"/>
  </r>
  <r>
    <s v="Linda Love"/>
    <n v="85"/>
    <x v="1"/>
    <x v="0"/>
    <s v="O+"/>
    <x v="3"/>
    <x v="168"/>
    <s v="Kristen Brewer"/>
    <s v="Smith-Byrd"/>
    <s v="Aetna"/>
    <n v="47384.23"/>
    <s v="Emergency"/>
    <d v="2019-11-20T00:00:00"/>
    <x v="22"/>
    <s v="Ibuprofen"/>
    <n v="47704"/>
  </r>
  <r>
    <s v="Christopher Smith"/>
    <n v="78"/>
    <x v="1"/>
    <x v="0"/>
    <s v="O-"/>
    <x v="3"/>
    <x v="37"/>
    <s v="Gregory Collins"/>
    <s v="Ferguson-Taylor"/>
    <s v="Aetna"/>
    <n v="46253.88"/>
    <s v="Emergency"/>
    <d v="2024-02-19T00:00:00"/>
    <x v="10"/>
    <s v="Ibuprofen"/>
    <n v="47705"/>
  </r>
  <r>
    <s v="Kimberly Grant"/>
    <n v="79"/>
    <x v="1"/>
    <x v="1"/>
    <s v="AB+"/>
    <x v="4"/>
    <x v="602"/>
    <s v="Jasmine Hayes"/>
    <s v="and White, Haas Jones"/>
    <s v="Aetna"/>
    <n v="32062.46"/>
    <s v="Emergency"/>
    <d v="2023-01-24T00:00:00"/>
    <x v="15"/>
    <s v="Ibuprofen"/>
    <n v="47706"/>
  </r>
  <r>
    <s v="Christopher Huff"/>
    <n v="81"/>
    <x v="1"/>
    <x v="1"/>
    <s v="B-"/>
    <x v="2"/>
    <x v="803"/>
    <s v="Jason Fisher"/>
    <s v="Holmes-Duncan"/>
    <s v="Aetna"/>
    <n v="50179.06"/>
    <s v="Emergency"/>
    <d v="2022-12-14T00:00:00"/>
    <x v="26"/>
    <s v="Ibuprofen"/>
    <n v="47707"/>
  </r>
  <r>
    <s v="Thomas Wilson"/>
    <n v="69"/>
    <x v="1"/>
    <x v="0"/>
    <s v="A+"/>
    <x v="2"/>
    <x v="55"/>
    <s v="Danielle Gutierrez"/>
    <s v="Young Kim Patel, and"/>
    <s v="Aetna"/>
    <n v="7409.41"/>
    <s v="Emergency"/>
    <d v="2019-07-04T00:00:00"/>
    <x v="3"/>
    <s v="Ibuprofen"/>
    <n v="47708"/>
  </r>
  <r>
    <s v="Christopher Lee"/>
    <n v="74"/>
    <x v="1"/>
    <x v="1"/>
    <s v="B-"/>
    <x v="3"/>
    <x v="1256"/>
    <s v="William Reynolds"/>
    <s v="PLC Young"/>
    <s v="Cigna"/>
    <n v="49943.28"/>
    <s v="Emergency"/>
    <d v="2021-10-05T00:00:00"/>
    <x v="18"/>
    <s v="Lipitor"/>
    <n v="47718"/>
  </r>
  <r>
    <s v="Allison Ramirez"/>
    <n v="74"/>
    <x v="1"/>
    <x v="1"/>
    <s v="B+"/>
    <x v="0"/>
    <x v="351"/>
    <s v="Mark Johnson"/>
    <s v="Carter-Camacho"/>
    <s v="Cigna"/>
    <n v="45438.91"/>
    <s v="Emergency"/>
    <d v="2024-04-03T00:00:00"/>
    <x v="15"/>
    <s v="Lipitor"/>
    <n v="47719"/>
  </r>
  <r>
    <s v="Rita Nelson"/>
    <n v="74"/>
    <x v="1"/>
    <x v="0"/>
    <s v="B+"/>
    <x v="3"/>
    <x v="1522"/>
    <s v="Elijah Potts"/>
    <s v="Alvarez Austin Snyder, and"/>
    <s v="Cigna"/>
    <n v="21513.53"/>
    <s v="Emergency"/>
    <d v="2019-10-11T00:00:00"/>
    <x v="2"/>
    <s v="Lipitor"/>
    <n v="47720"/>
  </r>
  <r>
    <s v="Shaun Acosta"/>
    <n v="78"/>
    <x v="1"/>
    <x v="1"/>
    <s v="O+"/>
    <x v="0"/>
    <x v="1290"/>
    <s v="Juan Andrews"/>
    <s v="Ramirez-Hebert"/>
    <s v="Cigna"/>
    <n v="30659.38"/>
    <s v="Emergency"/>
    <d v="2023-12-10T00:00:00"/>
    <x v="18"/>
    <s v="Lipitor"/>
    <n v="47721"/>
  </r>
  <r>
    <s v="Mrs. Sheryl Wiley"/>
    <n v="72"/>
    <x v="1"/>
    <x v="1"/>
    <s v="O-"/>
    <x v="3"/>
    <x v="838"/>
    <s v="Edward Dunlap"/>
    <s v="Knight PLC"/>
    <s v="Cigna"/>
    <n v="16729.59"/>
    <s v="Emergency"/>
    <d v="2021-07-18T00:00:00"/>
    <x v="12"/>
    <s v="Lipitor"/>
    <n v="47723"/>
  </r>
  <r>
    <s v="Kathryn Williams"/>
    <n v="66"/>
    <x v="1"/>
    <x v="0"/>
    <s v="O-"/>
    <x v="1"/>
    <x v="1571"/>
    <s v="Eric Jones"/>
    <s v="Jackson Gonzales, Giles and"/>
    <s v="Cigna"/>
    <n v="32678.49"/>
    <s v="Emergency"/>
    <d v="2021-02-04T00:00:00"/>
    <x v="24"/>
    <s v="Lipitor"/>
    <n v="47724"/>
  </r>
  <r>
    <s v="Curtis Hill"/>
    <n v="77"/>
    <x v="1"/>
    <x v="1"/>
    <s v="AB-"/>
    <x v="1"/>
    <x v="1639"/>
    <s v="Jose Bautista"/>
    <s v="Pollard-Burton"/>
    <s v="Cigna"/>
    <n v="24282.46"/>
    <s v="Emergency"/>
    <d v="2022-09-06T00:00:00"/>
    <x v="10"/>
    <s v="Lipitor"/>
    <n v="47725"/>
  </r>
  <r>
    <s v="Darren Flowers"/>
    <n v="76"/>
    <x v="1"/>
    <x v="0"/>
    <s v="AB-"/>
    <x v="4"/>
    <x v="1272"/>
    <s v="April Palmer"/>
    <s v="Hernandez LLC"/>
    <s v="Cigna"/>
    <n v="18699.36"/>
    <s v="Emergency"/>
    <d v="2023-12-31T00:00:00"/>
    <x v="27"/>
    <s v="Lipitor"/>
    <n v="47726"/>
  </r>
  <r>
    <s v="Christy Austin"/>
    <n v="68"/>
    <x v="1"/>
    <x v="1"/>
    <s v="O-"/>
    <x v="4"/>
    <x v="563"/>
    <s v="Lindsey Arias"/>
    <s v="Freeman-Hunter"/>
    <s v="Cigna"/>
    <n v="29414.69"/>
    <s v="Emergency"/>
    <d v="2021-03-25T00:00:00"/>
    <x v="16"/>
    <s v="Lipitor"/>
    <n v="47727"/>
  </r>
  <r>
    <s v="Kathleen Jackson"/>
    <n v="82"/>
    <x v="1"/>
    <x v="0"/>
    <s v="B-"/>
    <x v="4"/>
    <x v="276"/>
    <s v="Kristie Knight"/>
    <s v="LLC Williams"/>
    <s v="Cigna"/>
    <n v="10551.28"/>
    <s v="Emergency"/>
    <d v="2021-02-19T00:00:00"/>
    <x v="13"/>
    <s v="Lipitor"/>
    <n v="47728"/>
  </r>
  <r>
    <s v="Shawna Gomez"/>
    <n v="83"/>
    <x v="1"/>
    <x v="0"/>
    <s v="O+"/>
    <x v="3"/>
    <x v="68"/>
    <s v="Kelly Page"/>
    <s v="Taylor LLC"/>
    <s v="Cigna"/>
    <n v="25864.93"/>
    <s v="Emergency"/>
    <d v="2023-02-23T00:00:00"/>
    <x v="17"/>
    <s v="Lipitor"/>
    <n v="47731"/>
  </r>
  <r>
    <s v="Mr. Derek Yoder"/>
    <n v="78"/>
    <x v="1"/>
    <x v="1"/>
    <s v="A-"/>
    <x v="1"/>
    <x v="1645"/>
    <s v="Ruth Stewart"/>
    <s v="Cooper-Robles"/>
    <s v="Cigna"/>
    <n v="25120.16"/>
    <s v="Emergency"/>
    <d v="2022-09-28T00:00:00"/>
    <x v="16"/>
    <s v="Lipitor"/>
    <n v="47732"/>
  </r>
  <r>
    <s v="Keith Terrell"/>
    <n v="85"/>
    <x v="1"/>
    <x v="1"/>
    <s v="O+"/>
    <x v="2"/>
    <x v="309"/>
    <s v="Lisa Rodriguez"/>
    <s v="Parrish-Rivera"/>
    <s v="Cigna"/>
    <n v="20739.55"/>
    <s v="Emergency"/>
    <d v="2024-04-06T00:00:00"/>
    <x v="11"/>
    <s v="Lipitor"/>
    <n v="47733"/>
  </r>
  <r>
    <s v="Brittany Stark"/>
    <n v="82"/>
    <x v="1"/>
    <x v="1"/>
    <s v="B+"/>
    <x v="4"/>
    <x v="139"/>
    <s v="Paul Nash III"/>
    <s v="Wright Dickson and Smith,"/>
    <s v="Cigna"/>
    <n v="28755.29"/>
    <s v="Emergency"/>
    <d v="2020-07-05T00:00:00"/>
    <x v="29"/>
    <s v="Lipitor"/>
    <n v="47734"/>
  </r>
  <r>
    <s v="Christina Barker"/>
    <n v="79"/>
    <x v="1"/>
    <x v="1"/>
    <s v="AB-"/>
    <x v="1"/>
    <x v="974"/>
    <s v="Sarah Townsend"/>
    <s v="Velazquez-Turner"/>
    <s v="Cigna"/>
    <n v="3055.77"/>
    <s v="Emergency"/>
    <d v="2019-09-17T00:00:00"/>
    <x v="13"/>
    <s v="Lipitor"/>
    <n v="47735"/>
  </r>
  <r>
    <s v="Michael Waters"/>
    <n v="84"/>
    <x v="1"/>
    <x v="1"/>
    <s v="AB-"/>
    <x v="0"/>
    <x v="776"/>
    <s v="Jason Perez"/>
    <s v="Brooks Gill and Phillips,"/>
    <s v="Cigna"/>
    <n v="18640.759999999998"/>
    <s v="Emergency"/>
    <d v="2021-12-01T00:00:00"/>
    <x v="29"/>
    <s v="Lipitor"/>
    <n v="47736"/>
  </r>
  <r>
    <s v="Cameron Palmer"/>
    <n v="67"/>
    <x v="1"/>
    <x v="0"/>
    <s v="B-"/>
    <x v="5"/>
    <x v="946"/>
    <s v="Cheyenne Salazar"/>
    <s v="and Lewis Butler York,"/>
    <s v="Cigna"/>
    <n v="35593.5"/>
    <s v="Emergency"/>
    <d v="2024-01-30T00:00:00"/>
    <x v="7"/>
    <s v="Lipitor"/>
    <n v="47737"/>
  </r>
  <r>
    <s v="Matthew Munoz"/>
    <n v="75"/>
    <x v="1"/>
    <x v="0"/>
    <s v="A+"/>
    <x v="4"/>
    <x v="1227"/>
    <s v="Diane Castro"/>
    <s v="Norris-Parker"/>
    <s v="Cigna"/>
    <n v="37934.47"/>
    <s v="Emergency"/>
    <d v="2022-01-01T00:00:00"/>
    <x v="25"/>
    <s v="Lipitor"/>
    <n v="47738"/>
  </r>
  <r>
    <s v="Michael Kelly"/>
    <n v="72"/>
    <x v="1"/>
    <x v="0"/>
    <s v="B-"/>
    <x v="5"/>
    <x v="1526"/>
    <s v="Jerome Dalton"/>
    <s v="Lloyd-Shaffer"/>
    <s v="Cigna"/>
    <n v="23539.98"/>
    <s v="Emergency"/>
    <d v="2021-08-11T00:00:00"/>
    <x v="21"/>
    <s v="Lipitor"/>
    <n v="47739"/>
  </r>
  <r>
    <s v="Mary Banks"/>
    <n v="69"/>
    <x v="1"/>
    <x v="0"/>
    <s v="B-"/>
    <x v="0"/>
    <x v="1154"/>
    <s v="Nicole Johnson"/>
    <s v="Smith-Brown"/>
    <s v="Cigna"/>
    <n v="20344.560000000001"/>
    <s v="Emergency"/>
    <d v="2019-06-08T00:00:00"/>
    <x v="2"/>
    <s v="Lipitor"/>
    <n v="47741"/>
  </r>
  <r>
    <s v="Harold Banks"/>
    <n v="84"/>
    <x v="1"/>
    <x v="0"/>
    <s v="B-"/>
    <x v="2"/>
    <x v="539"/>
    <s v="Jordan Miller"/>
    <s v="and Martinez Jones Bates,"/>
    <s v="Cigna"/>
    <n v="42209.41"/>
    <s v="Emergency"/>
    <d v="2023-08-05T00:00:00"/>
    <x v="8"/>
    <s v="Lipitor"/>
    <n v="47743"/>
  </r>
  <r>
    <s v="Robert Savage"/>
    <n v="65"/>
    <x v="1"/>
    <x v="0"/>
    <s v="A+"/>
    <x v="5"/>
    <x v="1812"/>
    <s v="Troy Salas"/>
    <s v="and Vega Peterson James,"/>
    <s v="Cigna"/>
    <n v="38008.720000000001"/>
    <s v="Emergency"/>
    <d v="2022-06-09T00:00:00"/>
    <x v="15"/>
    <s v="Lipitor"/>
    <n v="47744"/>
  </r>
  <r>
    <s v="Joshua Arellano"/>
    <n v="75"/>
    <x v="1"/>
    <x v="0"/>
    <s v="O-"/>
    <x v="5"/>
    <x v="1760"/>
    <s v="Samantha Santiago"/>
    <s v="and Mcguire Sons"/>
    <s v="Cigna"/>
    <n v="3000.59"/>
    <s v="Emergency"/>
    <d v="2022-06-02T00:00:00"/>
    <x v="1"/>
    <s v="Lipitor"/>
    <n v="47745"/>
  </r>
  <r>
    <s v="Carol Santiago"/>
    <n v="78"/>
    <x v="1"/>
    <x v="0"/>
    <s v="O-"/>
    <x v="1"/>
    <x v="224"/>
    <s v="Julia Young"/>
    <s v="Sons and Walsh"/>
    <s v="Cigna"/>
    <n v="38630.94"/>
    <s v="Emergency"/>
    <d v="2020-09-13T00:00:00"/>
    <x v="13"/>
    <s v="Lipitor"/>
    <n v="47746"/>
  </r>
  <r>
    <s v="Vincent Wagner"/>
    <n v="67"/>
    <x v="1"/>
    <x v="1"/>
    <s v="A-"/>
    <x v="5"/>
    <x v="1799"/>
    <s v="Daniel Murphy"/>
    <s v="Robinson and Hunt Marquez,"/>
    <s v="Cigna"/>
    <n v="30298.84"/>
    <s v="Emergency"/>
    <d v="2024-01-04T00:00:00"/>
    <x v="4"/>
    <s v="Lipitor"/>
    <n v="47747"/>
  </r>
  <r>
    <s v="Rebecca Jones"/>
    <n v="66"/>
    <x v="1"/>
    <x v="1"/>
    <s v="AB+"/>
    <x v="3"/>
    <x v="1287"/>
    <s v="Scott Craig"/>
    <s v="Inc Adkins"/>
    <s v="Cigna"/>
    <n v="34628.449999999997"/>
    <s v="Emergency"/>
    <d v="2021-09-26T00:00:00"/>
    <x v="8"/>
    <s v="Lipitor"/>
    <n v="47749"/>
  </r>
  <r>
    <s v="Steven Avery"/>
    <n v="75"/>
    <x v="1"/>
    <x v="0"/>
    <s v="O-"/>
    <x v="2"/>
    <x v="258"/>
    <s v="Phillip Parsons"/>
    <s v="and Holmes Moore Nelson,"/>
    <s v="Cigna"/>
    <n v="8760.41"/>
    <s v="Emergency"/>
    <d v="2022-05-31T00:00:00"/>
    <x v="18"/>
    <s v="Lipitor"/>
    <n v="47750"/>
  </r>
  <r>
    <s v="Kyle Allen"/>
    <n v="84"/>
    <x v="1"/>
    <x v="1"/>
    <s v="A-"/>
    <x v="1"/>
    <x v="692"/>
    <s v="Amy Farrell"/>
    <s v="Estrada-Griffin"/>
    <s v="Cigna"/>
    <n v="23550.76"/>
    <s v="Emergency"/>
    <d v="2020-06-23T00:00:00"/>
    <x v="21"/>
    <s v="Lipitor"/>
    <n v="47751"/>
  </r>
  <r>
    <s v="Crystal Villanueva"/>
    <n v="74"/>
    <x v="1"/>
    <x v="0"/>
    <s v="B-"/>
    <x v="5"/>
    <x v="1737"/>
    <s v="Kelly Brewer"/>
    <s v="Avila LLC"/>
    <s v="Cigna"/>
    <n v="35634.07"/>
    <s v="Emergency"/>
    <d v="2019-10-07T00:00:00"/>
    <x v="25"/>
    <s v="Lipitor"/>
    <n v="47752"/>
  </r>
  <r>
    <s v="Ivan Hoffman"/>
    <n v="67"/>
    <x v="1"/>
    <x v="0"/>
    <s v="A+"/>
    <x v="1"/>
    <x v="1624"/>
    <s v="Jason Garcia"/>
    <s v="Day-Smith"/>
    <s v="Cigna"/>
    <n v="36765.42"/>
    <s v="Emergency"/>
    <d v="2020-06-02T00:00:00"/>
    <x v="7"/>
    <s v="Lipitor"/>
    <n v="47754"/>
  </r>
  <r>
    <s v="Lauren Johnson"/>
    <n v="85"/>
    <x v="1"/>
    <x v="1"/>
    <s v="O+"/>
    <x v="3"/>
    <x v="306"/>
    <s v="Jay Perez"/>
    <s v="Blanchard-Fisher"/>
    <s v="Cigna"/>
    <n v="34033.5"/>
    <s v="Emergency"/>
    <d v="2021-01-15T00:00:00"/>
    <x v="0"/>
    <s v="Lipitor"/>
    <n v="47756"/>
  </r>
  <r>
    <s v="Nichole Carrillo"/>
    <n v="82"/>
    <x v="1"/>
    <x v="0"/>
    <s v="AB+"/>
    <x v="4"/>
    <x v="1813"/>
    <s v="Brian Munoz"/>
    <s v="Cook Munoz, Kim and"/>
    <s v="Cigna"/>
    <n v="46136.67"/>
    <s v="Emergency"/>
    <d v="2019-07-13T00:00:00"/>
    <x v="28"/>
    <s v="Lipitor"/>
    <n v="47757"/>
  </r>
  <r>
    <s v="Jacqueline Spencer"/>
    <n v="65"/>
    <x v="1"/>
    <x v="1"/>
    <s v="A-"/>
    <x v="3"/>
    <x v="851"/>
    <s v="Pamela Nash"/>
    <s v="Miller-Crawford"/>
    <s v="Cigna"/>
    <n v="33658.11"/>
    <s v="Emergency"/>
    <d v="2022-01-18T00:00:00"/>
    <x v="14"/>
    <s v="Lipitor"/>
    <n v="47758"/>
  </r>
  <r>
    <s v="Edward Andrews"/>
    <n v="72"/>
    <x v="1"/>
    <x v="0"/>
    <s v="A-"/>
    <x v="2"/>
    <x v="340"/>
    <s v="Shelly Rodriguez"/>
    <s v="White Ltd"/>
    <s v="Cigna"/>
    <n v="35918.58"/>
    <s v="Emergency"/>
    <d v="2022-05-30T00:00:00"/>
    <x v="24"/>
    <s v="Lipitor"/>
    <n v="47759"/>
  </r>
  <r>
    <s v="Dennis Kelley"/>
    <n v="82"/>
    <x v="1"/>
    <x v="1"/>
    <s v="AB-"/>
    <x v="0"/>
    <x v="1742"/>
    <s v="Anthony Henry"/>
    <s v="Ltd Garcia"/>
    <s v="Cigna"/>
    <n v="34343.43"/>
    <s v="Emergency"/>
    <d v="2020-02-03T00:00:00"/>
    <x v="13"/>
    <s v="Lipitor"/>
    <n v="47760"/>
  </r>
  <r>
    <s v="Jonathan Marshall"/>
    <n v="71"/>
    <x v="1"/>
    <x v="0"/>
    <s v="A-"/>
    <x v="0"/>
    <x v="1573"/>
    <s v="Laura Rangel"/>
    <s v="Petty Parker, and Case"/>
    <s v="Cigna"/>
    <n v="14030.01"/>
    <s v="Emergency"/>
    <d v="2020-06-29T00:00:00"/>
    <x v="7"/>
    <s v="Lipitor"/>
    <n v="47761"/>
  </r>
  <r>
    <s v="Brooke Rivera"/>
    <n v="79"/>
    <x v="1"/>
    <x v="1"/>
    <s v="O-"/>
    <x v="3"/>
    <x v="339"/>
    <s v="Cheryl Dunn"/>
    <s v="Arroyo, Henry and Michael"/>
    <s v="Cigna"/>
    <n v="46408.66"/>
    <s v="Emergency"/>
    <d v="2020-06-10T00:00:00"/>
    <x v="12"/>
    <s v="Lipitor"/>
    <n v="47763"/>
  </r>
  <r>
    <s v="John Webb"/>
    <n v="74"/>
    <x v="1"/>
    <x v="0"/>
    <s v="B+"/>
    <x v="0"/>
    <x v="1216"/>
    <s v="Jill Howard"/>
    <s v="Knight-Hughes"/>
    <s v="Cigna"/>
    <n v="30474.14"/>
    <s v="Emergency"/>
    <d v="2019-10-12T00:00:00"/>
    <x v="5"/>
    <s v="Lipitor"/>
    <n v="47764"/>
  </r>
  <r>
    <s v="Carla Rodriguez"/>
    <n v="72"/>
    <x v="1"/>
    <x v="1"/>
    <s v="B-"/>
    <x v="3"/>
    <x v="63"/>
    <s v="Amy Kidd"/>
    <s v="Camacho-Mckenzie"/>
    <s v="Cigna"/>
    <n v="25022.27"/>
    <s v="Emergency"/>
    <d v="2023-04-14T00:00:00"/>
    <x v="10"/>
    <s v="Lipitor"/>
    <n v="47765"/>
  </r>
  <r>
    <s v="Joshua Lawson"/>
    <n v="83"/>
    <x v="1"/>
    <x v="1"/>
    <s v="O-"/>
    <x v="3"/>
    <x v="778"/>
    <s v="Kenneth Melton"/>
    <s v="Morgan PLC"/>
    <s v="Cigna"/>
    <n v="1514.01"/>
    <s v="Emergency"/>
    <d v="2020-02-05T00:00:00"/>
    <x v="21"/>
    <s v="Lipitor"/>
    <n v="47766"/>
  </r>
  <r>
    <s v="Laurie Bowman"/>
    <n v="71"/>
    <x v="1"/>
    <x v="1"/>
    <s v="AB-"/>
    <x v="1"/>
    <x v="1416"/>
    <s v="Melissa Wilson"/>
    <s v="Roberts PLC"/>
    <s v="Cigna"/>
    <n v="26409.78"/>
    <s v="Emergency"/>
    <d v="2022-02-20T00:00:00"/>
    <x v="18"/>
    <s v="Lipitor"/>
    <n v="47767"/>
  </r>
  <r>
    <s v="Shannon Patterson"/>
    <n v="77"/>
    <x v="1"/>
    <x v="0"/>
    <s v="A+"/>
    <x v="1"/>
    <x v="340"/>
    <s v="Kelly Santos"/>
    <s v="Doyle-West"/>
    <s v="Cigna"/>
    <n v="4145.42"/>
    <s v="Emergency"/>
    <d v="2022-05-27T00:00:00"/>
    <x v="14"/>
    <s v="Lipitor"/>
    <n v="47768"/>
  </r>
  <r>
    <s v="Hannah Adams"/>
    <n v="76"/>
    <x v="1"/>
    <x v="0"/>
    <s v="B+"/>
    <x v="2"/>
    <x v="775"/>
    <s v="Emily Morgan"/>
    <s v="PLC Cook"/>
    <s v="Cigna"/>
    <n v="15704.63"/>
    <s v="Emergency"/>
    <d v="2021-05-03T00:00:00"/>
    <x v="4"/>
    <s v="Lipitor"/>
    <n v="47769"/>
  </r>
  <r>
    <s v="Michelle Robinson"/>
    <n v="68"/>
    <x v="1"/>
    <x v="0"/>
    <s v="A+"/>
    <x v="5"/>
    <x v="382"/>
    <s v="Tracy Gonzales"/>
    <s v="Fields-Keller"/>
    <s v="Cigna"/>
    <n v="13317.28"/>
    <s v="Emergency"/>
    <d v="2020-03-11T00:00:00"/>
    <x v="0"/>
    <s v="Lipitor"/>
    <n v="47770"/>
  </r>
  <r>
    <s v="Randall Freeman"/>
    <n v="74"/>
    <x v="1"/>
    <x v="1"/>
    <s v="O-"/>
    <x v="0"/>
    <x v="1249"/>
    <s v="Daniel Ortiz"/>
    <s v="Mathews and Cooper, Johnson"/>
    <s v="Cigna"/>
    <n v="32600.46"/>
    <s v="Emergency"/>
    <d v="2022-07-22T00:00:00"/>
    <x v="18"/>
    <s v="Lipitor"/>
    <n v="47771"/>
  </r>
  <r>
    <s v="Bianca Romero"/>
    <n v="81"/>
    <x v="1"/>
    <x v="1"/>
    <s v="O-"/>
    <x v="4"/>
    <x v="1508"/>
    <s v="Jessica Henderson"/>
    <s v="Jones Ochoa, and Cook"/>
    <s v="Cigna"/>
    <n v="15385.89"/>
    <s v="Emergency"/>
    <d v="2021-03-13T00:00:00"/>
    <x v="11"/>
    <s v="Lipitor"/>
    <n v="47772"/>
  </r>
  <r>
    <s v="Brandon Michael"/>
    <n v="75"/>
    <x v="1"/>
    <x v="1"/>
    <s v="B+"/>
    <x v="0"/>
    <x v="1231"/>
    <s v="Jeremy Murray Jr."/>
    <s v="Carter LLC"/>
    <s v="Cigna"/>
    <n v="38827.96"/>
    <s v="Emergency"/>
    <d v="2020-07-07T00:00:00"/>
    <x v="15"/>
    <s v="Lipitor"/>
    <n v="47773"/>
  </r>
  <r>
    <s v="Jonathan Stanley"/>
    <n v="84"/>
    <x v="1"/>
    <x v="1"/>
    <s v="AB+"/>
    <x v="1"/>
    <x v="247"/>
    <s v="Sophia Reeves"/>
    <s v="Mclaughlin-Lawrence"/>
    <s v="Cigna"/>
    <n v="45609.27"/>
    <s v="Emergency"/>
    <d v="2020-04-20T00:00:00"/>
    <x v="14"/>
    <s v="Lipitor"/>
    <n v="47775"/>
  </r>
  <r>
    <s v="Randall Raymond"/>
    <n v="72"/>
    <x v="1"/>
    <x v="0"/>
    <s v="AB-"/>
    <x v="1"/>
    <x v="975"/>
    <s v="Amber King"/>
    <s v="Alexander-Soto"/>
    <s v="Cigna"/>
    <n v="6967.8"/>
    <s v="Emergency"/>
    <d v="2023-02-23T00:00:00"/>
    <x v="16"/>
    <s v="Lipitor"/>
    <n v="47776"/>
  </r>
  <r>
    <s v="Jennifer Diaz"/>
    <n v="65"/>
    <x v="1"/>
    <x v="1"/>
    <s v="O+"/>
    <x v="4"/>
    <x v="401"/>
    <s v="Nathan Carter"/>
    <s v="Sons Hughes and"/>
    <s v="Cigna"/>
    <n v="33103.22"/>
    <s v="Emergency"/>
    <d v="2024-01-06T00:00:00"/>
    <x v="16"/>
    <s v="Lipitor"/>
    <n v="47777"/>
  </r>
  <r>
    <s v="Julia Davis"/>
    <n v="80"/>
    <x v="1"/>
    <x v="0"/>
    <s v="O-"/>
    <x v="4"/>
    <x v="834"/>
    <s v="Miss Samantha King"/>
    <s v="Heath and Sons"/>
    <s v="Cigna"/>
    <n v="27564.1"/>
    <s v="Emergency"/>
    <d v="2023-07-26T00:00:00"/>
    <x v="23"/>
    <s v="Lipitor"/>
    <n v="47778"/>
  </r>
  <r>
    <s v="Michael Patton"/>
    <n v="78"/>
    <x v="1"/>
    <x v="1"/>
    <s v="O+"/>
    <x v="3"/>
    <x v="1280"/>
    <s v="Melanie Grant"/>
    <s v="and Sons Bell"/>
    <s v="Cigna"/>
    <n v="28535.29"/>
    <s v="Emergency"/>
    <d v="2020-07-23T00:00:00"/>
    <x v="18"/>
    <s v="Lipitor"/>
    <n v="47779"/>
  </r>
  <r>
    <s v="Jeffery Haynes"/>
    <n v="68"/>
    <x v="1"/>
    <x v="1"/>
    <s v="B-"/>
    <x v="5"/>
    <x v="1381"/>
    <s v="Lindsay Cantu"/>
    <s v="Garza-Leon"/>
    <s v="Cigna"/>
    <n v="18371.419999999998"/>
    <s v="Emergency"/>
    <d v="2019-09-17T00:00:00"/>
    <x v="3"/>
    <s v="Lipitor"/>
    <n v="47780"/>
  </r>
  <r>
    <s v="Justin Ross"/>
    <n v="72"/>
    <x v="1"/>
    <x v="0"/>
    <s v="O-"/>
    <x v="1"/>
    <x v="517"/>
    <s v="Edward Trujillo"/>
    <s v="Mitchell Hansen, Bray and"/>
    <s v="Cigna"/>
    <n v="15504.72"/>
    <s v="Emergency"/>
    <d v="2023-12-22T00:00:00"/>
    <x v="23"/>
    <s v="Lipitor"/>
    <n v="47781"/>
  </r>
  <r>
    <s v="Crystal Patterson"/>
    <n v="70"/>
    <x v="1"/>
    <x v="1"/>
    <s v="B-"/>
    <x v="0"/>
    <x v="1733"/>
    <s v="Sandra Davis"/>
    <s v="Rhodes Shah Green, and"/>
    <s v="Cigna"/>
    <n v="36915.29"/>
    <s v="Emergency"/>
    <d v="2021-12-02T00:00:00"/>
    <x v="10"/>
    <s v="Lipitor"/>
    <n v="47782"/>
  </r>
  <r>
    <s v="Cory Allen"/>
    <n v="75"/>
    <x v="1"/>
    <x v="0"/>
    <s v="O+"/>
    <x v="5"/>
    <x v="666"/>
    <s v="Lisa Price"/>
    <s v="Pierce Ltd"/>
    <s v="Cigna"/>
    <n v="4820.3999999999996"/>
    <s v="Emergency"/>
    <d v="2023-08-17T00:00:00"/>
    <x v="19"/>
    <s v="Lipitor"/>
    <n v="47783"/>
  </r>
  <r>
    <s v="Lisa Scott"/>
    <n v="79"/>
    <x v="1"/>
    <x v="1"/>
    <s v="O-"/>
    <x v="3"/>
    <x v="388"/>
    <s v="Cameron Johnson"/>
    <s v="Moreno Ltd"/>
    <s v="Cigna"/>
    <n v="4416.59"/>
    <s v="Emergency"/>
    <d v="2022-06-26T00:00:00"/>
    <x v="17"/>
    <s v="Lipitor"/>
    <n v="47784"/>
  </r>
  <r>
    <s v="Jane Johnson"/>
    <n v="65"/>
    <x v="1"/>
    <x v="1"/>
    <s v="B+"/>
    <x v="0"/>
    <x v="1410"/>
    <s v="Scott Johnson"/>
    <s v="Taylor Espinoza and Villegas,"/>
    <s v="Cigna"/>
    <n v="47414.19"/>
    <s v="Emergency"/>
    <d v="2024-01-17T00:00:00"/>
    <x v="28"/>
    <s v="Lipitor"/>
    <n v="47785"/>
  </r>
  <r>
    <s v="Barry Jackson"/>
    <n v="77"/>
    <x v="1"/>
    <x v="1"/>
    <s v="O-"/>
    <x v="4"/>
    <x v="790"/>
    <s v="April Brown"/>
    <s v="Allen-Smith"/>
    <s v="Cigna"/>
    <n v="2990.02"/>
    <s v="Emergency"/>
    <d v="2022-07-20T00:00:00"/>
    <x v="22"/>
    <s v="Lipitor"/>
    <n v="47786"/>
  </r>
  <r>
    <s v="Isabella Turner"/>
    <n v="78"/>
    <x v="1"/>
    <x v="0"/>
    <s v="O+"/>
    <x v="2"/>
    <x v="1816"/>
    <s v="Chad Yu"/>
    <s v="Sons Jones and"/>
    <s v="Cigna"/>
    <n v="7793.47"/>
    <s v="Emergency"/>
    <d v="2023-08-10T00:00:00"/>
    <x v="8"/>
    <s v="Lipitor"/>
    <n v="47787"/>
  </r>
  <r>
    <s v="Brenda Walters"/>
    <n v="81"/>
    <x v="1"/>
    <x v="0"/>
    <s v="O+"/>
    <x v="4"/>
    <x v="948"/>
    <s v="Kellie Phillips"/>
    <s v="Lang-Torres"/>
    <s v="Cigna"/>
    <n v="36058.51"/>
    <s v="Emergency"/>
    <d v="2021-07-21T00:00:00"/>
    <x v="21"/>
    <s v="Lipitor"/>
    <n v="47788"/>
  </r>
  <r>
    <s v="Brittany Lowe"/>
    <n v="74"/>
    <x v="1"/>
    <x v="0"/>
    <s v="O+"/>
    <x v="4"/>
    <x v="1123"/>
    <s v="Connie Lee"/>
    <s v="Carroll-Kim"/>
    <s v="Cigna"/>
    <n v="46046.51"/>
    <s v="Emergency"/>
    <d v="2021-07-16T00:00:00"/>
    <x v="7"/>
    <s v="Lipitor"/>
    <n v="47789"/>
  </r>
  <r>
    <s v="Jody Clark"/>
    <n v="75"/>
    <x v="1"/>
    <x v="1"/>
    <s v="B+"/>
    <x v="0"/>
    <x v="836"/>
    <s v="Lindsey Lang"/>
    <s v="Sons Macdonald and"/>
    <s v="Cigna"/>
    <n v="43578.71"/>
    <s v="Emergency"/>
    <d v="2020-04-25T00:00:00"/>
    <x v="20"/>
    <s v="Lipitor"/>
    <n v="47790"/>
  </r>
  <r>
    <s v="Heather Garcia"/>
    <n v="66"/>
    <x v="1"/>
    <x v="1"/>
    <s v="A-"/>
    <x v="5"/>
    <x v="1734"/>
    <s v="Alex Berg"/>
    <s v="Perez Rivera Howard, and"/>
    <s v="Cigna"/>
    <n v="28998.12"/>
    <s v="Emergency"/>
    <d v="2022-11-07T00:00:00"/>
    <x v="14"/>
    <s v="Lipitor"/>
    <n v="47793"/>
  </r>
  <r>
    <s v="Courtney Patel"/>
    <n v="71"/>
    <x v="1"/>
    <x v="0"/>
    <s v="O+"/>
    <x v="5"/>
    <x v="1295"/>
    <s v="Cynthia Summers"/>
    <s v="Richardson-Sampson"/>
    <s v="Cigna"/>
    <n v="27467.42"/>
    <s v="Emergency"/>
    <d v="2022-07-26T00:00:00"/>
    <x v="21"/>
    <s v="Lipitor"/>
    <n v="47794"/>
  </r>
  <r>
    <s v="Deborah Perez"/>
    <n v="84"/>
    <x v="1"/>
    <x v="0"/>
    <s v="AB+"/>
    <x v="4"/>
    <x v="1187"/>
    <s v="Jeffrey Wood"/>
    <s v="Nguyen-Myers"/>
    <s v="Cigna"/>
    <n v="19086.900000000001"/>
    <s v="Emergency"/>
    <d v="2020-12-24T00:00:00"/>
    <x v="24"/>
    <s v="Lipitor"/>
    <n v="47795"/>
  </r>
  <r>
    <s v="Yesenia Raymond"/>
    <n v="75"/>
    <x v="1"/>
    <x v="1"/>
    <s v="AB-"/>
    <x v="1"/>
    <x v="213"/>
    <s v="Lisa Pearson"/>
    <s v="Daniels-Vargas"/>
    <s v="Cigna"/>
    <n v="38981.370000000003"/>
    <s v="Emergency"/>
    <d v="2020-01-19T00:00:00"/>
    <x v="26"/>
    <s v="Lipitor"/>
    <n v="47796"/>
  </r>
  <r>
    <s v="Shane Ortega"/>
    <n v="65"/>
    <x v="1"/>
    <x v="0"/>
    <s v="AB-"/>
    <x v="4"/>
    <x v="714"/>
    <s v="Zachary Shaw"/>
    <s v="Melton, Patton and Valdez"/>
    <s v="Cigna"/>
    <n v="30074.59"/>
    <s v="Emergency"/>
    <d v="2019-10-29T00:00:00"/>
    <x v="11"/>
    <s v="Lipitor"/>
    <n v="47797"/>
  </r>
  <r>
    <s v="Eric Jackson"/>
    <n v="65"/>
    <x v="1"/>
    <x v="0"/>
    <s v="O+"/>
    <x v="4"/>
    <x v="674"/>
    <s v="Michael Fuentes"/>
    <s v="Peterson-Cook"/>
    <s v="Cigna"/>
    <n v="7366.99"/>
    <s v="Emergency"/>
    <d v="2020-11-11T00:00:00"/>
    <x v="0"/>
    <s v="Lipitor"/>
    <n v="47798"/>
  </r>
  <r>
    <s v="Carlos Cameron"/>
    <n v="69"/>
    <x v="1"/>
    <x v="0"/>
    <s v="AB+"/>
    <x v="5"/>
    <x v="1022"/>
    <s v="Charles Roberts"/>
    <s v="Ltd Soto"/>
    <s v="Cigna"/>
    <n v="4448.79"/>
    <s v="Emergency"/>
    <d v="2024-01-03T00:00:00"/>
    <x v="11"/>
    <s v="Lipitor"/>
    <n v="47799"/>
  </r>
  <r>
    <s v="Benjamin Glass"/>
    <n v="73"/>
    <x v="1"/>
    <x v="0"/>
    <s v="O+"/>
    <x v="3"/>
    <x v="1273"/>
    <s v="James Lee MD"/>
    <s v="PLC Scott"/>
    <s v="Cigna"/>
    <n v="46654.89"/>
    <s v="Emergency"/>
    <d v="2020-08-29T00:00:00"/>
    <x v="7"/>
    <s v="Lipitor"/>
    <n v="47800"/>
  </r>
  <r>
    <s v="Mark Schaefer"/>
    <n v="77"/>
    <x v="1"/>
    <x v="1"/>
    <s v="AB-"/>
    <x v="4"/>
    <x v="363"/>
    <s v="Kelly Johnson"/>
    <s v="and Barry Smith, Sexton"/>
    <s v="Cigna"/>
    <n v="16204.98"/>
    <s v="Emergency"/>
    <d v="2024-01-12T00:00:00"/>
    <x v="8"/>
    <s v="Lipitor"/>
    <n v="47801"/>
  </r>
  <r>
    <s v="Carrie Black"/>
    <n v="72"/>
    <x v="1"/>
    <x v="1"/>
    <s v="B+"/>
    <x v="3"/>
    <x v="984"/>
    <s v="Joseph Miranda"/>
    <s v="Burton and Curry, Parker"/>
    <s v="Cigna"/>
    <n v="7459.1"/>
    <s v="Emergency"/>
    <d v="2021-10-02T00:00:00"/>
    <x v="10"/>
    <s v="Ibuprofen"/>
    <n v="47812"/>
  </r>
  <r>
    <s v="Matthew Rivera"/>
    <n v="80"/>
    <x v="1"/>
    <x v="1"/>
    <s v="AB-"/>
    <x v="3"/>
    <x v="1316"/>
    <s v="Dana Page"/>
    <s v="Perez and Ho, Riley"/>
    <s v="Cigna"/>
    <n v="12638.05"/>
    <s v="Emergency"/>
    <d v="2020-04-01T00:00:00"/>
    <x v="27"/>
    <s v="Ibuprofen"/>
    <n v="47813"/>
  </r>
  <r>
    <s v="Margaret Klein"/>
    <n v="83"/>
    <x v="1"/>
    <x v="1"/>
    <s v="A+"/>
    <x v="3"/>
    <x v="832"/>
    <s v="Antonio Torres"/>
    <s v="Fritz-Evans"/>
    <s v="Cigna"/>
    <n v="47405.77"/>
    <s v="Emergency"/>
    <d v="2023-05-06T00:00:00"/>
    <x v="4"/>
    <s v="Ibuprofen"/>
    <n v="47814"/>
  </r>
  <r>
    <s v="Whitney Smith"/>
    <n v="77"/>
    <x v="1"/>
    <x v="0"/>
    <s v="A-"/>
    <x v="3"/>
    <x v="34"/>
    <s v="Brad Crawford"/>
    <s v="Rodriguez-Miller"/>
    <s v="Cigna"/>
    <n v="45222.59"/>
    <s v="Emergency"/>
    <d v="2021-02-15T00:00:00"/>
    <x v="10"/>
    <s v="Ibuprofen"/>
    <n v="47815"/>
  </r>
  <r>
    <s v="Amy Ellis"/>
    <n v="81"/>
    <x v="1"/>
    <x v="1"/>
    <s v="O-"/>
    <x v="0"/>
    <x v="1526"/>
    <s v="Thomas Riley"/>
    <s v="Jones-Griffin"/>
    <s v="Cigna"/>
    <n v="8626.7900000000009"/>
    <s v="Emergency"/>
    <d v="2021-08-02T00:00:00"/>
    <x v="25"/>
    <s v="Ibuprofen"/>
    <n v="47816"/>
  </r>
  <r>
    <s v="Ryan Campbell"/>
    <n v="77"/>
    <x v="1"/>
    <x v="1"/>
    <s v="O-"/>
    <x v="2"/>
    <x v="42"/>
    <s v="Melissa Anderson"/>
    <s v="Group Obrien"/>
    <s v="Cigna"/>
    <n v="41792.519999999997"/>
    <s v="Emergency"/>
    <d v="2019-05-26T00:00:00"/>
    <x v="16"/>
    <s v="Ibuprofen"/>
    <n v="47817"/>
  </r>
  <r>
    <s v="Erin Thornton"/>
    <n v="66"/>
    <x v="1"/>
    <x v="1"/>
    <s v="AB+"/>
    <x v="3"/>
    <x v="1375"/>
    <s v="Bruce Brooks"/>
    <s v="Murphy LLC"/>
    <s v="Cigna"/>
    <n v="44769.49"/>
    <s v="Emergency"/>
    <d v="2021-01-20T00:00:00"/>
    <x v="14"/>
    <s v="Ibuprofen"/>
    <n v="47818"/>
  </r>
  <r>
    <s v="Henry Adkins"/>
    <n v="84"/>
    <x v="1"/>
    <x v="1"/>
    <s v="A-"/>
    <x v="4"/>
    <x v="28"/>
    <s v="Don Sanders"/>
    <s v="Morgan-Randall"/>
    <s v="Cigna"/>
    <n v="27885.68"/>
    <s v="Emergency"/>
    <d v="2023-02-01T00:00:00"/>
    <x v="7"/>
    <s v="Ibuprofen"/>
    <n v="47822"/>
  </r>
  <r>
    <s v="Crystal Hernandez"/>
    <n v="82"/>
    <x v="1"/>
    <x v="1"/>
    <s v="A-"/>
    <x v="4"/>
    <x v="1677"/>
    <s v="Jeffrey Stokes"/>
    <s v="Williams-Barrett"/>
    <s v="Cigna"/>
    <n v="11692.09"/>
    <s v="Emergency"/>
    <d v="2023-03-25T00:00:00"/>
    <x v="11"/>
    <s v="Ibuprofen"/>
    <n v="47823"/>
  </r>
  <r>
    <s v="Paige Hansen"/>
    <n v="70"/>
    <x v="1"/>
    <x v="0"/>
    <s v="B-"/>
    <x v="3"/>
    <x v="417"/>
    <s v="Amy Cox"/>
    <s v="Richardson Knight, Stewart and"/>
    <s v="Cigna"/>
    <n v="24024.03"/>
    <s v="Emergency"/>
    <d v="2022-05-21T00:00:00"/>
    <x v="28"/>
    <s v="Ibuprofen"/>
    <n v="47824"/>
  </r>
  <r>
    <s v="Amanda Jimenez"/>
    <n v="73"/>
    <x v="1"/>
    <x v="1"/>
    <s v="AB+"/>
    <x v="5"/>
    <x v="285"/>
    <s v="Lindsay Brown"/>
    <s v="Ferguson PLC"/>
    <s v="Cigna"/>
    <n v="35028.83"/>
    <s v="Emergency"/>
    <d v="2022-09-07T00:00:00"/>
    <x v="16"/>
    <s v="Ibuprofen"/>
    <n v="47825"/>
  </r>
  <r>
    <s v="George Howard"/>
    <n v="73"/>
    <x v="1"/>
    <x v="1"/>
    <s v="AB+"/>
    <x v="1"/>
    <x v="1781"/>
    <s v="Jessica Taylor"/>
    <s v="Caldwell-Carter"/>
    <s v="Cigna"/>
    <n v="3366.87"/>
    <s v="Emergency"/>
    <d v="2020-08-23T00:00:00"/>
    <x v="1"/>
    <s v="Ibuprofen"/>
    <n v="47826"/>
  </r>
  <r>
    <s v="Christopher Frank"/>
    <n v="67"/>
    <x v="1"/>
    <x v="0"/>
    <s v="O+"/>
    <x v="2"/>
    <x v="1697"/>
    <s v="Chad Leon"/>
    <s v="Smith-Schneider"/>
    <s v="Cigna"/>
    <n v="13676.11"/>
    <s v="Emergency"/>
    <d v="2023-03-21T00:00:00"/>
    <x v="21"/>
    <s v="Ibuprofen"/>
    <n v="47827"/>
  </r>
  <r>
    <s v="Scott Aguilar"/>
    <n v="82"/>
    <x v="1"/>
    <x v="1"/>
    <s v="A+"/>
    <x v="5"/>
    <x v="1135"/>
    <s v="James Barker"/>
    <s v="Burton, Bentley Duran and"/>
    <s v="Cigna"/>
    <n v="13994.63"/>
    <s v="Emergency"/>
    <d v="2021-05-24T00:00:00"/>
    <x v="23"/>
    <s v="Ibuprofen"/>
    <n v="47828"/>
  </r>
  <r>
    <s v="Brianna Eaton"/>
    <n v="80"/>
    <x v="1"/>
    <x v="1"/>
    <s v="A+"/>
    <x v="4"/>
    <x v="496"/>
    <s v="Allison Martinez"/>
    <s v="Bryant Group"/>
    <s v="Cigna"/>
    <n v="28690.63"/>
    <s v="Emergency"/>
    <d v="2022-12-05T00:00:00"/>
    <x v="10"/>
    <s v="Ibuprofen"/>
    <n v="47829"/>
  </r>
  <r>
    <s v="Sarah Charles"/>
    <n v="80"/>
    <x v="1"/>
    <x v="0"/>
    <s v="AB+"/>
    <x v="5"/>
    <x v="487"/>
    <s v="Bradley Mcclure"/>
    <s v="Ward Davis, and Palmer"/>
    <s v="Cigna"/>
    <n v="50986.68"/>
    <s v="Emergency"/>
    <d v="2022-05-16T00:00:00"/>
    <x v="5"/>
    <s v="Ibuprofen"/>
    <n v="47831"/>
  </r>
  <r>
    <s v="Jose Chandler"/>
    <n v="67"/>
    <x v="1"/>
    <x v="1"/>
    <s v="B+"/>
    <x v="3"/>
    <x v="1506"/>
    <s v="Scott Garcia"/>
    <s v="Hansen Watkins, and Fitzpatrick"/>
    <s v="Cigna"/>
    <n v="19114"/>
    <s v="Emergency"/>
    <d v="2023-05-08T00:00:00"/>
    <x v="17"/>
    <s v="Ibuprofen"/>
    <n v="47832"/>
  </r>
  <r>
    <s v="Tracey Myers"/>
    <n v="76"/>
    <x v="1"/>
    <x v="1"/>
    <s v="A+"/>
    <x v="5"/>
    <x v="554"/>
    <s v="Alexander Beck"/>
    <s v="Inc Jackson"/>
    <s v="Cigna"/>
    <n v="5808.02"/>
    <s v="Emergency"/>
    <d v="2020-11-08T00:00:00"/>
    <x v="22"/>
    <s v="Ibuprofen"/>
    <n v="47834"/>
  </r>
  <r>
    <s v="Julie Merritt"/>
    <n v="84"/>
    <x v="1"/>
    <x v="0"/>
    <s v="A-"/>
    <x v="4"/>
    <x v="1539"/>
    <s v="Spencer Sims"/>
    <s v="Silva-Sanchez"/>
    <s v="Cigna"/>
    <n v="50711.73"/>
    <s v="Emergency"/>
    <d v="2020-08-24T00:00:00"/>
    <x v="22"/>
    <s v="Ibuprofen"/>
    <n v="47835"/>
  </r>
  <r>
    <s v="Luis Olsen"/>
    <n v="76"/>
    <x v="1"/>
    <x v="0"/>
    <s v="B+"/>
    <x v="3"/>
    <x v="979"/>
    <s v="Ashley Malone"/>
    <s v="Cooper-Young"/>
    <s v="Cigna"/>
    <n v="45993.54"/>
    <s v="Emergency"/>
    <d v="2020-04-03T00:00:00"/>
    <x v="0"/>
    <s v="Ibuprofen"/>
    <n v="47836"/>
  </r>
  <r>
    <s v="Christopher Mejia"/>
    <n v="79"/>
    <x v="1"/>
    <x v="1"/>
    <s v="B-"/>
    <x v="0"/>
    <x v="1611"/>
    <s v="Tamara Powers"/>
    <s v="Hogan Ltd"/>
    <s v="Cigna"/>
    <n v="44188.55"/>
    <s v="Emergency"/>
    <d v="2022-06-22T00:00:00"/>
    <x v="27"/>
    <s v="Ibuprofen"/>
    <n v="47837"/>
  </r>
  <r>
    <s v="Gerald Richardson"/>
    <n v="78"/>
    <x v="1"/>
    <x v="0"/>
    <s v="O-"/>
    <x v="0"/>
    <x v="1122"/>
    <s v="Christopher Lopez"/>
    <s v="Figueroa, Blevins Wilson and"/>
    <s v="Cigna"/>
    <n v="49215.59"/>
    <s v="Emergency"/>
    <d v="2022-07-08T00:00:00"/>
    <x v="10"/>
    <s v="Ibuprofen"/>
    <n v="47838"/>
  </r>
  <r>
    <s v="Lisa Avery"/>
    <n v="82"/>
    <x v="1"/>
    <x v="0"/>
    <s v="O+"/>
    <x v="2"/>
    <x v="1514"/>
    <s v="Justin Farley"/>
    <s v="Sellers and Lawson Hunter,"/>
    <s v="Cigna"/>
    <n v="39015.82"/>
    <s v="Emergency"/>
    <d v="2023-12-02T00:00:00"/>
    <x v="10"/>
    <s v="Ibuprofen"/>
    <n v="47839"/>
  </r>
  <r>
    <s v="Christopher Kaiser"/>
    <n v="73"/>
    <x v="1"/>
    <x v="0"/>
    <s v="O-"/>
    <x v="0"/>
    <x v="755"/>
    <s v="Stephanie Schaefer"/>
    <s v="Allen-Smith"/>
    <s v="Cigna"/>
    <n v="4847.82"/>
    <s v="Emergency"/>
    <d v="2019-08-13T00:00:00"/>
    <x v="2"/>
    <s v="Ibuprofen"/>
    <n v="47840"/>
  </r>
  <r>
    <s v="Curtis Alvarez"/>
    <n v="78"/>
    <x v="1"/>
    <x v="1"/>
    <s v="O+"/>
    <x v="1"/>
    <x v="1530"/>
    <s v="Michele Perez"/>
    <s v="Anderson-Hoover"/>
    <s v="Cigna"/>
    <n v="35877.730000000003"/>
    <s v="Emergency"/>
    <d v="2022-05-22T00:00:00"/>
    <x v="14"/>
    <s v="Ibuprofen"/>
    <n v="47841"/>
  </r>
  <r>
    <s v="Steven Farmer"/>
    <n v="71"/>
    <x v="1"/>
    <x v="0"/>
    <s v="AB+"/>
    <x v="3"/>
    <x v="278"/>
    <s v="Sarah Lang"/>
    <s v="Cameron-Le"/>
    <s v="Cigna"/>
    <n v="37252.22"/>
    <s v="Emergency"/>
    <d v="2023-06-10T00:00:00"/>
    <x v="7"/>
    <s v="Ibuprofen"/>
    <n v="47842"/>
  </r>
  <r>
    <s v="Whitney Walton"/>
    <n v="83"/>
    <x v="1"/>
    <x v="0"/>
    <s v="O+"/>
    <x v="0"/>
    <x v="1507"/>
    <s v="Maureen Hawkins"/>
    <s v="Sims Group"/>
    <s v="Cigna"/>
    <n v="35410.120000000003"/>
    <s v="Emergency"/>
    <d v="2022-02-11T00:00:00"/>
    <x v="15"/>
    <s v="Ibuprofen"/>
    <n v="47843"/>
  </r>
  <r>
    <s v="Robert Ellis"/>
    <n v="71"/>
    <x v="1"/>
    <x v="0"/>
    <s v="AB-"/>
    <x v="4"/>
    <x v="1196"/>
    <s v="Jennifer Harrington"/>
    <s v="Gray-Suarez"/>
    <s v="Cigna"/>
    <n v="22419.78"/>
    <s v="Emergency"/>
    <d v="2019-07-05T00:00:00"/>
    <x v="11"/>
    <s v="Ibuprofen"/>
    <n v="47844"/>
  </r>
  <r>
    <s v="Donald Hill"/>
    <n v="81"/>
    <x v="1"/>
    <x v="1"/>
    <s v="AB-"/>
    <x v="5"/>
    <x v="129"/>
    <s v="Zachary Curtis"/>
    <s v="Vaughn-Allen"/>
    <s v="Cigna"/>
    <n v="37530.82"/>
    <s v="Emergency"/>
    <d v="2023-09-18T00:00:00"/>
    <x v="27"/>
    <s v="Ibuprofen"/>
    <n v="47845"/>
  </r>
  <r>
    <s v="James Atkinson"/>
    <n v="67"/>
    <x v="1"/>
    <x v="0"/>
    <s v="B+"/>
    <x v="4"/>
    <x v="1280"/>
    <s v="Morgan Caldwell"/>
    <s v="Estrada LLC"/>
    <s v="Cigna"/>
    <n v="33492.080000000002"/>
    <s v="Emergency"/>
    <d v="2020-07-20T00:00:00"/>
    <x v="22"/>
    <s v="Ibuprofen"/>
    <n v="47846"/>
  </r>
  <r>
    <s v="James Schultz"/>
    <n v="78"/>
    <x v="1"/>
    <x v="0"/>
    <s v="B+"/>
    <x v="0"/>
    <x v="1244"/>
    <s v="Nancy Gonzalez"/>
    <s v="Smith Smith and Lee,"/>
    <s v="Cigna"/>
    <n v="3776.31"/>
    <s v="Emergency"/>
    <d v="2020-11-07T00:00:00"/>
    <x v="17"/>
    <s v="Ibuprofen"/>
    <n v="47848"/>
  </r>
  <r>
    <s v="Alyssa Gilmore"/>
    <n v="69"/>
    <x v="1"/>
    <x v="0"/>
    <s v="B+"/>
    <x v="0"/>
    <x v="1138"/>
    <s v="Kathy Harper"/>
    <s v="Schultz, and Elliott Williams"/>
    <s v="Cigna"/>
    <n v="7906.42"/>
    <s v="Emergency"/>
    <d v="2023-07-29T00:00:00"/>
    <x v="14"/>
    <s v="Ibuprofen"/>
    <n v="47851"/>
  </r>
  <r>
    <s v="Alexis Morrison"/>
    <n v="73"/>
    <x v="1"/>
    <x v="0"/>
    <s v="AB-"/>
    <x v="4"/>
    <x v="185"/>
    <s v="Carla Thomas"/>
    <s v="Jackson-Thompson"/>
    <s v="Cigna"/>
    <n v="46272.07"/>
    <s v="Emergency"/>
    <d v="2022-07-30T00:00:00"/>
    <x v="16"/>
    <s v="Ibuprofen"/>
    <n v="47852"/>
  </r>
  <r>
    <s v="Rebecca Gibson"/>
    <n v="66"/>
    <x v="1"/>
    <x v="0"/>
    <s v="AB-"/>
    <x v="0"/>
    <x v="757"/>
    <s v="Johnny Sexton"/>
    <s v="Schmitt PLC"/>
    <s v="Cigna"/>
    <n v="16367.59"/>
    <s v="Emergency"/>
    <d v="2023-01-22T00:00:00"/>
    <x v="3"/>
    <s v="Ibuprofen"/>
    <n v="47853"/>
  </r>
  <r>
    <s v="Jacob Savage"/>
    <n v="66"/>
    <x v="1"/>
    <x v="0"/>
    <s v="AB+"/>
    <x v="0"/>
    <x v="9"/>
    <s v="Jennifer Thomas"/>
    <s v="Ltd Williams"/>
    <s v="Cigna"/>
    <n v="34523.22"/>
    <s v="Emergency"/>
    <d v="2024-03-22T00:00:00"/>
    <x v="12"/>
    <s v="Ibuprofen"/>
    <n v="47854"/>
  </r>
  <r>
    <s v="Katherine Francis"/>
    <n v="75"/>
    <x v="1"/>
    <x v="1"/>
    <s v="AB-"/>
    <x v="4"/>
    <x v="460"/>
    <s v="Veronica Brown"/>
    <s v="Wilson LLC"/>
    <s v="Cigna"/>
    <n v="43417.34"/>
    <s v="Emergency"/>
    <d v="2020-08-06T00:00:00"/>
    <x v="6"/>
    <s v="Ibuprofen"/>
    <n v="47855"/>
  </r>
  <r>
    <s v="Carlos Baker"/>
    <n v="78"/>
    <x v="1"/>
    <x v="1"/>
    <s v="O+"/>
    <x v="5"/>
    <x v="880"/>
    <s v="Kevin Figueroa MD"/>
    <s v="Ltd Martin"/>
    <s v="Cigna"/>
    <n v="41237.949999999997"/>
    <s v="Emergency"/>
    <d v="2022-05-30T00:00:00"/>
    <x v="7"/>
    <s v="Ibuprofen"/>
    <n v="47856"/>
  </r>
  <r>
    <s v="Yolanda Knox"/>
    <n v="78"/>
    <x v="1"/>
    <x v="1"/>
    <s v="AB-"/>
    <x v="3"/>
    <x v="502"/>
    <s v="Tina Barnes"/>
    <s v="Sons and Wade"/>
    <s v="Cigna"/>
    <n v="46833.86"/>
    <s v="Emergency"/>
    <d v="2021-03-14T00:00:00"/>
    <x v="4"/>
    <s v="Ibuprofen"/>
    <n v="47857"/>
  </r>
  <r>
    <s v="Paul Hill"/>
    <n v="70"/>
    <x v="1"/>
    <x v="1"/>
    <s v="A-"/>
    <x v="0"/>
    <x v="411"/>
    <s v="Jared Evans"/>
    <s v="Mathews-Haynes"/>
    <s v="Cigna"/>
    <n v="23067.759999999998"/>
    <s v="Emergency"/>
    <d v="2021-08-09T00:00:00"/>
    <x v="2"/>
    <s v="Ibuprofen"/>
    <n v="47859"/>
  </r>
  <r>
    <s v="Kathryn Ramirez"/>
    <n v="72"/>
    <x v="1"/>
    <x v="0"/>
    <s v="B+"/>
    <x v="4"/>
    <x v="386"/>
    <s v="Vickie Griffin"/>
    <s v="Bishop and Weaver, Dixon"/>
    <s v="Cigna"/>
    <n v="47798.99"/>
    <s v="Emergency"/>
    <d v="2024-01-29T00:00:00"/>
    <x v="1"/>
    <s v="Ibuprofen"/>
    <n v="47862"/>
  </r>
  <r>
    <s v="Mark Gomez"/>
    <n v="65"/>
    <x v="1"/>
    <x v="1"/>
    <s v="AB+"/>
    <x v="2"/>
    <x v="440"/>
    <s v="David Carroll"/>
    <s v="Dixon Nunez Graham, and"/>
    <s v="Cigna"/>
    <n v="42912.31"/>
    <s v="Emergency"/>
    <d v="2022-07-03T00:00:00"/>
    <x v="9"/>
    <s v="Ibuprofen"/>
    <n v="47863"/>
  </r>
  <r>
    <s v="Brandon Murphy"/>
    <n v="70"/>
    <x v="1"/>
    <x v="1"/>
    <s v="A+"/>
    <x v="0"/>
    <x v="1365"/>
    <s v="Stephen Chavez"/>
    <s v="Becker and Martinez Romero,"/>
    <s v="Cigna"/>
    <n v="50281.22"/>
    <s v="Emergency"/>
    <d v="2020-07-19T00:00:00"/>
    <x v="5"/>
    <s v="Ibuprofen"/>
    <n v="47864"/>
  </r>
  <r>
    <s v="Keith Ayers"/>
    <n v="85"/>
    <x v="1"/>
    <x v="0"/>
    <s v="AB-"/>
    <x v="2"/>
    <x v="1307"/>
    <s v="Samuel Adkins"/>
    <s v="and Hanson, Rich Jennings"/>
    <s v="Cigna"/>
    <n v="32191.119999999999"/>
    <s v="Emergency"/>
    <d v="2022-07-04T00:00:00"/>
    <x v="15"/>
    <s v="Ibuprofen"/>
    <n v="47865"/>
  </r>
  <r>
    <s v="Nathan Nelson"/>
    <n v="77"/>
    <x v="1"/>
    <x v="0"/>
    <s v="AB-"/>
    <x v="2"/>
    <x v="9"/>
    <s v="Wendy Armstrong"/>
    <s v="and Miller, Chavez Meyers"/>
    <s v="Cigna"/>
    <n v="34772.46"/>
    <s v="Emergency"/>
    <d v="2024-03-08T00:00:00"/>
    <x v="8"/>
    <s v="Ibuprofen"/>
    <n v="47866"/>
  </r>
  <r>
    <s v="Jamie Ramos"/>
    <n v="66"/>
    <x v="1"/>
    <x v="0"/>
    <s v="AB-"/>
    <x v="3"/>
    <x v="1528"/>
    <s v="Melissa Banks"/>
    <s v="Flowers LLC"/>
    <s v="Cigna"/>
    <n v="50418.86"/>
    <s v="Emergency"/>
    <d v="2021-11-02T00:00:00"/>
    <x v="28"/>
    <s v="Ibuprofen"/>
    <n v="47867"/>
  </r>
  <r>
    <s v="Victor Conley"/>
    <n v="82"/>
    <x v="1"/>
    <x v="1"/>
    <s v="A-"/>
    <x v="1"/>
    <x v="88"/>
    <s v="Rodney Gregory"/>
    <s v="Stanley-Davis"/>
    <s v="Cigna"/>
    <n v="14831.21"/>
    <s v="Emergency"/>
    <d v="2024-05-18T00:00:00"/>
    <x v="23"/>
    <s v="Ibuprofen"/>
    <n v="47868"/>
  </r>
  <r>
    <s v="Jose Wagner"/>
    <n v="85"/>
    <x v="1"/>
    <x v="0"/>
    <s v="AB+"/>
    <x v="2"/>
    <x v="1081"/>
    <s v="John Curry"/>
    <s v="Buchanan-Henry"/>
    <s v="Cigna"/>
    <n v="13997.22"/>
    <s v="Emergency"/>
    <d v="2022-09-20T00:00:00"/>
    <x v="4"/>
    <s v="Ibuprofen"/>
    <n v="47869"/>
  </r>
  <r>
    <s v="Linda Thomas"/>
    <n v="82"/>
    <x v="1"/>
    <x v="1"/>
    <s v="AB+"/>
    <x v="4"/>
    <x v="931"/>
    <s v="Jonathan Rodriguez"/>
    <s v="Cook-Lucero"/>
    <s v="Cigna"/>
    <n v="13953.94"/>
    <s v="Emergency"/>
    <d v="2022-09-21T00:00:00"/>
    <x v="22"/>
    <s v="Ibuprofen"/>
    <n v="47870"/>
  </r>
  <r>
    <s v="Alicia Campos"/>
    <n v="79"/>
    <x v="1"/>
    <x v="1"/>
    <s v="AB-"/>
    <x v="3"/>
    <x v="1400"/>
    <s v="Jeremiah Booth"/>
    <s v="Barnett-Adams"/>
    <s v="Cigna"/>
    <n v="35750.39"/>
    <s v="Emergency"/>
    <d v="2024-02-14T00:00:00"/>
    <x v="8"/>
    <s v="Ibuprofen"/>
    <n v="47871"/>
  </r>
  <r>
    <s v="Billy Taylor"/>
    <n v="79"/>
    <x v="1"/>
    <x v="1"/>
    <s v="B+"/>
    <x v="0"/>
    <x v="566"/>
    <s v="Paul Peterson"/>
    <s v="Young-Santiago"/>
    <s v="Cigna"/>
    <n v="43753.29"/>
    <s v="Emergency"/>
    <d v="2022-12-05T00:00:00"/>
    <x v="18"/>
    <s v="Ibuprofen"/>
    <n v="47872"/>
  </r>
  <r>
    <s v="David Stevenson"/>
    <n v="80"/>
    <x v="1"/>
    <x v="1"/>
    <s v="AB-"/>
    <x v="0"/>
    <x v="1705"/>
    <s v="Melissa Figueroa"/>
    <s v="Osborne-Ward"/>
    <s v="Cigna"/>
    <n v="25247.02"/>
    <s v="Emergency"/>
    <d v="2023-11-11T00:00:00"/>
    <x v="1"/>
    <s v="Ibuprofen"/>
    <n v="47873"/>
  </r>
  <r>
    <s v="Tina Carter"/>
    <n v="69"/>
    <x v="1"/>
    <x v="1"/>
    <s v="B+"/>
    <x v="0"/>
    <x v="1731"/>
    <s v="Andrew Schmidt"/>
    <s v="PLC Hernandez"/>
    <s v="Cigna"/>
    <n v="28095.8"/>
    <s v="Emergency"/>
    <d v="2021-04-06T00:00:00"/>
    <x v="21"/>
    <s v="Ibuprofen"/>
    <n v="47874"/>
  </r>
  <r>
    <s v="Derek Spencer"/>
    <n v="67"/>
    <x v="1"/>
    <x v="1"/>
    <s v="AB+"/>
    <x v="3"/>
    <x v="1701"/>
    <s v="Susan Bradley"/>
    <s v="Smith-Howard"/>
    <s v="Cigna"/>
    <n v="27133.56"/>
    <s v="Emergency"/>
    <d v="2020-07-20T00:00:00"/>
    <x v="0"/>
    <s v="Ibuprofen"/>
    <n v="47875"/>
  </r>
  <r>
    <s v="Johnathan Molina"/>
    <n v="82"/>
    <x v="1"/>
    <x v="0"/>
    <s v="A+"/>
    <x v="2"/>
    <x v="288"/>
    <s v="Joshua Jones"/>
    <s v="Mendoza Group"/>
    <s v="Cigna"/>
    <n v="19689.060000000001"/>
    <s v="Emergency"/>
    <d v="2022-06-27T00:00:00"/>
    <x v="23"/>
    <s v="Ibuprofen"/>
    <n v="47876"/>
  </r>
  <r>
    <s v="Stephen Galloway"/>
    <n v="82"/>
    <x v="1"/>
    <x v="0"/>
    <s v="AB-"/>
    <x v="0"/>
    <x v="781"/>
    <s v="Donald May"/>
    <s v="Group Robbins"/>
    <s v="Cigna"/>
    <n v="18063.14"/>
    <s v="Emergency"/>
    <d v="2019-06-01T00:00:00"/>
    <x v="20"/>
    <s v="Ibuprofen"/>
    <n v="47877"/>
  </r>
  <r>
    <s v="Daniel Phillips"/>
    <n v="82"/>
    <x v="1"/>
    <x v="1"/>
    <s v="A+"/>
    <x v="5"/>
    <x v="1488"/>
    <s v="Natalie Clarke"/>
    <s v="Johnson-Fernandez"/>
    <s v="Cigna"/>
    <n v="48508.38"/>
    <s v="Emergency"/>
    <d v="2023-08-25T00:00:00"/>
    <x v="19"/>
    <s v="Ibuprofen"/>
    <n v="47879"/>
  </r>
  <r>
    <s v="Kristine Woods"/>
    <n v="79"/>
    <x v="1"/>
    <x v="1"/>
    <s v="B-"/>
    <x v="1"/>
    <x v="372"/>
    <s v="Lisa Ford"/>
    <s v="Robertson Olson Carlson, and"/>
    <s v="Cigna"/>
    <n v="44483.59"/>
    <s v="Emergency"/>
    <d v="2022-11-15T00:00:00"/>
    <x v="19"/>
    <s v="Ibuprofen"/>
    <n v="47880"/>
  </r>
  <r>
    <s v="Bianca Farrell"/>
    <n v="79"/>
    <x v="1"/>
    <x v="0"/>
    <s v="B+"/>
    <x v="4"/>
    <x v="501"/>
    <s v="Amanda Ware"/>
    <s v="Curry-Reyes"/>
    <s v="Cigna"/>
    <n v="27014.68"/>
    <s v="Emergency"/>
    <d v="2022-02-08T00:00:00"/>
    <x v="3"/>
    <s v="Ibuprofen"/>
    <n v="47882"/>
  </r>
  <r>
    <s v="Dennis Gutierrez"/>
    <n v="69"/>
    <x v="1"/>
    <x v="1"/>
    <s v="A+"/>
    <x v="2"/>
    <x v="1231"/>
    <s v="Robert Johnson"/>
    <s v="Coleman-Kim"/>
    <s v="Cigna"/>
    <n v="10307.14"/>
    <s v="Emergency"/>
    <d v="2020-07-27T00:00:00"/>
    <x v="12"/>
    <s v="Ibuprofen"/>
    <n v="47883"/>
  </r>
  <r>
    <s v="Joseph Gutierrez"/>
    <n v="82"/>
    <x v="1"/>
    <x v="0"/>
    <s v="A+"/>
    <x v="5"/>
    <x v="744"/>
    <s v="Christopher Mills"/>
    <s v="Avery and Sons"/>
    <s v="Cigna"/>
    <n v="27512.91"/>
    <s v="Emergency"/>
    <d v="2024-04-07T00:00:00"/>
    <x v="24"/>
    <s v="Aspirin"/>
    <n v="47898"/>
  </r>
  <r>
    <s v="Leah Martinez"/>
    <n v="84"/>
    <x v="1"/>
    <x v="1"/>
    <s v="O-"/>
    <x v="3"/>
    <x v="1339"/>
    <s v="Matthew Smith"/>
    <s v="Coleman-Aguilar"/>
    <s v="Cigna"/>
    <n v="34961.910000000003"/>
    <s v="Emergency"/>
    <d v="2023-09-01T00:00:00"/>
    <x v="20"/>
    <s v="Aspirin"/>
    <n v="47899"/>
  </r>
  <r>
    <s v="Teresa Green"/>
    <n v="77"/>
    <x v="1"/>
    <x v="0"/>
    <s v="O-"/>
    <x v="1"/>
    <x v="1428"/>
    <s v="Daniel Livingston"/>
    <s v="PLC Brooks"/>
    <s v="Cigna"/>
    <n v="12721.9"/>
    <s v="Emergency"/>
    <d v="2020-12-11T00:00:00"/>
    <x v="29"/>
    <s v="Aspirin"/>
    <n v="47900"/>
  </r>
  <r>
    <s v="Tamara Todd"/>
    <n v="70"/>
    <x v="1"/>
    <x v="1"/>
    <s v="O-"/>
    <x v="5"/>
    <x v="1169"/>
    <s v="Johnny Reed"/>
    <s v="Bradford-Andrews"/>
    <s v="Cigna"/>
    <n v="23792.25"/>
    <s v="Emergency"/>
    <d v="2019-09-14T00:00:00"/>
    <x v="1"/>
    <s v="Aspirin"/>
    <n v="47901"/>
  </r>
  <r>
    <s v="Larry Johnston"/>
    <n v="78"/>
    <x v="1"/>
    <x v="1"/>
    <s v="AB+"/>
    <x v="2"/>
    <x v="1272"/>
    <s v="Heather Jordan"/>
    <s v="Stuart-Robertson"/>
    <s v="Cigna"/>
    <n v="43236.42"/>
    <s v="Emergency"/>
    <d v="2024-01-05T00:00:00"/>
    <x v="20"/>
    <s v="Aspirin"/>
    <n v="47902"/>
  </r>
  <r>
    <s v="Dr. Vanessa Taylor Md"/>
    <n v="70"/>
    <x v="1"/>
    <x v="0"/>
    <s v="AB-"/>
    <x v="4"/>
    <x v="1695"/>
    <s v="Anthony Hall"/>
    <s v="Harris Inc"/>
    <s v="Cigna"/>
    <n v="38445.86"/>
    <s v="Emergency"/>
    <d v="2022-03-18T00:00:00"/>
    <x v="26"/>
    <s v="Aspirin"/>
    <n v="47903"/>
  </r>
  <r>
    <s v="Amanda Mcclain"/>
    <n v="79"/>
    <x v="1"/>
    <x v="0"/>
    <s v="AB-"/>
    <x v="0"/>
    <x v="154"/>
    <s v="Kevin Craig"/>
    <s v="Miller-Rodriguez"/>
    <s v="Cigna"/>
    <n v="8804.35"/>
    <s v="Emergency"/>
    <d v="2021-08-19T00:00:00"/>
    <x v="7"/>
    <s v="Aspirin"/>
    <n v="47904"/>
  </r>
  <r>
    <s v="Benjamin Norris"/>
    <n v="71"/>
    <x v="1"/>
    <x v="1"/>
    <s v="A-"/>
    <x v="5"/>
    <x v="111"/>
    <s v="Benjamin Sanchez"/>
    <s v="King Kelly Lewis, and"/>
    <s v="Cigna"/>
    <n v="16569.36"/>
    <s v="Emergency"/>
    <d v="2021-11-12T00:00:00"/>
    <x v="27"/>
    <s v="Aspirin"/>
    <n v="47905"/>
  </r>
  <r>
    <s v="Amber Rodriguez"/>
    <n v="84"/>
    <x v="1"/>
    <x v="1"/>
    <s v="AB+"/>
    <x v="1"/>
    <x v="266"/>
    <s v="Eddie Hall"/>
    <s v="Ltd Moore"/>
    <s v="Cigna"/>
    <n v="15404.13"/>
    <s v="Emergency"/>
    <d v="2020-04-22T00:00:00"/>
    <x v="1"/>
    <s v="Aspirin"/>
    <n v="47906"/>
  </r>
  <r>
    <s v="Alan Watkins Ii"/>
    <n v="73"/>
    <x v="1"/>
    <x v="1"/>
    <s v="AB-"/>
    <x v="1"/>
    <x v="1683"/>
    <s v="Tamara Hammond"/>
    <s v="White-Morgan"/>
    <s v="Cigna"/>
    <n v="46471.21"/>
    <s v="Emergency"/>
    <d v="2023-09-05T00:00:00"/>
    <x v="17"/>
    <s v="Aspirin"/>
    <n v="47907"/>
  </r>
  <r>
    <s v="Ms. Chelsea Greer Md"/>
    <n v="77"/>
    <x v="1"/>
    <x v="1"/>
    <s v="A+"/>
    <x v="0"/>
    <x v="100"/>
    <s v="Bradley Sellers"/>
    <s v="Sons Gonzalez and"/>
    <s v="Cigna"/>
    <n v="23005.360000000001"/>
    <s v="Emergency"/>
    <d v="2022-04-19T00:00:00"/>
    <x v="21"/>
    <s v="Aspirin"/>
    <n v="47908"/>
  </r>
  <r>
    <s v="Michelle Garcia"/>
    <n v="79"/>
    <x v="1"/>
    <x v="1"/>
    <s v="O-"/>
    <x v="0"/>
    <x v="252"/>
    <s v="Benjamin Hamilton"/>
    <s v="Walters and Orr Butler,"/>
    <s v="Cigna"/>
    <n v="10259.200000000001"/>
    <s v="Emergency"/>
    <d v="2023-05-30T00:00:00"/>
    <x v="5"/>
    <s v="Aspirin"/>
    <n v="47909"/>
  </r>
  <r>
    <s v="Bryan Salazar"/>
    <n v="74"/>
    <x v="1"/>
    <x v="0"/>
    <s v="A+"/>
    <x v="2"/>
    <x v="673"/>
    <s v="Jennifer King"/>
    <s v="Norton Hill and Craig,"/>
    <s v="Cigna"/>
    <n v="34451.910000000003"/>
    <s v="Emergency"/>
    <d v="2019-11-13T00:00:00"/>
    <x v="11"/>
    <s v="Aspirin"/>
    <n v="47910"/>
  </r>
  <r>
    <s v="Thomas Lewis"/>
    <n v="72"/>
    <x v="1"/>
    <x v="1"/>
    <s v="B+"/>
    <x v="3"/>
    <x v="453"/>
    <s v="Sean Gilbert"/>
    <s v="Ferguson Ltd"/>
    <s v="Cigna"/>
    <n v="47051.93"/>
    <s v="Emergency"/>
    <d v="2020-04-20T00:00:00"/>
    <x v="18"/>
    <s v="Aspirin"/>
    <n v="47911"/>
  </r>
  <r>
    <s v="Rebekah Sims"/>
    <n v="66"/>
    <x v="1"/>
    <x v="0"/>
    <s v="A-"/>
    <x v="1"/>
    <x v="1117"/>
    <s v="Cody Foster"/>
    <s v="Rice-Christensen"/>
    <s v="Cigna"/>
    <n v="42398.28"/>
    <s v="Emergency"/>
    <d v="2024-02-24T00:00:00"/>
    <x v="15"/>
    <s v="Aspirin"/>
    <n v="47912"/>
  </r>
  <r>
    <s v="Kevin Pena"/>
    <n v="65"/>
    <x v="1"/>
    <x v="0"/>
    <s v="B-"/>
    <x v="5"/>
    <x v="1331"/>
    <s v="Robert Smith"/>
    <s v="Aguilar Guzman, and Pratt"/>
    <s v="Cigna"/>
    <n v="31250.55"/>
    <s v="Emergency"/>
    <d v="2022-10-14T00:00:00"/>
    <x v="13"/>
    <s v="Aspirin"/>
    <n v="47913"/>
  </r>
  <r>
    <s v="Jeremy Pierce"/>
    <n v="73"/>
    <x v="1"/>
    <x v="0"/>
    <s v="O+"/>
    <x v="5"/>
    <x v="91"/>
    <s v="Charles Brown"/>
    <s v="Gonzalez and Bennett, Ashley"/>
    <s v="Cigna"/>
    <n v="25826.44"/>
    <s v="Emergency"/>
    <d v="2022-07-13T00:00:00"/>
    <x v="22"/>
    <s v="Aspirin"/>
    <n v="47916"/>
  </r>
  <r>
    <s v="Joshua Figueroa"/>
    <n v="66"/>
    <x v="1"/>
    <x v="0"/>
    <s v="B+"/>
    <x v="4"/>
    <x v="424"/>
    <s v="Gabriel Morgan"/>
    <s v="Smith-Alvarez"/>
    <s v="Cigna"/>
    <n v="16318.9"/>
    <s v="Emergency"/>
    <d v="2023-09-13T00:00:00"/>
    <x v="27"/>
    <s v="Aspirin"/>
    <n v="47917"/>
  </r>
  <r>
    <s v="James Wyatt"/>
    <n v="85"/>
    <x v="1"/>
    <x v="0"/>
    <s v="A-"/>
    <x v="2"/>
    <x v="1"/>
    <s v="Charles Stanley"/>
    <s v="Kirby PLC"/>
    <s v="Cigna"/>
    <n v="39603.730000000003"/>
    <s v="Emergency"/>
    <d v="2019-09-15T00:00:00"/>
    <x v="24"/>
    <s v="Aspirin"/>
    <n v="47918"/>
  </r>
  <r>
    <s v="Elizabeth Diaz"/>
    <n v="78"/>
    <x v="1"/>
    <x v="0"/>
    <s v="AB-"/>
    <x v="2"/>
    <x v="485"/>
    <s v="Brett Miles"/>
    <s v="Smith, and Frost Rubio"/>
    <s v="Cigna"/>
    <n v="32630.63"/>
    <s v="Emergency"/>
    <d v="2020-12-14T00:00:00"/>
    <x v="6"/>
    <s v="Aspirin"/>
    <n v="47919"/>
  </r>
  <r>
    <s v="James Wheeler"/>
    <n v="68"/>
    <x v="1"/>
    <x v="1"/>
    <s v="O+"/>
    <x v="1"/>
    <x v="1823"/>
    <s v="Stephanie Powell"/>
    <s v="Garcia-Ramirez"/>
    <s v="Cigna"/>
    <n v="25898.53"/>
    <s v="Emergency"/>
    <d v="2021-04-01T00:00:00"/>
    <x v="25"/>
    <s v="Aspirin"/>
    <n v="47920"/>
  </r>
  <r>
    <s v="Stephanie Garcia"/>
    <n v="74"/>
    <x v="1"/>
    <x v="1"/>
    <s v="AB+"/>
    <x v="5"/>
    <x v="109"/>
    <s v="John Weiss"/>
    <s v="and Moore Hansen, Pena"/>
    <s v="Cigna"/>
    <n v="40078.6"/>
    <s v="Emergency"/>
    <d v="2020-02-06T00:00:00"/>
    <x v="26"/>
    <s v="Aspirin"/>
    <n v="47921"/>
  </r>
  <r>
    <s v="Christopher Vazquez"/>
    <n v="70"/>
    <x v="1"/>
    <x v="0"/>
    <s v="AB-"/>
    <x v="1"/>
    <x v="479"/>
    <s v="Carol Roberson"/>
    <s v="Ltd Robinson"/>
    <s v="Cigna"/>
    <n v="39017.71"/>
    <s v="Emergency"/>
    <d v="2022-10-11T00:00:00"/>
    <x v="1"/>
    <s v="Aspirin"/>
    <n v="47922"/>
  </r>
  <r>
    <s v="Kyle Strickland"/>
    <n v="66"/>
    <x v="1"/>
    <x v="0"/>
    <s v="B+"/>
    <x v="2"/>
    <x v="1582"/>
    <s v="Robert Summers"/>
    <s v="Bush Sons and"/>
    <s v="Cigna"/>
    <n v="28835.85"/>
    <s v="Emergency"/>
    <d v="2021-06-04T00:00:00"/>
    <x v="3"/>
    <s v="Aspirin"/>
    <n v="47923"/>
  </r>
  <r>
    <s v="Christina Gibson Md"/>
    <n v="81"/>
    <x v="1"/>
    <x v="1"/>
    <s v="B+"/>
    <x v="3"/>
    <x v="1096"/>
    <s v="Elizabeth Allen"/>
    <s v="Roach and Lewis Graham,"/>
    <s v="Cigna"/>
    <n v="9958.08"/>
    <s v="Emergency"/>
    <d v="2021-09-28T00:00:00"/>
    <x v="21"/>
    <s v="Aspirin"/>
    <n v="47924"/>
  </r>
  <r>
    <s v="Joshua Howard"/>
    <n v="70"/>
    <x v="1"/>
    <x v="0"/>
    <s v="O+"/>
    <x v="3"/>
    <x v="1558"/>
    <s v="Pamela Li"/>
    <s v="and Griffith Sons"/>
    <s v="Cigna"/>
    <n v="36458.36"/>
    <s v="Emergency"/>
    <d v="2022-01-26T00:00:00"/>
    <x v="6"/>
    <s v="Aspirin"/>
    <n v="47925"/>
  </r>
  <r>
    <s v="Matthew Cox"/>
    <n v="72"/>
    <x v="1"/>
    <x v="1"/>
    <s v="AB-"/>
    <x v="0"/>
    <x v="1296"/>
    <s v="Katherine Colon"/>
    <s v="Jackson Group"/>
    <s v="Cigna"/>
    <n v="7500.78"/>
    <s v="Emergency"/>
    <d v="2019-12-05T00:00:00"/>
    <x v="5"/>
    <s v="Aspirin"/>
    <n v="47926"/>
  </r>
  <r>
    <s v="Paula Zimmerman"/>
    <n v="78"/>
    <x v="1"/>
    <x v="1"/>
    <s v="AB+"/>
    <x v="4"/>
    <x v="289"/>
    <s v="Christopher Wells"/>
    <s v="Taylor Keith and Wood,"/>
    <s v="Cigna"/>
    <n v="44852.79"/>
    <s v="Emergency"/>
    <d v="2020-07-01T00:00:00"/>
    <x v="3"/>
    <s v="Aspirin"/>
    <n v="47927"/>
  </r>
  <r>
    <s v="Nicole Morris"/>
    <n v="74"/>
    <x v="1"/>
    <x v="0"/>
    <s v="AB-"/>
    <x v="4"/>
    <x v="1191"/>
    <s v="Sheri Lee"/>
    <s v="Nixon and Martinez, Thomas"/>
    <s v="Cigna"/>
    <n v="5969.25"/>
    <s v="Emergency"/>
    <d v="2020-10-31T00:00:00"/>
    <x v="8"/>
    <s v="Aspirin"/>
    <n v="47928"/>
  </r>
  <r>
    <s v="Aaron Young"/>
    <n v="66"/>
    <x v="1"/>
    <x v="1"/>
    <s v="A+"/>
    <x v="4"/>
    <x v="493"/>
    <s v="Jessica Guerrero"/>
    <s v="Davidson Smith and Wright,"/>
    <s v="Cigna"/>
    <n v="4715.87"/>
    <s v="Emergency"/>
    <d v="2022-03-27T00:00:00"/>
    <x v="17"/>
    <s v="Aspirin"/>
    <n v="47929"/>
  </r>
  <r>
    <s v="Lindsey Mayo"/>
    <n v="67"/>
    <x v="1"/>
    <x v="1"/>
    <s v="A-"/>
    <x v="3"/>
    <x v="1370"/>
    <s v="Gina Marshall"/>
    <s v="Ltd Richardson"/>
    <s v="Cigna"/>
    <n v="17626.060000000001"/>
    <s v="Emergency"/>
    <d v="2021-03-07T00:00:00"/>
    <x v="9"/>
    <s v="Aspirin"/>
    <n v="47930"/>
  </r>
  <r>
    <s v="Elizabeth Martin"/>
    <n v="78"/>
    <x v="1"/>
    <x v="0"/>
    <s v="A-"/>
    <x v="0"/>
    <x v="432"/>
    <s v="Rebecca Henderson"/>
    <s v="Carter Spence and Adams,"/>
    <s v="Cigna"/>
    <n v="42589.22"/>
    <s v="Emergency"/>
    <d v="2022-05-16T00:00:00"/>
    <x v="10"/>
    <s v="Aspirin"/>
    <n v="47931"/>
  </r>
  <r>
    <s v="Michelle Maldonado"/>
    <n v="77"/>
    <x v="1"/>
    <x v="0"/>
    <s v="AB-"/>
    <x v="0"/>
    <x v="1776"/>
    <s v="Jennifer Henson DVM"/>
    <s v="and Franco Warner Gibson,"/>
    <s v="Cigna"/>
    <n v="14755.55"/>
    <s v="Emergency"/>
    <d v="2021-10-25T00:00:00"/>
    <x v="4"/>
    <s v="Aspirin"/>
    <n v="47932"/>
  </r>
  <r>
    <s v="Gloria Smith"/>
    <n v="67"/>
    <x v="1"/>
    <x v="1"/>
    <s v="B+"/>
    <x v="2"/>
    <x v="0"/>
    <s v="Melissa Reid"/>
    <s v="Shaw LLC"/>
    <s v="Cigna"/>
    <n v="34546.46"/>
    <s v="Emergency"/>
    <d v="2022-03-31T00:00:00"/>
    <x v="15"/>
    <s v="Aspirin"/>
    <n v="47933"/>
  </r>
  <r>
    <s v="Anita Bryan"/>
    <n v="65"/>
    <x v="1"/>
    <x v="0"/>
    <s v="O-"/>
    <x v="5"/>
    <x v="62"/>
    <s v="Amanda Weaver"/>
    <s v="and Hurst, Page Jones"/>
    <s v="Cigna"/>
    <n v="32463.07"/>
    <s v="Emergency"/>
    <d v="2020-12-06T00:00:00"/>
    <x v="27"/>
    <s v="Aspirin"/>
    <n v="47934"/>
  </r>
  <r>
    <s v="Eric Schwartz"/>
    <n v="68"/>
    <x v="1"/>
    <x v="0"/>
    <s v="B+"/>
    <x v="5"/>
    <x v="1151"/>
    <s v="Patrick Burgess"/>
    <s v="Lawrence-Ferguson"/>
    <s v="Cigna"/>
    <n v="34731.019999999997"/>
    <s v="Emergency"/>
    <d v="2020-05-08T00:00:00"/>
    <x v="13"/>
    <s v="Aspirin"/>
    <n v="47935"/>
  </r>
  <r>
    <s v="Christine Hayes"/>
    <n v="79"/>
    <x v="1"/>
    <x v="0"/>
    <s v="B-"/>
    <x v="3"/>
    <x v="693"/>
    <s v="Jordan Gardner"/>
    <s v="LLC Harrison"/>
    <s v="Cigna"/>
    <n v="37739.089999999997"/>
    <s v="Emergency"/>
    <d v="2023-09-14T00:00:00"/>
    <x v="11"/>
    <s v="Aspirin"/>
    <n v="47936"/>
  </r>
  <r>
    <s v="Matthew Garcia"/>
    <n v="76"/>
    <x v="1"/>
    <x v="0"/>
    <s v="B-"/>
    <x v="4"/>
    <x v="310"/>
    <s v="Jennifer Thompson"/>
    <s v="Rose Inc"/>
    <s v="Cigna"/>
    <n v="41671.01"/>
    <s v="Emergency"/>
    <d v="2023-02-04T00:00:00"/>
    <x v="2"/>
    <s v="Aspirin"/>
    <n v="47937"/>
  </r>
  <r>
    <s v="Ronald Ford"/>
    <n v="84"/>
    <x v="1"/>
    <x v="0"/>
    <s v="A-"/>
    <x v="5"/>
    <x v="252"/>
    <s v="Jessica Collins"/>
    <s v="Carlson-Brown"/>
    <s v="Cigna"/>
    <n v="20850.09"/>
    <s v="Emergency"/>
    <d v="2023-06-21T00:00:00"/>
    <x v="24"/>
    <s v="Aspirin"/>
    <n v="47938"/>
  </r>
  <r>
    <s v="Paul Hall"/>
    <n v="74"/>
    <x v="1"/>
    <x v="1"/>
    <s v="A+"/>
    <x v="1"/>
    <x v="430"/>
    <s v="Michael Harris"/>
    <s v="Buck-Sanders"/>
    <s v="Cigna"/>
    <n v="38645.300000000003"/>
    <s v="Emergency"/>
    <d v="2020-11-10T00:00:00"/>
    <x v="22"/>
    <s v="Aspirin"/>
    <n v="47939"/>
  </r>
  <r>
    <s v="Jon Ruiz"/>
    <n v="83"/>
    <x v="1"/>
    <x v="0"/>
    <s v="B-"/>
    <x v="0"/>
    <x v="215"/>
    <s v="Larry Wagner"/>
    <s v="and Roach Paul, Grant"/>
    <s v="Cigna"/>
    <n v="6697.14"/>
    <s v="Emergency"/>
    <d v="2021-01-18T00:00:00"/>
    <x v="24"/>
    <s v="Aspirin"/>
    <n v="47940"/>
  </r>
  <r>
    <s v="Jennifer Carr"/>
    <n v="81"/>
    <x v="1"/>
    <x v="0"/>
    <s v="A-"/>
    <x v="4"/>
    <x v="896"/>
    <s v="Daisy Reyes"/>
    <s v="Inc Gonzales"/>
    <s v="Cigna"/>
    <n v="48829.65"/>
    <s v="Emergency"/>
    <d v="2020-10-28T00:00:00"/>
    <x v="16"/>
    <s v="Aspirin"/>
    <n v="47941"/>
  </r>
  <r>
    <s v="Barbara Brown"/>
    <n v="76"/>
    <x v="1"/>
    <x v="0"/>
    <s v="O+"/>
    <x v="2"/>
    <x v="56"/>
    <s v="Julia Joyce"/>
    <s v="Townsend-Rodriguez"/>
    <s v="Cigna"/>
    <n v="6352.9"/>
    <s v="Emergency"/>
    <d v="2021-03-14T00:00:00"/>
    <x v="7"/>
    <s v="Aspirin"/>
    <n v="47942"/>
  </r>
  <r>
    <s v="Connor Garcia"/>
    <n v="75"/>
    <x v="1"/>
    <x v="1"/>
    <s v="AB-"/>
    <x v="1"/>
    <x v="532"/>
    <s v="Jennifer Morales"/>
    <s v="Huber, and Smith Rivera"/>
    <s v="Cigna"/>
    <n v="6455.4"/>
    <s v="Emergency"/>
    <d v="2020-05-02T00:00:00"/>
    <x v="6"/>
    <s v="Aspirin"/>
    <n v="47944"/>
  </r>
  <r>
    <s v="Shelley Brown"/>
    <n v="80"/>
    <x v="1"/>
    <x v="0"/>
    <s v="AB-"/>
    <x v="1"/>
    <x v="1824"/>
    <s v="Heidi Owens"/>
    <s v="White-Wagner"/>
    <s v="Cigna"/>
    <n v="29269.77"/>
    <s v="Emergency"/>
    <d v="2019-09-26T00:00:00"/>
    <x v="14"/>
    <s v="Aspirin"/>
    <n v="47945"/>
  </r>
  <r>
    <s v="Annette Joseph"/>
    <n v="72"/>
    <x v="1"/>
    <x v="1"/>
    <s v="A-"/>
    <x v="5"/>
    <x v="1075"/>
    <s v="Joseph Williams"/>
    <s v="Spears-Doyle"/>
    <s v="Cigna"/>
    <n v="21077.74"/>
    <s v="Emergency"/>
    <d v="2019-06-23T00:00:00"/>
    <x v="17"/>
    <s v="Aspirin"/>
    <n v="47946"/>
  </r>
  <r>
    <s v="David Camacho"/>
    <n v="69"/>
    <x v="1"/>
    <x v="0"/>
    <s v="A+"/>
    <x v="0"/>
    <x v="100"/>
    <s v="Michael Le"/>
    <s v="Deleon-Foley"/>
    <s v="Cigna"/>
    <n v="36186.99"/>
    <s v="Emergency"/>
    <d v="2022-04-01T00:00:00"/>
    <x v="19"/>
    <s v="Aspirin"/>
    <n v="47947"/>
  </r>
  <r>
    <s v="Thomas Hayes"/>
    <n v="74"/>
    <x v="1"/>
    <x v="1"/>
    <s v="A+"/>
    <x v="2"/>
    <x v="842"/>
    <s v="Sandra Riley"/>
    <s v="Ltd Wright"/>
    <s v="Cigna"/>
    <n v="24256.47"/>
    <s v="Emergency"/>
    <d v="2023-12-20T00:00:00"/>
    <x v="13"/>
    <s v="Aspirin"/>
    <n v="47948"/>
  </r>
  <r>
    <s v="Crystal Rodriguez"/>
    <n v="80"/>
    <x v="1"/>
    <x v="1"/>
    <s v="B+"/>
    <x v="1"/>
    <x v="378"/>
    <s v="Matthew Campbell"/>
    <s v="Berry-Green"/>
    <s v="Cigna"/>
    <n v="40586.339999999997"/>
    <s v="Emergency"/>
    <d v="2022-12-08T00:00:00"/>
    <x v="1"/>
    <s v="Aspirin"/>
    <n v="47949"/>
  </r>
  <r>
    <s v="Victoria Marshall"/>
    <n v="74"/>
    <x v="1"/>
    <x v="1"/>
    <s v="A-"/>
    <x v="4"/>
    <x v="100"/>
    <s v="Megan Parks"/>
    <s v="Sloan Jones, and Phillips"/>
    <s v="Cigna"/>
    <n v="39289.08"/>
    <s v="Emergency"/>
    <d v="2022-04-11T00:00:00"/>
    <x v="28"/>
    <s v="Aspirin"/>
    <n v="47950"/>
  </r>
  <r>
    <s v="Mrs. Shannon Benson Dds"/>
    <n v="71"/>
    <x v="1"/>
    <x v="0"/>
    <s v="O+"/>
    <x v="1"/>
    <x v="1171"/>
    <s v="Paige Gilmore"/>
    <s v="Inc Valenzuela"/>
    <s v="Cigna"/>
    <n v="33395.57"/>
    <s v="Emergency"/>
    <d v="2020-10-24T00:00:00"/>
    <x v="20"/>
    <s v="Aspirin"/>
    <n v="47951"/>
  </r>
  <r>
    <s v="James Wood"/>
    <n v="65"/>
    <x v="1"/>
    <x v="0"/>
    <s v="O+"/>
    <x v="1"/>
    <x v="563"/>
    <s v="James Huber"/>
    <s v="and Lara Collins, Soto"/>
    <s v="Cigna"/>
    <n v="49533.97"/>
    <s v="Emergency"/>
    <d v="2021-03-21T00:00:00"/>
    <x v="6"/>
    <s v="Aspirin"/>
    <n v="47953"/>
  </r>
  <r>
    <s v="Samantha Morrison"/>
    <n v="67"/>
    <x v="1"/>
    <x v="1"/>
    <s v="O+"/>
    <x v="2"/>
    <x v="838"/>
    <s v="Jamie Brown"/>
    <s v="Koch Taylor and Fernandez,"/>
    <s v="Cigna"/>
    <n v="13414.97"/>
    <s v="Emergency"/>
    <d v="2021-06-20T00:00:00"/>
    <x v="3"/>
    <s v="Aspirin"/>
    <n v="47954"/>
  </r>
  <r>
    <s v="Tyler Harris"/>
    <n v="72"/>
    <x v="1"/>
    <x v="0"/>
    <s v="A+"/>
    <x v="1"/>
    <x v="817"/>
    <s v="Heather Cummings"/>
    <s v="Thompson, Hunt Hughes and"/>
    <s v="Cigna"/>
    <n v="39160.199999999997"/>
    <s v="Emergency"/>
    <d v="2020-03-16T00:00:00"/>
    <x v="23"/>
    <s v="Aspirin"/>
    <n v="47955"/>
  </r>
  <r>
    <s v="Angela Holder"/>
    <n v="80"/>
    <x v="1"/>
    <x v="0"/>
    <s v="B-"/>
    <x v="3"/>
    <x v="1529"/>
    <s v="Sarah Rubio"/>
    <s v="Hall Inc"/>
    <s v="Cigna"/>
    <n v="29795.24"/>
    <s v="Emergency"/>
    <d v="2020-08-19T00:00:00"/>
    <x v="20"/>
    <s v="Aspirin"/>
    <n v="47956"/>
  </r>
  <r>
    <s v="Teresa Todd"/>
    <n v="66"/>
    <x v="1"/>
    <x v="1"/>
    <s v="AB+"/>
    <x v="2"/>
    <x v="659"/>
    <s v="Jimmy Patel"/>
    <s v="and Carter Sons"/>
    <s v="Cigna"/>
    <n v="24449.43"/>
    <s v="Emergency"/>
    <d v="2020-08-12T00:00:00"/>
    <x v="12"/>
    <s v="Aspirin"/>
    <n v="47957"/>
  </r>
  <r>
    <s v="Joshua Fisher"/>
    <n v="77"/>
    <x v="1"/>
    <x v="0"/>
    <s v="B-"/>
    <x v="5"/>
    <x v="92"/>
    <s v="Wayne Perkins"/>
    <s v="Gibson Inc"/>
    <s v="Cigna"/>
    <n v="10820.12"/>
    <s v="Emergency"/>
    <d v="2024-05-14T00:00:00"/>
    <x v="20"/>
    <s v="Aspirin"/>
    <n v="47958"/>
  </r>
  <r>
    <s v="Megan Miller"/>
    <n v="65"/>
    <x v="1"/>
    <x v="1"/>
    <s v="O-"/>
    <x v="5"/>
    <x v="1632"/>
    <s v="Vanessa Perkins"/>
    <s v="Wallace-Smith"/>
    <s v="Cigna"/>
    <n v="38565.910000000003"/>
    <s v="Emergency"/>
    <d v="2024-02-22T00:00:00"/>
    <x v="14"/>
    <s v="Aspirin"/>
    <n v="47959"/>
  </r>
  <r>
    <s v="Timothy Kidd"/>
    <n v="69"/>
    <x v="1"/>
    <x v="1"/>
    <s v="AB+"/>
    <x v="2"/>
    <x v="1689"/>
    <s v="Clinton Silva DDS"/>
    <s v="Clay, Thompson and Miller"/>
    <s v="Cigna"/>
    <n v="3640.56"/>
    <s v="Emergency"/>
    <d v="2022-08-14T00:00:00"/>
    <x v="7"/>
    <s v="Aspirin"/>
    <n v="47960"/>
  </r>
  <r>
    <s v="Corey Perry"/>
    <n v="67"/>
    <x v="1"/>
    <x v="0"/>
    <s v="A-"/>
    <x v="3"/>
    <x v="499"/>
    <s v="Stephen Adkins"/>
    <s v="Gomez Flores, Lee and"/>
    <s v="Cigna"/>
    <n v="24863.97"/>
    <s v="Emergency"/>
    <d v="2023-04-24T00:00:00"/>
    <x v="2"/>
    <s v="Aspirin"/>
    <n v="47961"/>
  </r>
  <r>
    <s v="Adrian Fuentes"/>
    <n v="78"/>
    <x v="1"/>
    <x v="0"/>
    <s v="AB-"/>
    <x v="2"/>
    <x v="22"/>
    <s v="Joshua Mitchell"/>
    <s v="Doyle Inc"/>
    <s v="Cigna"/>
    <n v="49043.519999999997"/>
    <s v="Emergency"/>
    <d v="2021-03-13T00:00:00"/>
    <x v="25"/>
    <s v="Aspirin"/>
    <n v="47962"/>
  </r>
  <r>
    <s v="Cameron Morales"/>
    <n v="82"/>
    <x v="1"/>
    <x v="0"/>
    <s v="A-"/>
    <x v="5"/>
    <x v="337"/>
    <s v="Jessica Shelton MD"/>
    <s v="King-Gonzalez"/>
    <s v="Cigna"/>
    <n v="12844.78"/>
    <s v="Emergency"/>
    <d v="2021-07-18T00:00:00"/>
    <x v="25"/>
    <s v="Aspirin"/>
    <n v="47963"/>
  </r>
  <r>
    <s v="Robert Lin"/>
    <n v="75"/>
    <x v="1"/>
    <x v="1"/>
    <s v="B-"/>
    <x v="4"/>
    <x v="1403"/>
    <s v="Amanda Martin"/>
    <s v="Simmons, and Mason Shepherd"/>
    <s v="Cigna"/>
    <n v="24929.119999999999"/>
    <s v="Emergency"/>
    <d v="2022-08-04T00:00:00"/>
    <x v="10"/>
    <s v="Aspirin"/>
    <n v="47964"/>
  </r>
  <r>
    <s v="Trevor Grimes"/>
    <n v="66"/>
    <x v="1"/>
    <x v="0"/>
    <s v="O+"/>
    <x v="4"/>
    <x v="685"/>
    <s v="Kiara Lane"/>
    <s v="Mills-Cervantes"/>
    <s v="Cigna"/>
    <n v="8508.6299999999992"/>
    <s v="Emergency"/>
    <d v="2019-07-30T00:00:00"/>
    <x v="17"/>
    <s v="Aspirin"/>
    <n v="47965"/>
  </r>
  <r>
    <s v="Stephen Morrow"/>
    <n v="79"/>
    <x v="1"/>
    <x v="1"/>
    <s v="AB+"/>
    <x v="1"/>
    <x v="1242"/>
    <s v="Rebecca Morales"/>
    <s v="Brown-Garcia"/>
    <s v="Cigna"/>
    <n v="6467.06"/>
    <s v="Emergency"/>
    <d v="2020-08-16T00:00:00"/>
    <x v="14"/>
    <s v="Aspirin"/>
    <n v="47966"/>
  </r>
  <r>
    <s v="Frederick Wiggins"/>
    <n v="67"/>
    <x v="1"/>
    <x v="1"/>
    <s v="A-"/>
    <x v="0"/>
    <x v="488"/>
    <s v="Sandra White"/>
    <s v="Becker-Clayton"/>
    <s v="Cigna"/>
    <n v="7306.89"/>
    <s v="Emergency"/>
    <d v="2022-04-08T00:00:00"/>
    <x v="17"/>
    <s v="Aspirin"/>
    <n v="47967"/>
  </r>
  <r>
    <s v="Heather Robertson"/>
    <n v="79"/>
    <x v="1"/>
    <x v="1"/>
    <s v="B+"/>
    <x v="5"/>
    <x v="823"/>
    <s v="Spencer Smith"/>
    <s v="Smith-Yu"/>
    <s v="Cigna"/>
    <n v="4849.09"/>
    <s v="Emergency"/>
    <d v="2020-12-31T00:00:00"/>
    <x v="22"/>
    <s v="Aspirin"/>
    <n v="47969"/>
  </r>
  <r>
    <s v="Aaron Miller"/>
    <n v="80"/>
    <x v="1"/>
    <x v="0"/>
    <s v="B-"/>
    <x v="2"/>
    <x v="512"/>
    <s v="Joseph Castro"/>
    <s v="Morgan Inc"/>
    <s v="Cigna"/>
    <n v="39265.769999999997"/>
    <s v="Emergency"/>
    <d v="2023-07-31T00:00:00"/>
    <x v="25"/>
    <s v="Aspirin"/>
    <n v="47970"/>
  </r>
  <r>
    <s v="Brendan Parker"/>
    <n v="71"/>
    <x v="1"/>
    <x v="1"/>
    <s v="A+"/>
    <x v="4"/>
    <x v="820"/>
    <s v="Matthew Taylor"/>
    <s v="Bailey-White"/>
    <s v="Cigna"/>
    <n v="4437.96"/>
    <s v="Emergency"/>
    <d v="2019-10-20T00:00:00"/>
    <x v="12"/>
    <s v="Penicillin"/>
    <n v="47977"/>
  </r>
  <r>
    <s v="Jesse Molina"/>
    <n v="79"/>
    <x v="1"/>
    <x v="1"/>
    <s v="AB-"/>
    <x v="1"/>
    <x v="137"/>
    <s v="Nicholas Obrien"/>
    <s v="and Glover Christensen, Jackson"/>
    <s v="Cigna"/>
    <n v="41102.28"/>
    <s v="Emergency"/>
    <d v="2019-06-07T00:00:00"/>
    <x v="9"/>
    <s v="Penicillin"/>
    <n v="47978"/>
  </r>
  <r>
    <s v="Marilyn Figueroa"/>
    <n v="80"/>
    <x v="1"/>
    <x v="1"/>
    <s v="B-"/>
    <x v="3"/>
    <x v="1767"/>
    <s v="Alexandra Howard"/>
    <s v="Smith-Hicks"/>
    <s v="Cigna"/>
    <n v="39605.89"/>
    <s v="Emergency"/>
    <d v="2019-05-15T00:00:00"/>
    <x v="3"/>
    <s v="Penicillin"/>
    <n v="47979"/>
  </r>
  <r>
    <s v="Karen Mooney"/>
    <n v="79"/>
    <x v="1"/>
    <x v="0"/>
    <s v="AB-"/>
    <x v="2"/>
    <x v="585"/>
    <s v="Daniel Ball"/>
    <s v="Gonzales-Snyder"/>
    <s v="Cigna"/>
    <n v="9274.89"/>
    <s v="Emergency"/>
    <d v="2020-04-26T00:00:00"/>
    <x v="29"/>
    <s v="Penicillin"/>
    <n v="47980"/>
  </r>
  <r>
    <s v="Amy Oconnor"/>
    <n v="72"/>
    <x v="1"/>
    <x v="1"/>
    <s v="A-"/>
    <x v="0"/>
    <x v="633"/>
    <s v="Anita Johnson"/>
    <s v="and Swanson Proctor Daniels,"/>
    <s v="Cigna"/>
    <n v="32786.67"/>
    <s v="Emergency"/>
    <d v="2020-11-12T00:00:00"/>
    <x v="14"/>
    <s v="Penicillin"/>
    <n v="47981"/>
  </r>
  <r>
    <s v="Ashley Rogers"/>
    <n v="80"/>
    <x v="1"/>
    <x v="1"/>
    <s v="AB-"/>
    <x v="4"/>
    <x v="1405"/>
    <s v="Joshua Evans"/>
    <s v="Smith-Hoffman"/>
    <s v="Cigna"/>
    <n v="35513.769999999997"/>
    <s v="Emergency"/>
    <d v="2023-09-25T00:00:00"/>
    <x v="12"/>
    <s v="Penicillin"/>
    <n v="47982"/>
  </r>
  <r>
    <s v="Samantha Gonzales"/>
    <n v="83"/>
    <x v="1"/>
    <x v="1"/>
    <s v="AB+"/>
    <x v="1"/>
    <x v="538"/>
    <s v="Faith Hughes"/>
    <s v="Gutierrez PLC"/>
    <s v="Cigna"/>
    <n v="42062.26"/>
    <s v="Emergency"/>
    <d v="2022-04-24T00:00:00"/>
    <x v="9"/>
    <s v="Penicillin"/>
    <n v="47983"/>
  </r>
  <r>
    <s v="Connie Frederick"/>
    <n v="72"/>
    <x v="1"/>
    <x v="1"/>
    <s v="B-"/>
    <x v="2"/>
    <x v="1763"/>
    <s v="Rebecca Mcintosh"/>
    <s v="Ltd Hansen"/>
    <s v="Cigna"/>
    <n v="1901.89"/>
    <s v="Emergency"/>
    <d v="2022-02-19T00:00:00"/>
    <x v="21"/>
    <s v="Penicillin"/>
    <n v="47984"/>
  </r>
  <r>
    <s v="Jodi Smith"/>
    <n v="85"/>
    <x v="1"/>
    <x v="0"/>
    <s v="B-"/>
    <x v="2"/>
    <x v="1144"/>
    <s v="Jeremy Jenkins"/>
    <s v="Case Ltd"/>
    <s v="Cigna"/>
    <n v="9906.74"/>
    <s v="Emergency"/>
    <d v="2023-08-26T00:00:00"/>
    <x v="20"/>
    <s v="Penicillin"/>
    <n v="47985"/>
  </r>
  <r>
    <s v="Albert Hunt"/>
    <n v="83"/>
    <x v="1"/>
    <x v="1"/>
    <s v="AB+"/>
    <x v="4"/>
    <x v="721"/>
    <s v="Felicia Carlson"/>
    <s v="Anthony-Nelson"/>
    <s v="Cigna"/>
    <n v="45625.88"/>
    <s v="Emergency"/>
    <d v="2019-07-12T00:00:00"/>
    <x v="21"/>
    <s v="Penicillin"/>
    <n v="47986"/>
  </r>
  <r>
    <s v="Roberto Flores"/>
    <n v="72"/>
    <x v="1"/>
    <x v="0"/>
    <s v="B+"/>
    <x v="0"/>
    <x v="744"/>
    <s v="Alexandra Martin"/>
    <s v="Carlson LLC"/>
    <s v="Cigna"/>
    <n v="38752.19"/>
    <s v="Emergency"/>
    <d v="2024-04-02T00:00:00"/>
    <x v="29"/>
    <s v="Penicillin"/>
    <n v="47987"/>
  </r>
  <r>
    <s v="Colin Kirk"/>
    <n v="83"/>
    <x v="1"/>
    <x v="1"/>
    <s v="A+"/>
    <x v="3"/>
    <x v="1295"/>
    <s v="Jerry Miller"/>
    <s v="Daugherty-Singleton"/>
    <s v="Cigna"/>
    <n v="43810.14"/>
    <s v="Emergency"/>
    <d v="2022-07-31T00:00:00"/>
    <x v="4"/>
    <s v="Penicillin"/>
    <n v="47988"/>
  </r>
  <r>
    <s v="John Pierce"/>
    <n v="83"/>
    <x v="1"/>
    <x v="0"/>
    <s v="AB+"/>
    <x v="1"/>
    <x v="874"/>
    <s v="Michelle Taylor"/>
    <s v="Butler LLC"/>
    <s v="Cigna"/>
    <n v="46063.15"/>
    <s v="Emergency"/>
    <d v="2022-01-28T00:00:00"/>
    <x v="28"/>
    <s v="Penicillin"/>
    <n v="47989"/>
  </r>
  <r>
    <s v="Mr. Jose Gray Md"/>
    <n v="74"/>
    <x v="1"/>
    <x v="0"/>
    <s v="O+"/>
    <x v="1"/>
    <x v="1600"/>
    <s v="Kim Clark"/>
    <s v="Weber-Adams"/>
    <s v="Cigna"/>
    <n v="29642.07"/>
    <s v="Emergency"/>
    <d v="2022-03-10T00:00:00"/>
    <x v="20"/>
    <s v="Penicillin"/>
    <n v="47990"/>
  </r>
  <r>
    <s v="Theresa Ramirez"/>
    <n v="81"/>
    <x v="1"/>
    <x v="0"/>
    <s v="O+"/>
    <x v="0"/>
    <x v="989"/>
    <s v="Nathan Charles"/>
    <s v="Garcia-Zimmerman"/>
    <s v="Cigna"/>
    <n v="7128.83"/>
    <s v="Emergency"/>
    <d v="2020-08-24T00:00:00"/>
    <x v="2"/>
    <s v="Penicillin"/>
    <n v="47991"/>
  </r>
  <r>
    <s v="Rachel Thompson"/>
    <n v="73"/>
    <x v="1"/>
    <x v="0"/>
    <s v="AB-"/>
    <x v="2"/>
    <x v="733"/>
    <s v="Shannon Edwards"/>
    <s v="Brown, Garcia Garcia and"/>
    <s v="Cigna"/>
    <n v="34882.82"/>
    <s v="Emergency"/>
    <d v="2022-01-21T00:00:00"/>
    <x v="5"/>
    <s v="Penicillin"/>
    <n v="47992"/>
  </r>
  <r>
    <s v="Rachel Velazquez"/>
    <n v="82"/>
    <x v="1"/>
    <x v="0"/>
    <s v="B-"/>
    <x v="4"/>
    <x v="1794"/>
    <s v="Elizabeth Martin"/>
    <s v="Scott, Harris Flores and"/>
    <s v="Cigna"/>
    <n v="11303.93"/>
    <s v="Emergency"/>
    <d v="2023-04-09T00:00:00"/>
    <x v="22"/>
    <s v="Penicillin"/>
    <n v="47993"/>
  </r>
  <r>
    <s v="Gina Drake"/>
    <n v="74"/>
    <x v="1"/>
    <x v="1"/>
    <s v="A-"/>
    <x v="4"/>
    <x v="1788"/>
    <s v="Tonya Kelly"/>
    <s v="Anderson, Johnson George and"/>
    <s v="Cigna"/>
    <n v="46975.24"/>
    <s v="Emergency"/>
    <d v="2019-10-22T00:00:00"/>
    <x v="5"/>
    <s v="Penicillin"/>
    <n v="47994"/>
  </r>
  <r>
    <s v="Olivia Cortez"/>
    <n v="81"/>
    <x v="1"/>
    <x v="1"/>
    <s v="O+"/>
    <x v="3"/>
    <x v="1323"/>
    <s v="William Hopkins"/>
    <s v="Burns and Williams Thompson,"/>
    <s v="Cigna"/>
    <n v="36157.699999999997"/>
    <s v="Emergency"/>
    <d v="2021-11-20T00:00:00"/>
    <x v="14"/>
    <s v="Penicillin"/>
    <n v="47995"/>
  </r>
  <r>
    <s v="Jeff Smith"/>
    <n v="79"/>
    <x v="1"/>
    <x v="0"/>
    <s v="B+"/>
    <x v="1"/>
    <x v="1807"/>
    <s v="Melissa Decker"/>
    <s v="LLC Thompson"/>
    <s v="Cigna"/>
    <n v="21524.02"/>
    <s v="Emergency"/>
    <d v="2022-10-16T00:00:00"/>
    <x v="9"/>
    <s v="Penicillin"/>
    <n v="47996"/>
  </r>
  <r>
    <s v="Shannon Williams"/>
    <n v="66"/>
    <x v="1"/>
    <x v="1"/>
    <s v="O-"/>
    <x v="2"/>
    <x v="855"/>
    <s v="Victoria Nguyen"/>
    <s v="Johnson, Jones and Gomez"/>
    <s v="Cigna"/>
    <n v="19228.580000000002"/>
    <s v="Emergency"/>
    <d v="2019-09-10T00:00:00"/>
    <x v="12"/>
    <s v="Penicillin"/>
    <n v="47997"/>
  </r>
  <r>
    <s v="Lisa Levine"/>
    <n v="80"/>
    <x v="1"/>
    <x v="0"/>
    <s v="O-"/>
    <x v="1"/>
    <x v="711"/>
    <s v="Kelly Mccall"/>
    <s v="Navarro-Johnson"/>
    <s v="Cigna"/>
    <n v="6652.56"/>
    <s v="Emergency"/>
    <d v="2020-08-22T00:00:00"/>
    <x v="21"/>
    <s v="Penicillin"/>
    <n v="47998"/>
  </r>
  <r>
    <s v="Anne Daniels"/>
    <n v="85"/>
    <x v="1"/>
    <x v="1"/>
    <s v="A+"/>
    <x v="4"/>
    <x v="1636"/>
    <s v="Theresa Coleman"/>
    <s v="PLC Swanson"/>
    <s v="Cigna"/>
    <n v="50850.19"/>
    <s v="Emergency"/>
    <d v="2020-01-07T00:00:00"/>
    <x v="12"/>
    <s v="Penicillin"/>
    <n v="47999"/>
  </r>
  <r>
    <s v="Cindy Carey"/>
    <n v="74"/>
    <x v="1"/>
    <x v="0"/>
    <s v="O+"/>
    <x v="0"/>
    <x v="375"/>
    <s v="Steven Lewis"/>
    <s v="Parker Ltd"/>
    <s v="Cigna"/>
    <n v="25237.599999999999"/>
    <s v="Emergency"/>
    <d v="2022-05-02T00:00:00"/>
    <x v="18"/>
    <s v="Penicillin"/>
    <n v="48000"/>
  </r>
  <r>
    <s v="Angela Wilson"/>
    <n v="69"/>
    <x v="1"/>
    <x v="0"/>
    <s v="B-"/>
    <x v="3"/>
    <x v="1058"/>
    <s v="Matthew Mills"/>
    <s v="Benjamin PLC"/>
    <s v="Cigna"/>
    <n v="8057.73"/>
    <s v="Emergency"/>
    <d v="2021-10-18T00:00:00"/>
    <x v="27"/>
    <s v="Penicillin"/>
    <n v="48001"/>
  </r>
  <r>
    <s v="Laura Sanders"/>
    <n v="72"/>
    <x v="1"/>
    <x v="1"/>
    <s v="AB+"/>
    <x v="3"/>
    <x v="1350"/>
    <s v="Angela Holt"/>
    <s v="Montes, Vaughan and Bell"/>
    <s v="Cigna"/>
    <n v="13664.78"/>
    <s v="Emergency"/>
    <d v="2024-04-22T00:00:00"/>
    <x v="2"/>
    <s v="Penicillin"/>
    <n v="48002"/>
  </r>
  <r>
    <s v="Mary Welch"/>
    <n v="68"/>
    <x v="1"/>
    <x v="0"/>
    <s v="B-"/>
    <x v="4"/>
    <x v="285"/>
    <s v="Aaron Mcdowell"/>
    <s v="Schwartz PLC"/>
    <s v="Cigna"/>
    <n v="18620.38"/>
    <s v="Emergency"/>
    <d v="2022-09-15T00:00:00"/>
    <x v="8"/>
    <s v="Penicillin"/>
    <n v="48003"/>
  </r>
  <r>
    <s v="Paula Gutierrez"/>
    <n v="71"/>
    <x v="1"/>
    <x v="0"/>
    <s v="O+"/>
    <x v="2"/>
    <x v="1146"/>
    <s v="Sarah Schneider"/>
    <s v="Ortiz-Fuentes"/>
    <s v="Cigna"/>
    <n v="31720.73"/>
    <s v="Emergency"/>
    <d v="2024-01-18T00:00:00"/>
    <x v="12"/>
    <s v="Penicillin"/>
    <n v="48004"/>
  </r>
  <r>
    <s v="Joshua Hancock"/>
    <n v="73"/>
    <x v="1"/>
    <x v="0"/>
    <s v="B-"/>
    <x v="1"/>
    <x v="1207"/>
    <s v="Katie Brown"/>
    <s v="and Valdez Watkins Andrews,"/>
    <s v="Cigna"/>
    <n v="24826.95"/>
    <s v="Emergency"/>
    <d v="2021-08-01T00:00:00"/>
    <x v="20"/>
    <s v="Penicillin"/>
    <n v="48005"/>
  </r>
  <r>
    <s v="Samuel Washington"/>
    <n v="71"/>
    <x v="1"/>
    <x v="1"/>
    <s v="AB-"/>
    <x v="5"/>
    <x v="1720"/>
    <s v="Brian Stephens"/>
    <s v="and Mack Williams, Cline"/>
    <s v="Cigna"/>
    <n v="21441.65"/>
    <s v="Emergency"/>
    <d v="2021-12-19T00:00:00"/>
    <x v="20"/>
    <s v="Penicillin"/>
    <n v="48006"/>
  </r>
  <r>
    <s v="April Phelps"/>
    <n v="71"/>
    <x v="1"/>
    <x v="1"/>
    <s v="O+"/>
    <x v="1"/>
    <x v="1686"/>
    <s v="Angela Garza"/>
    <s v="Glenn PLC"/>
    <s v="Cigna"/>
    <n v="43837.86"/>
    <s v="Emergency"/>
    <d v="2019-10-06T00:00:00"/>
    <x v="25"/>
    <s v="Penicillin"/>
    <n v="48007"/>
  </r>
  <r>
    <s v="Heather Hale"/>
    <n v="80"/>
    <x v="1"/>
    <x v="0"/>
    <s v="O-"/>
    <x v="2"/>
    <x v="418"/>
    <s v="Megan Sanders"/>
    <s v="Riley-Carrillo"/>
    <s v="Cigna"/>
    <n v="2915.48"/>
    <s v="Emergency"/>
    <d v="2020-05-03T00:00:00"/>
    <x v="24"/>
    <s v="Penicillin"/>
    <n v="48008"/>
  </r>
  <r>
    <s v="Erin Obrien"/>
    <n v="66"/>
    <x v="1"/>
    <x v="0"/>
    <s v="O+"/>
    <x v="1"/>
    <x v="788"/>
    <s v="Cindy Nguyen"/>
    <s v="Dawson Inc"/>
    <s v="Cigna"/>
    <n v="30192.62"/>
    <s v="Emergency"/>
    <d v="2022-12-25T00:00:00"/>
    <x v="19"/>
    <s v="Penicillin"/>
    <n v="48009"/>
  </r>
  <r>
    <s v="Alison Adams"/>
    <n v="80"/>
    <x v="1"/>
    <x v="0"/>
    <s v="O-"/>
    <x v="0"/>
    <x v="1514"/>
    <s v="James Cannon"/>
    <s v="Inc Jordan"/>
    <s v="Cigna"/>
    <n v="2718.55"/>
    <s v="Emergency"/>
    <d v="2023-11-17T00:00:00"/>
    <x v="8"/>
    <s v="Penicillin"/>
    <n v="48010"/>
  </r>
  <r>
    <s v="Alicia Smith"/>
    <n v="76"/>
    <x v="1"/>
    <x v="1"/>
    <s v="A-"/>
    <x v="1"/>
    <x v="1678"/>
    <s v="Donna Coleman"/>
    <s v="Brandt Ltd"/>
    <s v="Cigna"/>
    <n v="36495.58"/>
    <s v="Emergency"/>
    <d v="2021-05-25T00:00:00"/>
    <x v="23"/>
    <s v="Penicillin"/>
    <n v="48011"/>
  </r>
  <r>
    <s v="Robert Schwartz"/>
    <n v="66"/>
    <x v="1"/>
    <x v="0"/>
    <s v="O+"/>
    <x v="3"/>
    <x v="68"/>
    <s v="Daniel Turner"/>
    <s v="Contreras-Contreras"/>
    <s v="Cigna"/>
    <n v="11034.84"/>
    <s v="Emergency"/>
    <d v="2023-03-03T00:00:00"/>
    <x v="0"/>
    <s v="Penicillin"/>
    <n v="48012"/>
  </r>
  <r>
    <s v="Savannah Duran"/>
    <n v="85"/>
    <x v="1"/>
    <x v="0"/>
    <s v="B+"/>
    <x v="1"/>
    <x v="911"/>
    <s v="Angela Baker"/>
    <s v="Lopez Manning, and Howard"/>
    <s v="Cigna"/>
    <n v="33479.29"/>
    <s v="Emergency"/>
    <d v="2022-04-06T00:00:00"/>
    <x v="24"/>
    <s v="Penicillin"/>
    <n v="48013"/>
  </r>
  <r>
    <s v="Joshua Santos"/>
    <n v="72"/>
    <x v="1"/>
    <x v="1"/>
    <s v="A+"/>
    <x v="5"/>
    <x v="857"/>
    <s v="Angela Moore"/>
    <s v="Ltd Smith"/>
    <s v="Cigna"/>
    <n v="24722.11"/>
    <s v="Emergency"/>
    <d v="2023-07-17T00:00:00"/>
    <x v="11"/>
    <s v="Penicillin"/>
    <n v="48014"/>
  </r>
  <r>
    <s v="Jeffery Kelly"/>
    <n v="85"/>
    <x v="1"/>
    <x v="0"/>
    <s v="O-"/>
    <x v="3"/>
    <x v="103"/>
    <s v="Melissa Rivera"/>
    <s v="and Barrett, Russell Phillips"/>
    <s v="Cigna"/>
    <n v="3532.05"/>
    <s v="Emergency"/>
    <d v="2019-10-18T00:00:00"/>
    <x v="27"/>
    <s v="Penicillin"/>
    <n v="48015"/>
  </r>
  <r>
    <s v="Cindy Walls"/>
    <n v="82"/>
    <x v="1"/>
    <x v="1"/>
    <s v="AB-"/>
    <x v="2"/>
    <x v="523"/>
    <s v="Michele Peters"/>
    <s v="Sutton and Gordon Singleton,"/>
    <s v="Cigna"/>
    <n v="10238.82"/>
    <s v="Emergency"/>
    <d v="2022-02-10T00:00:00"/>
    <x v="20"/>
    <s v="Penicillin"/>
    <n v="48016"/>
  </r>
  <r>
    <s v="Nicholas Lewis"/>
    <n v="85"/>
    <x v="1"/>
    <x v="1"/>
    <s v="O+"/>
    <x v="3"/>
    <x v="1135"/>
    <s v="Paul Wilson"/>
    <s v="Campbell, Hall Bennett and"/>
    <s v="Cigna"/>
    <n v="16233.51"/>
    <s v="Emergency"/>
    <d v="2021-05-13T00:00:00"/>
    <x v="16"/>
    <s v="Penicillin"/>
    <n v="48018"/>
  </r>
  <r>
    <s v="Marie Wallace"/>
    <n v="68"/>
    <x v="1"/>
    <x v="0"/>
    <s v="B+"/>
    <x v="0"/>
    <x v="563"/>
    <s v="Kelly Green"/>
    <s v="Richards-Mckee"/>
    <s v="Cigna"/>
    <n v="30623.42"/>
    <s v="Emergency"/>
    <d v="2021-04-06T00:00:00"/>
    <x v="27"/>
    <s v="Penicillin"/>
    <n v="48019"/>
  </r>
  <r>
    <s v="Michelle Vasquez"/>
    <n v="85"/>
    <x v="1"/>
    <x v="0"/>
    <s v="AB+"/>
    <x v="4"/>
    <x v="1398"/>
    <s v="Shelly Russell"/>
    <s v="Wall Sims Johnson, and"/>
    <s v="Cigna"/>
    <n v="6095.57"/>
    <s v="Emergency"/>
    <d v="2023-11-11T00:00:00"/>
    <x v="5"/>
    <s v="Penicillin"/>
    <n v="48021"/>
  </r>
  <r>
    <s v="Tabitha Edwards"/>
    <n v="71"/>
    <x v="1"/>
    <x v="0"/>
    <s v="AB-"/>
    <x v="4"/>
    <x v="1289"/>
    <s v="Rebecca Alexander"/>
    <s v="May-Hicks"/>
    <s v="Cigna"/>
    <n v="22331.919999999998"/>
    <s v="Emergency"/>
    <d v="2021-05-09T00:00:00"/>
    <x v="4"/>
    <s v="Penicillin"/>
    <n v="48022"/>
  </r>
  <r>
    <s v="Beth Anderson"/>
    <n v="68"/>
    <x v="1"/>
    <x v="1"/>
    <s v="B+"/>
    <x v="3"/>
    <x v="960"/>
    <s v="Jonathan Williams"/>
    <s v="Cardenas, and Fox Simon"/>
    <s v="Cigna"/>
    <n v="15885.67"/>
    <s v="Emergency"/>
    <d v="2020-03-27T00:00:00"/>
    <x v="21"/>
    <s v="Penicillin"/>
    <n v="48023"/>
  </r>
  <r>
    <s v="Leah Fleming"/>
    <n v="66"/>
    <x v="1"/>
    <x v="0"/>
    <s v="AB+"/>
    <x v="0"/>
    <x v="350"/>
    <s v="Michael Hawkins"/>
    <s v="Schmidt, Miranda Perez and"/>
    <s v="Cigna"/>
    <n v="18273.66"/>
    <s v="Emergency"/>
    <d v="2022-06-05T00:00:00"/>
    <x v="15"/>
    <s v="Penicillin"/>
    <n v="48024"/>
  </r>
  <r>
    <s v="Kelly Parker"/>
    <n v="67"/>
    <x v="1"/>
    <x v="1"/>
    <s v="A+"/>
    <x v="0"/>
    <x v="766"/>
    <s v="Laura Green"/>
    <s v="Huang-Levine"/>
    <s v="Cigna"/>
    <n v="1750.35"/>
    <s v="Emergency"/>
    <d v="2021-02-25T00:00:00"/>
    <x v="4"/>
    <s v="Penicillin"/>
    <n v="48025"/>
  </r>
  <r>
    <s v="Steven Carter"/>
    <n v="78"/>
    <x v="1"/>
    <x v="0"/>
    <s v="B+"/>
    <x v="4"/>
    <x v="850"/>
    <s v="Darlene Nelson"/>
    <s v="Lloyd-Gilmore"/>
    <s v="Cigna"/>
    <n v="17639.7"/>
    <s v="Emergency"/>
    <d v="2022-12-18T00:00:00"/>
    <x v="23"/>
    <s v="Penicillin"/>
    <n v="48026"/>
  </r>
  <r>
    <s v="Julie Cook"/>
    <n v="73"/>
    <x v="1"/>
    <x v="0"/>
    <s v="A-"/>
    <x v="1"/>
    <x v="905"/>
    <s v="Jamie Kelly"/>
    <s v="and Davis, Short Anderson"/>
    <s v="Cigna"/>
    <n v="33038.839999999997"/>
    <s v="Emergency"/>
    <d v="2024-04-14T00:00:00"/>
    <x v="7"/>
    <s v="Penicillin"/>
    <n v="48027"/>
  </r>
  <r>
    <s v="Allison Johnson"/>
    <n v="74"/>
    <x v="1"/>
    <x v="0"/>
    <s v="B+"/>
    <x v="4"/>
    <x v="1028"/>
    <s v="Rebecca Romero"/>
    <s v="Reynolds-Frazier"/>
    <s v="Cigna"/>
    <n v="41095.31"/>
    <s v="Emergency"/>
    <d v="2024-04-17T00:00:00"/>
    <x v="12"/>
    <s v="Penicillin"/>
    <n v="48028"/>
  </r>
  <r>
    <s v="Carol Hammond"/>
    <n v="72"/>
    <x v="1"/>
    <x v="1"/>
    <s v="B-"/>
    <x v="0"/>
    <x v="638"/>
    <s v="William Miller"/>
    <s v="Inc Giles"/>
    <s v="Cigna"/>
    <n v="48762.22"/>
    <s v="Emergency"/>
    <d v="2019-11-17T00:00:00"/>
    <x v="0"/>
    <s v="Penicillin"/>
    <n v="48029"/>
  </r>
  <r>
    <s v="Martha Simmons"/>
    <n v="82"/>
    <x v="1"/>
    <x v="1"/>
    <s v="AB-"/>
    <x v="5"/>
    <x v="533"/>
    <s v="Timothy Brown"/>
    <s v="LLC Kaufman"/>
    <s v="Cigna"/>
    <n v="47110.33"/>
    <s v="Emergency"/>
    <d v="2019-10-16T00:00:00"/>
    <x v="3"/>
    <s v="Penicillin"/>
    <n v="48031"/>
  </r>
  <r>
    <s v="Rachel Hanson"/>
    <n v="82"/>
    <x v="1"/>
    <x v="1"/>
    <s v="AB-"/>
    <x v="1"/>
    <x v="1360"/>
    <s v="James Hernandez"/>
    <s v="Inc Juarez"/>
    <s v="Cigna"/>
    <n v="20884.04"/>
    <s v="Emergency"/>
    <d v="2021-03-01T00:00:00"/>
    <x v="29"/>
    <s v="Penicillin"/>
    <n v="48032"/>
  </r>
  <r>
    <s v="Katherine Jacobs"/>
    <n v="73"/>
    <x v="1"/>
    <x v="1"/>
    <s v="O+"/>
    <x v="0"/>
    <x v="774"/>
    <s v="Melissa Brown"/>
    <s v="Bailey-Turner"/>
    <s v="Cigna"/>
    <n v="24670.32"/>
    <s v="Emergency"/>
    <d v="2021-04-21T00:00:00"/>
    <x v="28"/>
    <s v="Penicillin"/>
    <n v="48033"/>
  </r>
  <r>
    <s v="Richard Cook"/>
    <n v="75"/>
    <x v="1"/>
    <x v="1"/>
    <s v="O-"/>
    <x v="5"/>
    <x v="990"/>
    <s v="Brian Merritt"/>
    <s v="Peterson-Ewing"/>
    <s v="Cigna"/>
    <n v="11554.51"/>
    <s v="Emergency"/>
    <d v="2022-03-20T00:00:00"/>
    <x v="22"/>
    <s v="Penicillin"/>
    <n v="48036"/>
  </r>
  <r>
    <s v="Sarah Dean Md"/>
    <n v="79"/>
    <x v="1"/>
    <x v="0"/>
    <s v="O+"/>
    <x v="3"/>
    <x v="1567"/>
    <s v="Ms. Michelle West DVM"/>
    <s v="Collins Adams and Morales,"/>
    <s v="Cigna"/>
    <n v="50075.18"/>
    <s v="Emergency"/>
    <d v="2021-11-04T00:00:00"/>
    <x v="6"/>
    <s v="Penicillin"/>
    <n v="48037"/>
  </r>
  <r>
    <s v="Jackie Franklin"/>
    <n v="80"/>
    <x v="1"/>
    <x v="0"/>
    <s v="O-"/>
    <x v="4"/>
    <x v="307"/>
    <s v="Kelly Fowler"/>
    <s v="Brown-Bentley"/>
    <s v="Cigna"/>
    <n v="17865.669999999998"/>
    <s v="Emergency"/>
    <d v="2022-10-28T00:00:00"/>
    <x v="22"/>
    <s v="Penicillin"/>
    <n v="48038"/>
  </r>
  <r>
    <s v="Joshua Daniels"/>
    <n v="80"/>
    <x v="1"/>
    <x v="1"/>
    <s v="B+"/>
    <x v="2"/>
    <x v="1455"/>
    <s v="Andre Hall"/>
    <s v="Smith Ltd"/>
    <s v="Cigna"/>
    <n v="48000.23"/>
    <s v="Emergency"/>
    <d v="2019-07-22T00:00:00"/>
    <x v="7"/>
    <s v="Penicillin"/>
    <n v="48039"/>
  </r>
  <r>
    <s v="Vincent Hodges"/>
    <n v="80"/>
    <x v="1"/>
    <x v="1"/>
    <s v="AB-"/>
    <x v="3"/>
    <x v="992"/>
    <s v="Tracey Watson"/>
    <s v="Perry-Hammond"/>
    <s v="Cigna"/>
    <n v="45195.33"/>
    <s v="Emergency"/>
    <d v="2021-10-28T00:00:00"/>
    <x v="29"/>
    <s v="Penicillin"/>
    <n v="48040"/>
  </r>
  <r>
    <s v="Mary Schmidt"/>
    <n v="77"/>
    <x v="1"/>
    <x v="0"/>
    <s v="B+"/>
    <x v="5"/>
    <x v="1755"/>
    <s v="Ricky Baker"/>
    <s v="Rodriguez-James"/>
    <s v="Cigna"/>
    <n v="38729.11"/>
    <s v="Emergency"/>
    <d v="2021-01-29T00:00:00"/>
    <x v="16"/>
    <s v="Penicillin"/>
    <n v="48041"/>
  </r>
  <r>
    <s v="Derrick Donaldson"/>
    <n v="81"/>
    <x v="1"/>
    <x v="0"/>
    <s v="A+"/>
    <x v="4"/>
    <x v="1432"/>
    <s v="Jason Taylor"/>
    <s v="Hicks, and Harris Manning"/>
    <s v="Cigna"/>
    <n v="16871.59"/>
    <s v="Emergency"/>
    <d v="2023-05-05T00:00:00"/>
    <x v="8"/>
    <s v="Penicillin"/>
    <n v="48042"/>
  </r>
  <r>
    <s v="Alicia Jones"/>
    <n v="73"/>
    <x v="1"/>
    <x v="1"/>
    <s v="O+"/>
    <x v="5"/>
    <x v="1419"/>
    <s v="James Hunter"/>
    <s v="Shah LLC"/>
    <s v="Cigna"/>
    <n v="17853.509999999998"/>
    <s v="Emergency"/>
    <d v="2022-07-26T00:00:00"/>
    <x v="27"/>
    <s v="Penicillin"/>
    <n v="48044"/>
  </r>
  <r>
    <s v="Natalie Floyd"/>
    <n v="80"/>
    <x v="1"/>
    <x v="0"/>
    <s v="A-"/>
    <x v="0"/>
    <x v="1409"/>
    <s v="William Hill"/>
    <s v="Williams Jimenez, and Reynolds"/>
    <s v="Cigna"/>
    <n v="39218.1"/>
    <s v="Emergency"/>
    <d v="2023-03-12T00:00:00"/>
    <x v="15"/>
    <s v="Penicillin"/>
    <n v="48045"/>
  </r>
  <r>
    <s v="Cindy Joyce"/>
    <n v="68"/>
    <x v="1"/>
    <x v="0"/>
    <s v="AB+"/>
    <x v="0"/>
    <x v="212"/>
    <s v="Anthony Vega"/>
    <s v="Inc Herrera"/>
    <s v="Cigna"/>
    <n v="15555.01"/>
    <s v="Emergency"/>
    <d v="2021-06-28T00:00:00"/>
    <x v="11"/>
    <s v="Penicillin"/>
    <n v="48046"/>
  </r>
  <r>
    <s v="Larry Watts"/>
    <n v="77"/>
    <x v="1"/>
    <x v="0"/>
    <s v="B-"/>
    <x v="0"/>
    <x v="1500"/>
    <s v="Emily Miller"/>
    <s v="Newman-Barrera"/>
    <s v="Cigna"/>
    <n v="38466.65"/>
    <s v="Emergency"/>
    <d v="2023-02-19T00:00:00"/>
    <x v="1"/>
    <s v="Paracetamol"/>
    <n v="48053"/>
  </r>
  <r>
    <s v="Ashlee Daniel Md"/>
    <n v="69"/>
    <x v="1"/>
    <x v="0"/>
    <s v="A-"/>
    <x v="1"/>
    <x v="62"/>
    <s v="Kristin Hernandez"/>
    <s v="Garcia and Stone Hamilton,"/>
    <s v="Cigna"/>
    <n v="46067.27"/>
    <s v="Emergency"/>
    <d v="2020-12-06T00:00:00"/>
    <x v="27"/>
    <s v="Paracetamol"/>
    <n v="48054"/>
  </r>
  <r>
    <s v="Joel Mccoy"/>
    <n v="74"/>
    <x v="1"/>
    <x v="1"/>
    <s v="AB-"/>
    <x v="5"/>
    <x v="387"/>
    <s v="Anthony Jackson"/>
    <s v="Ltd Peterson"/>
    <s v="Cigna"/>
    <n v="5608.6"/>
    <s v="Emergency"/>
    <d v="2024-03-24T00:00:00"/>
    <x v="27"/>
    <s v="Paracetamol"/>
    <n v="48055"/>
  </r>
  <r>
    <s v="Melissa Hernandez"/>
    <n v="79"/>
    <x v="1"/>
    <x v="1"/>
    <s v="O-"/>
    <x v="3"/>
    <x v="1227"/>
    <s v="Randy Sims"/>
    <s v="Flores Inc"/>
    <s v="Cigna"/>
    <n v="25268.1"/>
    <s v="Emergency"/>
    <d v="2021-12-20T00:00:00"/>
    <x v="3"/>
    <s v="Paracetamol"/>
    <n v="48056"/>
  </r>
  <r>
    <s v="Daniel Gardner"/>
    <n v="81"/>
    <x v="1"/>
    <x v="1"/>
    <s v="A-"/>
    <x v="4"/>
    <x v="1051"/>
    <s v="Melody Miller"/>
    <s v="Fischer-Barrett"/>
    <s v="Cigna"/>
    <n v="46002.38"/>
    <s v="Emergency"/>
    <d v="2019-11-25T00:00:00"/>
    <x v="15"/>
    <s v="Paracetamol"/>
    <n v="48057"/>
  </r>
  <r>
    <s v="Michael Reeves"/>
    <n v="83"/>
    <x v="1"/>
    <x v="1"/>
    <s v="AB+"/>
    <x v="4"/>
    <x v="129"/>
    <s v="Thomas Black"/>
    <s v="Powell-Walker"/>
    <s v="Cigna"/>
    <n v="38714.78"/>
    <s v="Emergency"/>
    <d v="2023-09-12T00:00:00"/>
    <x v="25"/>
    <s v="Paracetamol"/>
    <n v="48058"/>
  </r>
  <r>
    <s v="Madeline Smith"/>
    <n v="82"/>
    <x v="1"/>
    <x v="1"/>
    <s v="AB+"/>
    <x v="2"/>
    <x v="1166"/>
    <s v="Sheila Munoz"/>
    <s v="and Hood, Snyder Price"/>
    <s v="Cigna"/>
    <n v="32181.14"/>
    <s v="Emergency"/>
    <d v="2019-07-24T00:00:00"/>
    <x v="29"/>
    <s v="Paracetamol"/>
    <n v="48059"/>
  </r>
  <r>
    <s v="Kathy Pineda"/>
    <n v="75"/>
    <x v="1"/>
    <x v="0"/>
    <s v="AB+"/>
    <x v="1"/>
    <x v="1607"/>
    <s v="Shane Austin"/>
    <s v="Parks Vang, and Wells"/>
    <s v="Cigna"/>
    <n v="43280.54"/>
    <s v="Emergency"/>
    <d v="2022-04-04T00:00:00"/>
    <x v="26"/>
    <s v="Paracetamol"/>
    <n v="48060"/>
  </r>
  <r>
    <s v="Daniel Brown"/>
    <n v="84"/>
    <x v="1"/>
    <x v="0"/>
    <s v="O+"/>
    <x v="4"/>
    <x v="279"/>
    <s v="Allison Graham"/>
    <s v="Hernandez-Foster"/>
    <s v="Cigna"/>
    <n v="47155.63"/>
    <s v="Emergency"/>
    <d v="2021-01-11T00:00:00"/>
    <x v="22"/>
    <s v="Paracetamol"/>
    <n v="48061"/>
  </r>
  <r>
    <s v="Robert Mccall"/>
    <n v="73"/>
    <x v="1"/>
    <x v="1"/>
    <s v="AB+"/>
    <x v="3"/>
    <x v="566"/>
    <s v="Ryan Rogers"/>
    <s v="Poole and Hansen, Moran"/>
    <s v="Cigna"/>
    <n v="28905.77"/>
    <s v="Emergency"/>
    <d v="2022-11-18T00:00:00"/>
    <x v="6"/>
    <s v="Paracetamol"/>
    <n v="48062"/>
  </r>
  <r>
    <s v="William Williams"/>
    <n v="69"/>
    <x v="1"/>
    <x v="0"/>
    <s v="AB-"/>
    <x v="3"/>
    <x v="1071"/>
    <s v="Eric Russell"/>
    <s v="Perkins-Gonzalez"/>
    <s v="Cigna"/>
    <n v="11494.99"/>
    <s v="Emergency"/>
    <d v="2020-05-26T00:00:00"/>
    <x v="22"/>
    <s v="Paracetamol"/>
    <n v="48063"/>
  </r>
  <r>
    <s v="Lori Peterson"/>
    <n v="78"/>
    <x v="1"/>
    <x v="0"/>
    <s v="A+"/>
    <x v="5"/>
    <x v="1407"/>
    <s v="Heather Hawkins"/>
    <s v="Graves, Davis and Jefferson"/>
    <s v="Cigna"/>
    <n v="22306.95"/>
    <s v="Emergency"/>
    <d v="2021-05-07T00:00:00"/>
    <x v="9"/>
    <s v="Paracetamol"/>
    <n v="48064"/>
  </r>
  <r>
    <s v="Bridget Carrillo"/>
    <n v="76"/>
    <x v="1"/>
    <x v="1"/>
    <s v="B+"/>
    <x v="4"/>
    <x v="1798"/>
    <s v="Elizabeth Barker"/>
    <s v="Johnson, and Harrison Lee"/>
    <s v="Cigna"/>
    <n v="47754.96"/>
    <s v="Emergency"/>
    <d v="2022-07-17T00:00:00"/>
    <x v="4"/>
    <s v="Paracetamol"/>
    <n v="48065"/>
  </r>
  <r>
    <s v="Amber Hoover"/>
    <n v="76"/>
    <x v="1"/>
    <x v="0"/>
    <s v="O-"/>
    <x v="1"/>
    <x v="640"/>
    <s v="Linda Kelley"/>
    <s v="Whitehead-Mathews"/>
    <s v="Cigna"/>
    <n v="14595.62"/>
    <s v="Emergency"/>
    <d v="2021-08-02T00:00:00"/>
    <x v="11"/>
    <s v="Paracetamol"/>
    <n v="48066"/>
  </r>
  <r>
    <s v="Stacey Leach"/>
    <n v="80"/>
    <x v="1"/>
    <x v="1"/>
    <s v="AB-"/>
    <x v="1"/>
    <x v="1067"/>
    <s v="Tiffany York"/>
    <s v="Snyder Ltd"/>
    <s v="Cigna"/>
    <n v="45805.32"/>
    <s v="Emergency"/>
    <d v="2023-04-27T00:00:00"/>
    <x v="29"/>
    <s v="Paracetamol"/>
    <n v="48067"/>
  </r>
  <r>
    <s v="Kimberly Johnston"/>
    <n v="85"/>
    <x v="1"/>
    <x v="0"/>
    <s v="B+"/>
    <x v="1"/>
    <x v="745"/>
    <s v="Gabriel Brown"/>
    <s v="King Diaz, Bennett and"/>
    <s v="Cigna"/>
    <n v="33114.550000000003"/>
    <s v="Emergency"/>
    <d v="2020-01-05T00:00:00"/>
    <x v="23"/>
    <s v="Paracetamol"/>
    <n v="48069"/>
  </r>
  <r>
    <s v="Kyle Anderson"/>
    <n v="65"/>
    <x v="1"/>
    <x v="1"/>
    <s v="A-"/>
    <x v="2"/>
    <x v="1327"/>
    <s v="Kimberly Warner"/>
    <s v="Inc Morales"/>
    <s v="Cigna"/>
    <n v="25145.17"/>
    <s v="Emergency"/>
    <d v="2020-07-05T00:00:00"/>
    <x v="21"/>
    <s v="Paracetamol"/>
    <n v="48070"/>
  </r>
  <r>
    <s v="Glenn Jones"/>
    <n v="78"/>
    <x v="1"/>
    <x v="0"/>
    <s v="A+"/>
    <x v="3"/>
    <x v="1179"/>
    <s v="Amanda Medina"/>
    <s v="Pratt, Rollins Hart and"/>
    <s v="Cigna"/>
    <n v="31629.9"/>
    <s v="Emergency"/>
    <d v="2023-02-11T00:00:00"/>
    <x v="20"/>
    <s v="Paracetamol"/>
    <n v="48072"/>
  </r>
  <r>
    <s v="Angela Lara"/>
    <n v="83"/>
    <x v="1"/>
    <x v="0"/>
    <s v="B-"/>
    <x v="3"/>
    <x v="887"/>
    <s v="Willie White"/>
    <s v="LLC Mendez"/>
    <s v="Cigna"/>
    <n v="28765.55"/>
    <s v="Emergency"/>
    <d v="2023-12-11T00:00:00"/>
    <x v="0"/>
    <s v="Paracetamol"/>
    <n v="48074"/>
  </r>
  <r>
    <s v="Mr. Jonathan Oconnor"/>
    <n v="72"/>
    <x v="1"/>
    <x v="0"/>
    <s v="A-"/>
    <x v="2"/>
    <x v="1558"/>
    <s v="Reginald Jackson"/>
    <s v="James-Horne"/>
    <s v="Cigna"/>
    <n v="12332.7"/>
    <s v="Emergency"/>
    <d v="2022-02-02T00:00:00"/>
    <x v="0"/>
    <s v="Paracetamol"/>
    <n v="48076"/>
  </r>
  <r>
    <s v="Justin Harvey"/>
    <n v="72"/>
    <x v="1"/>
    <x v="0"/>
    <s v="B+"/>
    <x v="4"/>
    <x v="466"/>
    <s v="Christopher Jackson"/>
    <s v="Turner Ltd"/>
    <s v="Cigna"/>
    <n v="13202.48"/>
    <s v="Emergency"/>
    <d v="2020-05-24T00:00:00"/>
    <x v="18"/>
    <s v="Paracetamol"/>
    <n v="48078"/>
  </r>
  <r>
    <s v="Brandon Houston"/>
    <n v="66"/>
    <x v="1"/>
    <x v="0"/>
    <s v="AB+"/>
    <x v="3"/>
    <x v="234"/>
    <s v="Becky Middleton"/>
    <s v="Wilkerson LLC"/>
    <s v="Cigna"/>
    <n v="8941.1"/>
    <s v="Emergency"/>
    <d v="2023-10-06T00:00:00"/>
    <x v="11"/>
    <s v="Paracetamol"/>
    <n v="48079"/>
  </r>
  <r>
    <s v="Amanda Garcia"/>
    <n v="70"/>
    <x v="1"/>
    <x v="0"/>
    <s v="B+"/>
    <x v="4"/>
    <x v="622"/>
    <s v="Terri Woods"/>
    <s v="Brennan-Meyer"/>
    <s v="Cigna"/>
    <n v="13405.76"/>
    <s v="Emergency"/>
    <d v="2022-04-23T00:00:00"/>
    <x v="28"/>
    <s v="Paracetamol"/>
    <n v="48081"/>
  </r>
  <r>
    <s v="Paul Fisher"/>
    <n v="79"/>
    <x v="1"/>
    <x v="1"/>
    <s v="O+"/>
    <x v="5"/>
    <x v="567"/>
    <s v="Courtney Martinez"/>
    <s v="Ltd Erickson"/>
    <s v="Cigna"/>
    <n v="4264.46"/>
    <s v="Emergency"/>
    <d v="2020-09-09T00:00:00"/>
    <x v="24"/>
    <s v="Paracetamol"/>
    <n v="48082"/>
  </r>
  <r>
    <s v="Nicole White"/>
    <n v="73"/>
    <x v="1"/>
    <x v="1"/>
    <s v="B-"/>
    <x v="2"/>
    <x v="1270"/>
    <s v="Jeffrey Davis"/>
    <s v="Delgado Inc"/>
    <s v="Cigna"/>
    <n v="26068.69"/>
    <s v="Emergency"/>
    <d v="2021-10-28T00:00:00"/>
    <x v="8"/>
    <s v="Paracetamol"/>
    <n v="48084"/>
  </r>
  <r>
    <s v="Heather Wells"/>
    <n v="79"/>
    <x v="1"/>
    <x v="0"/>
    <s v="AB+"/>
    <x v="1"/>
    <x v="829"/>
    <s v="Christopher Allen"/>
    <s v="Lewis-Allen"/>
    <s v="Cigna"/>
    <n v="15108.01"/>
    <s v="Emergency"/>
    <d v="2020-10-15T00:00:00"/>
    <x v="16"/>
    <s v="Paracetamol"/>
    <n v="48087"/>
  </r>
  <r>
    <s v="Taylor Burns Dvm"/>
    <n v="70"/>
    <x v="1"/>
    <x v="1"/>
    <s v="B-"/>
    <x v="4"/>
    <x v="644"/>
    <s v="Caitlin Hayden"/>
    <s v="Jenkins-Vasquez"/>
    <s v="Cigna"/>
    <n v="4729.45"/>
    <s v="Emergency"/>
    <d v="2020-07-28T00:00:00"/>
    <x v="3"/>
    <s v="Paracetamol"/>
    <n v="48088"/>
  </r>
  <r>
    <s v="Raymond Warner"/>
    <n v="84"/>
    <x v="1"/>
    <x v="1"/>
    <s v="O+"/>
    <x v="2"/>
    <x v="789"/>
    <s v="Tony Thompson"/>
    <s v="Nguyen Henry and Hernandez,"/>
    <s v="Cigna"/>
    <n v="36850.92"/>
    <s v="Emergency"/>
    <d v="2024-04-18T00:00:00"/>
    <x v="13"/>
    <s v="Paracetamol"/>
    <n v="48089"/>
  </r>
  <r>
    <s v="Katelyn Wilkins"/>
    <n v="78"/>
    <x v="1"/>
    <x v="1"/>
    <s v="A+"/>
    <x v="1"/>
    <x v="1602"/>
    <s v="Angela Goodwin"/>
    <s v="Gill Ltd"/>
    <s v="Cigna"/>
    <n v="3159.57"/>
    <s v="Emergency"/>
    <d v="2021-06-04T00:00:00"/>
    <x v="22"/>
    <s v="Paracetamol"/>
    <n v="48090"/>
  </r>
  <r>
    <s v="Alyssa West"/>
    <n v="84"/>
    <x v="1"/>
    <x v="1"/>
    <s v="A-"/>
    <x v="3"/>
    <x v="915"/>
    <s v="Christopher Rogers"/>
    <s v="Wu-Morton"/>
    <s v="Cigna"/>
    <n v="6479.53"/>
    <s v="Emergency"/>
    <d v="2022-07-13T00:00:00"/>
    <x v="7"/>
    <s v="Paracetamol"/>
    <n v="48091"/>
  </r>
  <r>
    <s v="Annette Reed"/>
    <n v="80"/>
    <x v="1"/>
    <x v="1"/>
    <s v="B+"/>
    <x v="2"/>
    <x v="1467"/>
    <s v="Isaac Rosario"/>
    <s v="LLC Underwood"/>
    <s v="Cigna"/>
    <n v="19372.900000000001"/>
    <s v="Emergency"/>
    <d v="2024-03-18T00:00:00"/>
    <x v="12"/>
    <s v="Paracetamol"/>
    <n v="48092"/>
  </r>
  <r>
    <s v="Fernando Robbins"/>
    <n v="80"/>
    <x v="1"/>
    <x v="0"/>
    <s v="B-"/>
    <x v="3"/>
    <x v="1027"/>
    <s v="Sean Henry"/>
    <s v="Garcia, Davis Bishop and"/>
    <s v="Cigna"/>
    <n v="12608.81"/>
    <s v="Emergency"/>
    <d v="2023-02-19T00:00:00"/>
    <x v="5"/>
    <s v="Paracetamol"/>
    <n v="48093"/>
  </r>
  <r>
    <s v="Karen Singleton"/>
    <n v="66"/>
    <x v="1"/>
    <x v="0"/>
    <s v="B+"/>
    <x v="4"/>
    <x v="942"/>
    <s v="Bridget Coleman"/>
    <s v="Watson-Harper"/>
    <s v="Cigna"/>
    <n v="5275.46"/>
    <s v="Emergency"/>
    <d v="2023-09-11T00:00:00"/>
    <x v="17"/>
    <s v="Paracetamol"/>
    <n v="48094"/>
  </r>
  <r>
    <s v="Brian Butler"/>
    <n v="75"/>
    <x v="1"/>
    <x v="0"/>
    <s v="O-"/>
    <x v="0"/>
    <x v="1349"/>
    <s v="Deborah Parker"/>
    <s v="Pitts-Mueller"/>
    <s v="Cigna"/>
    <n v="28783.64"/>
    <s v="Emergency"/>
    <d v="2024-05-25T00:00:00"/>
    <x v="27"/>
    <s v="Paracetamol"/>
    <n v="48095"/>
  </r>
  <r>
    <s v="Elizabeth Aguilar"/>
    <n v="65"/>
    <x v="1"/>
    <x v="1"/>
    <s v="B+"/>
    <x v="5"/>
    <x v="1289"/>
    <s v="Carl Gardner"/>
    <s v="PLC Berry"/>
    <s v="Cigna"/>
    <n v="23307.18"/>
    <s v="Emergency"/>
    <d v="2021-05-08T00:00:00"/>
    <x v="2"/>
    <s v="Paracetamol"/>
    <n v="48096"/>
  </r>
  <r>
    <s v="Stanley Curtis"/>
    <n v="75"/>
    <x v="1"/>
    <x v="0"/>
    <s v="A-"/>
    <x v="0"/>
    <x v="400"/>
    <s v="Joshua Murray"/>
    <s v="Dickerson-Perry"/>
    <s v="Cigna"/>
    <n v="44639.519999999997"/>
    <s v="Emergency"/>
    <d v="2024-05-08T00:00:00"/>
    <x v="9"/>
    <s v="Paracetamol"/>
    <n v="48097"/>
  </r>
  <r>
    <s v="Danielle Benton"/>
    <n v="72"/>
    <x v="1"/>
    <x v="0"/>
    <s v="A+"/>
    <x v="1"/>
    <x v="312"/>
    <s v="Robert Martinez"/>
    <s v="Thompson, Lopez and Smith"/>
    <s v="Cigna"/>
    <n v="3350.13"/>
    <s v="Emergency"/>
    <d v="2021-10-06T00:00:00"/>
    <x v="25"/>
    <s v="Paracetamol"/>
    <n v="48098"/>
  </r>
  <r>
    <s v="James Dominguez"/>
    <n v="77"/>
    <x v="1"/>
    <x v="0"/>
    <s v="A+"/>
    <x v="0"/>
    <x v="1075"/>
    <s v="Matthew Brown"/>
    <s v="Newton-Kline"/>
    <s v="Cigna"/>
    <n v="43143.69"/>
    <s v="Emergency"/>
    <d v="2019-07-19T00:00:00"/>
    <x v="24"/>
    <s v="Paracetamol"/>
    <n v="48099"/>
  </r>
  <r>
    <s v="James Brooks"/>
    <n v="78"/>
    <x v="1"/>
    <x v="1"/>
    <s v="B-"/>
    <x v="2"/>
    <x v="1790"/>
    <s v="Rebecca Fields"/>
    <s v="Campos-Webster"/>
    <s v="Cigna"/>
    <n v="32386.560000000001"/>
    <s v="Emergency"/>
    <d v="2024-03-31T00:00:00"/>
    <x v="29"/>
    <s v="Paracetamol"/>
    <n v="48100"/>
  </r>
  <r>
    <s v="Sarah Humphrey"/>
    <n v="74"/>
    <x v="1"/>
    <x v="1"/>
    <s v="AB+"/>
    <x v="1"/>
    <x v="562"/>
    <s v="Karen Dixon"/>
    <s v="Stout, Young Davis and"/>
    <s v="Cigna"/>
    <n v="46199.06"/>
    <s v="Emergency"/>
    <d v="2023-01-22T00:00:00"/>
    <x v="9"/>
    <s v="Paracetamol"/>
    <n v="48101"/>
  </r>
  <r>
    <s v="Alicia Hays"/>
    <n v="65"/>
    <x v="1"/>
    <x v="0"/>
    <s v="A+"/>
    <x v="1"/>
    <x v="1177"/>
    <s v="Meredith Williams"/>
    <s v="Hebert Inc"/>
    <s v="Cigna"/>
    <n v="1005.44"/>
    <s v="Emergency"/>
    <d v="2021-11-18T00:00:00"/>
    <x v="21"/>
    <s v="Paracetamol"/>
    <n v="48102"/>
  </r>
  <r>
    <s v="Sarah Green"/>
    <n v="74"/>
    <x v="1"/>
    <x v="1"/>
    <s v="A+"/>
    <x v="3"/>
    <x v="798"/>
    <s v="Candice Stevens"/>
    <s v="Foster-Torres"/>
    <s v="Cigna"/>
    <n v="16390.79"/>
    <s v="Emergency"/>
    <d v="2020-03-01T00:00:00"/>
    <x v="27"/>
    <s v="Paracetamol"/>
    <n v="48103"/>
  </r>
  <r>
    <s v="Colleen Martinez"/>
    <n v="81"/>
    <x v="1"/>
    <x v="0"/>
    <s v="A+"/>
    <x v="2"/>
    <x v="1412"/>
    <s v="Andres Diaz"/>
    <s v="Espinoza, Perez and Pope"/>
    <s v="Cigna"/>
    <n v="27274.97"/>
    <s v="Emergency"/>
    <d v="2022-05-18T00:00:00"/>
    <x v="29"/>
    <s v="Paracetamol"/>
    <n v="48104"/>
  </r>
  <r>
    <s v="Erika Arnold"/>
    <n v="66"/>
    <x v="1"/>
    <x v="0"/>
    <s v="O+"/>
    <x v="4"/>
    <x v="1409"/>
    <s v="Todd Myers"/>
    <s v="Wolfe and Ingram, Cole"/>
    <s v="Cigna"/>
    <n v="14694.03"/>
    <s v="Emergency"/>
    <d v="2023-03-05T00:00:00"/>
    <x v="17"/>
    <s v="Paracetamol"/>
    <n v="48105"/>
  </r>
  <r>
    <s v="Gabriela Hernandez"/>
    <n v="68"/>
    <x v="1"/>
    <x v="0"/>
    <s v="A+"/>
    <x v="1"/>
    <x v="156"/>
    <s v="Jennifer Gonzalez"/>
    <s v="Le, Salazar and Snow"/>
    <s v="Cigna"/>
    <n v="47435.59"/>
    <s v="Emergency"/>
    <d v="2019-10-05T00:00:00"/>
    <x v="16"/>
    <s v="Paracetamol"/>
    <n v="48106"/>
  </r>
  <r>
    <s v="Donna Dunn"/>
    <n v="81"/>
    <x v="1"/>
    <x v="0"/>
    <s v="B-"/>
    <x v="3"/>
    <x v="15"/>
    <s v="Jessica Duffy"/>
    <s v="Stephenson-Morgan"/>
    <s v="Cigna"/>
    <n v="10300.98"/>
    <s v="Emergency"/>
    <d v="2023-02-01T00:00:00"/>
    <x v="3"/>
    <s v="Paracetamol"/>
    <n v="48107"/>
  </r>
  <r>
    <s v="Mr. Nathan Rodriguez Md"/>
    <n v="69"/>
    <x v="1"/>
    <x v="1"/>
    <s v="A-"/>
    <x v="5"/>
    <x v="925"/>
    <s v="Brooke Martin"/>
    <s v="Ball and Potter, Dickerson"/>
    <s v="Cigna"/>
    <n v="45857.94"/>
    <s v="Emergency"/>
    <d v="2023-06-15T00:00:00"/>
    <x v="11"/>
    <s v="Paracetamol"/>
    <n v="48108"/>
  </r>
  <r>
    <s v="Jared Neal"/>
    <n v="76"/>
    <x v="1"/>
    <x v="0"/>
    <s v="O-"/>
    <x v="4"/>
    <x v="972"/>
    <s v="Cathy Lane"/>
    <s v="and Sexton Cline Horton,"/>
    <s v="Cigna"/>
    <n v="44254.66"/>
    <s v="Emergency"/>
    <d v="2021-10-28T00:00:00"/>
    <x v="23"/>
    <s v="Paracetamol"/>
    <n v="48109"/>
  </r>
  <r>
    <s v="Lauren Chase"/>
    <n v="65"/>
    <x v="1"/>
    <x v="0"/>
    <s v="A-"/>
    <x v="1"/>
    <x v="976"/>
    <s v="Joyce Chang"/>
    <s v="and Long Fitzgerald, Huber"/>
    <s v="Cigna"/>
    <n v="41578.31"/>
    <s v="Emergency"/>
    <d v="2021-04-08T00:00:00"/>
    <x v="7"/>
    <s v="Paracetamol"/>
    <n v="48110"/>
  </r>
  <r>
    <s v="Chelsea Guerrero"/>
    <n v="72"/>
    <x v="1"/>
    <x v="1"/>
    <s v="AB+"/>
    <x v="2"/>
    <x v="599"/>
    <s v="Anthony Jones"/>
    <s v="Marks and Johnson Howell,"/>
    <s v="Cigna"/>
    <n v="43903.44"/>
    <s v="Emergency"/>
    <d v="2020-09-24T00:00:00"/>
    <x v="14"/>
    <s v="Paracetamol"/>
    <n v="48111"/>
  </r>
  <r>
    <s v="Cynthia Scott"/>
    <n v="78"/>
    <x v="1"/>
    <x v="1"/>
    <s v="B+"/>
    <x v="1"/>
    <x v="433"/>
    <s v="Roger Palmer"/>
    <s v="Morton-Johnson"/>
    <s v="UnitedHealthcare"/>
    <n v="10505.42"/>
    <s v="Emergency"/>
    <d v="2023-09-20T00:00:00"/>
    <x v="1"/>
    <s v="Lipitor"/>
    <n v="48119"/>
  </r>
  <r>
    <s v="Jose Chan"/>
    <n v="66"/>
    <x v="1"/>
    <x v="0"/>
    <s v="O+"/>
    <x v="3"/>
    <x v="1607"/>
    <s v="Stanley Smith"/>
    <s v="Rowe PLC"/>
    <s v="UnitedHealthcare"/>
    <n v="11402"/>
    <s v="Emergency"/>
    <d v="2022-04-20T00:00:00"/>
    <x v="20"/>
    <s v="Lipitor"/>
    <n v="48120"/>
  </r>
  <r>
    <s v="Bryan Reynolds"/>
    <n v="75"/>
    <x v="1"/>
    <x v="0"/>
    <s v="A-"/>
    <x v="4"/>
    <x v="1405"/>
    <s v="Brandon Hart"/>
    <s v="and Becker Baker Owens,"/>
    <s v="UnitedHealthcare"/>
    <n v="34821.14"/>
    <s v="Emergency"/>
    <d v="2023-08-28T00:00:00"/>
    <x v="3"/>
    <s v="Lipitor"/>
    <n v="48121"/>
  </r>
  <r>
    <s v="Lisa Gonzales"/>
    <n v="82"/>
    <x v="1"/>
    <x v="1"/>
    <s v="A-"/>
    <x v="0"/>
    <x v="1676"/>
    <s v="Danielle Daniels"/>
    <s v="Inc Garcia"/>
    <s v="UnitedHealthcare"/>
    <n v="19722.439999999999"/>
    <s v="Emergency"/>
    <d v="2019-08-27T00:00:00"/>
    <x v="23"/>
    <s v="Lipitor"/>
    <n v="48123"/>
  </r>
  <r>
    <s v="Kevin Diaz"/>
    <n v="79"/>
    <x v="1"/>
    <x v="0"/>
    <s v="AB-"/>
    <x v="1"/>
    <x v="1726"/>
    <s v="Sabrina Wells"/>
    <s v="Graves-Allen"/>
    <s v="UnitedHealthcare"/>
    <n v="19402.32"/>
    <s v="Emergency"/>
    <d v="2024-04-10T00:00:00"/>
    <x v="16"/>
    <s v="Lipitor"/>
    <n v="48124"/>
  </r>
  <r>
    <s v="Garrett Thompson"/>
    <n v="85"/>
    <x v="1"/>
    <x v="1"/>
    <s v="O-"/>
    <x v="3"/>
    <x v="254"/>
    <s v="Dana Andrade"/>
    <s v="Hinton Graves Jordan, and"/>
    <s v="UnitedHealthcare"/>
    <n v="43679.59"/>
    <s v="Emergency"/>
    <d v="2021-08-25T00:00:00"/>
    <x v="9"/>
    <s v="Lipitor"/>
    <n v="48125"/>
  </r>
  <r>
    <s v="Alexis Ryan"/>
    <n v="78"/>
    <x v="1"/>
    <x v="0"/>
    <s v="AB-"/>
    <x v="2"/>
    <x v="100"/>
    <s v="John Petersen"/>
    <s v="and Stein Wood Johnson,"/>
    <s v="UnitedHealthcare"/>
    <n v="19888.23"/>
    <s v="Emergency"/>
    <d v="2022-04-04T00:00:00"/>
    <x v="16"/>
    <s v="Lipitor"/>
    <n v="48127"/>
  </r>
  <r>
    <s v="Jose Powell"/>
    <n v="77"/>
    <x v="1"/>
    <x v="0"/>
    <s v="AB+"/>
    <x v="4"/>
    <x v="1616"/>
    <s v="Rachael Glover"/>
    <s v="Robertson, and Bradley Wallace"/>
    <s v="UnitedHealthcare"/>
    <n v="27212.15"/>
    <s v="Emergency"/>
    <d v="2021-07-28T00:00:00"/>
    <x v="24"/>
    <s v="Lipitor"/>
    <n v="48128"/>
  </r>
  <r>
    <s v="Jessica Bradley"/>
    <n v="82"/>
    <x v="1"/>
    <x v="0"/>
    <s v="O+"/>
    <x v="3"/>
    <x v="867"/>
    <s v="Michelle Martin"/>
    <s v="Ltd Porter"/>
    <s v="UnitedHealthcare"/>
    <n v="26658.1"/>
    <s v="Emergency"/>
    <d v="2020-12-27T00:00:00"/>
    <x v="23"/>
    <s v="Lipitor"/>
    <n v="48129"/>
  </r>
  <r>
    <s v="Hunter Carlson"/>
    <n v="68"/>
    <x v="1"/>
    <x v="1"/>
    <s v="A-"/>
    <x v="4"/>
    <x v="1576"/>
    <s v="Michelle Long"/>
    <s v="Ltd Knight"/>
    <s v="UnitedHealthcare"/>
    <n v="23964.07"/>
    <s v="Emergency"/>
    <d v="2019-12-17T00:00:00"/>
    <x v="16"/>
    <s v="Lipitor"/>
    <n v="48133"/>
  </r>
  <r>
    <s v="Stephen Glover"/>
    <n v="81"/>
    <x v="1"/>
    <x v="0"/>
    <s v="O-"/>
    <x v="0"/>
    <x v="413"/>
    <s v="Matthew Chen"/>
    <s v="Ford-Lewis"/>
    <s v="UnitedHealthcare"/>
    <n v="41570.76"/>
    <s v="Emergency"/>
    <d v="2021-05-21T00:00:00"/>
    <x v="11"/>
    <s v="Lipitor"/>
    <n v="48134"/>
  </r>
  <r>
    <s v="Thomas Williams"/>
    <n v="82"/>
    <x v="1"/>
    <x v="1"/>
    <s v="O-"/>
    <x v="2"/>
    <x v="566"/>
    <s v="Jeffrey Shannon"/>
    <s v="Group Allen"/>
    <s v="UnitedHealthcare"/>
    <n v="15446.36"/>
    <s v="Emergency"/>
    <d v="2022-12-08T00:00:00"/>
    <x v="29"/>
    <s v="Lipitor"/>
    <n v="48135"/>
  </r>
  <r>
    <s v="Taylor Williams"/>
    <n v="80"/>
    <x v="1"/>
    <x v="1"/>
    <s v="A-"/>
    <x v="0"/>
    <x v="253"/>
    <s v="Katie Parker"/>
    <s v="and Brown Johnson, Jimenez"/>
    <s v="UnitedHealthcare"/>
    <n v="23868.39"/>
    <s v="Emergency"/>
    <d v="2023-12-08T00:00:00"/>
    <x v="18"/>
    <s v="Lipitor"/>
    <n v="48136"/>
  </r>
  <r>
    <s v="Olivia Thompson"/>
    <n v="73"/>
    <x v="1"/>
    <x v="1"/>
    <s v="O+"/>
    <x v="0"/>
    <x v="745"/>
    <s v="David Sosa"/>
    <s v="Williams-Guzman"/>
    <s v="UnitedHealthcare"/>
    <n v="31619"/>
    <s v="Emergency"/>
    <d v="2019-12-29T00:00:00"/>
    <x v="13"/>
    <s v="Lipitor"/>
    <n v="48137"/>
  </r>
  <r>
    <s v="Shannon Love"/>
    <n v="84"/>
    <x v="1"/>
    <x v="0"/>
    <s v="AB-"/>
    <x v="4"/>
    <x v="1368"/>
    <s v="Anna Silva"/>
    <s v="Beltran Mitchell, Brown and"/>
    <s v="UnitedHealthcare"/>
    <n v="22128.69"/>
    <s v="Emergency"/>
    <d v="2023-05-07T00:00:00"/>
    <x v="12"/>
    <s v="Lipitor"/>
    <n v="48138"/>
  </r>
  <r>
    <s v="Kimberly Conrad"/>
    <n v="72"/>
    <x v="1"/>
    <x v="1"/>
    <s v="B+"/>
    <x v="2"/>
    <x v="293"/>
    <s v="Daniel Hamilton"/>
    <s v="Ltd Stevens"/>
    <s v="UnitedHealthcare"/>
    <n v="24018.720000000001"/>
    <s v="Emergency"/>
    <d v="2022-01-25T00:00:00"/>
    <x v="21"/>
    <s v="Lipitor"/>
    <n v="48139"/>
  </r>
  <r>
    <s v="Gabrielle Cunningham"/>
    <n v="65"/>
    <x v="1"/>
    <x v="1"/>
    <s v="AB+"/>
    <x v="2"/>
    <x v="339"/>
    <s v="Lori Evans"/>
    <s v="Boone-Martinez"/>
    <s v="UnitedHealthcare"/>
    <n v="32945.83"/>
    <s v="Emergency"/>
    <d v="2020-05-13T00:00:00"/>
    <x v="3"/>
    <s v="Lipitor"/>
    <n v="48140"/>
  </r>
  <r>
    <s v="Charles Zimmerman"/>
    <n v="74"/>
    <x v="1"/>
    <x v="1"/>
    <s v="B+"/>
    <x v="2"/>
    <x v="231"/>
    <s v="Eric Werner"/>
    <s v="Smith-Christensen"/>
    <s v="UnitedHealthcare"/>
    <n v="22704.77"/>
    <s v="Emergency"/>
    <d v="2021-07-08T00:00:00"/>
    <x v="20"/>
    <s v="Lipitor"/>
    <n v="48141"/>
  </r>
  <r>
    <s v="Jimmy Charles"/>
    <n v="69"/>
    <x v="1"/>
    <x v="0"/>
    <s v="A-"/>
    <x v="1"/>
    <x v="1027"/>
    <s v="Justin Mccarty"/>
    <s v="Johnson, Valenzuela and Wood"/>
    <s v="UnitedHealthcare"/>
    <n v="42556.25"/>
    <s v="Emergency"/>
    <d v="2023-02-25T00:00:00"/>
    <x v="1"/>
    <s v="Lipitor"/>
    <n v="48142"/>
  </r>
  <r>
    <s v="Savannah Frederick"/>
    <n v="75"/>
    <x v="1"/>
    <x v="1"/>
    <s v="O-"/>
    <x v="2"/>
    <x v="1524"/>
    <s v="Kelly Allen"/>
    <s v="and Singh Scott King,"/>
    <s v="UnitedHealthcare"/>
    <n v="11044.79"/>
    <s v="Emergency"/>
    <d v="2021-07-07T00:00:00"/>
    <x v="0"/>
    <s v="Lipitor"/>
    <n v="48143"/>
  </r>
  <r>
    <s v="Dr. William Allen"/>
    <n v="73"/>
    <x v="1"/>
    <x v="0"/>
    <s v="O+"/>
    <x v="0"/>
    <x v="1190"/>
    <s v="Jean Cooper"/>
    <s v="and Petersen Ward Jenkins,"/>
    <s v="UnitedHealthcare"/>
    <n v="19479.38"/>
    <s v="Emergency"/>
    <d v="2020-10-25T00:00:00"/>
    <x v="28"/>
    <s v="Lipitor"/>
    <n v="48144"/>
  </r>
  <r>
    <s v="Samantha Hood"/>
    <n v="73"/>
    <x v="1"/>
    <x v="1"/>
    <s v="O+"/>
    <x v="4"/>
    <x v="1362"/>
    <s v="Robert Cooper"/>
    <s v="Becker, Thompson and Mcbride"/>
    <s v="UnitedHealthcare"/>
    <n v="32784.400000000001"/>
    <s v="Emergency"/>
    <d v="2022-06-03T00:00:00"/>
    <x v="8"/>
    <s v="Lipitor"/>
    <n v="48145"/>
  </r>
  <r>
    <s v="Ronald Nixon"/>
    <n v="73"/>
    <x v="1"/>
    <x v="1"/>
    <s v="B+"/>
    <x v="4"/>
    <x v="329"/>
    <s v="Kenneth Aguilar"/>
    <s v="Wright-Ellis"/>
    <s v="UnitedHealthcare"/>
    <n v="30311.97"/>
    <s v="Emergency"/>
    <d v="2021-02-01T00:00:00"/>
    <x v="13"/>
    <s v="Lipitor"/>
    <n v="48147"/>
  </r>
  <r>
    <s v="Gregory Herrera"/>
    <n v="71"/>
    <x v="1"/>
    <x v="0"/>
    <s v="AB-"/>
    <x v="4"/>
    <x v="1030"/>
    <s v="Jonathan Williams"/>
    <s v="Cohen-Riley"/>
    <s v="UnitedHealthcare"/>
    <n v="20495.13"/>
    <s v="Emergency"/>
    <d v="2022-10-03T00:00:00"/>
    <x v="17"/>
    <s v="Lipitor"/>
    <n v="48148"/>
  </r>
  <r>
    <s v="Maureen Barron"/>
    <n v="81"/>
    <x v="1"/>
    <x v="1"/>
    <s v="O+"/>
    <x v="0"/>
    <x v="1491"/>
    <s v="Jennifer Nichols"/>
    <s v="Group Garcia"/>
    <s v="UnitedHealthcare"/>
    <n v="40116.49"/>
    <s v="Emergency"/>
    <d v="2021-01-15T00:00:00"/>
    <x v="25"/>
    <s v="Lipitor"/>
    <n v="48149"/>
  </r>
  <r>
    <s v="Ricky Johnson Iii"/>
    <n v="72"/>
    <x v="1"/>
    <x v="0"/>
    <s v="B+"/>
    <x v="2"/>
    <x v="1639"/>
    <s v="Emily Flores"/>
    <s v="Sons Moon and"/>
    <s v="UnitedHealthcare"/>
    <n v="31318.77"/>
    <s v="Emergency"/>
    <d v="2022-08-22T00:00:00"/>
    <x v="8"/>
    <s v="Lipitor"/>
    <n v="48151"/>
  </r>
  <r>
    <s v="Cynthia Campbell"/>
    <n v="65"/>
    <x v="1"/>
    <x v="1"/>
    <s v="O-"/>
    <x v="1"/>
    <x v="645"/>
    <s v="Theodore Walker"/>
    <s v="Williams-Anthony"/>
    <s v="UnitedHealthcare"/>
    <n v="29727.77"/>
    <s v="Emergency"/>
    <d v="2024-04-02T00:00:00"/>
    <x v="17"/>
    <s v="Lipitor"/>
    <n v="48152"/>
  </r>
  <r>
    <s v="Leslie Ayala"/>
    <n v="84"/>
    <x v="1"/>
    <x v="1"/>
    <s v="AB-"/>
    <x v="5"/>
    <x v="245"/>
    <s v="Dominique Sanchez"/>
    <s v="Gross Ltd"/>
    <s v="UnitedHealthcare"/>
    <n v="17341.45"/>
    <s v="Emergency"/>
    <d v="2022-02-02T00:00:00"/>
    <x v="14"/>
    <s v="Lipitor"/>
    <n v="48153"/>
  </r>
  <r>
    <s v="Timothy Clark"/>
    <n v="67"/>
    <x v="1"/>
    <x v="0"/>
    <s v="B-"/>
    <x v="5"/>
    <x v="742"/>
    <s v="Ashley Flores"/>
    <s v="Inc Benson"/>
    <s v="UnitedHealthcare"/>
    <n v="14958.88"/>
    <s v="Emergency"/>
    <d v="2023-09-07T00:00:00"/>
    <x v="5"/>
    <s v="Lipitor"/>
    <n v="48154"/>
  </r>
  <r>
    <s v="Steven Richardson"/>
    <n v="72"/>
    <x v="1"/>
    <x v="1"/>
    <s v="A+"/>
    <x v="2"/>
    <x v="629"/>
    <s v="Timothy Parker"/>
    <s v="Miller-Park"/>
    <s v="UnitedHealthcare"/>
    <n v="4593.2299999999996"/>
    <s v="Emergency"/>
    <d v="2021-04-10T00:00:00"/>
    <x v="20"/>
    <s v="Lipitor"/>
    <n v="48155"/>
  </r>
  <r>
    <s v="Angela Ford"/>
    <n v="85"/>
    <x v="1"/>
    <x v="1"/>
    <s v="AB+"/>
    <x v="4"/>
    <x v="1697"/>
    <s v="Mr. James Wright"/>
    <s v="Huff, Dyer and Johnston"/>
    <s v="UnitedHealthcare"/>
    <n v="43463.75"/>
    <s v="Emergency"/>
    <d v="2023-03-04T00:00:00"/>
    <x v="7"/>
    <s v="Lipitor"/>
    <n v="48156"/>
  </r>
  <r>
    <s v="John Tanner"/>
    <n v="67"/>
    <x v="1"/>
    <x v="0"/>
    <s v="O+"/>
    <x v="3"/>
    <x v="657"/>
    <s v="Peter Bush"/>
    <s v="Ltd Perez"/>
    <s v="UnitedHealthcare"/>
    <n v="12195.96"/>
    <s v="Emergency"/>
    <d v="2021-03-27T00:00:00"/>
    <x v="12"/>
    <s v="Lipitor"/>
    <n v="48157"/>
  </r>
  <r>
    <s v="Angela Wallace"/>
    <n v="72"/>
    <x v="1"/>
    <x v="0"/>
    <s v="AB-"/>
    <x v="0"/>
    <x v="1017"/>
    <s v="Tiffany Ramirez"/>
    <s v="Dixon LLC"/>
    <s v="UnitedHealthcare"/>
    <n v="37093.99"/>
    <s v="Emergency"/>
    <d v="2023-06-01T00:00:00"/>
    <x v="10"/>
    <s v="Lipitor"/>
    <n v="48158"/>
  </r>
  <r>
    <s v="Sarah Mayo"/>
    <n v="69"/>
    <x v="1"/>
    <x v="0"/>
    <s v="A-"/>
    <x v="4"/>
    <x v="920"/>
    <s v="Christine Mckinney"/>
    <s v="and Hill Watson Dennis,"/>
    <s v="UnitedHealthcare"/>
    <n v="20214.91"/>
    <s v="Emergency"/>
    <d v="2019-09-06T00:00:00"/>
    <x v="1"/>
    <s v="Lipitor"/>
    <n v="48159"/>
  </r>
  <r>
    <s v="Anthony Trevino"/>
    <n v="73"/>
    <x v="1"/>
    <x v="0"/>
    <s v="A-"/>
    <x v="3"/>
    <x v="336"/>
    <s v="Yolanda Benton"/>
    <s v="Group Brown"/>
    <s v="UnitedHealthcare"/>
    <n v="28873.67"/>
    <s v="Emergency"/>
    <d v="2021-12-22T00:00:00"/>
    <x v="13"/>
    <s v="Lipitor"/>
    <n v="48160"/>
  </r>
  <r>
    <s v="Marc Morrison"/>
    <n v="80"/>
    <x v="1"/>
    <x v="0"/>
    <s v="O+"/>
    <x v="1"/>
    <x v="1163"/>
    <s v="Adrian Nicholson"/>
    <s v="Meyer Atkins, Lewis and"/>
    <s v="UnitedHealthcare"/>
    <n v="26060.32"/>
    <s v="Emergency"/>
    <d v="2022-04-22T00:00:00"/>
    <x v="27"/>
    <s v="Lipitor"/>
    <n v="48161"/>
  </r>
  <r>
    <s v="Brandon Garcia"/>
    <n v="67"/>
    <x v="1"/>
    <x v="0"/>
    <s v="B+"/>
    <x v="2"/>
    <x v="418"/>
    <s v="Elizabeth Myers"/>
    <s v="Ltd Walker"/>
    <s v="UnitedHealthcare"/>
    <n v="17524.87"/>
    <s v="Emergency"/>
    <d v="2020-04-11T00:00:00"/>
    <x v="5"/>
    <s v="Lipitor"/>
    <n v="48162"/>
  </r>
  <r>
    <s v="James Brandt"/>
    <n v="75"/>
    <x v="1"/>
    <x v="0"/>
    <s v="B+"/>
    <x v="4"/>
    <x v="1419"/>
    <s v="Christina Robinson"/>
    <s v="Villarreal-Herrera"/>
    <s v="UnitedHealthcare"/>
    <n v="6710"/>
    <s v="Emergency"/>
    <d v="2022-07-22T00:00:00"/>
    <x v="8"/>
    <s v="Lipitor"/>
    <n v="48163"/>
  </r>
  <r>
    <s v="Kristin Cooper"/>
    <n v="77"/>
    <x v="1"/>
    <x v="1"/>
    <s v="AB-"/>
    <x v="2"/>
    <x v="447"/>
    <s v="Christopher Walker"/>
    <s v="Anderson Cohen, Orr and"/>
    <s v="UnitedHealthcare"/>
    <n v="20370.330000000002"/>
    <s v="Emergency"/>
    <d v="2020-04-21T00:00:00"/>
    <x v="19"/>
    <s v="Lipitor"/>
    <n v="48166"/>
  </r>
  <r>
    <s v="Martha Duncan"/>
    <n v="68"/>
    <x v="1"/>
    <x v="0"/>
    <s v="A+"/>
    <x v="5"/>
    <x v="451"/>
    <s v="Jeffery Love"/>
    <s v="and Freeman, Browning Alvarez"/>
    <s v="UnitedHealthcare"/>
    <n v="10987.53"/>
    <s v="Emergency"/>
    <d v="2020-03-28T00:00:00"/>
    <x v="16"/>
    <s v="Lipitor"/>
    <n v="48168"/>
  </r>
  <r>
    <s v="Dustin Watts"/>
    <n v="74"/>
    <x v="1"/>
    <x v="1"/>
    <s v="B+"/>
    <x v="5"/>
    <x v="1344"/>
    <s v="Sylvia Mitchell"/>
    <s v="Brown Inc"/>
    <s v="UnitedHealthcare"/>
    <n v="38654.19"/>
    <s v="Emergency"/>
    <d v="2020-01-01T00:00:00"/>
    <x v="23"/>
    <s v="Lipitor"/>
    <n v="48169"/>
  </r>
  <r>
    <s v="Aaron Perkins"/>
    <n v="73"/>
    <x v="1"/>
    <x v="0"/>
    <s v="B-"/>
    <x v="0"/>
    <x v="1313"/>
    <s v="Andrea May"/>
    <s v="Morgan-Velez"/>
    <s v="UnitedHealthcare"/>
    <n v="25122.41"/>
    <s v="Emergency"/>
    <d v="2022-09-01T00:00:00"/>
    <x v="8"/>
    <s v="Lipitor"/>
    <n v="48171"/>
  </r>
  <r>
    <s v="Martin Moore"/>
    <n v="85"/>
    <x v="1"/>
    <x v="0"/>
    <s v="O-"/>
    <x v="2"/>
    <x v="1565"/>
    <s v="Travis Rowe"/>
    <s v="Reyes, and Middleton Walker"/>
    <s v="UnitedHealthcare"/>
    <n v="30480.2"/>
    <s v="Emergency"/>
    <d v="2021-12-18T00:00:00"/>
    <x v="21"/>
    <s v="Lipitor"/>
    <n v="48172"/>
  </r>
  <r>
    <s v="Sarah Lawrence"/>
    <n v="71"/>
    <x v="1"/>
    <x v="1"/>
    <s v="A+"/>
    <x v="1"/>
    <x v="404"/>
    <s v="Susan Forbes"/>
    <s v="Fisher-Clark"/>
    <s v="UnitedHealthcare"/>
    <n v="30044.55"/>
    <s v="Emergency"/>
    <d v="2022-06-09T00:00:00"/>
    <x v="29"/>
    <s v="Lipitor"/>
    <n v="48173"/>
  </r>
  <r>
    <s v="Benjamin Murphy"/>
    <n v="83"/>
    <x v="1"/>
    <x v="1"/>
    <s v="B+"/>
    <x v="2"/>
    <x v="1368"/>
    <s v="Samuel Soto MD"/>
    <s v="Williams-Hayes"/>
    <s v="UnitedHealthcare"/>
    <n v="40949.17"/>
    <s v="Emergency"/>
    <d v="2023-05-06T00:00:00"/>
    <x v="24"/>
    <s v="Lipitor"/>
    <n v="48174"/>
  </r>
  <r>
    <s v="Rachel Allen Dds"/>
    <n v="76"/>
    <x v="1"/>
    <x v="1"/>
    <s v="A+"/>
    <x v="0"/>
    <x v="889"/>
    <s v="Jennifer Key"/>
    <s v="Martin and Petty, Gibbs"/>
    <s v="UnitedHealthcare"/>
    <n v="7413.07"/>
    <s v="Emergency"/>
    <d v="2019-12-24T00:00:00"/>
    <x v="11"/>
    <s v="Lipitor"/>
    <n v="48175"/>
  </r>
  <r>
    <s v="Sandra Bishop"/>
    <n v="74"/>
    <x v="1"/>
    <x v="1"/>
    <s v="B+"/>
    <x v="5"/>
    <x v="48"/>
    <s v="Anita Parks"/>
    <s v="LLC Price"/>
    <s v="UnitedHealthcare"/>
    <n v="32636.79"/>
    <s v="Emergency"/>
    <d v="2020-10-10T00:00:00"/>
    <x v="6"/>
    <s v="Lipitor"/>
    <n v="48176"/>
  </r>
  <r>
    <s v="Brittany Dalton"/>
    <n v="85"/>
    <x v="1"/>
    <x v="0"/>
    <s v="A-"/>
    <x v="2"/>
    <x v="504"/>
    <s v="Dillon Gutierrez"/>
    <s v="Matthews-Patterson"/>
    <s v="UnitedHealthcare"/>
    <n v="8924.83"/>
    <s v="Emergency"/>
    <d v="2019-05-30T00:00:00"/>
    <x v="19"/>
    <s v="Lipitor"/>
    <n v="48177"/>
  </r>
  <r>
    <s v="Joshua Montes"/>
    <n v="69"/>
    <x v="1"/>
    <x v="1"/>
    <s v="B-"/>
    <x v="0"/>
    <x v="702"/>
    <s v="Shannon Becker"/>
    <s v="Oconnor Lambert and Hobbs,"/>
    <s v="UnitedHealthcare"/>
    <n v="12586.94"/>
    <s v="Emergency"/>
    <d v="2021-10-18T00:00:00"/>
    <x v="29"/>
    <s v="Lipitor"/>
    <n v="48178"/>
  </r>
  <r>
    <s v="Donald Lynch"/>
    <n v="77"/>
    <x v="1"/>
    <x v="0"/>
    <s v="O+"/>
    <x v="0"/>
    <x v="1546"/>
    <s v="Angela Johnson"/>
    <s v="Schmidt Ltd"/>
    <s v="UnitedHealthcare"/>
    <n v="14808.75"/>
    <s v="Emergency"/>
    <d v="2021-03-14T00:00:00"/>
    <x v="3"/>
    <s v="Aspirin"/>
    <n v="48187"/>
  </r>
  <r>
    <s v="Ian Duffy"/>
    <n v="74"/>
    <x v="1"/>
    <x v="0"/>
    <s v="B+"/>
    <x v="0"/>
    <x v="1540"/>
    <s v="Gregory Braun"/>
    <s v="Martin Rodriguez, Richardson and"/>
    <s v="UnitedHealthcare"/>
    <n v="11162.43"/>
    <s v="Emergency"/>
    <d v="2019-06-17T00:00:00"/>
    <x v="20"/>
    <s v="Aspirin"/>
    <n v="48188"/>
  </r>
  <r>
    <s v="Eugene Hoffman"/>
    <n v="79"/>
    <x v="1"/>
    <x v="0"/>
    <s v="A+"/>
    <x v="0"/>
    <x v="750"/>
    <s v="Justin Tapia"/>
    <s v="PLC Wright"/>
    <s v="UnitedHealthcare"/>
    <n v="15702.03"/>
    <s v="Emergency"/>
    <d v="2022-10-27T00:00:00"/>
    <x v="19"/>
    <s v="Aspirin"/>
    <n v="48189"/>
  </r>
  <r>
    <s v="Matthew Williamson"/>
    <n v="69"/>
    <x v="1"/>
    <x v="0"/>
    <s v="A+"/>
    <x v="0"/>
    <x v="1064"/>
    <s v="Christian Richardson"/>
    <s v="King-Fowler"/>
    <s v="UnitedHealthcare"/>
    <n v="10276.91"/>
    <s v="Emergency"/>
    <d v="2021-05-01T00:00:00"/>
    <x v="12"/>
    <s v="Aspirin"/>
    <n v="48190"/>
  </r>
  <r>
    <s v="Mr. William Logan"/>
    <n v="79"/>
    <x v="1"/>
    <x v="0"/>
    <s v="B-"/>
    <x v="0"/>
    <x v="400"/>
    <s v="Bonnie Cook"/>
    <s v="Walter Robinson Jackson, and"/>
    <s v="UnitedHealthcare"/>
    <n v="46146.82"/>
    <s v="Emergency"/>
    <d v="2024-05-17T00:00:00"/>
    <x v="14"/>
    <s v="Aspirin"/>
    <n v="48192"/>
  </r>
  <r>
    <s v="Jessica Cox"/>
    <n v="74"/>
    <x v="1"/>
    <x v="1"/>
    <s v="AB-"/>
    <x v="1"/>
    <x v="1059"/>
    <s v="Stephanie Williams"/>
    <s v="May Shepherd, and Mathis"/>
    <s v="UnitedHealthcare"/>
    <n v="44808.09"/>
    <s v="Emergency"/>
    <d v="2022-09-30T00:00:00"/>
    <x v="5"/>
    <s v="Aspirin"/>
    <n v="48193"/>
  </r>
  <r>
    <s v="Glenn Cook"/>
    <n v="81"/>
    <x v="1"/>
    <x v="0"/>
    <s v="A-"/>
    <x v="5"/>
    <x v="1319"/>
    <s v="Joshua Moran"/>
    <s v="Moore LLC"/>
    <s v="UnitedHealthcare"/>
    <n v="15453.67"/>
    <s v="Emergency"/>
    <d v="2021-01-10T00:00:00"/>
    <x v="21"/>
    <s v="Aspirin"/>
    <n v="48194"/>
  </r>
  <r>
    <s v="Wesley Robinson"/>
    <n v="74"/>
    <x v="1"/>
    <x v="0"/>
    <s v="O+"/>
    <x v="0"/>
    <x v="454"/>
    <s v="Michael Duran"/>
    <s v="Garcia Snyder, and White"/>
    <s v="UnitedHealthcare"/>
    <n v="27537.23"/>
    <s v="Emergency"/>
    <d v="2023-02-01T00:00:00"/>
    <x v="8"/>
    <s v="Aspirin"/>
    <n v="48196"/>
  </r>
  <r>
    <s v="Steven Meyer"/>
    <n v="76"/>
    <x v="1"/>
    <x v="1"/>
    <s v="B+"/>
    <x v="1"/>
    <x v="334"/>
    <s v="Theresa Reeves"/>
    <s v="Inc Hill"/>
    <s v="UnitedHealthcare"/>
    <n v="2254.84"/>
    <s v="Emergency"/>
    <d v="2021-04-06T00:00:00"/>
    <x v="9"/>
    <s v="Aspirin"/>
    <n v="48197"/>
  </r>
  <r>
    <s v="Zachary Castro"/>
    <n v="81"/>
    <x v="1"/>
    <x v="1"/>
    <s v="AB+"/>
    <x v="5"/>
    <x v="340"/>
    <s v="Travis Griffin DVM"/>
    <s v="Perez-Mcintyre"/>
    <s v="UnitedHealthcare"/>
    <n v="32548.55"/>
    <s v="Emergency"/>
    <d v="2022-05-17T00:00:00"/>
    <x v="8"/>
    <s v="Aspirin"/>
    <n v="48198"/>
  </r>
  <r>
    <s v="Alison Zimmerman"/>
    <n v="68"/>
    <x v="1"/>
    <x v="1"/>
    <s v="O+"/>
    <x v="2"/>
    <x v="1356"/>
    <s v="Heidi Smith"/>
    <s v="LLC Prince"/>
    <s v="UnitedHealthcare"/>
    <n v="21795.759999999998"/>
    <s v="Emergency"/>
    <d v="2021-06-17T00:00:00"/>
    <x v="22"/>
    <s v="Aspirin"/>
    <n v="48199"/>
  </r>
  <r>
    <s v="Raymond Cox"/>
    <n v="80"/>
    <x v="1"/>
    <x v="1"/>
    <s v="A-"/>
    <x v="1"/>
    <x v="710"/>
    <s v="Melissa Jackson"/>
    <s v="Group Mercer"/>
    <s v="UnitedHealthcare"/>
    <n v="9175.48"/>
    <s v="Emergency"/>
    <d v="2019-08-08T00:00:00"/>
    <x v="25"/>
    <s v="Aspirin"/>
    <n v="48201"/>
  </r>
  <r>
    <s v="Sean Escobar"/>
    <n v="76"/>
    <x v="1"/>
    <x v="1"/>
    <s v="A+"/>
    <x v="1"/>
    <x v="1434"/>
    <s v="Tina Ruiz"/>
    <s v="Inc Allen"/>
    <s v="UnitedHealthcare"/>
    <n v="39047.22"/>
    <s v="Emergency"/>
    <d v="2023-06-30T00:00:00"/>
    <x v="15"/>
    <s v="Aspirin"/>
    <n v="48202"/>
  </r>
  <r>
    <s v="William Hudson"/>
    <n v="84"/>
    <x v="1"/>
    <x v="1"/>
    <s v="B+"/>
    <x v="2"/>
    <x v="804"/>
    <s v="Thomas Rodriguez"/>
    <s v="PLC Hicks"/>
    <s v="UnitedHealthcare"/>
    <n v="7477.75"/>
    <s v="Emergency"/>
    <d v="2022-02-24T00:00:00"/>
    <x v="2"/>
    <s v="Aspirin"/>
    <n v="48204"/>
  </r>
  <r>
    <s v="Benjamin Garza"/>
    <n v="82"/>
    <x v="1"/>
    <x v="1"/>
    <s v="AB+"/>
    <x v="4"/>
    <x v="779"/>
    <s v="Lisa Johnson"/>
    <s v="Kim Coleman and Cohen,"/>
    <s v="UnitedHealthcare"/>
    <n v="33767.5"/>
    <s v="Emergency"/>
    <d v="2023-05-10T00:00:00"/>
    <x v="15"/>
    <s v="Aspirin"/>
    <n v="48206"/>
  </r>
  <r>
    <s v="Benjamin Herring"/>
    <n v="77"/>
    <x v="1"/>
    <x v="1"/>
    <s v="B+"/>
    <x v="5"/>
    <x v="33"/>
    <s v="Melanie Steele"/>
    <s v="Cook Miller, and Walker"/>
    <s v="UnitedHealthcare"/>
    <n v="35934.160000000003"/>
    <s v="Emergency"/>
    <d v="2022-04-13T00:00:00"/>
    <x v="29"/>
    <s v="Aspirin"/>
    <n v="48208"/>
  </r>
  <r>
    <s v="Alexander Washington"/>
    <n v="75"/>
    <x v="1"/>
    <x v="0"/>
    <s v="B-"/>
    <x v="5"/>
    <x v="774"/>
    <s v="Karen Smith"/>
    <s v="Gates, Hall and Anderson"/>
    <s v="UnitedHealthcare"/>
    <n v="48800.85"/>
    <s v="Emergency"/>
    <d v="2021-04-13T00:00:00"/>
    <x v="5"/>
    <s v="Aspirin"/>
    <n v="48210"/>
  </r>
  <r>
    <s v="Elaine Perry"/>
    <n v="71"/>
    <x v="1"/>
    <x v="0"/>
    <s v="A-"/>
    <x v="5"/>
    <x v="4"/>
    <s v="Tiffany Bowen"/>
    <s v="Walters-Christensen"/>
    <s v="UnitedHealthcare"/>
    <n v="22046.16"/>
    <s v="Emergency"/>
    <d v="2024-02-29T00:00:00"/>
    <x v="8"/>
    <s v="Aspirin"/>
    <n v="48211"/>
  </r>
  <r>
    <s v="Kelly Young"/>
    <n v="76"/>
    <x v="1"/>
    <x v="0"/>
    <s v="A+"/>
    <x v="1"/>
    <x v="113"/>
    <s v="William Martinez"/>
    <s v="Carr Williams Perry, and"/>
    <s v="UnitedHealthcare"/>
    <n v="41233.449999999997"/>
    <s v="Emergency"/>
    <d v="2024-03-13T00:00:00"/>
    <x v="21"/>
    <s v="Aspirin"/>
    <n v="48212"/>
  </r>
  <r>
    <s v="Robert Davis"/>
    <n v="78"/>
    <x v="1"/>
    <x v="1"/>
    <s v="AB-"/>
    <x v="2"/>
    <x v="1628"/>
    <s v="Sandra Davis"/>
    <s v="Ltd Clay"/>
    <s v="UnitedHealthcare"/>
    <n v="42119.43"/>
    <s v="Emergency"/>
    <d v="2022-12-25T00:00:00"/>
    <x v="2"/>
    <s v="Aspirin"/>
    <n v="48213"/>
  </r>
  <r>
    <s v="Lori Clark"/>
    <n v="73"/>
    <x v="1"/>
    <x v="0"/>
    <s v="B-"/>
    <x v="4"/>
    <x v="195"/>
    <s v="Aaron Brown"/>
    <s v="Adams-Flynn"/>
    <s v="UnitedHealthcare"/>
    <n v="44196.91"/>
    <s v="Emergency"/>
    <d v="2023-02-02T00:00:00"/>
    <x v="6"/>
    <s v="Aspirin"/>
    <n v="48214"/>
  </r>
  <r>
    <s v="Pamela Stevens"/>
    <n v="80"/>
    <x v="1"/>
    <x v="1"/>
    <s v="O-"/>
    <x v="4"/>
    <x v="947"/>
    <s v="Cassandra Harvey"/>
    <s v="and Tucker Sutton, Norris"/>
    <s v="UnitedHealthcare"/>
    <n v="39888.1"/>
    <s v="Emergency"/>
    <d v="2023-02-14T00:00:00"/>
    <x v="22"/>
    <s v="Aspirin"/>
    <n v="48215"/>
  </r>
  <r>
    <s v="Kari Morris"/>
    <n v="67"/>
    <x v="1"/>
    <x v="0"/>
    <s v="O+"/>
    <x v="0"/>
    <x v="1034"/>
    <s v="Laura Kelly"/>
    <s v="Harper, Barrett Ingram and"/>
    <s v="UnitedHealthcare"/>
    <n v="29462.53"/>
    <s v="Emergency"/>
    <d v="2023-05-17T00:00:00"/>
    <x v="23"/>
    <s v="Aspirin"/>
    <n v="48216"/>
  </r>
  <r>
    <s v="Dalton Blackwell"/>
    <n v="81"/>
    <x v="1"/>
    <x v="1"/>
    <s v="AB-"/>
    <x v="3"/>
    <x v="31"/>
    <s v="Lisa Hernandez"/>
    <s v="Navarro Group"/>
    <s v="UnitedHealthcare"/>
    <n v="20021.89"/>
    <s v="Emergency"/>
    <d v="2024-03-04T00:00:00"/>
    <x v="12"/>
    <s v="Aspirin"/>
    <n v="48217"/>
  </r>
  <r>
    <s v="Courtney Torres"/>
    <n v="71"/>
    <x v="1"/>
    <x v="0"/>
    <s v="AB+"/>
    <x v="1"/>
    <x v="597"/>
    <s v="Adam Vega"/>
    <s v="Brooks-Wells"/>
    <s v="UnitedHealthcare"/>
    <n v="19995.2"/>
    <s v="Emergency"/>
    <d v="2021-02-02T00:00:00"/>
    <x v="20"/>
    <s v="Aspirin"/>
    <n v="48218"/>
  </r>
  <r>
    <s v="Tara Wise"/>
    <n v="70"/>
    <x v="1"/>
    <x v="1"/>
    <s v="A+"/>
    <x v="3"/>
    <x v="1563"/>
    <s v="Jaime Brock"/>
    <s v="Graves Group"/>
    <s v="UnitedHealthcare"/>
    <n v="5667.07"/>
    <s v="Emergency"/>
    <d v="2023-06-05T00:00:00"/>
    <x v="4"/>
    <s v="Aspirin"/>
    <n v="48219"/>
  </r>
  <r>
    <s v="William Best"/>
    <n v="78"/>
    <x v="1"/>
    <x v="0"/>
    <s v="O-"/>
    <x v="5"/>
    <x v="139"/>
    <s v="Marisa Harris"/>
    <s v="Glass Jackson and Santos,"/>
    <s v="UnitedHealthcare"/>
    <n v="37432.050000000003"/>
    <s v="Emergency"/>
    <d v="2020-07-06T00:00:00"/>
    <x v="20"/>
    <s v="Aspirin"/>
    <n v="48222"/>
  </r>
  <r>
    <s v="John Brooks"/>
    <n v="76"/>
    <x v="1"/>
    <x v="1"/>
    <s v="A-"/>
    <x v="4"/>
    <x v="1250"/>
    <s v="Priscilla Wilson"/>
    <s v="Lee-Ali"/>
    <s v="UnitedHealthcare"/>
    <n v="42339.57"/>
    <s v="Emergency"/>
    <d v="2024-05-06T00:00:00"/>
    <x v="20"/>
    <s v="Aspirin"/>
    <n v="48223"/>
  </r>
  <r>
    <s v="Timothy Williams"/>
    <n v="85"/>
    <x v="1"/>
    <x v="1"/>
    <s v="AB-"/>
    <x v="1"/>
    <x v="1419"/>
    <s v="David Grant"/>
    <s v="Clark, Bush and Allen"/>
    <s v="UnitedHealthcare"/>
    <n v="29564.95"/>
    <s v="Emergency"/>
    <d v="2022-08-02T00:00:00"/>
    <x v="2"/>
    <s v="Aspirin"/>
    <n v="48224"/>
  </r>
  <r>
    <s v="Michael Ford"/>
    <n v="77"/>
    <x v="1"/>
    <x v="0"/>
    <s v="AB+"/>
    <x v="1"/>
    <x v="578"/>
    <s v="Matthew Sellers"/>
    <s v="Smith Sons and"/>
    <s v="UnitedHealthcare"/>
    <n v="31749.279999999999"/>
    <s v="Emergency"/>
    <d v="2020-06-23T00:00:00"/>
    <x v="1"/>
    <s v="Aspirin"/>
    <n v="48225"/>
  </r>
  <r>
    <s v="Zachary Young"/>
    <n v="73"/>
    <x v="1"/>
    <x v="0"/>
    <s v="B+"/>
    <x v="1"/>
    <x v="145"/>
    <s v="James Schultz"/>
    <s v="Anderson-Matthews"/>
    <s v="UnitedHealthcare"/>
    <n v="46050.26"/>
    <s v="Emergency"/>
    <d v="2023-11-19T00:00:00"/>
    <x v="24"/>
    <s v="Aspirin"/>
    <n v="48226"/>
  </r>
  <r>
    <s v="Karina Smith"/>
    <n v="84"/>
    <x v="1"/>
    <x v="1"/>
    <s v="AB+"/>
    <x v="2"/>
    <x v="962"/>
    <s v="Mark Gonzales"/>
    <s v="and Bush, Allen Mitchell"/>
    <s v="UnitedHealthcare"/>
    <n v="32169.85"/>
    <s v="Emergency"/>
    <d v="2023-09-22T00:00:00"/>
    <x v="4"/>
    <s v="Aspirin"/>
    <n v="48227"/>
  </r>
  <r>
    <s v="Susan Smith"/>
    <n v="80"/>
    <x v="1"/>
    <x v="1"/>
    <s v="AB+"/>
    <x v="5"/>
    <x v="784"/>
    <s v="Dustin Mueller"/>
    <s v="PLC Martinez"/>
    <s v="UnitedHealthcare"/>
    <n v="40260.339999999997"/>
    <s v="Emergency"/>
    <d v="2021-05-11T00:00:00"/>
    <x v="26"/>
    <s v="Aspirin"/>
    <n v="48228"/>
  </r>
  <r>
    <s v="Andrew Hopkins"/>
    <n v="80"/>
    <x v="1"/>
    <x v="1"/>
    <s v="A-"/>
    <x v="5"/>
    <x v="92"/>
    <s v="Tanner Howard"/>
    <s v="Johnson Smith and Cole,"/>
    <s v="UnitedHealthcare"/>
    <n v="21576.28"/>
    <s v="Emergency"/>
    <d v="2024-04-23T00:00:00"/>
    <x v="6"/>
    <s v="Aspirin"/>
    <n v="48231"/>
  </r>
  <r>
    <s v="Lawrence Jackson"/>
    <n v="72"/>
    <x v="1"/>
    <x v="1"/>
    <s v="AB+"/>
    <x v="4"/>
    <x v="837"/>
    <s v="John Garrison"/>
    <s v="Jennings-Sims"/>
    <s v="UnitedHealthcare"/>
    <n v="42925.09"/>
    <s v="Emergency"/>
    <d v="2019-08-19T00:00:00"/>
    <x v="24"/>
    <s v="Aspirin"/>
    <n v="48232"/>
  </r>
  <r>
    <s v="Jennifer Russo"/>
    <n v="74"/>
    <x v="1"/>
    <x v="1"/>
    <s v="A-"/>
    <x v="3"/>
    <x v="223"/>
    <s v="Jonathan Turner"/>
    <s v="Lee Inc"/>
    <s v="UnitedHealthcare"/>
    <n v="2804.55"/>
    <s v="Emergency"/>
    <d v="2020-06-22T00:00:00"/>
    <x v="25"/>
    <s v="Aspirin"/>
    <n v="48233"/>
  </r>
  <r>
    <s v="Abigail Barker"/>
    <n v="69"/>
    <x v="1"/>
    <x v="0"/>
    <s v="A-"/>
    <x v="1"/>
    <x v="3"/>
    <s v="Andrew Rodriguez"/>
    <s v="Jordan Clark Leblanc, and"/>
    <s v="UnitedHealthcare"/>
    <n v="49148.98"/>
    <s v="Emergency"/>
    <d v="2022-08-19T00:00:00"/>
    <x v="26"/>
    <s v="Aspirin"/>
    <n v="48234"/>
  </r>
  <r>
    <s v="Jody Pace"/>
    <n v="65"/>
    <x v="1"/>
    <x v="1"/>
    <s v="O-"/>
    <x v="2"/>
    <x v="954"/>
    <s v="Stacey Caldwell"/>
    <s v="Johnston-Elliott"/>
    <s v="UnitedHealthcare"/>
    <n v="49951.46"/>
    <s v="Emergency"/>
    <d v="2020-11-09T00:00:00"/>
    <x v="7"/>
    <s v="Aspirin"/>
    <n v="48235"/>
  </r>
  <r>
    <s v="Carol Mckee"/>
    <n v="75"/>
    <x v="1"/>
    <x v="0"/>
    <s v="O+"/>
    <x v="5"/>
    <x v="184"/>
    <s v="Jennifer Wright"/>
    <s v="and Stark Bailey, Carey"/>
    <s v="UnitedHealthcare"/>
    <n v="42635.66"/>
    <s v="Emergency"/>
    <d v="2021-06-22T00:00:00"/>
    <x v="23"/>
    <s v="Aspirin"/>
    <n v="48236"/>
  </r>
  <r>
    <s v="Victor Garcia"/>
    <n v="82"/>
    <x v="1"/>
    <x v="0"/>
    <s v="AB-"/>
    <x v="1"/>
    <x v="282"/>
    <s v="Brandon Ortiz"/>
    <s v="Clark Ltd"/>
    <s v="UnitedHealthcare"/>
    <n v="15756.5"/>
    <s v="Emergency"/>
    <d v="2021-03-08T00:00:00"/>
    <x v="16"/>
    <s v="Aspirin"/>
    <n v="48237"/>
  </r>
  <r>
    <s v="Maria Young"/>
    <n v="66"/>
    <x v="1"/>
    <x v="0"/>
    <s v="B-"/>
    <x v="4"/>
    <x v="830"/>
    <s v="Mark Castillo"/>
    <s v="Nolan-Barton"/>
    <s v="UnitedHealthcare"/>
    <n v="27520.87"/>
    <s v="Emergency"/>
    <d v="2023-10-27T00:00:00"/>
    <x v="1"/>
    <s v="Aspirin"/>
    <n v="48238"/>
  </r>
  <r>
    <s v="Corey Strickland"/>
    <n v="65"/>
    <x v="1"/>
    <x v="0"/>
    <s v="A+"/>
    <x v="2"/>
    <x v="1038"/>
    <s v="Nicholas Brown"/>
    <s v="Jensen-Maldonado"/>
    <s v="UnitedHealthcare"/>
    <n v="31357.34"/>
    <s v="Emergency"/>
    <d v="2021-02-19T00:00:00"/>
    <x v="28"/>
    <s v="Aspirin"/>
    <n v="48239"/>
  </r>
  <r>
    <s v="Julie Nelson"/>
    <n v="78"/>
    <x v="1"/>
    <x v="0"/>
    <s v="A+"/>
    <x v="5"/>
    <x v="1800"/>
    <s v="Julie Gomez"/>
    <s v="Warner, Wilson Miller and"/>
    <s v="UnitedHealthcare"/>
    <n v="16568.84"/>
    <s v="Emergency"/>
    <d v="2020-05-30T00:00:00"/>
    <x v="5"/>
    <s v="Aspirin"/>
    <n v="48243"/>
  </r>
  <r>
    <s v="Julie Robinson"/>
    <n v="85"/>
    <x v="1"/>
    <x v="0"/>
    <s v="O+"/>
    <x v="5"/>
    <x v="1512"/>
    <s v="Cynthia Austin"/>
    <s v="Galvan-Clark"/>
    <s v="UnitedHealthcare"/>
    <n v="37966.67"/>
    <s v="Emergency"/>
    <d v="2022-09-24T00:00:00"/>
    <x v="27"/>
    <s v="Aspirin"/>
    <n v="48244"/>
  </r>
  <r>
    <s v="Corey Morris"/>
    <n v="65"/>
    <x v="1"/>
    <x v="1"/>
    <s v="B+"/>
    <x v="2"/>
    <x v="1029"/>
    <s v="Christine Kennedy"/>
    <s v="Owen Ltd"/>
    <s v="UnitedHealthcare"/>
    <n v="8831.35"/>
    <s v="Emergency"/>
    <d v="2023-07-11T00:00:00"/>
    <x v="10"/>
    <s v="Aspirin"/>
    <n v="48245"/>
  </r>
  <r>
    <s v="Brent Owens"/>
    <n v="73"/>
    <x v="1"/>
    <x v="0"/>
    <s v="B+"/>
    <x v="3"/>
    <x v="1237"/>
    <s v="John Wiggins"/>
    <s v="Jarvis Group"/>
    <s v="UnitedHealthcare"/>
    <n v="28349.51"/>
    <s v="Emergency"/>
    <d v="2022-05-31T00:00:00"/>
    <x v="21"/>
    <s v="Aspirin"/>
    <n v="48246"/>
  </r>
  <r>
    <s v="Donald Hull"/>
    <n v="79"/>
    <x v="1"/>
    <x v="0"/>
    <s v="B+"/>
    <x v="5"/>
    <x v="272"/>
    <s v="Steven Anderson"/>
    <s v="LLC Brown"/>
    <s v="UnitedHealthcare"/>
    <n v="10966.52"/>
    <s v="Emergency"/>
    <d v="2020-05-18T00:00:00"/>
    <x v="21"/>
    <s v="Aspirin"/>
    <n v="48247"/>
  </r>
  <r>
    <s v="Daniel Young"/>
    <n v="75"/>
    <x v="1"/>
    <x v="1"/>
    <s v="AB+"/>
    <x v="4"/>
    <x v="1511"/>
    <s v="Karen Martinez"/>
    <s v="Reynolds-Lang"/>
    <s v="UnitedHealthcare"/>
    <n v="42171.21"/>
    <s v="Emergency"/>
    <d v="2020-08-22T00:00:00"/>
    <x v="23"/>
    <s v="Aspirin"/>
    <n v="48248"/>
  </r>
  <r>
    <s v="John Kelly"/>
    <n v="84"/>
    <x v="1"/>
    <x v="1"/>
    <s v="O+"/>
    <x v="5"/>
    <x v="1449"/>
    <s v="Anna Matthews"/>
    <s v="Carter and Cole, Gutierrez"/>
    <s v="UnitedHealthcare"/>
    <n v="11350.94"/>
    <s v="Emergency"/>
    <d v="2023-12-09T00:00:00"/>
    <x v="19"/>
    <s v="Aspirin"/>
    <n v="48249"/>
  </r>
  <r>
    <s v="Marcus Henry"/>
    <n v="76"/>
    <x v="1"/>
    <x v="0"/>
    <s v="B-"/>
    <x v="1"/>
    <x v="548"/>
    <s v="Jennifer Stevenson"/>
    <s v="Rosales-Sweeney"/>
    <s v="UnitedHealthcare"/>
    <n v="27361.25"/>
    <s v="Emergency"/>
    <d v="2023-01-02T00:00:00"/>
    <x v="25"/>
    <s v="Paracetamol"/>
    <n v="48257"/>
  </r>
  <r>
    <s v="John Flores"/>
    <n v="82"/>
    <x v="1"/>
    <x v="0"/>
    <s v="A+"/>
    <x v="5"/>
    <x v="1019"/>
    <s v="Emily Roberson"/>
    <s v="Leon Mcfarland Wise, and"/>
    <s v="UnitedHealthcare"/>
    <n v="26379.37"/>
    <s v="Emergency"/>
    <d v="2021-10-29T00:00:00"/>
    <x v="24"/>
    <s v="Paracetamol"/>
    <n v="48258"/>
  </r>
  <r>
    <s v="Jason Henson"/>
    <n v="71"/>
    <x v="1"/>
    <x v="0"/>
    <s v="AB-"/>
    <x v="5"/>
    <x v="1429"/>
    <s v="John Fernandez"/>
    <s v="Acevedo-Henderson"/>
    <s v="UnitedHealthcare"/>
    <n v="13030.31"/>
    <s v="Emergency"/>
    <d v="2020-05-24T00:00:00"/>
    <x v="6"/>
    <s v="Paracetamol"/>
    <n v="48259"/>
  </r>
  <r>
    <s v="Amy Dyer"/>
    <n v="70"/>
    <x v="1"/>
    <x v="0"/>
    <s v="O+"/>
    <x v="0"/>
    <x v="972"/>
    <s v="Daniel King"/>
    <s v="and Mccormick Nelson, Parker"/>
    <s v="UnitedHealthcare"/>
    <n v="1130.06"/>
    <s v="Emergency"/>
    <d v="2021-10-31T00:00:00"/>
    <x v="11"/>
    <s v="Paracetamol"/>
    <n v="48260"/>
  </r>
  <r>
    <s v="Mrs. Amy Wise"/>
    <n v="69"/>
    <x v="1"/>
    <x v="1"/>
    <s v="O-"/>
    <x v="5"/>
    <x v="1744"/>
    <s v="Jerry Jimenez"/>
    <s v="and Lewis Thomas Carter,"/>
    <s v="UnitedHealthcare"/>
    <n v="5957.19"/>
    <s v="Emergency"/>
    <d v="2024-04-03T00:00:00"/>
    <x v="26"/>
    <s v="Paracetamol"/>
    <n v="48261"/>
  </r>
  <r>
    <s v="Robert Thompson"/>
    <n v="76"/>
    <x v="1"/>
    <x v="1"/>
    <s v="B+"/>
    <x v="2"/>
    <x v="1352"/>
    <s v="Shawn Cain"/>
    <s v="and Flores Thomas, Miller"/>
    <s v="UnitedHealthcare"/>
    <n v="49792.36"/>
    <s v="Emergency"/>
    <d v="2020-03-30T00:00:00"/>
    <x v="0"/>
    <s v="Paracetamol"/>
    <n v="48263"/>
  </r>
  <r>
    <s v="Wendy Smith"/>
    <n v="85"/>
    <x v="1"/>
    <x v="0"/>
    <s v="AB-"/>
    <x v="5"/>
    <x v="914"/>
    <s v="Stephanie Gibson"/>
    <s v="Group Clarke"/>
    <s v="UnitedHealthcare"/>
    <n v="18527.05"/>
    <s v="Emergency"/>
    <d v="2019-08-05T00:00:00"/>
    <x v="18"/>
    <s v="Paracetamol"/>
    <n v="48264"/>
  </r>
  <r>
    <s v="Kimberly Cowan"/>
    <n v="66"/>
    <x v="1"/>
    <x v="0"/>
    <s v="AB-"/>
    <x v="1"/>
    <x v="66"/>
    <s v="Julie Duke"/>
    <s v="Bryant-Johns"/>
    <s v="UnitedHealthcare"/>
    <n v="47275.4"/>
    <s v="Emergency"/>
    <d v="2019-06-27T00:00:00"/>
    <x v="10"/>
    <s v="Paracetamol"/>
    <n v="48265"/>
  </r>
  <r>
    <s v="Jonathan Blankenship"/>
    <n v="70"/>
    <x v="1"/>
    <x v="1"/>
    <s v="O+"/>
    <x v="4"/>
    <x v="536"/>
    <s v="Sarah Williams"/>
    <s v="Velasquez-Hall"/>
    <s v="UnitedHealthcare"/>
    <n v="48762.1"/>
    <s v="Emergency"/>
    <d v="2021-01-13T00:00:00"/>
    <x v="21"/>
    <s v="Paracetamol"/>
    <n v="48266"/>
  </r>
  <r>
    <s v="Krista Turner"/>
    <n v="73"/>
    <x v="1"/>
    <x v="1"/>
    <s v="AB+"/>
    <x v="4"/>
    <x v="752"/>
    <s v="Christopher Morgan"/>
    <s v="Beck-Bell"/>
    <s v="UnitedHealthcare"/>
    <n v="31594.46"/>
    <s v="Emergency"/>
    <d v="2021-08-18T00:00:00"/>
    <x v="16"/>
    <s v="Paracetamol"/>
    <n v="48267"/>
  </r>
  <r>
    <s v="Maureen Yang"/>
    <n v="75"/>
    <x v="1"/>
    <x v="0"/>
    <s v="B+"/>
    <x v="4"/>
    <x v="1757"/>
    <s v="James Jenkins"/>
    <s v="Inc Graham"/>
    <s v="UnitedHealthcare"/>
    <n v="40283.81"/>
    <s v="Emergency"/>
    <d v="2023-02-07T00:00:00"/>
    <x v="4"/>
    <s v="Paracetamol"/>
    <n v="48268"/>
  </r>
  <r>
    <s v="David Barry"/>
    <n v="80"/>
    <x v="1"/>
    <x v="0"/>
    <s v="A+"/>
    <x v="5"/>
    <x v="1378"/>
    <s v="Michael Ramos"/>
    <s v="Sawyer and Velez Christensen,"/>
    <s v="UnitedHealthcare"/>
    <n v="33636.14"/>
    <s v="Emergency"/>
    <d v="2023-03-03T00:00:00"/>
    <x v="13"/>
    <s v="Paracetamol"/>
    <n v="48269"/>
  </r>
  <r>
    <s v="Elizabeth Wright"/>
    <n v="68"/>
    <x v="1"/>
    <x v="1"/>
    <s v="AB+"/>
    <x v="3"/>
    <x v="990"/>
    <s v="Kristopher Murphy"/>
    <s v="PLC Scott"/>
    <s v="UnitedHealthcare"/>
    <n v="48083.03"/>
    <s v="Emergency"/>
    <d v="2022-03-17T00:00:00"/>
    <x v="28"/>
    <s v="Paracetamol"/>
    <n v="48270"/>
  </r>
  <r>
    <s v="Mary Farmer"/>
    <n v="77"/>
    <x v="1"/>
    <x v="1"/>
    <s v="AB+"/>
    <x v="0"/>
    <x v="474"/>
    <s v="Johnny Roberts"/>
    <s v="Ross Hart, and Mercer"/>
    <s v="UnitedHealthcare"/>
    <n v="24560.87"/>
    <s v="Emergency"/>
    <d v="2022-03-11T00:00:00"/>
    <x v="15"/>
    <s v="Paracetamol"/>
    <n v="48271"/>
  </r>
  <r>
    <s v="Jessica Taylor"/>
    <n v="71"/>
    <x v="1"/>
    <x v="0"/>
    <s v="A-"/>
    <x v="5"/>
    <x v="612"/>
    <s v="Holly Campbell"/>
    <s v="Russo-Davis"/>
    <s v="UnitedHealthcare"/>
    <n v="19730.7"/>
    <s v="Emergency"/>
    <d v="2022-04-21T00:00:00"/>
    <x v="28"/>
    <s v="Paracetamol"/>
    <n v="48273"/>
  </r>
  <r>
    <s v="Anthony White"/>
    <n v="75"/>
    <x v="1"/>
    <x v="1"/>
    <s v="B-"/>
    <x v="3"/>
    <x v="519"/>
    <s v="Joseph Gibbs"/>
    <s v="PLC Nash"/>
    <s v="UnitedHealthcare"/>
    <n v="17908.39"/>
    <s v="Emergency"/>
    <d v="2020-03-28T00:00:00"/>
    <x v="20"/>
    <s v="Paracetamol"/>
    <n v="48274"/>
  </r>
  <r>
    <s v="Susan Thomas Dds"/>
    <n v="78"/>
    <x v="1"/>
    <x v="0"/>
    <s v="AB+"/>
    <x v="5"/>
    <x v="880"/>
    <s v="Nicholas Hunt"/>
    <s v="Calhoun-Brock"/>
    <s v="UnitedHealthcare"/>
    <n v="8688.75"/>
    <s v="Emergency"/>
    <d v="2022-06-10T00:00:00"/>
    <x v="9"/>
    <s v="Paracetamol"/>
    <n v="48275"/>
  </r>
  <r>
    <s v="Misty Brown"/>
    <n v="77"/>
    <x v="1"/>
    <x v="0"/>
    <s v="A-"/>
    <x v="1"/>
    <x v="1813"/>
    <s v="Edward Williams"/>
    <s v="Reyes Jennings and Henderson,"/>
    <s v="UnitedHealthcare"/>
    <n v="33565.83"/>
    <s v="Emergency"/>
    <d v="2019-07-18T00:00:00"/>
    <x v="27"/>
    <s v="Paracetamol"/>
    <n v="48277"/>
  </r>
  <r>
    <s v="Dalton Weaver"/>
    <n v="69"/>
    <x v="1"/>
    <x v="0"/>
    <s v="O+"/>
    <x v="1"/>
    <x v="575"/>
    <s v="Steven Henderson"/>
    <s v="and Sons Pierce"/>
    <s v="UnitedHealthcare"/>
    <n v="46509.33"/>
    <s v="Emergency"/>
    <d v="2024-01-05T00:00:00"/>
    <x v="6"/>
    <s v="Paracetamol"/>
    <n v="48278"/>
  </r>
  <r>
    <s v="Joanna West"/>
    <n v="77"/>
    <x v="1"/>
    <x v="1"/>
    <s v="B+"/>
    <x v="2"/>
    <x v="825"/>
    <s v="John Morales"/>
    <s v="Thompson Green Harmon, and"/>
    <s v="UnitedHealthcare"/>
    <n v="33260.44"/>
    <s v="Emergency"/>
    <d v="2019-12-24T00:00:00"/>
    <x v="18"/>
    <s v="Paracetamol"/>
    <n v="48279"/>
  </r>
  <r>
    <s v="Michael Johnson"/>
    <n v="81"/>
    <x v="1"/>
    <x v="0"/>
    <s v="B-"/>
    <x v="1"/>
    <x v="67"/>
    <s v="Michael Long"/>
    <s v="PLC Johnson"/>
    <s v="UnitedHealthcare"/>
    <n v="2504.21"/>
    <s v="Emergency"/>
    <d v="2023-05-12T00:00:00"/>
    <x v="27"/>
    <s v="Paracetamol"/>
    <n v="48280"/>
  </r>
  <r>
    <s v="Collin Harvey"/>
    <n v="75"/>
    <x v="1"/>
    <x v="0"/>
    <s v="O-"/>
    <x v="5"/>
    <x v="48"/>
    <s v="Jordan Rosario"/>
    <s v="Young-Davis"/>
    <s v="UnitedHealthcare"/>
    <n v="23024.05"/>
    <s v="Emergency"/>
    <d v="2020-10-17T00:00:00"/>
    <x v="0"/>
    <s v="Paracetamol"/>
    <n v="48281"/>
  </r>
  <r>
    <s v="Barbara Davis"/>
    <n v="77"/>
    <x v="1"/>
    <x v="0"/>
    <s v="AB+"/>
    <x v="4"/>
    <x v="1550"/>
    <s v="Yvette Smith"/>
    <s v="Thomas Martinez White, and"/>
    <s v="UnitedHealthcare"/>
    <n v="32475.5"/>
    <s v="Emergency"/>
    <d v="2022-02-28T00:00:00"/>
    <x v="23"/>
    <s v="Paracetamol"/>
    <n v="48282"/>
  </r>
  <r>
    <s v="Jennifer Jenkins"/>
    <n v="66"/>
    <x v="1"/>
    <x v="0"/>
    <s v="O+"/>
    <x v="4"/>
    <x v="1275"/>
    <s v="Daniel Garcia"/>
    <s v="Boyd-Flores"/>
    <s v="UnitedHealthcare"/>
    <n v="39319.74"/>
    <s v="Emergency"/>
    <d v="2021-11-26T00:00:00"/>
    <x v="29"/>
    <s v="Paracetamol"/>
    <n v="48283"/>
  </r>
  <r>
    <s v="Brian Fox"/>
    <n v="77"/>
    <x v="1"/>
    <x v="1"/>
    <s v="O+"/>
    <x v="1"/>
    <x v="26"/>
    <s v="Kelly Martinez"/>
    <s v="and Williams Adams, Floyd"/>
    <s v="UnitedHealthcare"/>
    <n v="17038.310000000001"/>
    <s v="Emergency"/>
    <d v="2020-05-07T00:00:00"/>
    <x v="11"/>
    <s v="Paracetamol"/>
    <n v="48284"/>
  </r>
  <r>
    <s v="Alex Mcbride"/>
    <n v="80"/>
    <x v="1"/>
    <x v="0"/>
    <s v="O+"/>
    <x v="3"/>
    <x v="881"/>
    <s v="Laura Gray"/>
    <s v="Green-Keller"/>
    <s v="UnitedHealthcare"/>
    <n v="3195.5"/>
    <s v="Emergency"/>
    <d v="2021-02-06T00:00:00"/>
    <x v="5"/>
    <s v="Paracetamol"/>
    <n v="48285"/>
  </r>
  <r>
    <s v="Valerie Griffith"/>
    <n v="77"/>
    <x v="1"/>
    <x v="1"/>
    <s v="A+"/>
    <x v="3"/>
    <x v="1458"/>
    <s v="John Moore"/>
    <s v="Baker-Hogan"/>
    <s v="UnitedHealthcare"/>
    <n v="43667.48"/>
    <s v="Emergency"/>
    <d v="2019-11-28T00:00:00"/>
    <x v="8"/>
    <s v="Paracetamol"/>
    <n v="48287"/>
  </r>
  <r>
    <s v="Peter Taylor"/>
    <n v="85"/>
    <x v="1"/>
    <x v="0"/>
    <s v="A+"/>
    <x v="4"/>
    <x v="572"/>
    <s v="Jose Hall"/>
    <s v="Rush-Villarreal"/>
    <s v="UnitedHealthcare"/>
    <n v="19685.45"/>
    <s v="Emergency"/>
    <d v="2022-11-19T00:00:00"/>
    <x v="2"/>
    <s v="Paracetamol"/>
    <n v="48288"/>
  </r>
  <r>
    <s v="Albert Wright"/>
    <n v="85"/>
    <x v="1"/>
    <x v="1"/>
    <s v="AB-"/>
    <x v="0"/>
    <x v="349"/>
    <s v="Stephen Cordova"/>
    <s v="Inc Jones"/>
    <s v="UnitedHealthcare"/>
    <n v="48400.12"/>
    <s v="Emergency"/>
    <d v="2023-11-26T00:00:00"/>
    <x v="25"/>
    <s v="Paracetamol"/>
    <n v="48289"/>
  </r>
  <r>
    <s v="Sierra Kaufman"/>
    <n v="83"/>
    <x v="1"/>
    <x v="0"/>
    <s v="O+"/>
    <x v="5"/>
    <x v="1253"/>
    <s v="Jay Tyler"/>
    <s v="Sons Williamson and"/>
    <s v="UnitedHealthcare"/>
    <n v="43341.94"/>
    <s v="Emergency"/>
    <d v="2023-04-22T00:00:00"/>
    <x v="4"/>
    <s v="Paracetamol"/>
    <n v="48291"/>
  </r>
  <r>
    <s v="Michelle Vazquez"/>
    <n v="67"/>
    <x v="1"/>
    <x v="1"/>
    <s v="A+"/>
    <x v="5"/>
    <x v="1160"/>
    <s v="Lisa Hays MD"/>
    <s v="Morales, Austin Edwards and"/>
    <s v="UnitedHealthcare"/>
    <n v="26625.32"/>
    <s v="Emergency"/>
    <d v="2019-07-28T00:00:00"/>
    <x v="29"/>
    <s v="Paracetamol"/>
    <n v="48293"/>
  </r>
  <r>
    <s v="Mathew Villarreal"/>
    <n v="83"/>
    <x v="1"/>
    <x v="0"/>
    <s v="O+"/>
    <x v="1"/>
    <x v="920"/>
    <s v="Christopher Ford"/>
    <s v="Ltd Turner"/>
    <s v="UnitedHealthcare"/>
    <n v="33448.699999999997"/>
    <s v="Emergency"/>
    <d v="2019-08-27T00:00:00"/>
    <x v="17"/>
    <s v="Paracetamol"/>
    <n v="48294"/>
  </r>
  <r>
    <s v="Amber Morris"/>
    <n v="69"/>
    <x v="1"/>
    <x v="0"/>
    <s v="A-"/>
    <x v="5"/>
    <x v="1146"/>
    <s v="Justin Rich"/>
    <s v="Wolf and Sons"/>
    <s v="UnitedHealthcare"/>
    <n v="16547.64"/>
    <s v="Emergency"/>
    <d v="2024-01-09T00:00:00"/>
    <x v="18"/>
    <s v="Paracetamol"/>
    <n v="48297"/>
  </r>
  <r>
    <s v="Adam Hansen"/>
    <n v="65"/>
    <x v="1"/>
    <x v="1"/>
    <s v="B-"/>
    <x v="0"/>
    <x v="1185"/>
    <s v="Carlos Joseph"/>
    <s v="Group Santos"/>
    <s v="UnitedHealthcare"/>
    <n v="3879.52"/>
    <s v="Emergency"/>
    <d v="2019-10-27T00:00:00"/>
    <x v="17"/>
    <s v="Paracetamol"/>
    <n v="48298"/>
  </r>
  <r>
    <s v="Jonathan Herman"/>
    <n v="69"/>
    <x v="1"/>
    <x v="0"/>
    <s v="A+"/>
    <x v="5"/>
    <x v="810"/>
    <s v="Catherine Chavez"/>
    <s v="and Fernandez Sons"/>
    <s v="UnitedHealthcare"/>
    <n v="7410.97"/>
    <s v="Emergency"/>
    <d v="2020-10-05T00:00:00"/>
    <x v="26"/>
    <s v="Paracetamol"/>
    <n v="48301"/>
  </r>
  <r>
    <s v="Lisa Horton"/>
    <n v="82"/>
    <x v="1"/>
    <x v="1"/>
    <s v="B+"/>
    <x v="0"/>
    <x v="238"/>
    <s v="Stephanie Whitney"/>
    <s v="Robinson-Roth"/>
    <s v="UnitedHealthcare"/>
    <n v="50944.35"/>
    <s v="Emergency"/>
    <d v="2019-07-16T00:00:00"/>
    <x v="7"/>
    <s v="Paracetamol"/>
    <n v="48302"/>
  </r>
  <r>
    <s v="Maria Ball"/>
    <n v="66"/>
    <x v="1"/>
    <x v="0"/>
    <s v="B+"/>
    <x v="4"/>
    <x v="1288"/>
    <s v="Kristina Watts"/>
    <s v="Zimmerman-Taylor"/>
    <s v="UnitedHealthcare"/>
    <n v="41999.88"/>
    <s v="Emergency"/>
    <d v="2023-10-17T00:00:00"/>
    <x v="25"/>
    <s v="Paracetamol"/>
    <n v="48303"/>
  </r>
  <r>
    <s v="Terri Zavala"/>
    <n v="69"/>
    <x v="1"/>
    <x v="0"/>
    <s v="A-"/>
    <x v="3"/>
    <x v="1409"/>
    <s v="Matthew Heath"/>
    <s v="and Lopez Bennett, Ross"/>
    <s v="UnitedHealthcare"/>
    <n v="2747.89"/>
    <s v="Emergency"/>
    <d v="2023-03-30T00:00:00"/>
    <x v="4"/>
    <s v="Paracetamol"/>
    <n v="48304"/>
  </r>
  <r>
    <s v="Kathryn Randolph"/>
    <n v="75"/>
    <x v="1"/>
    <x v="1"/>
    <s v="AB-"/>
    <x v="4"/>
    <x v="1279"/>
    <s v="Ryan Walker"/>
    <s v="Group Martin"/>
    <s v="UnitedHealthcare"/>
    <n v="26820.58"/>
    <s v="Emergency"/>
    <d v="2022-12-21T00:00:00"/>
    <x v="25"/>
    <s v="Paracetamol"/>
    <n v="48305"/>
  </r>
  <r>
    <s v="Joseph Koch"/>
    <n v="71"/>
    <x v="1"/>
    <x v="1"/>
    <s v="AB-"/>
    <x v="1"/>
    <x v="1768"/>
    <s v="Melissa Gonzales"/>
    <s v="Group Walker"/>
    <s v="UnitedHealthcare"/>
    <n v="48238.23"/>
    <s v="Emergency"/>
    <d v="2022-09-21T00:00:00"/>
    <x v="3"/>
    <s v="Paracetamol"/>
    <n v="48306"/>
  </r>
  <r>
    <s v="Peter Frazier"/>
    <n v="75"/>
    <x v="1"/>
    <x v="1"/>
    <s v="A+"/>
    <x v="0"/>
    <x v="531"/>
    <s v="Anna Flores"/>
    <s v="and Garrett Warren Guzman,"/>
    <s v="UnitedHealthcare"/>
    <n v="11031.98"/>
    <s v="Emergency"/>
    <d v="2021-09-17T00:00:00"/>
    <x v="18"/>
    <s v="Paracetamol"/>
    <n v="48307"/>
  </r>
  <r>
    <s v="Luis Rich"/>
    <n v="80"/>
    <x v="1"/>
    <x v="0"/>
    <s v="A+"/>
    <x v="5"/>
    <x v="190"/>
    <s v="Derrick Wood"/>
    <s v="Inc Jones"/>
    <s v="UnitedHealthcare"/>
    <n v="12171.58"/>
    <s v="Emergency"/>
    <d v="2021-01-28T00:00:00"/>
    <x v="25"/>
    <s v="Paracetamol"/>
    <n v="48309"/>
  </r>
  <r>
    <s v="Mr. Joseph Maxwell"/>
    <n v="82"/>
    <x v="1"/>
    <x v="0"/>
    <s v="A-"/>
    <x v="2"/>
    <x v="138"/>
    <s v="Robert Todd"/>
    <s v="Acosta-Berry"/>
    <s v="UnitedHealthcare"/>
    <n v="4981.75"/>
    <s v="Emergency"/>
    <d v="2023-02-17T00:00:00"/>
    <x v="27"/>
    <s v="Paracetamol"/>
    <n v="48311"/>
  </r>
  <r>
    <s v="Timothy Ramsey"/>
    <n v="84"/>
    <x v="1"/>
    <x v="1"/>
    <s v="AB-"/>
    <x v="3"/>
    <x v="726"/>
    <s v="Edgar Anderson"/>
    <s v="Roberts, Dodson and Mason"/>
    <s v="UnitedHealthcare"/>
    <n v="1076.8900000000001"/>
    <s v="Emergency"/>
    <d v="2021-04-19T00:00:00"/>
    <x v="24"/>
    <s v="Paracetamol"/>
    <n v="48313"/>
  </r>
  <r>
    <s v="Lori Day"/>
    <n v="67"/>
    <x v="1"/>
    <x v="1"/>
    <s v="O-"/>
    <x v="0"/>
    <x v="726"/>
    <s v="Darrell Jones"/>
    <s v="Woods-Johnson"/>
    <s v="UnitedHealthcare"/>
    <n v="23684.47"/>
    <s v="Emergency"/>
    <d v="2021-04-05T00:00:00"/>
    <x v="28"/>
    <s v="Paracetamol"/>
    <n v="48314"/>
  </r>
  <r>
    <s v="Randy Murphy"/>
    <n v="80"/>
    <x v="1"/>
    <x v="0"/>
    <s v="A+"/>
    <x v="1"/>
    <x v="293"/>
    <s v="Laura Fernandez"/>
    <s v="Shea-Schroeder"/>
    <s v="UnitedHealthcare"/>
    <n v="236.05"/>
    <s v="Emergency"/>
    <d v="2022-01-05T00:00:00"/>
    <x v="17"/>
    <s v="Paracetamol"/>
    <n v="48315"/>
  </r>
  <r>
    <s v="Amy Gutierrez"/>
    <n v="79"/>
    <x v="1"/>
    <x v="1"/>
    <s v="O-"/>
    <x v="2"/>
    <x v="877"/>
    <s v="Ashley Jimenez"/>
    <s v="and Tran Sons"/>
    <s v="UnitedHealthcare"/>
    <n v="49938.47"/>
    <s v="Emergency"/>
    <d v="2021-07-27T00:00:00"/>
    <x v="12"/>
    <s v="Paracetamol"/>
    <n v="48316"/>
  </r>
  <r>
    <s v="Vanessa Richardson"/>
    <n v="74"/>
    <x v="1"/>
    <x v="0"/>
    <s v="B-"/>
    <x v="0"/>
    <x v="466"/>
    <s v="Connor Carlson"/>
    <s v="Inc Cline"/>
    <s v="UnitedHealthcare"/>
    <n v="5907.43"/>
    <s v="Emergency"/>
    <d v="2020-06-03T00:00:00"/>
    <x v="10"/>
    <s v="Paracetamol"/>
    <n v="48317"/>
  </r>
  <r>
    <s v="Randall Melendez"/>
    <n v="84"/>
    <x v="1"/>
    <x v="1"/>
    <s v="AB+"/>
    <x v="3"/>
    <x v="1356"/>
    <s v="Chris Blankenship"/>
    <s v="Downs PLC"/>
    <s v="UnitedHealthcare"/>
    <n v="51031.72"/>
    <s v="Emergency"/>
    <d v="2021-06-08T00:00:00"/>
    <x v="26"/>
    <s v="Paracetamol"/>
    <n v="48318"/>
  </r>
  <r>
    <s v="William Mitchell"/>
    <n v="72"/>
    <x v="1"/>
    <x v="0"/>
    <s v="O-"/>
    <x v="5"/>
    <x v="1454"/>
    <s v="Darren Silva"/>
    <s v="Smith Evans, and Young"/>
    <s v="UnitedHealthcare"/>
    <n v="40925.93"/>
    <s v="Emergency"/>
    <d v="2021-08-09T00:00:00"/>
    <x v="8"/>
    <s v="Paracetamol"/>
    <n v="48320"/>
  </r>
  <r>
    <s v="Jack Grant"/>
    <n v="83"/>
    <x v="1"/>
    <x v="0"/>
    <s v="O-"/>
    <x v="2"/>
    <x v="1467"/>
    <s v="Emma Sherman"/>
    <s v="Williams and Hansen Daugherty,"/>
    <s v="UnitedHealthcare"/>
    <n v="14223.53"/>
    <s v="Emergency"/>
    <d v="2024-03-16T00:00:00"/>
    <x v="4"/>
    <s v="Paracetamol"/>
    <n v="48321"/>
  </r>
  <r>
    <s v="Joseph Brown"/>
    <n v="82"/>
    <x v="1"/>
    <x v="0"/>
    <s v="O+"/>
    <x v="2"/>
    <x v="1305"/>
    <s v="Lorraine Powers"/>
    <s v="Boyle-Woods"/>
    <s v="UnitedHealthcare"/>
    <n v="6653.59"/>
    <s v="Emergency"/>
    <d v="2019-07-22T00:00:00"/>
    <x v="21"/>
    <s v="Penicillin"/>
    <n v="48332"/>
  </r>
  <r>
    <s v="William Turner"/>
    <n v="66"/>
    <x v="1"/>
    <x v="1"/>
    <s v="O-"/>
    <x v="5"/>
    <x v="1680"/>
    <s v="Pamela Page"/>
    <s v="Bartlett-Huffman"/>
    <s v="UnitedHealthcare"/>
    <n v="48307.38"/>
    <s v="Emergency"/>
    <d v="2022-11-26T00:00:00"/>
    <x v="19"/>
    <s v="Penicillin"/>
    <n v="48333"/>
  </r>
  <r>
    <s v="Jacob Gates"/>
    <n v="68"/>
    <x v="1"/>
    <x v="1"/>
    <s v="O+"/>
    <x v="4"/>
    <x v="1826"/>
    <s v="Tamara Mendoza"/>
    <s v="Newman Ltd"/>
    <s v="UnitedHealthcare"/>
    <n v="1120.3599999999999"/>
    <s v="Emergency"/>
    <d v="2021-12-01T00:00:00"/>
    <x v="0"/>
    <s v="Penicillin"/>
    <n v="48334"/>
  </r>
  <r>
    <s v="Douglas Adams"/>
    <n v="68"/>
    <x v="1"/>
    <x v="1"/>
    <s v="O+"/>
    <x v="4"/>
    <x v="1285"/>
    <s v="Lori Lewis"/>
    <s v="Morris-Walsh"/>
    <s v="UnitedHealthcare"/>
    <n v="16495.099999999999"/>
    <s v="Emergency"/>
    <d v="2022-11-20T00:00:00"/>
    <x v="20"/>
    <s v="Penicillin"/>
    <n v="48335"/>
  </r>
  <r>
    <s v="Yolanda Graham"/>
    <n v="82"/>
    <x v="1"/>
    <x v="0"/>
    <s v="B-"/>
    <x v="5"/>
    <x v="411"/>
    <s v="Christian Cox"/>
    <s v="Gray Reyes, and Duran"/>
    <s v="UnitedHealthcare"/>
    <n v="45499.35"/>
    <s v="Emergency"/>
    <d v="2021-08-03T00:00:00"/>
    <x v="18"/>
    <s v="Penicillin"/>
    <n v="48336"/>
  </r>
  <r>
    <s v="Brian Johnston"/>
    <n v="83"/>
    <x v="1"/>
    <x v="1"/>
    <s v="B-"/>
    <x v="5"/>
    <x v="1621"/>
    <s v="Ernest Mendoza"/>
    <s v="Weaver-Hernandez"/>
    <s v="UnitedHealthcare"/>
    <n v="37077.9"/>
    <s v="Emergency"/>
    <d v="2024-04-06T00:00:00"/>
    <x v="26"/>
    <s v="Penicillin"/>
    <n v="48337"/>
  </r>
  <r>
    <s v="Lauren Bernard"/>
    <n v="70"/>
    <x v="1"/>
    <x v="1"/>
    <s v="A+"/>
    <x v="4"/>
    <x v="321"/>
    <s v="Anthony Schmidt"/>
    <s v="Walker, and Craig Lopez"/>
    <s v="UnitedHealthcare"/>
    <n v="47517.919999999998"/>
    <s v="Emergency"/>
    <d v="2023-03-08T00:00:00"/>
    <x v="14"/>
    <s v="Penicillin"/>
    <n v="48339"/>
  </r>
  <r>
    <s v="Brendan Wright"/>
    <n v="70"/>
    <x v="1"/>
    <x v="1"/>
    <s v="B+"/>
    <x v="4"/>
    <x v="1044"/>
    <s v="Jacob Huang"/>
    <s v="Ramirez Smith, and Wilson"/>
    <s v="UnitedHealthcare"/>
    <n v="11071.34"/>
    <s v="Emergency"/>
    <d v="2020-11-04T00:00:00"/>
    <x v="7"/>
    <s v="Penicillin"/>
    <n v="48340"/>
  </r>
  <r>
    <s v="Lauren Fernandez"/>
    <n v="74"/>
    <x v="1"/>
    <x v="0"/>
    <s v="B+"/>
    <x v="5"/>
    <x v="1511"/>
    <s v="April Alvarez"/>
    <s v="Rodriguez-Williamson"/>
    <s v="UnitedHealthcare"/>
    <n v="17820.25"/>
    <s v="Emergency"/>
    <d v="2020-08-23T00:00:00"/>
    <x v="27"/>
    <s v="Penicillin"/>
    <n v="48341"/>
  </r>
  <r>
    <s v="Kevin Farley"/>
    <n v="68"/>
    <x v="1"/>
    <x v="0"/>
    <s v="B-"/>
    <x v="2"/>
    <x v="1207"/>
    <s v="Kristy Jefferson"/>
    <s v="Lopez and Meyer, Keller"/>
    <s v="UnitedHealthcare"/>
    <n v="17294.89"/>
    <s v="Emergency"/>
    <d v="2021-07-11T00:00:00"/>
    <x v="6"/>
    <s v="Penicillin"/>
    <n v="48342"/>
  </r>
  <r>
    <s v="Kristina Griffin"/>
    <n v="79"/>
    <x v="1"/>
    <x v="1"/>
    <s v="O+"/>
    <x v="1"/>
    <x v="527"/>
    <s v="Susan Farrell"/>
    <s v="Inc Robbins"/>
    <s v="UnitedHealthcare"/>
    <n v="5241.74"/>
    <s v="Emergency"/>
    <d v="2021-01-02T00:00:00"/>
    <x v="4"/>
    <s v="Penicillin"/>
    <n v="48343"/>
  </r>
  <r>
    <s v="Harold Nelson"/>
    <n v="72"/>
    <x v="1"/>
    <x v="0"/>
    <s v="AB+"/>
    <x v="0"/>
    <x v="1069"/>
    <s v="Heather Adams"/>
    <s v="Craig-Navarro"/>
    <s v="UnitedHealthcare"/>
    <n v="18353.5"/>
    <s v="Emergency"/>
    <d v="2022-10-05T00:00:00"/>
    <x v="18"/>
    <s v="Penicillin"/>
    <n v="48344"/>
  </r>
  <r>
    <s v="Cory Ruiz"/>
    <n v="80"/>
    <x v="1"/>
    <x v="0"/>
    <s v="B+"/>
    <x v="0"/>
    <x v="98"/>
    <s v="Eric Castillo"/>
    <s v="Harrison Group"/>
    <s v="UnitedHealthcare"/>
    <n v="1458.79"/>
    <s v="Emergency"/>
    <d v="2020-11-25T00:00:00"/>
    <x v="27"/>
    <s v="Penicillin"/>
    <n v="48345"/>
  </r>
  <r>
    <s v="Calvin Silva"/>
    <n v="82"/>
    <x v="1"/>
    <x v="1"/>
    <s v="O-"/>
    <x v="3"/>
    <x v="1469"/>
    <s v="Brandon Newman"/>
    <s v="and Marshall, Burton Mueller"/>
    <s v="UnitedHealthcare"/>
    <n v="40942.14"/>
    <s v="Emergency"/>
    <d v="2022-04-18T00:00:00"/>
    <x v="25"/>
    <s v="Penicillin"/>
    <n v="48346"/>
  </r>
  <r>
    <s v="Lauren Peterson"/>
    <n v="65"/>
    <x v="1"/>
    <x v="0"/>
    <s v="A+"/>
    <x v="4"/>
    <x v="1325"/>
    <s v="Christina Kaiser"/>
    <s v="Huff-Snyder"/>
    <s v="UnitedHealthcare"/>
    <n v="24052.54"/>
    <s v="Emergency"/>
    <d v="2023-02-20T00:00:00"/>
    <x v="7"/>
    <s v="Penicillin"/>
    <n v="48348"/>
  </r>
  <r>
    <s v="Jaclyn Fleming"/>
    <n v="80"/>
    <x v="1"/>
    <x v="1"/>
    <s v="O+"/>
    <x v="4"/>
    <x v="1201"/>
    <s v="Matthew Reyes"/>
    <s v="Oliver-Smith"/>
    <s v="UnitedHealthcare"/>
    <n v="30611.19"/>
    <s v="Emergency"/>
    <d v="2020-09-02T00:00:00"/>
    <x v="8"/>
    <s v="Penicillin"/>
    <n v="48349"/>
  </r>
  <r>
    <s v="Michael Gomez"/>
    <n v="75"/>
    <x v="1"/>
    <x v="0"/>
    <s v="A+"/>
    <x v="0"/>
    <x v="590"/>
    <s v="Pamela Collier"/>
    <s v="Edwards-Wang"/>
    <s v="UnitedHealthcare"/>
    <n v="42081.03"/>
    <s v="Emergency"/>
    <d v="2022-05-29T00:00:00"/>
    <x v="12"/>
    <s v="Penicillin"/>
    <n v="48350"/>
  </r>
  <r>
    <s v="Mary Peterson"/>
    <n v="85"/>
    <x v="1"/>
    <x v="1"/>
    <s v="AB-"/>
    <x v="3"/>
    <x v="1435"/>
    <s v="Kevin Johnson"/>
    <s v="Evans-Rangel"/>
    <s v="UnitedHealthcare"/>
    <n v="6290.84"/>
    <s v="Emergency"/>
    <d v="2023-11-16T00:00:00"/>
    <x v="10"/>
    <s v="Penicillin"/>
    <n v="48351"/>
  </r>
  <r>
    <s v="Amy Marquez"/>
    <n v="74"/>
    <x v="1"/>
    <x v="0"/>
    <s v="A+"/>
    <x v="1"/>
    <x v="852"/>
    <s v="Laura Lewis"/>
    <s v="Morse Lane Hughes, and"/>
    <s v="UnitedHealthcare"/>
    <n v="47272.05"/>
    <s v="Emergency"/>
    <d v="2021-12-30T00:00:00"/>
    <x v="9"/>
    <s v="Penicillin"/>
    <n v="48352"/>
  </r>
  <r>
    <s v="Brittany Woods"/>
    <n v="67"/>
    <x v="1"/>
    <x v="1"/>
    <s v="A+"/>
    <x v="1"/>
    <x v="873"/>
    <s v="Jessica Wilson"/>
    <s v="PLC Hill"/>
    <s v="UnitedHealthcare"/>
    <n v="24890.44"/>
    <s v="Emergency"/>
    <d v="2024-04-29T00:00:00"/>
    <x v="7"/>
    <s v="Penicillin"/>
    <n v="48353"/>
  </r>
  <r>
    <s v="William Wilson"/>
    <n v="82"/>
    <x v="1"/>
    <x v="0"/>
    <s v="O+"/>
    <x v="1"/>
    <x v="857"/>
    <s v="Robert Smith"/>
    <s v="Lewis-Jordan"/>
    <s v="UnitedHealthcare"/>
    <n v="43797.35"/>
    <s v="Emergency"/>
    <d v="2023-07-15T00:00:00"/>
    <x v="27"/>
    <s v="Penicillin"/>
    <n v="48354"/>
  </r>
  <r>
    <s v="David Melendez"/>
    <n v="70"/>
    <x v="1"/>
    <x v="0"/>
    <s v="A+"/>
    <x v="0"/>
    <x v="1359"/>
    <s v="Melissa Chaney"/>
    <s v="Patel Jackson, Atkins and"/>
    <s v="UnitedHealthcare"/>
    <n v="33056.82"/>
    <s v="Emergency"/>
    <d v="2021-05-11T00:00:00"/>
    <x v="5"/>
    <s v="Penicillin"/>
    <n v="48355"/>
  </r>
  <r>
    <s v="Elizabeth Shea"/>
    <n v="67"/>
    <x v="1"/>
    <x v="1"/>
    <s v="O+"/>
    <x v="1"/>
    <x v="497"/>
    <s v="Heather Gallegos"/>
    <s v="Soto Group"/>
    <s v="UnitedHealthcare"/>
    <n v="44546.16"/>
    <s v="Emergency"/>
    <d v="2020-02-07T00:00:00"/>
    <x v="29"/>
    <s v="Penicillin"/>
    <n v="48356"/>
  </r>
  <r>
    <s v="James Richard"/>
    <n v="83"/>
    <x v="1"/>
    <x v="0"/>
    <s v="O-"/>
    <x v="0"/>
    <x v="1545"/>
    <s v="Mark Gibson"/>
    <s v="Jordan PLC"/>
    <s v="UnitedHealthcare"/>
    <n v="5611.74"/>
    <s v="Emergency"/>
    <d v="2020-04-10T00:00:00"/>
    <x v="19"/>
    <s v="Penicillin"/>
    <n v="48358"/>
  </r>
  <r>
    <s v="Anthony Ramos"/>
    <n v="81"/>
    <x v="1"/>
    <x v="1"/>
    <s v="AB-"/>
    <x v="0"/>
    <x v="1592"/>
    <s v="Dustin Hampton"/>
    <s v="Whitney and Duncan, Saunders"/>
    <s v="UnitedHealthcare"/>
    <n v="30676.55"/>
    <s v="Emergency"/>
    <d v="2021-08-18T00:00:00"/>
    <x v="22"/>
    <s v="Penicillin"/>
    <n v="48359"/>
  </r>
  <r>
    <s v="Patrick Boyle"/>
    <n v="69"/>
    <x v="1"/>
    <x v="0"/>
    <s v="AB-"/>
    <x v="4"/>
    <x v="1824"/>
    <s v="Michael Bennett"/>
    <s v="and Green Burnett, Marquez"/>
    <s v="UnitedHealthcare"/>
    <n v="32452.12"/>
    <s v="Emergency"/>
    <d v="2019-09-15T00:00:00"/>
    <x v="28"/>
    <s v="Penicillin"/>
    <n v="48360"/>
  </r>
  <r>
    <s v="Cindy Thomas"/>
    <n v="66"/>
    <x v="1"/>
    <x v="1"/>
    <s v="A+"/>
    <x v="4"/>
    <x v="642"/>
    <s v="Daniel Harding"/>
    <s v="and Robinson Roth Evans,"/>
    <s v="UnitedHealthcare"/>
    <n v="23867.39"/>
    <s v="Emergency"/>
    <d v="2022-11-11T00:00:00"/>
    <x v="16"/>
    <s v="Penicillin"/>
    <n v="48361"/>
  </r>
  <r>
    <s v="Anthony Morris"/>
    <n v="73"/>
    <x v="1"/>
    <x v="1"/>
    <s v="A+"/>
    <x v="1"/>
    <x v="1654"/>
    <s v="Michelle Mason"/>
    <s v="Daniel-Mccarthy"/>
    <s v="UnitedHealthcare"/>
    <n v="7196.11"/>
    <s v="Emergency"/>
    <d v="2022-09-01T00:00:00"/>
    <x v="25"/>
    <s v="Penicillin"/>
    <n v="48362"/>
  </r>
  <r>
    <s v="Allison Johnson"/>
    <n v="68"/>
    <x v="1"/>
    <x v="0"/>
    <s v="AB-"/>
    <x v="4"/>
    <x v="1218"/>
    <s v="Sandra Ramirez"/>
    <s v="Smith Ltd"/>
    <s v="UnitedHealthcare"/>
    <n v="17387.900000000001"/>
    <s v="Emergency"/>
    <d v="2022-01-15T00:00:00"/>
    <x v="26"/>
    <s v="Penicillin"/>
    <n v="48363"/>
  </r>
  <r>
    <s v="Thomas Castaneda"/>
    <n v="72"/>
    <x v="1"/>
    <x v="1"/>
    <s v="B-"/>
    <x v="3"/>
    <x v="263"/>
    <s v="Stephen Manning"/>
    <s v="Williams-Mercer"/>
    <s v="UnitedHealthcare"/>
    <n v="33961.919999999998"/>
    <s v="Emergency"/>
    <d v="2021-08-10T00:00:00"/>
    <x v="25"/>
    <s v="Penicillin"/>
    <n v="48364"/>
  </r>
  <r>
    <s v="Brian Robinson"/>
    <n v="70"/>
    <x v="1"/>
    <x v="1"/>
    <s v="O+"/>
    <x v="5"/>
    <x v="398"/>
    <s v="Shawn Brown"/>
    <s v="Inc Dorsey"/>
    <s v="UnitedHealthcare"/>
    <n v="26448.74"/>
    <s v="Emergency"/>
    <d v="2019-09-23T00:00:00"/>
    <x v="19"/>
    <s v="Penicillin"/>
    <n v="48365"/>
  </r>
  <r>
    <s v="Carolyn Hamilton"/>
    <n v="70"/>
    <x v="1"/>
    <x v="1"/>
    <s v="AB+"/>
    <x v="3"/>
    <x v="1054"/>
    <s v="Raymond Gibbs"/>
    <s v="Scott-Wilson"/>
    <s v="UnitedHealthcare"/>
    <n v="13555.18"/>
    <s v="Emergency"/>
    <d v="2020-02-11T00:00:00"/>
    <x v="1"/>
    <s v="Penicillin"/>
    <n v="48366"/>
  </r>
  <r>
    <s v="Alyssa Kelley"/>
    <n v="72"/>
    <x v="1"/>
    <x v="1"/>
    <s v="A-"/>
    <x v="4"/>
    <x v="710"/>
    <s v="Joe Myers"/>
    <s v="Inc Brandt"/>
    <s v="UnitedHealthcare"/>
    <n v="40813.74"/>
    <s v="Emergency"/>
    <d v="2019-08-14T00:00:00"/>
    <x v="27"/>
    <s v="Penicillin"/>
    <n v="48367"/>
  </r>
  <r>
    <s v="Jennifer Parker"/>
    <n v="83"/>
    <x v="1"/>
    <x v="0"/>
    <s v="A-"/>
    <x v="5"/>
    <x v="1052"/>
    <s v="Traci Morris"/>
    <s v="PLC Stewart"/>
    <s v="UnitedHealthcare"/>
    <n v="47320.13"/>
    <s v="Emergency"/>
    <d v="2019-12-01T00:00:00"/>
    <x v="25"/>
    <s v="Penicillin"/>
    <n v="48368"/>
  </r>
  <r>
    <s v="James Spencer"/>
    <n v="78"/>
    <x v="1"/>
    <x v="0"/>
    <s v="A-"/>
    <x v="5"/>
    <x v="659"/>
    <s v="Wayne Nelson"/>
    <s v="Sanchez-Carrillo"/>
    <s v="UnitedHealthcare"/>
    <n v="2246.61"/>
    <s v="Emergency"/>
    <d v="2020-08-04T00:00:00"/>
    <x v="11"/>
    <s v="Penicillin"/>
    <n v="48370"/>
  </r>
  <r>
    <s v="Zachary Yates"/>
    <n v="71"/>
    <x v="1"/>
    <x v="1"/>
    <s v="AB+"/>
    <x v="1"/>
    <x v="1731"/>
    <s v="Raymond Larson"/>
    <s v="Nichols and White, Thornton"/>
    <s v="UnitedHealthcare"/>
    <n v="40431.15"/>
    <s v="Emergency"/>
    <d v="2021-03-29T00:00:00"/>
    <x v="28"/>
    <s v="Penicillin"/>
    <n v="48371"/>
  </r>
  <r>
    <s v="Luis Cole"/>
    <n v="69"/>
    <x v="1"/>
    <x v="1"/>
    <s v="B+"/>
    <x v="5"/>
    <x v="318"/>
    <s v="Carolyn Mccormick"/>
    <s v="Price-Wise"/>
    <s v="UnitedHealthcare"/>
    <n v="20893.599999999999"/>
    <s v="Emergency"/>
    <d v="2023-11-13T00:00:00"/>
    <x v="2"/>
    <s v="Penicillin"/>
    <n v="48372"/>
  </r>
  <r>
    <s v="Jeanette Cabrera"/>
    <n v="75"/>
    <x v="1"/>
    <x v="1"/>
    <s v="AB-"/>
    <x v="4"/>
    <x v="1134"/>
    <s v="Emily Edwards"/>
    <s v="Atkins-Villegas"/>
    <s v="UnitedHealthcare"/>
    <n v="29026.86"/>
    <s v="Emergency"/>
    <d v="2021-09-09T00:00:00"/>
    <x v="27"/>
    <s v="Penicillin"/>
    <n v="48373"/>
  </r>
  <r>
    <s v="Jessica Fisher"/>
    <n v="69"/>
    <x v="1"/>
    <x v="0"/>
    <s v="A-"/>
    <x v="5"/>
    <x v="173"/>
    <s v="Virginia Webster"/>
    <s v="Moon-Gallagher"/>
    <s v="UnitedHealthcare"/>
    <n v="3374.96"/>
    <s v="Emergency"/>
    <d v="2020-07-08T00:00:00"/>
    <x v="6"/>
    <s v="Penicillin"/>
    <n v="48374"/>
  </r>
  <r>
    <s v="Sandra West"/>
    <n v="78"/>
    <x v="1"/>
    <x v="1"/>
    <s v="A-"/>
    <x v="1"/>
    <x v="1281"/>
    <s v="Ashley Williams"/>
    <s v="LLC Mooney"/>
    <s v="UnitedHealthcare"/>
    <n v="29349.7"/>
    <s v="Emergency"/>
    <d v="2023-08-28T00:00:00"/>
    <x v="7"/>
    <s v="Penicillin"/>
    <n v="48375"/>
  </r>
  <r>
    <s v="Stephanie Freeman"/>
    <n v="67"/>
    <x v="1"/>
    <x v="0"/>
    <s v="B-"/>
    <x v="5"/>
    <x v="674"/>
    <s v="Jonathan Martinez"/>
    <s v="Peterson-Wolf"/>
    <s v="UnitedHealthcare"/>
    <n v="14780.48"/>
    <s v="Emergency"/>
    <d v="2020-11-10T00:00:00"/>
    <x v="15"/>
    <s v="Penicillin"/>
    <n v="48378"/>
  </r>
  <r>
    <s v="Ethan Johnson"/>
    <n v="71"/>
    <x v="1"/>
    <x v="1"/>
    <s v="O+"/>
    <x v="4"/>
    <x v="344"/>
    <s v="Paul Mayer"/>
    <s v="and Russo Noble Gonzalez,"/>
    <s v="UnitedHealthcare"/>
    <n v="25798.43"/>
    <s v="Emergency"/>
    <d v="2024-02-05T00:00:00"/>
    <x v="22"/>
    <s v="Penicillin"/>
    <n v="48380"/>
  </r>
  <r>
    <s v="Austin Jennings"/>
    <n v="81"/>
    <x v="1"/>
    <x v="0"/>
    <s v="A+"/>
    <x v="0"/>
    <x v="815"/>
    <s v="Breanna Hanna"/>
    <s v="and Carr, Mendoza Bradley"/>
    <s v="UnitedHealthcare"/>
    <n v="10639.21"/>
    <s v="Emergency"/>
    <d v="2024-03-29T00:00:00"/>
    <x v="14"/>
    <s v="Penicillin"/>
    <n v="48381"/>
  </r>
  <r>
    <s v="Zachary Rhodes"/>
    <n v="68"/>
    <x v="1"/>
    <x v="0"/>
    <s v="O-"/>
    <x v="2"/>
    <x v="1034"/>
    <s v="Gregory Thornton"/>
    <s v="Ltd Mclaughlin"/>
    <s v="UnitedHealthcare"/>
    <n v="9231.09"/>
    <s v="Emergency"/>
    <d v="2023-05-12T00:00:00"/>
    <x v="25"/>
    <s v="Penicillin"/>
    <n v="48382"/>
  </r>
  <r>
    <s v="Laura Williams"/>
    <n v="72"/>
    <x v="1"/>
    <x v="0"/>
    <s v="O+"/>
    <x v="2"/>
    <x v="203"/>
    <s v="Allen Wheeler"/>
    <s v="Bates-Davis"/>
    <s v="UnitedHealthcare"/>
    <n v="13032.51"/>
    <s v="Emergency"/>
    <d v="2019-07-19T00:00:00"/>
    <x v="14"/>
    <s v="Penicillin"/>
    <n v="48383"/>
  </r>
  <r>
    <s v="Charles Cohen"/>
    <n v="72"/>
    <x v="1"/>
    <x v="1"/>
    <s v="A-"/>
    <x v="1"/>
    <x v="867"/>
    <s v="Daniel Lamb"/>
    <s v="and Sons Eaton"/>
    <s v="UnitedHealthcare"/>
    <n v="38929.57"/>
    <s v="Emergency"/>
    <d v="2020-12-12T00:00:00"/>
    <x v="6"/>
    <s v="Penicillin"/>
    <n v="48384"/>
  </r>
  <r>
    <s v="Andrew Mcknight"/>
    <n v="80"/>
    <x v="1"/>
    <x v="0"/>
    <s v="O+"/>
    <x v="2"/>
    <x v="1816"/>
    <s v="James Watson"/>
    <s v="Rodriguez-Quinn"/>
    <s v="UnitedHealthcare"/>
    <n v="36540.33"/>
    <s v="Emergency"/>
    <d v="2023-08-09T00:00:00"/>
    <x v="28"/>
    <s v="Penicillin"/>
    <n v="48385"/>
  </r>
  <r>
    <s v="Vanessa Bright"/>
    <n v="66"/>
    <x v="1"/>
    <x v="0"/>
    <s v="B+"/>
    <x v="3"/>
    <x v="191"/>
    <s v="Katherine Howe"/>
    <s v="Inc Montgomery"/>
    <s v="UnitedHealthcare"/>
    <n v="41934.53"/>
    <s v="Emergency"/>
    <d v="2021-11-01T00:00:00"/>
    <x v="14"/>
    <s v="Penicillin"/>
    <n v="48386"/>
  </r>
  <r>
    <s v="Kelly Gonzalez"/>
    <n v="67"/>
    <x v="1"/>
    <x v="0"/>
    <s v="O-"/>
    <x v="3"/>
    <x v="1114"/>
    <s v="Robert Jackson"/>
    <s v="Inc Edwards"/>
    <s v="UnitedHealthcare"/>
    <n v="9587.4"/>
    <s v="Emergency"/>
    <d v="2024-04-07T00:00:00"/>
    <x v="4"/>
    <s v="Penicillin"/>
    <n v="48387"/>
  </r>
  <r>
    <s v="Christopher Garner"/>
    <n v="69"/>
    <x v="1"/>
    <x v="1"/>
    <s v="AB+"/>
    <x v="1"/>
    <x v="77"/>
    <s v="Cynthia Garrett"/>
    <s v="and Tyler, Morgan Nelson"/>
    <s v="UnitedHealthcare"/>
    <n v="16730.29"/>
    <s v="Emergency"/>
    <d v="2022-03-20T00:00:00"/>
    <x v="11"/>
    <s v="Penicillin"/>
    <n v="48388"/>
  </r>
  <r>
    <s v="Derek Weiss"/>
    <n v="77"/>
    <x v="1"/>
    <x v="0"/>
    <s v="AB-"/>
    <x v="1"/>
    <x v="603"/>
    <s v="Bradley Harding"/>
    <s v="Wright and Mccoy, Olson"/>
    <s v="UnitedHealthcare"/>
    <n v="34530.730000000003"/>
    <s v="Emergency"/>
    <d v="2022-03-13T00:00:00"/>
    <x v="7"/>
    <s v="Penicillin"/>
    <n v="48389"/>
  </r>
  <r>
    <s v="Mr. Dustin Walker Dds"/>
    <n v="65"/>
    <x v="1"/>
    <x v="1"/>
    <s v="A-"/>
    <x v="1"/>
    <x v="4"/>
    <s v="Patrick Walker"/>
    <s v="Wilson PLC"/>
    <s v="UnitedHealthcare"/>
    <n v="43477.760000000002"/>
    <s v="Emergency"/>
    <d v="2024-03-05T00:00:00"/>
    <x v="18"/>
    <s v="Penicillin"/>
    <n v="48390"/>
  </r>
  <r>
    <s v="Justin Pierce"/>
    <n v="69"/>
    <x v="1"/>
    <x v="1"/>
    <s v="A+"/>
    <x v="3"/>
    <x v="1488"/>
    <s v="Shawn Reyes DDS"/>
    <s v="Ltd Calhoun"/>
    <s v="UnitedHealthcare"/>
    <n v="10354.370000000001"/>
    <s v="Emergency"/>
    <d v="2023-08-24T00:00:00"/>
    <x v="6"/>
    <s v="Penicillin"/>
    <n v="48391"/>
  </r>
  <r>
    <s v="Tammy Baker"/>
    <n v="75"/>
    <x v="1"/>
    <x v="1"/>
    <s v="O-"/>
    <x v="4"/>
    <x v="250"/>
    <s v="Jamie Moyer"/>
    <s v="Woodard-Spencer"/>
    <s v="UnitedHealthcare"/>
    <n v="17578.560000000001"/>
    <s v="Emergency"/>
    <d v="2024-01-17T00:00:00"/>
    <x v="1"/>
    <s v="Penicillin"/>
    <n v="48392"/>
  </r>
  <r>
    <s v="Kevin Fisher"/>
    <n v="78"/>
    <x v="1"/>
    <x v="0"/>
    <s v="B-"/>
    <x v="1"/>
    <x v="717"/>
    <s v="Kathryn Bell"/>
    <s v="Hill-Johnson"/>
    <s v="UnitedHealthcare"/>
    <n v="29427.67"/>
    <s v="Emergency"/>
    <d v="2021-03-24T00:00:00"/>
    <x v="23"/>
    <s v="Penicillin"/>
    <n v="48393"/>
  </r>
  <r>
    <s v="Tammy Murray"/>
    <n v="80"/>
    <x v="1"/>
    <x v="0"/>
    <s v="B+"/>
    <x v="1"/>
    <x v="760"/>
    <s v="Donna Armstrong"/>
    <s v="Alexander-Murphy"/>
    <s v="UnitedHealthcare"/>
    <n v="24562.01"/>
    <s v="Emergency"/>
    <d v="2019-07-15T00:00:00"/>
    <x v="24"/>
    <s v="Penicillin"/>
    <n v="48394"/>
  </r>
  <r>
    <s v="Rebecca Jimenez"/>
    <n v="80"/>
    <x v="1"/>
    <x v="0"/>
    <s v="O+"/>
    <x v="2"/>
    <x v="1725"/>
    <s v="Michael Rice"/>
    <s v="Ramsey-Bishop"/>
    <s v="UnitedHealthcare"/>
    <n v="28414.45"/>
    <s v="Emergency"/>
    <d v="2023-02-25T00:00:00"/>
    <x v="22"/>
    <s v="Penicillin"/>
    <n v="48395"/>
  </r>
  <r>
    <s v="Bryan Bonilla"/>
    <n v="77"/>
    <x v="1"/>
    <x v="0"/>
    <s v="AB+"/>
    <x v="5"/>
    <x v="1666"/>
    <s v="Melanie Henry MD"/>
    <s v="Serrano Ltd"/>
    <s v="UnitedHealthcare"/>
    <n v="5179.8599999999997"/>
    <s v="Emergency"/>
    <d v="2023-10-23T00:00:00"/>
    <x v="23"/>
    <s v="Penicillin"/>
    <n v="48399"/>
  </r>
  <r>
    <s v="Alexandra Parks"/>
    <n v="67"/>
    <x v="1"/>
    <x v="0"/>
    <s v="A-"/>
    <x v="3"/>
    <x v="1054"/>
    <s v="Luke Graham"/>
    <s v="Odom-Smith"/>
    <s v="UnitedHealthcare"/>
    <n v="12436.36"/>
    <s v="Emergency"/>
    <d v="2020-02-01T00:00:00"/>
    <x v="17"/>
    <s v="Penicillin"/>
    <n v="48401"/>
  </r>
  <r>
    <s v="Ashley Dennis"/>
    <n v="77"/>
    <x v="1"/>
    <x v="0"/>
    <s v="A-"/>
    <x v="0"/>
    <x v="1505"/>
    <s v="Christian Jackson"/>
    <s v="PLC Spencer"/>
    <s v="UnitedHealthcare"/>
    <n v="7500.71"/>
    <s v="Emergency"/>
    <d v="2020-09-03T00:00:00"/>
    <x v="1"/>
    <s v="Penicillin"/>
    <n v="48402"/>
  </r>
  <r>
    <s v="Christopher White"/>
    <n v="67"/>
    <x v="1"/>
    <x v="1"/>
    <s v="O-"/>
    <x v="1"/>
    <x v="1686"/>
    <s v="Sarah Carter"/>
    <s v="Jackson-Leonard"/>
    <s v="UnitedHealthcare"/>
    <n v="2257.09"/>
    <s v="Emergency"/>
    <d v="2019-09-24T00:00:00"/>
    <x v="3"/>
    <s v="Penicillin"/>
    <n v="48404"/>
  </r>
  <r>
    <s v="Patricia Medina"/>
    <n v="80"/>
    <x v="1"/>
    <x v="0"/>
    <s v="AB+"/>
    <x v="0"/>
    <x v="1419"/>
    <s v="Miguel Parker"/>
    <s v="LLC Dixon"/>
    <s v="UnitedHealthcare"/>
    <n v="1586.48"/>
    <s v="Emergency"/>
    <d v="2022-07-23T00:00:00"/>
    <x v="9"/>
    <s v="Ibuprofen"/>
    <n v="48411"/>
  </r>
  <r>
    <s v="Susan Coleman"/>
    <n v="83"/>
    <x v="1"/>
    <x v="1"/>
    <s v="O+"/>
    <x v="4"/>
    <x v="597"/>
    <s v="Lisa Williams"/>
    <s v="and Lane Jones, Hill"/>
    <s v="UnitedHealthcare"/>
    <n v="27927.09"/>
    <s v="Emergency"/>
    <d v="2021-01-11T00:00:00"/>
    <x v="17"/>
    <s v="Ibuprofen"/>
    <n v="48412"/>
  </r>
  <r>
    <s v="Angela Foster"/>
    <n v="77"/>
    <x v="1"/>
    <x v="1"/>
    <s v="B-"/>
    <x v="1"/>
    <x v="284"/>
    <s v="Richard Ritter"/>
    <s v="Williams-Kim"/>
    <s v="UnitedHealthcare"/>
    <n v="22421.25"/>
    <s v="Emergency"/>
    <d v="2020-08-04T00:00:00"/>
    <x v="13"/>
    <s v="Ibuprofen"/>
    <n v="48413"/>
  </r>
  <r>
    <s v="Andrew Reese"/>
    <n v="74"/>
    <x v="1"/>
    <x v="1"/>
    <s v="B-"/>
    <x v="1"/>
    <x v="117"/>
    <s v="Brandi Kirby"/>
    <s v="Boyd LLC"/>
    <s v="UnitedHealthcare"/>
    <n v="40557.83"/>
    <s v="Emergency"/>
    <d v="2023-01-19T00:00:00"/>
    <x v="8"/>
    <s v="Ibuprofen"/>
    <n v="48414"/>
  </r>
  <r>
    <s v="Ricardo Tucker"/>
    <n v="83"/>
    <x v="1"/>
    <x v="0"/>
    <s v="A+"/>
    <x v="2"/>
    <x v="1423"/>
    <s v="Cassandra Willis"/>
    <s v="Maldonado and Obrien Miller,"/>
    <s v="UnitedHealthcare"/>
    <n v="15633.18"/>
    <s v="Emergency"/>
    <d v="2021-03-11T00:00:00"/>
    <x v="5"/>
    <s v="Ibuprofen"/>
    <n v="48415"/>
  </r>
  <r>
    <s v="Kristen Medina"/>
    <n v="76"/>
    <x v="1"/>
    <x v="0"/>
    <s v="A-"/>
    <x v="2"/>
    <x v="465"/>
    <s v="Katherine Davis"/>
    <s v="Armstrong PLC"/>
    <s v="UnitedHealthcare"/>
    <n v="37420.269999999997"/>
    <s v="Emergency"/>
    <d v="2022-08-26T00:00:00"/>
    <x v="1"/>
    <s v="Ibuprofen"/>
    <n v="48417"/>
  </r>
  <r>
    <s v="Jillian Andrews"/>
    <n v="66"/>
    <x v="1"/>
    <x v="1"/>
    <s v="AB+"/>
    <x v="1"/>
    <x v="688"/>
    <s v="Bianca Park"/>
    <s v="Jackson, and Martin Wright"/>
    <s v="UnitedHealthcare"/>
    <n v="41267.74"/>
    <s v="Emergency"/>
    <d v="2023-04-04T00:00:00"/>
    <x v="3"/>
    <s v="Ibuprofen"/>
    <n v="48420"/>
  </r>
  <r>
    <s v="Wayne Jones"/>
    <n v="66"/>
    <x v="1"/>
    <x v="0"/>
    <s v="O-"/>
    <x v="4"/>
    <x v="864"/>
    <s v="Teresa Lynch"/>
    <s v="Davidson and Lane, Maldonado"/>
    <s v="UnitedHealthcare"/>
    <n v="39510.29"/>
    <s v="Emergency"/>
    <d v="2021-01-19T00:00:00"/>
    <x v="18"/>
    <s v="Ibuprofen"/>
    <n v="48421"/>
  </r>
  <r>
    <s v="Ashley Swanson"/>
    <n v="66"/>
    <x v="1"/>
    <x v="1"/>
    <s v="O-"/>
    <x v="2"/>
    <x v="484"/>
    <s v="Kelly Avila"/>
    <s v="Miller Adams, Stokes and"/>
    <s v="UnitedHealthcare"/>
    <n v="45573.919999999998"/>
    <s v="Emergency"/>
    <d v="2020-11-28T00:00:00"/>
    <x v="26"/>
    <s v="Ibuprofen"/>
    <n v="48422"/>
  </r>
  <r>
    <s v="George Kelly"/>
    <n v="75"/>
    <x v="1"/>
    <x v="0"/>
    <s v="B-"/>
    <x v="2"/>
    <x v="961"/>
    <s v="Roger Harris"/>
    <s v="Garrett, Patterson and Johnson"/>
    <s v="UnitedHealthcare"/>
    <n v="14157.32"/>
    <s v="Emergency"/>
    <d v="2021-09-15T00:00:00"/>
    <x v="20"/>
    <s v="Ibuprofen"/>
    <n v="48423"/>
  </r>
  <r>
    <s v="David Bates"/>
    <n v="69"/>
    <x v="1"/>
    <x v="0"/>
    <s v="AB+"/>
    <x v="5"/>
    <x v="505"/>
    <s v="Dr. Wesley Wright MD"/>
    <s v="Salazar-Sanchez"/>
    <s v="UnitedHealthcare"/>
    <n v="20564.34"/>
    <s v="Emergency"/>
    <d v="2024-02-28T00:00:00"/>
    <x v="23"/>
    <s v="Ibuprofen"/>
    <n v="48424"/>
  </r>
  <r>
    <s v="Amy Garcia"/>
    <n v="85"/>
    <x v="1"/>
    <x v="0"/>
    <s v="O+"/>
    <x v="3"/>
    <x v="1027"/>
    <s v="Elizabeth Mullen"/>
    <s v="Group Snyder"/>
    <s v="UnitedHealthcare"/>
    <n v="6667.89"/>
    <s v="Emergency"/>
    <d v="2023-02-14T00:00:00"/>
    <x v="3"/>
    <s v="Ibuprofen"/>
    <n v="48425"/>
  </r>
  <r>
    <s v="John Pace"/>
    <n v="73"/>
    <x v="1"/>
    <x v="1"/>
    <s v="B-"/>
    <x v="3"/>
    <x v="1808"/>
    <s v="Jason Clark"/>
    <s v="and Thompson Thompson White,"/>
    <s v="UnitedHealthcare"/>
    <n v="50058.55"/>
    <s v="Emergency"/>
    <d v="2022-04-12T00:00:00"/>
    <x v="27"/>
    <s v="Ibuprofen"/>
    <n v="48426"/>
  </r>
  <r>
    <s v="Gary Martin"/>
    <n v="83"/>
    <x v="1"/>
    <x v="0"/>
    <s v="AB+"/>
    <x v="1"/>
    <x v="1448"/>
    <s v="Jessica Miller"/>
    <s v="Johnson and Smith Padilla,"/>
    <s v="UnitedHealthcare"/>
    <n v="3779.24"/>
    <s v="Emergency"/>
    <d v="2022-03-14T00:00:00"/>
    <x v="6"/>
    <s v="Ibuprofen"/>
    <n v="48427"/>
  </r>
  <r>
    <s v="Christopher Alvarez"/>
    <n v="66"/>
    <x v="1"/>
    <x v="0"/>
    <s v="A+"/>
    <x v="1"/>
    <x v="420"/>
    <s v="Donna Patterson MD"/>
    <s v="Austin-Shields"/>
    <s v="UnitedHealthcare"/>
    <n v="8435.6299999999992"/>
    <s v="Emergency"/>
    <d v="2022-07-02T00:00:00"/>
    <x v="25"/>
    <s v="Ibuprofen"/>
    <n v="48429"/>
  </r>
  <r>
    <s v="Mr. William Mueller"/>
    <n v="78"/>
    <x v="1"/>
    <x v="1"/>
    <s v="AB-"/>
    <x v="2"/>
    <x v="1303"/>
    <s v="Pamela Moss"/>
    <s v="Lam Henry and Baker,"/>
    <s v="UnitedHealthcare"/>
    <n v="12675.18"/>
    <s v="Emergency"/>
    <d v="2023-04-07T00:00:00"/>
    <x v="10"/>
    <s v="Ibuprofen"/>
    <n v="48432"/>
  </r>
  <r>
    <s v="Kenneth Walker"/>
    <n v="84"/>
    <x v="1"/>
    <x v="1"/>
    <s v="AB-"/>
    <x v="3"/>
    <x v="883"/>
    <s v="Joshua Bender"/>
    <s v="Mendez-Wilkerson"/>
    <s v="UnitedHealthcare"/>
    <n v="19726.47"/>
    <s v="Emergency"/>
    <d v="2022-05-04T00:00:00"/>
    <x v="13"/>
    <s v="Ibuprofen"/>
    <n v="48433"/>
  </r>
  <r>
    <s v="Joseph Stein"/>
    <n v="80"/>
    <x v="1"/>
    <x v="0"/>
    <s v="O-"/>
    <x v="1"/>
    <x v="362"/>
    <s v="Yolanda Miles"/>
    <s v="Warren, Mcmillan Garcia and"/>
    <s v="UnitedHealthcare"/>
    <n v="34437.839999999997"/>
    <s v="Emergency"/>
    <d v="2022-11-22T00:00:00"/>
    <x v="15"/>
    <s v="Ibuprofen"/>
    <n v="48434"/>
  </r>
  <r>
    <s v="Marissa Reyes"/>
    <n v="73"/>
    <x v="1"/>
    <x v="1"/>
    <s v="A-"/>
    <x v="1"/>
    <x v="1824"/>
    <s v="Kathy Rios"/>
    <s v="Velazquez-Jimenez"/>
    <s v="UnitedHealthcare"/>
    <n v="4832.0600000000004"/>
    <s v="Emergency"/>
    <d v="2019-09-22T00:00:00"/>
    <x v="11"/>
    <s v="Ibuprofen"/>
    <n v="48435"/>
  </r>
  <r>
    <s v="Brandon Ray"/>
    <n v="72"/>
    <x v="1"/>
    <x v="1"/>
    <s v="AB-"/>
    <x v="0"/>
    <x v="1771"/>
    <s v="Julian Lawrence"/>
    <s v="and Hoffman Blake Hernandez,"/>
    <s v="UnitedHealthcare"/>
    <n v="7183.54"/>
    <s v="Emergency"/>
    <d v="2021-06-05T00:00:00"/>
    <x v="26"/>
    <s v="Ibuprofen"/>
    <n v="48436"/>
  </r>
  <r>
    <s v="Michael Mahoney"/>
    <n v="81"/>
    <x v="1"/>
    <x v="0"/>
    <s v="AB+"/>
    <x v="3"/>
    <x v="1334"/>
    <s v="Fernando Fletcher"/>
    <s v="LLC Mcneil"/>
    <s v="UnitedHealthcare"/>
    <n v="33699.42"/>
    <s v="Emergency"/>
    <d v="2020-06-20T00:00:00"/>
    <x v="20"/>
    <s v="Ibuprofen"/>
    <n v="48439"/>
  </r>
  <r>
    <s v="Jared Miller"/>
    <n v="65"/>
    <x v="1"/>
    <x v="1"/>
    <s v="O-"/>
    <x v="5"/>
    <x v="1581"/>
    <s v="Lisa Jordan"/>
    <s v="Group Herring"/>
    <s v="UnitedHealthcare"/>
    <n v="14239.17"/>
    <s v="Emergency"/>
    <d v="2020-04-14T00:00:00"/>
    <x v="18"/>
    <s v="Ibuprofen"/>
    <n v="48440"/>
  </r>
  <r>
    <s v="Carlos Mcdaniel"/>
    <n v="72"/>
    <x v="1"/>
    <x v="0"/>
    <s v="AB-"/>
    <x v="3"/>
    <x v="191"/>
    <s v="Mark Ellis"/>
    <s v="and Poole Hernandez Pitts,"/>
    <s v="UnitedHealthcare"/>
    <n v="33202.51"/>
    <s v="Emergency"/>
    <d v="2021-10-17T00:00:00"/>
    <x v="0"/>
    <s v="Ibuprofen"/>
    <n v="48441"/>
  </r>
  <r>
    <s v="Daniel Burch"/>
    <n v="65"/>
    <x v="1"/>
    <x v="0"/>
    <s v="AB-"/>
    <x v="3"/>
    <x v="1282"/>
    <s v="Brian Cruz"/>
    <s v="and Gamble Salinas, Nash"/>
    <s v="UnitedHealthcare"/>
    <n v="16148.06"/>
    <s v="Emergency"/>
    <d v="2023-07-22T00:00:00"/>
    <x v="27"/>
    <s v="Ibuprofen"/>
    <n v="48442"/>
  </r>
  <r>
    <s v="Edward Moreno"/>
    <n v="77"/>
    <x v="1"/>
    <x v="0"/>
    <s v="AB+"/>
    <x v="5"/>
    <x v="1030"/>
    <s v="David Thomas"/>
    <s v="and Sanchez Sons"/>
    <s v="UnitedHealthcare"/>
    <n v="16145.01"/>
    <s v="Emergency"/>
    <d v="2022-10-02T00:00:00"/>
    <x v="3"/>
    <s v="Ibuprofen"/>
    <n v="48443"/>
  </r>
  <r>
    <s v="Kenneth Edwards"/>
    <n v="83"/>
    <x v="1"/>
    <x v="0"/>
    <s v="O+"/>
    <x v="1"/>
    <x v="1246"/>
    <s v="Charles Simmons"/>
    <s v="Fritz-Garcia"/>
    <s v="UnitedHealthcare"/>
    <n v="29840.880000000001"/>
    <s v="Emergency"/>
    <d v="2021-09-26T00:00:00"/>
    <x v="17"/>
    <s v="Ibuprofen"/>
    <n v="48444"/>
  </r>
  <r>
    <s v="Brenda Bolton"/>
    <n v="75"/>
    <x v="1"/>
    <x v="1"/>
    <s v="A-"/>
    <x v="1"/>
    <x v="311"/>
    <s v="Alisha Fox"/>
    <s v="and Sons Mccall"/>
    <s v="UnitedHealthcare"/>
    <n v="13026.28"/>
    <s v="Emergency"/>
    <d v="2021-06-18T00:00:00"/>
    <x v="29"/>
    <s v="Ibuprofen"/>
    <n v="48445"/>
  </r>
  <r>
    <s v="Angela Allen"/>
    <n v="83"/>
    <x v="1"/>
    <x v="0"/>
    <s v="AB-"/>
    <x v="4"/>
    <x v="1487"/>
    <s v="Dr. Andrew Rivera"/>
    <s v="Inc Wilson"/>
    <s v="UnitedHealthcare"/>
    <n v="29671.34"/>
    <s v="Emergency"/>
    <d v="2019-07-04T00:00:00"/>
    <x v="23"/>
    <s v="Ibuprofen"/>
    <n v="48446"/>
  </r>
  <r>
    <s v="Andrew Hart"/>
    <n v="69"/>
    <x v="1"/>
    <x v="0"/>
    <s v="B+"/>
    <x v="3"/>
    <x v="422"/>
    <s v="Melissa Buck"/>
    <s v="Horton-Gilbert"/>
    <s v="UnitedHealthcare"/>
    <n v="35114.239999999998"/>
    <s v="Emergency"/>
    <d v="2020-04-24T00:00:00"/>
    <x v="15"/>
    <s v="Ibuprofen"/>
    <n v="48447"/>
  </r>
  <r>
    <s v="Ryan Solomon"/>
    <n v="76"/>
    <x v="1"/>
    <x v="1"/>
    <s v="A-"/>
    <x v="3"/>
    <x v="13"/>
    <s v="Dawn Cox"/>
    <s v="Freeman-Bray"/>
    <s v="UnitedHealthcare"/>
    <n v="42475.08"/>
    <s v="Emergency"/>
    <d v="2019-10-28T00:00:00"/>
    <x v="15"/>
    <s v="Ibuprofen"/>
    <n v="48448"/>
  </r>
  <r>
    <s v="Megan Smith"/>
    <n v="79"/>
    <x v="1"/>
    <x v="0"/>
    <s v="A+"/>
    <x v="2"/>
    <x v="732"/>
    <s v="Emily Mason"/>
    <s v="Alexander Inc"/>
    <s v="UnitedHealthcare"/>
    <n v="12220.52"/>
    <s v="Emergency"/>
    <d v="2021-06-12T00:00:00"/>
    <x v="16"/>
    <s v="Ibuprofen"/>
    <n v="48449"/>
  </r>
  <r>
    <s v="Robert Thompson"/>
    <n v="74"/>
    <x v="1"/>
    <x v="0"/>
    <s v="O+"/>
    <x v="5"/>
    <x v="1394"/>
    <s v="James Holt"/>
    <s v="Hoffman-Jacobs"/>
    <s v="UnitedHealthcare"/>
    <n v="2325.9499999999998"/>
    <s v="Emergency"/>
    <d v="2021-08-12T00:00:00"/>
    <x v="11"/>
    <s v="Ibuprofen"/>
    <n v="48450"/>
  </r>
  <r>
    <s v="Erin Smith"/>
    <n v="84"/>
    <x v="1"/>
    <x v="0"/>
    <s v="O+"/>
    <x v="3"/>
    <x v="247"/>
    <s v="Cameron Villanueva"/>
    <s v="Elliott-Schwartz"/>
    <s v="UnitedHealthcare"/>
    <n v="41869.9"/>
    <s v="Emergency"/>
    <d v="2020-04-18T00:00:00"/>
    <x v="29"/>
    <s v="Ibuprofen"/>
    <n v="48451"/>
  </r>
  <r>
    <s v="Melissa Knox"/>
    <n v="83"/>
    <x v="1"/>
    <x v="1"/>
    <s v="AB-"/>
    <x v="3"/>
    <x v="1549"/>
    <s v="Sophia Price"/>
    <s v="Mclaughlin and Brown, Haney"/>
    <s v="UnitedHealthcare"/>
    <n v="36218.94"/>
    <s v="Emergency"/>
    <d v="2021-07-19T00:00:00"/>
    <x v="1"/>
    <s v="Ibuprofen"/>
    <n v="48452"/>
  </r>
  <r>
    <s v="Mary Vazquez"/>
    <n v="80"/>
    <x v="1"/>
    <x v="1"/>
    <s v="O-"/>
    <x v="0"/>
    <x v="1734"/>
    <s v="Becky Hudson"/>
    <s v="Lowe Holmes, Dodson and"/>
    <s v="UnitedHealthcare"/>
    <n v="19439.53"/>
    <s v="Emergency"/>
    <d v="2022-10-26T00:00:00"/>
    <x v="25"/>
    <s v="Ibuprofen"/>
    <n v="48453"/>
  </r>
  <r>
    <s v="Michelle Hoffman"/>
    <n v="82"/>
    <x v="1"/>
    <x v="0"/>
    <s v="AB+"/>
    <x v="1"/>
    <x v="992"/>
    <s v="Michelle Arnold"/>
    <s v="and Sons Andrade"/>
    <s v="UnitedHealthcare"/>
    <n v="45487.31"/>
    <s v="Emergency"/>
    <d v="2021-10-27T00:00:00"/>
    <x v="21"/>
    <s v="Ibuprofen"/>
    <n v="48454"/>
  </r>
  <r>
    <s v="Timothy Brooks"/>
    <n v="75"/>
    <x v="1"/>
    <x v="1"/>
    <s v="A+"/>
    <x v="1"/>
    <x v="800"/>
    <s v="Lisa Scott"/>
    <s v="Gates Group"/>
    <s v="UnitedHealthcare"/>
    <n v="28593.64"/>
    <s v="Emergency"/>
    <d v="2020-05-20T00:00:00"/>
    <x v="1"/>
    <s v="Ibuprofen"/>
    <n v="48455"/>
  </r>
  <r>
    <s v="Benjamin Li"/>
    <n v="72"/>
    <x v="1"/>
    <x v="0"/>
    <s v="B+"/>
    <x v="1"/>
    <x v="777"/>
    <s v="Nicholas Moore"/>
    <s v="James, and Guzman Long"/>
    <s v="UnitedHealthcare"/>
    <n v="29483.66"/>
    <s v="Emergency"/>
    <d v="2020-10-06T00:00:00"/>
    <x v="12"/>
    <s v="Ibuprofen"/>
    <n v="48456"/>
  </r>
  <r>
    <s v="Anthony Burke"/>
    <n v="82"/>
    <x v="1"/>
    <x v="1"/>
    <s v="B+"/>
    <x v="0"/>
    <x v="1751"/>
    <s v="Brenda Cox"/>
    <s v="Smith PLC"/>
    <s v="UnitedHealthcare"/>
    <n v="35027.57"/>
    <s v="Emergency"/>
    <d v="2020-02-20T00:00:00"/>
    <x v="16"/>
    <s v="Ibuprofen"/>
    <n v="48457"/>
  </r>
  <r>
    <s v="Sabrina Glover"/>
    <n v="83"/>
    <x v="1"/>
    <x v="1"/>
    <s v="O-"/>
    <x v="5"/>
    <x v="381"/>
    <s v="Alicia Salinas"/>
    <s v="and Liu Martinez Burnett,"/>
    <s v="UnitedHealthcare"/>
    <n v="46002.59"/>
    <s v="Emergency"/>
    <d v="2021-06-06T00:00:00"/>
    <x v="28"/>
    <s v="Ibuprofen"/>
    <n v="48458"/>
  </r>
  <r>
    <s v="Alex Weaver"/>
    <n v="77"/>
    <x v="1"/>
    <x v="0"/>
    <s v="O+"/>
    <x v="4"/>
    <x v="1547"/>
    <s v="Sharon Nguyen"/>
    <s v="Horne Inc"/>
    <s v="UnitedHealthcare"/>
    <n v="9971"/>
    <s v="Emergency"/>
    <d v="2023-10-03T00:00:00"/>
    <x v="9"/>
    <s v="Ibuprofen"/>
    <n v="48460"/>
  </r>
  <r>
    <s v="Chad Diaz"/>
    <n v="73"/>
    <x v="1"/>
    <x v="1"/>
    <s v="AB-"/>
    <x v="0"/>
    <x v="1786"/>
    <s v="Brittany Harrington"/>
    <s v="Ltd Johnson"/>
    <s v="UnitedHealthcare"/>
    <n v="2260.3000000000002"/>
    <s v="Emergency"/>
    <d v="2022-02-03T00:00:00"/>
    <x v="10"/>
    <s v="Ibuprofen"/>
    <n v="48461"/>
  </r>
  <r>
    <s v="David Stevens"/>
    <n v="70"/>
    <x v="1"/>
    <x v="0"/>
    <s v="O-"/>
    <x v="5"/>
    <x v="545"/>
    <s v="Casey Olson"/>
    <s v="Group Singleton"/>
    <s v="UnitedHealthcare"/>
    <n v="9607.7099999999991"/>
    <s v="Emergency"/>
    <d v="2023-05-27T00:00:00"/>
    <x v="18"/>
    <s v="Ibuprofen"/>
    <n v="48462"/>
  </r>
  <r>
    <s v="Candice Terry"/>
    <n v="85"/>
    <x v="1"/>
    <x v="0"/>
    <s v="B-"/>
    <x v="1"/>
    <x v="1670"/>
    <s v="Heather Dickerson"/>
    <s v="and Simmons Simmons Valdez,"/>
    <s v="UnitedHealthcare"/>
    <n v="41367.72"/>
    <s v="Emergency"/>
    <d v="2024-01-26T00:00:00"/>
    <x v="10"/>
    <s v="Ibuprofen"/>
    <n v="48463"/>
  </r>
  <r>
    <s v="George Campbell"/>
    <n v="76"/>
    <x v="1"/>
    <x v="0"/>
    <s v="B+"/>
    <x v="5"/>
    <x v="487"/>
    <s v="Keith Nunez"/>
    <s v="Fritz-Hensley"/>
    <s v="UnitedHealthcare"/>
    <n v="39902.15"/>
    <s v="Emergency"/>
    <d v="2022-05-21T00:00:00"/>
    <x v="13"/>
    <s v="Ibuprofen"/>
    <n v="48464"/>
  </r>
  <r>
    <s v="Michelle Haynes"/>
    <n v="79"/>
    <x v="1"/>
    <x v="1"/>
    <s v="AB-"/>
    <x v="0"/>
    <x v="539"/>
    <s v="Savannah Scott"/>
    <s v="Gross-Richards"/>
    <s v="UnitedHealthcare"/>
    <n v="44641.9"/>
    <s v="Emergency"/>
    <d v="2023-08-05T00:00:00"/>
    <x v="8"/>
    <s v="Ibuprofen"/>
    <n v="48465"/>
  </r>
  <r>
    <s v="Andrew Castaneda"/>
    <n v="67"/>
    <x v="1"/>
    <x v="1"/>
    <s v="A-"/>
    <x v="3"/>
    <x v="624"/>
    <s v="Christian Robinson"/>
    <s v="Brown Inc"/>
    <s v="UnitedHealthcare"/>
    <n v="13358.8"/>
    <s v="Emergency"/>
    <d v="2023-05-27T00:00:00"/>
    <x v="7"/>
    <s v="Ibuprofen"/>
    <n v="48466"/>
  </r>
  <r>
    <s v="Kimberly Wallace"/>
    <n v="80"/>
    <x v="1"/>
    <x v="1"/>
    <s v="AB+"/>
    <x v="1"/>
    <x v="218"/>
    <s v="Robert Warner"/>
    <s v="Gates Price, Wheeler and"/>
    <s v="UnitedHealthcare"/>
    <n v="12181.54"/>
    <s v="Emergency"/>
    <d v="2022-09-29T00:00:00"/>
    <x v="4"/>
    <s v="Ibuprofen"/>
    <n v="48467"/>
  </r>
  <r>
    <s v="Deborah Gibbs"/>
    <n v="75"/>
    <x v="1"/>
    <x v="0"/>
    <s v="O-"/>
    <x v="1"/>
    <x v="426"/>
    <s v="Marc Lewis"/>
    <s v="Evans Washington, Gutierrez and"/>
    <s v="UnitedHealthcare"/>
    <n v="29402.05"/>
    <s v="Emergency"/>
    <d v="2023-05-20T00:00:00"/>
    <x v="6"/>
    <s v="Ibuprofen"/>
    <n v="48468"/>
  </r>
  <r>
    <s v="Jasmine Martinez"/>
    <n v="79"/>
    <x v="1"/>
    <x v="1"/>
    <s v="A-"/>
    <x v="1"/>
    <x v="161"/>
    <s v="Mr. Raymond Lewis Jr."/>
    <s v="Brown-Farrell"/>
    <s v="UnitedHealthcare"/>
    <n v="22730.58"/>
    <s v="Emergency"/>
    <d v="2023-07-07T00:00:00"/>
    <x v="23"/>
    <s v="Ibuprofen"/>
    <n v="48469"/>
  </r>
  <r>
    <s v="Christina Howell"/>
    <n v="68"/>
    <x v="1"/>
    <x v="0"/>
    <s v="O+"/>
    <x v="3"/>
    <x v="1736"/>
    <s v="Richard Smith"/>
    <s v="Moore Richards, and Smith"/>
    <s v="UnitedHealthcare"/>
    <n v="14923.31"/>
    <s v="Emergency"/>
    <d v="2020-05-01T00:00:00"/>
    <x v="15"/>
    <s v="Ibuprofen"/>
    <n v="48470"/>
  </r>
  <r>
    <s v="Catherine Snow"/>
    <n v="72"/>
    <x v="1"/>
    <x v="1"/>
    <s v="B-"/>
    <x v="5"/>
    <x v="1128"/>
    <s v="Michelle Evans"/>
    <s v="Inc Russell"/>
    <s v="UnitedHealthcare"/>
    <n v="47415.37"/>
    <s v="Emergency"/>
    <d v="2022-02-12T00:00:00"/>
    <x v="19"/>
    <s v="Ibuprofen"/>
    <n v="48471"/>
  </r>
  <r>
    <s v="Carl Montgomery"/>
    <n v="68"/>
    <x v="1"/>
    <x v="0"/>
    <s v="O+"/>
    <x v="4"/>
    <x v="534"/>
    <s v="Christopher Adams"/>
    <s v="Powers-Flores"/>
    <s v="UnitedHealthcare"/>
    <n v="31663.439999999999"/>
    <s v="Emergency"/>
    <d v="2019-11-14T00:00:00"/>
    <x v="26"/>
    <s v="Ibuprofen"/>
    <n v="48472"/>
  </r>
  <r>
    <s v="Kristin Jefferson"/>
    <n v="73"/>
    <x v="1"/>
    <x v="1"/>
    <s v="A+"/>
    <x v="4"/>
    <x v="1771"/>
    <s v="Angela Alexander"/>
    <s v="and Sons Reynolds"/>
    <s v="UnitedHealthcare"/>
    <n v="21231.72"/>
    <s v="Emergency"/>
    <d v="2021-06-17T00:00:00"/>
    <x v="18"/>
    <s v="Ibuprofen"/>
    <n v="48473"/>
  </r>
  <r>
    <s v="Randy Thompson"/>
    <n v="78"/>
    <x v="1"/>
    <x v="1"/>
    <s v="B-"/>
    <x v="5"/>
    <x v="1788"/>
    <s v="Sherry Riley"/>
    <s v="Rivera-Mcintosh"/>
    <s v="UnitedHealthcare"/>
    <n v="4337.66"/>
    <s v="Emergency"/>
    <d v="2019-11-02T00:00:00"/>
    <x v="22"/>
    <s v="Ibuprofen"/>
    <n v="48474"/>
  </r>
  <r>
    <s v="John Miller"/>
    <n v="69"/>
    <x v="1"/>
    <x v="1"/>
    <s v="O+"/>
    <x v="0"/>
    <x v="1237"/>
    <s v="Sean White"/>
    <s v="Ryan-Burns"/>
    <s v="UnitedHealthcare"/>
    <n v="31936.86"/>
    <s v="Emergency"/>
    <d v="2022-05-28T00:00:00"/>
    <x v="27"/>
    <s v="Ibuprofen"/>
    <n v="48475"/>
  </r>
  <r>
    <s v="Logan Waters"/>
    <n v="84"/>
    <x v="1"/>
    <x v="0"/>
    <s v="B+"/>
    <x v="1"/>
    <x v="578"/>
    <s v="Alice Sheppard"/>
    <s v="Ferguson-Morgan"/>
    <s v="UnitedHealthcare"/>
    <n v="25982.2"/>
    <s v="Emergency"/>
    <d v="2020-07-10T00:00:00"/>
    <x v="12"/>
    <s v="Ibuprofen"/>
    <n v="48478"/>
  </r>
  <r>
    <s v="Michael Duncan Md"/>
    <n v="67"/>
    <x v="1"/>
    <x v="1"/>
    <s v="A-"/>
    <x v="4"/>
    <x v="369"/>
    <s v="Karen Evans"/>
    <s v="PLC Carter"/>
    <s v="UnitedHealthcare"/>
    <n v="1923.08"/>
    <s v="Emergency"/>
    <d v="2021-12-04T00:00:00"/>
    <x v="12"/>
    <s v="Ibuprofen"/>
    <n v="48479"/>
  </r>
  <r>
    <s v="Nicholas Fletcher"/>
    <n v="68"/>
    <x v="1"/>
    <x v="1"/>
    <s v="AB+"/>
    <x v="2"/>
    <x v="1002"/>
    <s v="Tamara Taylor"/>
    <s v="Doyle-Silva"/>
    <s v="UnitedHealthcare"/>
    <n v="15984.47"/>
    <s v="Emergency"/>
    <d v="2024-01-11T00:00:00"/>
    <x v="14"/>
    <s v="Ibuprofen"/>
    <n v="48480"/>
  </r>
  <r>
    <s v="Amanda Huerta"/>
    <n v="66"/>
    <x v="1"/>
    <x v="0"/>
    <s v="A+"/>
    <x v="2"/>
    <x v="1096"/>
    <s v="Angela Jordan"/>
    <s v="Sparks-Johnson"/>
    <s v="UnitedHealthcare"/>
    <n v="19034.240000000002"/>
    <s v="Emergency"/>
    <d v="2021-09-09T00:00:00"/>
    <x v="6"/>
    <s v="Ibuprofen"/>
    <n v="48481"/>
  </r>
  <r>
    <s v="Bryan Cook"/>
    <n v="84"/>
    <x v="1"/>
    <x v="1"/>
    <s v="A-"/>
    <x v="5"/>
    <x v="318"/>
    <s v="Edward Davis"/>
    <s v="Jones-Williams"/>
    <s v="UnitedHealthcare"/>
    <n v="16986.45"/>
    <s v="Emergency"/>
    <d v="2023-10-19T00:00:00"/>
    <x v="3"/>
    <s v="Ibuprofen"/>
    <n v="48482"/>
  </r>
  <r>
    <s v="Brandon Pitts"/>
    <n v="68"/>
    <x v="1"/>
    <x v="1"/>
    <s v="O-"/>
    <x v="1"/>
    <x v="1561"/>
    <s v="Joseph Miles"/>
    <s v="Mckenzie-Jenkins"/>
    <s v="UnitedHealthcare"/>
    <n v="45093.22"/>
    <s v="Emergency"/>
    <d v="2020-10-14T00:00:00"/>
    <x v="10"/>
    <s v="Ibuprofen"/>
    <n v="48483"/>
  </r>
  <r>
    <s v="Cody Romero"/>
    <n v="73"/>
    <x v="1"/>
    <x v="1"/>
    <s v="AB-"/>
    <x v="0"/>
    <x v="547"/>
    <s v="Aaron Brown"/>
    <s v="Howard-Howard"/>
    <s v="UnitedHealthcare"/>
    <n v="19116.3"/>
    <s v="Emergency"/>
    <d v="2020-11-30T00:00:00"/>
    <x v="21"/>
    <s v="Ibuprofen"/>
    <n v="48485"/>
  </r>
  <r>
    <s v="Carol Anderson"/>
    <n v="70"/>
    <x v="1"/>
    <x v="0"/>
    <s v="AB+"/>
    <x v="2"/>
    <x v="785"/>
    <s v="Danielle Hardy"/>
    <s v="Perez-Allen"/>
    <s v="UnitedHealthcare"/>
    <n v="37323.839999999997"/>
    <s v="Emergency"/>
    <d v="2019-12-20T00:00:00"/>
    <x v="3"/>
    <s v="Ibuprofen"/>
    <n v="48486"/>
  </r>
  <r>
    <s v="Andre Anderson"/>
    <n v="71"/>
    <x v="1"/>
    <x v="1"/>
    <s v="O+"/>
    <x v="4"/>
    <x v="1575"/>
    <s v="Noah Schultz"/>
    <s v="Gomez and Espinoza, Wilson"/>
    <s v="Aetna"/>
    <n v="14564.75"/>
    <s v="Emergency"/>
    <d v="2020-09-18T00:00:00"/>
    <x v="5"/>
    <s v="Paracetamol"/>
    <n v="48497"/>
  </r>
  <r>
    <s v="Linda Kennedy"/>
    <n v="82"/>
    <x v="1"/>
    <x v="0"/>
    <s v="O+"/>
    <x v="5"/>
    <x v="1092"/>
    <s v="Gina Coffey"/>
    <s v="Wright PLC"/>
    <s v="Aetna"/>
    <n v="41646.050000000003"/>
    <s v="Emergency"/>
    <d v="2019-11-04T00:00:00"/>
    <x v="7"/>
    <s v="Paracetamol"/>
    <n v="48498"/>
  </r>
  <r>
    <s v="Jeff Moss"/>
    <n v="80"/>
    <x v="1"/>
    <x v="1"/>
    <s v="B-"/>
    <x v="5"/>
    <x v="934"/>
    <s v="Crystal Smith"/>
    <s v="and Cooper Potter, Landry"/>
    <s v="Aetna"/>
    <n v="6649"/>
    <s v="Emergency"/>
    <d v="2021-02-20T00:00:00"/>
    <x v="14"/>
    <s v="Paracetamol"/>
    <n v="48499"/>
  </r>
  <r>
    <s v="Edwin Castillo"/>
    <n v="65"/>
    <x v="1"/>
    <x v="1"/>
    <s v="O-"/>
    <x v="3"/>
    <x v="1297"/>
    <s v="Shawn Miller"/>
    <s v="Inc Herrera"/>
    <s v="Aetna"/>
    <n v="1591.76"/>
    <s v="Emergency"/>
    <d v="2022-04-06T00:00:00"/>
    <x v="22"/>
    <s v="Paracetamol"/>
    <n v="48500"/>
  </r>
  <r>
    <s v="Calvin Stokes"/>
    <n v="81"/>
    <x v="1"/>
    <x v="1"/>
    <s v="A-"/>
    <x v="2"/>
    <x v="542"/>
    <s v="Jeffrey Edwards"/>
    <s v="Franklin Gentry and Kennedy,"/>
    <s v="Aetna"/>
    <n v="43279.73"/>
    <s v="Emergency"/>
    <d v="2022-05-22T00:00:00"/>
    <x v="26"/>
    <s v="Paracetamol"/>
    <n v="48501"/>
  </r>
  <r>
    <s v="Terry Weaver"/>
    <n v="70"/>
    <x v="1"/>
    <x v="0"/>
    <s v="O+"/>
    <x v="2"/>
    <x v="1644"/>
    <s v="Connie Thompson"/>
    <s v="Thompson-Brown"/>
    <s v="Aetna"/>
    <n v="8042.79"/>
    <s v="Emergency"/>
    <d v="2020-07-07T00:00:00"/>
    <x v="18"/>
    <s v="Paracetamol"/>
    <n v="48503"/>
  </r>
  <r>
    <s v="Julie Odonnell"/>
    <n v="65"/>
    <x v="1"/>
    <x v="0"/>
    <s v="AB-"/>
    <x v="0"/>
    <x v="333"/>
    <s v="Mark Hamilton"/>
    <s v="Daniel LLC"/>
    <s v="Aetna"/>
    <n v="416.47"/>
    <s v="Emergency"/>
    <d v="2023-12-09T00:00:00"/>
    <x v="15"/>
    <s v="Paracetamol"/>
    <n v="48505"/>
  </r>
  <r>
    <s v="Richard Myers"/>
    <n v="65"/>
    <x v="1"/>
    <x v="0"/>
    <s v="A-"/>
    <x v="1"/>
    <x v="1021"/>
    <s v="Ronald Davis"/>
    <s v="Robles Group"/>
    <s v="Aetna"/>
    <n v="37224.370000000003"/>
    <s v="Emergency"/>
    <d v="2023-03-04T00:00:00"/>
    <x v="15"/>
    <s v="Paracetamol"/>
    <n v="48506"/>
  </r>
  <r>
    <s v="Heather Morales"/>
    <n v="69"/>
    <x v="1"/>
    <x v="1"/>
    <s v="B-"/>
    <x v="5"/>
    <x v="532"/>
    <s v="Justin Cooper"/>
    <s v="Jones-Anderson"/>
    <s v="Aetna"/>
    <n v="25934.98"/>
    <s v="Emergency"/>
    <d v="2020-05-12T00:00:00"/>
    <x v="25"/>
    <s v="Paracetamol"/>
    <n v="48507"/>
  </r>
  <r>
    <s v="Terry Joyce"/>
    <n v="68"/>
    <x v="1"/>
    <x v="1"/>
    <s v="A-"/>
    <x v="4"/>
    <x v="789"/>
    <s v="Chad Small"/>
    <s v="Morales-Hernandez"/>
    <s v="Aetna"/>
    <n v="19829.12"/>
    <s v="Emergency"/>
    <d v="2024-04-09T00:00:00"/>
    <x v="17"/>
    <s v="Paracetamol"/>
    <n v="48508"/>
  </r>
  <r>
    <s v="Joseph Hunter"/>
    <n v="75"/>
    <x v="1"/>
    <x v="1"/>
    <s v="A-"/>
    <x v="5"/>
    <x v="225"/>
    <s v="Elizabeth Escobar"/>
    <s v="and Harris Sons"/>
    <s v="Aetna"/>
    <n v="36120.800000000003"/>
    <s v="Emergency"/>
    <d v="2020-04-02T00:00:00"/>
    <x v="8"/>
    <s v="Paracetamol"/>
    <n v="48509"/>
  </r>
  <r>
    <s v="Gary Fisher"/>
    <n v="74"/>
    <x v="1"/>
    <x v="0"/>
    <s v="O-"/>
    <x v="2"/>
    <x v="1218"/>
    <s v="Jordan Kim"/>
    <s v="Rojas-Taylor"/>
    <s v="Aetna"/>
    <n v="45395.98"/>
    <s v="Emergency"/>
    <d v="2022-01-14T00:00:00"/>
    <x v="16"/>
    <s v="Paracetamol"/>
    <n v="48510"/>
  </r>
  <r>
    <s v="Lori Madden"/>
    <n v="82"/>
    <x v="1"/>
    <x v="0"/>
    <s v="AB-"/>
    <x v="1"/>
    <x v="1200"/>
    <s v="Katie Gill"/>
    <s v="Knight-Saunders"/>
    <s v="Aetna"/>
    <n v="44476.5"/>
    <s v="Emergency"/>
    <d v="2022-04-18T00:00:00"/>
    <x v="7"/>
    <s v="Paracetamol"/>
    <n v="48512"/>
  </r>
  <r>
    <s v="Darren West"/>
    <n v="80"/>
    <x v="1"/>
    <x v="0"/>
    <s v="B-"/>
    <x v="1"/>
    <x v="1028"/>
    <s v="Katrina Gallegos"/>
    <s v="Lyons-Young"/>
    <s v="Aetna"/>
    <n v="28323.82"/>
    <s v="Emergency"/>
    <d v="2024-04-05T00:00:00"/>
    <x v="22"/>
    <s v="Paracetamol"/>
    <n v="48513"/>
  </r>
  <r>
    <s v="Mary Newman"/>
    <n v="69"/>
    <x v="1"/>
    <x v="1"/>
    <s v="B-"/>
    <x v="1"/>
    <x v="456"/>
    <s v="Jillian Garrett"/>
    <s v="Mcdaniel-Ruiz"/>
    <s v="Aetna"/>
    <n v="3000.18"/>
    <s v="Emergency"/>
    <d v="2021-03-03T00:00:00"/>
    <x v="3"/>
    <s v="Paracetamol"/>
    <n v="48514"/>
  </r>
  <r>
    <s v="Diane Stewart"/>
    <n v="74"/>
    <x v="1"/>
    <x v="1"/>
    <s v="AB+"/>
    <x v="4"/>
    <x v="395"/>
    <s v="Jason Higgins"/>
    <s v="Phillips and Hahn, Sandoval"/>
    <s v="Aetna"/>
    <n v="7782.27"/>
    <s v="Emergency"/>
    <d v="2021-04-20T00:00:00"/>
    <x v="24"/>
    <s v="Paracetamol"/>
    <n v="48515"/>
  </r>
  <r>
    <s v="Kelly Davies"/>
    <n v="69"/>
    <x v="1"/>
    <x v="1"/>
    <s v="A+"/>
    <x v="2"/>
    <x v="837"/>
    <s v="David Williams"/>
    <s v="Boyer and Powell Williams,"/>
    <s v="Aetna"/>
    <n v="32490.65"/>
    <s v="Emergency"/>
    <d v="2019-08-15T00:00:00"/>
    <x v="20"/>
    <s v="Paracetamol"/>
    <n v="48516"/>
  </r>
  <r>
    <s v="Janet Booth"/>
    <n v="65"/>
    <x v="1"/>
    <x v="1"/>
    <s v="A+"/>
    <x v="3"/>
    <x v="137"/>
    <s v="Mark Curtis"/>
    <s v="and Gibson Grant Lee,"/>
    <s v="Aetna"/>
    <n v="45016.41"/>
    <s v="Emergency"/>
    <d v="2019-06-21T00:00:00"/>
    <x v="10"/>
    <s v="Paracetamol"/>
    <n v="48517"/>
  </r>
  <r>
    <s v="Mary Walter"/>
    <n v="75"/>
    <x v="1"/>
    <x v="0"/>
    <s v="A-"/>
    <x v="5"/>
    <x v="313"/>
    <s v="Jack Mendez"/>
    <s v="Gray Booker and King,"/>
    <s v="Aetna"/>
    <n v="50174.62"/>
    <s v="Emergency"/>
    <d v="2021-04-06T00:00:00"/>
    <x v="25"/>
    <s v="Paracetamol"/>
    <n v="48518"/>
  </r>
  <r>
    <s v="Teresa Bell"/>
    <n v="77"/>
    <x v="1"/>
    <x v="1"/>
    <s v="AB-"/>
    <x v="4"/>
    <x v="605"/>
    <s v="Jeremy Edwards"/>
    <s v="Nelson Simmons, and Alvarez"/>
    <s v="Aetna"/>
    <n v="4885.99"/>
    <s v="Emergency"/>
    <d v="2021-12-07T00:00:00"/>
    <x v="14"/>
    <s v="Paracetamol"/>
    <n v="48520"/>
  </r>
  <r>
    <s v="Diane Jones"/>
    <n v="78"/>
    <x v="1"/>
    <x v="1"/>
    <s v="B+"/>
    <x v="3"/>
    <x v="554"/>
    <s v="Stacey Arnold"/>
    <s v="Hudson Patterson, Trujillo and"/>
    <s v="Aetna"/>
    <n v="18920.8"/>
    <s v="Emergency"/>
    <d v="2020-11-07T00:00:00"/>
    <x v="9"/>
    <s v="Paracetamol"/>
    <n v="48521"/>
  </r>
  <r>
    <s v="Gabriel Fritz"/>
    <n v="65"/>
    <x v="1"/>
    <x v="1"/>
    <s v="AB+"/>
    <x v="4"/>
    <x v="858"/>
    <s v="Michele Wright"/>
    <s v="Jones Rice Day, and"/>
    <s v="Aetna"/>
    <n v="37701.67"/>
    <s v="Emergency"/>
    <d v="2020-06-15T00:00:00"/>
    <x v="4"/>
    <s v="Paracetamol"/>
    <n v="48522"/>
  </r>
  <r>
    <s v="Christopher Cabrera"/>
    <n v="67"/>
    <x v="1"/>
    <x v="0"/>
    <s v="AB+"/>
    <x v="2"/>
    <x v="1499"/>
    <s v="Angel Robbins"/>
    <s v="Banks, Thomas and Robertson"/>
    <s v="Aetna"/>
    <n v="29496.25"/>
    <s v="Emergency"/>
    <d v="2021-04-15T00:00:00"/>
    <x v="11"/>
    <s v="Paracetamol"/>
    <n v="48523"/>
  </r>
  <r>
    <s v="Michael Day"/>
    <n v="74"/>
    <x v="1"/>
    <x v="0"/>
    <s v="A+"/>
    <x v="3"/>
    <x v="1473"/>
    <s v="Danny Spence"/>
    <s v="PLC Knight"/>
    <s v="Aetna"/>
    <n v="47689.82"/>
    <s v="Emergency"/>
    <d v="2024-02-12T00:00:00"/>
    <x v="11"/>
    <s v="Paracetamol"/>
    <n v="48524"/>
  </r>
  <r>
    <s v="Betty Smith"/>
    <n v="71"/>
    <x v="1"/>
    <x v="1"/>
    <s v="O-"/>
    <x v="0"/>
    <x v="975"/>
    <s v="Javier Cowan"/>
    <s v="Curry-Beard"/>
    <s v="Aetna"/>
    <n v="14151.61"/>
    <s v="Emergency"/>
    <d v="2023-03-12T00:00:00"/>
    <x v="20"/>
    <s v="Paracetamol"/>
    <n v="48525"/>
  </r>
  <r>
    <s v="David Wheeler"/>
    <n v="73"/>
    <x v="1"/>
    <x v="1"/>
    <s v="O+"/>
    <x v="4"/>
    <x v="586"/>
    <s v="Mark Vega"/>
    <s v="Combs-Morrison"/>
    <s v="Aetna"/>
    <n v="27233.52"/>
    <s v="Emergency"/>
    <d v="2022-03-07T00:00:00"/>
    <x v="20"/>
    <s v="Paracetamol"/>
    <n v="48527"/>
  </r>
  <r>
    <s v="Kelly Miller"/>
    <n v="70"/>
    <x v="1"/>
    <x v="0"/>
    <s v="B+"/>
    <x v="2"/>
    <x v="340"/>
    <s v="Robert Ortiz"/>
    <s v="Rodriguez, and Jones Giles"/>
    <s v="Aetna"/>
    <n v="43792.04"/>
    <s v="Emergency"/>
    <d v="2022-05-31T00:00:00"/>
    <x v="12"/>
    <s v="Paracetamol"/>
    <n v="48528"/>
  </r>
  <r>
    <s v="Amy Leonard"/>
    <n v="74"/>
    <x v="1"/>
    <x v="0"/>
    <s v="O-"/>
    <x v="4"/>
    <x v="270"/>
    <s v="Melissa Fuentes"/>
    <s v="King-Murray"/>
    <s v="Aetna"/>
    <n v="35079.69"/>
    <s v="Emergency"/>
    <d v="2021-04-28T00:00:00"/>
    <x v="28"/>
    <s v="Paracetamol"/>
    <n v="48529"/>
  </r>
  <r>
    <s v="Karen Bailey"/>
    <n v="79"/>
    <x v="1"/>
    <x v="0"/>
    <s v="B-"/>
    <x v="0"/>
    <x v="1652"/>
    <s v="Nancy Johnson"/>
    <s v="Stein-Romero"/>
    <s v="Aetna"/>
    <n v="8704.1200000000008"/>
    <s v="Emergency"/>
    <d v="2020-11-28T00:00:00"/>
    <x v="27"/>
    <s v="Paracetamol"/>
    <n v="48530"/>
  </r>
  <r>
    <s v="Howard Alexander"/>
    <n v="70"/>
    <x v="1"/>
    <x v="0"/>
    <s v="B-"/>
    <x v="1"/>
    <x v="1270"/>
    <s v="Travis Burke"/>
    <s v="Hall Group"/>
    <s v="Aetna"/>
    <n v="34406.92"/>
    <s v="Emergency"/>
    <d v="2021-10-17T00:00:00"/>
    <x v="19"/>
    <s v="Paracetamol"/>
    <n v="48531"/>
  </r>
  <r>
    <s v="Rebecca Austin"/>
    <n v="78"/>
    <x v="1"/>
    <x v="1"/>
    <s v="B-"/>
    <x v="5"/>
    <x v="1448"/>
    <s v="Alison Bennett"/>
    <s v="Adams, Bowers Escobar and"/>
    <s v="Aetna"/>
    <n v="49191.65"/>
    <s v="Emergency"/>
    <d v="2022-04-06T00:00:00"/>
    <x v="2"/>
    <s v="Paracetamol"/>
    <n v="48532"/>
  </r>
  <r>
    <s v="Margaret Ross"/>
    <n v="78"/>
    <x v="1"/>
    <x v="0"/>
    <s v="O-"/>
    <x v="1"/>
    <x v="963"/>
    <s v="Diana Buchanan"/>
    <s v="Weaver, Fry and Fleming"/>
    <s v="Aetna"/>
    <n v="33992.660000000003"/>
    <s v="Emergency"/>
    <d v="2023-10-15T00:00:00"/>
    <x v="17"/>
    <s v="Paracetamol"/>
    <n v="48533"/>
  </r>
  <r>
    <s v="Chris Newman"/>
    <n v="72"/>
    <x v="1"/>
    <x v="1"/>
    <s v="AB-"/>
    <x v="3"/>
    <x v="758"/>
    <s v="Michelle Rogers"/>
    <s v="Hudson-Barnes"/>
    <s v="Aetna"/>
    <n v="15574.77"/>
    <s v="Emergency"/>
    <d v="2022-06-26T00:00:00"/>
    <x v="7"/>
    <s v="Paracetamol"/>
    <n v="48534"/>
  </r>
  <r>
    <s v="Mr. Carl Berger"/>
    <n v="75"/>
    <x v="1"/>
    <x v="0"/>
    <s v="O-"/>
    <x v="3"/>
    <x v="1549"/>
    <s v="Jessica Rodriguez"/>
    <s v="White Buck Johnson, and"/>
    <s v="Aetna"/>
    <n v="40588.949999999997"/>
    <s v="Emergency"/>
    <d v="2021-07-16T00:00:00"/>
    <x v="15"/>
    <s v="Paracetamol"/>
    <n v="48535"/>
  </r>
  <r>
    <s v="Mrs. Jacqueline Ruiz"/>
    <n v="71"/>
    <x v="1"/>
    <x v="0"/>
    <s v="O+"/>
    <x v="4"/>
    <x v="878"/>
    <s v="Julie Wood"/>
    <s v="Stanley-Farmer"/>
    <s v="Aetna"/>
    <n v="3914.9"/>
    <s v="Emergency"/>
    <d v="2020-09-09T00:00:00"/>
    <x v="2"/>
    <s v="Paracetamol"/>
    <n v="48536"/>
  </r>
  <r>
    <s v="Justin Gill"/>
    <n v="84"/>
    <x v="1"/>
    <x v="0"/>
    <s v="B-"/>
    <x v="5"/>
    <x v="1447"/>
    <s v="Jesse Wolfe"/>
    <s v="and King Herring, Johnson"/>
    <s v="Aetna"/>
    <n v="19292.88"/>
    <s v="Emergency"/>
    <d v="2020-05-14T00:00:00"/>
    <x v="3"/>
    <s v="Paracetamol"/>
    <n v="48538"/>
  </r>
  <r>
    <s v="Katherine Curry"/>
    <n v="78"/>
    <x v="1"/>
    <x v="1"/>
    <s v="B-"/>
    <x v="2"/>
    <x v="252"/>
    <s v="Emily Fisher"/>
    <s v="Mcdonald-Villegas"/>
    <s v="Aetna"/>
    <n v="19148.62"/>
    <s v="Emergency"/>
    <d v="2023-06-15T00:00:00"/>
    <x v="21"/>
    <s v="Paracetamol"/>
    <n v="48539"/>
  </r>
  <r>
    <s v="Mark Lucas"/>
    <n v="66"/>
    <x v="1"/>
    <x v="0"/>
    <s v="AB-"/>
    <x v="0"/>
    <x v="1755"/>
    <s v="David Glenn"/>
    <s v="Hamilton-Johnson"/>
    <s v="Aetna"/>
    <n v="538.79"/>
    <s v="Emergency"/>
    <d v="2021-02-12T00:00:00"/>
    <x v="11"/>
    <s v="Paracetamol"/>
    <n v="48540"/>
  </r>
  <r>
    <s v="Gregory Lopez"/>
    <n v="73"/>
    <x v="1"/>
    <x v="1"/>
    <s v="AB-"/>
    <x v="2"/>
    <x v="1010"/>
    <s v="Kelly Baldwin"/>
    <s v="Olson Group"/>
    <s v="Aetna"/>
    <n v="32559.01"/>
    <s v="Emergency"/>
    <d v="2020-08-03T00:00:00"/>
    <x v="4"/>
    <s v="Paracetamol"/>
    <n v="48541"/>
  </r>
  <r>
    <s v="Anthony Nash"/>
    <n v="84"/>
    <x v="1"/>
    <x v="1"/>
    <s v="O-"/>
    <x v="5"/>
    <x v="627"/>
    <s v="Richard Frazier"/>
    <s v="Smith-Patton"/>
    <s v="Aetna"/>
    <n v="22244.560000000001"/>
    <s v="Emergency"/>
    <d v="2022-06-14T00:00:00"/>
    <x v="15"/>
    <s v="Paracetamol"/>
    <n v="48542"/>
  </r>
  <r>
    <s v="Thomas Valdez"/>
    <n v="83"/>
    <x v="1"/>
    <x v="1"/>
    <s v="O+"/>
    <x v="5"/>
    <x v="610"/>
    <s v="Jean Nichols"/>
    <s v="LLC Carpenter"/>
    <s v="Aetna"/>
    <n v="11617.14"/>
    <s v="Emergency"/>
    <d v="2020-03-05T00:00:00"/>
    <x v="17"/>
    <s v="Paracetamol"/>
    <n v="48544"/>
  </r>
  <r>
    <s v="Clifford Ingram"/>
    <n v="77"/>
    <x v="1"/>
    <x v="1"/>
    <s v="B-"/>
    <x v="5"/>
    <x v="785"/>
    <s v="Michael Benson"/>
    <s v="Garcia LLC"/>
    <s v="Aetna"/>
    <n v="33498.78"/>
    <s v="Emergency"/>
    <d v="2019-12-20T00:00:00"/>
    <x v="3"/>
    <s v="Paracetamol"/>
    <n v="48545"/>
  </r>
  <r>
    <s v="Amy Johnson"/>
    <n v="85"/>
    <x v="1"/>
    <x v="1"/>
    <s v="B-"/>
    <x v="0"/>
    <x v="1502"/>
    <s v="Christopher Johnson"/>
    <s v="Moore and Vega Mcmillan,"/>
    <s v="Aetna"/>
    <n v="37962.959999999999"/>
    <s v="Emergency"/>
    <d v="2020-08-29T00:00:00"/>
    <x v="17"/>
    <s v="Paracetamol"/>
    <n v="48546"/>
  </r>
  <r>
    <s v="Annette Guzman"/>
    <n v="75"/>
    <x v="1"/>
    <x v="1"/>
    <s v="A+"/>
    <x v="3"/>
    <x v="855"/>
    <s v="Ethan Snyder"/>
    <s v="Salazar-Vang"/>
    <s v="Aetna"/>
    <n v="28424.57"/>
    <s v="Emergency"/>
    <d v="2019-09-07T00:00:00"/>
    <x v="2"/>
    <s v="Paracetamol"/>
    <n v="48547"/>
  </r>
  <r>
    <s v="Jerome Jones"/>
    <n v="81"/>
    <x v="1"/>
    <x v="1"/>
    <s v="O-"/>
    <x v="4"/>
    <x v="1081"/>
    <s v="Jason Douglas"/>
    <s v="Gill Ltd"/>
    <s v="Aetna"/>
    <n v="25646.44"/>
    <s v="Emergency"/>
    <d v="2022-09-12T00:00:00"/>
    <x v="27"/>
    <s v="Paracetamol"/>
    <n v="48548"/>
  </r>
  <r>
    <s v="Patrick Kim"/>
    <n v="69"/>
    <x v="1"/>
    <x v="0"/>
    <s v="A-"/>
    <x v="0"/>
    <x v="499"/>
    <s v="Lisa Carlson"/>
    <s v="and Dyer Gonzalez Harris,"/>
    <s v="Aetna"/>
    <n v="19970.810000000001"/>
    <s v="Emergency"/>
    <d v="2023-04-26T00:00:00"/>
    <x v="24"/>
    <s v="Paracetamol"/>
    <n v="48549"/>
  </r>
  <r>
    <s v="Ann Schneider"/>
    <n v="78"/>
    <x v="1"/>
    <x v="1"/>
    <s v="A-"/>
    <x v="3"/>
    <x v="1641"/>
    <s v="Steve Hull"/>
    <s v="Ltd Greene"/>
    <s v="Aetna"/>
    <n v="2160.9699999999998"/>
    <s v="Emergency"/>
    <d v="2022-10-25T00:00:00"/>
    <x v="10"/>
    <s v="Paracetamol"/>
    <n v="48550"/>
  </r>
  <r>
    <s v="Sheena Salas"/>
    <n v="78"/>
    <x v="1"/>
    <x v="0"/>
    <s v="AB-"/>
    <x v="4"/>
    <x v="1461"/>
    <s v="Vicki Mueller"/>
    <s v="Jenkins, Wood Duncan and"/>
    <s v="Aetna"/>
    <n v="36966.559999999998"/>
    <s v="Emergency"/>
    <d v="2019-11-08T00:00:00"/>
    <x v="0"/>
    <s v="Paracetamol"/>
    <n v="48551"/>
  </r>
  <r>
    <s v="Karla Berger"/>
    <n v="69"/>
    <x v="1"/>
    <x v="0"/>
    <s v="A-"/>
    <x v="4"/>
    <x v="1100"/>
    <s v="Rhonda Roth"/>
    <s v="Sanchez-Zamora"/>
    <s v="Aetna"/>
    <n v="9522.7199999999993"/>
    <s v="Emergency"/>
    <d v="2023-08-07T00:00:00"/>
    <x v="13"/>
    <s v="Paracetamol"/>
    <n v="48554"/>
  </r>
  <r>
    <s v="Christopher Perkins"/>
    <n v="85"/>
    <x v="1"/>
    <x v="1"/>
    <s v="B+"/>
    <x v="0"/>
    <x v="225"/>
    <s v="Brittany Perry"/>
    <s v="Gordon-Hunt"/>
    <s v="Aetna"/>
    <n v="23344.18"/>
    <s v="Emergency"/>
    <d v="2020-04-17T00:00:00"/>
    <x v="10"/>
    <s v="Paracetamol"/>
    <n v="48555"/>
  </r>
  <r>
    <s v="Timothy Ho"/>
    <n v="74"/>
    <x v="1"/>
    <x v="1"/>
    <s v="A-"/>
    <x v="1"/>
    <x v="541"/>
    <s v="Michael Wade"/>
    <s v="Valencia Singleton, and Steele"/>
    <s v="Aetna"/>
    <n v="29740.58"/>
    <s v="Emergency"/>
    <d v="2020-01-16T00:00:00"/>
    <x v="20"/>
    <s v="Paracetamol"/>
    <n v="48556"/>
  </r>
  <r>
    <s v="Kelly Waters"/>
    <n v="70"/>
    <x v="1"/>
    <x v="1"/>
    <s v="B-"/>
    <x v="5"/>
    <x v="1638"/>
    <s v="Todd Stevens MD"/>
    <s v="Ltd Vang"/>
    <s v="Aetna"/>
    <n v="18608.72"/>
    <s v="Emergency"/>
    <d v="2020-10-21T00:00:00"/>
    <x v="21"/>
    <s v="Paracetamol"/>
    <n v="48557"/>
  </r>
  <r>
    <s v="Tiffany Padilla"/>
    <n v="82"/>
    <x v="1"/>
    <x v="1"/>
    <s v="O-"/>
    <x v="1"/>
    <x v="783"/>
    <s v="James Clay"/>
    <s v="Robinson Ward, and Fisher"/>
    <s v="Aetna"/>
    <n v="3953.53"/>
    <s v="Emergency"/>
    <d v="2019-12-17T00:00:00"/>
    <x v="20"/>
    <s v="Paracetamol"/>
    <n v="48558"/>
  </r>
  <r>
    <s v="Amy Richardson"/>
    <n v="68"/>
    <x v="1"/>
    <x v="0"/>
    <s v="O-"/>
    <x v="3"/>
    <x v="1535"/>
    <s v="Jacqueline Ramsey"/>
    <s v="and Ferguson Monroe Mccarty,"/>
    <s v="Aetna"/>
    <n v="39327.07"/>
    <s v="Emergency"/>
    <d v="2022-03-07T00:00:00"/>
    <x v="2"/>
    <s v="Paracetamol"/>
    <n v="48559"/>
  </r>
  <r>
    <s v="Laura Norman"/>
    <n v="75"/>
    <x v="1"/>
    <x v="1"/>
    <s v="AB-"/>
    <x v="1"/>
    <x v="156"/>
    <s v="Andrew Harris"/>
    <s v="Palmer, Nguyen Kim and"/>
    <s v="Aetna"/>
    <n v="6015.62"/>
    <s v="Emergency"/>
    <d v="2019-10-26T00:00:00"/>
    <x v="24"/>
    <s v="Paracetamol"/>
    <n v="48562"/>
  </r>
  <r>
    <s v="Howard French"/>
    <n v="75"/>
    <x v="1"/>
    <x v="1"/>
    <s v="A+"/>
    <x v="2"/>
    <x v="1407"/>
    <s v="Richard Zuniga"/>
    <s v="and Stephens Wilson Perez,"/>
    <s v="Aetna"/>
    <n v="34290.19"/>
    <s v="Emergency"/>
    <d v="2021-05-21T00:00:00"/>
    <x v="10"/>
    <s v="Paracetamol"/>
    <n v="48563"/>
  </r>
  <r>
    <s v="Javier Davis"/>
    <n v="79"/>
    <x v="1"/>
    <x v="1"/>
    <s v="O-"/>
    <x v="3"/>
    <x v="1520"/>
    <s v="Jacob Taylor"/>
    <s v="Little Ltd"/>
    <s v="Aetna"/>
    <n v="36656.85"/>
    <s v="Emergency"/>
    <d v="2023-01-02T00:00:00"/>
    <x v="11"/>
    <s v="Paracetamol"/>
    <n v="48564"/>
  </r>
  <r>
    <s v="Sara Moore"/>
    <n v="83"/>
    <x v="1"/>
    <x v="1"/>
    <s v="A-"/>
    <x v="3"/>
    <x v="317"/>
    <s v="Theresa Murphy"/>
    <s v="Johnson LLC"/>
    <s v="Aetna"/>
    <n v="1656.98"/>
    <s v="Emergency"/>
    <d v="2023-07-23T00:00:00"/>
    <x v="20"/>
    <s v="Paracetamol"/>
    <n v="48566"/>
  </r>
  <r>
    <s v="Daniel Brandt"/>
    <n v="84"/>
    <x v="1"/>
    <x v="0"/>
    <s v="AB+"/>
    <x v="3"/>
    <x v="772"/>
    <s v="Mark Glover"/>
    <s v="Sanford LLC"/>
    <s v="Aetna"/>
    <n v="3715.63"/>
    <s v="Emergency"/>
    <d v="2023-08-30T00:00:00"/>
    <x v="13"/>
    <s v="Paracetamol"/>
    <n v="48567"/>
  </r>
  <r>
    <s v="Dominique Evans"/>
    <n v="78"/>
    <x v="1"/>
    <x v="1"/>
    <s v="A-"/>
    <x v="5"/>
    <x v="692"/>
    <s v="Matthew Buchanan"/>
    <s v="Lewis Ltd"/>
    <s v="Aetna"/>
    <n v="39138.83"/>
    <s v="Emergency"/>
    <d v="2020-06-22T00:00:00"/>
    <x v="11"/>
    <s v="Paracetamol"/>
    <n v="48568"/>
  </r>
  <r>
    <s v="Thomas Roberson"/>
    <n v="83"/>
    <x v="1"/>
    <x v="1"/>
    <s v="AB+"/>
    <x v="3"/>
    <x v="43"/>
    <s v="William Blankenship"/>
    <s v="Maldonado-Davis"/>
    <s v="Aetna"/>
    <n v="14878.21"/>
    <s v="Emergency"/>
    <d v="2023-05-11T00:00:00"/>
    <x v="6"/>
    <s v="Paracetamol"/>
    <n v="48569"/>
  </r>
  <r>
    <s v="Richard Mosley"/>
    <n v="83"/>
    <x v="1"/>
    <x v="0"/>
    <s v="B-"/>
    <x v="3"/>
    <x v="832"/>
    <s v="Jonathon Frost"/>
    <s v="Richard Vega, and Russell"/>
    <s v="Aetna"/>
    <n v="12018.4"/>
    <s v="Emergency"/>
    <d v="2023-05-06T00:00:00"/>
    <x v="4"/>
    <s v="Paracetamol"/>
    <n v="48570"/>
  </r>
  <r>
    <s v="Gregory Walls"/>
    <n v="79"/>
    <x v="1"/>
    <x v="0"/>
    <s v="A-"/>
    <x v="3"/>
    <x v="1423"/>
    <s v="Larry Williams"/>
    <s v="Munoz Ltd"/>
    <s v="Aetna"/>
    <n v="28100.09"/>
    <s v="Emergency"/>
    <d v="2021-03-15T00:00:00"/>
    <x v="0"/>
    <s v="Lipitor"/>
    <n v="48578"/>
  </r>
  <r>
    <s v="Matthew Rivera"/>
    <n v="72"/>
    <x v="1"/>
    <x v="1"/>
    <s v="O+"/>
    <x v="0"/>
    <x v="1230"/>
    <s v="Christopher Barnett DDS"/>
    <s v="Bell Peterson and Hall,"/>
    <s v="Aetna"/>
    <n v="27324.57"/>
    <s v="Emergency"/>
    <d v="2019-11-24T00:00:00"/>
    <x v="0"/>
    <s v="Lipitor"/>
    <n v="48579"/>
  </r>
  <r>
    <s v="Brian Mayer"/>
    <n v="85"/>
    <x v="1"/>
    <x v="0"/>
    <s v="B-"/>
    <x v="2"/>
    <x v="502"/>
    <s v="Holly Smith"/>
    <s v="Garcia Obrien, Casey and"/>
    <s v="Aetna"/>
    <n v="17860.21"/>
    <s v="Emergency"/>
    <d v="2021-02-24T00:00:00"/>
    <x v="15"/>
    <s v="Lipitor"/>
    <n v="48581"/>
  </r>
  <r>
    <s v="Michael Christian"/>
    <n v="67"/>
    <x v="1"/>
    <x v="1"/>
    <s v="A+"/>
    <x v="2"/>
    <x v="1296"/>
    <s v="Ronald Smith"/>
    <s v="Graham Williams, Brooks and"/>
    <s v="Aetna"/>
    <n v="20310.43"/>
    <s v="Emergency"/>
    <d v="2019-12-10T00:00:00"/>
    <x v="13"/>
    <s v="Lipitor"/>
    <n v="48583"/>
  </r>
  <r>
    <s v="Daniel Taylor"/>
    <n v="85"/>
    <x v="1"/>
    <x v="1"/>
    <s v="AB+"/>
    <x v="5"/>
    <x v="309"/>
    <s v="Angela Anderson"/>
    <s v="May PLC"/>
    <s v="Aetna"/>
    <n v="18450.12"/>
    <s v="Emergency"/>
    <d v="2024-04-03T00:00:00"/>
    <x v="23"/>
    <s v="Lipitor"/>
    <n v="48585"/>
  </r>
  <r>
    <s v="Darlene Kelly"/>
    <n v="83"/>
    <x v="1"/>
    <x v="1"/>
    <s v="O+"/>
    <x v="3"/>
    <x v="592"/>
    <s v="Michael Kaiser"/>
    <s v="Carroll-Daniels"/>
    <s v="Aetna"/>
    <n v="42554.55"/>
    <s v="Emergency"/>
    <d v="2019-10-19T00:00:00"/>
    <x v="16"/>
    <s v="Lipitor"/>
    <n v="48586"/>
  </r>
  <r>
    <s v="Amanda Ward"/>
    <n v="72"/>
    <x v="1"/>
    <x v="0"/>
    <s v="AB-"/>
    <x v="1"/>
    <x v="924"/>
    <s v="John Allen"/>
    <s v="Ltd Green"/>
    <s v="Aetna"/>
    <n v="36385.24"/>
    <s v="Emergency"/>
    <d v="2021-07-06T00:00:00"/>
    <x v="8"/>
    <s v="Lipitor"/>
    <n v="48588"/>
  </r>
  <r>
    <s v="Nicole Green"/>
    <n v="72"/>
    <x v="1"/>
    <x v="1"/>
    <s v="B+"/>
    <x v="4"/>
    <x v="65"/>
    <s v="Scott Ross"/>
    <s v="Inc Roberts"/>
    <s v="Aetna"/>
    <n v="11584.04"/>
    <s v="Emergency"/>
    <d v="2024-01-17T00:00:00"/>
    <x v="7"/>
    <s v="Lipitor"/>
    <n v="48589"/>
  </r>
  <r>
    <s v="Joshua Rowe"/>
    <n v="71"/>
    <x v="1"/>
    <x v="1"/>
    <s v="O-"/>
    <x v="1"/>
    <x v="1479"/>
    <s v="Rebecca Brown"/>
    <s v="Ltd Lee"/>
    <s v="Aetna"/>
    <n v="19687.240000000002"/>
    <s v="Emergency"/>
    <d v="2021-05-29T00:00:00"/>
    <x v="7"/>
    <s v="Lipitor"/>
    <n v="48590"/>
  </r>
  <r>
    <s v="April Charles"/>
    <n v="76"/>
    <x v="1"/>
    <x v="0"/>
    <s v="B+"/>
    <x v="3"/>
    <x v="911"/>
    <s v="Brittany Hernandez"/>
    <s v="Lopez-Jackson"/>
    <s v="Aetna"/>
    <n v="44897.47"/>
    <s v="Emergency"/>
    <d v="2022-03-30T00:00:00"/>
    <x v="11"/>
    <s v="Lipitor"/>
    <n v="48592"/>
  </r>
  <r>
    <s v="Jennifer Martinez"/>
    <n v="69"/>
    <x v="1"/>
    <x v="0"/>
    <s v="B+"/>
    <x v="1"/>
    <x v="682"/>
    <s v="Aaron Hardy PhD"/>
    <s v="Huang Greene Myers, and"/>
    <s v="Aetna"/>
    <n v="15362.63"/>
    <s v="Emergency"/>
    <d v="2022-02-05T00:00:00"/>
    <x v="23"/>
    <s v="Lipitor"/>
    <n v="48593"/>
  </r>
  <r>
    <s v="Manuel Rogers"/>
    <n v="73"/>
    <x v="1"/>
    <x v="1"/>
    <s v="A-"/>
    <x v="1"/>
    <x v="81"/>
    <s v="Jordan Thomas"/>
    <s v="Hart-Patel"/>
    <s v="Aetna"/>
    <n v="20488.509999999998"/>
    <s v="Emergency"/>
    <d v="2022-01-07T00:00:00"/>
    <x v="25"/>
    <s v="Lipitor"/>
    <n v="48594"/>
  </r>
  <r>
    <s v="Melissa Harris"/>
    <n v="69"/>
    <x v="1"/>
    <x v="1"/>
    <s v="O+"/>
    <x v="2"/>
    <x v="1619"/>
    <s v="Ashley Nunez"/>
    <s v="Clements-Carter"/>
    <s v="Aetna"/>
    <n v="26348.61"/>
    <s v="Emergency"/>
    <d v="2022-04-03T00:00:00"/>
    <x v="7"/>
    <s v="Lipitor"/>
    <n v="48595"/>
  </r>
  <r>
    <s v="Crystal Mccoy"/>
    <n v="72"/>
    <x v="1"/>
    <x v="0"/>
    <s v="AB-"/>
    <x v="3"/>
    <x v="1286"/>
    <s v="Timothy Silva"/>
    <s v="Mercer-Carr"/>
    <s v="Aetna"/>
    <n v="28175.83"/>
    <s v="Emergency"/>
    <d v="2021-08-14T00:00:00"/>
    <x v="9"/>
    <s v="Lipitor"/>
    <n v="48596"/>
  </r>
  <r>
    <s v="Stacey Stein"/>
    <n v="67"/>
    <x v="1"/>
    <x v="1"/>
    <s v="AB-"/>
    <x v="4"/>
    <x v="555"/>
    <s v="Stephanie Morgan"/>
    <s v="Scott Campos, and Harris"/>
    <s v="Aetna"/>
    <n v="45770.720000000001"/>
    <s v="Emergency"/>
    <d v="2021-03-31T00:00:00"/>
    <x v="29"/>
    <s v="Lipitor"/>
    <n v="48597"/>
  </r>
  <r>
    <s v="Melissa Faulkner"/>
    <n v="75"/>
    <x v="1"/>
    <x v="0"/>
    <s v="B+"/>
    <x v="4"/>
    <x v="1522"/>
    <s v="David Bowen"/>
    <s v="Inc Bryant"/>
    <s v="Aetna"/>
    <n v="42467.26"/>
    <s v="Emergency"/>
    <d v="2019-09-24T00:00:00"/>
    <x v="15"/>
    <s v="Lipitor"/>
    <n v="48598"/>
  </r>
  <r>
    <s v="Terri Porter"/>
    <n v="79"/>
    <x v="1"/>
    <x v="0"/>
    <s v="A-"/>
    <x v="0"/>
    <x v="1721"/>
    <s v="Rhonda Mayo"/>
    <s v="Rivera PLC"/>
    <s v="Aetna"/>
    <n v="37409.51"/>
    <s v="Emergency"/>
    <d v="2022-11-03T00:00:00"/>
    <x v="10"/>
    <s v="Lipitor"/>
    <n v="48599"/>
  </r>
  <r>
    <s v="Peter Petty"/>
    <n v="72"/>
    <x v="1"/>
    <x v="0"/>
    <s v="A+"/>
    <x v="1"/>
    <x v="1378"/>
    <s v="Frank Davis"/>
    <s v="Salas-Fitzgerald"/>
    <s v="Aetna"/>
    <n v="19755.09"/>
    <s v="Emergency"/>
    <d v="2023-03-14T00:00:00"/>
    <x v="21"/>
    <s v="Lipitor"/>
    <n v="48603"/>
  </r>
  <r>
    <s v="Angela Christensen"/>
    <n v="67"/>
    <x v="1"/>
    <x v="1"/>
    <s v="B-"/>
    <x v="5"/>
    <x v="1216"/>
    <s v="Jennifer Gibson"/>
    <s v="Flores Ltd"/>
    <s v="Aetna"/>
    <n v="6094.35"/>
    <s v="Emergency"/>
    <d v="2019-10-24T00:00:00"/>
    <x v="23"/>
    <s v="Lipitor"/>
    <n v="48604"/>
  </r>
  <r>
    <s v="Andrew Klein"/>
    <n v="80"/>
    <x v="1"/>
    <x v="1"/>
    <s v="A-"/>
    <x v="5"/>
    <x v="338"/>
    <s v="Kathryn Thomas"/>
    <s v="Porter-Patterson"/>
    <s v="Aetna"/>
    <n v="2254.2600000000002"/>
    <s v="Emergency"/>
    <d v="2024-04-12T00:00:00"/>
    <x v="27"/>
    <s v="Lipitor"/>
    <n v="48606"/>
  </r>
  <r>
    <s v="Amy Johnson"/>
    <n v="79"/>
    <x v="1"/>
    <x v="0"/>
    <s v="A+"/>
    <x v="1"/>
    <x v="1288"/>
    <s v="Susan Ramirez"/>
    <s v="Freeman Group"/>
    <s v="Aetna"/>
    <n v="42193.71"/>
    <s v="Emergency"/>
    <d v="2023-11-03T00:00:00"/>
    <x v="10"/>
    <s v="Lipitor"/>
    <n v="48607"/>
  </r>
  <r>
    <s v="Andrea Williams"/>
    <n v="77"/>
    <x v="1"/>
    <x v="1"/>
    <s v="AB-"/>
    <x v="4"/>
    <x v="1077"/>
    <s v="Kristen Snyder"/>
    <s v="Wilson Inc"/>
    <s v="Aetna"/>
    <n v="11004.96"/>
    <s v="Emergency"/>
    <d v="2020-03-22T00:00:00"/>
    <x v="12"/>
    <s v="Lipitor"/>
    <n v="48608"/>
  </r>
  <r>
    <s v="Donald Patrick"/>
    <n v="65"/>
    <x v="1"/>
    <x v="1"/>
    <s v="AB+"/>
    <x v="3"/>
    <x v="1244"/>
    <s v="William Barron"/>
    <s v="Lamb-Ward"/>
    <s v="Aetna"/>
    <n v="1701.59"/>
    <s v="Emergency"/>
    <d v="2020-11-17T00:00:00"/>
    <x v="1"/>
    <s v="Lipitor"/>
    <n v="48610"/>
  </r>
  <r>
    <s v="Ralph Drake"/>
    <n v="72"/>
    <x v="1"/>
    <x v="0"/>
    <s v="AB+"/>
    <x v="5"/>
    <x v="1703"/>
    <s v="Pamela Oneill"/>
    <s v="Atkins Mahoney, and Kidd"/>
    <s v="Aetna"/>
    <n v="18363.240000000002"/>
    <s v="Emergency"/>
    <d v="2023-08-12T00:00:00"/>
    <x v="18"/>
    <s v="Lipitor"/>
    <n v="48611"/>
  </r>
  <r>
    <s v="Debra Cummings"/>
    <n v="84"/>
    <x v="1"/>
    <x v="0"/>
    <s v="AB-"/>
    <x v="4"/>
    <x v="657"/>
    <s v="Sherry Howard"/>
    <s v="LLC Hodges"/>
    <s v="Aetna"/>
    <n v="18314.12"/>
    <s v="Emergency"/>
    <d v="2021-03-08T00:00:00"/>
    <x v="0"/>
    <s v="Lipitor"/>
    <n v="48612"/>
  </r>
  <r>
    <s v="Elaine James"/>
    <n v="69"/>
    <x v="1"/>
    <x v="0"/>
    <s v="O+"/>
    <x v="2"/>
    <x v="1211"/>
    <s v="Jennifer Jacobs"/>
    <s v="Meadows Ltd"/>
    <s v="Aetna"/>
    <n v="35330.410000000003"/>
    <s v="Emergency"/>
    <d v="2023-12-20T00:00:00"/>
    <x v="11"/>
    <s v="Lipitor"/>
    <n v="48613"/>
  </r>
  <r>
    <s v="Samuel Weber"/>
    <n v="75"/>
    <x v="1"/>
    <x v="1"/>
    <s v="B+"/>
    <x v="3"/>
    <x v="870"/>
    <s v="Valerie Cruz"/>
    <s v="and Brown Fields Fisher,"/>
    <s v="Aetna"/>
    <n v="9496.0499999999993"/>
    <s v="Emergency"/>
    <d v="2020-02-29T00:00:00"/>
    <x v="1"/>
    <s v="Lipitor"/>
    <n v="48614"/>
  </r>
  <r>
    <s v="Brittney Dougherty"/>
    <n v="65"/>
    <x v="1"/>
    <x v="1"/>
    <s v="AB-"/>
    <x v="3"/>
    <x v="1165"/>
    <s v="John Barnett"/>
    <s v="and Davis, Serrano Merritt"/>
    <s v="Aetna"/>
    <n v="19217.75"/>
    <s v="Emergency"/>
    <d v="2024-05-04T00:00:00"/>
    <x v="27"/>
    <s v="Lipitor"/>
    <n v="48615"/>
  </r>
  <r>
    <s v="Mr. Walter Jacobs Ii"/>
    <n v="76"/>
    <x v="1"/>
    <x v="0"/>
    <s v="AB+"/>
    <x v="5"/>
    <x v="1482"/>
    <s v="Carl Pugh"/>
    <s v="Jones-Sanchez"/>
    <s v="Aetna"/>
    <n v="17439.919999999998"/>
    <s v="Emergency"/>
    <d v="2021-06-03T00:00:00"/>
    <x v="22"/>
    <s v="Lipitor"/>
    <n v="48616"/>
  </r>
  <r>
    <s v="Jeffrey Drake"/>
    <n v="76"/>
    <x v="1"/>
    <x v="1"/>
    <s v="B+"/>
    <x v="0"/>
    <x v="370"/>
    <s v="Marc Smith"/>
    <s v="Ford, and Singleton Terry"/>
    <s v="Aetna"/>
    <n v="28339.71"/>
    <s v="Emergency"/>
    <d v="2020-04-02T00:00:00"/>
    <x v="19"/>
    <s v="Lipitor"/>
    <n v="48617"/>
  </r>
  <r>
    <s v="Jason Hughes"/>
    <n v="81"/>
    <x v="1"/>
    <x v="1"/>
    <s v="B+"/>
    <x v="2"/>
    <x v="625"/>
    <s v="Veronica Reyes"/>
    <s v="Conrad and Lucas, Melton"/>
    <s v="Aetna"/>
    <n v="38537.69"/>
    <s v="Emergency"/>
    <d v="2022-05-22T00:00:00"/>
    <x v="2"/>
    <s v="Lipitor"/>
    <n v="48618"/>
  </r>
  <r>
    <s v="Taylor Ward"/>
    <n v="70"/>
    <x v="1"/>
    <x v="1"/>
    <s v="A-"/>
    <x v="5"/>
    <x v="1670"/>
    <s v="Anna Bradshaw"/>
    <s v="Long-Huerta"/>
    <s v="Aetna"/>
    <n v="25491.72"/>
    <s v="Emergency"/>
    <d v="2024-01-14T00:00:00"/>
    <x v="23"/>
    <s v="Lipitor"/>
    <n v="48619"/>
  </r>
  <r>
    <s v="Victoria Murphy"/>
    <n v="71"/>
    <x v="1"/>
    <x v="1"/>
    <s v="AB+"/>
    <x v="1"/>
    <x v="344"/>
    <s v="Sharon Waters"/>
    <s v="Hampton-Holmes"/>
    <s v="Aetna"/>
    <n v="4957.5200000000004"/>
    <s v="Emergency"/>
    <d v="2024-01-22T00:00:00"/>
    <x v="6"/>
    <s v="Lipitor"/>
    <n v="48620"/>
  </r>
  <r>
    <s v="Ellen Hatfield"/>
    <n v="82"/>
    <x v="1"/>
    <x v="0"/>
    <s v="B+"/>
    <x v="3"/>
    <x v="304"/>
    <s v="Jake Wall"/>
    <s v="Bailey PLC"/>
    <s v="Aetna"/>
    <n v="46406.2"/>
    <s v="Emergency"/>
    <d v="2019-06-07T00:00:00"/>
    <x v="21"/>
    <s v="Lipitor"/>
    <n v="48622"/>
  </r>
  <r>
    <s v="Ann Ayala"/>
    <n v="68"/>
    <x v="1"/>
    <x v="0"/>
    <s v="B+"/>
    <x v="2"/>
    <x v="663"/>
    <s v="Phyllis Fletcher"/>
    <s v="Cobb-Cohen"/>
    <s v="Aetna"/>
    <n v="46094.38"/>
    <s v="Emergency"/>
    <d v="2022-05-22T00:00:00"/>
    <x v="29"/>
    <s v="Lipitor"/>
    <n v="48623"/>
  </r>
  <r>
    <s v="Misty Russell"/>
    <n v="75"/>
    <x v="1"/>
    <x v="0"/>
    <s v="O+"/>
    <x v="0"/>
    <x v="11"/>
    <s v="Monica Phillips"/>
    <s v="Davis, and Clay Faulkner"/>
    <s v="Aetna"/>
    <n v="42237.33"/>
    <s v="Emergency"/>
    <d v="2020-10-27T00:00:00"/>
    <x v="1"/>
    <s v="Lipitor"/>
    <n v="48625"/>
  </r>
  <r>
    <s v="Thomas Turner"/>
    <n v="77"/>
    <x v="1"/>
    <x v="0"/>
    <s v="B+"/>
    <x v="0"/>
    <x v="1599"/>
    <s v="Dana Price"/>
    <s v="Howe-Farley"/>
    <s v="Aetna"/>
    <n v="4074.25"/>
    <s v="Emergency"/>
    <d v="2022-08-18T00:00:00"/>
    <x v="10"/>
    <s v="Lipitor"/>
    <n v="48627"/>
  </r>
  <r>
    <s v="Erin Vasquez"/>
    <n v="70"/>
    <x v="1"/>
    <x v="0"/>
    <s v="AB+"/>
    <x v="2"/>
    <x v="722"/>
    <s v="Anthony Robertson"/>
    <s v="Allen-Tucker"/>
    <s v="Aetna"/>
    <n v="42596.800000000003"/>
    <s v="Emergency"/>
    <d v="2020-12-21T00:00:00"/>
    <x v="20"/>
    <s v="Lipitor"/>
    <n v="48628"/>
  </r>
  <r>
    <s v="Tanner Lucas"/>
    <n v="75"/>
    <x v="1"/>
    <x v="0"/>
    <s v="O+"/>
    <x v="4"/>
    <x v="660"/>
    <s v="Angela Collins"/>
    <s v="Crawford, and Sparks Murillo"/>
    <s v="Aetna"/>
    <n v="47901.74"/>
    <s v="Emergency"/>
    <d v="2020-09-27T00:00:00"/>
    <x v="27"/>
    <s v="Lipitor"/>
    <n v="48629"/>
  </r>
  <r>
    <s v="John Paul"/>
    <n v="68"/>
    <x v="1"/>
    <x v="1"/>
    <s v="B+"/>
    <x v="5"/>
    <x v="124"/>
    <s v="Cheryl Chambers"/>
    <s v="Miller Rivera, and Miller"/>
    <s v="Aetna"/>
    <n v="22020.35"/>
    <s v="Emergency"/>
    <d v="2023-11-30T00:00:00"/>
    <x v="25"/>
    <s v="Lipitor"/>
    <n v="48632"/>
  </r>
  <r>
    <s v="Ariana Greer"/>
    <n v="66"/>
    <x v="1"/>
    <x v="0"/>
    <s v="O-"/>
    <x v="1"/>
    <x v="1771"/>
    <s v="Raymond Weiss"/>
    <s v="Lawrence-Clark"/>
    <s v="Aetna"/>
    <n v="20273.93"/>
    <s v="Emergency"/>
    <d v="2021-06-14T00:00:00"/>
    <x v="22"/>
    <s v="Lipitor"/>
    <n v="48633"/>
  </r>
  <r>
    <s v="Sarah Carter"/>
    <n v="85"/>
    <x v="1"/>
    <x v="1"/>
    <s v="B-"/>
    <x v="4"/>
    <x v="807"/>
    <s v="Casey Kelley"/>
    <s v="Cruz Ltd"/>
    <s v="Aetna"/>
    <n v="6334.26"/>
    <s v="Emergency"/>
    <d v="2020-07-15T00:00:00"/>
    <x v="5"/>
    <s v="Lipitor"/>
    <n v="48634"/>
  </r>
  <r>
    <s v="Thomas Bradford"/>
    <n v="67"/>
    <x v="1"/>
    <x v="1"/>
    <s v="AB-"/>
    <x v="4"/>
    <x v="857"/>
    <s v="William Harvey"/>
    <s v="and Pratt Turner, Roth"/>
    <s v="Aetna"/>
    <n v="14430.81"/>
    <s v="Emergency"/>
    <d v="2023-07-08T00:00:00"/>
    <x v="1"/>
    <s v="Lipitor"/>
    <n v="48635"/>
  </r>
  <r>
    <s v="Audrey Sanford"/>
    <n v="85"/>
    <x v="1"/>
    <x v="0"/>
    <s v="A+"/>
    <x v="0"/>
    <x v="682"/>
    <s v="Anthony Mejia"/>
    <s v="Dean and Singh, Thomas"/>
    <s v="Aetna"/>
    <n v="8723.9500000000007"/>
    <s v="Emergency"/>
    <d v="2022-02-10T00:00:00"/>
    <x v="29"/>
    <s v="Lipitor"/>
    <n v="48636"/>
  </r>
  <r>
    <s v="William Becker"/>
    <n v="69"/>
    <x v="1"/>
    <x v="1"/>
    <s v="AB-"/>
    <x v="5"/>
    <x v="1371"/>
    <s v="Shelley Mitchell"/>
    <s v="Berg PLC"/>
    <s v="Aetna"/>
    <n v="2889.09"/>
    <s v="Emergency"/>
    <d v="2021-06-21T00:00:00"/>
    <x v="21"/>
    <s v="Lipitor"/>
    <n v="48637"/>
  </r>
  <r>
    <s v="Christine Cruz"/>
    <n v="78"/>
    <x v="1"/>
    <x v="1"/>
    <s v="AB+"/>
    <x v="3"/>
    <x v="123"/>
    <s v="Rebecca Gallagher"/>
    <s v="Davis, Barrett and Wells"/>
    <s v="Aetna"/>
    <n v="13657.44"/>
    <s v="Emergency"/>
    <d v="2023-04-28T00:00:00"/>
    <x v="24"/>
    <s v="Lipitor"/>
    <n v="48638"/>
  </r>
  <r>
    <s v="Justin Mason"/>
    <n v="78"/>
    <x v="1"/>
    <x v="0"/>
    <s v="AB-"/>
    <x v="0"/>
    <x v="1760"/>
    <s v="Keith Farmer"/>
    <s v="LLC Smith"/>
    <s v="Aetna"/>
    <n v="19579.87"/>
    <s v="Emergency"/>
    <d v="2022-06-03T00:00:00"/>
    <x v="25"/>
    <s v="Lipitor"/>
    <n v="48639"/>
  </r>
  <r>
    <s v="Linda Cochran"/>
    <n v="69"/>
    <x v="1"/>
    <x v="0"/>
    <s v="A-"/>
    <x v="3"/>
    <x v="133"/>
    <s v="Mrs. Diana Waller"/>
    <s v="Kelley PLC"/>
    <s v="Aetna"/>
    <n v="41128.199999999997"/>
    <s v="Emergency"/>
    <d v="2020-12-22T00:00:00"/>
    <x v="24"/>
    <s v="Lipitor"/>
    <n v="48640"/>
  </r>
  <r>
    <s v="Stacy Benitez"/>
    <n v="80"/>
    <x v="1"/>
    <x v="0"/>
    <s v="B-"/>
    <x v="5"/>
    <x v="361"/>
    <s v="Sarah Young"/>
    <s v="Johnson-Gallagher"/>
    <s v="Aetna"/>
    <n v="3218.78"/>
    <s v="Emergency"/>
    <d v="2023-01-17T00:00:00"/>
    <x v="16"/>
    <s v="Lipitor"/>
    <n v="48641"/>
  </r>
  <r>
    <s v="Brittany Johnson"/>
    <n v="78"/>
    <x v="1"/>
    <x v="1"/>
    <s v="AB-"/>
    <x v="1"/>
    <x v="600"/>
    <s v="Nicholas Hill"/>
    <s v="LLC Proctor"/>
    <s v="Aetna"/>
    <n v="17407.82"/>
    <s v="Emergency"/>
    <d v="2020-07-30T00:00:00"/>
    <x v="12"/>
    <s v="Lipitor"/>
    <n v="48642"/>
  </r>
  <r>
    <s v="Michael Johnson"/>
    <n v="66"/>
    <x v="1"/>
    <x v="0"/>
    <s v="AB-"/>
    <x v="3"/>
    <x v="566"/>
    <s v="Sandra Lee DVM"/>
    <s v="Reed Ltd"/>
    <s v="Aetna"/>
    <n v="13826.05"/>
    <s v="Emergency"/>
    <d v="2022-11-22T00:00:00"/>
    <x v="16"/>
    <s v="Lipitor"/>
    <n v="48643"/>
  </r>
  <r>
    <s v="Joseph Ramirez"/>
    <n v="77"/>
    <x v="1"/>
    <x v="0"/>
    <s v="B-"/>
    <x v="1"/>
    <x v="1488"/>
    <s v="Natasha Kennedy"/>
    <s v="Perkins Hernandez Smith, and"/>
    <s v="Aetna"/>
    <n v="34319.81"/>
    <s v="Emergency"/>
    <d v="2023-09-09T00:00:00"/>
    <x v="27"/>
    <s v="Lipitor"/>
    <n v="48644"/>
  </r>
  <r>
    <s v="Cory Esparza"/>
    <n v="73"/>
    <x v="1"/>
    <x v="1"/>
    <s v="B+"/>
    <x v="1"/>
    <x v="1662"/>
    <s v="Howard Elliott"/>
    <s v="Group Smith"/>
    <s v="Aetna"/>
    <n v="16009.55"/>
    <s v="Emergency"/>
    <d v="2024-03-27T00:00:00"/>
    <x v="0"/>
    <s v="Lipitor"/>
    <n v="48645"/>
  </r>
  <r>
    <s v="Tom Castro"/>
    <n v="68"/>
    <x v="1"/>
    <x v="1"/>
    <s v="A+"/>
    <x v="4"/>
    <x v="1674"/>
    <s v="Matthew Gibson"/>
    <s v="Carter-Harris"/>
    <s v="Aetna"/>
    <n v="19406.939999999999"/>
    <s v="Emergency"/>
    <d v="2022-07-12T00:00:00"/>
    <x v="13"/>
    <s v="Lipitor"/>
    <n v="48647"/>
  </r>
  <r>
    <s v="Samantha Lowery"/>
    <n v="75"/>
    <x v="1"/>
    <x v="0"/>
    <s v="A+"/>
    <x v="1"/>
    <x v="1070"/>
    <s v="Evelyn Patterson"/>
    <s v="Group Thompson"/>
    <s v="Aetna"/>
    <n v="20336.490000000002"/>
    <s v="Emergency"/>
    <d v="2019-12-07T00:00:00"/>
    <x v="0"/>
    <s v="Penicillin"/>
    <n v="48660"/>
  </r>
  <r>
    <s v="Terri Murphy"/>
    <n v="83"/>
    <x v="1"/>
    <x v="1"/>
    <s v="O-"/>
    <x v="2"/>
    <x v="822"/>
    <s v="David Walker"/>
    <s v="Brown, and Stone Perez"/>
    <s v="Aetna"/>
    <n v="39003.99"/>
    <s v="Emergency"/>
    <d v="2022-08-27T00:00:00"/>
    <x v="11"/>
    <s v="Penicillin"/>
    <n v="48662"/>
  </r>
  <r>
    <s v="Bill Cunningham"/>
    <n v="79"/>
    <x v="1"/>
    <x v="1"/>
    <s v="AB+"/>
    <x v="0"/>
    <x v="202"/>
    <s v="Erica Mckay"/>
    <s v="Bridges-Anthony"/>
    <s v="Aetna"/>
    <n v="3028.83"/>
    <s v="Emergency"/>
    <d v="2022-10-28T00:00:00"/>
    <x v="28"/>
    <s v="Penicillin"/>
    <n v="48663"/>
  </r>
  <r>
    <s v="Kristin Martinez"/>
    <n v="76"/>
    <x v="1"/>
    <x v="1"/>
    <s v="AB-"/>
    <x v="5"/>
    <x v="103"/>
    <s v="Anna Moody"/>
    <s v="and Blackburn Huff, Rios"/>
    <s v="Aetna"/>
    <n v="38860.559999999998"/>
    <s v="Emergency"/>
    <d v="2019-10-14T00:00:00"/>
    <x v="8"/>
    <s v="Penicillin"/>
    <n v="48664"/>
  </r>
  <r>
    <s v="Miss Olivia Petty Md"/>
    <n v="66"/>
    <x v="1"/>
    <x v="0"/>
    <s v="AB+"/>
    <x v="2"/>
    <x v="1717"/>
    <s v="Richard Smith"/>
    <s v="and White Malone Crawford,"/>
    <s v="Aetna"/>
    <n v="31212.57"/>
    <s v="Emergency"/>
    <d v="2020-06-29T00:00:00"/>
    <x v="17"/>
    <s v="Penicillin"/>
    <n v="48665"/>
  </r>
  <r>
    <s v="Caroline Price"/>
    <n v="70"/>
    <x v="1"/>
    <x v="1"/>
    <s v="O+"/>
    <x v="1"/>
    <x v="638"/>
    <s v="Alexis Espinoza"/>
    <s v="Brooks Ltd"/>
    <s v="Aetna"/>
    <n v="31884.52"/>
    <s v="Emergency"/>
    <d v="2019-11-24T00:00:00"/>
    <x v="22"/>
    <s v="Penicillin"/>
    <n v="48666"/>
  </r>
  <r>
    <s v="Megan Boyd"/>
    <n v="69"/>
    <x v="1"/>
    <x v="0"/>
    <s v="O-"/>
    <x v="3"/>
    <x v="1619"/>
    <s v="Edward Chen"/>
    <s v="Campbell-Hodges"/>
    <s v="Aetna"/>
    <n v="1890.81"/>
    <s v="Emergency"/>
    <d v="2022-04-12T00:00:00"/>
    <x v="28"/>
    <s v="Penicillin"/>
    <n v="48667"/>
  </r>
  <r>
    <s v="Dr. Robert Daniels Jr."/>
    <n v="78"/>
    <x v="1"/>
    <x v="0"/>
    <s v="A+"/>
    <x v="4"/>
    <x v="1680"/>
    <s v="Nicholas Graves"/>
    <s v="Robles-Fisher"/>
    <s v="Aetna"/>
    <n v="37084.99"/>
    <s v="Emergency"/>
    <d v="2022-12-15T00:00:00"/>
    <x v="29"/>
    <s v="Penicillin"/>
    <n v="48668"/>
  </r>
  <r>
    <s v="Nathan Newton"/>
    <n v="84"/>
    <x v="1"/>
    <x v="1"/>
    <s v="A+"/>
    <x v="5"/>
    <x v="946"/>
    <s v="Ronald Parker"/>
    <s v="Watkins, Campbell Anderson and"/>
    <s v="Aetna"/>
    <n v="22484.19"/>
    <s v="Emergency"/>
    <d v="2024-02-04T00:00:00"/>
    <x v="0"/>
    <s v="Penicillin"/>
    <n v="48669"/>
  </r>
  <r>
    <s v="Alison Gordon"/>
    <n v="66"/>
    <x v="1"/>
    <x v="0"/>
    <s v="O-"/>
    <x v="2"/>
    <x v="1638"/>
    <s v="Joseph Thomas"/>
    <s v="Nichols-Ross"/>
    <s v="Aetna"/>
    <n v="34095.980000000003"/>
    <s v="Emergency"/>
    <d v="2020-10-25T00:00:00"/>
    <x v="2"/>
    <s v="Penicillin"/>
    <n v="48670"/>
  </r>
  <r>
    <s v="Adam Cisneros"/>
    <n v="74"/>
    <x v="1"/>
    <x v="1"/>
    <s v="A+"/>
    <x v="0"/>
    <x v="1218"/>
    <s v="Anne Mitchell"/>
    <s v="and Reeves Adkins, King"/>
    <s v="Aetna"/>
    <n v="24177.88"/>
    <s v="Emergency"/>
    <d v="2022-01-20T00:00:00"/>
    <x v="25"/>
    <s v="Penicillin"/>
    <n v="48671"/>
  </r>
  <r>
    <s v="Ryan Wallace"/>
    <n v="83"/>
    <x v="1"/>
    <x v="1"/>
    <s v="A-"/>
    <x v="5"/>
    <x v="1252"/>
    <s v="Stacey James"/>
    <s v="Group Wilson"/>
    <s v="Aetna"/>
    <n v="20592.849999999999"/>
    <s v="Emergency"/>
    <d v="2024-03-30T00:00:00"/>
    <x v="15"/>
    <s v="Penicillin"/>
    <n v="48673"/>
  </r>
  <r>
    <s v="Austin Soto"/>
    <n v="83"/>
    <x v="1"/>
    <x v="1"/>
    <s v="B-"/>
    <x v="0"/>
    <x v="1514"/>
    <s v="Carly Harris"/>
    <s v="Campbell-Anderson"/>
    <s v="Aetna"/>
    <n v="39663.86"/>
    <s v="Emergency"/>
    <d v="2023-11-16T00:00:00"/>
    <x v="28"/>
    <s v="Penicillin"/>
    <n v="48674"/>
  </r>
  <r>
    <s v="Laura Holloway"/>
    <n v="69"/>
    <x v="1"/>
    <x v="0"/>
    <s v="B+"/>
    <x v="3"/>
    <x v="149"/>
    <s v="Erica Taylor"/>
    <s v="Smith-Curry"/>
    <s v="Aetna"/>
    <n v="18888.810000000001"/>
    <s v="Emergency"/>
    <d v="2019-10-15T00:00:00"/>
    <x v="1"/>
    <s v="Penicillin"/>
    <n v="48677"/>
  </r>
  <r>
    <s v="Brian Ross"/>
    <n v="65"/>
    <x v="1"/>
    <x v="1"/>
    <s v="B-"/>
    <x v="4"/>
    <x v="27"/>
    <s v="Brenda Wheeler"/>
    <s v="Ramos Shah and Thompson,"/>
    <s v="Aetna"/>
    <n v="28946.87"/>
    <s v="Emergency"/>
    <d v="2022-08-17T00:00:00"/>
    <x v="27"/>
    <s v="Penicillin"/>
    <n v="48678"/>
  </r>
  <r>
    <s v="Kristie Stewart"/>
    <n v="65"/>
    <x v="1"/>
    <x v="1"/>
    <s v="AB+"/>
    <x v="0"/>
    <x v="1046"/>
    <s v="Christopher Freeman"/>
    <s v="and Bennett Walker Johnston,"/>
    <s v="Aetna"/>
    <n v="25284.39"/>
    <s v="Emergency"/>
    <d v="2019-08-19T00:00:00"/>
    <x v="11"/>
    <s v="Penicillin"/>
    <n v="48680"/>
  </r>
  <r>
    <s v="Rachael Roberts"/>
    <n v="83"/>
    <x v="1"/>
    <x v="0"/>
    <s v="AB+"/>
    <x v="4"/>
    <x v="347"/>
    <s v="Francisco Campbell"/>
    <s v="Smith King and Rowland,"/>
    <s v="Aetna"/>
    <n v="33108.42"/>
    <s v="Emergency"/>
    <d v="2019-07-25T00:00:00"/>
    <x v="11"/>
    <s v="Penicillin"/>
    <n v="48683"/>
  </r>
  <r>
    <s v="Dr. Alex Stewart"/>
    <n v="82"/>
    <x v="1"/>
    <x v="0"/>
    <s v="AB+"/>
    <x v="1"/>
    <x v="623"/>
    <s v="Kristen Kelly"/>
    <s v="Ltd Williams"/>
    <s v="Aetna"/>
    <n v="2004.62"/>
    <s v="Emergency"/>
    <d v="2023-09-30T00:00:00"/>
    <x v="7"/>
    <s v="Penicillin"/>
    <n v="48685"/>
  </r>
  <r>
    <s v="Gavin Williams"/>
    <n v="66"/>
    <x v="1"/>
    <x v="0"/>
    <s v="A-"/>
    <x v="2"/>
    <x v="444"/>
    <s v="Shannon Jones"/>
    <s v="Sharp Lopez Brown, and"/>
    <s v="Aetna"/>
    <n v="35848.660000000003"/>
    <s v="Emergency"/>
    <d v="2019-08-21T00:00:00"/>
    <x v="11"/>
    <s v="Penicillin"/>
    <n v="48686"/>
  </r>
  <r>
    <s v="Kevin Lewis"/>
    <n v="74"/>
    <x v="1"/>
    <x v="0"/>
    <s v="AB+"/>
    <x v="3"/>
    <x v="33"/>
    <s v="Melissa Berry"/>
    <s v="Lynn Simmons, Rodriguez and"/>
    <s v="Aetna"/>
    <n v="43844.56"/>
    <s v="Emergency"/>
    <d v="2022-04-03T00:00:00"/>
    <x v="25"/>
    <s v="Penicillin"/>
    <n v="48687"/>
  </r>
  <r>
    <s v="Jessica Lee"/>
    <n v="85"/>
    <x v="1"/>
    <x v="0"/>
    <s v="A-"/>
    <x v="1"/>
    <x v="777"/>
    <s v="Sydney Davis"/>
    <s v="Perez Inc"/>
    <s v="Aetna"/>
    <n v="5703.78"/>
    <s v="Emergency"/>
    <d v="2020-09-08T00:00:00"/>
    <x v="3"/>
    <s v="Penicillin"/>
    <n v="48688"/>
  </r>
  <r>
    <s v="Ashley Jennings"/>
    <n v="65"/>
    <x v="1"/>
    <x v="1"/>
    <s v="B-"/>
    <x v="5"/>
    <x v="896"/>
    <s v="Michael Fleming"/>
    <s v="Group Nelson"/>
    <s v="Aetna"/>
    <n v="18823"/>
    <s v="Emergency"/>
    <d v="2020-11-07T00:00:00"/>
    <x v="22"/>
    <s v="Penicillin"/>
    <n v="48689"/>
  </r>
  <r>
    <s v="Amy Gutierrez"/>
    <n v="65"/>
    <x v="1"/>
    <x v="0"/>
    <s v="B+"/>
    <x v="1"/>
    <x v="702"/>
    <s v="Joshua Todd"/>
    <s v="Ltd Page"/>
    <s v="Aetna"/>
    <n v="40735.81"/>
    <s v="Emergency"/>
    <d v="2021-09-27T00:00:00"/>
    <x v="17"/>
    <s v="Penicillin"/>
    <n v="48690"/>
  </r>
  <r>
    <s v="Marc Wilkins"/>
    <n v="67"/>
    <x v="1"/>
    <x v="0"/>
    <s v="B+"/>
    <x v="0"/>
    <x v="1191"/>
    <s v="Catherine Kim"/>
    <s v="Schmidt, Lewis Miller and"/>
    <s v="Aetna"/>
    <n v="45015.53"/>
    <s v="Emergency"/>
    <d v="2020-10-20T00:00:00"/>
    <x v="19"/>
    <s v="Penicillin"/>
    <n v="48691"/>
  </r>
  <r>
    <s v="Kirsten Hobbs"/>
    <n v="69"/>
    <x v="1"/>
    <x v="0"/>
    <s v="A-"/>
    <x v="3"/>
    <x v="1101"/>
    <s v="Brian Daniels"/>
    <s v="Roth LLC"/>
    <s v="Aetna"/>
    <n v="34294.07"/>
    <s v="Emergency"/>
    <d v="2024-05-26T00:00:00"/>
    <x v="4"/>
    <s v="Penicillin"/>
    <n v="48692"/>
  </r>
  <r>
    <s v="Yvonne Baird"/>
    <n v="72"/>
    <x v="1"/>
    <x v="0"/>
    <s v="B+"/>
    <x v="5"/>
    <x v="232"/>
    <s v="Amber Gilbert"/>
    <s v="Johnson Perry, Ferguson and"/>
    <s v="Aetna"/>
    <n v="38086.65"/>
    <s v="Emergency"/>
    <d v="2020-02-21T00:00:00"/>
    <x v="13"/>
    <s v="Penicillin"/>
    <n v="48693"/>
  </r>
  <r>
    <s v="Susan Gordon"/>
    <n v="68"/>
    <x v="1"/>
    <x v="1"/>
    <s v="A+"/>
    <x v="4"/>
    <x v="856"/>
    <s v="Dustin Gonzalez"/>
    <s v="Ltd Waters"/>
    <s v="Aetna"/>
    <n v="37751.79"/>
    <s v="Emergency"/>
    <d v="2021-07-22T00:00:00"/>
    <x v="27"/>
    <s v="Penicillin"/>
    <n v="48694"/>
  </r>
  <r>
    <s v="Nicholas Murray"/>
    <n v="68"/>
    <x v="1"/>
    <x v="1"/>
    <s v="B-"/>
    <x v="2"/>
    <x v="1256"/>
    <s v="Natasha Campos"/>
    <s v="Stephens Burke and Gonzalez,"/>
    <s v="Aetna"/>
    <n v="30096.6"/>
    <s v="Emergency"/>
    <d v="2021-09-30T00:00:00"/>
    <x v="8"/>
    <s v="Penicillin"/>
    <n v="48695"/>
  </r>
  <r>
    <s v="Christopher Kerr"/>
    <n v="67"/>
    <x v="1"/>
    <x v="1"/>
    <s v="AB-"/>
    <x v="2"/>
    <x v="532"/>
    <s v="Dr. Jamie Lewis"/>
    <s v="Foley-Tyler"/>
    <s v="Aetna"/>
    <n v="34137.17"/>
    <s v="Emergency"/>
    <d v="2020-05-06T00:00:00"/>
    <x v="16"/>
    <s v="Penicillin"/>
    <n v="48696"/>
  </r>
  <r>
    <s v="Kim Sanchez"/>
    <n v="73"/>
    <x v="1"/>
    <x v="0"/>
    <s v="AB+"/>
    <x v="2"/>
    <x v="780"/>
    <s v="Hayden Clay"/>
    <s v="Group Massey"/>
    <s v="Aetna"/>
    <n v="9010.1299999999992"/>
    <s v="Emergency"/>
    <d v="2022-08-24T00:00:00"/>
    <x v="18"/>
    <s v="Penicillin"/>
    <n v="48698"/>
  </r>
  <r>
    <s v="Charles King"/>
    <n v="84"/>
    <x v="1"/>
    <x v="1"/>
    <s v="A+"/>
    <x v="3"/>
    <x v="1818"/>
    <s v="Jeremy Benitez"/>
    <s v="West-Stewart"/>
    <s v="Aetna"/>
    <n v="9437.7800000000007"/>
    <s v="Emergency"/>
    <d v="2024-05-17T00:00:00"/>
    <x v="12"/>
    <s v="Penicillin"/>
    <n v="48700"/>
  </r>
  <r>
    <s v="Dennis Vaughn"/>
    <n v="73"/>
    <x v="1"/>
    <x v="0"/>
    <s v="A-"/>
    <x v="2"/>
    <x v="1677"/>
    <s v="Blake Garcia"/>
    <s v="Snyder, and Villarreal Cole"/>
    <s v="Aetna"/>
    <n v="19184.34"/>
    <s v="Emergency"/>
    <d v="2023-04-02T00:00:00"/>
    <x v="12"/>
    <s v="Penicillin"/>
    <n v="48703"/>
  </r>
  <r>
    <s v="Jessica Mcgee"/>
    <n v="74"/>
    <x v="1"/>
    <x v="0"/>
    <s v="B+"/>
    <x v="3"/>
    <x v="987"/>
    <s v="Kimberly Miller"/>
    <s v="Hart, and Bennett Carroll"/>
    <s v="Aetna"/>
    <n v="47641.279999999999"/>
    <s v="Emergency"/>
    <d v="2020-06-25T00:00:00"/>
    <x v="11"/>
    <s v="Penicillin"/>
    <n v="48704"/>
  </r>
  <r>
    <s v="Kelly Little"/>
    <n v="76"/>
    <x v="1"/>
    <x v="1"/>
    <s v="B+"/>
    <x v="2"/>
    <x v="1756"/>
    <s v="Lori Paul"/>
    <s v="Ross LLC"/>
    <s v="Aetna"/>
    <n v="7280.26"/>
    <s v="Emergency"/>
    <d v="2022-06-13T00:00:00"/>
    <x v="11"/>
    <s v="Penicillin"/>
    <n v="48705"/>
  </r>
  <r>
    <s v="Whitney Hess"/>
    <n v="65"/>
    <x v="1"/>
    <x v="0"/>
    <s v="AB-"/>
    <x v="4"/>
    <x v="650"/>
    <s v="Kathy Douglas"/>
    <s v="Adams Group"/>
    <s v="Aetna"/>
    <n v="17364.07"/>
    <s v="Emergency"/>
    <d v="2024-01-31T00:00:00"/>
    <x v="14"/>
    <s v="Penicillin"/>
    <n v="48707"/>
  </r>
  <r>
    <s v="Karen Mendez"/>
    <n v="71"/>
    <x v="1"/>
    <x v="1"/>
    <s v="AB-"/>
    <x v="3"/>
    <x v="1180"/>
    <s v="George Phillips"/>
    <s v="Mitchell LLC"/>
    <s v="Aetna"/>
    <n v="3762.04"/>
    <s v="Emergency"/>
    <d v="2022-02-09T00:00:00"/>
    <x v="25"/>
    <s v="Penicillin"/>
    <n v="48708"/>
  </r>
  <r>
    <s v="Douglas Blackwell"/>
    <n v="76"/>
    <x v="1"/>
    <x v="0"/>
    <s v="O+"/>
    <x v="1"/>
    <x v="1006"/>
    <s v="Samantha King"/>
    <s v="and Carter Campos, Dixon"/>
    <s v="Aetna"/>
    <n v="29897.83"/>
    <s v="Emergency"/>
    <d v="2021-11-25T00:00:00"/>
    <x v="4"/>
    <s v="Penicillin"/>
    <n v="48709"/>
  </r>
  <r>
    <s v="Patricia Martinez"/>
    <n v="67"/>
    <x v="1"/>
    <x v="0"/>
    <s v="O-"/>
    <x v="5"/>
    <x v="656"/>
    <s v="Gregory Coleman"/>
    <s v="Walker LLC"/>
    <s v="Aetna"/>
    <n v="24035.919999999998"/>
    <s v="Emergency"/>
    <d v="2024-04-06T00:00:00"/>
    <x v="19"/>
    <s v="Penicillin"/>
    <n v="48710"/>
  </r>
  <r>
    <s v="Kimberly Moreno"/>
    <n v="66"/>
    <x v="1"/>
    <x v="0"/>
    <s v="AB+"/>
    <x v="3"/>
    <x v="648"/>
    <s v="Amanda Jefferson"/>
    <s v="Torres-Kane"/>
    <s v="Aetna"/>
    <n v="23191.65"/>
    <s v="Emergency"/>
    <d v="2019-07-12T00:00:00"/>
    <x v="22"/>
    <s v="Penicillin"/>
    <n v="48711"/>
  </r>
  <r>
    <s v="Maria Tate"/>
    <n v="77"/>
    <x v="1"/>
    <x v="1"/>
    <s v="A-"/>
    <x v="4"/>
    <x v="1256"/>
    <s v="James Howard"/>
    <s v="Castillo Jackson Allen, and"/>
    <s v="Aetna"/>
    <n v="41216.879999999997"/>
    <s v="Emergency"/>
    <d v="2021-09-23T00:00:00"/>
    <x v="26"/>
    <s v="Penicillin"/>
    <n v="48712"/>
  </r>
  <r>
    <s v="Kenneth Edwards"/>
    <n v="68"/>
    <x v="1"/>
    <x v="0"/>
    <s v="O+"/>
    <x v="5"/>
    <x v="444"/>
    <s v="Steven Pittman"/>
    <s v="Orr-Navarro"/>
    <s v="Aetna"/>
    <n v="48566.62"/>
    <s v="Emergency"/>
    <d v="2019-08-28T00:00:00"/>
    <x v="24"/>
    <s v="Penicillin"/>
    <n v="48713"/>
  </r>
  <r>
    <s v="Melissa Thomas"/>
    <n v="77"/>
    <x v="1"/>
    <x v="0"/>
    <s v="AB-"/>
    <x v="2"/>
    <x v="1614"/>
    <s v="Miguel Bradley"/>
    <s v="Bautista Dickerson, Gomez and"/>
    <s v="Aetna"/>
    <n v="33807.65"/>
    <s v="Emergency"/>
    <d v="2019-09-11T00:00:00"/>
    <x v="3"/>
    <s v="Penicillin"/>
    <n v="48714"/>
  </r>
  <r>
    <s v="Victoria Hill"/>
    <n v="72"/>
    <x v="1"/>
    <x v="1"/>
    <s v="O+"/>
    <x v="2"/>
    <x v="855"/>
    <s v="Brandy Adkins"/>
    <s v="Gutierrez and Sons"/>
    <s v="Aetna"/>
    <n v="2374.96"/>
    <s v="Emergency"/>
    <d v="2019-08-16T00:00:00"/>
    <x v="19"/>
    <s v="Penicillin"/>
    <n v="48715"/>
  </r>
  <r>
    <s v="Ashley Lambert"/>
    <n v="84"/>
    <x v="1"/>
    <x v="0"/>
    <s v="A-"/>
    <x v="3"/>
    <x v="250"/>
    <s v="Raymond Mcintyre"/>
    <s v="Lamb and Carey Liu,"/>
    <s v="Aetna"/>
    <n v="16767.04"/>
    <s v="Emergency"/>
    <d v="2024-01-10T00:00:00"/>
    <x v="7"/>
    <s v="Penicillin"/>
    <n v="48716"/>
  </r>
  <r>
    <s v="Emma Chang"/>
    <n v="76"/>
    <x v="1"/>
    <x v="0"/>
    <s v="AB+"/>
    <x v="0"/>
    <x v="280"/>
    <s v="Elijah Dunn"/>
    <s v="Bartlett PLC"/>
    <s v="Aetna"/>
    <n v="12289.32"/>
    <s v="Emergency"/>
    <d v="2021-09-09T00:00:00"/>
    <x v="9"/>
    <s v="Penicillin"/>
    <n v="48717"/>
  </r>
  <r>
    <s v="Robert Galvan"/>
    <n v="72"/>
    <x v="1"/>
    <x v="1"/>
    <s v="A+"/>
    <x v="3"/>
    <x v="1774"/>
    <s v="Anthony Alexander"/>
    <s v="PLC Lopez"/>
    <s v="Aetna"/>
    <n v="9448.57"/>
    <s v="Emergency"/>
    <d v="2020-10-04T00:00:00"/>
    <x v="23"/>
    <s v="Penicillin"/>
    <n v="48718"/>
  </r>
  <r>
    <s v="Alison Perez"/>
    <n v="79"/>
    <x v="1"/>
    <x v="1"/>
    <s v="A+"/>
    <x v="3"/>
    <x v="425"/>
    <s v="Jamie Lozano"/>
    <s v="Martin LLC"/>
    <s v="Aetna"/>
    <n v="21259.23"/>
    <s v="Emergency"/>
    <d v="2023-03-30T00:00:00"/>
    <x v="18"/>
    <s v="Penicillin"/>
    <n v="48719"/>
  </r>
  <r>
    <s v="Deborah Green"/>
    <n v="66"/>
    <x v="1"/>
    <x v="1"/>
    <s v="O-"/>
    <x v="4"/>
    <x v="1416"/>
    <s v="Eric Harper"/>
    <s v="Hill Inc"/>
    <s v="Aetna"/>
    <n v="4726.62"/>
    <s v="Emergency"/>
    <d v="2022-02-10T00:00:00"/>
    <x v="0"/>
    <s v="Penicillin"/>
    <n v="48720"/>
  </r>
  <r>
    <s v="Courtney Curry"/>
    <n v="79"/>
    <x v="1"/>
    <x v="1"/>
    <s v="O-"/>
    <x v="3"/>
    <x v="389"/>
    <s v="Donna Sherman"/>
    <s v="York and Bryant, Smith"/>
    <s v="Aetna"/>
    <n v="8651.0499999999993"/>
    <s v="Emergency"/>
    <d v="2021-07-23T00:00:00"/>
    <x v="11"/>
    <s v="Penicillin"/>
    <n v="48721"/>
  </r>
  <r>
    <s v="Rebecca Graham"/>
    <n v="76"/>
    <x v="1"/>
    <x v="0"/>
    <s v="O-"/>
    <x v="2"/>
    <x v="1723"/>
    <s v="Gail Thomas"/>
    <s v="White-Bridges"/>
    <s v="Aetna"/>
    <n v="3842.21"/>
    <s v="Emergency"/>
    <d v="2022-03-04T00:00:00"/>
    <x v="28"/>
    <s v="Penicillin"/>
    <n v="48722"/>
  </r>
  <r>
    <s v="Christina Cordova"/>
    <n v="67"/>
    <x v="1"/>
    <x v="0"/>
    <s v="B+"/>
    <x v="5"/>
    <x v="414"/>
    <s v="Daniel Perez"/>
    <s v="Morrison-Herman"/>
    <s v="Aetna"/>
    <n v="19062.419999999998"/>
    <s v="Emergency"/>
    <d v="2021-02-13T00:00:00"/>
    <x v="5"/>
    <s v="Penicillin"/>
    <n v="48723"/>
  </r>
  <r>
    <s v="Andrea Walters"/>
    <n v="78"/>
    <x v="1"/>
    <x v="1"/>
    <s v="B-"/>
    <x v="1"/>
    <x v="1066"/>
    <s v="Henry Marshall"/>
    <s v="Moon and Gutierrez, Welch"/>
    <s v="Aetna"/>
    <n v="45166.55"/>
    <s v="Emergency"/>
    <d v="2023-04-10T00:00:00"/>
    <x v="24"/>
    <s v="Penicillin"/>
    <n v="48724"/>
  </r>
  <r>
    <s v="Shannon Pratt"/>
    <n v="71"/>
    <x v="1"/>
    <x v="1"/>
    <s v="A-"/>
    <x v="2"/>
    <x v="782"/>
    <s v="Michael Thomas"/>
    <s v="Welch and Mendoza, Ewing"/>
    <s v="Aetna"/>
    <n v="25540.39"/>
    <s v="Emergency"/>
    <d v="2023-03-30T00:00:00"/>
    <x v="6"/>
    <s v="Penicillin"/>
    <n v="48725"/>
  </r>
  <r>
    <s v="Matthew Howard"/>
    <n v="74"/>
    <x v="1"/>
    <x v="0"/>
    <s v="AB-"/>
    <x v="1"/>
    <x v="1580"/>
    <s v="Laura Harrison"/>
    <s v="Stephens, Reyes Mccullough and"/>
    <s v="Aetna"/>
    <n v="19400.830000000002"/>
    <s v="Emergency"/>
    <d v="2023-05-01T00:00:00"/>
    <x v="3"/>
    <s v="Penicillin"/>
    <n v="48726"/>
  </r>
  <r>
    <s v="Danny Smith"/>
    <n v="76"/>
    <x v="1"/>
    <x v="1"/>
    <s v="A-"/>
    <x v="5"/>
    <x v="1743"/>
    <s v="Tiffany Mitchell"/>
    <s v="Cook PLC"/>
    <s v="Aetna"/>
    <n v="27955.1"/>
    <s v="Emergency"/>
    <d v="2022-10-07T00:00:00"/>
    <x v="8"/>
    <s v="Aspirin"/>
    <n v="48734"/>
  </r>
  <r>
    <s v="Katie Henry"/>
    <n v="70"/>
    <x v="1"/>
    <x v="0"/>
    <s v="B+"/>
    <x v="2"/>
    <x v="915"/>
    <s v="Roberto Petersen"/>
    <s v="Reed LLC"/>
    <s v="Aetna"/>
    <n v="7187.27"/>
    <s v="Emergency"/>
    <d v="2022-07-25T00:00:00"/>
    <x v="22"/>
    <s v="Aspirin"/>
    <n v="48735"/>
  </r>
  <r>
    <s v="Jessica Jones Dds"/>
    <n v="82"/>
    <x v="1"/>
    <x v="1"/>
    <s v="AB+"/>
    <x v="2"/>
    <x v="1645"/>
    <s v="Kenneth Mcintosh"/>
    <s v="Freeman King Hodges, and"/>
    <s v="Aetna"/>
    <n v="7264.89"/>
    <s v="Emergency"/>
    <d v="2022-10-03T00:00:00"/>
    <x v="1"/>
    <s v="Aspirin"/>
    <n v="48736"/>
  </r>
  <r>
    <s v="Tyler Gonzalez"/>
    <n v="67"/>
    <x v="1"/>
    <x v="1"/>
    <s v="A-"/>
    <x v="2"/>
    <x v="1682"/>
    <s v="Megan Zimmerman"/>
    <s v="Gonzalez and Marks, Lopez"/>
    <s v="Aetna"/>
    <n v="34555.17"/>
    <s v="Emergency"/>
    <d v="2022-10-16T00:00:00"/>
    <x v="23"/>
    <s v="Aspirin"/>
    <n v="48737"/>
  </r>
  <r>
    <s v="Krystal Rodriguez"/>
    <n v="80"/>
    <x v="1"/>
    <x v="1"/>
    <s v="A+"/>
    <x v="5"/>
    <x v="1400"/>
    <s v="Marie Case"/>
    <s v="Ltd Ward"/>
    <s v="Aetna"/>
    <n v="8602.06"/>
    <s v="Emergency"/>
    <d v="2024-02-19T00:00:00"/>
    <x v="18"/>
    <s v="Aspirin"/>
    <n v="48739"/>
  </r>
  <r>
    <s v="Thomas Davis"/>
    <n v="70"/>
    <x v="1"/>
    <x v="1"/>
    <s v="B-"/>
    <x v="2"/>
    <x v="1711"/>
    <s v="Philip Rhodes"/>
    <s v="Carter Lowe Benitez, and"/>
    <s v="Aetna"/>
    <n v="15689.9"/>
    <s v="Emergency"/>
    <d v="2022-07-28T00:00:00"/>
    <x v="13"/>
    <s v="Aspirin"/>
    <n v="48740"/>
  </r>
  <r>
    <s v="Dana Chen"/>
    <n v="83"/>
    <x v="1"/>
    <x v="0"/>
    <s v="A+"/>
    <x v="3"/>
    <x v="1224"/>
    <s v="Ashley Lynch"/>
    <s v="Underwood-Harding"/>
    <s v="Aetna"/>
    <n v="19062.84"/>
    <s v="Emergency"/>
    <d v="2021-02-20T00:00:00"/>
    <x v="15"/>
    <s v="Aspirin"/>
    <n v="48741"/>
  </r>
  <r>
    <s v="Amber Wood"/>
    <n v="71"/>
    <x v="1"/>
    <x v="1"/>
    <s v="AB-"/>
    <x v="1"/>
    <x v="253"/>
    <s v="Steven Huff"/>
    <s v="Anderson Sons and"/>
    <s v="Aetna"/>
    <n v="31725.56"/>
    <s v="Emergency"/>
    <d v="2023-12-07T00:00:00"/>
    <x v="27"/>
    <s v="Aspirin"/>
    <n v="48742"/>
  </r>
  <r>
    <s v="Kathy Brown"/>
    <n v="81"/>
    <x v="1"/>
    <x v="0"/>
    <s v="AB-"/>
    <x v="0"/>
    <x v="1390"/>
    <s v="Mark Edwards"/>
    <s v="Smith-Stevens"/>
    <s v="Aetna"/>
    <n v="23792.39"/>
    <s v="Emergency"/>
    <d v="2020-01-24T00:00:00"/>
    <x v="9"/>
    <s v="Aspirin"/>
    <n v="48743"/>
  </r>
  <r>
    <s v="Tiffany Bowman"/>
    <n v="69"/>
    <x v="1"/>
    <x v="0"/>
    <s v="AB+"/>
    <x v="4"/>
    <x v="265"/>
    <s v="Adam Sanders"/>
    <s v="Bowman-Jimenez"/>
    <s v="Aetna"/>
    <n v="51567.28"/>
    <s v="Emergency"/>
    <d v="2020-12-29T00:00:00"/>
    <x v="2"/>
    <s v="Aspirin"/>
    <n v="48744"/>
  </r>
  <r>
    <s v="Melissa Gardner"/>
    <n v="74"/>
    <x v="1"/>
    <x v="1"/>
    <s v="B+"/>
    <x v="2"/>
    <x v="1211"/>
    <s v="David Nelson"/>
    <s v="Inc Jones"/>
    <s v="Aetna"/>
    <n v="30961.24"/>
    <s v="Emergency"/>
    <d v="2023-12-09T00:00:00"/>
    <x v="0"/>
    <s v="Aspirin"/>
    <n v="48745"/>
  </r>
  <r>
    <s v="Tiffany Martinez"/>
    <n v="66"/>
    <x v="1"/>
    <x v="1"/>
    <s v="B+"/>
    <x v="3"/>
    <x v="1413"/>
    <s v="Teresa Lopez"/>
    <s v="Mckinney-Johnson"/>
    <s v="Aetna"/>
    <n v="23178.38"/>
    <s v="Emergency"/>
    <d v="2023-10-18T00:00:00"/>
    <x v="8"/>
    <s v="Aspirin"/>
    <n v="48747"/>
  </r>
  <r>
    <s v="Brandi Wallace"/>
    <n v="78"/>
    <x v="1"/>
    <x v="0"/>
    <s v="AB+"/>
    <x v="5"/>
    <x v="1667"/>
    <s v="James Green"/>
    <s v="Riley-Nolan"/>
    <s v="Aetna"/>
    <n v="45900.76"/>
    <s v="Emergency"/>
    <d v="2022-03-30T00:00:00"/>
    <x v="19"/>
    <s v="Aspirin"/>
    <n v="48749"/>
  </r>
  <r>
    <s v="Gabriella Higgins"/>
    <n v="83"/>
    <x v="1"/>
    <x v="0"/>
    <s v="O+"/>
    <x v="5"/>
    <x v="215"/>
    <s v="Sharon Stephens"/>
    <s v="and Wilson, Ball Walsh"/>
    <s v="Aetna"/>
    <n v="797.12"/>
    <s v="Emergency"/>
    <d v="2021-01-12T00:00:00"/>
    <x v="21"/>
    <s v="Aspirin"/>
    <n v="48750"/>
  </r>
  <r>
    <s v="Mark Hubbard Jr."/>
    <n v="84"/>
    <x v="1"/>
    <x v="1"/>
    <s v="O-"/>
    <x v="0"/>
    <x v="618"/>
    <s v="Richard Smith"/>
    <s v="and Rogers Myers, Massey"/>
    <s v="Aetna"/>
    <n v="40701.760000000002"/>
    <s v="Emergency"/>
    <d v="2019-11-22T00:00:00"/>
    <x v="14"/>
    <s v="Aspirin"/>
    <n v="48751"/>
  </r>
  <r>
    <s v="Douglas Pena"/>
    <n v="84"/>
    <x v="1"/>
    <x v="1"/>
    <s v="AB+"/>
    <x v="5"/>
    <x v="1189"/>
    <s v="Sonya Castillo"/>
    <s v="Garrison-Sandoval"/>
    <s v="Aetna"/>
    <n v="25467.47"/>
    <s v="Emergency"/>
    <d v="2020-10-07T00:00:00"/>
    <x v="22"/>
    <s v="Aspirin"/>
    <n v="48752"/>
  </r>
  <r>
    <s v="Angela Castillo"/>
    <n v="79"/>
    <x v="1"/>
    <x v="1"/>
    <s v="O+"/>
    <x v="2"/>
    <x v="1091"/>
    <s v="Mark Oneal"/>
    <s v="Reese-Ortiz"/>
    <s v="Aetna"/>
    <n v="25073.06"/>
    <s v="Emergency"/>
    <d v="2019-12-04T00:00:00"/>
    <x v="17"/>
    <s v="Aspirin"/>
    <n v="48753"/>
  </r>
  <r>
    <s v="William Rojas"/>
    <n v="70"/>
    <x v="1"/>
    <x v="1"/>
    <s v="O-"/>
    <x v="2"/>
    <x v="1113"/>
    <s v="Gregory Richardson"/>
    <s v="Inc Cruz"/>
    <s v="Aetna"/>
    <n v="23185.91"/>
    <s v="Emergency"/>
    <d v="2023-10-14T00:00:00"/>
    <x v="22"/>
    <s v="Aspirin"/>
    <n v="48754"/>
  </r>
  <r>
    <s v="Tim Evans"/>
    <n v="78"/>
    <x v="1"/>
    <x v="1"/>
    <s v="A-"/>
    <x v="4"/>
    <x v="221"/>
    <s v="Stephanie Koch"/>
    <s v="Green-Arnold"/>
    <s v="Aetna"/>
    <n v="12474.37"/>
    <s v="Emergency"/>
    <d v="2020-09-02T00:00:00"/>
    <x v="29"/>
    <s v="Aspirin"/>
    <n v="48755"/>
  </r>
  <r>
    <s v="Erika Gentry"/>
    <n v="76"/>
    <x v="1"/>
    <x v="0"/>
    <s v="B-"/>
    <x v="2"/>
    <x v="43"/>
    <s v="Amanda Gomez"/>
    <s v="LLC Roberts"/>
    <s v="Aetna"/>
    <n v="26591.39"/>
    <s v="Emergency"/>
    <d v="2023-05-31T00:00:00"/>
    <x v="29"/>
    <s v="Aspirin"/>
    <n v="48756"/>
  </r>
  <r>
    <s v="Pamela Parker"/>
    <n v="71"/>
    <x v="1"/>
    <x v="1"/>
    <s v="A+"/>
    <x v="3"/>
    <x v="150"/>
    <s v="Nathan Smith"/>
    <s v="Browning LLC"/>
    <s v="Aetna"/>
    <n v="45739.199999999997"/>
    <s v="Emergency"/>
    <d v="2021-09-16T00:00:00"/>
    <x v="17"/>
    <s v="Aspirin"/>
    <n v="48758"/>
  </r>
  <r>
    <s v="Kelli Proctor"/>
    <n v="66"/>
    <x v="1"/>
    <x v="0"/>
    <s v="B+"/>
    <x v="1"/>
    <x v="1449"/>
    <s v="Bryan Edwards"/>
    <s v="Group Camacho"/>
    <s v="Aetna"/>
    <n v="11525.46"/>
    <s v="Emergency"/>
    <d v="2023-12-16T00:00:00"/>
    <x v="13"/>
    <s v="Aspirin"/>
    <n v="48759"/>
  </r>
  <r>
    <s v="Steve Boyer"/>
    <n v="85"/>
    <x v="1"/>
    <x v="0"/>
    <s v="B-"/>
    <x v="4"/>
    <x v="1805"/>
    <s v="Stephanie Hill"/>
    <s v="Thomas LLC"/>
    <s v="Aetna"/>
    <n v="24916.63"/>
    <s v="Emergency"/>
    <d v="2020-12-04T00:00:00"/>
    <x v="4"/>
    <s v="Aspirin"/>
    <n v="48760"/>
  </r>
  <r>
    <s v="Mark Phillips"/>
    <n v="71"/>
    <x v="1"/>
    <x v="1"/>
    <s v="AB-"/>
    <x v="3"/>
    <x v="1350"/>
    <s v="Jennifer Perry"/>
    <s v="Inc Cole"/>
    <s v="Aetna"/>
    <n v="33138.949999999997"/>
    <s v="Emergency"/>
    <d v="2024-04-03T00:00:00"/>
    <x v="16"/>
    <s v="Aspirin"/>
    <n v="48761"/>
  </r>
  <r>
    <s v="Anna French"/>
    <n v="78"/>
    <x v="1"/>
    <x v="1"/>
    <s v="A-"/>
    <x v="2"/>
    <x v="1758"/>
    <s v="Brian Clark"/>
    <s v="Murray-Edwards"/>
    <s v="Aetna"/>
    <n v="35330.81"/>
    <s v="Emergency"/>
    <d v="2019-08-23T00:00:00"/>
    <x v="10"/>
    <s v="Aspirin"/>
    <n v="48762"/>
  </r>
  <r>
    <s v="Julia Bartlett"/>
    <n v="74"/>
    <x v="1"/>
    <x v="0"/>
    <s v="B-"/>
    <x v="2"/>
    <x v="1442"/>
    <s v="Jesse Crawford"/>
    <s v="Peterson and Flores Hutchinson,"/>
    <s v="Aetna"/>
    <n v="24218.48"/>
    <s v="Emergency"/>
    <d v="2023-12-16T00:00:00"/>
    <x v="14"/>
    <s v="Aspirin"/>
    <n v="48763"/>
  </r>
  <r>
    <s v="Patricia James"/>
    <n v="79"/>
    <x v="1"/>
    <x v="0"/>
    <s v="A+"/>
    <x v="2"/>
    <x v="716"/>
    <s v="Mario Dennis"/>
    <s v="Rodriguez-Thomas"/>
    <s v="Aetna"/>
    <n v="18521.38"/>
    <s v="Emergency"/>
    <d v="2019-12-13T00:00:00"/>
    <x v="29"/>
    <s v="Aspirin"/>
    <n v="48765"/>
  </r>
  <r>
    <s v="Johnny Rodriguez"/>
    <n v="70"/>
    <x v="1"/>
    <x v="1"/>
    <s v="A-"/>
    <x v="0"/>
    <x v="1121"/>
    <s v="Erin Gonzales"/>
    <s v="Crawford Group"/>
    <s v="Aetna"/>
    <n v="31348.58"/>
    <s v="Emergency"/>
    <d v="2023-07-15T00:00:00"/>
    <x v="24"/>
    <s v="Aspirin"/>
    <n v="48766"/>
  </r>
  <r>
    <s v="Richard Werner"/>
    <n v="69"/>
    <x v="1"/>
    <x v="1"/>
    <s v="A-"/>
    <x v="3"/>
    <x v="554"/>
    <s v="Colton Fox"/>
    <s v="Group Nguyen"/>
    <s v="Aetna"/>
    <n v="35072.160000000003"/>
    <s v="Emergency"/>
    <d v="2020-11-17T00:00:00"/>
    <x v="2"/>
    <s v="Aspirin"/>
    <n v="48767"/>
  </r>
  <r>
    <s v="Gabriella Hill"/>
    <n v="77"/>
    <x v="1"/>
    <x v="1"/>
    <s v="B-"/>
    <x v="0"/>
    <x v="496"/>
    <s v="David Frank"/>
    <s v="Wells-Johnson"/>
    <s v="Aetna"/>
    <n v="32777.339999999997"/>
    <s v="Emergency"/>
    <d v="2022-11-17T00:00:00"/>
    <x v="1"/>
    <s v="Aspirin"/>
    <n v="48768"/>
  </r>
  <r>
    <s v="Evelyn Prince"/>
    <n v="82"/>
    <x v="1"/>
    <x v="1"/>
    <s v="B+"/>
    <x v="5"/>
    <x v="708"/>
    <s v="Larry Castillo"/>
    <s v="Park-Johnson"/>
    <s v="Aetna"/>
    <n v="21759.25"/>
    <s v="Emergency"/>
    <d v="2021-05-04T00:00:00"/>
    <x v="5"/>
    <s v="Aspirin"/>
    <n v="48769"/>
  </r>
  <r>
    <s v="Mrs. Veronica Martinez"/>
    <n v="84"/>
    <x v="1"/>
    <x v="1"/>
    <s v="A+"/>
    <x v="4"/>
    <x v="720"/>
    <s v="Ms. Sarah Bullock"/>
    <s v="Everett and Morrison, Mccormick"/>
    <s v="Aetna"/>
    <n v="19713.490000000002"/>
    <s v="Emergency"/>
    <d v="2022-09-24T00:00:00"/>
    <x v="3"/>
    <s v="Aspirin"/>
    <n v="48770"/>
  </r>
  <r>
    <s v="Anthony Jennings"/>
    <n v="67"/>
    <x v="1"/>
    <x v="0"/>
    <s v="AB-"/>
    <x v="4"/>
    <x v="11"/>
    <s v="John Myers"/>
    <s v="Keith Inc"/>
    <s v="Aetna"/>
    <n v="41902.44"/>
    <s v="Emergency"/>
    <d v="2020-11-01T00:00:00"/>
    <x v="22"/>
    <s v="Aspirin"/>
    <n v="48771"/>
  </r>
  <r>
    <s v="Stephanie Bailey"/>
    <n v="85"/>
    <x v="1"/>
    <x v="0"/>
    <s v="B+"/>
    <x v="1"/>
    <x v="1232"/>
    <s v="Candice Carr"/>
    <s v="Johnson, Parrish and Berry"/>
    <s v="Aetna"/>
    <n v="22319.53"/>
    <s v="Emergency"/>
    <d v="2024-02-17T00:00:00"/>
    <x v="3"/>
    <s v="Aspirin"/>
    <n v="48772"/>
  </r>
  <r>
    <s v="Janice Odonnell"/>
    <n v="85"/>
    <x v="1"/>
    <x v="0"/>
    <s v="A-"/>
    <x v="3"/>
    <x v="1001"/>
    <s v="Tammy Lopez"/>
    <s v="and Carey Cox Oliver,"/>
    <s v="Aetna"/>
    <n v="2811.38"/>
    <s v="Emergency"/>
    <d v="2023-05-22T00:00:00"/>
    <x v="24"/>
    <s v="Aspirin"/>
    <n v="48773"/>
  </r>
  <r>
    <s v="Ricky Rose"/>
    <n v="79"/>
    <x v="1"/>
    <x v="1"/>
    <s v="AB+"/>
    <x v="1"/>
    <x v="1490"/>
    <s v="Amanda Brooks"/>
    <s v="Lee-Dominguez"/>
    <s v="Aetna"/>
    <n v="22369.23"/>
    <s v="Emergency"/>
    <d v="2019-06-05T00:00:00"/>
    <x v="11"/>
    <s v="Aspirin"/>
    <n v="48774"/>
  </r>
  <r>
    <s v="Bradley Beck"/>
    <n v="79"/>
    <x v="1"/>
    <x v="1"/>
    <s v="A+"/>
    <x v="0"/>
    <x v="878"/>
    <s v="Heather Mathis"/>
    <s v="and Garcia Wright, Mason"/>
    <s v="Aetna"/>
    <n v="31074.73"/>
    <s v="Emergency"/>
    <d v="2020-08-15T00:00:00"/>
    <x v="3"/>
    <s v="Aspirin"/>
    <n v="48775"/>
  </r>
  <r>
    <s v="Julie Andersen"/>
    <n v="74"/>
    <x v="1"/>
    <x v="0"/>
    <s v="B+"/>
    <x v="5"/>
    <x v="697"/>
    <s v="Gregory Lamb"/>
    <s v="Gallagher Clark, House and"/>
    <s v="Aetna"/>
    <n v="14216.52"/>
    <s v="Emergency"/>
    <d v="2024-02-27T00:00:00"/>
    <x v="2"/>
    <s v="Aspirin"/>
    <n v="48776"/>
  </r>
  <r>
    <s v="Dr. Richard Ibarra"/>
    <n v="83"/>
    <x v="1"/>
    <x v="1"/>
    <s v="O-"/>
    <x v="3"/>
    <x v="1607"/>
    <s v="Robert Holloway"/>
    <s v="and Rice Sons"/>
    <s v="Aetna"/>
    <n v="38360.629999999997"/>
    <s v="Emergency"/>
    <d v="2022-04-20T00:00:00"/>
    <x v="20"/>
    <s v="Aspirin"/>
    <n v="48777"/>
  </r>
  <r>
    <s v="Terry Moore"/>
    <n v="80"/>
    <x v="1"/>
    <x v="0"/>
    <s v="AB-"/>
    <x v="2"/>
    <x v="1110"/>
    <s v="Victoria Phillips"/>
    <s v="and Dalton Ramirez, Moore"/>
    <s v="Aetna"/>
    <n v="2852.1"/>
    <s v="Emergency"/>
    <d v="2023-06-16T00:00:00"/>
    <x v="17"/>
    <s v="Aspirin"/>
    <n v="48778"/>
  </r>
  <r>
    <s v="Patrick Davis"/>
    <n v="75"/>
    <x v="1"/>
    <x v="0"/>
    <s v="A+"/>
    <x v="3"/>
    <x v="1526"/>
    <s v="Kara Cummings"/>
    <s v="and Villarreal Estrada Hamilton,"/>
    <s v="Aetna"/>
    <n v="4689.72"/>
    <s v="Emergency"/>
    <d v="2021-08-15T00:00:00"/>
    <x v="2"/>
    <s v="Aspirin"/>
    <n v="48779"/>
  </r>
  <r>
    <s v="Paul Brown"/>
    <n v="75"/>
    <x v="1"/>
    <x v="0"/>
    <s v="O+"/>
    <x v="2"/>
    <x v="1767"/>
    <s v="Jasmine Thompson"/>
    <s v="Gomez and Holden, Jefferson"/>
    <s v="Aetna"/>
    <n v="18096.03"/>
    <s v="Emergency"/>
    <d v="2019-05-31T00:00:00"/>
    <x v="22"/>
    <s v="Aspirin"/>
    <n v="48780"/>
  </r>
  <r>
    <s v="Peter Hendricks"/>
    <n v="71"/>
    <x v="1"/>
    <x v="0"/>
    <s v="AB+"/>
    <x v="0"/>
    <x v="1603"/>
    <s v="Dawn Patrick"/>
    <s v="Werner Ltd"/>
    <s v="Aetna"/>
    <n v="45277.93"/>
    <s v="Emergency"/>
    <d v="2019-08-11T00:00:00"/>
    <x v="21"/>
    <s v="Aspirin"/>
    <n v="48781"/>
  </r>
  <r>
    <s v="Mrs. Kimberly Miller"/>
    <n v="84"/>
    <x v="1"/>
    <x v="1"/>
    <s v="AB-"/>
    <x v="1"/>
    <x v="682"/>
    <s v="Christopher Anderson"/>
    <s v="Bradford-Dorsey"/>
    <s v="Aetna"/>
    <n v="6237.66"/>
    <s v="Emergency"/>
    <d v="2022-02-04T00:00:00"/>
    <x v="22"/>
    <s v="Aspirin"/>
    <n v="48782"/>
  </r>
  <r>
    <s v="Tiffany Lambert"/>
    <n v="68"/>
    <x v="1"/>
    <x v="0"/>
    <s v="B-"/>
    <x v="0"/>
    <x v="1267"/>
    <s v="Douglas Wheeler"/>
    <s v="Schmitt LLC"/>
    <s v="Aetna"/>
    <n v="19508.39"/>
    <s v="Emergency"/>
    <d v="2024-04-16T00:00:00"/>
    <x v="26"/>
    <s v="Aspirin"/>
    <n v="48783"/>
  </r>
  <r>
    <s v="Kelly King"/>
    <n v="75"/>
    <x v="1"/>
    <x v="1"/>
    <s v="O+"/>
    <x v="2"/>
    <x v="496"/>
    <s v="Carolyn Guzman"/>
    <s v="Smith Group"/>
    <s v="Aetna"/>
    <n v="38396.92"/>
    <s v="Emergency"/>
    <d v="2022-11-30T00:00:00"/>
    <x v="14"/>
    <s v="Aspirin"/>
    <n v="48784"/>
  </r>
  <r>
    <s v="Matthew Soto"/>
    <n v="73"/>
    <x v="1"/>
    <x v="0"/>
    <s v="B-"/>
    <x v="4"/>
    <x v="327"/>
    <s v="Nichole Carroll"/>
    <s v="Garcia-Adkins"/>
    <s v="Aetna"/>
    <n v="47902.59"/>
    <s v="Emergency"/>
    <d v="2022-10-30T00:00:00"/>
    <x v="13"/>
    <s v="Aspirin"/>
    <n v="48786"/>
  </r>
  <r>
    <s v="Andrea Woods"/>
    <n v="81"/>
    <x v="1"/>
    <x v="0"/>
    <s v="B-"/>
    <x v="1"/>
    <x v="689"/>
    <s v="Joshua Foster"/>
    <s v="PLC Mcmahon"/>
    <s v="Aetna"/>
    <n v="41133.56"/>
    <s v="Emergency"/>
    <d v="2024-04-29T00:00:00"/>
    <x v="5"/>
    <s v="Aspirin"/>
    <n v="48787"/>
  </r>
  <r>
    <s v="Elizabeth Edwards"/>
    <n v="84"/>
    <x v="1"/>
    <x v="1"/>
    <s v="O-"/>
    <x v="5"/>
    <x v="1299"/>
    <s v="Jeremy Palmer"/>
    <s v="Norris, Roman and Frazier"/>
    <s v="Aetna"/>
    <n v="25274.92"/>
    <s v="Emergency"/>
    <d v="2022-12-21T00:00:00"/>
    <x v="22"/>
    <s v="Aspirin"/>
    <n v="48789"/>
  </r>
  <r>
    <s v="Sydney Herrera"/>
    <n v="74"/>
    <x v="1"/>
    <x v="1"/>
    <s v="AB+"/>
    <x v="1"/>
    <x v="1774"/>
    <s v="Emily Simmons"/>
    <s v="and Gutierrez, Guerrero Moore"/>
    <s v="Aetna"/>
    <n v="46544.52"/>
    <s v="Emergency"/>
    <d v="2020-10-09T00:00:00"/>
    <x v="29"/>
    <s v="Aspirin"/>
    <n v="48791"/>
  </r>
  <r>
    <s v="Tracie Alvarez"/>
    <n v="70"/>
    <x v="1"/>
    <x v="0"/>
    <s v="AB+"/>
    <x v="5"/>
    <x v="265"/>
    <s v="Anita Meza"/>
    <s v="Jones-Avila"/>
    <s v="Aetna"/>
    <n v="45076.35"/>
    <s v="Emergency"/>
    <d v="2020-12-12T00:00:00"/>
    <x v="15"/>
    <s v="Aspirin"/>
    <n v="48792"/>
  </r>
  <r>
    <s v="Lisa Pope"/>
    <n v="67"/>
    <x v="1"/>
    <x v="1"/>
    <s v="AB+"/>
    <x v="1"/>
    <x v="442"/>
    <s v="Thomas Miles"/>
    <s v="Allen Group"/>
    <s v="Aetna"/>
    <n v="32434.82"/>
    <s v="Emergency"/>
    <d v="2020-02-05T00:00:00"/>
    <x v="4"/>
    <s v="Aspirin"/>
    <n v="48796"/>
  </r>
  <r>
    <s v="Amanda Branch"/>
    <n v="83"/>
    <x v="1"/>
    <x v="0"/>
    <s v="A+"/>
    <x v="5"/>
    <x v="890"/>
    <s v="Jillian Baker"/>
    <s v="Lawrence-Mason"/>
    <s v="Aetna"/>
    <n v="2827.54"/>
    <s v="Emergency"/>
    <d v="2021-08-25T00:00:00"/>
    <x v="15"/>
    <s v="Aspirin"/>
    <n v="48797"/>
  </r>
  <r>
    <s v="Lindsey Taylor"/>
    <n v="66"/>
    <x v="1"/>
    <x v="1"/>
    <s v="A+"/>
    <x v="0"/>
    <x v="1097"/>
    <s v="Christopher Hawkins"/>
    <s v="Parrish and Jones, Hall"/>
    <s v="Aetna"/>
    <n v="10814.02"/>
    <s v="Emergency"/>
    <d v="2022-05-22T00:00:00"/>
    <x v="9"/>
    <s v="Aspirin"/>
    <n v="48798"/>
  </r>
  <r>
    <s v="Christina Brown"/>
    <n v="75"/>
    <x v="1"/>
    <x v="1"/>
    <s v="B+"/>
    <x v="0"/>
    <x v="1580"/>
    <s v="Raven Turner"/>
    <s v="Graves LLC"/>
    <s v="Aetna"/>
    <n v="1493.08"/>
    <s v="Emergency"/>
    <d v="2023-05-30T00:00:00"/>
    <x v="10"/>
    <s v="Ibuprofen"/>
    <n v="48805"/>
  </r>
  <r>
    <s v="Shari Williams"/>
    <n v="71"/>
    <x v="1"/>
    <x v="0"/>
    <s v="B+"/>
    <x v="2"/>
    <x v="1376"/>
    <s v="Eric Haynes"/>
    <s v="Wood and Murphy Jones,"/>
    <s v="Aetna"/>
    <n v="25100.38"/>
    <s v="Emergency"/>
    <d v="2021-09-07T00:00:00"/>
    <x v="11"/>
    <s v="Ibuprofen"/>
    <n v="48806"/>
  </r>
  <r>
    <s v="Sue Lopez"/>
    <n v="69"/>
    <x v="1"/>
    <x v="0"/>
    <s v="B+"/>
    <x v="2"/>
    <x v="591"/>
    <s v="Robert Meyers"/>
    <s v="Pearson-Gibson"/>
    <s v="Aetna"/>
    <n v="33723.79"/>
    <s v="Emergency"/>
    <d v="2020-05-19T00:00:00"/>
    <x v="12"/>
    <s v="Ibuprofen"/>
    <n v="48808"/>
  </r>
  <r>
    <s v="Kim West Md"/>
    <n v="74"/>
    <x v="1"/>
    <x v="0"/>
    <s v="B+"/>
    <x v="1"/>
    <x v="1674"/>
    <s v="Theresa Taylor"/>
    <s v="Oneill PLC"/>
    <s v="Aetna"/>
    <n v="15935.25"/>
    <s v="Emergency"/>
    <d v="2022-07-24T00:00:00"/>
    <x v="29"/>
    <s v="Ibuprofen"/>
    <n v="48809"/>
  </r>
  <r>
    <s v="Jeremy Jones"/>
    <n v="79"/>
    <x v="1"/>
    <x v="1"/>
    <s v="A+"/>
    <x v="0"/>
    <x v="93"/>
    <s v="Ryan Velazquez"/>
    <s v="Wilson PLC"/>
    <s v="Aetna"/>
    <n v="24518.29"/>
    <s v="Emergency"/>
    <d v="2022-04-18T00:00:00"/>
    <x v="23"/>
    <s v="Ibuprofen"/>
    <n v="48813"/>
  </r>
  <r>
    <s v="Rachel Patel"/>
    <n v="82"/>
    <x v="1"/>
    <x v="1"/>
    <s v="O-"/>
    <x v="3"/>
    <x v="1200"/>
    <s v="James Prince"/>
    <s v="Fischer Ramos, and Parrish"/>
    <s v="Aetna"/>
    <n v="32580.03"/>
    <s v="Emergency"/>
    <d v="2022-05-05T00:00:00"/>
    <x v="21"/>
    <s v="Ibuprofen"/>
    <n v="48814"/>
  </r>
  <r>
    <s v="Jeffrey Rodriguez"/>
    <n v="84"/>
    <x v="1"/>
    <x v="0"/>
    <s v="A+"/>
    <x v="0"/>
    <x v="887"/>
    <s v="Robert Lee"/>
    <s v="Mcmillan, and Arias Moran"/>
    <s v="Aetna"/>
    <n v="44133.66"/>
    <s v="Emergency"/>
    <d v="2023-12-14T00:00:00"/>
    <x v="25"/>
    <s v="Ibuprofen"/>
    <n v="48815"/>
  </r>
  <r>
    <s v="Dennis Peck"/>
    <n v="83"/>
    <x v="1"/>
    <x v="0"/>
    <s v="O-"/>
    <x v="1"/>
    <x v="580"/>
    <s v="Madison Reed"/>
    <s v="and Hernandez Lewis, Brown"/>
    <s v="Aetna"/>
    <n v="6901.95"/>
    <s v="Emergency"/>
    <d v="2020-09-21T00:00:00"/>
    <x v="9"/>
    <s v="Ibuprofen"/>
    <n v="48816"/>
  </r>
  <r>
    <s v="Tina Smith"/>
    <n v="69"/>
    <x v="1"/>
    <x v="0"/>
    <s v="O-"/>
    <x v="1"/>
    <x v="1084"/>
    <s v="Evan Higgins"/>
    <s v="Allen-Cooke"/>
    <s v="Aetna"/>
    <n v="9949.01"/>
    <s v="Emergency"/>
    <d v="2022-03-08T00:00:00"/>
    <x v="16"/>
    <s v="Ibuprofen"/>
    <n v="48817"/>
  </r>
  <r>
    <s v="Dustin Williamson"/>
    <n v="85"/>
    <x v="1"/>
    <x v="0"/>
    <s v="O-"/>
    <x v="0"/>
    <x v="807"/>
    <s v="Anita Lang"/>
    <s v="and Walker Kennedy, Miller"/>
    <s v="Aetna"/>
    <n v="39424.300000000003"/>
    <s v="Emergency"/>
    <d v="2020-07-14T00:00:00"/>
    <x v="7"/>
    <s v="Ibuprofen"/>
    <n v="48818"/>
  </r>
  <r>
    <s v="Susan Scott Dds"/>
    <n v="79"/>
    <x v="1"/>
    <x v="0"/>
    <s v="AB-"/>
    <x v="3"/>
    <x v="311"/>
    <s v="Frederick Lewis"/>
    <s v="Gray-Suarez"/>
    <s v="Aetna"/>
    <n v="20323"/>
    <s v="Emergency"/>
    <d v="2021-05-28T00:00:00"/>
    <x v="17"/>
    <s v="Ibuprofen"/>
    <n v="48819"/>
  </r>
  <r>
    <s v="William Jackson"/>
    <n v="66"/>
    <x v="1"/>
    <x v="1"/>
    <s v="B+"/>
    <x v="5"/>
    <x v="101"/>
    <s v="James Salazar"/>
    <s v="LLC Ramirez"/>
    <s v="Aetna"/>
    <n v="47765.62"/>
    <s v="Emergency"/>
    <d v="2022-03-08T00:00:00"/>
    <x v="19"/>
    <s v="Ibuprofen"/>
    <n v="48820"/>
  </r>
  <r>
    <s v="Patrick Dickerson"/>
    <n v="68"/>
    <x v="1"/>
    <x v="1"/>
    <s v="AB+"/>
    <x v="5"/>
    <x v="62"/>
    <s v="Teresa Stevens"/>
    <s v="Sons and Chapman"/>
    <s v="Aetna"/>
    <n v="5990.57"/>
    <s v="Emergency"/>
    <d v="2020-11-22T00:00:00"/>
    <x v="7"/>
    <s v="Ibuprofen"/>
    <n v="48821"/>
  </r>
  <r>
    <s v="Krista Harris"/>
    <n v="70"/>
    <x v="1"/>
    <x v="1"/>
    <s v="AB-"/>
    <x v="3"/>
    <x v="1323"/>
    <s v="Dr. Valerie Mccoy"/>
    <s v="Mitchell Inc"/>
    <s v="Aetna"/>
    <n v="44537.75"/>
    <s v="Emergency"/>
    <d v="2021-11-13T00:00:00"/>
    <x v="23"/>
    <s v="Ibuprofen"/>
    <n v="48822"/>
  </r>
  <r>
    <s v="Leslie Torres"/>
    <n v="80"/>
    <x v="1"/>
    <x v="0"/>
    <s v="AB-"/>
    <x v="5"/>
    <x v="172"/>
    <s v="Donald Hogan"/>
    <s v="and Garcia Sons"/>
    <s v="Aetna"/>
    <n v="3588.61"/>
    <s v="Emergency"/>
    <d v="2019-10-05T00:00:00"/>
    <x v="8"/>
    <s v="Ibuprofen"/>
    <n v="48823"/>
  </r>
  <r>
    <s v="Tamara Johnson"/>
    <n v="76"/>
    <x v="1"/>
    <x v="1"/>
    <s v="AB-"/>
    <x v="4"/>
    <x v="719"/>
    <s v="Sarah Wilson"/>
    <s v="PLC Davidson"/>
    <s v="Aetna"/>
    <n v="31209.64"/>
    <s v="Emergency"/>
    <d v="2022-09-26T00:00:00"/>
    <x v="4"/>
    <s v="Ibuprofen"/>
    <n v="48824"/>
  </r>
  <r>
    <s v="Dr. Gabriel Thomas"/>
    <n v="66"/>
    <x v="1"/>
    <x v="1"/>
    <s v="AB-"/>
    <x v="4"/>
    <x v="594"/>
    <s v="Tyler Johnson"/>
    <s v="Paul and Moore, Rodriguez"/>
    <s v="Aetna"/>
    <n v="25324.9"/>
    <s v="Emergency"/>
    <d v="2023-07-05T00:00:00"/>
    <x v="6"/>
    <s v="Ibuprofen"/>
    <n v="48825"/>
  </r>
  <r>
    <s v="Dana Collins"/>
    <n v="68"/>
    <x v="1"/>
    <x v="1"/>
    <s v="B+"/>
    <x v="4"/>
    <x v="295"/>
    <s v="Chris Caldwell"/>
    <s v="Schmidt-Allen"/>
    <s v="Aetna"/>
    <n v="32952.32"/>
    <s v="Emergency"/>
    <d v="2022-12-17T00:00:00"/>
    <x v="29"/>
    <s v="Ibuprofen"/>
    <n v="48826"/>
  </r>
  <r>
    <s v="Randall Russell"/>
    <n v="72"/>
    <x v="1"/>
    <x v="1"/>
    <s v="AB+"/>
    <x v="3"/>
    <x v="240"/>
    <s v="Emma Atkins"/>
    <s v="Smith-Flynn"/>
    <s v="Aetna"/>
    <n v="2669.07"/>
    <s v="Emergency"/>
    <d v="2021-12-16T00:00:00"/>
    <x v="1"/>
    <s v="Ibuprofen"/>
    <n v="48828"/>
  </r>
  <r>
    <s v="Nicole Anderson"/>
    <n v="70"/>
    <x v="1"/>
    <x v="0"/>
    <s v="A-"/>
    <x v="5"/>
    <x v="473"/>
    <s v="Richard Cummings"/>
    <s v="Gilbert-Miller"/>
    <s v="Aetna"/>
    <n v="15516.29"/>
    <s v="Emergency"/>
    <d v="2023-02-01T00:00:00"/>
    <x v="25"/>
    <s v="Ibuprofen"/>
    <n v="48829"/>
  </r>
  <r>
    <s v="Michael Olson"/>
    <n v="84"/>
    <x v="1"/>
    <x v="0"/>
    <s v="B-"/>
    <x v="1"/>
    <x v="1368"/>
    <s v="Michael Solomon"/>
    <s v="Ltd Hopkins"/>
    <s v="Aetna"/>
    <n v="19373.78"/>
    <s v="Emergency"/>
    <d v="2023-05-06T00:00:00"/>
    <x v="24"/>
    <s v="Ibuprofen"/>
    <n v="48830"/>
  </r>
  <r>
    <s v="John Wade"/>
    <n v="81"/>
    <x v="1"/>
    <x v="0"/>
    <s v="A+"/>
    <x v="3"/>
    <x v="1176"/>
    <s v="Sarah Herman"/>
    <s v="Day and Stuart, Kelly"/>
    <s v="Aetna"/>
    <n v="29218.95"/>
    <s v="Emergency"/>
    <d v="2023-12-01T00:00:00"/>
    <x v="19"/>
    <s v="Ibuprofen"/>
    <n v="48831"/>
  </r>
  <r>
    <s v="Kenneth Quinn"/>
    <n v="67"/>
    <x v="1"/>
    <x v="1"/>
    <s v="A+"/>
    <x v="5"/>
    <x v="547"/>
    <s v="Stephanie Harvey"/>
    <s v="Wolfe-Gonzales"/>
    <s v="Aetna"/>
    <n v="16128.73"/>
    <s v="Emergency"/>
    <d v="2020-11-17T00:00:00"/>
    <x v="15"/>
    <s v="Ibuprofen"/>
    <n v="48832"/>
  </r>
  <r>
    <s v="Helen Miller"/>
    <n v="73"/>
    <x v="1"/>
    <x v="1"/>
    <s v="B+"/>
    <x v="1"/>
    <x v="1671"/>
    <s v="Andrew Colon"/>
    <s v="Brooks-Cardenas"/>
    <s v="Aetna"/>
    <n v="35980.97"/>
    <s v="Emergency"/>
    <d v="2024-04-17T00:00:00"/>
    <x v="3"/>
    <s v="Ibuprofen"/>
    <n v="48834"/>
  </r>
  <r>
    <s v="Dana Williams"/>
    <n v="78"/>
    <x v="1"/>
    <x v="0"/>
    <s v="A-"/>
    <x v="1"/>
    <x v="69"/>
    <s v="Jennifer Williams"/>
    <s v="Group Thompson"/>
    <s v="Aetna"/>
    <n v="8371.7099999999991"/>
    <s v="Emergency"/>
    <d v="2024-02-14T00:00:00"/>
    <x v="21"/>
    <s v="Ibuprofen"/>
    <n v="48835"/>
  </r>
  <r>
    <s v="Jamie Bates"/>
    <n v="74"/>
    <x v="1"/>
    <x v="1"/>
    <s v="B+"/>
    <x v="5"/>
    <x v="363"/>
    <s v="Isabella Smith"/>
    <s v="and Doyle Sons"/>
    <s v="Aetna"/>
    <n v="7270"/>
    <s v="Emergency"/>
    <d v="2024-01-12T00:00:00"/>
    <x v="8"/>
    <s v="Ibuprofen"/>
    <n v="48836"/>
  </r>
  <r>
    <s v="Stephen Walton"/>
    <n v="75"/>
    <x v="1"/>
    <x v="0"/>
    <s v="A+"/>
    <x v="5"/>
    <x v="580"/>
    <s v="Samantha Reyes"/>
    <s v="Smith-Herrera"/>
    <s v="Aetna"/>
    <n v="41766.050000000003"/>
    <s v="Emergency"/>
    <d v="2020-09-10T00:00:00"/>
    <x v="7"/>
    <s v="Ibuprofen"/>
    <n v="48837"/>
  </r>
  <r>
    <s v="Deborah Farmer"/>
    <n v="85"/>
    <x v="1"/>
    <x v="1"/>
    <s v="A+"/>
    <x v="5"/>
    <x v="1513"/>
    <s v="Christine Miller"/>
    <s v="LLC Martin"/>
    <s v="Aetna"/>
    <n v="47708.3"/>
    <s v="Emergency"/>
    <d v="2021-05-17T00:00:00"/>
    <x v="14"/>
    <s v="Ibuprofen"/>
    <n v="48838"/>
  </r>
  <r>
    <s v="Vincent Reynolds"/>
    <n v="67"/>
    <x v="1"/>
    <x v="1"/>
    <s v="B+"/>
    <x v="3"/>
    <x v="829"/>
    <s v="Katie Keith"/>
    <s v="Hutchinson Inc"/>
    <s v="Aetna"/>
    <n v="29248.66"/>
    <s v="Emergency"/>
    <d v="2020-10-17T00:00:00"/>
    <x v="15"/>
    <s v="Ibuprofen"/>
    <n v="48839"/>
  </r>
  <r>
    <s v="Terry Fleming"/>
    <n v="74"/>
    <x v="1"/>
    <x v="1"/>
    <s v="O-"/>
    <x v="2"/>
    <x v="1551"/>
    <s v="Lisa Walker"/>
    <s v="Atkins-Braun"/>
    <s v="Aetna"/>
    <n v="44827.41"/>
    <s v="Emergency"/>
    <d v="2023-02-20T00:00:00"/>
    <x v="0"/>
    <s v="Ibuprofen"/>
    <n v="48840"/>
  </r>
  <r>
    <s v="Angela Watson"/>
    <n v="84"/>
    <x v="1"/>
    <x v="0"/>
    <s v="A+"/>
    <x v="2"/>
    <x v="1322"/>
    <s v="Craig Green"/>
    <s v="Miller PLC"/>
    <s v="Aetna"/>
    <n v="4030.45"/>
    <s v="Emergency"/>
    <d v="2019-08-15T00:00:00"/>
    <x v="11"/>
    <s v="Ibuprofen"/>
    <n v="48841"/>
  </r>
  <r>
    <s v="Yolanda Franco"/>
    <n v="75"/>
    <x v="1"/>
    <x v="0"/>
    <s v="B-"/>
    <x v="4"/>
    <x v="1584"/>
    <s v="John Bray"/>
    <s v="Franklin-Sanchez"/>
    <s v="Aetna"/>
    <n v="9160.84"/>
    <s v="Emergency"/>
    <d v="2024-05-28T00:00:00"/>
    <x v="29"/>
    <s v="Ibuprofen"/>
    <n v="48842"/>
  </r>
  <r>
    <s v="Jeremy Spencer"/>
    <n v="65"/>
    <x v="1"/>
    <x v="0"/>
    <s v="B-"/>
    <x v="0"/>
    <x v="1503"/>
    <s v="Natasha Waller"/>
    <s v="Moore, and Richardson Hanson"/>
    <s v="Aetna"/>
    <n v="19192.16"/>
    <s v="Emergency"/>
    <d v="2022-05-02T00:00:00"/>
    <x v="24"/>
    <s v="Ibuprofen"/>
    <n v="48843"/>
  </r>
  <r>
    <s v="Justin Harris"/>
    <n v="65"/>
    <x v="1"/>
    <x v="0"/>
    <s v="B+"/>
    <x v="4"/>
    <x v="1818"/>
    <s v="Stacy Smith"/>
    <s v="and Hughes Johnson Ward,"/>
    <s v="Aetna"/>
    <n v="14528.21"/>
    <s v="Emergency"/>
    <d v="2024-05-03T00:00:00"/>
    <x v="8"/>
    <s v="Ibuprofen"/>
    <n v="48844"/>
  </r>
  <r>
    <s v="Eric Tucker"/>
    <n v="76"/>
    <x v="1"/>
    <x v="0"/>
    <s v="B+"/>
    <x v="1"/>
    <x v="1645"/>
    <s v="Isabella Vaughn"/>
    <s v="Kennedy and Burke, Lynch"/>
    <s v="Aetna"/>
    <n v="24199.24"/>
    <s v="Emergency"/>
    <d v="2022-10-06T00:00:00"/>
    <x v="8"/>
    <s v="Ibuprofen"/>
    <n v="48845"/>
  </r>
  <r>
    <s v="Lawrence Malone"/>
    <n v="65"/>
    <x v="1"/>
    <x v="1"/>
    <s v="A-"/>
    <x v="2"/>
    <x v="450"/>
    <s v="Abigail Nelson"/>
    <s v="Reed-Burgess"/>
    <s v="Aetna"/>
    <n v="3052.02"/>
    <s v="Emergency"/>
    <d v="2021-09-29T00:00:00"/>
    <x v="16"/>
    <s v="Ibuprofen"/>
    <n v="48846"/>
  </r>
  <r>
    <s v="Michael Diaz"/>
    <n v="69"/>
    <x v="1"/>
    <x v="0"/>
    <s v="A+"/>
    <x v="0"/>
    <x v="1216"/>
    <s v="Colleen Smith"/>
    <s v="Group Hansen"/>
    <s v="Aetna"/>
    <n v="32659.16"/>
    <s v="Emergency"/>
    <d v="2019-11-02T00:00:00"/>
    <x v="4"/>
    <s v="Ibuprofen"/>
    <n v="48847"/>
  </r>
  <r>
    <s v="Manuel Williams"/>
    <n v="79"/>
    <x v="1"/>
    <x v="0"/>
    <s v="AB-"/>
    <x v="4"/>
    <x v="590"/>
    <s v="Jessica Smith"/>
    <s v="Jackson PLC"/>
    <s v="Aetna"/>
    <n v="34307.440000000002"/>
    <s v="Emergency"/>
    <d v="2022-05-05T00:00:00"/>
    <x v="7"/>
    <s v="Ibuprofen"/>
    <n v="48848"/>
  </r>
  <r>
    <s v="Robert Walter"/>
    <n v="84"/>
    <x v="1"/>
    <x v="0"/>
    <s v="B+"/>
    <x v="2"/>
    <x v="1412"/>
    <s v="Trevor Sanchez"/>
    <s v="Nichols-Paul"/>
    <s v="Aetna"/>
    <n v="25058.85"/>
    <s v="Emergency"/>
    <d v="2022-05-01T00:00:00"/>
    <x v="5"/>
    <s v="Ibuprofen"/>
    <n v="48849"/>
  </r>
  <r>
    <s v="Paul Carter"/>
    <n v="80"/>
    <x v="1"/>
    <x v="0"/>
    <s v="B-"/>
    <x v="0"/>
    <x v="1767"/>
    <s v="Amanda Montgomery"/>
    <s v="Walters-Ferguson"/>
    <s v="Aetna"/>
    <n v="3816.14"/>
    <s v="Emergency"/>
    <d v="2019-06-03T00:00:00"/>
    <x v="18"/>
    <s v="Ibuprofen"/>
    <n v="48850"/>
  </r>
  <r>
    <s v="Amber Cole"/>
    <n v="68"/>
    <x v="1"/>
    <x v="0"/>
    <s v="O-"/>
    <x v="3"/>
    <x v="635"/>
    <s v="Sierra Lopez"/>
    <s v="Graves-Dawson"/>
    <s v="Aetna"/>
    <n v="46322.82"/>
    <s v="Emergency"/>
    <d v="2022-01-26T00:00:00"/>
    <x v="17"/>
    <s v="Ibuprofen"/>
    <n v="48851"/>
  </r>
  <r>
    <s v="Donna Davis"/>
    <n v="66"/>
    <x v="1"/>
    <x v="1"/>
    <s v="A-"/>
    <x v="3"/>
    <x v="429"/>
    <s v="Michael Branch"/>
    <s v="Gonzalez, Daniels Hahn and"/>
    <s v="Aetna"/>
    <n v="4837.3999999999996"/>
    <s v="Emergency"/>
    <d v="2019-06-01T00:00:00"/>
    <x v="18"/>
    <s v="Ibuprofen"/>
    <n v="48852"/>
  </r>
  <r>
    <s v="William Miller"/>
    <n v="83"/>
    <x v="1"/>
    <x v="0"/>
    <s v="A+"/>
    <x v="0"/>
    <x v="1482"/>
    <s v="Martin Payne"/>
    <s v="Washington PLC"/>
    <s v="Aetna"/>
    <n v="22278.32"/>
    <s v="Emergency"/>
    <d v="2021-05-20T00:00:00"/>
    <x v="6"/>
    <s v="Ibuprofen"/>
    <n v="48854"/>
  </r>
  <r>
    <s v="Brooke Howard"/>
    <n v="74"/>
    <x v="1"/>
    <x v="1"/>
    <s v="A-"/>
    <x v="2"/>
    <x v="1651"/>
    <s v="Mark Carr"/>
    <s v="Taylor Sons and"/>
    <s v="Aetna"/>
    <n v="46075.94"/>
    <s v="Emergency"/>
    <d v="2023-06-10T00:00:00"/>
    <x v="12"/>
    <s v="Ibuprofen"/>
    <n v="48855"/>
  </r>
  <r>
    <s v="Paul Hutchinson"/>
    <n v="65"/>
    <x v="1"/>
    <x v="0"/>
    <s v="B-"/>
    <x v="5"/>
    <x v="1132"/>
    <s v="Seth Rivera"/>
    <s v="Jones, Brown and Mckee"/>
    <s v="Aetna"/>
    <n v="42792.85"/>
    <s v="Emergency"/>
    <d v="2020-12-12T00:00:00"/>
    <x v="25"/>
    <s v="Ibuprofen"/>
    <n v="48856"/>
  </r>
  <r>
    <s v="Jose Sharp"/>
    <n v="82"/>
    <x v="1"/>
    <x v="0"/>
    <s v="B-"/>
    <x v="3"/>
    <x v="977"/>
    <s v="Sherry Anderson"/>
    <s v="Small-Taylor"/>
    <s v="Aetna"/>
    <n v="49018.51"/>
    <s v="Emergency"/>
    <d v="2020-07-26T00:00:00"/>
    <x v="28"/>
    <s v="Ibuprofen"/>
    <n v="48857"/>
  </r>
  <r>
    <s v="William Ramirez"/>
    <n v="81"/>
    <x v="1"/>
    <x v="1"/>
    <s v="B-"/>
    <x v="1"/>
    <x v="1739"/>
    <s v="Christian Galvan"/>
    <s v="Murphy-French"/>
    <s v="Aetna"/>
    <n v="10003.049999999999"/>
    <s v="Emergency"/>
    <d v="2022-10-14T00:00:00"/>
    <x v="4"/>
    <s v="Ibuprofen"/>
    <n v="48858"/>
  </r>
  <r>
    <s v="Emily Cunningham"/>
    <n v="65"/>
    <x v="1"/>
    <x v="1"/>
    <s v="O-"/>
    <x v="0"/>
    <x v="83"/>
    <s v="Lauren Kane"/>
    <s v="and Smith, Owens Cross"/>
    <s v="Aetna"/>
    <n v="391.46"/>
    <s v="Emergency"/>
    <d v="2024-01-30T00:00:00"/>
    <x v="22"/>
    <s v="Ibuprofen"/>
    <n v="48859"/>
  </r>
  <r>
    <s v="Laura Carroll"/>
    <n v="81"/>
    <x v="1"/>
    <x v="0"/>
    <s v="AB+"/>
    <x v="1"/>
    <x v="1800"/>
    <s v="Jordan Reyes"/>
    <s v="King-Sims"/>
    <s v="Aetna"/>
    <n v="28814.91"/>
    <s v="Emergency"/>
    <d v="2020-06-04T00:00:00"/>
    <x v="13"/>
    <s v="Ibuprofen"/>
    <n v="48861"/>
  </r>
  <r>
    <s v="Mark Lee Jr."/>
    <n v="74"/>
    <x v="1"/>
    <x v="1"/>
    <s v="A-"/>
    <x v="5"/>
    <x v="217"/>
    <s v="Charles Clements"/>
    <s v="Keller PLC"/>
    <s v="Aetna"/>
    <n v="27860.47"/>
    <s v="Emergency"/>
    <d v="2022-10-01T00:00:00"/>
    <x v="21"/>
    <s v="Ibuprofen"/>
    <n v="48863"/>
  </r>
  <r>
    <s v="Steve Goodman"/>
    <n v="77"/>
    <x v="1"/>
    <x v="1"/>
    <s v="O+"/>
    <x v="1"/>
    <x v="1225"/>
    <s v="Joy Lewis"/>
    <s v="Johnson and Doyle, Collins"/>
    <s v="Blue Cross"/>
    <n v="44206.13"/>
    <s v="Emergency"/>
    <d v="2023-03-03T00:00:00"/>
    <x v="21"/>
    <s v="Paracetamol"/>
    <n v="48870"/>
  </r>
  <r>
    <s v="Kimberly Evans"/>
    <n v="70"/>
    <x v="1"/>
    <x v="1"/>
    <s v="A+"/>
    <x v="3"/>
    <x v="1675"/>
    <s v="Jason Davis"/>
    <s v="Kirk-Martin"/>
    <s v="Blue Cross"/>
    <n v="7771.54"/>
    <s v="Emergency"/>
    <d v="2020-09-03T00:00:00"/>
    <x v="11"/>
    <s v="Paracetamol"/>
    <n v="48871"/>
  </r>
  <r>
    <s v="Zachary Cook"/>
    <n v="84"/>
    <x v="1"/>
    <x v="1"/>
    <s v="AB-"/>
    <x v="5"/>
    <x v="1219"/>
    <s v="Jonathan Wheeler"/>
    <s v="Johnson and Bruce Nelson,"/>
    <s v="Blue Cross"/>
    <n v="48436.28"/>
    <s v="Emergency"/>
    <d v="2022-12-21T00:00:00"/>
    <x v="10"/>
    <s v="Paracetamol"/>
    <n v="48873"/>
  </r>
  <r>
    <s v="Richard Franklin"/>
    <n v="80"/>
    <x v="1"/>
    <x v="1"/>
    <s v="AB-"/>
    <x v="2"/>
    <x v="6"/>
    <s v="Megan Booth"/>
    <s v="PLC Schmitt"/>
    <s v="Blue Cross"/>
    <n v="9418.1"/>
    <s v="Emergency"/>
    <d v="2020-06-19T00:00:00"/>
    <x v="15"/>
    <s v="Paracetamol"/>
    <n v="48874"/>
  </r>
  <r>
    <s v="Patricia Williams"/>
    <n v="68"/>
    <x v="1"/>
    <x v="1"/>
    <s v="A+"/>
    <x v="5"/>
    <x v="825"/>
    <s v="Mary Buchanan"/>
    <s v="Warner Evans, Davies and"/>
    <s v="Blue Cross"/>
    <n v="41311.64"/>
    <s v="Emergency"/>
    <d v="2019-12-23T00:00:00"/>
    <x v="27"/>
    <s v="Paracetamol"/>
    <n v="48875"/>
  </r>
  <r>
    <s v="Joshua Wilkinson"/>
    <n v="66"/>
    <x v="1"/>
    <x v="0"/>
    <s v="AB-"/>
    <x v="3"/>
    <x v="493"/>
    <s v="Michelle Richmond"/>
    <s v="Garrett and Lawson, Quinn"/>
    <s v="Blue Cross"/>
    <n v="17107"/>
    <s v="Emergency"/>
    <d v="2022-04-18T00:00:00"/>
    <x v="20"/>
    <s v="Paracetamol"/>
    <n v="48876"/>
  </r>
  <r>
    <s v="Sergio Hess"/>
    <n v="76"/>
    <x v="1"/>
    <x v="0"/>
    <s v="B+"/>
    <x v="4"/>
    <x v="957"/>
    <s v="Vanessa Rowe"/>
    <s v="LLC Johnson"/>
    <s v="Blue Cross"/>
    <n v="47393.53"/>
    <s v="Emergency"/>
    <d v="2023-01-18T00:00:00"/>
    <x v="23"/>
    <s v="Paracetamol"/>
    <n v="48877"/>
  </r>
  <r>
    <s v="Nancy Cox"/>
    <n v="73"/>
    <x v="1"/>
    <x v="0"/>
    <s v="B-"/>
    <x v="5"/>
    <x v="19"/>
    <s v="Albert Rice"/>
    <s v="Sawyer-Marshall"/>
    <s v="Blue Cross"/>
    <n v="14596.07"/>
    <s v="Emergency"/>
    <d v="2022-10-26T00:00:00"/>
    <x v="22"/>
    <s v="Paracetamol"/>
    <n v="48878"/>
  </r>
  <r>
    <s v="Nathaniel Hughes"/>
    <n v="68"/>
    <x v="1"/>
    <x v="1"/>
    <s v="A-"/>
    <x v="1"/>
    <x v="469"/>
    <s v="Christopher Myers"/>
    <s v="Stevenson-Wilson"/>
    <s v="Blue Cross"/>
    <n v="13448.74"/>
    <s v="Emergency"/>
    <d v="2020-06-12T00:00:00"/>
    <x v="24"/>
    <s v="Paracetamol"/>
    <n v="48879"/>
  </r>
  <r>
    <s v="Robin Cruz"/>
    <n v="80"/>
    <x v="1"/>
    <x v="0"/>
    <s v="AB-"/>
    <x v="5"/>
    <x v="725"/>
    <s v="Catherine Gonzales"/>
    <s v="Underwood-Murray"/>
    <s v="Blue Cross"/>
    <n v="37179.65"/>
    <s v="Emergency"/>
    <d v="2020-07-14T00:00:00"/>
    <x v="1"/>
    <s v="Paracetamol"/>
    <n v="48880"/>
  </r>
  <r>
    <s v="Sean Watson"/>
    <n v="82"/>
    <x v="1"/>
    <x v="0"/>
    <s v="O-"/>
    <x v="4"/>
    <x v="975"/>
    <s v="Kimberly Hudson"/>
    <s v="Cooper-Best"/>
    <s v="Blue Cross"/>
    <n v="26780.639999999999"/>
    <s v="Emergency"/>
    <d v="2023-02-22T00:00:00"/>
    <x v="5"/>
    <s v="Paracetamol"/>
    <n v="48881"/>
  </r>
  <r>
    <s v="Laura Morgan"/>
    <n v="70"/>
    <x v="1"/>
    <x v="0"/>
    <s v="O+"/>
    <x v="5"/>
    <x v="1385"/>
    <s v="Steven Bailey"/>
    <s v="and Sons Parrish"/>
    <s v="Blue Cross"/>
    <n v="23588.37"/>
    <s v="Emergency"/>
    <d v="2024-05-26T00:00:00"/>
    <x v="20"/>
    <s v="Paracetamol"/>
    <n v="48882"/>
  </r>
  <r>
    <s v="Gregory Pierce"/>
    <n v="79"/>
    <x v="1"/>
    <x v="0"/>
    <s v="A+"/>
    <x v="5"/>
    <x v="36"/>
    <s v="Brian Rogers"/>
    <s v="Chambers-Welch"/>
    <s v="Blue Cross"/>
    <n v="6277.31"/>
    <s v="Emergency"/>
    <d v="2020-01-21T00:00:00"/>
    <x v="19"/>
    <s v="Paracetamol"/>
    <n v="48883"/>
  </r>
  <r>
    <s v="Ricardo Johnson"/>
    <n v="78"/>
    <x v="1"/>
    <x v="0"/>
    <s v="O+"/>
    <x v="5"/>
    <x v="452"/>
    <s v="John Hart"/>
    <s v="Hardy-Jones"/>
    <s v="Blue Cross"/>
    <n v="2154.96"/>
    <s v="Emergency"/>
    <d v="2021-07-21T00:00:00"/>
    <x v="8"/>
    <s v="Paracetamol"/>
    <n v="48884"/>
  </r>
  <r>
    <s v="Edward Romero"/>
    <n v="85"/>
    <x v="1"/>
    <x v="0"/>
    <s v="A-"/>
    <x v="4"/>
    <x v="404"/>
    <s v="Lisa Pratt"/>
    <s v="Group Torres"/>
    <s v="Blue Cross"/>
    <n v="21044.16"/>
    <s v="Emergency"/>
    <d v="2022-05-30T00:00:00"/>
    <x v="25"/>
    <s v="Paracetamol"/>
    <n v="48885"/>
  </r>
  <r>
    <s v="Scott Diaz"/>
    <n v="72"/>
    <x v="1"/>
    <x v="0"/>
    <s v="O+"/>
    <x v="2"/>
    <x v="573"/>
    <s v="Alexandra Russell"/>
    <s v="Harvey and Smith, Johnson"/>
    <s v="Blue Cross"/>
    <n v="24763.46"/>
    <s v="Emergency"/>
    <d v="2022-03-12T00:00:00"/>
    <x v="20"/>
    <s v="Paracetamol"/>
    <n v="48886"/>
  </r>
  <r>
    <s v="David Powell"/>
    <n v="77"/>
    <x v="1"/>
    <x v="0"/>
    <s v="A+"/>
    <x v="5"/>
    <x v="1020"/>
    <s v="Nicole Lara"/>
    <s v="Ltd Rhodes"/>
    <s v="Blue Cross"/>
    <n v="22779.38"/>
    <s v="Emergency"/>
    <d v="2021-06-04T00:00:00"/>
    <x v="4"/>
    <s v="Paracetamol"/>
    <n v="48887"/>
  </r>
  <r>
    <s v="Jack Ramos"/>
    <n v="74"/>
    <x v="1"/>
    <x v="1"/>
    <s v="A-"/>
    <x v="1"/>
    <x v="838"/>
    <s v="Lacey Robertson"/>
    <s v="Hall-Curry"/>
    <s v="Blue Cross"/>
    <n v="21094.35"/>
    <s v="Emergency"/>
    <d v="2021-07-18T00:00:00"/>
    <x v="12"/>
    <s v="Paracetamol"/>
    <n v="48888"/>
  </r>
  <r>
    <s v="Deborah Wood"/>
    <n v="65"/>
    <x v="1"/>
    <x v="0"/>
    <s v="A-"/>
    <x v="5"/>
    <x v="428"/>
    <s v="Kevin Miller"/>
    <s v="Reilly LLC"/>
    <s v="Blue Cross"/>
    <n v="23780.33"/>
    <s v="Emergency"/>
    <d v="2023-01-18T00:00:00"/>
    <x v="10"/>
    <s v="Paracetamol"/>
    <n v="48889"/>
  </r>
  <r>
    <s v="Christian Anderson"/>
    <n v="76"/>
    <x v="1"/>
    <x v="0"/>
    <s v="B-"/>
    <x v="3"/>
    <x v="615"/>
    <s v="Kenneth Roberts"/>
    <s v="Cole-Blake"/>
    <s v="Blue Cross"/>
    <n v="2263.69"/>
    <s v="Emergency"/>
    <d v="2020-08-01T00:00:00"/>
    <x v="17"/>
    <s v="Paracetamol"/>
    <n v="48890"/>
  </r>
  <r>
    <s v="Joseph Mcbride Md"/>
    <n v="78"/>
    <x v="1"/>
    <x v="0"/>
    <s v="B+"/>
    <x v="5"/>
    <x v="989"/>
    <s v="Andrew Pena"/>
    <s v="Perkins-Walton"/>
    <s v="Blue Cross"/>
    <n v="31013.05"/>
    <s v="Emergency"/>
    <d v="2020-08-07T00:00:00"/>
    <x v="15"/>
    <s v="Paracetamol"/>
    <n v="48891"/>
  </r>
  <r>
    <s v="Carolyn Jones"/>
    <n v="85"/>
    <x v="1"/>
    <x v="1"/>
    <s v="A+"/>
    <x v="0"/>
    <x v="963"/>
    <s v="Jeffrey Leonard"/>
    <s v="Jackson-Shelton"/>
    <s v="Blue Cross"/>
    <n v="18781.04"/>
    <s v="Emergency"/>
    <d v="2023-11-04T00:00:00"/>
    <x v="21"/>
    <s v="Paracetamol"/>
    <n v="48892"/>
  </r>
  <r>
    <s v="Jonathan Watson"/>
    <n v="77"/>
    <x v="1"/>
    <x v="1"/>
    <s v="A+"/>
    <x v="2"/>
    <x v="1237"/>
    <s v="Dustin Townsend"/>
    <s v="Jones-Griffin"/>
    <s v="Blue Cross"/>
    <n v="14323.08"/>
    <s v="Emergency"/>
    <d v="2022-05-16T00:00:00"/>
    <x v="16"/>
    <s v="Paracetamol"/>
    <n v="48893"/>
  </r>
  <r>
    <s v="Jennifer Scott"/>
    <n v="78"/>
    <x v="1"/>
    <x v="0"/>
    <s v="O+"/>
    <x v="4"/>
    <x v="684"/>
    <s v="Mr. David Cook"/>
    <s v="Middleton-Jackson"/>
    <s v="Blue Cross"/>
    <n v="26065.3"/>
    <s v="Emergency"/>
    <d v="2021-08-03T00:00:00"/>
    <x v="0"/>
    <s v="Paracetamol"/>
    <n v="48894"/>
  </r>
  <r>
    <s v="Sherry Johnson"/>
    <n v="71"/>
    <x v="1"/>
    <x v="1"/>
    <s v="B+"/>
    <x v="4"/>
    <x v="317"/>
    <s v="Sergio Jones"/>
    <s v="King-Martin"/>
    <s v="Blue Cross"/>
    <n v="34313.51"/>
    <s v="Emergency"/>
    <d v="2023-07-19T00:00:00"/>
    <x v="18"/>
    <s v="Paracetamol"/>
    <n v="48895"/>
  </r>
  <r>
    <s v="Jeremy Hunter"/>
    <n v="83"/>
    <x v="1"/>
    <x v="0"/>
    <s v="AB+"/>
    <x v="2"/>
    <x v="1804"/>
    <s v="Dr. Benjamin Long"/>
    <s v="Potter, and West Randall"/>
    <s v="Blue Cross"/>
    <n v="14700.33"/>
    <s v="Emergency"/>
    <d v="2020-03-23T00:00:00"/>
    <x v="12"/>
    <s v="Paracetamol"/>
    <n v="48896"/>
  </r>
  <r>
    <s v="Matthew Ramirez"/>
    <n v="78"/>
    <x v="1"/>
    <x v="0"/>
    <s v="O-"/>
    <x v="3"/>
    <x v="58"/>
    <s v="Frank Kent"/>
    <s v="and Davis Sons"/>
    <s v="Blue Cross"/>
    <n v="47063.51"/>
    <s v="Emergency"/>
    <d v="2022-10-08T00:00:00"/>
    <x v="10"/>
    <s v="Paracetamol"/>
    <n v="48897"/>
  </r>
  <r>
    <s v="Anthony Avila"/>
    <n v="84"/>
    <x v="1"/>
    <x v="1"/>
    <s v="A-"/>
    <x v="1"/>
    <x v="1738"/>
    <s v="April Wright"/>
    <s v="Wood-Gonzalez"/>
    <s v="Blue Cross"/>
    <n v="14919.88"/>
    <s v="Emergency"/>
    <d v="2022-01-15T00:00:00"/>
    <x v="17"/>
    <s v="Paracetamol"/>
    <n v="48898"/>
  </r>
  <r>
    <s v="Maria Cruz"/>
    <n v="81"/>
    <x v="1"/>
    <x v="1"/>
    <s v="B+"/>
    <x v="5"/>
    <x v="699"/>
    <s v="Richard Todd"/>
    <s v="Leach-Reyes"/>
    <s v="Blue Cross"/>
    <n v="29143.25"/>
    <s v="Emergency"/>
    <d v="2023-11-14T00:00:00"/>
    <x v="28"/>
    <s v="Paracetamol"/>
    <n v="48899"/>
  </r>
  <r>
    <s v="Brian Clark"/>
    <n v="71"/>
    <x v="1"/>
    <x v="1"/>
    <s v="B-"/>
    <x v="2"/>
    <x v="1701"/>
    <s v="Jacob Sawyer"/>
    <s v="Le-Henry"/>
    <s v="Blue Cross"/>
    <n v="44938.64"/>
    <s v="Emergency"/>
    <d v="2020-07-16T00:00:00"/>
    <x v="5"/>
    <s v="Paracetamol"/>
    <n v="48901"/>
  </r>
  <r>
    <s v="Caleb Silva"/>
    <n v="72"/>
    <x v="1"/>
    <x v="0"/>
    <s v="O+"/>
    <x v="5"/>
    <x v="1184"/>
    <s v="Brian Fitzgerald"/>
    <s v="LLC Richards"/>
    <s v="Blue Cross"/>
    <n v="50044.68"/>
    <s v="Emergency"/>
    <d v="2022-05-17T00:00:00"/>
    <x v="28"/>
    <s v="Paracetamol"/>
    <n v="48902"/>
  </r>
  <r>
    <s v="Matthew Lawson"/>
    <n v="84"/>
    <x v="1"/>
    <x v="1"/>
    <s v="O-"/>
    <x v="2"/>
    <x v="33"/>
    <s v="Joshua Ortiz"/>
    <s v="Smith-Benton"/>
    <s v="Blue Cross"/>
    <n v="19261.84"/>
    <s v="Emergency"/>
    <d v="2022-04-09T00:00:00"/>
    <x v="27"/>
    <s v="Paracetamol"/>
    <n v="48903"/>
  </r>
  <r>
    <s v="Brianna Zavala"/>
    <n v="77"/>
    <x v="1"/>
    <x v="0"/>
    <s v="O-"/>
    <x v="1"/>
    <x v="1741"/>
    <s v="Victor Ramirez"/>
    <s v="Miller and Fernandez, Daugherty"/>
    <s v="Blue Cross"/>
    <n v="33112.32"/>
    <s v="Emergency"/>
    <d v="2023-09-28T00:00:00"/>
    <x v="22"/>
    <s v="Paracetamol"/>
    <n v="48904"/>
  </r>
  <r>
    <s v="Kevin Drake"/>
    <n v="68"/>
    <x v="1"/>
    <x v="1"/>
    <s v="O-"/>
    <x v="2"/>
    <x v="911"/>
    <s v="Lisa Scott"/>
    <s v="Wilson-Bates"/>
    <s v="Blue Cross"/>
    <n v="17528.25"/>
    <s v="Emergency"/>
    <d v="2022-03-28T00:00:00"/>
    <x v="27"/>
    <s v="Paracetamol"/>
    <n v="48906"/>
  </r>
  <r>
    <s v="Shelia Bush"/>
    <n v="85"/>
    <x v="1"/>
    <x v="1"/>
    <s v="O-"/>
    <x v="1"/>
    <x v="1662"/>
    <s v="Christine Wilson"/>
    <s v="Herrera-Rodriguez"/>
    <s v="Blue Cross"/>
    <n v="26097.58"/>
    <s v="Emergency"/>
    <d v="2024-03-25T00:00:00"/>
    <x v="26"/>
    <s v="Paracetamol"/>
    <n v="48907"/>
  </r>
  <r>
    <s v="Kevin Jackson"/>
    <n v="71"/>
    <x v="1"/>
    <x v="1"/>
    <s v="O-"/>
    <x v="0"/>
    <x v="362"/>
    <s v="Christopher Mendoza"/>
    <s v="Estes-Phillips"/>
    <s v="Blue Cross"/>
    <n v="30277.83"/>
    <s v="Emergency"/>
    <d v="2022-11-23T00:00:00"/>
    <x v="0"/>
    <s v="Paracetamol"/>
    <n v="48908"/>
  </r>
  <r>
    <s v="Hailey Solis"/>
    <n v="71"/>
    <x v="1"/>
    <x v="0"/>
    <s v="AB+"/>
    <x v="1"/>
    <x v="1807"/>
    <s v="Michael Brown"/>
    <s v="Jones-Arnold"/>
    <s v="Blue Cross"/>
    <n v="16572.349999999999"/>
    <s v="Emergency"/>
    <d v="2022-10-18T00:00:00"/>
    <x v="23"/>
    <s v="Paracetamol"/>
    <n v="48910"/>
  </r>
  <r>
    <s v="Andrea Garza"/>
    <n v="83"/>
    <x v="1"/>
    <x v="0"/>
    <s v="A+"/>
    <x v="2"/>
    <x v="64"/>
    <s v="Cameron Ellison"/>
    <s v="Moore-Fisher"/>
    <s v="Blue Cross"/>
    <n v="32081.68"/>
    <s v="Emergency"/>
    <d v="2022-02-08T00:00:00"/>
    <x v="27"/>
    <s v="Paracetamol"/>
    <n v="48911"/>
  </r>
  <r>
    <s v="Bradley Townsend"/>
    <n v="73"/>
    <x v="1"/>
    <x v="1"/>
    <s v="O+"/>
    <x v="4"/>
    <x v="871"/>
    <s v="John Garcia"/>
    <s v="Richmond, and Thornton Adams"/>
    <s v="Blue Cross"/>
    <n v="48436.800000000003"/>
    <s v="Emergency"/>
    <d v="2021-02-28T00:00:00"/>
    <x v="28"/>
    <s v="Paracetamol"/>
    <n v="48912"/>
  </r>
  <r>
    <s v="Mrs. Phyllis Benson Dds"/>
    <n v="80"/>
    <x v="1"/>
    <x v="0"/>
    <s v="A-"/>
    <x v="4"/>
    <x v="112"/>
    <s v="Sergio Davenport"/>
    <s v="Fletcher PLC"/>
    <s v="Blue Cross"/>
    <n v="45724.89"/>
    <s v="Emergency"/>
    <d v="2024-03-07T00:00:00"/>
    <x v="4"/>
    <s v="Paracetamol"/>
    <n v="48913"/>
  </r>
  <r>
    <s v="Madison Davis"/>
    <n v="81"/>
    <x v="1"/>
    <x v="1"/>
    <s v="AB-"/>
    <x v="4"/>
    <x v="953"/>
    <s v="Nathaniel Burton"/>
    <s v="Huffman-Garcia"/>
    <s v="Blue Cross"/>
    <n v="33694.42"/>
    <s v="Emergency"/>
    <d v="2019-08-19T00:00:00"/>
    <x v="23"/>
    <s v="Paracetamol"/>
    <n v="48915"/>
  </r>
  <r>
    <s v="Andrea Alexander"/>
    <n v="65"/>
    <x v="1"/>
    <x v="0"/>
    <s v="O-"/>
    <x v="4"/>
    <x v="1351"/>
    <s v="Abigail Perez"/>
    <s v="and Sims Martin Grant,"/>
    <s v="Blue Cross"/>
    <n v="45102.2"/>
    <s v="Emergency"/>
    <d v="2024-02-08T00:00:00"/>
    <x v="11"/>
    <s v="Paracetamol"/>
    <n v="48917"/>
  </r>
  <r>
    <s v="Emily Valdez"/>
    <n v="74"/>
    <x v="1"/>
    <x v="0"/>
    <s v="B+"/>
    <x v="0"/>
    <x v="245"/>
    <s v="Kathy Murray"/>
    <s v="Powell Inc"/>
    <s v="Blue Cross"/>
    <n v="12989.25"/>
    <s v="Emergency"/>
    <d v="2022-01-26T00:00:00"/>
    <x v="23"/>
    <s v="Aspirin"/>
    <n v="48922"/>
  </r>
  <r>
    <s v="Curtis Garcia"/>
    <n v="78"/>
    <x v="1"/>
    <x v="1"/>
    <s v="A-"/>
    <x v="2"/>
    <x v="1738"/>
    <s v="Donna Jones"/>
    <s v="Moore-Myers"/>
    <s v="Blue Cross"/>
    <n v="37669.69"/>
    <s v="Emergency"/>
    <d v="2022-02-03T00:00:00"/>
    <x v="11"/>
    <s v="Aspirin"/>
    <n v="48923"/>
  </r>
  <r>
    <s v="Scott Mahoney"/>
    <n v="81"/>
    <x v="1"/>
    <x v="1"/>
    <s v="B+"/>
    <x v="2"/>
    <x v="491"/>
    <s v="Cynthia Morales"/>
    <s v="Johnson and Hale Durham,"/>
    <s v="Blue Cross"/>
    <n v="13461.81"/>
    <s v="Emergency"/>
    <d v="2020-02-01T00:00:00"/>
    <x v="13"/>
    <s v="Aspirin"/>
    <n v="48924"/>
  </r>
  <r>
    <s v="Michael Franklin"/>
    <n v="85"/>
    <x v="1"/>
    <x v="1"/>
    <s v="O+"/>
    <x v="5"/>
    <x v="480"/>
    <s v="Carlos Ford"/>
    <s v="Blankenship-Moore"/>
    <s v="Blue Cross"/>
    <n v="44125.33"/>
    <s v="Emergency"/>
    <d v="2020-06-25T00:00:00"/>
    <x v="21"/>
    <s v="Aspirin"/>
    <n v="48925"/>
  </r>
  <r>
    <s v="Eric Garner"/>
    <n v="66"/>
    <x v="1"/>
    <x v="0"/>
    <s v="O-"/>
    <x v="3"/>
    <x v="1242"/>
    <s v="Matthew Roy"/>
    <s v="Horne, Butler and Mcgee"/>
    <s v="Blue Cross"/>
    <n v="38465.57"/>
    <s v="Emergency"/>
    <d v="2020-08-02T00:00:00"/>
    <x v="13"/>
    <s v="Aspirin"/>
    <n v="48926"/>
  </r>
  <r>
    <s v="Zachary Wyatt Dds"/>
    <n v="84"/>
    <x v="1"/>
    <x v="0"/>
    <s v="AB-"/>
    <x v="3"/>
    <x v="1467"/>
    <s v="Nathan Murphy"/>
    <s v="Caldwell-Velez"/>
    <s v="Blue Cross"/>
    <n v="40374.19"/>
    <s v="Emergency"/>
    <d v="2024-03-07T00:00:00"/>
    <x v="23"/>
    <s v="Aspirin"/>
    <n v="48927"/>
  </r>
  <r>
    <s v="Emily Joseph"/>
    <n v="78"/>
    <x v="1"/>
    <x v="1"/>
    <s v="O-"/>
    <x v="5"/>
    <x v="640"/>
    <s v="Beth Adams"/>
    <s v="Stephens-Contreras"/>
    <s v="Blue Cross"/>
    <n v="10391.07"/>
    <s v="Emergency"/>
    <d v="2021-07-19T00:00:00"/>
    <x v="16"/>
    <s v="Aspirin"/>
    <n v="48928"/>
  </r>
  <r>
    <s v="Jeffery Reeves"/>
    <n v="65"/>
    <x v="1"/>
    <x v="0"/>
    <s v="AB+"/>
    <x v="4"/>
    <x v="530"/>
    <s v="Kevin Fisher"/>
    <s v="Mcdonald LLC"/>
    <s v="Blue Cross"/>
    <n v="48411.11"/>
    <s v="Emergency"/>
    <d v="2021-01-29T00:00:00"/>
    <x v="24"/>
    <s v="Aspirin"/>
    <n v="48929"/>
  </r>
  <r>
    <s v="Melissa Rios"/>
    <n v="67"/>
    <x v="1"/>
    <x v="0"/>
    <s v="AB+"/>
    <x v="4"/>
    <x v="795"/>
    <s v="Michael Williams"/>
    <s v="Booth-Smith"/>
    <s v="Blue Cross"/>
    <n v="1889.81"/>
    <s v="Emergency"/>
    <d v="2022-10-05T00:00:00"/>
    <x v="14"/>
    <s v="Aspirin"/>
    <n v="48930"/>
  </r>
  <r>
    <s v="Tracy Flores"/>
    <n v="68"/>
    <x v="1"/>
    <x v="0"/>
    <s v="B+"/>
    <x v="5"/>
    <x v="655"/>
    <s v="Amanda Carter"/>
    <s v="Petersen Lewis, Daniels and"/>
    <s v="Blue Cross"/>
    <n v="49032.959999999999"/>
    <s v="Emergency"/>
    <d v="2023-08-18T00:00:00"/>
    <x v="25"/>
    <s v="Aspirin"/>
    <n v="48931"/>
  </r>
  <r>
    <s v="Tracy Walter"/>
    <n v="76"/>
    <x v="1"/>
    <x v="1"/>
    <s v="A+"/>
    <x v="1"/>
    <x v="1275"/>
    <s v="Casey Smith"/>
    <s v="Matthews-Pacheco"/>
    <s v="Blue Cross"/>
    <n v="27790.33"/>
    <s v="Emergency"/>
    <d v="2021-11-15T00:00:00"/>
    <x v="1"/>
    <s v="Aspirin"/>
    <n v="48932"/>
  </r>
  <r>
    <s v="Tyler Lopez"/>
    <n v="74"/>
    <x v="1"/>
    <x v="1"/>
    <s v="O+"/>
    <x v="4"/>
    <x v="1050"/>
    <s v="Madeline Pace"/>
    <s v="and Parsons Williams, Russell"/>
    <s v="Blue Cross"/>
    <n v="19385.38"/>
    <s v="Emergency"/>
    <d v="2021-08-05T00:00:00"/>
    <x v="11"/>
    <s v="Aspirin"/>
    <n v="48933"/>
  </r>
  <r>
    <s v="Nicholas Keller"/>
    <n v="85"/>
    <x v="1"/>
    <x v="0"/>
    <s v="AB+"/>
    <x v="2"/>
    <x v="1052"/>
    <s v="Sean Reid"/>
    <s v="Stone-Hayes"/>
    <s v="Blue Cross"/>
    <n v="21607.33"/>
    <s v="Emergency"/>
    <d v="2019-11-26T00:00:00"/>
    <x v="26"/>
    <s v="Aspirin"/>
    <n v="48934"/>
  </r>
  <r>
    <s v="Carl Ruiz"/>
    <n v="66"/>
    <x v="1"/>
    <x v="0"/>
    <s v="A-"/>
    <x v="1"/>
    <x v="1505"/>
    <s v="Mrs. Abigail Davis"/>
    <s v="Mendez-Ferguson"/>
    <s v="Blue Cross"/>
    <n v="51.33"/>
    <s v="Emergency"/>
    <d v="2020-09-08T00:00:00"/>
    <x v="22"/>
    <s v="Aspirin"/>
    <n v="48935"/>
  </r>
  <r>
    <s v="Monica Howard"/>
    <n v="73"/>
    <x v="1"/>
    <x v="0"/>
    <s v="O-"/>
    <x v="5"/>
    <x v="222"/>
    <s v="Joseph Lynch"/>
    <s v="Rogers-Duran"/>
    <s v="Blue Cross"/>
    <n v="9790.91"/>
    <s v="Emergency"/>
    <d v="2021-03-12T00:00:00"/>
    <x v="27"/>
    <s v="Aspirin"/>
    <n v="48937"/>
  </r>
  <r>
    <s v="Nicholas Adkins"/>
    <n v="85"/>
    <x v="1"/>
    <x v="1"/>
    <s v="O-"/>
    <x v="4"/>
    <x v="1235"/>
    <s v="Daniel Ewing"/>
    <s v="Richard and Watson Boyd,"/>
    <s v="Blue Cross"/>
    <n v="7979.1"/>
    <s v="Emergency"/>
    <d v="2024-04-14T00:00:00"/>
    <x v="8"/>
    <s v="Aspirin"/>
    <n v="48938"/>
  </r>
  <r>
    <s v="Dennis Banks"/>
    <n v="85"/>
    <x v="1"/>
    <x v="0"/>
    <s v="O-"/>
    <x v="1"/>
    <x v="728"/>
    <s v="Scott Gonzales"/>
    <s v="Hayes-Thomas"/>
    <s v="Blue Cross"/>
    <n v="32535.040000000001"/>
    <s v="Emergency"/>
    <d v="2022-06-07T00:00:00"/>
    <x v="6"/>
    <s v="Aspirin"/>
    <n v="48939"/>
  </r>
  <r>
    <s v="Michael Stanley"/>
    <n v="81"/>
    <x v="1"/>
    <x v="1"/>
    <s v="AB-"/>
    <x v="4"/>
    <x v="350"/>
    <s v="Robert Mendez"/>
    <s v="Castaneda-Tucker"/>
    <s v="Blue Cross"/>
    <n v="45156.19"/>
    <s v="Emergency"/>
    <d v="2022-06-19T00:00:00"/>
    <x v="29"/>
    <s v="Aspirin"/>
    <n v="48940"/>
  </r>
  <r>
    <s v="Ethan Taylor"/>
    <n v="67"/>
    <x v="1"/>
    <x v="1"/>
    <s v="B-"/>
    <x v="3"/>
    <x v="1716"/>
    <s v="Mr. James Martinez Jr."/>
    <s v="Horton, Walker and Howell"/>
    <s v="Blue Cross"/>
    <n v="21054.19"/>
    <s v="Emergency"/>
    <d v="2022-12-30T00:00:00"/>
    <x v="24"/>
    <s v="Aspirin"/>
    <n v="48941"/>
  </r>
  <r>
    <s v="Heidi Phillips"/>
    <n v="78"/>
    <x v="1"/>
    <x v="1"/>
    <s v="B-"/>
    <x v="4"/>
    <x v="905"/>
    <s v="Kristie Allen"/>
    <s v="PLC Beasley"/>
    <s v="Blue Cross"/>
    <n v="12129.59"/>
    <s v="Emergency"/>
    <d v="2024-04-15T00:00:00"/>
    <x v="5"/>
    <s v="Aspirin"/>
    <n v="48942"/>
  </r>
  <r>
    <s v="Erika Lopez"/>
    <n v="82"/>
    <x v="1"/>
    <x v="0"/>
    <s v="A-"/>
    <x v="5"/>
    <x v="708"/>
    <s v="Brian Cowan"/>
    <s v="Douglas-Simmons"/>
    <s v="Blue Cross"/>
    <n v="1973.94"/>
    <s v="Emergency"/>
    <d v="2021-05-23T00:00:00"/>
    <x v="14"/>
    <s v="Aspirin"/>
    <n v="48943"/>
  </r>
  <r>
    <s v="Anne Fuller"/>
    <n v="82"/>
    <x v="1"/>
    <x v="1"/>
    <s v="B+"/>
    <x v="2"/>
    <x v="413"/>
    <s v="Shawn Wiggins"/>
    <s v="Navarro-Vance"/>
    <s v="Blue Cross"/>
    <n v="11300.72"/>
    <s v="Emergency"/>
    <d v="2021-05-28T00:00:00"/>
    <x v="24"/>
    <s v="Aspirin"/>
    <n v="48944"/>
  </r>
  <r>
    <s v="Gabrielle Tucker"/>
    <n v="83"/>
    <x v="1"/>
    <x v="0"/>
    <s v="AB+"/>
    <x v="2"/>
    <x v="1525"/>
    <s v="Joshua Wiggins"/>
    <s v="Ltd Allen"/>
    <s v="Blue Cross"/>
    <n v="11869.14"/>
    <s v="Emergency"/>
    <d v="2023-03-14T00:00:00"/>
    <x v="9"/>
    <s v="Aspirin"/>
    <n v="48945"/>
  </r>
  <r>
    <s v="Frank Boyer"/>
    <n v="77"/>
    <x v="1"/>
    <x v="1"/>
    <s v="A+"/>
    <x v="0"/>
    <x v="1108"/>
    <s v="Amanda Bell"/>
    <s v="Kelly-Brock"/>
    <s v="Blue Cross"/>
    <n v="45677.84"/>
    <s v="Emergency"/>
    <d v="2019-11-01T00:00:00"/>
    <x v="11"/>
    <s v="Aspirin"/>
    <n v="48946"/>
  </r>
  <r>
    <s v="Donna Moore"/>
    <n v="85"/>
    <x v="1"/>
    <x v="0"/>
    <s v="AB-"/>
    <x v="4"/>
    <x v="1205"/>
    <s v="Joel Moss"/>
    <s v="Edwards PLC"/>
    <s v="Blue Cross"/>
    <n v="3628.53"/>
    <s v="Emergency"/>
    <d v="2020-09-07T00:00:00"/>
    <x v="6"/>
    <s v="Aspirin"/>
    <n v="48949"/>
  </r>
  <r>
    <s v="Donna Palmer"/>
    <n v="80"/>
    <x v="1"/>
    <x v="1"/>
    <s v="A+"/>
    <x v="3"/>
    <x v="720"/>
    <s v="Sarah Cole"/>
    <s v="Hansen-Adkins"/>
    <s v="Blue Cross"/>
    <n v="6302.67"/>
    <s v="Emergency"/>
    <d v="2022-09-26T00:00:00"/>
    <x v="6"/>
    <s v="Aspirin"/>
    <n v="48950"/>
  </r>
  <r>
    <s v="Sean Johnson"/>
    <n v="67"/>
    <x v="1"/>
    <x v="0"/>
    <s v="A-"/>
    <x v="0"/>
    <x v="760"/>
    <s v="Summer Ball"/>
    <s v="Green, and Perez Huff"/>
    <s v="Blue Cross"/>
    <n v="17514.189999999999"/>
    <s v="Emergency"/>
    <d v="2019-07-01T00:00:00"/>
    <x v="28"/>
    <s v="Aspirin"/>
    <n v="48951"/>
  </r>
  <r>
    <s v="Regina Hughes"/>
    <n v="67"/>
    <x v="1"/>
    <x v="0"/>
    <s v="O+"/>
    <x v="4"/>
    <x v="412"/>
    <s v="Amanda Zimmerman"/>
    <s v="PLC Osborne"/>
    <s v="Blue Cross"/>
    <n v="10482.94"/>
    <s v="Emergency"/>
    <d v="2020-07-17T00:00:00"/>
    <x v="4"/>
    <s v="Aspirin"/>
    <n v="48952"/>
  </r>
  <r>
    <s v="Jerry Bradley"/>
    <n v="74"/>
    <x v="1"/>
    <x v="0"/>
    <s v="AB+"/>
    <x v="1"/>
    <x v="779"/>
    <s v="Jeffrey Rojas"/>
    <s v="and Torres Newman Reed,"/>
    <s v="Blue Cross"/>
    <n v="17019.919999999998"/>
    <s v="Emergency"/>
    <d v="2023-05-13T00:00:00"/>
    <x v="1"/>
    <s v="Aspirin"/>
    <n v="48953"/>
  </r>
  <r>
    <s v="Nathan Brown"/>
    <n v="71"/>
    <x v="1"/>
    <x v="0"/>
    <s v="AB+"/>
    <x v="4"/>
    <x v="1399"/>
    <s v="Joshua Lewis"/>
    <s v="Dougherty and Munoz Mckenzie,"/>
    <s v="Blue Cross"/>
    <n v="14024.54"/>
    <s v="Emergency"/>
    <d v="2022-03-18T00:00:00"/>
    <x v="12"/>
    <s v="Aspirin"/>
    <n v="48954"/>
  </r>
  <r>
    <s v="Emily Dean"/>
    <n v="82"/>
    <x v="1"/>
    <x v="0"/>
    <s v="AB+"/>
    <x v="2"/>
    <x v="1171"/>
    <s v="Don Marsh"/>
    <s v="Rodriguez Hanson and Vazquez,"/>
    <s v="Blue Cross"/>
    <n v="46625.75"/>
    <s v="Emergency"/>
    <d v="2020-10-04T00:00:00"/>
    <x v="19"/>
    <s v="Aspirin"/>
    <n v="48955"/>
  </r>
  <r>
    <s v="Tim Shields"/>
    <n v="68"/>
    <x v="1"/>
    <x v="0"/>
    <s v="AB-"/>
    <x v="3"/>
    <x v="453"/>
    <s v="Jason Campbell"/>
    <s v="Henderson-Clark"/>
    <s v="Blue Cross"/>
    <n v="27999.71"/>
    <s v="Emergency"/>
    <d v="2020-04-10T00:00:00"/>
    <x v="0"/>
    <s v="Aspirin"/>
    <n v="48956"/>
  </r>
  <r>
    <s v="Ryan Diaz"/>
    <n v="79"/>
    <x v="1"/>
    <x v="0"/>
    <s v="B+"/>
    <x v="5"/>
    <x v="1649"/>
    <s v="Shawn Roman"/>
    <s v="Kennedy Group"/>
    <s v="Blue Cross"/>
    <n v="8369.36"/>
    <s v="Emergency"/>
    <d v="2021-12-09T00:00:00"/>
    <x v="14"/>
    <s v="Aspirin"/>
    <n v="48957"/>
  </r>
  <r>
    <s v="Amanda Norton"/>
    <n v="72"/>
    <x v="1"/>
    <x v="1"/>
    <s v="A-"/>
    <x v="5"/>
    <x v="1120"/>
    <s v="Chad Graves"/>
    <s v="Potts-Jordan"/>
    <s v="Blue Cross"/>
    <n v="38690.33"/>
    <s v="Emergency"/>
    <d v="2022-05-19T00:00:00"/>
    <x v="28"/>
    <s v="Aspirin"/>
    <n v="48958"/>
  </r>
  <r>
    <s v="Craig Jacobs"/>
    <n v="65"/>
    <x v="1"/>
    <x v="0"/>
    <s v="AB+"/>
    <x v="1"/>
    <x v="833"/>
    <s v="Alexander Gutierrez"/>
    <s v="and Sweeney Moore Jackson,"/>
    <s v="Blue Cross"/>
    <n v="38472.25"/>
    <s v="Emergency"/>
    <d v="2021-10-20T00:00:00"/>
    <x v="10"/>
    <s v="Aspirin"/>
    <n v="48959"/>
  </r>
  <r>
    <s v="Johnathan Hughes"/>
    <n v="67"/>
    <x v="1"/>
    <x v="1"/>
    <s v="O-"/>
    <x v="2"/>
    <x v="1359"/>
    <s v="Kellie Butler"/>
    <s v="Smith Ltd"/>
    <s v="Blue Cross"/>
    <n v="50992.18"/>
    <s v="Emergency"/>
    <d v="2021-05-23T00:00:00"/>
    <x v="23"/>
    <s v="Aspirin"/>
    <n v="48960"/>
  </r>
  <r>
    <s v="Trevor Gardner"/>
    <n v="80"/>
    <x v="1"/>
    <x v="1"/>
    <s v="A+"/>
    <x v="4"/>
    <x v="251"/>
    <s v="James Moore Jr."/>
    <s v="Smith, Nicholson and Booth"/>
    <s v="Blue Cross"/>
    <n v="11339.12"/>
    <s v="Emergency"/>
    <d v="2021-08-13T00:00:00"/>
    <x v="15"/>
    <s v="Aspirin"/>
    <n v="48963"/>
  </r>
  <r>
    <s v="Vicki Cook"/>
    <n v="76"/>
    <x v="1"/>
    <x v="1"/>
    <s v="O+"/>
    <x v="0"/>
    <x v="1525"/>
    <s v="Jamie Jones"/>
    <s v="Rasmussen LLC"/>
    <s v="Blue Cross"/>
    <n v="40016.04"/>
    <s v="Emergency"/>
    <d v="2023-03-12T00:00:00"/>
    <x v="28"/>
    <s v="Aspirin"/>
    <n v="48964"/>
  </r>
  <r>
    <s v="Chris Brewer"/>
    <n v="65"/>
    <x v="1"/>
    <x v="1"/>
    <s v="A+"/>
    <x v="0"/>
    <x v="109"/>
    <s v="David Mann"/>
    <s v="Clark, Mcdowell and Walker"/>
    <s v="Blue Cross"/>
    <n v="39002.31"/>
    <s v="Emergency"/>
    <d v="2020-02-27T00:00:00"/>
    <x v="12"/>
    <s v="Aspirin"/>
    <n v="48965"/>
  </r>
  <r>
    <s v="Maxwell Hanson"/>
    <n v="69"/>
    <x v="1"/>
    <x v="1"/>
    <s v="A-"/>
    <x v="0"/>
    <x v="1764"/>
    <s v="Autumn James"/>
    <s v="Ltd Mcknight"/>
    <s v="Blue Cross"/>
    <n v="40598.9"/>
    <s v="Emergency"/>
    <d v="2022-06-01T00:00:00"/>
    <x v="20"/>
    <s v="Aspirin"/>
    <n v="48966"/>
  </r>
  <r>
    <s v="David Myers"/>
    <n v="72"/>
    <x v="1"/>
    <x v="0"/>
    <s v="O+"/>
    <x v="4"/>
    <x v="161"/>
    <s v="Jerry Rosales"/>
    <s v="Brown and Hansen, Murphy"/>
    <s v="Blue Cross"/>
    <n v="33437.86"/>
    <s v="Emergency"/>
    <d v="2023-07-08T00:00:00"/>
    <x v="27"/>
    <s v="Aspirin"/>
    <n v="48967"/>
  </r>
  <r>
    <s v="Luis Moreno"/>
    <n v="65"/>
    <x v="1"/>
    <x v="1"/>
    <s v="A+"/>
    <x v="3"/>
    <x v="1150"/>
    <s v="Lisa Williams"/>
    <s v="Cooke-Little"/>
    <s v="Blue Cross"/>
    <n v="7854.63"/>
    <s v="Emergency"/>
    <d v="2020-06-02T00:00:00"/>
    <x v="2"/>
    <s v="Aspirin"/>
    <n v="48968"/>
  </r>
  <r>
    <s v="Susan Lester"/>
    <n v="77"/>
    <x v="1"/>
    <x v="0"/>
    <s v="AB-"/>
    <x v="1"/>
    <x v="293"/>
    <s v="Manuel Smith"/>
    <s v="Murray PLC"/>
    <s v="Blue Cross"/>
    <n v="10081.91"/>
    <s v="Emergency"/>
    <d v="2022-01-30T00:00:00"/>
    <x v="4"/>
    <s v="Aspirin"/>
    <n v="48971"/>
  </r>
  <r>
    <s v="Ryan Reyes"/>
    <n v="75"/>
    <x v="1"/>
    <x v="1"/>
    <s v="A+"/>
    <x v="2"/>
    <x v="1521"/>
    <s v="Megan Smith"/>
    <s v="Williams Lozano, and Miller"/>
    <s v="Blue Cross"/>
    <n v="44671.07"/>
    <s v="Emergency"/>
    <d v="2021-06-09T00:00:00"/>
    <x v="13"/>
    <s v="Aspirin"/>
    <n v="48972"/>
  </r>
  <r>
    <s v="Laura Carpenter"/>
    <n v="81"/>
    <x v="1"/>
    <x v="0"/>
    <s v="A+"/>
    <x v="2"/>
    <x v="1332"/>
    <s v="Darrell Stein"/>
    <s v="Hebert-Kelly"/>
    <s v="Blue Cross"/>
    <n v="22996.03"/>
    <s v="Emergency"/>
    <d v="2022-08-26T00:00:00"/>
    <x v="10"/>
    <s v="Aspirin"/>
    <n v="48974"/>
  </r>
  <r>
    <s v="Rhonda Nelson"/>
    <n v="66"/>
    <x v="1"/>
    <x v="0"/>
    <s v="B+"/>
    <x v="1"/>
    <x v="1196"/>
    <s v="Erika Williams"/>
    <s v="Haley-Sanders"/>
    <s v="Blue Cross"/>
    <n v="24874.03"/>
    <s v="Emergency"/>
    <d v="2019-06-30T00:00:00"/>
    <x v="9"/>
    <s v="Aspirin"/>
    <n v="48975"/>
  </r>
  <r>
    <s v="Edward Chung"/>
    <n v="84"/>
    <x v="1"/>
    <x v="0"/>
    <s v="B+"/>
    <x v="0"/>
    <x v="646"/>
    <s v="Dustin Barry"/>
    <s v="Levine, and Becker Parker"/>
    <s v="Blue Cross"/>
    <n v="45223.35"/>
    <s v="Emergency"/>
    <d v="2023-12-07T00:00:00"/>
    <x v="14"/>
    <s v="Aspirin"/>
    <n v="48977"/>
  </r>
  <r>
    <s v="Robert Hernandez"/>
    <n v="67"/>
    <x v="1"/>
    <x v="0"/>
    <s v="O+"/>
    <x v="4"/>
    <x v="433"/>
    <s v="John Benitez"/>
    <s v="Ltd Taylor"/>
    <s v="Blue Cross"/>
    <n v="39385.93"/>
    <s v="Emergency"/>
    <d v="2023-09-20T00:00:00"/>
    <x v="1"/>
    <s v="Aspirin"/>
    <n v="48978"/>
  </r>
  <r>
    <s v="Jacqueline Smith"/>
    <n v="75"/>
    <x v="1"/>
    <x v="1"/>
    <s v="B-"/>
    <x v="2"/>
    <x v="367"/>
    <s v="Sharon Martinez"/>
    <s v="Johnson Jackson and Hernandez,"/>
    <s v="Blue Cross"/>
    <n v="9294.41"/>
    <s v="Emergency"/>
    <d v="2020-05-04T00:00:00"/>
    <x v="11"/>
    <s v="Aspirin"/>
    <n v="48979"/>
  </r>
  <r>
    <s v="Andrew Ferguson"/>
    <n v="73"/>
    <x v="1"/>
    <x v="0"/>
    <s v="B+"/>
    <x v="0"/>
    <x v="830"/>
    <s v="Taylor Cruz"/>
    <s v="Group Smith"/>
    <s v="Blue Cross"/>
    <n v="44996.71"/>
    <s v="Emergency"/>
    <d v="2023-11-07T00:00:00"/>
    <x v="29"/>
    <s v="Aspirin"/>
    <n v="48980"/>
  </r>
  <r>
    <s v="Kevin Hughes"/>
    <n v="83"/>
    <x v="1"/>
    <x v="1"/>
    <s v="B-"/>
    <x v="0"/>
    <x v="880"/>
    <s v="Colin Mitchell"/>
    <s v="Mathews-Ortiz"/>
    <s v="Blue Cross"/>
    <n v="33231.21"/>
    <s v="Emergency"/>
    <d v="2022-06-22T00:00:00"/>
    <x v="24"/>
    <s v="Aspirin"/>
    <n v="48981"/>
  </r>
  <r>
    <s v="Christopher Charles"/>
    <n v="70"/>
    <x v="1"/>
    <x v="1"/>
    <s v="B-"/>
    <x v="4"/>
    <x v="825"/>
    <s v="Cassandra Knight"/>
    <s v="Robbins-Wiggins"/>
    <s v="Blue Cross"/>
    <n v="27005.53"/>
    <s v="Emergency"/>
    <d v="2020-01-02T00:00:00"/>
    <x v="12"/>
    <s v="Lipitor"/>
    <n v="48988"/>
  </r>
  <r>
    <s v="Jessica Orozco"/>
    <n v="85"/>
    <x v="1"/>
    <x v="0"/>
    <s v="A-"/>
    <x v="2"/>
    <x v="1093"/>
    <s v="Daniel Rose"/>
    <s v="Figueroa Gibson Hess, and"/>
    <s v="Blue Cross"/>
    <n v="39828.22"/>
    <s v="Emergency"/>
    <d v="2023-11-26T00:00:00"/>
    <x v="18"/>
    <s v="Lipitor"/>
    <n v="48989"/>
  </r>
  <r>
    <s v="Kathryn Young"/>
    <n v="79"/>
    <x v="1"/>
    <x v="1"/>
    <s v="O+"/>
    <x v="2"/>
    <x v="1687"/>
    <s v="Todd Lowe"/>
    <s v="Smith and Delacruz, Poole"/>
    <s v="Blue Cross"/>
    <n v="34828.81"/>
    <s v="Emergency"/>
    <d v="2022-09-18T00:00:00"/>
    <x v="2"/>
    <s v="Lipitor"/>
    <n v="48990"/>
  </r>
  <r>
    <s v="Maurice Carpenter"/>
    <n v="73"/>
    <x v="1"/>
    <x v="1"/>
    <s v="B-"/>
    <x v="2"/>
    <x v="1189"/>
    <s v="Jonathan Morris"/>
    <s v="Sims-Crawford"/>
    <s v="Blue Cross"/>
    <n v="12874.82"/>
    <s v="Emergency"/>
    <d v="2020-09-24T00:00:00"/>
    <x v="19"/>
    <s v="Lipitor"/>
    <n v="48991"/>
  </r>
  <r>
    <s v="Steven Rodriguez"/>
    <n v="67"/>
    <x v="1"/>
    <x v="1"/>
    <s v="A+"/>
    <x v="3"/>
    <x v="1185"/>
    <s v="Richard Whitaker"/>
    <s v="Bishop-Taylor"/>
    <s v="Blue Cross"/>
    <n v="29614.06"/>
    <s v="Emergency"/>
    <d v="2019-10-26T00:00:00"/>
    <x v="3"/>
    <s v="Lipitor"/>
    <n v="48992"/>
  </r>
  <r>
    <s v="Jennifer Glover"/>
    <n v="75"/>
    <x v="1"/>
    <x v="1"/>
    <s v="A-"/>
    <x v="5"/>
    <x v="619"/>
    <s v="Cody Jefferson"/>
    <s v="Group Mann"/>
    <s v="Blue Cross"/>
    <n v="12485.06"/>
    <s v="Emergency"/>
    <d v="2020-01-18T00:00:00"/>
    <x v="28"/>
    <s v="Lipitor"/>
    <n v="48994"/>
  </r>
  <r>
    <s v="Jason Reyes"/>
    <n v="79"/>
    <x v="1"/>
    <x v="0"/>
    <s v="O-"/>
    <x v="2"/>
    <x v="719"/>
    <s v="Daniel Williams"/>
    <s v="and Harris Ortega Macias,"/>
    <s v="Blue Cross"/>
    <n v="29662.44"/>
    <s v="Emergency"/>
    <d v="2022-09-18T00:00:00"/>
    <x v="27"/>
    <s v="Lipitor"/>
    <n v="48995"/>
  </r>
  <r>
    <s v="Tara Marquez"/>
    <n v="65"/>
    <x v="1"/>
    <x v="1"/>
    <s v="A-"/>
    <x v="4"/>
    <x v="864"/>
    <s v="Brandon Ward"/>
    <s v="Harris Group"/>
    <s v="Blue Cross"/>
    <n v="1421.89"/>
    <s v="Emergency"/>
    <d v="2021-01-19T00:00:00"/>
    <x v="18"/>
    <s v="Lipitor"/>
    <n v="48997"/>
  </r>
  <r>
    <s v="Glenda Olson"/>
    <n v="68"/>
    <x v="1"/>
    <x v="1"/>
    <s v="AB-"/>
    <x v="2"/>
    <x v="904"/>
    <s v="Joseph Williams"/>
    <s v="Brown Garrett and Holmes,"/>
    <s v="Blue Cross"/>
    <n v="43869.2"/>
    <s v="Emergency"/>
    <d v="2020-06-18T00:00:00"/>
    <x v="1"/>
    <s v="Lipitor"/>
    <n v="48998"/>
  </r>
  <r>
    <s v="Christopher Arellano"/>
    <n v="82"/>
    <x v="1"/>
    <x v="0"/>
    <s v="A+"/>
    <x v="4"/>
    <x v="55"/>
    <s v="Emily Delgado"/>
    <s v="Palmer Ltd"/>
    <s v="Blue Cross"/>
    <n v="26424.92"/>
    <s v="Emergency"/>
    <d v="2019-07-28T00:00:00"/>
    <x v="14"/>
    <s v="Lipitor"/>
    <n v="48999"/>
  </r>
  <r>
    <s v="Pamela Burke"/>
    <n v="71"/>
    <x v="1"/>
    <x v="0"/>
    <s v="AB+"/>
    <x v="0"/>
    <x v="1677"/>
    <s v="Suzanne Barrett"/>
    <s v="Watts, and Meyer Baxter"/>
    <s v="Blue Cross"/>
    <n v="26282.32"/>
    <s v="Emergency"/>
    <d v="2023-03-31T00:00:00"/>
    <x v="4"/>
    <s v="Lipitor"/>
    <n v="49000"/>
  </r>
  <r>
    <s v="Brandon Fischer"/>
    <n v="71"/>
    <x v="1"/>
    <x v="1"/>
    <s v="O+"/>
    <x v="4"/>
    <x v="1471"/>
    <s v="Catherine Stevens"/>
    <s v="Macdonald-Wallace"/>
    <s v="Blue Cross"/>
    <n v="24019.88"/>
    <s v="Emergency"/>
    <d v="2022-08-11T00:00:00"/>
    <x v="6"/>
    <s v="Lipitor"/>
    <n v="49001"/>
  </r>
  <r>
    <s v="Claudia Moreno"/>
    <n v="79"/>
    <x v="1"/>
    <x v="1"/>
    <s v="A-"/>
    <x v="5"/>
    <x v="81"/>
    <s v="Peter Rogers"/>
    <s v="Rice Inc"/>
    <s v="Blue Cross"/>
    <n v="29941.72"/>
    <s v="Emergency"/>
    <d v="2022-01-10T00:00:00"/>
    <x v="9"/>
    <s v="Lipitor"/>
    <n v="49002"/>
  </r>
  <r>
    <s v="James Phillips"/>
    <n v="82"/>
    <x v="1"/>
    <x v="0"/>
    <s v="AB+"/>
    <x v="0"/>
    <x v="656"/>
    <s v="Courtney Avery"/>
    <s v="and Greene Hall, Bennett"/>
    <s v="Blue Cross"/>
    <n v="32004.82"/>
    <s v="Emergency"/>
    <d v="2024-04-12T00:00:00"/>
    <x v="0"/>
    <s v="Lipitor"/>
    <n v="49003"/>
  </r>
  <r>
    <s v="Kevin Ferguson"/>
    <n v="85"/>
    <x v="1"/>
    <x v="1"/>
    <s v="AB-"/>
    <x v="1"/>
    <x v="912"/>
    <s v="Christopher Costa"/>
    <s v="Ramirez-Morris"/>
    <s v="Blue Cross"/>
    <n v="12806.97"/>
    <s v="Emergency"/>
    <d v="2023-03-16T00:00:00"/>
    <x v="13"/>
    <s v="Lipitor"/>
    <n v="49004"/>
  </r>
  <r>
    <s v="Stephen Casey"/>
    <n v="81"/>
    <x v="1"/>
    <x v="0"/>
    <s v="AB-"/>
    <x v="1"/>
    <x v="243"/>
    <s v="Laura Stevenson"/>
    <s v="and Pratt, Sanchez Rodriguez"/>
    <s v="Blue Cross"/>
    <n v="694.37"/>
    <s v="Emergency"/>
    <d v="2023-07-13T00:00:00"/>
    <x v="6"/>
    <s v="Lipitor"/>
    <n v="49005"/>
  </r>
  <r>
    <s v="Jennifer Barton"/>
    <n v="67"/>
    <x v="1"/>
    <x v="1"/>
    <s v="B+"/>
    <x v="5"/>
    <x v="31"/>
    <s v="Brad Evans"/>
    <s v="Alvarado-Meza"/>
    <s v="Blue Cross"/>
    <n v="34732.28"/>
    <s v="Emergency"/>
    <d v="2024-02-26T00:00:00"/>
    <x v="21"/>
    <s v="Lipitor"/>
    <n v="49006"/>
  </r>
  <r>
    <s v="Todd Smith"/>
    <n v="79"/>
    <x v="1"/>
    <x v="1"/>
    <s v="B-"/>
    <x v="3"/>
    <x v="532"/>
    <s v="Dustin Irwin"/>
    <s v="LLC Gutierrez"/>
    <s v="Blue Cross"/>
    <n v="22033.55"/>
    <s v="Emergency"/>
    <d v="2020-05-21T00:00:00"/>
    <x v="21"/>
    <s v="Lipitor"/>
    <n v="49007"/>
  </r>
  <r>
    <s v="James Lamb"/>
    <n v="81"/>
    <x v="1"/>
    <x v="1"/>
    <s v="O-"/>
    <x v="1"/>
    <x v="1394"/>
    <s v="Michael Bowman"/>
    <s v="and Lester Griffith, Weiss"/>
    <s v="Blue Cross"/>
    <n v="39160.449999999997"/>
    <s v="Emergency"/>
    <d v="2021-08-19T00:00:00"/>
    <x v="24"/>
    <s v="Lipitor"/>
    <n v="49008"/>
  </r>
  <r>
    <s v="Daniel Castillo"/>
    <n v="84"/>
    <x v="1"/>
    <x v="0"/>
    <s v="A+"/>
    <x v="4"/>
    <x v="1352"/>
    <s v="Kelly Hawkins"/>
    <s v="Rollins-Mcguire"/>
    <s v="Blue Cross"/>
    <n v="15802.1"/>
    <s v="Emergency"/>
    <d v="2020-04-18T00:00:00"/>
    <x v="12"/>
    <s v="Lipitor"/>
    <n v="49010"/>
  </r>
  <r>
    <s v="Gerald Camacho Md"/>
    <n v="82"/>
    <x v="1"/>
    <x v="1"/>
    <s v="AB-"/>
    <x v="0"/>
    <x v="501"/>
    <s v="Regina Cummings"/>
    <s v="Jones-Braun"/>
    <s v="Blue Cross"/>
    <n v="47911.38"/>
    <s v="Emergency"/>
    <d v="2022-02-09T00:00:00"/>
    <x v="17"/>
    <s v="Lipitor"/>
    <n v="49011"/>
  </r>
  <r>
    <s v="Anna Gonzalez"/>
    <n v="66"/>
    <x v="1"/>
    <x v="0"/>
    <s v="O+"/>
    <x v="3"/>
    <x v="1135"/>
    <s v="Gabriel Kennedy"/>
    <s v="Goodwin Group"/>
    <s v="Blue Cross"/>
    <n v="9332.19"/>
    <s v="Emergency"/>
    <d v="2021-06-05T00:00:00"/>
    <x v="10"/>
    <s v="Lipitor"/>
    <n v="49012"/>
  </r>
  <r>
    <s v="Mckenzie Welch"/>
    <n v="83"/>
    <x v="1"/>
    <x v="0"/>
    <s v="O-"/>
    <x v="0"/>
    <x v="76"/>
    <s v="Jennifer Scott"/>
    <s v="Blackwell, Wilkinson and Cummings"/>
    <s v="Blue Cross"/>
    <n v="15860.63"/>
    <s v="Emergency"/>
    <d v="2021-07-19T00:00:00"/>
    <x v="4"/>
    <s v="Lipitor"/>
    <n v="49014"/>
  </r>
  <r>
    <s v="Amber Rich"/>
    <n v="78"/>
    <x v="1"/>
    <x v="0"/>
    <s v="AB+"/>
    <x v="3"/>
    <x v="847"/>
    <s v="Laura Moore"/>
    <s v="Smith-Reyes"/>
    <s v="Blue Cross"/>
    <n v="27903.67"/>
    <s v="Emergency"/>
    <d v="2022-04-25T00:00:00"/>
    <x v="28"/>
    <s v="Lipitor"/>
    <n v="49015"/>
  </r>
  <r>
    <s v="Patricia Kim"/>
    <n v="74"/>
    <x v="1"/>
    <x v="1"/>
    <s v="AB-"/>
    <x v="0"/>
    <x v="939"/>
    <s v="Walter Sanchez DDS"/>
    <s v="Rasmussen, and Roberts Collins"/>
    <s v="Blue Cross"/>
    <n v="16630.43"/>
    <s v="Emergency"/>
    <d v="2020-11-10T00:00:00"/>
    <x v="11"/>
    <s v="Lipitor"/>
    <n v="49016"/>
  </r>
  <r>
    <s v="Erin Chapman"/>
    <n v="73"/>
    <x v="1"/>
    <x v="0"/>
    <s v="A-"/>
    <x v="2"/>
    <x v="449"/>
    <s v="Matthew Yoder"/>
    <s v="Williamson-Murray"/>
    <s v="Blue Cross"/>
    <n v="6223.3"/>
    <s v="Emergency"/>
    <d v="2020-10-16T00:00:00"/>
    <x v="16"/>
    <s v="Lipitor"/>
    <n v="49017"/>
  </r>
  <r>
    <s v="Richard Mann"/>
    <n v="83"/>
    <x v="1"/>
    <x v="1"/>
    <s v="AB+"/>
    <x v="2"/>
    <x v="306"/>
    <s v="Taylor Martin"/>
    <s v="Bird Whitaker Hall, and"/>
    <s v="Blue Cross"/>
    <n v="15509.56"/>
    <s v="Emergency"/>
    <d v="2021-01-23T00:00:00"/>
    <x v="23"/>
    <s v="Lipitor"/>
    <n v="49018"/>
  </r>
  <r>
    <s v="Angela Rhodes"/>
    <n v="84"/>
    <x v="1"/>
    <x v="0"/>
    <s v="A+"/>
    <x v="4"/>
    <x v="1416"/>
    <s v="Robert Velazquez"/>
    <s v="Anderson Inc"/>
    <s v="Blue Cross"/>
    <n v="18034.939999999999"/>
    <s v="Emergency"/>
    <d v="2022-02-06T00:00:00"/>
    <x v="5"/>
    <s v="Lipitor"/>
    <n v="49019"/>
  </r>
  <r>
    <s v="Michelle Day"/>
    <n v="82"/>
    <x v="1"/>
    <x v="1"/>
    <s v="B+"/>
    <x v="5"/>
    <x v="1380"/>
    <s v="Jason Gregory"/>
    <s v="Ltd Irwin"/>
    <s v="Blue Cross"/>
    <n v="31174.65"/>
    <s v="Emergency"/>
    <d v="2020-01-24T00:00:00"/>
    <x v="2"/>
    <s v="Lipitor"/>
    <n v="49021"/>
  </r>
  <r>
    <s v="Derek Rivera"/>
    <n v="85"/>
    <x v="1"/>
    <x v="1"/>
    <s v="O-"/>
    <x v="4"/>
    <x v="739"/>
    <s v="Kayla Meza"/>
    <s v="Group Stuart"/>
    <s v="Blue Cross"/>
    <n v="40513.96"/>
    <s v="Emergency"/>
    <d v="2021-10-31T00:00:00"/>
    <x v="6"/>
    <s v="Lipitor"/>
    <n v="49022"/>
  </r>
  <r>
    <s v="Stephen Mcdowell"/>
    <n v="74"/>
    <x v="1"/>
    <x v="1"/>
    <s v="B+"/>
    <x v="1"/>
    <x v="945"/>
    <s v="Richard Franklin"/>
    <s v="Green-Garcia"/>
    <s v="Blue Cross"/>
    <n v="28734.89"/>
    <s v="Emergency"/>
    <d v="2021-07-25T00:00:00"/>
    <x v="20"/>
    <s v="Lipitor"/>
    <n v="49024"/>
  </r>
  <r>
    <s v="Jessica Love"/>
    <n v="75"/>
    <x v="1"/>
    <x v="0"/>
    <s v="B-"/>
    <x v="0"/>
    <x v="456"/>
    <s v="Rebecca Williams"/>
    <s v="and Browning Schwartz Brooks,"/>
    <s v="Blue Cross"/>
    <n v="28172.9"/>
    <s v="Emergency"/>
    <d v="2021-03-30T00:00:00"/>
    <x v="24"/>
    <s v="Lipitor"/>
    <n v="49025"/>
  </r>
  <r>
    <s v="Joshua Graves"/>
    <n v="74"/>
    <x v="1"/>
    <x v="0"/>
    <s v="AB+"/>
    <x v="5"/>
    <x v="1559"/>
    <s v="Sheila Rodriguez"/>
    <s v="Cuevas-Cruz"/>
    <s v="Blue Cross"/>
    <n v="18841.09"/>
    <s v="Emergency"/>
    <d v="2024-05-07T00:00:00"/>
    <x v="23"/>
    <s v="Lipitor"/>
    <n v="49026"/>
  </r>
  <r>
    <s v="Amanda Edwards"/>
    <n v="78"/>
    <x v="1"/>
    <x v="0"/>
    <s v="A+"/>
    <x v="3"/>
    <x v="770"/>
    <s v="Donald Grant"/>
    <s v="Evans-Thompson"/>
    <s v="Blue Cross"/>
    <n v="1180.05"/>
    <s v="Emergency"/>
    <d v="2023-10-04T00:00:00"/>
    <x v="21"/>
    <s v="Lipitor"/>
    <n v="49027"/>
  </r>
  <r>
    <s v="Scott Rodriguez"/>
    <n v="76"/>
    <x v="1"/>
    <x v="1"/>
    <s v="AB+"/>
    <x v="3"/>
    <x v="139"/>
    <s v="Samantha Johnston"/>
    <s v="Group Green"/>
    <s v="Blue Cross"/>
    <n v="33815.32"/>
    <s v="Emergency"/>
    <d v="2020-06-20T00:00:00"/>
    <x v="26"/>
    <s v="Lipitor"/>
    <n v="49028"/>
  </r>
  <r>
    <s v="Heather Stanley"/>
    <n v="78"/>
    <x v="1"/>
    <x v="1"/>
    <s v="B+"/>
    <x v="1"/>
    <x v="1562"/>
    <s v="Bradley Jacobs"/>
    <s v="Garrett Randall, Brown and"/>
    <s v="Blue Cross"/>
    <n v="45024.14"/>
    <s v="Emergency"/>
    <d v="2020-11-21T00:00:00"/>
    <x v="5"/>
    <s v="Lipitor"/>
    <n v="49031"/>
  </r>
  <r>
    <s v="Jordan Montes"/>
    <n v="70"/>
    <x v="1"/>
    <x v="1"/>
    <s v="B-"/>
    <x v="1"/>
    <x v="109"/>
    <s v="Vanessa Vargas"/>
    <s v="James-Mills"/>
    <s v="Blue Cross"/>
    <n v="29600.58"/>
    <s v="Emergency"/>
    <d v="2020-02-26T00:00:00"/>
    <x v="24"/>
    <s v="Lipitor"/>
    <n v="49032"/>
  </r>
  <r>
    <s v="Jason Zhang"/>
    <n v="75"/>
    <x v="1"/>
    <x v="1"/>
    <s v="AB-"/>
    <x v="5"/>
    <x v="1640"/>
    <s v="Norman Mays"/>
    <s v="Young-Byrd"/>
    <s v="Blue Cross"/>
    <n v="38627.47"/>
    <s v="Emergency"/>
    <d v="2020-08-05T00:00:00"/>
    <x v="6"/>
    <s v="Lipitor"/>
    <n v="49033"/>
  </r>
  <r>
    <s v="Mary Morgan"/>
    <n v="68"/>
    <x v="1"/>
    <x v="0"/>
    <s v="AB+"/>
    <x v="5"/>
    <x v="1009"/>
    <s v="Randy Foster"/>
    <s v="Sanders PLC"/>
    <s v="Blue Cross"/>
    <n v="3210.3"/>
    <s v="Emergency"/>
    <d v="2024-04-09T00:00:00"/>
    <x v="7"/>
    <s v="Lipitor"/>
    <n v="49034"/>
  </r>
  <r>
    <s v="Karl Massey"/>
    <n v="70"/>
    <x v="1"/>
    <x v="1"/>
    <s v="B+"/>
    <x v="1"/>
    <x v="827"/>
    <s v="James Mendez"/>
    <s v="Hart-Scott"/>
    <s v="Blue Cross"/>
    <n v="36602.81"/>
    <s v="Emergency"/>
    <d v="2019-09-22T00:00:00"/>
    <x v="7"/>
    <s v="Lipitor"/>
    <n v="49035"/>
  </r>
  <r>
    <s v="Amy Smith"/>
    <n v="65"/>
    <x v="1"/>
    <x v="1"/>
    <s v="O-"/>
    <x v="4"/>
    <x v="554"/>
    <s v="Jennifer Prince"/>
    <s v="Rodriguez Williams and Delgado,"/>
    <s v="Blue Cross"/>
    <n v="16577.12"/>
    <s v="Emergency"/>
    <d v="2020-11-02T00:00:00"/>
    <x v="13"/>
    <s v="Lipitor"/>
    <n v="49036"/>
  </r>
  <r>
    <s v="Alexander Parker"/>
    <n v="71"/>
    <x v="1"/>
    <x v="1"/>
    <s v="A-"/>
    <x v="1"/>
    <x v="220"/>
    <s v="Amy Clark"/>
    <s v="LLC Watson"/>
    <s v="Blue Cross"/>
    <n v="46775.75"/>
    <s v="Emergency"/>
    <d v="2020-09-10T00:00:00"/>
    <x v="3"/>
    <s v="Lipitor"/>
    <n v="49037"/>
  </r>
  <r>
    <s v="Amanda Hanson"/>
    <n v="72"/>
    <x v="1"/>
    <x v="0"/>
    <s v="A-"/>
    <x v="4"/>
    <x v="133"/>
    <s v="Bruce Flowers"/>
    <s v="and Maxwell Sons"/>
    <s v="Blue Cross"/>
    <n v="5240.26"/>
    <s v="Emergency"/>
    <d v="2020-12-09T00:00:00"/>
    <x v="8"/>
    <s v="Lipitor"/>
    <n v="49039"/>
  </r>
  <r>
    <s v="Cheryl Wilson"/>
    <n v="68"/>
    <x v="1"/>
    <x v="1"/>
    <s v="AB+"/>
    <x v="2"/>
    <x v="1675"/>
    <s v="Daniel Parker"/>
    <s v="Group Erickson"/>
    <s v="Blue Cross"/>
    <n v="38206.71"/>
    <s v="Emergency"/>
    <d v="2020-09-02T00:00:00"/>
    <x v="18"/>
    <s v="Lipitor"/>
    <n v="49040"/>
  </r>
  <r>
    <s v="Caitlyn Rodriguez"/>
    <n v="76"/>
    <x v="1"/>
    <x v="1"/>
    <s v="O+"/>
    <x v="5"/>
    <x v="1224"/>
    <s v="Lori Scott"/>
    <s v="Richardson Group"/>
    <s v="Blue Cross"/>
    <n v="12738.33"/>
    <s v="Emergency"/>
    <d v="2021-03-10T00:00:00"/>
    <x v="4"/>
    <s v="Lipitor"/>
    <n v="49042"/>
  </r>
  <r>
    <s v="James Warren"/>
    <n v="68"/>
    <x v="1"/>
    <x v="0"/>
    <s v="A-"/>
    <x v="2"/>
    <x v="1079"/>
    <s v="Angie Watson"/>
    <s v="Campbell Sons and"/>
    <s v="Blue Cross"/>
    <n v="37579.21"/>
    <s v="Emergency"/>
    <d v="2023-05-25T00:00:00"/>
    <x v="24"/>
    <s v="Lipitor"/>
    <n v="49043"/>
  </r>
  <r>
    <s v="Kayla Esparza"/>
    <n v="83"/>
    <x v="1"/>
    <x v="0"/>
    <s v="AB-"/>
    <x v="5"/>
    <x v="919"/>
    <s v="James Castillo"/>
    <s v="Owens, Nielsen and Hernandez"/>
    <s v="Blue Cross"/>
    <n v="27857.51"/>
    <s v="Emergency"/>
    <d v="2020-05-08T00:00:00"/>
    <x v="2"/>
    <s v="Lipitor"/>
    <n v="49046"/>
  </r>
  <r>
    <s v="Barbara Hawkins"/>
    <n v="84"/>
    <x v="1"/>
    <x v="1"/>
    <s v="AB-"/>
    <x v="0"/>
    <x v="974"/>
    <s v="Matthew Bauer"/>
    <s v="Klein Kerr, and Herrera"/>
    <s v="Blue Cross"/>
    <n v="28927.14"/>
    <s v="Emergency"/>
    <d v="2019-09-23T00:00:00"/>
    <x v="22"/>
    <s v="Lipitor"/>
    <n v="49047"/>
  </r>
  <r>
    <s v="Vanessa King"/>
    <n v="65"/>
    <x v="1"/>
    <x v="1"/>
    <s v="O+"/>
    <x v="1"/>
    <x v="1118"/>
    <s v="Karen Rodriguez MD"/>
    <s v="Inc Banks"/>
    <s v="Blue Cross"/>
    <n v="6444.73"/>
    <s v="Emergency"/>
    <d v="2019-07-30T00:00:00"/>
    <x v="18"/>
    <s v="Ibuprofen"/>
    <n v="49057"/>
  </r>
  <r>
    <s v="Cynthia Berry"/>
    <n v="65"/>
    <x v="1"/>
    <x v="0"/>
    <s v="AB+"/>
    <x v="2"/>
    <x v="468"/>
    <s v="Amy Ross"/>
    <s v="Hancock Group"/>
    <s v="Blue Cross"/>
    <n v="51199.74"/>
    <s v="Emergency"/>
    <d v="2022-12-29T00:00:00"/>
    <x v="27"/>
    <s v="Ibuprofen"/>
    <n v="49058"/>
  </r>
  <r>
    <s v="Tamara Clayton"/>
    <n v="65"/>
    <x v="1"/>
    <x v="1"/>
    <s v="AB-"/>
    <x v="2"/>
    <x v="246"/>
    <s v="James Bailey"/>
    <s v="Scott, and Peters Burns"/>
    <s v="Blue Cross"/>
    <n v="46417.35"/>
    <s v="Emergency"/>
    <d v="2023-08-05T00:00:00"/>
    <x v="26"/>
    <s v="Ibuprofen"/>
    <n v="49059"/>
  </r>
  <r>
    <s v="Edgar Bailey"/>
    <n v="65"/>
    <x v="1"/>
    <x v="0"/>
    <s v="AB+"/>
    <x v="1"/>
    <x v="420"/>
    <s v="Christine King"/>
    <s v="and Graham Higgins, Bell"/>
    <s v="Blue Cross"/>
    <n v="22281.77"/>
    <s v="Emergency"/>
    <d v="2022-06-29T00:00:00"/>
    <x v="0"/>
    <s v="Ibuprofen"/>
    <n v="49060"/>
  </r>
  <r>
    <s v="Ryan Christian"/>
    <n v="85"/>
    <x v="1"/>
    <x v="1"/>
    <s v="A+"/>
    <x v="5"/>
    <x v="1673"/>
    <s v="David Christian"/>
    <s v="Villarreal-Rivera"/>
    <s v="Blue Cross"/>
    <n v="38568.639999999999"/>
    <s v="Emergency"/>
    <d v="2021-12-16T00:00:00"/>
    <x v="24"/>
    <s v="Ibuprofen"/>
    <n v="49061"/>
  </r>
  <r>
    <s v="Leslie Ward"/>
    <n v="82"/>
    <x v="1"/>
    <x v="0"/>
    <s v="O+"/>
    <x v="4"/>
    <x v="1722"/>
    <s v="James Hamilton"/>
    <s v="Group Velasquez"/>
    <s v="Blue Cross"/>
    <n v="1793.24"/>
    <s v="Emergency"/>
    <d v="2019-07-11T00:00:00"/>
    <x v="27"/>
    <s v="Ibuprofen"/>
    <n v="49062"/>
  </r>
  <r>
    <s v="Ronald Elliott"/>
    <n v="78"/>
    <x v="1"/>
    <x v="1"/>
    <s v="A+"/>
    <x v="4"/>
    <x v="152"/>
    <s v="Jordan Fletcher"/>
    <s v="LLC Brown"/>
    <s v="Blue Cross"/>
    <n v="38642.639999999999"/>
    <s v="Emergency"/>
    <d v="2019-07-22T00:00:00"/>
    <x v="2"/>
    <s v="Ibuprofen"/>
    <n v="49063"/>
  </r>
  <r>
    <s v="Louis Morris"/>
    <n v="68"/>
    <x v="1"/>
    <x v="1"/>
    <s v="AB+"/>
    <x v="4"/>
    <x v="900"/>
    <s v="Mrs. Laura Hendrix DDS"/>
    <s v="Hernandez, Adams Barnett and"/>
    <s v="Blue Cross"/>
    <n v="7743.75"/>
    <s v="Emergency"/>
    <d v="2022-06-19T00:00:00"/>
    <x v="15"/>
    <s v="Ibuprofen"/>
    <n v="49064"/>
  </r>
  <r>
    <s v="Dakota Lee"/>
    <n v="78"/>
    <x v="1"/>
    <x v="0"/>
    <s v="AB-"/>
    <x v="1"/>
    <x v="1329"/>
    <s v="Barry Golden"/>
    <s v="Stevenson LLC"/>
    <s v="Blue Cross"/>
    <n v="42693.65"/>
    <s v="Emergency"/>
    <d v="2021-02-08T00:00:00"/>
    <x v="18"/>
    <s v="Ibuprofen"/>
    <n v="49065"/>
  </r>
  <r>
    <s v="Madison Johnson"/>
    <n v="78"/>
    <x v="1"/>
    <x v="0"/>
    <s v="O-"/>
    <x v="1"/>
    <x v="1753"/>
    <s v="Diane Hubbard"/>
    <s v="and Roman Roman Payne,"/>
    <s v="Blue Cross"/>
    <n v="46939.92"/>
    <s v="Emergency"/>
    <d v="2021-08-09T00:00:00"/>
    <x v="28"/>
    <s v="Ibuprofen"/>
    <n v="49066"/>
  </r>
  <r>
    <s v="Brian Taylor"/>
    <n v="67"/>
    <x v="1"/>
    <x v="1"/>
    <s v="O-"/>
    <x v="5"/>
    <x v="1228"/>
    <s v="Zachary Christensen"/>
    <s v="Snyder Group"/>
    <s v="Blue Cross"/>
    <n v="47839.95"/>
    <s v="Emergency"/>
    <d v="2021-07-01T00:00:00"/>
    <x v="13"/>
    <s v="Ibuprofen"/>
    <n v="49067"/>
  </r>
  <r>
    <s v="Elizabeth Guzman"/>
    <n v="67"/>
    <x v="1"/>
    <x v="1"/>
    <s v="B-"/>
    <x v="2"/>
    <x v="1694"/>
    <s v="Sean Howe"/>
    <s v="PLC Silva"/>
    <s v="Blue Cross"/>
    <n v="14864.02"/>
    <s v="Emergency"/>
    <d v="2024-01-19T00:00:00"/>
    <x v="12"/>
    <s v="Ibuprofen"/>
    <n v="49068"/>
  </r>
  <r>
    <s v="Marissa Franklin"/>
    <n v="75"/>
    <x v="1"/>
    <x v="1"/>
    <s v="B+"/>
    <x v="0"/>
    <x v="1136"/>
    <s v="Andrew Rangel"/>
    <s v="Ponce-Moreno"/>
    <s v="Blue Cross"/>
    <n v="44072.25"/>
    <s v="Emergency"/>
    <d v="2021-08-06T00:00:00"/>
    <x v="9"/>
    <s v="Ibuprofen"/>
    <n v="49069"/>
  </r>
  <r>
    <s v="Tammy Powell"/>
    <n v="68"/>
    <x v="1"/>
    <x v="0"/>
    <s v="B+"/>
    <x v="0"/>
    <x v="1610"/>
    <s v="Melissa Levine"/>
    <s v="Shaffer-Silva"/>
    <s v="Blue Cross"/>
    <n v="9824.07"/>
    <s v="Emergency"/>
    <d v="2021-06-28T00:00:00"/>
    <x v="2"/>
    <s v="Ibuprofen"/>
    <n v="49070"/>
  </r>
  <r>
    <s v="Jennifer Dorsey"/>
    <n v="73"/>
    <x v="1"/>
    <x v="1"/>
    <s v="B-"/>
    <x v="3"/>
    <x v="1821"/>
    <s v="Scott Hall"/>
    <s v="Jacobson-Mercer"/>
    <s v="Blue Cross"/>
    <n v="4103.55"/>
    <s v="Emergency"/>
    <d v="2022-02-12T00:00:00"/>
    <x v="5"/>
    <s v="Ibuprofen"/>
    <n v="49071"/>
  </r>
  <r>
    <s v="Kristin Mccullough"/>
    <n v="77"/>
    <x v="1"/>
    <x v="1"/>
    <s v="O+"/>
    <x v="2"/>
    <x v="289"/>
    <s v="Joseph Phillips"/>
    <s v="Sons White and"/>
    <s v="Blue Cross"/>
    <n v="33337.980000000003"/>
    <s v="Emergency"/>
    <d v="2020-07-26T00:00:00"/>
    <x v="2"/>
    <s v="Ibuprofen"/>
    <n v="49072"/>
  </r>
  <r>
    <s v="Sean Stephens"/>
    <n v="85"/>
    <x v="1"/>
    <x v="0"/>
    <s v="B-"/>
    <x v="0"/>
    <x v="816"/>
    <s v="Nathan Hughes"/>
    <s v="Campos-Hernandez"/>
    <s v="Blue Cross"/>
    <n v="9968.8799999999992"/>
    <s v="Emergency"/>
    <d v="2020-10-28T00:00:00"/>
    <x v="23"/>
    <s v="Ibuprofen"/>
    <n v="49073"/>
  </r>
  <r>
    <s v="Yolanda Scott"/>
    <n v="81"/>
    <x v="1"/>
    <x v="0"/>
    <s v="O+"/>
    <x v="1"/>
    <x v="120"/>
    <s v="Kevin Sanford"/>
    <s v="Ltd Wright"/>
    <s v="Blue Cross"/>
    <n v="31252.400000000001"/>
    <s v="Emergency"/>
    <d v="2023-02-13T00:00:00"/>
    <x v="27"/>
    <s v="Ibuprofen"/>
    <n v="49074"/>
  </r>
  <r>
    <s v="Christopher Simpson"/>
    <n v="72"/>
    <x v="1"/>
    <x v="0"/>
    <s v="A+"/>
    <x v="3"/>
    <x v="1793"/>
    <s v="Mr. John Adkins"/>
    <s v="Martinez, Campbell and Brock"/>
    <s v="Blue Cross"/>
    <n v="32141.599999999999"/>
    <s v="Emergency"/>
    <d v="2021-05-18T00:00:00"/>
    <x v="15"/>
    <s v="Ibuprofen"/>
    <n v="49075"/>
  </r>
  <r>
    <s v="Jennifer Shelton"/>
    <n v="73"/>
    <x v="1"/>
    <x v="1"/>
    <s v="AB+"/>
    <x v="1"/>
    <x v="566"/>
    <s v="Rebecca Frazier"/>
    <s v="Donovan-Walker"/>
    <s v="Blue Cross"/>
    <n v="35694.720000000001"/>
    <s v="Emergency"/>
    <d v="2022-11-24T00:00:00"/>
    <x v="15"/>
    <s v="Ibuprofen"/>
    <n v="49076"/>
  </r>
  <r>
    <s v="Crystal Johnson"/>
    <n v="73"/>
    <x v="1"/>
    <x v="0"/>
    <s v="AB-"/>
    <x v="3"/>
    <x v="1528"/>
    <s v="Richard Harris"/>
    <s v="Edwards-Austin"/>
    <s v="Blue Cross"/>
    <n v="14479.72"/>
    <s v="Emergency"/>
    <d v="2021-11-06T00:00:00"/>
    <x v="23"/>
    <s v="Ibuprofen"/>
    <n v="49078"/>
  </r>
  <r>
    <s v="Miss Sandra Scott"/>
    <n v="69"/>
    <x v="1"/>
    <x v="0"/>
    <s v="B+"/>
    <x v="2"/>
    <x v="514"/>
    <s v="Molly Hansen"/>
    <s v="Castillo-Wilson"/>
    <s v="Blue Cross"/>
    <n v="30894.39"/>
    <s v="Emergency"/>
    <d v="2019-06-22T00:00:00"/>
    <x v="28"/>
    <s v="Ibuprofen"/>
    <n v="49079"/>
  </r>
  <r>
    <s v="Pamela Sparks"/>
    <n v="66"/>
    <x v="1"/>
    <x v="1"/>
    <s v="B+"/>
    <x v="4"/>
    <x v="196"/>
    <s v="John Cameron"/>
    <s v="Harris-Dorsey"/>
    <s v="Blue Cross"/>
    <n v="47907.040000000001"/>
    <s v="Emergency"/>
    <d v="2021-09-20T00:00:00"/>
    <x v="2"/>
    <s v="Ibuprofen"/>
    <n v="49080"/>
  </r>
  <r>
    <s v="Renee White"/>
    <n v="70"/>
    <x v="1"/>
    <x v="0"/>
    <s v="O-"/>
    <x v="4"/>
    <x v="1785"/>
    <s v="Phillip Burton"/>
    <s v="Perry-Davis"/>
    <s v="Blue Cross"/>
    <n v="28467.65"/>
    <s v="Emergency"/>
    <d v="2020-12-10T00:00:00"/>
    <x v="24"/>
    <s v="Ibuprofen"/>
    <n v="49081"/>
  </r>
  <r>
    <s v="Bruce Rivera"/>
    <n v="66"/>
    <x v="1"/>
    <x v="1"/>
    <s v="AB+"/>
    <x v="3"/>
    <x v="1726"/>
    <s v="Kelli Koch"/>
    <s v="and Sons Martinez"/>
    <s v="Blue Cross"/>
    <n v="16247.69"/>
    <s v="Emergency"/>
    <d v="2024-04-05T00:00:00"/>
    <x v="17"/>
    <s v="Ibuprofen"/>
    <n v="49082"/>
  </r>
  <r>
    <s v="Benjamin Mitchell"/>
    <n v="72"/>
    <x v="1"/>
    <x v="0"/>
    <s v="B-"/>
    <x v="4"/>
    <x v="236"/>
    <s v="Stephanie Taylor"/>
    <s v="Adkins, Guerrero and Kelly"/>
    <s v="Blue Cross"/>
    <n v="2579.0100000000002"/>
    <s v="Emergency"/>
    <d v="2024-02-20T00:00:00"/>
    <x v="8"/>
    <s v="Ibuprofen"/>
    <n v="49083"/>
  </r>
  <r>
    <s v="Mariah Farmer"/>
    <n v="72"/>
    <x v="1"/>
    <x v="0"/>
    <s v="AB+"/>
    <x v="0"/>
    <x v="1398"/>
    <s v="Jamie Hudson"/>
    <s v="Phillips-Nelson"/>
    <s v="Blue Cross"/>
    <n v="18137.89"/>
    <s v="Emergency"/>
    <d v="2023-11-23T00:00:00"/>
    <x v="23"/>
    <s v="Ibuprofen"/>
    <n v="49084"/>
  </r>
  <r>
    <s v="Donna Bates"/>
    <n v="80"/>
    <x v="1"/>
    <x v="1"/>
    <s v="AB-"/>
    <x v="2"/>
    <x v="17"/>
    <s v="Troy Snyder"/>
    <s v="and Sons Sanchez"/>
    <s v="Blue Cross"/>
    <n v="42789.760000000002"/>
    <s v="Emergency"/>
    <d v="2023-06-18T00:00:00"/>
    <x v="2"/>
    <s v="Ibuprofen"/>
    <n v="49085"/>
  </r>
  <r>
    <s v="Lisa Glenn"/>
    <n v="75"/>
    <x v="1"/>
    <x v="1"/>
    <s v="O+"/>
    <x v="5"/>
    <x v="487"/>
    <s v="Taylor Valdez"/>
    <s v="Perez Chandler Park, and"/>
    <s v="Blue Cross"/>
    <n v="11540.06"/>
    <s v="Emergency"/>
    <d v="2022-05-18T00:00:00"/>
    <x v="26"/>
    <s v="Ibuprofen"/>
    <n v="49086"/>
  </r>
  <r>
    <s v="Bryan Rhodes"/>
    <n v="71"/>
    <x v="1"/>
    <x v="1"/>
    <s v="A+"/>
    <x v="5"/>
    <x v="1523"/>
    <s v="Brittney Villanueva"/>
    <s v="and Daniel Jackson Burgess,"/>
    <s v="Blue Cross"/>
    <n v="11638.96"/>
    <s v="Emergency"/>
    <d v="2020-09-25T00:00:00"/>
    <x v="27"/>
    <s v="Ibuprofen"/>
    <n v="49087"/>
  </r>
  <r>
    <s v="Steven Austin"/>
    <n v="75"/>
    <x v="1"/>
    <x v="0"/>
    <s v="AB+"/>
    <x v="4"/>
    <x v="979"/>
    <s v="Lisa Young"/>
    <s v="Williams Estrada Carlson, and"/>
    <s v="Blue Cross"/>
    <n v="15902.34"/>
    <s v="Emergency"/>
    <d v="2020-04-17T00:00:00"/>
    <x v="20"/>
    <s v="Ibuprofen"/>
    <n v="49088"/>
  </r>
  <r>
    <s v="Paul Mack"/>
    <n v="69"/>
    <x v="1"/>
    <x v="0"/>
    <s v="B-"/>
    <x v="1"/>
    <x v="444"/>
    <s v="Willie Phillips"/>
    <s v="and White, Sherman Hartman"/>
    <s v="Blue Cross"/>
    <n v="34705.050000000003"/>
    <s v="Emergency"/>
    <d v="2019-08-28T00:00:00"/>
    <x v="24"/>
    <s v="Ibuprofen"/>
    <n v="49089"/>
  </r>
  <r>
    <s v="Alexander Hart"/>
    <n v="66"/>
    <x v="1"/>
    <x v="0"/>
    <s v="B+"/>
    <x v="5"/>
    <x v="1555"/>
    <s v="Kevin Stewart"/>
    <s v="Krause Ltd"/>
    <s v="Blue Cross"/>
    <n v="34875.980000000003"/>
    <s v="Emergency"/>
    <d v="2021-10-21T00:00:00"/>
    <x v="27"/>
    <s v="Ibuprofen"/>
    <n v="49091"/>
  </r>
  <r>
    <s v="Jennifer Jennings"/>
    <n v="83"/>
    <x v="1"/>
    <x v="0"/>
    <s v="AB+"/>
    <x v="4"/>
    <x v="724"/>
    <s v="Pamela Henry"/>
    <s v="Diaz PLC"/>
    <s v="Blue Cross"/>
    <n v="22920.83"/>
    <s v="Emergency"/>
    <d v="2022-07-13T00:00:00"/>
    <x v="12"/>
    <s v="Ibuprofen"/>
    <n v="49092"/>
  </r>
  <r>
    <s v="Sean Pena"/>
    <n v="75"/>
    <x v="1"/>
    <x v="0"/>
    <s v="B+"/>
    <x v="4"/>
    <x v="149"/>
    <s v="William Townsend"/>
    <s v="Cox and Schwartz Stewart,"/>
    <s v="Blue Cross"/>
    <n v="6028.6"/>
    <s v="Emergency"/>
    <d v="2019-10-25T00:00:00"/>
    <x v="21"/>
    <s v="Ibuprofen"/>
    <n v="49093"/>
  </r>
  <r>
    <s v="Thomas Alvarez"/>
    <n v="80"/>
    <x v="1"/>
    <x v="1"/>
    <s v="B+"/>
    <x v="2"/>
    <x v="1029"/>
    <s v="Christopher Watson"/>
    <s v="Davis-Fritz"/>
    <s v="Blue Cross"/>
    <n v="46369.54"/>
    <s v="Emergency"/>
    <d v="2023-06-21T00:00:00"/>
    <x v="0"/>
    <s v="Ibuprofen"/>
    <n v="49095"/>
  </r>
  <r>
    <s v="Kelly Taylor"/>
    <n v="79"/>
    <x v="1"/>
    <x v="0"/>
    <s v="B-"/>
    <x v="4"/>
    <x v="1199"/>
    <s v="David Mills"/>
    <s v="Garcia Group"/>
    <s v="Blue Cross"/>
    <n v="37114.74"/>
    <s v="Emergency"/>
    <d v="2021-04-20T00:00:00"/>
    <x v="3"/>
    <s v="Ibuprofen"/>
    <n v="49096"/>
  </r>
  <r>
    <s v="Melissa Williams"/>
    <n v="76"/>
    <x v="1"/>
    <x v="0"/>
    <s v="O-"/>
    <x v="3"/>
    <x v="1202"/>
    <s v="Robert Thomas"/>
    <s v="Ramsey-Schmidt"/>
    <s v="Blue Cross"/>
    <n v="17174.099999999999"/>
    <s v="Emergency"/>
    <d v="2020-08-16T00:00:00"/>
    <x v="16"/>
    <s v="Ibuprofen"/>
    <n v="49097"/>
  </r>
  <r>
    <s v="Derek Ingram"/>
    <n v="71"/>
    <x v="1"/>
    <x v="0"/>
    <s v="AB-"/>
    <x v="0"/>
    <x v="708"/>
    <s v="Matthew Sampson"/>
    <s v="Russo, Gill and Suarez"/>
    <s v="Blue Cross"/>
    <n v="37876.71"/>
    <s v="Emergency"/>
    <d v="2021-05-23T00:00:00"/>
    <x v="14"/>
    <s v="Ibuprofen"/>
    <n v="49098"/>
  </r>
  <r>
    <s v="Brenda Garza"/>
    <n v="66"/>
    <x v="1"/>
    <x v="0"/>
    <s v="O-"/>
    <x v="3"/>
    <x v="1407"/>
    <s v="Mary Clarke"/>
    <s v="Harris PLC"/>
    <s v="Blue Cross"/>
    <n v="39656.949999999997"/>
    <s v="Emergency"/>
    <d v="2021-04-30T00:00:00"/>
    <x v="15"/>
    <s v="Ibuprofen"/>
    <n v="49101"/>
  </r>
  <r>
    <s v="Kimberly Chang"/>
    <n v="66"/>
    <x v="1"/>
    <x v="1"/>
    <s v="AB-"/>
    <x v="4"/>
    <x v="744"/>
    <s v="Erin Holder"/>
    <s v="Davis Inc"/>
    <s v="Blue Cross"/>
    <n v="48560.36"/>
    <s v="Emergency"/>
    <d v="2024-03-29T00:00:00"/>
    <x v="27"/>
    <s v="Ibuprofen"/>
    <n v="49102"/>
  </r>
  <r>
    <s v="William Velasquez"/>
    <n v="82"/>
    <x v="1"/>
    <x v="1"/>
    <s v="AB-"/>
    <x v="1"/>
    <x v="691"/>
    <s v="Stephanie Sweeney"/>
    <s v="Miller Sullivan, Cooper and"/>
    <s v="Blue Cross"/>
    <n v="10124.86"/>
    <s v="Emergency"/>
    <d v="2023-11-18T00:00:00"/>
    <x v="13"/>
    <s v="Ibuprofen"/>
    <n v="49103"/>
  </r>
  <r>
    <s v="Russell Chang"/>
    <n v="83"/>
    <x v="1"/>
    <x v="0"/>
    <s v="A-"/>
    <x v="2"/>
    <x v="1603"/>
    <s v="John White"/>
    <s v="Hardin-Murphy"/>
    <s v="Blue Cross"/>
    <n v="21770.73"/>
    <s v="Emergency"/>
    <d v="2019-08-15T00:00:00"/>
    <x v="2"/>
    <s v="Ibuprofen"/>
    <n v="49104"/>
  </r>
  <r>
    <s v="Loretta Griffith"/>
    <n v="78"/>
    <x v="1"/>
    <x v="1"/>
    <s v="A-"/>
    <x v="3"/>
    <x v="731"/>
    <s v="Kristina Terrell"/>
    <s v="Craig LLC"/>
    <s v="Blue Cross"/>
    <n v="31305.200000000001"/>
    <s v="Emergency"/>
    <d v="2021-11-18T00:00:00"/>
    <x v="1"/>
    <s v="Ibuprofen"/>
    <n v="49106"/>
  </r>
  <r>
    <s v="Sandra Perez"/>
    <n v="80"/>
    <x v="1"/>
    <x v="0"/>
    <s v="A-"/>
    <x v="4"/>
    <x v="919"/>
    <s v="Joseph Ford"/>
    <s v="Inc Crawford"/>
    <s v="Blue Cross"/>
    <n v="26460.06"/>
    <s v="Emergency"/>
    <d v="2020-04-19T00:00:00"/>
    <x v="16"/>
    <s v="Ibuprofen"/>
    <n v="49107"/>
  </r>
  <r>
    <s v="Gabriela Hernandez"/>
    <n v="79"/>
    <x v="1"/>
    <x v="0"/>
    <s v="A+"/>
    <x v="3"/>
    <x v="945"/>
    <s v="April Davis"/>
    <s v="and Dennis Roberts Parker,"/>
    <s v="Blue Cross"/>
    <n v="44134.77"/>
    <s v="Emergency"/>
    <d v="2021-07-29T00:00:00"/>
    <x v="24"/>
    <s v="Ibuprofen"/>
    <n v="49108"/>
  </r>
  <r>
    <s v="Maurice Castro"/>
    <n v="81"/>
    <x v="1"/>
    <x v="0"/>
    <s v="AB-"/>
    <x v="4"/>
    <x v="75"/>
    <s v="Mark York"/>
    <s v="Jackson-Campbell"/>
    <s v="Blue Cross"/>
    <n v="35470.07"/>
    <s v="Emergency"/>
    <d v="2019-10-29T00:00:00"/>
    <x v="15"/>
    <s v="Ibuprofen"/>
    <n v="49109"/>
  </r>
  <r>
    <s v="Richard Meyers"/>
    <n v="66"/>
    <x v="1"/>
    <x v="0"/>
    <s v="A+"/>
    <x v="4"/>
    <x v="684"/>
    <s v="Jackson Taylor"/>
    <s v="and Young Taylor, Ball"/>
    <s v="Blue Cross"/>
    <n v="4812.78"/>
    <s v="Emergency"/>
    <d v="2021-08-05T00:00:00"/>
    <x v="1"/>
    <s v="Ibuprofen"/>
    <n v="49111"/>
  </r>
  <r>
    <s v="Nicholas Little"/>
    <n v="81"/>
    <x v="1"/>
    <x v="0"/>
    <s v="O-"/>
    <x v="5"/>
    <x v="1578"/>
    <s v="Carmen Williams"/>
    <s v="Inc Carpenter"/>
    <s v="Blue Cross"/>
    <n v="4620.09"/>
    <s v="Emergency"/>
    <d v="2023-12-24T00:00:00"/>
    <x v="24"/>
    <s v="Ibuprofen"/>
    <n v="49112"/>
  </r>
  <r>
    <s v="David Carter"/>
    <n v="68"/>
    <x v="1"/>
    <x v="0"/>
    <s v="AB-"/>
    <x v="5"/>
    <x v="928"/>
    <s v="Amy Davis"/>
    <s v="Cole Inc"/>
    <s v="Blue Cross"/>
    <n v="6625.46"/>
    <s v="Emergency"/>
    <d v="2023-01-12T00:00:00"/>
    <x v="24"/>
    <s v="Ibuprofen"/>
    <n v="49114"/>
  </r>
  <r>
    <s v="Alison Taylor"/>
    <n v="78"/>
    <x v="1"/>
    <x v="0"/>
    <s v="A+"/>
    <x v="2"/>
    <x v="1635"/>
    <s v="Evan Miller"/>
    <s v="Williams-Knight"/>
    <s v="Blue Cross"/>
    <n v="11032.5"/>
    <s v="Emergency"/>
    <d v="2022-10-01T00:00:00"/>
    <x v="18"/>
    <s v="Ibuprofen"/>
    <n v="49116"/>
  </r>
  <r>
    <s v="Debbie Maldonado"/>
    <n v="79"/>
    <x v="1"/>
    <x v="0"/>
    <s v="B-"/>
    <x v="3"/>
    <x v="1435"/>
    <s v="Kimberly Campbell"/>
    <s v="Hayes-Jones"/>
    <s v="Blue Cross"/>
    <n v="28507.77"/>
    <s v="Emergency"/>
    <d v="2023-10-26T00:00:00"/>
    <x v="15"/>
    <s v="Ibuprofen"/>
    <n v="49118"/>
  </r>
  <r>
    <s v="Benjamin Evans"/>
    <n v="78"/>
    <x v="1"/>
    <x v="1"/>
    <s v="O-"/>
    <x v="5"/>
    <x v="1044"/>
    <s v="Teresa Smith"/>
    <s v="Cole, and Reed Cobb"/>
    <s v="Blue Cross"/>
    <n v="18816.18"/>
    <s v="Emergency"/>
    <d v="2020-11-14T00:00:00"/>
    <x v="8"/>
    <s v="Ibuprofen"/>
    <n v="49119"/>
  </r>
  <r>
    <s v="Molly Rose"/>
    <n v="76"/>
    <x v="1"/>
    <x v="1"/>
    <s v="B-"/>
    <x v="0"/>
    <x v="329"/>
    <s v="Richard Johnson"/>
    <s v="Barnes Ltd"/>
    <s v="Blue Cross"/>
    <n v="26852.06"/>
    <s v="Emergency"/>
    <d v="2021-01-23T00:00:00"/>
    <x v="17"/>
    <s v="Ibuprofen"/>
    <n v="49120"/>
  </r>
  <r>
    <s v="Debra Richardson"/>
    <n v="75"/>
    <x v="1"/>
    <x v="1"/>
    <s v="A-"/>
    <x v="5"/>
    <x v="994"/>
    <s v="Chelsea Singh"/>
    <s v="Miller Blair, and Williams"/>
    <s v="Blue Cross"/>
    <n v="20721.509999999998"/>
    <s v="Emergency"/>
    <d v="2023-06-09T00:00:00"/>
    <x v="27"/>
    <s v="Ibuprofen"/>
    <n v="49121"/>
  </r>
  <r>
    <s v="Isaac Mendez"/>
    <n v="79"/>
    <x v="1"/>
    <x v="0"/>
    <s v="B+"/>
    <x v="0"/>
    <x v="621"/>
    <s v="Edwin Sparks"/>
    <s v="Gutierrez Inc"/>
    <s v="Blue Cross"/>
    <n v="2675.23"/>
    <s v="Emergency"/>
    <d v="2023-10-01T00:00:00"/>
    <x v="0"/>
    <s v="Penicillin"/>
    <n v="49129"/>
  </r>
  <r>
    <s v="Kimberly Shannon"/>
    <n v="80"/>
    <x v="1"/>
    <x v="1"/>
    <s v="A-"/>
    <x v="5"/>
    <x v="33"/>
    <s v="Pamela Miller"/>
    <s v="Foley, Williams Gonzales and"/>
    <s v="Blue Cross"/>
    <n v="26459.13"/>
    <s v="Emergency"/>
    <d v="2022-03-30T00:00:00"/>
    <x v="15"/>
    <s v="Penicillin"/>
    <n v="49130"/>
  </r>
  <r>
    <s v="Michelle Hughes"/>
    <n v="79"/>
    <x v="1"/>
    <x v="0"/>
    <s v="B-"/>
    <x v="2"/>
    <x v="1621"/>
    <s v="Amy Melendez"/>
    <s v="Riley Erickson and Cunningham,"/>
    <s v="Blue Cross"/>
    <n v="28958.31"/>
    <s v="Emergency"/>
    <d v="2024-04-10T00:00:00"/>
    <x v="1"/>
    <s v="Penicillin"/>
    <n v="49131"/>
  </r>
  <r>
    <s v="Stephanie Black"/>
    <n v="76"/>
    <x v="1"/>
    <x v="1"/>
    <s v="A+"/>
    <x v="0"/>
    <x v="1561"/>
    <s v="Anthony Perez"/>
    <s v="Mays-Crawford"/>
    <s v="Blue Cross"/>
    <n v="4594.42"/>
    <s v="Emergency"/>
    <d v="2020-09-25T00:00:00"/>
    <x v="13"/>
    <s v="Penicillin"/>
    <n v="49132"/>
  </r>
  <r>
    <s v="Ashley Rivas"/>
    <n v="80"/>
    <x v="1"/>
    <x v="1"/>
    <s v="B+"/>
    <x v="1"/>
    <x v="1157"/>
    <s v="Barbara Lopez"/>
    <s v="Cantrell Herring, and Moreno"/>
    <s v="Blue Cross"/>
    <n v="2207.5"/>
    <s v="Emergency"/>
    <d v="2023-06-06T00:00:00"/>
    <x v="21"/>
    <s v="Penicillin"/>
    <n v="49134"/>
  </r>
  <r>
    <s v="Abigail Beltran"/>
    <n v="69"/>
    <x v="1"/>
    <x v="0"/>
    <s v="AB+"/>
    <x v="4"/>
    <x v="342"/>
    <s v="Robert Taylor"/>
    <s v="Bowman-Owens"/>
    <s v="Blue Cross"/>
    <n v="45106.02"/>
    <s v="Emergency"/>
    <d v="2019-10-30T00:00:00"/>
    <x v="6"/>
    <s v="Penicillin"/>
    <n v="49136"/>
  </r>
  <r>
    <s v="Alyssa Dean"/>
    <n v="84"/>
    <x v="1"/>
    <x v="1"/>
    <s v="AB+"/>
    <x v="0"/>
    <x v="100"/>
    <s v="Kimberly Boyer"/>
    <s v="Goodwin Walker, Gamble and"/>
    <s v="Blue Cross"/>
    <n v="4143.67"/>
    <s v="Emergency"/>
    <d v="2022-04-14T00:00:00"/>
    <x v="22"/>
    <s v="Penicillin"/>
    <n v="49137"/>
  </r>
  <r>
    <s v="Sherry Gonzalez"/>
    <n v="82"/>
    <x v="1"/>
    <x v="0"/>
    <s v="A+"/>
    <x v="5"/>
    <x v="1359"/>
    <s v="Mark Price"/>
    <s v="Inc Carlson"/>
    <s v="Blue Cross"/>
    <n v="30670.55"/>
    <s v="Emergency"/>
    <d v="2021-05-29T00:00:00"/>
    <x v="20"/>
    <s v="Penicillin"/>
    <n v="49138"/>
  </r>
  <r>
    <s v="Ryan Haney"/>
    <n v="78"/>
    <x v="1"/>
    <x v="1"/>
    <s v="AB-"/>
    <x v="1"/>
    <x v="1267"/>
    <s v="Brittany Maxwell"/>
    <s v="Fry-Wade"/>
    <s v="Blue Cross"/>
    <n v="6114.3"/>
    <s v="Emergency"/>
    <d v="2024-04-28T00:00:00"/>
    <x v="18"/>
    <s v="Penicillin"/>
    <n v="49139"/>
  </r>
  <r>
    <s v="Kevin Brock"/>
    <n v="67"/>
    <x v="1"/>
    <x v="1"/>
    <s v="B-"/>
    <x v="0"/>
    <x v="1056"/>
    <s v="Catherine Warren"/>
    <s v="Jordan Gilbert, Strickland and"/>
    <s v="Blue Cross"/>
    <n v="30430.06"/>
    <s v="Emergency"/>
    <d v="2020-08-02T00:00:00"/>
    <x v="14"/>
    <s v="Penicillin"/>
    <n v="49141"/>
  </r>
  <r>
    <s v="Robert Vasquez"/>
    <n v="76"/>
    <x v="1"/>
    <x v="1"/>
    <s v="AB+"/>
    <x v="2"/>
    <x v="767"/>
    <s v="Charles Lee"/>
    <s v="Lopez Group"/>
    <s v="Blue Cross"/>
    <n v="31473.27"/>
    <s v="Emergency"/>
    <d v="2021-09-12T00:00:00"/>
    <x v="20"/>
    <s v="Penicillin"/>
    <n v="49142"/>
  </r>
  <r>
    <s v="Paula Gonzales"/>
    <n v="83"/>
    <x v="1"/>
    <x v="0"/>
    <s v="B+"/>
    <x v="0"/>
    <x v="1739"/>
    <s v="Gregory Campos"/>
    <s v="Garcia-Wagner"/>
    <s v="Blue Cross"/>
    <n v="20444.02"/>
    <s v="Emergency"/>
    <d v="2022-09-22T00:00:00"/>
    <x v="7"/>
    <s v="Penicillin"/>
    <n v="49143"/>
  </r>
  <r>
    <s v="Jennifer Hunt"/>
    <n v="79"/>
    <x v="1"/>
    <x v="0"/>
    <s v="O+"/>
    <x v="4"/>
    <x v="410"/>
    <s v="Carla Blackwell"/>
    <s v="Lang-Baker"/>
    <s v="Blue Cross"/>
    <n v="28504.68"/>
    <s v="Emergency"/>
    <d v="2023-01-21T00:00:00"/>
    <x v="28"/>
    <s v="Penicillin"/>
    <n v="49144"/>
  </r>
  <r>
    <s v="Spencer Ross"/>
    <n v="79"/>
    <x v="1"/>
    <x v="0"/>
    <s v="A-"/>
    <x v="5"/>
    <x v="154"/>
    <s v="Diane Marshall"/>
    <s v="Proctor Inc"/>
    <s v="Blue Cross"/>
    <n v="14892.6"/>
    <s v="Emergency"/>
    <d v="2021-08-30T00:00:00"/>
    <x v="9"/>
    <s v="Penicillin"/>
    <n v="49145"/>
  </r>
  <r>
    <s v="Donna Griffith"/>
    <n v="73"/>
    <x v="1"/>
    <x v="1"/>
    <s v="A+"/>
    <x v="2"/>
    <x v="130"/>
    <s v="Edward Fox"/>
    <s v="PLC Brown"/>
    <s v="Blue Cross"/>
    <n v="49903.519999999997"/>
    <s v="Emergency"/>
    <d v="2022-04-27T00:00:00"/>
    <x v="5"/>
    <s v="Penicillin"/>
    <n v="49147"/>
  </r>
  <r>
    <s v="Joe Grant"/>
    <n v="73"/>
    <x v="1"/>
    <x v="0"/>
    <s v="O-"/>
    <x v="3"/>
    <x v="301"/>
    <s v="Michael Nguyen"/>
    <s v="Morales-Martin"/>
    <s v="Blue Cross"/>
    <n v="17348.849999999999"/>
    <s v="Emergency"/>
    <d v="2023-07-11T00:00:00"/>
    <x v="14"/>
    <s v="Penicillin"/>
    <n v="49150"/>
  </r>
  <r>
    <s v="Sue Ward"/>
    <n v="77"/>
    <x v="1"/>
    <x v="1"/>
    <s v="O-"/>
    <x v="2"/>
    <x v="1262"/>
    <s v="Maria Warner"/>
    <s v="Robinson Group"/>
    <s v="Blue Cross"/>
    <n v="31846.5"/>
    <s v="Emergency"/>
    <d v="2021-11-18T00:00:00"/>
    <x v="2"/>
    <s v="Penicillin"/>
    <n v="49153"/>
  </r>
  <r>
    <s v="Willie Knapp"/>
    <n v="77"/>
    <x v="1"/>
    <x v="0"/>
    <s v="AB+"/>
    <x v="2"/>
    <x v="817"/>
    <s v="Joan Adams"/>
    <s v="Bryan LLC"/>
    <s v="Blue Cross"/>
    <n v="27234.6"/>
    <s v="Emergency"/>
    <d v="2020-03-23T00:00:00"/>
    <x v="14"/>
    <s v="Penicillin"/>
    <n v="49155"/>
  </r>
  <r>
    <s v="Jennifer Burgess"/>
    <n v="72"/>
    <x v="1"/>
    <x v="0"/>
    <s v="A-"/>
    <x v="0"/>
    <x v="158"/>
    <s v="Alicia Collins MD"/>
    <s v="Smith-Palmer"/>
    <s v="Blue Cross"/>
    <n v="40810.46"/>
    <s v="Emergency"/>
    <d v="2023-11-18T00:00:00"/>
    <x v="0"/>
    <s v="Penicillin"/>
    <n v="49156"/>
  </r>
  <r>
    <s v="Kathleen Clark"/>
    <n v="80"/>
    <x v="1"/>
    <x v="1"/>
    <s v="AB-"/>
    <x v="2"/>
    <x v="1257"/>
    <s v="Jose Smith"/>
    <s v="Harris-Owens"/>
    <s v="Blue Cross"/>
    <n v="31404.31"/>
    <s v="Emergency"/>
    <d v="2023-07-09T00:00:00"/>
    <x v="26"/>
    <s v="Penicillin"/>
    <n v="49157"/>
  </r>
  <r>
    <s v="Jeffrey Camacho"/>
    <n v="76"/>
    <x v="1"/>
    <x v="1"/>
    <s v="AB-"/>
    <x v="2"/>
    <x v="1168"/>
    <s v="Susan Gill"/>
    <s v="Castillo-Barrera"/>
    <s v="Blue Cross"/>
    <n v="20949.439999999999"/>
    <s v="Emergency"/>
    <d v="2022-12-18T00:00:00"/>
    <x v="17"/>
    <s v="Penicillin"/>
    <n v="49158"/>
  </r>
  <r>
    <s v="Joseph Ruiz"/>
    <n v="78"/>
    <x v="1"/>
    <x v="1"/>
    <s v="A+"/>
    <x v="0"/>
    <x v="1246"/>
    <s v="Victor Bowman"/>
    <s v="Woodard-Ramirez"/>
    <s v="Blue Cross"/>
    <n v="16458.11"/>
    <s v="Emergency"/>
    <d v="2021-10-16T00:00:00"/>
    <x v="21"/>
    <s v="Penicillin"/>
    <n v="49159"/>
  </r>
  <r>
    <s v="Cheyenne Trujillo"/>
    <n v="83"/>
    <x v="1"/>
    <x v="1"/>
    <s v="AB-"/>
    <x v="1"/>
    <x v="229"/>
    <s v="Richard Durham"/>
    <s v="Davis-Briggs"/>
    <s v="Blue Cross"/>
    <n v="37348.14"/>
    <s v="Emergency"/>
    <d v="2020-05-16T00:00:00"/>
    <x v="25"/>
    <s v="Penicillin"/>
    <n v="49160"/>
  </r>
  <r>
    <s v="Jared Hinton"/>
    <n v="78"/>
    <x v="1"/>
    <x v="0"/>
    <s v="AB-"/>
    <x v="0"/>
    <x v="1566"/>
    <s v="Alexandra Richardson"/>
    <s v="Ward-Bowman"/>
    <s v="Blue Cross"/>
    <n v="12266.76"/>
    <s v="Emergency"/>
    <d v="2021-08-15T00:00:00"/>
    <x v="0"/>
    <s v="Penicillin"/>
    <n v="49161"/>
  </r>
  <r>
    <s v="Dana Pineda"/>
    <n v="84"/>
    <x v="1"/>
    <x v="1"/>
    <s v="O-"/>
    <x v="4"/>
    <x v="355"/>
    <s v="Brian Lester"/>
    <s v="LLC Edwards"/>
    <s v="Blue Cross"/>
    <n v="30479.4"/>
    <s v="Emergency"/>
    <d v="2021-03-23T00:00:00"/>
    <x v="16"/>
    <s v="Penicillin"/>
    <n v="49162"/>
  </r>
  <r>
    <s v="Isaac Wiggins"/>
    <n v="84"/>
    <x v="1"/>
    <x v="1"/>
    <s v="AB+"/>
    <x v="3"/>
    <x v="136"/>
    <s v="Christopher Weber"/>
    <s v="Oliver-Wiggins"/>
    <s v="Blue Cross"/>
    <n v="45417.31"/>
    <s v="Emergency"/>
    <d v="2023-03-21T00:00:00"/>
    <x v="16"/>
    <s v="Penicillin"/>
    <n v="49163"/>
  </r>
  <r>
    <s v="Dr. Kimberly Melendez"/>
    <n v="79"/>
    <x v="1"/>
    <x v="1"/>
    <s v="O+"/>
    <x v="1"/>
    <x v="453"/>
    <s v="Taylor Swanson"/>
    <s v="Thompson-White"/>
    <s v="Blue Cross"/>
    <n v="13566.06"/>
    <s v="Emergency"/>
    <d v="2020-04-14T00:00:00"/>
    <x v="28"/>
    <s v="Penicillin"/>
    <n v="49164"/>
  </r>
  <r>
    <s v="Kimberly Gilbert"/>
    <n v="79"/>
    <x v="1"/>
    <x v="0"/>
    <s v="AB-"/>
    <x v="3"/>
    <x v="627"/>
    <s v="Carmen Ramos"/>
    <s v="Rivera-Baker"/>
    <s v="Blue Cross"/>
    <n v="8641.23"/>
    <s v="Emergency"/>
    <d v="2022-07-04T00:00:00"/>
    <x v="12"/>
    <s v="Penicillin"/>
    <n v="49166"/>
  </r>
  <r>
    <s v="Sharon Wiley"/>
    <n v="68"/>
    <x v="1"/>
    <x v="0"/>
    <s v="B+"/>
    <x v="4"/>
    <x v="594"/>
    <s v="Jamie Barnes"/>
    <s v="Robinson Graves and Miller,"/>
    <s v="Blue Cross"/>
    <n v="36082.31"/>
    <s v="Emergency"/>
    <d v="2023-07-26T00:00:00"/>
    <x v="20"/>
    <s v="Penicillin"/>
    <n v="49167"/>
  </r>
  <r>
    <s v="Bob Johnson"/>
    <n v="70"/>
    <x v="1"/>
    <x v="1"/>
    <s v="B-"/>
    <x v="2"/>
    <x v="65"/>
    <s v="Neil Gonzales"/>
    <s v="George-Smith"/>
    <s v="Blue Cross"/>
    <n v="22747.26"/>
    <s v="Emergency"/>
    <d v="2024-02-07T00:00:00"/>
    <x v="2"/>
    <s v="Penicillin"/>
    <n v="49168"/>
  </r>
  <r>
    <s v="Allen Madden"/>
    <n v="85"/>
    <x v="1"/>
    <x v="1"/>
    <s v="AB-"/>
    <x v="3"/>
    <x v="37"/>
    <s v="Wayne Peterson"/>
    <s v="Moran-Patton"/>
    <s v="Blue Cross"/>
    <n v="34637.199999999997"/>
    <s v="Emergency"/>
    <d v="2024-01-27T00:00:00"/>
    <x v="16"/>
    <s v="Penicillin"/>
    <n v="49170"/>
  </r>
  <r>
    <s v="Christine Martinez"/>
    <n v="79"/>
    <x v="1"/>
    <x v="1"/>
    <s v="O+"/>
    <x v="4"/>
    <x v="1424"/>
    <s v="Katelyn Ramsey"/>
    <s v="Ellis Wilkerson Perez, and"/>
    <s v="Blue Cross"/>
    <n v="36346.15"/>
    <s v="Emergency"/>
    <d v="2024-03-26T00:00:00"/>
    <x v="24"/>
    <s v="Penicillin"/>
    <n v="49171"/>
  </r>
  <r>
    <s v="Patty Hutchinson"/>
    <n v="85"/>
    <x v="1"/>
    <x v="1"/>
    <s v="A-"/>
    <x v="2"/>
    <x v="412"/>
    <s v="Aaron Herrera"/>
    <s v="Collins Stout and King,"/>
    <s v="Blue Cross"/>
    <n v="8993.42"/>
    <s v="Emergency"/>
    <d v="2020-06-21T00:00:00"/>
    <x v="3"/>
    <s v="Penicillin"/>
    <n v="49172"/>
  </r>
  <r>
    <s v="Casey Moody"/>
    <n v="80"/>
    <x v="1"/>
    <x v="0"/>
    <s v="O+"/>
    <x v="5"/>
    <x v="1682"/>
    <s v="Shane Oconnell"/>
    <s v="Ltd Neal"/>
    <s v="Blue Cross"/>
    <n v="18708.45"/>
    <s v="Emergency"/>
    <d v="2022-10-19T00:00:00"/>
    <x v="11"/>
    <s v="Penicillin"/>
    <n v="49173"/>
  </r>
  <r>
    <s v="Jordan Williams"/>
    <n v="73"/>
    <x v="1"/>
    <x v="0"/>
    <s v="AB+"/>
    <x v="1"/>
    <x v="1544"/>
    <s v="Nicholas Sanders"/>
    <s v="Newton PLC"/>
    <s v="Blue Cross"/>
    <n v="2686.46"/>
    <s v="Emergency"/>
    <d v="2022-08-12T00:00:00"/>
    <x v="14"/>
    <s v="Penicillin"/>
    <n v="49174"/>
  </r>
  <r>
    <s v="Jonathan Hayes"/>
    <n v="68"/>
    <x v="1"/>
    <x v="0"/>
    <s v="B+"/>
    <x v="0"/>
    <x v="193"/>
    <s v="Jason Baird"/>
    <s v="Roy, and Valentine Maldonado"/>
    <s v="Blue Cross"/>
    <n v="42474.01"/>
    <s v="Emergency"/>
    <d v="2019-11-24T00:00:00"/>
    <x v="6"/>
    <s v="Penicillin"/>
    <n v="49175"/>
  </r>
  <r>
    <s v="Jamie Lane"/>
    <n v="79"/>
    <x v="1"/>
    <x v="0"/>
    <s v="B+"/>
    <x v="2"/>
    <x v="1623"/>
    <s v="Victoria Smith"/>
    <s v="Sons and Murray"/>
    <s v="Blue Cross"/>
    <n v="29766.67"/>
    <s v="Emergency"/>
    <d v="2022-06-09T00:00:00"/>
    <x v="1"/>
    <s v="Penicillin"/>
    <n v="49177"/>
  </r>
  <r>
    <s v="Shannon Hall"/>
    <n v="78"/>
    <x v="1"/>
    <x v="1"/>
    <s v="AB+"/>
    <x v="4"/>
    <x v="1663"/>
    <s v="Norma Fernandez"/>
    <s v="Berger LLC"/>
    <s v="Blue Cross"/>
    <n v="8851.25"/>
    <s v="Emergency"/>
    <d v="2021-02-07T00:00:00"/>
    <x v="8"/>
    <s v="Penicillin"/>
    <n v="49178"/>
  </r>
  <r>
    <s v="Chad Marshall"/>
    <n v="73"/>
    <x v="1"/>
    <x v="0"/>
    <s v="AB+"/>
    <x v="3"/>
    <x v="94"/>
    <s v="Kevin Zimmerman"/>
    <s v="Inc Joseph"/>
    <s v="Blue Cross"/>
    <n v="21504.13"/>
    <s v="Emergency"/>
    <d v="2019-09-05T00:00:00"/>
    <x v="16"/>
    <s v="Penicillin"/>
    <n v="49179"/>
  </r>
  <r>
    <s v="Barbara Chapman"/>
    <n v="80"/>
    <x v="1"/>
    <x v="0"/>
    <s v="B-"/>
    <x v="2"/>
    <x v="1474"/>
    <s v="Diane Beck"/>
    <s v="and Sons Lee"/>
    <s v="Blue Cross"/>
    <n v="43847.65"/>
    <s v="Emergency"/>
    <d v="2022-02-03T00:00:00"/>
    <x v="15"/>
    <s v="Penicillin"/>
    <n v="49180"/>
  </r>
  <r>
    <s v="Tricia Lee"/>
    <n v="75"/>
    <x v="1"/>
    <x v="0"/>
    <s v="O-"/>
    <x v="3"/>
    <x v="134"/>
    <s v="Linda Moore"/>
    <s v="Inc White"/>
    <s v="Blue Cross"/>
    <n v="37334.46"/>
    <s v="Emergency"/>
    <d v="2019-05-29T00:00:00"/>
    <x v="17"/>
    <s v="Penicillin"/>
    <n v="49181"/>
  </r>
  <r>
    <s v="Taylor Perez"/>
    <n v="73"/>
    <x v="1"/>
    <x v="0"/>
    <s v="AB-"/>
    <x v="5"/>
    <x v="956"/>
    <s v="Jennifer Nguyen"/>
    <s v="PLC Cohen"/>
    <s v="Blue Cross"/>
    <n v="25071.5"/>
    <s v="Emergency"/>
    <d v="2019-07-31T00:00:00"/>
    <x v="23"/>
    <s v="Penicillin"/>
    <n v="49182"/>
  </r>
  <r>
    <s v="Tammy Robinson Md"/>
    <n v="83"/>
    <x v="1"/>
    <x v="0"/>
    <s v="A-"/>
    <x v="2"/>
    <x v="185"/>
    <s v="Gary Cole"/>
    <s v="Group Anderson"/>
    <s v="Blue Cross"/>
    <n v="32727.84"/>
    <s v="Emergency"/>
    <d v="2022-08-07T00:00:00"/>
    <x v="8"/>
    <s v="Penicillin"/>
    <n v="49183"/>
  </r>
  <r>
    <s v="Susan Michael"/>
    <n v="74"/>
    <x v="1"/>
    <x v="1"/>
    <s v="AB+"/>
    <x v="4"/>
    <x v="714"/>
    <s v="Scott Peterson"/>
    <s v="Inc Lester"/>
    <s v="Blue Cross"/>
    <n v="29035.56"/>
    <s v="Emergency"/>
    <d v="2019-10-16T00:00:00"/>
    <x v="26"/>
    <s v="Penicillin"/>
    <n v="49184"/>
  </r>
  <r>
    <s v="William Bridges"/>
    <n v="70"/>
    <x v="1"/>
    <x v="0"/>
    <s v="B+"/>
    <x v="5"/>
    <x v="929"/>
    <s v="Paul Walls"/>
    <s v="Abbott-Wilson"/>
    <s v="Blue Cross"/>
    <n v="23968.51"/>
    <s v="Emergency"/>
    <d v="2020-05-25T00:00:00"/>
    <x v="27"/>
    <s v="Penicillin"/>
    <n v="49185"/>
  </r>
  <r>
    <s v="Dawn Clark"/>
    <n v="81"/>
    <x v="1"/>
    <x v="0"/>
    <s v="B-"/>
    <x v="0"/>
    <x v="1516"/>
    <s v="Nicole Moss"/>
    <s v="Young Inc"/>
    <s v="Blue Cross"/>
    <n v="33623.550000000003"/>
    <s v="Emergency"/>
    <d v="2024-03-19T00:00:00"/>
    <x v="3"/>
    <s v="Penicillin"/>
    <n v="49186"/>
  </r>
  <r>
    <s v="Jacqueline Lewis"/>
    <n v="66"/>
    <x v="1"/>
    <x v="1"/>
    <s v="B-"/>
    <x v="3"/>
    <x v="1238"/>
    <s v="Brett Cooper"/>
    <s v="Calderon-Weaver"/>
    <s v="Blue Cross"/>
    <n v="841.86"/>
    <s v="Emergency"/>
    <d v="2022-01-23T00:00:00"/>
    <x v="1"/>
    <s v="Penicillin"/>
    <n v="49187"/>
  </r>
  <r>
    <s v="Marcus Colon"/>
    <n v="81"/>
    <x v="1"/>
    <x v="0"/>
    <s v="AB-"/>
    <x v="5"/>
    <x v="1061"/>
    <s v="Elizabeth Miller"/>
    <s v="Turner-Ramirez"/>
    <s v="Blue Cross"/>
    <n v="16260.95"/>
    <s v="Emergency"/>
    <d v="2024-05-28T00:00:00"/>
    <x v="20"/>
    <s v="Penicillin"/>
    <n v="49188"/>
  </r>
  <r>
    <s v="Rebecca Sosa"/>
    <n v="82"/>
    <x v="1"/>
    <x v="1"/>
    <s v="A+"/>
    <x v="5"/>
    <x v="379"/>
    <s v="Charlene Ellis"/>
    <s v="Matthews and James Contreras,"/>
    <s v="Blue Cross"/>
    <n v="45056.06"/>
    <s v="Emergency"/>
    <d v="2023-08-23T00:00:00"/>
    <x v="27"/>
    <s v="Penicillin"/>
    <n v="49189"/>
  </r>
  <r>
    <s v="Ashley Rich"/>
    <n v="84"/>
    <x v="1"/>
    <x v="1"/>
    <s v="A-"/>
    <x v="0"/>
    <x v="1756"/>
    <s v="Christopher Mitchell"/>
    <s v="Alvarez, Rogers and Kennedy"/>
    <s v="Blue Cross"/>
    <n v="37845.379999999997"/>
    <s v="Emergency"/>
    <d v="2022-06-08T00:00:00"/>
    <x v="9"/>
    <s v="Penicillin"/>
    <n v="49192"/>
  </r>
  <r>
    <s v="Kim Hall"/>
    <n v="67"/>
    <x v="1"/>
    <x v="0"/>
    <s v="O+"/>
    <x v="1"/>
    <x v="1002"/>
    <s v="Linda Alvarez"/>
    <s v="and Blair, Smith Ellis"/>
    <s v="Blue Cross"/>
    <n v="49856.82"/>
    <s v="Emergency"/>
    <d v="2023-12-23T00:00:00"/>
    <x v="5"/>
    <s v="Penicillin"/>
    <n v="49194"/>
  </r>
  <r>
    <s v="Catherine Garcia"/>
    <n v="78"/>
    <x v="1"/>
    <x v="0"/>
    <s v="O-"/>
    <x v="1"/>
    <x v="1262"/>
    <s v="Dr. Cynthia Jackson MD"/>
    <s v="Williams-Kemp"/>
    <s v="Blue Cross"/>
    <n v="33973.160000000003"/>
    <s v="Emergency"/>
    <d v="2021-11-07T00:00:00"/>
    <x v="8"/>
    <s v="Penicillin"/>
    <n v="49195"/>
  </r>
  <r>
    <s v="Susan Graves"/>
    <n v="84"/>
    <x v="1"/>
    <x v="0"/>
    <s v="O+"/>
    <x v="0"/>
    <x v="576"/>
    <s v="Teresa Garcia"/>
    <s v="and Shaw Sanchez Johnson,"/>
    <s v="Blue Cross"/>
    <n v="4473.99"/>
    <s v="Emergency"/>
    <d v="2023-07-23T00:00:00"/>
    <x v="10"/>
    <s v="Penicillin"/>
    <n v="49196"/>
  </r>
  <r>
    <s v="David Lee"/>
    <n v="65"/>
    <x v="1"/>
    <x v="1"/>
    <s v="AB+"/>
    <x v="4"/>
    <x v="149"/>
    <s v="Paula Fletcher"/>
    <s v="Sanchez, and Lambert Fitzgerald"/>
    <s v="Blue Cross"/>
    <n v="36849.160000000003"/>
    <s v="Emergency"/>
    <d v="2019-10-10T00:00:00"/>
    <x v="16"/>
    <s v="Penicillin"/>
    <n v="49197"/>
  </r>
  <r>
    <s v="Michelle Vaughn"/>
    <n v="70"/>
    <x v="1"/>
    <x v="0"/>
    <s v="O+"/>
    <x v="1"/>
    <x v="655"/>
    <s v="Lynn Guerrero"/>
    <s v="Young, Clark and Gregory"/>
    <s v="Blue Cross"/>
    <n v="7104.93"/>
    <s v="Emergency"/>
    <d v="2023-08-08T00:00:00"/>
    <x v="6"/>
    <s v="Penicillin"/>
    <n v="49198"/>
  </r>
  <r>
    <s v="John Harris"/>
    <n v="81"/>
    <x v="1"/>
    <x v="1"/>
    <s v="B+"/>
    <x v="1"/>
    <x v="1240"/>
    <s v="Chad Gomez"/>
    <s v="Wilson-Hall"/>
    <s v="Blue Cross"/>
    <n v="15401.36"/>
    <s v="Emergency"/>
    <d v="2023-09-23T00:00:00"/>
    <x v="9"/>
    <s v="Penicillin"/>
    <n v="49199"/>
  </r>
  <r>
    <s v="Christopher Sharp"/>
    <n v="82"/>
    <x v="1"/>
    <x v="1"/>
    <s v="B-"/>
    <x v="1"/>
    <x v="1714"/>
    <s v="Cole Thompson"/>
    <s v="Ltd Myers"/>
    <s v="Blue Cross"/>
    <n v="34360.32"/>
    <s v="Emergency"/>
    <d v="2023-10-03T00:00:00"/>
    <x v="7"/>
    <s v="Penicillin"/>
    <n v="49200"/>
  </r>
  <r>
    <s v="Christopher Glover"/>
    <n v="82"/>
    <x v="1"/>
    <x v="0"/>
    <s v="A-"/>
    <x v="4"/>
    <x v="1372"/>
    <s v="Joshua Watson"/>
    <s v="Jackson Butler, and Madden"/>
    <s v="Blue Cross"/>
    <n v="40991.129999999997"/>
    <s v="Emergency"/>
    <d v="2023-01-29T00:00:00"/>
    <x v="16"/>
    <s v="Penicillin"/>
    <n v="49201"/>
  </r>
  <r>
    <s v="Tammy Holmes"/>
    <n v="72"/>
    <x v="1"/>
    <x v="0"/>
    <s v="O-"/>
    <x v="0"/>
    <x v="83"/>
    <s v="Olivia Miller"/>
    <s v="Berg George Wilcox, and"/>
    <s v="Blue Cross"/>
    <n v="35721.9"/>
    <s v="Emergency"/>
    <d v="2024-01-20T00:00:00"/>
    <x v="16"/>
    <s v="Penicillin"/>
    <n v="49202"/>
  </r>
  <r>
    <s v="Nicholas Doyle"/>
    <n v="79"/>
    <x v="1"/>
    <x v="1"/>
    <s v="B-"/>
    <x v="5"/>
    <x v="360"/>
    <s v="Richard Nelson"/>
    <s v="Parker-Hodges"/>
    <s v="Medicare"/>
    <n v="18231.07"/>
    <s v="Emergency"/>
    <d v="2024-03-15T00:00:00"/>
    <x v="5"/>
    <s v="Paracetamol"/>
    <n v="49219"/>
  </r>
  <r>
    <s v="Benjamin Taylor"/>
    <n v="71"/>
    <x v="1"/>
    <x v="1"/>
    <s v="A+"/>
    <x v="2"/>
    <x v="646"/>
    <s v="Anthony Robinson"/>
    <s v="Davis Garcia, and Gay"/>
    <s v="Medicare"/>
    <n v="11242.74"/>
    <s v="Emergency"/>
    <d v="2023-11-13T00:00:00"/>
    <x v="3"/>
    <s v="Paracetamol"/>
    <n v="49220"/>
  </r>
  <r>
    <s v="Brendan Lewis"/>
    <n v="84"/>
    <x v="1"/>
    <x v="1"/>
    <s v="O-"/>
    <x v="0"/>
    <x v="1466"/>
    <s v="Gabriel Cooper"/>
    <s v="Walker and Sons"/>
    <s v="Medicare"/>
    <n v="19346.29"/>
    <s v="Emergency"/>
    <d v="2022-04-25T00:00:00"/>
    <x v="6"/>
    <s v="Paracetamol"/>
    <n v="49221"/>
  </r>
  <r>
    <s v="Scott Jacobson"/>
    <n v="83"/>
    <x v="1"/>
    <x v="0"/>
    <s v="A+"/>
    <x v="1"/>
    <x v="1265"/>
    <s v="Frank Palmer"/>
    <s v="LLC Ortiz"/>
    <s v="Medicare"/>
    <n v="44525.93"/>
    <s v="Emergency"/>
    <d v="2022-03-20T00:00:00"/>
    <x v="17"/>
    <s v="Paracetamol"/>
    <n v="49223"/>
  </r>
  <r>
    <s v="Mckenzie Smith"/>
    <n v="77"/>
    <x v="1"/>
    <x v="1"/>
    <s v="B-"/>
    <x v="4"/>
    <x v="1413"/>
    <s v="Melissa Gill"/>
    <s v="PLC Dominguez"/>
    <s v="Medicare"/>
    <n v="38363.22"/>
    <s v="Emergency"/>
    <d v="2023-11-01T00:00:00"/>
    <x v="12"/>
    <s v="Paracetamol"/>
    <n v="49224"/>
  </r>
  <r>
    <s v="Leroy Wolfe"/>
    <n v="76"/>
    <x v="1"/>
    <x v="1"/>
    <s v="O+"/>
    <x v="5"/>
    <x v="436"/>
    <s v="Daryl Kaufman"/>
    <s v="White-Arnold"/>
    <s v="Medicare"/>
    <n v="28195.25"/>
    <s v="Emergency"/>
    <d v="2022-12-28T00:00:00"/>
    <x v="6"/>
    <s v="Paracetamol"/>
    <n v="49225"/>
  </r>
  <r>
    <s v="Brian Yoder"/>
    <n v="74"/>
    <x v="1"/>
    <x v="0"/>
    <s v="O-"/>
    <x v="0"/>
    <x v="1208"/>
    <s v="Heather Hansen"/>
    <s v="Wilson Ltd"/>
    <s v="Medicare"/>
    <n v="40542.15"/>
    <s v="Emergency"/>
    <d v="2021-12-18T00:00:00"/>
    <x v="6"/>
    <s v="Paracetamol"/>
    <n v="49226"/>
  </r>
  <r>
    <s v="Brian Watson"/>
    <n v="75"/>
    <x v="1"/>
    <x v="0"/>
    <s v="B-"/>
    <x v="0"/>
    <x v="303"/>
    <s v="Janet Moore"/>
    <s v="PLC Hardy"/>
    <s v="Medicare"/>
    <n v="16786.400000000001"/>
    <s v="Emergency"/>
    <d v="2020-03-24T00:00:00"/>
    <x v="3"/>
    <s v="Paracetamol"/>
    <n v="49229"/>
  </r>
  <r>
    <s v="Sandra Sullivan"/>
    <n v="85"/>
    <x v="1"/>
    <x v="1"/>
    <s v="AB+"/>
    <x v="0"/>
    <x v="1751"/>
    <s v="Larry Ward"/>
    <s v="King Manning, and Padilla"/>
    <s v="Medicare"/>
    <n v="28593.7"/>
    <s v="Emergency"/>
    <d v="2020-03-02T00:00:00"/>
    <x v="23"/>
    <s v="Paracetamol"/>
    <n v="49230"/>
  </r>
  <r>
    <s v="Tammy Goodman"/>
    <n v="83"/>
    <x v="1"/>
    <x v="1"/>
    <s v="O-"/>
    <x v="2"/>
    <x v="855"/>
    <s v="Jennifer Mckinney"/>
    <s v="Martinez, and Clark Curtis"/>
    <s v="Medicare"/>
    <n v="49005.16"/>
    <s v="Emergency"/>
    <d v="2019-08-29T00:00:00"/>
    <x v="22"/>
    <s v="Paracetamol"/>
    <n v="49231"/>
  </r>
  <r>
    <s v="Nicole Jenkins"/>
    <n v="71"/>
    <x v="1"/>
    <x v="0"/>
    <s v="AB-"/>
    <x v="3"/>
    <x v="33"/>
    <s v="Jennifer Butler"/>
    <s v="Jensen PLC"/>
    <s v="Medicare"/>
    <n v="47580.72"/>
    <s v="Emergency"/>
    <d v="2022-03-29T00:00:00"/>
    <x v="26"/>
    <s v="Paracetamol"/>
    <n v="49232"/>
  </r>
  <r>
    <s v="Kathy Monroe"/>
    <n v="79"/>
    <x v="1"/>
    <x v="1"/>
    <s v="AB-"/>
    <x v="5"/>
    <x v="1195"/>
    <s v="Gary Li"/>
    <s v="and Warner, Morgan Jones"/>
    <s v="Medicare"/>
    <n v="38301.94"/>
    <s v="Emergency"/>
    <d v="2019-10-22T00:00:00"/>
    <x v="18"/>
    <s v="Paracetamol"/>
    <n v="49233"/>
  </r>
  <r>
    <s v="Mrs. Karen Carney"/>
    <n v="81"/>
    <x v="1"/>
    <x v="1"/>
    <s v="B-"/>
    <x v="1"/>
    <x v="1037"/>
    <s v="Jesus Garrison"/>
    <s v="Collins Berry, and Reed"/>
    <s v="Medicare"/>
    <n v="90.83"/>
    <s v="Emergency"/>
    <d v="2022-08-10T00:00:00"/>
    <x v="8"/>
    <s v="Paracetamol"/>
    <n v="49234"/>
  </r>
  <r>
    <s v="Cole Floyd"/>
    <n v="74"/>
    <x v="1"/>
    <x v="1"/>
    <s v="A-"/>
    <x v="2"/>
    <x v="684"/>
    <s v="Barbara Hernandez"/>
    <s v="Henderson, Lawrence and Gates"/>
    <s v="Medicare"/>
    <n v="12901.24"/>
    <s v="Emergency"/>
    <d v="2021-08-23T00:00:00"/>
    <x v="10"/>
    <s v="Paracetamol"/>
    <n v="49235"/>
  </r>
  <r>
    <s v="Grace Montoya"/>
    <n v="74"/>
    <x v="1"/>
    <x v="0"/>
    <s v="AB-"/>
    <x v="3"/>
    <x v="601"/>
    <s v="Todd Rubio"/>
    <s v="PLC Thomas"/>
    <s v="Medicare"/>
    <n v="14107.54"/>
    <s v="Emergency"/>
    <d v="2021-10-29T00:00:00"/>
    <x v="18"/>
    <s v="Paracetamol"/>
    <n v="49236"/>
  </r>
  <r>
    <s v="Stephen Robinson"/>
    <n v="80"/>
    <x v="1"/>
    <x v="0"/>
    <s v="A-"/>
    <x v="4"/>
    <x v="1275"/>
    <s v="Wendy Phelps"/>
    <s v="Sanders-Ramirez"/>
    <s v="Medicare"/>
    <n v="33777.040000000001"/>
    <s v="Emergency"/>
    <d v="2021-12-01T00:00:00"/>
    <x v="24"/>
    <s v="Paracetamol"/>
    <n v="49237"/>
  </r>
  <r>
    <s v="Jeremy Howard"/>
    <n v="81"/>
    <x v="1"/>
    <x v="1"/>
    <s v="B-"/>
    <x v="2"/>
    <x v="463"/>
    <s v="Keith Arnold"/>
    <s v="Garza, Farley and Ford"/>
    <s v="Medicare"/>
    <n v="35743.589999999997"/>
    <s v="Emergency"/>
    <d v="2020-01-19T00:00:00"/>
    <x v="25"/>
    <s v="Paracetamol"/>
    <n v="49238"/>
  </r>
  <r>
    <s v="Rhonda Wall"/>
    <n v="79"/>
    <x v="1"/>
    <x v="1"/>
    <s v="B-"/>
    <x v="4"/>
    <x v="597"/>
    <s v="Christian Walker"/>
    <s v="Dalton LLC"/>
    <s v="Medicare"/>
    <n v="47249.42"/>
    <s v="Emergency"/>
    <d v="2021-02-01T00:00:00"/>
    <x v="29"/>
    <s v="Paracetamol"/>
    <n v="49240"/>
  </r>
  <r>
    <s v="Carl Cooper"/>
    <n v="68"/>
    <x v="1"/>
    <x v="1"/>
    <s v="AB-"/>
    <x v="5"/>
    <x v="227"/>
    <s v="Emily Jackson"/>
    <s v="Stewart-Robinson"/>
    <s v="Medicare"/>
    <n v="20473.189999999999"/>
    <s v="Emergency"/>
    <d v="2021-09-02T00:00:00"/>
    <x v="25"/>
    <s v="Paracetamol"/>
    <n v="49242"/>
  </r>
  <r>
    <s v="Pamela Mcdaniel"/>
    <n v="73"/>
    <x v="1"/>
    <x v="1"/>
    <s v="B+"/>
    <x v="3"/>
    <x v="1090"/>
    <s v="Becky Mccormick"/>
    <s v="Floyd, and Warren Strong"/>
    <s v="Medicare"/>
    <n v="12569.76"/>
    <s v="Emergency"/>
    <d v="2022-01-18T00:00:00"/>
    <x v="24"/>
    <s v="Paracetamol"/>
    <n v="49243"/>
  </r>
  <r>
    <s v="Robin Hayes"/>
    <n v="81"/>
    <x v="1"/>
    <x v="0"/>
    <s v="B+"/>
    <x v="4"/>
    <x v="1549"/>
    <s v="Kristin Bryant"/>
    <s v="Leach-Reed"/>
    <s v="Medicare"/>
    <n v="48098.559999999998"/>
    <s v="Emergency"/>
    <d v="2021-07-12T00:00:00"/>
    <x v="7"/>
    <s v="Paracetamol"/>
    <n v="49245"/>
  </r>
  <r>
    <s v="Carol Baker"/>
    <n v="68"/>
    <x v="1"/>
    <x v="0"/>
    <s v="AB+"/>
    <x v="5"/>
    <x v="1137"/>
    <s v="Mariah Blanchard"/>
    <s v="Mueller and Henson, Curtis"/>
    <s v="Medicare"/>
    <n v="22065.919999999998"/>
    <s v="Emergency"/>
    <d v="2022-03-18T00:00:00"/>
    <x v="7"/>
    <s v="Paracetamol"/>
    <n v="49246"/>
  </r>
  <r>
    <s v="Michael Miller"/>
    <n v="76"/>
    <x v="1"/>
    <x v="1"/>
    <s v="AB+"/>
    <x v="3"/>
    <x v="1461"/>
    <s v="Cynthia Jones"/>
    <s v="May-Reyes"/>
    <s v="Medicare"/>
    <n v="20845.11"/>
    <s v="Emergency"/>
    <d v="2019-11-16T00:00:00"/>
    <x v="23"/>
    <s v="Paracetamol"/>
    <n v="49247"/>
  </r>
  <r>
    <s v="Bruce Hill"/>
    <n v="81"/>
    <x v="1"/>
    <x v="1"/>
    <s v="AB+"/>
    <x v="3"/>
    <x v="1413"/>
    <s v="Brandon Morales"/>
    <s v="LLC Garcia"/>
    <s v="Medicare"/>
    <n v="39775.360000000001"/>
    <s v="Emergency"/>
    <d v="2023-10-18T00:00:00"/>
    <x v="8"/>
    <s v="Paracetamol"/>
    <n v="49249"/>
  </r>
  <r>
    <s v="Michele Williams"/>
    <n v="73"/>
    <x v="1"/>
    <x v="1"/>
    <s v="AB+"/>
    <x v="5"/>
    <x v="142"/>
    <s v="William Myers"/>
    <s v="Mason-Sims"/>
    <s v="Medicare"/>
    <n v="33014.9"/>
    <s v="Emergency"/>
    <d v="2022-01-20T00:00:00"/>
    <x v="19"/>
    <s v="Paracetamol"/>
    <n v="49251"/>
  </r>
  <r>
    <s v="Kevin White"/>
    <n v="85"/>
    <x v="1"/>
    <x v="1"/>
    <s v="AB+"/>
    <x v="5"/>
    <x v="1312"/>
    <s v="David Morrow"/>
    <s v="and Dorsey, Noble Davis"/>
    <s v="Medicare"/>
    <n v="25223.58"/>
    <s v="Emergency"/>
    <d v="2019-07-12T00:00:00"/>
    <x v="20"/>
    <s v="Paracetamol"/>
    <n v="49252"/>
  </r>
  <r>
    <s v="Jennifer Rose"/>
    <n v="66"/>
    <x v="1"/>
    <x v="0"/>
    <s v="A+"/>
    <x v="5"/>
    <x v="1790"/>
    <s v="James Nelson"/>
    <s v="and Sons Parker"/>
    <s v="Medicare"/>
    <n v="31433.15"/>
    <s v="Emergency"/>
    <d v="2024-03-28T00:00:00"/>
    <x v="18"/>
    <s v="Paracetamol"/>
    <n v="49253"/>
  </r>
  <r>
    <s v="Jessica Villegas"/>
    <n v="81"/>
    <x v="1"/>
    <x v="1"/>
    <s v="A-"/>
    <x v="4"/>
    <x v="1650"/>
    <s v="Kevin Jones"/>
    <s v="Stanley Ltd"/>
    <s v="Medicare"/>
    <n v="22471.14"/>
    <s v="Emergency"/>
    <d v="2020-02-07T00:00:00"/>
    <x v="14"/>
    <s v="Paracetamol"/>
    <n v="49254"/>
  </r>
  <r>
    <s v="Michelle Gray Phd"/>
    <n v="80"/>
    <x v="1"/>
    <x v="0"/>
    <s v="A+"/>
    <x v="4"/>
    <x v="1747"/>
    <s v="Kelly Peters"/>
    <s v="Long-Porter"/>
    <s v="Medicare"/>
    <n v="13315.47"/>
    <s v="Emergency"/>
    <d v="2019-08-19T00:00:00"/>
    <x v="29"/>
    <s v="Paracetamol"/>
    <n v="49255"/>
  </r>
  <r>
    <s v="Rebecca Heath"/>
    <n v="69"/>
    <x v="1"/>
    <x v="1"/>
    <s v="O+"/>
    <x v="1"/>
    <x v="1413"/>
    <s v="Paul Miller"/>
    <s v="Freeman Powell, Erickson and"/>
    <s v="Medicare"/>
    <n v="26711.82"/>
    <s v="Emergency"/>
    <d v="2023-10-31T00:00:00"/>
    <x v="24"/>
    <s v="Paracetamol"/>
    <n v="49256"/>
  </r>
  <r>
    <s v="Michael Hubbard"/>
    <n v="70"/>
    <x v="1"/>
    <x v="0"/>
    <s v="B+"/>
    <x v="1"/>
    <x v="1324"/>
    <s v="Kevin Sims"/>
    <s v="Anthony-Ortiz"/>
    <s v="Medicare"/>
    <n v="36887.51"/>
    <s v="Emergency"/>
    <d v="2020-12-25T00:00:00"/>
    <x v="3"/>
    <s v="Paracetamol"/>
    <n v="49257"/>
  </r>
  <r>
    <s v="Christopher Smith"/>
    <n v="71"/>
    <x v="1"/>
    <x v="0"/>
    <s v="B+"/>
    <x v="4"/>
    <x v="1691"/>
    <s v="Shane Reilly"/>
    <s v="Russell and Stewart Wang,"/>
    <s v="Medicare"/>
    <n v="4578.92"/>
    <s v="Emergency"/>
    <d v="2020-08-13T00:00:00"/>
    <x v="16"/>
    <s v="Paracetamol"/>
    <n v="49258"/>
  </r>
  <r>
    <s v="Randy Caldwell"/>
    <n v="77"/>
    <x v="1"/>
    <x v="1"/>
    <s v="O-"/>
    <x v="2"/>
    <x v="764"/>
    <s v="Curtis Marshall"/>
    <s v="Reed, Mcdonald Wallace and"/>
    <s v="Medicare"/>
    <n v="26480.05"/>
    <s v="Emergency"/>
    <d v="2019-09-23T00:00:00"/>
    <x v="27"/>
    <s v="Paracetamol"/>
    <n v="49259"/>
  </r>
  <r>
    <s v="Julia Perry"/>
    <n v="68"/>
    <x v="1"/>
    <x v="1"/>
    <s v="AB-"/>
    <x v="5"/>
    <x v="97"/>
    <s v="Matthew Russell"/>
    <s v="Ltd Long"/>
    <s v="Medicare"/>
    <n v="42011.92"/>
    <s v="Emergency"/>
    <d v="2020-05-08T00:00:00"/>
    <x v="26"/>
    <s v="Paracetamol"/>
    <n v="49260"/>
  </r>
  <r>
    <s v="Michael Mosley"/>
    <n v="78"/>
    <x v="1"/>
    <x v="1"/>
    <s v="AB-"/>
    <x v="1"/>
    <x v="1293"/>
    <s v="Ronald Curtis"/>
    <s v="Brown Byrd Stevens, and"/>
    <s v="Medicare"/>
    <n v="36582.629999999997"/>
    <s v="Emergency"/>
    <d v="2021-09-11T00:00:00"/>
    <x v="26"/>
    <s v="Paracetamol"/>
    <n v="49262"/>
  </r>
  <r>
    <s v="Tyler Crawford"/>
    <n v="65"/>
    <x v="1"/>
    <x v="1"/>
    <s v="B+"/>
    <x v="0"/>
    <x v="285"/>
    <s v="Barry Kelly"/>
    <s v="Smith Ltd"/>
    <s v="Medicare"/>
    <n v="23435.93"/>
    <s v="Emergency"/>
    <d v="2022-09-15T00:00:00"/>
    <x v="8"/>
    <s v="Paracetamol"/>
    <n v="49263"/>
  </r>
  <r>
    <s v="Anna Barry"/>
    <n v="73"/>
    <x v="1"/>
    <x v="1"/>
    <s v="O-"/>
    <x v="5"/>
    <x v="1427"/>
    <s v="Shawn Dominguez"/>
    <s v="Craig Evans, Lee and"/>
    <s v="Medicare"/>
    <n v="27322.87"/>
    <s v="Emergency"/>
    <d v="2022-10-05T00:00:00"/>
    <x v="11"/>
    <s v="Paracetamol"/>
    <n v="49264"/>
  </r>
  <r>
    <s v="Joseph Marshall"/>
    <n v="82"/>
    <x v="1"/>
    <x v="0"/>
    <s v="A-"/>
    <x v="1"/>
    <x v="575"/>
    <s v="Brenda Rogers"/>
    <s v="Weber, Ferguson Webster and"/>
    <s v="Medicare"/>
    <n v="46533.06"/>
    <s v="Emergency"/>
    <d v="2024-01-23T00:00:00"/>
    <x v="11"/>
    <s v="Paracetamol"/>
    <n v="49265"/>
  </r>
  <r>
    <s v="Jill Olson"/>
    <n v="71"/>
    <x v="1"/>
    <x v="1"/>
    <s v="O-"/>
    <x v="0"/>
    <x v="324"/>
    <s v="Jesse Brown"/>
    <s v="Allen-Parrish"/>
    <s v="Medicare"/>
    <n v="23569.42"/>
    <s v="Emergency"/>
    <d v="2020-09-09T00:00:00"/>
    <x v="5"/>
    <s v="Paracetamol"/>
    <n v="49266"/>
  </r>
  <r>
    <s v="Alicia Martinez"/>
    <n v="66"/>
    <x v="1"/>
    <x v="1"/>
    <s v="A+"/>
    <x v="0"/>
    <x v="1078"/>
    <s v="Robert Bentley"/>
    <s v="LLC Middleton"/>
    <s v="Medicare"/>
    <n v="3390.75"/>
    <s v="Emergency"/>
    <d v="2020-01-13T00:00:00"/>
    <x v="24"/>
    <s v="Paracetamol"/>
    <n v="49267"/>
  </r>
  <r>
    <s v="Jacqueline Marks"/>
    <n v="83"/>
    <x v="1"/>
    <x v="1"/>
    <s v="A-"/>
    <x v="4"/>
    <x v="706"/>
    <s v="Adam Harper"/>
    <s v="and Mendoza Clarke Tucker,"/>
    <s v="Medicare"/>
    <n v="13168.46"/>
    <s v="Emergency"/>
    <d v="2020-04-12T00:00:00"/>
    <x v="24"/>
    <s v="Paracetamol"/>
    <n v="49268"/>
  </r>
  <r>
    <s v="Thomas Valdez"/>
    <n v="67"/>
    <x v="1"/>
    <x v="1"/>
    <s v="O+"/>
    <x v="1"/>
    <x v="441"/>
    <s v="James Perkins"/>
    <s v="and Stephens Elliott, Fox"/>
    <s v="Medicare"/>
    <n v="9364"/>
    <s v="Emergency"/>
    <d v="2020-07-28T00:00:00"/>
    <x v="13"/>
    <s v="Paracetamol"/>
    <n v="49270"/>
  </r>
  <r>
    <s v="Maria Schultz"/>
    <n v="71"/>
    <x v="1"/>
    <x v="1"/>
    <s v="B-"/>
    <x v="2"/>
    <x v="128"/>
    <s v="Melanie Watson"/>
    <s v="Perry and Adams, Odom"/>
    <s v="Medicare"/>
    <n v="21634.959999999999"/>
    <s v="Emergency"/>
    <d v="2021-05-02T00:00:00"/>
    <x v="20"/>
    <s v="Paracetamol"/>
    <n v="49271"/>
  </r>
  <r>
    <s v="Brittany Thomas"/>
    <n v="71"/>
    <x v="1"/>
    <x v="0"/>
    <s v="AB+"/>
    <x v="2"/>
    <x v="1542"/>
    <s v="Diana Rivera"/>
    <s v="Hinton-Foster"/>
    <s v="Medicare"/>
    <n v="44250.97"/>
    <s v="Emergency"/>
    <d v="2020-02-13T00:00:00"/>
    <x v="5"/>
    <s v="Paracetamol"/>
    <n v="49272"/>
  </r>
  <r>
    <s v="Karen Faulkner"/>
    <n v="85"/>
    <x v="1"/>
    <x v="1"/>
    <s v="O+"/>
    <x v="5"/>
    <x v="492"/>
    <s v="Crystal Smith"/>
    <s v="Turner PLC"/>
    <s v="Medicare"/>
    <n v="13024.52"/>
    <s v="Emergency"/>
    <d v="2022-01-04T00:00:00"/>
    <x v="14"/>
    <s v="Paracetamol"/>
    <n v="49273"/>
  </r>
  <r>
    <s v="Michael Raymond"/>
    <n v="74"/>
    <x v="1"/>
    <x v="1"/>
    <s v="O-"/>
    <x v="5"/>
    <x v="1419"/>
    <s v="Pamela Freeman"/>
    <s v="Garner-Mitchell"/>
    <s v="Medicare"/>
    <n v="24315.65"/>
    <s v="Emergency"/>
    <d v="2022-07-26T00:00:00"/>
    <x v="27"/>
    <s v="Paracetamol"/>
    <n v="49276"/>
  </r>
  <r>
    <s v="Crystal Vaughan"/>
    <n v="76"/>
    <x v="1"/>
    <x v="0"/>
    <s v="B+"/>
    <x v="5"/>
    <x v="1630"/>
    <s v="Chloe Meyer"/>
    <s v="Spencer-Wiley"/>
    <s v="Medicare"/>
    <n v="39032.22"/>
    <s v="Emergency"/>
    <d v="2023-09-30T00:00:00"/>
    <x v="3"/>
    <s v="Paracetamol"/>
    <n v="49279"/>
  </r>
  <r>
    <s v="Michael Novak"/>
    <n v="65"/>
    <x v="1"/>
    <x v="1"/>
    <s v="A-"/>
    <x v="1"/>
    <x v="1468"/>
    <s v="Heather Davis"/>
    <s v="Ayala Rose and Castillo,"/>
    <s v="Medicare"/>
    <n v="29063.75"/>
    <s v="Emergency"/>
    <d v="2019-10-03T00:00:00"/>
    <x v="11"/>
    <s v="Paracetamol"/>
    <n v="49280"/>
  </r>
  <r>
    <s v="Katie Thomas"/>
    <n v="77"/>
    <x v="1"/>
    <x v="1"/>
    <s v="AB-"/>
    <x v="1"/>
    <x v="1547"/>
    <s v="Matthew Jimenez"/>
    <s v="Reeves and Johnson Williams,"/>
    <s v="Medicare"/>
    <n v="37360.980000000003"/>
    <s v="Emergency"/>
    <d v="2023-10-08T00:00:00"/>
    <x v="11"/>
    <s v="Paracetamol"/>
    <n v="49281"/>
  </r>
  <r>
    <s v="Mrs. Donna Baker"/>
    <n v="83"/>
    <x v="1"/>
    <x v="0"/>
    <s v="AB-"/>
    <x v="0"/>
    <x v="1126"/>
    <s v="Kenneth Sanders"/>
    <s v="Soto and Bradford, Smith"/>
    <s v="Medicare"/>
    <n v="35052.339999999997"/>
    <s v="Emergency"/>
    <d v="2023-07-18T00:00:00"/>
    <x v="25"/>
    <s v="Paracetamol"/>
    <n v="49282"/>
  </r>
  <r>
    <s v="Joseph Chambers Md"/>
    <n v="73"/>
    <x v="1"/>
    <x v="1"/>
    <s v="AB+"/>
    <x v="3"/>
    <x v="1234"/>
    <s v="Peter Foster"/>
    <s v="Sons Thomas and"/>
    <s v="Medicare"/>
    <n v="35421.800000000003"/>
    <s v="Emergency"/>
    <d v="2023-06-26T00:00:00"/>
    <x v="9"/>
    <s v="Paracetamol"/>
    <n v="49283"/>
  </r>
  <r>
    <s v="David Robles"/>
    <n v="84"/>
    <x v="1"/>
    <x v="1"/>
    <s v="O+"/>
    <x v="4"/>
    <x v="924"/>
    <s v="Chris Morrison"/>
    <s v="Thompson-Charles"/>
    <s v="Medicare"/>
    <n v="4444.92"/>
    <s v="Emergency"/>
    <d v="2021-07-20T00:00:00"/>
    <x v="12"/>
    <s v="Paracetamol"/>
    <n v="49285"/>
  </r>
  <r>
    <s v="Mrs. Lydia Robinson"/>
    <n v="80"/>
    <x v="1"/>
    <x v="1"/>
    <s v="A-"/>
    <x v="1"/>
    <x v="1023"/>
    <s v="Donald Anderson"/>
    <s v="Inc Ortiz"/>
    <s v="Medicare"/>
    <n v="18786.77"/>
    <s v="Emergency"/>
    <d v="2023-05-19T00:00:00"/>
    <x v="9"/>
    <s v="Paracetamol"/>
    <n v="49286"/>
  </r>
  <r>
    <s v="Teresa Brewer"/>
    <n v="70"/>
    <x v="1"/>
    <x v="1"/>
    <s v="AB+"/>
    <x v="1"/>
    <x v="1594"/>
    <s v="Christy Johnson"/>
    <s v="Davidson-Shaw"/>
    <s v="Medicare"/>
    <n v="28080.98"/>
    <s v="Emergency"/>
    <d v="2022-07-09T00:00:00"/>
    <x v="0"/>
    <s v="Paracetamol"/>
    <n v="49287"/>
  </r>
  <r>
    <s v="Peter Anderson"/>
    <n v="76"/>
    <x v="1"/>
    <x v="0"/>
    <s v="B-"/>
    <x v="4"/>
    <x v="545"/>
    <s v="Traci David"/>
    <s v="Group Becker"/>
    <s v="Medicare"/>
    <n v="26815.759999999998"/>
    <s v="Emergency"/>
    <d v="2023-05-17T00:00:00"/>
    <x v="0"/>
    <s v="Paracetamol"/>
    <n v="49288"/>
  </r>
  <r>
    <s v="Dr. Julie Wilson"/>
    <n v="69"/>
    <x v="1"/>
    <x v="0"/>
    <s v="A+"/>
    <x v="2"/>
    <x v="1198"/>
    <s v="James Romero"/>
    <s v="Sharp, Padilla Reed and"/>
    <s v="Medicare"/>
    <n v="18716.72"/>
    <s v="Emergency"/>
    <d v="2023-04-28T00:00:00"/>
    <x v="15"/>
    <s v="Paracetamol"/>
    <n v="49289"/>
  </r>
  <r>
    <s v="Jessica Martin"/>
    <n v="76"/>
    <x v="1"/>
    <x v="1"/>
    <s v="AB+"/>
    <x v="4"/>
    <x v="105"/>
    <s v="Mark Orr"/>
    <s v="Dean-Keller"/>
    <s v="Medicare"/>
    <n v="11329.06"/>
    <s v="Emergency"/>
    <d v="2022-12-21T00:00:00"/>
    <x v="9"/>
    <s v="Paracetamol"/>
    <n v="49290"/>
  </r>
  <r>
    <s v="Sandra Hahn"/>
    <n v="73"/>
    <x v="1"/>
    <x v="0"/>
    <s v="O-"/>
    <x v="4"/>
    <x v="1307"/>
    <s v="Jonathan Sherman"/>
    <s v="Smith Sharp, Watts and"/>
    <s v="Medicare"/>
    <n v="6942.9"/>
    <s v="Emergency"/>
    <d v="2022-07-20T00:00:00"/>
    <x v="14"/>
    <s v="Paracetamol"/>
    <n v="49291"/>
  </r>
  <r>
    <s v="Karen Johnson"/>
    <n v="66"/>
    <x v="1"/>
    <x v="1"/>
    <s v="B+"/>
    <x v="1"/>
    <x v="1624"/>
    <s v="Joshua Baker"/>
    <s v="Walker Williams Nguyen, and"/>
    <s v="Medicare"/>
    <n v="33222.49"/>
    <s v="Emergency"/>
    <d v="2020-06-04T00:00:00"/>
    <x v="16"/>
    <s v="Paracetamol"/>
    <n v="49292"/>
  </r>
  <r>
    <s v="Joseph Smith"/>
    <n v="82"/>
    <x v="1"/>
    <x v="1"/>
    <s v="A+"/>
    <x v="2"/>
    <x v="1124"/>
    <s v="Kristine Harrington"/>
    <s v="Smith Taylor, and Kline"/>
    <s v="Medicare"/>
    <n v="40581.47"/>
    <s v="Emergency"/>
    <d v="2019-12-30T00:00:00"/>
    <x v="22"/>
    <s v="Paracetamol"/>
    <n v="49293"/>
  </r>
  <r>
    <s v="Lynn Martinez"/>
    <n v="65"/>
    <x v="1"/>
    <x v="0"/>
    <s v="O+"/>
    <x v="0"/>
    <x v="589"/>
    <s v="Daniel Murphy"/>
    <s v="Group Armstrong"/>
    <s v="Medicare"/>
    <n v="45585.89"/>
    <s v="Emergency"/>
    <d v="2022-11-02T00:00:00"/>
    <x v="11"/>
    <s v="Penicillin"/>
    <n v="49306"/>
  </r>
  <r>
    <s v="David Barnett"/>
    <n v="81"/>
    <x v="1"/>
    <x v="1"/>
    <s v="O+"/>
    <x v="1"/>
    <x v="500"/>
    <s v="Deanna Kim"/>
    <s v="Willis Stewart, and Warner"/>
    <s v="Medicare"/>
    <n v="7701.04"/>
    <s v="Emergency"/>
    <d v="2021-10-07T00:00:00"/>
    <x v="23"/>
    <s v="Penicillin"/>
    <n v="49308"/>
  </r>
  <r>
    <s v="David Nguyen"/>
    <n v="76"/>
    <x v="1"/>
    <x v="1"/>
    <s v="A-"/>
    <x v="2"/>
    <x v="222"/>
    <s v="Manuel Moore"/>
    <s v="and Parker Wright, Miles"/>
    <s v="Medicare"/>
    <n v="7068.27"/>
    <s v="Emergency"/>
    <d v="2021-02-26T00:00:00"/>
    <x v="7"/>
    <s v="Penicillin"/>
    <n v="49309"/>
  </r>
  <r>
    <s v="John Williamson"/>
    <n v="82"/>
    <x v="1"/>
    <x v="0"/>
    <s v="B-"/>
    <x v="1"/>
    <x v="1500"/>
    <s v="Christina Lawrence"/>
    <s v="Ltd Rangel"/>
    <s v="Medicare"/>
    <n v="34747.42"/>
    <s v="Emergency"/>
    <d v="2023-03-05T00:00:00"/>
    <x v="2"/>
    <s v="Penicillin"/>
    <n v="49310"/>
  </r>
  <r>
    <s v="Bryan Weaver"/>
    <n v="79"/>
    <x v="1"/>
    <x v="0"/>
    <s v="O+"/>
    <x v="3"/>
    <x v="654"/>
    <s v="Matthew Lozano"/>
    <s v="Hall and Ray, Johnson"/>
    <s v="Medicare"/>
    <n v="24944.880000000001"/>
    <s v="Emergency"/>
    <d v="2022-09-12T00:00:00"/>
    <x v="28"/>
    <s v="Penicillin"/>
    <n v="49311"/>
  </r>
  <r>
    <s v="Charles Delgado"/>
    <n v="85"/>
    <x v="1"/>
    <x v="1"/>
    <s v="O-"/>
    <x v="2"/>
    <x v="991"/>
    <s v="Patrick Green"/>
    <s v="Jackson, Griffith and Conner"/>
    <s v="Medicare"/>
    <n v="15819.88"/>
    <s v="Emergency"/>
    <d v="2019-11-12T00:00:00"/>
    <x v="26"/>
    <s v="Penicillin"/>
    <n v="49312"/>
  </r>
  <r>
    <s v="Heather Cook"/>
    <n v="85"/>
    <x v="1"/>
    <x v="0"/>
    <s v="A-"/>
    <x v="1"/>
    <x v="22"/>
    <s v="David Keith"/>
    <s v="Ltd Newton"/>
    <s v="Medicare"/>
    <n v="6357.04"/>
    <s v="Emergency"/>
    <d v="2021-03-01T00:00:00"/>
    <x v="3"/>
    <s v="Penicillin"/>
    <n v="49313"/>
  </r>
  <r>
    <s v="Rebecca Sutton"/>
    <n v="79"/>
    <x v="1"/>
    <x v="1"/>
    <s v="O-"/>
    <x v="5"/>
    <x v="1343"/>
    <s v="Richard Miranda"/>
    <s v="Russell-Wallace"/>
    <s v="Medicare"/>
    <n v="38822.82"/>
    <s v="Emergency"/>
    <d v="2022-01-26T00:00:00"/>
    <x v="9"/>
    <s v="Penicillin"/>
    <n v="49314"/>
  </r>
  <r>
    <s v="Teresa Johnson"/>
    <n v="85"/>
    <x v="1"/>
    <x v="0"/>
    <s v="AB+"/>
    <x v="4"/>
    <x v="451"/>
    <s v="Richard Stevens"/>
    <s v="Watson-Cross"/>
    <s v="Medicare"/>
    <n v="42585.97"/>
    <s v="Emergency"/>
    <d v="2020-04-16T00:00:00"/>
    <x v="2"/>
    <s v="Penicillin"/>
    <n v="49315"/>
  </r>
  <r>
    <s v="Samuel Lang Md"/>
    <n v="76"/>
    <x v="1"/>
    <x v="0"/>
    <s v="O+"/>
    <x v="5"/>
    <x v="1587"/>
    <s v="Dr. Clifford Oliver"/>
    <s v="Kelly Inc"/>
    <s v="Medicare"/>
    <n v="26318.240000000002"/>
    <s v="Emergency"/>
    <d v="2024-01-21T00:00:00"/>
    <x v="13"/>
    <s v="Penicillin"/>
    <n v="49316"/>
  </r>
  <r>
    <s v="Ashley Dunlap"/>
    <n v="85"/>
    <x v="1"/>
    <x v="0"/>
    <s v="AB-"/>
    <x v="1"/>
    <x v="976"/>
    <s v="Peter Allison"/>
    <s v="Vaughn Perez and Gardner,"/>
    <s v="Medicare"/>
    <n v="22803.34"/>
    <s v="Emergency"/>
    <d v="2021-04-10T00:00:00"/>
    <x v="16"/>
    <s v="Penicillin"/>
    <n v="49317"/>
  </r>
  <r>
    <s v="William Hoffman"/>
    <n v="73"/>
    <x v="1"/>
    <x v="1"/>
    <s v="O-"/>
    <x v="5"/>
    <x v="1100"/>
    <s v="Mark Foley"/>
    <s v="PLC Kim"/>
    <s v="Medicare"/>
    <n v="25918.58"/>
    <s v="Emergency"/>
    <d v="2023-08-17T00:00:00"/>
    <x v="11"/>
    <s v="Penicillin"/>
    <n v="49318"/>
  </r>
  <r>
    <s v="Jennifer Stark"/>
    <n v="76"/>
    <x v="1"/>
    <x v="0"/>
    <s v="O+"/>
    <x v="1"/>
    <x v="1767"/>
    <s v="Linda Brown"/>
    <s v="Vasquez LLC"/>
    <s v="Medicare"/>
    <n v="49565.85"/>
    <s v="Emergency"/>
    <d v="2019-06-05T00:00:00"/>
    <x v="21"/>
    <s v="Penicillin"/>
    <n v="49319"/>
  </r>
  <r>
    <s v="Jessica Yates"/>
    <n v="74"/>
    <x v="1"/>
    <x v="0"/>
    <s v="O+"/>
    <x v="4"/>
    <x v="889"/>
    <s v="Lori Gray"/>
    <s v="Robinson, Dominguez and Terry"/>
    <s v="Medicare"/>
    <n v="46530.99"/>
    <s v="Emergency"/>
    <d v="2019-12-27T00:00:00"/>
    <x v="20"/>
    <s v="Penicillin"/>
    <n v="49321"/>
  </r>
  <r>
    <s v="Paul Campbell"/>
    <n v="84"/>
    <x v="1"/>
    <x v="1"/>
    <s v="O+"/>
    <x v="0"/>
    <x v="1431"/>
    <s v="Deborah Baker"/>
    <s v="Peters-Johnston"/>
    <s v="Medicare"/>
    <n v="4842.7"/>
    <s v="Emergency"/>
    <d v="2020-01-23T00:00:00"/>
    <x v="4"/>
    <s v="Penicillin"/>
    <n v="49322"/>
  </r>
  <r>
    <s v="Juan Cooper"/>
    <n v="65"/>
    <x v="1"/>
    <x v="1"/>
    <s v="O+"/>
    <x v="1"/>
    <x v="1390"/>
    <s v="Matthew Davis"/>
    <s v="Esparza Ltd"/>
    <s v="Medicare"/>
    <n v="2155.84"/>
    <s v="Emergency"/>
    <d v="2020-02-06T00:00:00"/>
    <x v="12"/>
    <s v="Penicillin"/>
    <n v="49323"/>
  </r>
  <r>
    <s v="Jade Silva"/>
    <n v="83"/>
    <x v="1"/>
    <x v="0"/>
    <s v="B+"/>
    <x v="2"/>
    <x v="807"/>
    <s v="Ashley Reid"/>
    <s v="Thompson-Parker"/>
    <s v="Medicare"/>
    <n v="1314.75"/>
    <s v="Emergency"/>
    <d v="2020-07-29T00:00:00"/>
    <x v="18"/>
    <s v="Penicillin"/>
    <n v="49324"/>
  </r>
  <r>
    <s v="Wendy Brown"/>
    <n v="65"/>
    <x v="1"/>
    <x v="1"/>
    <s v="B-"/>
    <x v="3"/>
    <x v="276"/>
    <s v="Maria Conley"/>
    <s v="Morgan-Simmons"/>
    <s v="Medicare"/>
    <n v="27418.53"/>
    <s v="Emergency"/>
    <d v="2021-03-07T00:00:00"/>
    <x v="4"/>
    <s v="Penicillin"/>
    <n v="49325"/>
  </r>
  <r>
    <s v="Matthew Anderson"/>
    <n v="74"/>
    <x v="1"/>
    <x v="1"/>
    <s v="AB+"/>
    <x v="0"/>
    <x v="421"/>
    <s v="Adam Avila"/>
    <s v="PLC Mills"/>
    <s v="Medicare"/>
    <n v="17937.150000000001"/>
    <s v="Emergency"/>
    <d v="2023-03-12T00:00:00"/>
    <x v="21"/>
    <s v="Penicillin"/>
    <n v="49326"/>
  </r>
  <r>
    <s v="Rhonda Mcclure"/>
    <n v="85"/>
    <x v="1"/>
    <x v="0"/>
    <s v="O+"/>
    <x v="4"/>
    <x v="359"/>
    <s v="James Brown"/>
    <s v="Group Valdez"/>
    <s v="Medicare"/>
    <n v="17031.89"/>
    <s v="Emergency"/>
    <d v="2024-01-04T00:00:00"/>
    <x v="1"/>
    <s v="Penicillin"/>
    <n v="49328"/>
  </r>
  <r>
    <s v="Trevor Lara"/>
    <n v="72"/>
    <x v="1"/>
    <x v="1"/>
    <s v="A+"/>
    <x v="5"/>
    <x v="539"/>
    <s v="Lauren Sullivan"/>
    <s v="and Hammond Cruz Nguyen,"/>
    <s v="Medicare"/>
    <n v="5336.99"/>
    <s v="Emergency"/>
    <d v="2023-07-27T00:00:00"/>
    <x v="5"/>
    <s v="Penicillin"/>
    <n v="49330"/>
  </r>
  <r>
    <s v="Cameron Edwards"/>
    <n v="85"/>
    <x v="1"/>
    <x v="1"/>
    <s v="A+"/>
    <x v="5"/>
    <x v="875"/>
    <s v="Amy Ross"/>
    <s v="Cook Group"/>
    <s v="Medicare"/>
    <n v="35593.699999999997"/>
    <s v="Emergency"/>
    <d v="2020-07-30T00:00:00"/>
    <x v="17"/>
    <s v="Penicillin"/>
    <n v="49332"/>
  </r>
  <r>
    <s v="Karen Mays"/>
    <n v="69"/>
    <x v="1"/>
    <x v="1"/>
    <s v="AB-"/>
    <x v="1"/>
    <x v="939"/>
    <s v="Travis Dominguez"/>
    <s v="Inc Ferrell"/>
    <s v="Medicare"/>
    <n v="22575.24"/>
    <s v="Emergency"/>
    <d v="2020-11-16T00:00:00"/>
    <x v="4"/>
    <s v="Penicillin"/>
    <n v="49333"/>
  </r>
  <r>
    <s v="Kerry Lutz"/>
    <n v="77"/>
    <x v="1"/>
    <x v="1"/>
    <s v="O+"/>
    <x v="3"/>
    <x v="1795"/>
    <s v="Preston Hernandez"/>
    <s v="and Adams Walls Knight,"/>
    <s v="Medicare"/>
    <n v="11717.07"/>
    <s v="Emergency"/>
    <d v="2023-05-12T00:00:00"/>
    <x v="26"/>
    <s v="Penicillin"/>
    <n v="49334"/>
  </r>
  <r>
    <s v="Ashley Day"/>
    <n v="66"/>
    <x v="1"/>
    <x v="0"/>
    <s v="B-"/>
    <x v="1"/>
    <x v="1463"/>
    <s v="Angela Schwartz"/>
    <s v="Johnston-Frost"/>
    <s v="Medicare"/>
    <n v="28297.78"/>
    <s v="Emergency"/>
    <d v="2019-10-05T00:00:00"/>
    <x v="20"/>
    <s v="Penicillin"/>
    <n v="49335"/>
  </r>
  <r>
    <s v="Christopher Hodges"/>
    <n v="73"/>
    <x v="1"/>
    <x v="0"/>
    <s v="A-"/>
    <x v="1"/>
    <x v="1183"/>
    <s v="Kristin Carrillo"/>
    <s v="Mcconnell-Newman"/>
    <s v="Medicare"/>
    <n v="44923.360000000001"/>
    <s v="Emergency"/>
    <d v="2023-12-17T00:00:00"/>
    <x v="0"/>
    <s v="Penicillin"/>
    <n v="49336"/>
  </r>
  <r>
    <s v="Erika Walker"/>
    <n v="65"/>
    <x v="1"/>
    <x v="0"/>
    <s v="AB+"/>
    <x v="3"/>
    <x v="1447"/>
    <s v="John Campbell"/>
    <s v="Guerrero Perez and Miller,"/>
    <s v="Medicare"/>
    <n v="14908.38"/>
    <s v="Emergency"/>
    <d v="2020-06-07T00:00:00"/>
    <x v="14"/>
    <s v="Penicillin"/>
    <n v="49337"/>
  </r>
  <r>
    <s v="Michael Merritt"/>
    <n v="81"/>
    <x v="1"/>
    <x v="1"/>
    <s v="AB-"/>
    <x v="5"/>
    <x v="1336"/>
    <s v="Elizabeth Smith"/>
    <s v="Mathews Reed Adams, and"/>
    <s v="Medicare"/>
    <n v="32849.279999999999"/>
    <s v="Emergency"/>
    <d v="2020-02-22T00:00:00"/>
    <x v="4"/>
    <s v="Penicillin"/>
    <n v="49338"/>
  </r>
  <r>
    <s v="Andrea Turner"/>
    <n v="67"/>
    <x v="1"/>
    <x v="1"/>
    <s v="O-"/>
    <x v="0"/>
    <x v="1000"/>
    <s v="Brian Matthews"/>
    <s v="Monroe-Richardson"/>
    <s v="Medicare"/>
    <n v="20627.71"/>
    <s v="Emergency"/>
    <d v="2022-09-13T00:00:00"/>
    <x v="27"/>
    <s v="Penicillin"/>
    <n v="49339"/>
  </r>
  <r>
    <s v="Jessica Riley"/>
    <n v="81"/>
    <x v="1"/>
    <x v="0"/>
    <s v="O-"/>
    <x v="5"/>
    <x v="1326"/>
    <s v="Stephanie Ramirez"/>
    <s v="Brown-Simmons"/>
    <s v="Medicare"/>
    <n v="20312.77"/>
    <s v="Emergency"/>
    <d v="2024-01-02T00:00:00"/>
    <x v="22"/>
    <s v="Penicillin"/>
    <n v="49341"/>
  </r>
  <r>
    <s v="Corey Brown"/>
    <n v="85"/>
    <x v="1"/>
    <x v="0"/>
    <s v="O-"/>
    <x v="5"/>
    <x v="1545"/>
    <s v="Christopher Wright"/>
    <s v="Hansen-Peterson"/>
    <s v="Medicare"/>
    <n v="15090.75"/>
    <s v="Emergency"/>
    <d v="2020-05-03T00:00:00"/>
    <x v="4"/>
    <s v="Penicillin"/>
    <n v="49342"/>
  </r>
  <r>
    <s v="Vanessa Jones"/>
    <n v="69"/>
    <x v="1"/>
    <x v="1"/>
    <s v="AB+"/>
    <x v="5"/>
    <x v="1606"/>
    <s v="Patricia Jenkins"/>
    <s v="Fitzpatrick-Perez"/>
    <s v="Medicare"/>
    <n v="8817.66"/>
    <s v="Emergency"/>
    <d v="2020-10-20T00:00:00"/>
    <x v="23"/>
    <s v="Penicillin"/>
    <n v="49343"/>
  </r>
  <r>
    <s v="Lorraine Smith"/>
    <n v="74"/>
    <x v="1"/>
    <x v="1"/>
    <s v="A-"/>
    <x v="3"/>
    <x v="616"/>
    <s v="Ashley Williams"/>
    <s v="Perez Williams and Dalton,"/>
    <s v="Medicare"/>
    <n v="34636.400000000001"/>
    <s v="Emergency"/>
    <d v="2023-06-11T00:00:00"/>
    <x v="12"/>
    <s v="Penicillin"/>
    <n v="49347"/>
  </r>
  <r>
    <s v="Brenda Rhodes"/>
    <n v="82"/>
    <x v="1"/>
    <x v="0"/>
    <s v="A-"/>
    <x v="0"/>
    <x v="739"/>
    <s v="Michael Davila"/>
    <s v="Chandler-Carey"/>
    <s v="Medicare"/>
    <n v="20077.689999999999"/>
    <s v="Emergency"/>
    <d v="2021-10-31T00:00:00"/>
    <x v="6"/>
    <s v="Penicillin"/>
    <n v="49348"/>
  </r>
  <r>
    <s v="Tyler Powell"/>
    <n v="81"/>
    <x v="1"/>
    <x v="1"/>
    <s v="AB-"/>
    <x v="4"/>
    <x v="1057"/>
    <s v="Rachel King"/>
    <s v="Clark-Holloway"/>
    <s v="Medicare"/>
    <n v="44817.279999999999"/>
    <s v="Emergency"/>
    <d v="2024-05-05T00:00:00"/>
    <x v="0"/>
    <s v="Penicillin"/>
    <n v="49349"/>
  </r>
  <r>
    <s v="Zachary Petersen Jr."/>
    <n v="72"/>
    <x v="1"/>
    <x v="0"/>
    <s v="O+"/>
    <x v="0"/>
    <x v="1348"/>
    <s v="Christine Davies"/>
    <s v="and Sons Brown"/>
    <s v="Medicare"/>
    <n v="29891.07"/>
    <s v="Emergency"/>
    <d v="2023-11-17T00:00:00"/>
    <x v="12"/>
    <s v="Penicillin"/>
    <n v="49351"/>
  </r>
  <r>
    <s v="Ariel Page"/>
    <n v="67"/>
    <x v="1"/>
    <x v="0"/>
    <s v="B-"/>
    <x v="5"/>
    <x v="1817"/>
    <s v="Luis Johnson"/>
    <s v="Vincent LLC"/>
    <s v="Medicare"/>
    <n v="35908.89"/>
    <s v="Emergency"/>
    <d v="2022-03-23T00:00:00"/>
    <x v="4"/>
    <s v="Penicillin"/>
    <n v="49353"/>
  </r>
  <r>
    <s v="Tyler Bentley"/>
    <n v="65"/>
    <x v="1"/>
    <x v="1"/>
    <s v="B-"/>
    <x v="2"/>
    <x v="578"/>
    <s v="Joshua Nolan"/>
    <s v="Knapp-Lindsey"/>
    <s v="Medicare"/>
    <n v="48438.43"/>
    <s v="Emergency"/>
    <d v="2020-06-12T00:00:00"/>
    <x v="3"/>
    <s v="Penicillin"/>
    <n v="49354"/>
  </r>
  <r>
    <s v="David Duncan"/>
    <n v="82"/>
    <x v="1"/>
    <x v="1"/>
    <s v="A+"/>
    <x v="1"/>
    <x v="1330"/>
    <s v="Jill Smith"/>
    <s v="Yang, White Frazier and"/>
    <s v="Medicare"/>
    <n v="32383.919999999998"/>
    <s v="Emergency"/>
    <d v="2024-04-27T00:00:00"/>
    <x v="11"/>
    <s v="Penicillin"/>
    <n v="49355"/>
  </r>
  <r>
    <s v="James Schroeder"/>
    <n v="66"/>
    <x v="1"/>
    <x v="1"/>
    <s v="B+"/>
    <x v="2"/>
    <x v="1130"/>
    <s v="Sherry Oneill"/>
    <s v="Cross Irwin, and Cherry"/>
    <s v="Medicare"/>
    <n v="31807.17"/>
    <s v="Emergency"/>
    <d v="2021-01-09T00:00:00"/>
    <x v="14"/>
    <s v="Penicillin"/>
    <n v="49356"/>
  </r>
  <r>
    <s v="Robert Peck"/>
    <n v="75"/>
    <x v="1"/>
    <x v="0"/>
    <s v="A-"/>
    <x v="1"/>
    <x v="48"/>
    <s v="Carrie Johnson"/>
    <s v="PLC Norton"/>
    <s v="Medicare"/>
    <n v="4261.12"/>
    <s v="Emergency"/>
    <d v="2020-10-31T00:00:00"/>
    <x v="20"/>
    <s v="Penicillin"/>
    <n v="49357"/>
  </r>
  <r>
    <s v="Dennis Johnson"/>
    <n v="68"/>
    <x v="1"/>
    <x v="1"/>
    <s v="O-"/>
    <x v="3"/>
    <x v="252"/>
    <s v="Lorraine Randolph"/>
    <s v="Hughes-Estes"/>
    <s v="Medicare"/>
    <n v="25291.759999999998"/>
    <s v="Emergency"/>
    <d v="2023-06-11T00:00:00"/>
    <x v="23"/>
    <s v="Penicillin"/>
    <n v="49358"/>
  </r>
  <r>
    <s v="Stephanie Camacho"/>
    <n v="78"/>
    <x v="1"/>
    <x v="1"/>
    <s v="A+"/>
    <x v="2"/>
    <x v="1308"/>
    <s v="Dawn Cook"/>
    <s v="Flynn-Perez"/>
    <s v="Medicare"/>
    <n v="23875.38"/>
    <s v="Emergency"/>
    <d v="2020-04-26T00:00:00"/>
    <x v="3"/>
    <s v="Penicillin"/>
    <n v="49359"/>
  </r>
  <r>
    <s v="Kelly Lee"/>
    <n v="68"/>
    <x v="1"/>
    <x v="1"/>
    <s v="B+"/>
    <x v="2"/>
    <x v="1820"/>
    <s v="Kevin Smith"/>
    <s v="Horton Hester, Kelly and"/>
    <s v="Medicare"/>
    <n v="19385.55"/>
    <s v="Emergency"/>
    <d v="2023-03-06T00:00:00"/>
    <x v="12"/>
    <s v="Penicillin"/>
    <n v="49360"/>
  </r>
  <r>
    <s v="Steven Wong"/>
    <n v="72"/>
    <x v="1"/>
    <x v="1"/>
    <s v="O+"/>
    <x v="2"/>
    <x v="268"/>
    <s v="Katie Reid"/>
    <s v="Brandt and Cooper Mays,"/>
    <s v="Medicare"/>
    <n v="4959.95"/>
    <s v="Emergency"/>
    <d v="2022-06-19T00:00:00"/>
    <x v="25"/>
    <s v="Penicillin"/>
    <n v="49361"/>
  </r>
  <r>
    <s v="Jean Chambers"/>
    <n v="71"/>
    <x v="1"/>
    <x v="1"/>
    <s v="AB-"/>
    <x v="4"/>
    <x v="437"/>
    <s v="Angela Young"/>
    <s v="and Sons Simmons"/>
    <s v="Medicare"/>
    <n v="29292.47"/>
    <s v="Emergency"/>
    <d v="2023-10-09T00:00:00"/>
    <x v="18"/>
    <s v="Penicillin"/>
    <n v="49362"/>
  </r>
  <r>
    <s v="Christine Conner"/>
    <n v="82"/>
    <x v="1"/>
    <x v="0"/>
    <s v="B+"/>
    <x v="3"/>
    <x v="1362"/>
    <s v="Jennifer Davis"/>
    <s v="Neal, Riggs and Oneill"/>
    <s v="Medicare"/>
    <n v="25206.81"/>
    <s v="Emergency"/>
    <d v="2022-06-02T00:00:00"/>
    <x v="28"/>
    <s v="Penicillin"/>
    <n v="49363"/>
  </r>
  <r>
    <s v="Timothy Bell"/>
    <n v="78"/>
    <x v="1"/>
    <x v="1"/>
    <s v="A-"/>
    <x v="1"/>
    <x v="1104"/>
    <s v="Natalie Noble"/>
    <s v="and Reyes Haley Petersen,"/>
    <s v="Medicare"/>
    <n v="19330.14"/>
    <s v="Emergency"/>
    <d v="2020-04-03T00:00:00"/>
    <x v="18"/>
    <s v="Penicillin"/>
    <n v="49364"/>
  </r>
  <r>
    <s v="John Howell"/>
    <n v="68"/>
    <x v="1"/>
    <x v="1"/>
    <s v="O+"/>
    <x v="1"/>
    <x v="708"/>
    <s v="Patricia Reyes"/>
    <s v="Wolf, Ramirez Campbell and"/>
    <s v="Medicare"/>
    <n v="7457.32"/>
    <s v="Emergency"/>
    <d v="2021-05-14T00:00:00"/>
    <x v="9"/>
    <s v="Penicillin"/>
    <n v="49365"/>
  </r>
  <r>
    <s v="Brooke Kirby"/>
    <n v="72"/>
    <x v="1"/>
    <x v="1"/>
    <s v="O-"/>
    <x v="3"/>
    <x v="97"/>
    <s v="Melissa Sellers"/>
    <s v="Schmidt and Brown Hall,"/>
    <s v="Medicare"/>
    <n v="35443.58"/>
    <s v="Emergency"/>
    <d v="2020-05-01T00:00:00"/>
    <x v="3"/>
    <s v="Penicillin"/>
    <n v="49366"/>
  </r>
  <r>
    <s v="Mark Bryant"/>
    <n v="67"/>
    <x v="1"/>
    <x v="1"/>
    <s v="O+"/>
    <x v="3"/>
    <x v="771"/>
    <s v="Danielle Haynes"/>
    <s v="Gonzalez Wong, and Peterson"/>
    <s v="Medicare"/>
    <n v="38032.300000000003"/>
    <s v="Emergency"/>
    <d v="2022-11-17T00:00:00"/>
    <x v="28"/>
    <s v="Penicillin"/>
    <n v="49367"/>
  </r>
  <r>
    <s v="Jonathan Baker"/>
    <n v="85"/>
    <x v="1"/>
    <x v="1"/>
    <s v="B+"/>
    <x v="1"/>
    <x v="424"/>
    <s v="Scott Sexton"/>
    <s v="Nguyen-Harrington"/>
    <s v="Medicare"/>
    <n v="46346.76"/>
    <s v="Emergency"/>
    <d v="2023-09-05T00:00:00"/>
    <x v="13"/>
    <s v="Penicillin"/>
    <n v="49369"/>
  </r>
  <r>
    <s v="Tammy Patterson"/>
    <n v="76"/>
    <x v="1"/>
    <x v="0"/>
    <s v="O+"/>
    <x v="0"/>
    <x v="611"/>
    <s v="Sonya Hicks"/>
    <s v="LLC Graham"/>
    <s v="Medicare"/>
    <n v="16287.12"/>
    <s v="Emergency"/>
    <d v="2022-02-14T00:00:00"/>
    <x v="8"/>
    <s v="Penicillin"/>
    <n v="49370"/>
  </r>
  <r>
    <s v="Ricardo Contreras"/>
    <n v="71"/>
    <x v="1"/>
    <x v="1"/>
    <s v="B+"/>
    <x v="1"/>
    <x v="1308"/>
    <s v="David Wilson"/>
    <s v="Flores Ltd"/>
    <s v="Medicare"/>
    <n v="48448.26"/>
    <s v="Emergency"/>
    <d v="2020-05-11T00:00:00"/>
    <x v="9"/>
    <s v="Penicillin"/>
    <n v="49371"/>
  </r>
  <r>
    <s v="Darryl Palmer"/>
    <n v="65"/>
    <x v="1"/>
    <x v="0"/>
    <s v="B+"/>
    <x v="5"/>
    <x v="270"/>
    <s v="Vickie Cross"/>
    <s v="Ltd Cardenas"/>
    <s v="Medicare"/>
    <n v="40662.76"/>
    <s v="Emergency"/>
    <d v="2021-04-29T00:00:00"/>
    <x v="8"/>
    <s v="Penicillin"/>
    <n v="49372"/>
  </r>
  <r>
    <s v="Jose Matthews"/>
    <n v="82"/>
    <x v="1"/>
    <x v="1"/>
    <s v="AB-"/>
    <x v="0"/>
    <x v="1816"/>
    <s v="Hannah Richardson"/>
    <s v="LLC Elliott"/>
    <s v="Medicare"/>
    <n v="28075.01"/>
    <s v="Emergency"/>
    <d v="2023-08-17T00:00:00"/>
    <x v="21"/>
    <s v="Penicillin"/>
    <n v="49373"/>
  </r>
  <r>
    <s v="James Brewer"/>
    <n v="67"/>
    <x v="1"/>
    <x v="1"/>
    <s v="A-"/>
    <x v="0"/>
    <x v="178"/>
    <s v="Victoria Jones"/>
    <s v="Burke-Meza"/>
    <s v="Medicare"/>
    <n v="45316.47"/>
    <s v="Emergency"/>
    <d v="2023-05-07T00:00:00"/>
    <x v="2"/>
    <s v="Penicillin"/>
    <n v="49374"/>
  </r>
  <r>
    <s v="Jane Brock"/>
    <n v="66"/>
    <x v="1"/>
    <x v="0"/>
    <s v="B-"/>
    <x v="5"/>
    <x v="652"/>
    <s v="Michelle Chandler"/>
    <s v="Baker-Ortiz"/>
    <s v="Medicare"/>
    <n v="41754.31"/>
    <s v="Emergency"/>
    <d v="2021-05-12T00:00:00"/>
    <x v="2"/>
    <s v="Penicillin"/>
    <n v="49375"/>
  </r>
  <r>
    <s v="Tracie Petty"/>
    <n v="79"/>
    <x v="1"/>
    <x v="0"/>
    <s v="B-"/>
    <x v="2"/>
    <x v="1381"/>
    <s v="Mary Hernandez"/>
    <s v="Whitaker and Bell Solis,"/>
    <s v="Medicare"/>
    <n v="45970.32"/>
    <s v="Emergency"/>
    <d v="2019-10-10T00:00:00"/>
    <x v="20"/>
    <s v="Penicillin"/>
    <n v="49376"/>
  </r>
  <r>
    <s v="William Lang"/>
    <n v="74"/>
    <x v="1"/>
    <x v="0"/>
    <s v="B+"/>
    <x v="2"/>
    <x v="1404"/>
    <s v="Amanda Hall"/>
    <s v="and Hess Delgado Foster,"/>
    <s v="Medicare"/>
    <n v="32535.45"/>
    <s v="Emergency"/>
    <d v="2019-08-02T00:00:00"/>
    <x v="4"/>
    <s v="Lipitor"/>
    <n v="49385"/>
  </r>
  <r>
    <s v="Phillip Wilson"/>
    <n v="66"/>
    <x v="1"/>
    <x v="0"/>
    <s v="O+"/>
    <x v="2"/>
    <x v="585"/>
    <s v="Dawn Mcintosh"/>
    <s v="Harrison-Robles"/>
    <s v="Medicare"/>
    <n v="23812.42"/>
    <s v="Emergency"/>
    <d v="2020-04-30T00:00:00"/>
    <x v="4"/>
    <s v="Lipitor"/>
    <n v="49386"/>
  </r>
  <r>
    <s v="Gary Santos"/>
    <n v="79"/>
    <x v="1"/>
    <x v="0"/>
    <s v="A-"/>
    <x v="5"/>
    <x v="1733"/>
    <s v="Gerald Chase"/>
    <s v="Smith Sons and"/>
    <s v="Medicare"/>
    <n v="19641.009999999998"/>
    <s v="Emergency"/>
    <d v="2021-11-04T00:00:00"/>
    <x v="17"/>
    <s v="Lipitor"/>
    <n v="49387"/>
  </r>
  <r>
    <s v="Patricia Griffin"/>
    <n v="78"/>
    <x v="1"/>
    <x v="0"/>
    <s v="AB+"/>
    <x v="4"/>
    <x v="752"/>
    <s v="Kayla Bridges"/>
    <s v="Jones Walters Cannon, and"/>
    <s v="Medicare"/>
    <n v="6328.08"/>
    <s v="Emergency"/>
    <d v="2021-09-05T00:00:00"/>
    <x v="14"/>
    <s v="Lipitor"/>
    <n v="49388"/>
  </r>
  <r>
    <s v="Julia Fisher"/>
    <n v="69"/>
    <x v="1"/>
    <x v="0"/>
    <s v="A+"/>
    <x v="3"/>
    <x v="614"/>
    <s v="Mrs. Emma Johnson"/>
    <s v="Campos-Johnson"/>
    <s v="Medicare"/>
    <n v="37863.279999999999"/>
    <s v="Emergency"/>
    <d v="2023-11-29T00:00:00"/>
    <x v="2"/>
    <s v="Lipitor"/>
    <n v="49389"/>
  </r>
  <r>
    <s v="Jesse Dominguez"/>
    <n v="67"/>
    <x v="1"/>
    <x v="0"/>
    <s v="B+"/>
    <x v="3"/>
    <x v="232"/>
    <s v="Megan Hall"/>
    <s v="Garcia Inc"/>
    <s v="Medicare"/>
    <n v="49139.08"/>
    <s v="Emergency"/>
    <d v="2020-02-28T00:00:00"/>
    <x v="23"/>
    <s v="Lipitor"/>
    <n v="49390"/>
  </r>
  <r>
    <s v="Benjamin Medina"/>
    <n v="79"/>
    <x v="1"/>
    <x v="0"/>
    <s v="O+"/>
    <x v="1"/>
    <x v="1504"/>
    <s v="James Cook"/>
    <s v="Gilmore-Mills"/>
    <s v="Medicare"/>
    <n v="10626.35"/>
    <s v="Emergency"/>
    <d v="2021-01-06T00:00:00"/>
    <x v="6"/>
    <s v="Lipitor"/>
    <n v="49391"/>
  </r>
  <r>
    <s v="Brent Rogers"/>
    <n v="78"/>
    <x v="1"/>
    <x v="1"/>
    <s v="AB+"/>
    <x v="2"/>
    <x v="1248"/>
    <s v="Regina Foster"/>
    <s v="and Tran Lara, Nguyen"/>
    <s v="Medicare"/>
    <n v="18002.54"/>
    <s v="Emergency"/>
    <d v="2022-04-28T00:00:00"/>
    <x v="26"/>
    <s v="Lipitor"/>
    <n v="49392"/>
  </r>
  <r>
    <s v="Vanessa Graham"/>
    <n v="80"/>
    <x v="1"/>
    <x v="0"/>
    <s v="B+"/>
    <x v="1"/>
    <x v="1618"/>
    <s v="Natalie Jensen"/>
    <s v="LLC Mccarty"/>
    <s v="Medicare"/>
    <n v="35509.370000000003"/>
    <s v="Emergency"/>
    <d v="2023-06-21T00:00:00"/>
    <x v="20"/>
    <s v="Lipitor"/>
    <n v="49393"/>
  </r>
  <r>
    <s v="Tony Chapman"/>
    <n v="68"/>
    <x v="1"/>
    <x v="0"/>
    <s v="A-"/>
    <x v="5"/>
    <x v="1055"/>
    <s v="Ruth Foster"/>
    <s v="Ltd Salazar"/>
    <s v="Medicare"/>
    <n v="39921.53"/>
    <s v="Emergency"/>
    <d v="2022-02-03T00:00:00"/>
    <x v="1"/>
    <s v="Lipitor"/>
    <n v="49394"/>
  </r>
  <r>
    <s v="Albert Davis"/>
    <n v="75"/>
    <x v="1"/>
    <x v="0"/>
    <s v="AB+"/>
    <x v="0"/>
    <x v="192"/>
    <s v="John Wade"/>
    <s v="Cunningham-Galvan"/>
    <s v="Medicare"/>
    <n v="41071.18"/>
    <s v="Emergency"/>
    <d v="2022-10-24T00:00:00"/>
    <x v="21"/>
    <s v="Lipitor"/>
    <n v="49395"/>
  </r>
  <r>
    <s v="Jennifer Mitchell"/>
    <n v="70"/>
    <x v="1"/>
    <x v="0"/>
    <s v="A+"/>
    <x v="4"/>
    <x v="1217"/>
    <s v="Douglas Curry"/>
    <s v="and Sons Walker"/>
    <s v="Medicare"/>
    <n v="39142.89"/>
    <s v="Emergency"/>
    <d v="2019-10-24T00:00:00"/>
    <x v="13"/>
    <s v="Lipitor"/>
    <n v="49397"/>
  </r>
  <r>
    <s v="Jeremy Garcia"/>
    <n v="75"/>
    <x v="1"/>
    <x v="1"/>
    <s v="O-"/>
    <x v="3"/>
    <x v="1457"/>
    <s v="John Figueroa"/>
    <s v="and Lewis, Griffin Graham"/>
    <s v="Medicare"/>
    <n v="4865.09"/>
    <s v="Emergency"/>
    <d v="2020-10-31T00:00:00"/>
    <x v="17"/>
    <s v="Lipitor"/>
    <n v="49398"/>
  </r>
  <r>
    <s v="Michael Wiggins"/>
    <n v="66"/>
    <x v="1"/>
    <x v="1"/>
    <s v="AB-"/>
    <x v="3"/>
    <x v="374"/>
    <s v="Steven Harmon"/>
    <s v="and Miller, Ford Williams"/>
    <s v="Medicare"/>
    <n v="11481.13"/>
    <s v="Emergency"/>
    <d v="2020-04-10T00:00:00"/>
    <x v="12"/>
    <s v="Lipitor"/>
    <n v="49399"/>
  </r>
  <r>
    <s v="Diane Wright"/>
    <n v="80"/>
    <x v="1"/>
    <x v="1"/>
    <s v="AB+"/>
    <x v="2"/>
    <x v="230"/>
    <s v="Robin Russell"/>
    <s v="Cameron-Alexander"/>
    <s v="Medicare"/>
    <n v="48258.31"/>
    <s v="Emergency"/>
    <d v="2019-07-24T00:00:00"/>
    <x v="6"/>
    <s v="Lipitor"/>
    <n v="49400"/>
  </r>
  <r>
    <s v="Jaclyn Romero"/>
    <n v="79"/>
    <x v="1"/>
    <x v="0"/>
    <s v="O-"/>
    <x v="0"/>
    <x v="397"/>
    <s v="Crystal Chen"/>
    <s v="Kelly PLC"/>
    <s v="Medicare"/>
    <n v="18742.560000000001"/>
    <s v="Emergency"/>
    <d v="2020-04-28T00:00:00"/>
    <x v="15"/>
    <s v="Lipitor"/>
    <n v="49401"/>
  </r>
  <r>
    <s v="Joshua Davis"/>
    <n v="74"/>
    <x v="1"/>
    <x v="1"/>
    <s v="B-"/>
    <x v="3"/>
    <x v="694"/>
    <s v="Brianna Hall"/>
    <s v="Wallace-Odonnell"/>
    <s v="Medicare"/>
    <n v="7287.64"/>
    <s v="Emergency"/>
    <d v="2019-10-29T00:00:00"/>
    <x v="26"/>
    <s v="Lipitor"/>
    <n v="49402"/>
  </r>
  <r>
    <s v="Emily Mills"/>
    <n v="82"/>
    <x v="1"/>
    <x v="0"/>
    <s v="O+"/>
    <x v="2"/>
    <x v="180"/>
    <s v="Alison Williams"/>
    <s v="and Soto, Patterson Allison"/>
    <s v="Medicare"/>
    <n v="36985.35"/>
    <s v="Emergency"/>
    <d v="2024-01-16T00:00:00"/>
    <x v="3"/>
    <s v="Lipitor"/>
    <n v="49403"/>
  </r>
  <r>
    <s v="Kelly Scott"/>
    <n v="80"/>
    <x v="1"/>
    <x v="1"/>
    <s v="AB+"/>
    <x v="5"/>
    <x v="550"/>
    <s v="Jeffrey Sparks"/>
    <s v="Nelson Miller and Hayes,"/>
    <s v="Medicare"/>
    <n v="29495.13"/>
    <s v="Emergency"/>
    <d v="2020-02-11T00:00:00"/>
    <x v="8"/>
    <s v="Lipitor"/>
    <n v="49406"/>
  </r>
  <r>
    <s v="James Turner"/>
    <n v="71"/>
    <x v="1"/>
    <x v="1"/>
    <s v="B+"/>
    <x v="2"/>
    <x v="1052"/>
    <s v="Joshua Rodriguez"/>
    <s v="PLC Wallace"/>
    <s v="Medicare"/>
    <n v="25075.68"/>
    <s v="Emergency"/>
    <d v="2019-11-30T00:00:00"/>
    <x v="1"/>
    <s v="Lipitor"/>
    <n v="49407"/>
  </r>
  <r>
    <s v="Amy Carlson"/>
    <n v="77"/>
    <x v="1"/>
    <x v="1"/>
    <s v="O+"/>
    <x v="4"/>
    <x v="918"/>
    <s v="Cameron Wallace"/>
    <s v="Welch Inc"/>
    <s v="Medicare"/>
    <n v="3197.84"/>
    <s v="Emergency"/>
    <d v="2022-07-19T00:00:00"/>
    <x v="7"/>
    <s v="Lipitor"/>
    <n v="49408"/>
  </r>
  <r>
    <s v="Mary Vargas"/>
    <n v="79"/>
    <x v="1"/>
    <x v="0"/>
    <s v="AB-"/>
    <x v="1"/>
    <x v="334"/>
    <s v="David Ballard"/>
    <s v="White-Fry"/>
    <s v="Medicare"/>
    <n v="28640.880000000001"/>
    <s v="Emergency"/>
    <d v="2021-04-07T00:00:00"/>
    <x v="22"/>
    <s v="Lipitor"/>
    <n v="49409"/>
  </r>
  <r>
    <s v="Heather West"/>
    <n v="65"/>
    <x v="1"/>
    <x v="0"/>
    <s v="A-"/>
    <x v="4"/>
    <x v="1778"/>
    <s v="Christopher Lyons"/>
    <s v="Johnson-West"/>
    <s v="Medicare"/>
    <n v="17767.939999999999"/>
    <s v="Emergency"/>
    <d v="2021-01-21T00:00:00"/>
    <x v="25"/>
    <s v="Lipitor"/>
    <n v="49410"/>
  </r>
  <r>
    <s v="Christopher Wallace"/>
    <n v="84"/>
    <x v="1"/>
    <x v="1"/>
    <s v="B-"/>
    <x v="1"/>
    <x v="1802"/>
    <s v="Travis Campbell"/>
    <s v="PLC Moss"/>
    <s v="Medicare"/>
    <n v="27769.71"/>
    <s v="Emergency"/>
    <d v="2021-06-18T00:00:00"/>
    <x v="22"/>
    <s v="Lipitor"/>
    <n v="49412"/>
  </r>
  <r>
    <s v="Katherine Taylor"/>
    <n v="80"/>
    <x v="1"/>
    <x v="1"/>
    <s v="AB+"/>
    <x v="4"/>
    <x v="22"/>
    <s v="Elizabeth Mack"/>
    <s v="Scott Lang Riley, and"/>
    <s v="Medicare"/>
    <n v="10081.14"/>
    <s v="Emergency"/>
    <d v="2021-03-09T00:00:00"/>
    <x v="15"/>
    <s v="Lipitor"/>
    <n v="49413"/>
  </r>
  <r>
    <s v="Patricia Hunt"/>
    <n v="72"/>
    <x v="1"/>
    <x v="1"/>
    <s v="A-"/>
    <x v="4"/>
    <x v="188"/>
    <s v="Wayne Campbell"/>
    <s v="Soto-Lozano"/>
    <s v="Medicare"/>
    <n v="36337.17"/>
    <s v="Emergency"/>
    <d v="2024-04-16T00:00:00"/>
    <x v="13"/>
    <s v="Lipitor"/>
    <n v="49414"/>
  </r>
  <r>
    <s v="Paul Mays"/>
    <n v="77"/>
    <x v="1"/>
    <x v="0"/>
    <s v="A+"/>
    <x v="4"/>
    <x v="646"/>
    <s v="Eric Lewis"/>
    <s v="Rodriguez and Foster Richards,"/>
    <s v="Medicare"/>
    <n v="14819.05"/>
    <s v="Emergency"/>
    <d v="2023-12-12T00:00:00"/>
    <x v="10"/>
    <s v="Lipitor"/>
    <n v="49415"/>
  </r>
  <r>
    <s v="Andrew Bailey"/>
    <n v="67"/>
    <x v="1"/>
    <x v="1"/>
    <s v="O+"/>
    <x v="0"/>
    <x v="1758"/>
    <s v="Philip Jenkins"/>
    <s v="Wells Anthony and Gonzalez,"/>
    <s v="Medicare"/>
    <n v="28298.79"/>
    <s v="Emergency"/>
    <d v="2019-08-08T00:00:00"/>
    <x v="8"/>
    <s v="Lipitor"/>
    <n v="49417"/>
  </r>
  <r>
    <s v="Alison Patel"/>
    <n v="71"/>
    <x v="1"/>
    <x v="0"/>
    <s v="B-"/>
    <x v="5"/>
    <x v="8"/>
    <s v="Joel Gonzalez"/>
    <s v="Smith-Vincent"/>
    <s v="Medicare"/>
    <n v="10287.379999999999"/>
    <s v="Emergency"/>
    <d v="2020-06-05T00:00:00"/>
    <x v="7"/>
    <s v="Lipitor"/>
    <n v="49419"/>
  </r>
  <r>
    <s v="Edwin Kaufman"/>
    <n v="76"/>
    <x v="1"/>
    <x v="1"/>
    <s v="AB-"/>
    <x v="4"/>
    <x v="4"/>
    <s v="Madeline Blevins"/>
    <s v="and Tucker Sons"/>
    <s v="Medicare"/>
    <n v="28069.57"/>
    <s v="Emergency"/>
    <d v="2024-02-29T00:00:00"/>
    <x v="8"/>
    <s v="Lipitor"/>
    <n v="49422"/>
  </r>
  <r>
    <s v="Dawn Robinson"/>
    <n v="70"/>
    <x v="1"/>
    <x v="0"/>
    <s v="A+"/>
    <x v="1"/>
    <x v="1064"/>
    <s v="Kristen Rose"/>
    <s v="Ramirez-Mckenzie"/>
    <s v="Medicare"/>
    <n v="23405.68"/>
    <s v="Emergency"/>
    <d v="2021-04-18T00:00:00"/>
    <x v="9"/>
    <s v="Lipitor"/>
    <n v="49423"/>
  </r>
  <r>
    <s v="Michael Moon"/>
    <n v="68"/>
    <x v="1"/>
    <x v="1"/>
    <s v="A-"/>
    <x v="1"/>
    <x v="1143"/>
    <s v="Taylor Parker"/>
    <s v="Holland-Marsh"/>
    <s v="Medicare"/>
    <n v="6197.08"/>
    <s v="Emergency"/>
    <d v="2023-06-18T00:00:00"/>
    <x v="6"/>
    <s v="Lipitor"/>
    <n v="49424"/>
  </r>
  <r>
    <s v="Jessica Kim"/>
    <n v="69"/>
    <x v="1"/>
    <x v="1"/>
    <s v="B+"/>
    <x v="2"/>
    <x v="795"/>
    <s v="Brenda Jones"/>
    <s v="Mueller-Huerta"/>
    <s v="Medicare"/>
    <n v="25677.06"/>
    <s v="Emergency"/>
    <d v="2022-10-01T00:00:00"/>
    <x v="11"/>
    <s v="Lipitor"/>
    <n v="49426"/>
  </r>
  <r>
    <s v="Lauren Parsons"/>
    <n v="69"/>
    <x v="1"/>
    <x v="1"/>
    <s v="O+"/>
    <x v="5"/>
    <x v="608"/>
    <s v="Christine Davis"/>
    <s v="Bird-Johnson"/>
    <s v="Medicare"/>
    <n v="14137.75"/>
    <s v="Emergency"/>
    <d v="2021-06-26T00:00:00"/>
    <x v="9"/>
    <s v="Lipitor"/>
    <n v="49427"/>
  </r>
  <r>
    <s v="Mary Bennett"/>
    <n v="66"/>
    <x v="1"/>
    <x v="0"/>
    <s v="A-"/>
    <x v="4"/>
    <x v="1308"/>
    <s v="Pamela Hunter"/>
    <s v="Wright Mccarty, Gonzalez and"/>
    <s v="Medicare"/>
    <n v="40238.410000000003"/>
    <s v="Emergency"/>
    <d v="2020-05-14T00:00:00"/>
    <x v="27"/>
    <s v="Lipitor"/>
    <n v="49428"/>
  </r>
  <r>
    <s v="Autumn Moore"/>
    <n v="65"/>
    <x v="1"/>
    <x v="0"/>
    <s v="A-"/>
    <x v="2"/>
    <x v="670"/>
    <s v="Joshua Bradford"/>
    <s v="Wells May, and Hill"/>
    <s v="Medicare"/>
    <n v="16622.849999999999"/>
    <s v="Emergency"/>
    <d v="2019-06-27T00:00:00"/>
    <x v="24"/>
    <s v="Lipitor"/>
    <n v="49429"/>
  </r>
  <r>
    <s v="Linda Kelly"/>
    <n v="71"/>
    <x v="1"/>
    <x v="0"/>
    <s v="O+"/>
    <x v="4"/>
    <x v="538"/>
    <s v="Kathleen Moore"/>
    <s v="Cunningham, Thomas Wilkinson and"/>
    <s v="Medicare"/>
    <n v="38467.22"/>
    <s v="Emergency"/>
    <d v="2022-05-08T00:00:00"/>
    <x v="10"/>
    <s v="Lipitor"/>
    <n v="49430"/>
  </r>
  <r>
    <s v="Michael Barr Jr."/>
    <n v="78"/>
    <x v="1"/>
    <x v="1"/>
    <s v="A+"/>
    <x v="0"/>
    <x v="33"/>
    <s v="Theresa Brown"/>
    <s v="Clark-Lewis"/>
    <s v="Medicare"/>
    <n v="6028.96"/>
    <s v="Emergency"/>
    <d v="2022-03-27T00:00:00"/>
    <x v="5"/>
    <s v="Lipitor"/>
    <n v="49431"/>
  </r>
  <r>
    <s v="Anthony Mitchell"/>
    <n v="73"/>
    <x v="1"/>
    <x v="1"/>
    <s v="A+"/>
    <x v="4"/>
    <x v="165"/>
    <s v="Lindsey Gardner"/>
    <s v="Allen-Brown"/>
    <s v="Medicare"/>
    <n v="10475.39"/>
    <s v="Emergency"/>
    <d v="2023-05-28T00:00:00"/>
    <x v="1"/>
    <s v="Lipitor"/>
    <n v="49432"/>
  </r>
  <r>
    <s v="Paul Townsend"/>
    <n v="82"/>
    <x v="1"/>
    <x v="1"/>
    <s v="B-"/>
    <x v="3"/>
    <x v="1500"/>
    <s v="Jodi Parker"/>
    <s v="Walker, Walker Berry and"/>
    <s v="Medicare"/>
    <n v="21489.91"/>
    <s v="Emergency"/>
    <d v="2023-02-20T00:00:00"/>
    <x v="25"/>
    <s v="Lipitor"/>
    <n v="49434"/>
  </r>
  <r>
    <s v="Jennifer Ross"/>
    <n v="66"/>
    <x v="1"/>
    <x v="1"/>
    <s v="A+"/>
    <x v="3"/>
    <x v="389"/>
    <s v="Jeff Reyes"/>
    <s v="Hawkins Inc"/>
    <s v="Medicare"/>
    <n v="46027.37"/>
    <s v="Emergency"/>
    <d v="2021-07-16T00:00:00"/>
    <x v="28"/>
    <s v="Lipitor"/>
    <n v="49435"/>
  </r>
  <r>
    <s v="Aaron Baker"/>
    <n v="84"/>
    <x v="1"/>
    <x v="1"/>
    <s v="A+"/>
    <x v="1"/>
    <x v="728"/>
    <s v="Brittany Smith"/>
    <s v="Carter, Abbott and Fuentes"/>
    <s v="Medicare"/>
    <n v="6826.68"/>
    <s v="Emergency"/>
    <d v="2022-06-10T00:00:00"/>
    <x v="5"/>
    <s v="Lipitor"/>
    <n v="49437"/>
  </r>
  <r>
    <s v="Daniel Manning"/>
    <n v="66"/>
    <x v="1"/>
    <x v="0"/>
    <s v="B-"/>
    <x v="4"/>
    <x v="29"/>
    <s v="Michelle Berg"/>
    <s v="Hill Group"/>
    <s v="Medicare"/>
    <n v="44658.17"/>
    <s v="Emergency"/>
    <d v="2022-01-26T00:00:00"/>
    <x v="12"/>
    <s v="Lipitor"/>
    <n v="49438"/>
  </r>
  <r>
    <s v="Terry Jefferson"/>
    <n v="81"/>
    <x v="1"/>
    <x v="0"/>
    <s v="O-"/>
    <x v="0"/>
    <x v="1043"/>
    <s v="Kayla Werner"/>
    <s v="Group Nunez"/>
    <s v="Medicare"/>
    <n v="26216.61"/>
    <s v="Emergency"/>
    <d v="2023-12-09T00:00:00"/>
    <x v="18"/>
    <s v="Lipitor"/>
    <n v="49439"/>
  </r>
  <r>
    <s v="Randy Hill"/>
    <n v="73"/>
    <x v="1"/>
    <x v="0"/>
    <s v="B+"/>
    <x v="4"/>
    <x v="1772"/>
    <s v="Sara Miller"/>
    <s v="PLC Harper"/>
    <s v="Medicare"/>
    <n v="47046.14"/>
    <s v="Emergency"/>
    <d v="2023-06-15T00:00:00"/>
    <x v="9"/>
    <s v="Lipitor"/>
    <n v="49440"/>
  </r>
  <r>
    <s v="Paula Salinas"/>
    <n v="85"/>
    <x v="1"/>
    <x v="1"/>
    <s v="AB-"/>
    <x v="4"/>
    <x v="34"/>
    <s v="Mrs. Alexis Huffman"/>
    <s v="Whitehead Small and Obrien,"/>
    <s v="Medicare"/>
    <n v="45513.599999999999"/>
    <s v="Emergency"/>
    <d v="2021-01-23T00:00:00"/>
    <x v="16"/>
    <s v="Lipitor"/>
    <n v="49441"/>
  </r>
  <r>
    <s v="Sarah Walters"/>
    <n v="70"/>
    <x v="1"/>
    <x v="0"/>
    <s v="A-"/>
    <x v="0"/>
    <x v="668"/>
    <s v="Elizabeth Mcbride"/>
    <s v="PLC Miller"/>
    <s v="Medicare"/>
    <n v="39476.75"/>
    <s v="Emergency"/>
    <d v="2019-09-22T00:00:00"/>
    <x v="10"/>
    <s v="Lipitor"/>
    <n v="49442"/>
  </r>
  <r>
    <s v="Brian Davies"/>
    <n v="79"/>
    <x v="1"/>
    <x v="0"/>
    <s v="AB-"/>
    <x v="5"/>
    <x v="1125"/>
    <s v="Susan Moon"/>
    <s v="Miller-Barry"/>
    <s v="Medicare"/>
    <n v="17139.990000000002"/>
    <s v="Emergency"/>
    <d v="2022-05-01T00:00:00"/>
    <x v="11"/>
    <s v="Lipitor"/>
    <n v="49444"/>
  </r>
  <r>
    <s v="Beth George"/>
    <n v="79"/>
    <x v="1"/>
    <x v="0"/>
    <s v="AB+"/>
    <x v="0"/>
    <x v="233"/>
    <s v="Thomas Lewis"/>
    <s v="Levy Santos, Cunningham and"/>
    <s v="Medicare"/>
    <n v="28862.68"/>
    <s v="Emergency"/>
    <d v="2022-10-03T00:00:00"/>
    <x v="5"/>
    <s v="Lipitor"/>
    <n v="49445"/>
  </r>
  <r>
    <s v="Thomas Barker"/>
    <n v="66"/>
    <x v="1"/>
    <x v="1"/>
    <s v="AB+"/>
    <x v="1"/>
    <x v="1205"/>
    <s v="Joseph Ortega"/>
    <s v="and Richards, Roach Vaughan"/>
    <s v="Medicare"/>
    <n v="27830.52"/>
    <s v="Emergency"/>
    <d v="2020-09-10T00:00:00"/>
    <x v="5"/>
    <s v="Lipitor"/>
    <n v="49446"/>
  </r>
  <r>
    <s v="Jennifer Alvarado"/>
    <n v="73"/>
    <x v="1"/>
    <x v="1"/>
    <s v="A-"/>
    <x v="4"/>
    <x v="474"/>
    <s v="Renee Clark"/>
    <s v="Roberts-Macdonald"/>
    <s v="Medicare"/>
    <n v="3930.55"/>
    <s v="Emergency"/>
    <d v="2022-03-17T00:00:00"/>
    <x v="8"/>
    <s v="Lipitor"/>
    <n v="49447"/>
  </r>
  <r>
    <s v="Gregory Knight"/>
    <n v="79"/>
    <x v="1"/>
    <x v="0"/>
    <s v="O+"/>
    <x v="1"/>
    <x v="780"/>
    <s v="Jill Middleton"/>
    <s v="Mercer-Kidd"/>
    <s v="Medicare"/>
    <n v="20337.11"/>
    <s v="Emergency"/>
    <d v="2022-08-24T00:00:00"/>
    <x v="18"/>
    <s v="Lipitor"/>
    <n v="49448"/>
  </r>
  <r>
    <s v="Jacqueline Smith"/>
    <n v="83"/>
    <x v="1"/>
    <x v="0"/>
    <s v="AB+"/>
    <x v="1"/>
    <x v="228"/>
    <s v="Laura Murphy"/>
    <s v="Reed Ware Roman, and"/>
    <s v="Medicare"/>
    <n v="41104.199999999997"/>
    <s v="Emergency"/>
    <d v="2022-03-26T00:00:00"/>
    <x v="15"/>
    <s v="Lipitor"/>
    <n v="49449"/>
  </r>
  <r>
    <s v="Susan Griffith"/>
    <n v="80"/>
    <x v="1"/>
    <x v="0"/>
    <s v="B+"/>
    <x v="3"/>
    <x v="273"/>
    <s v="Bryan Roberson"/>
    <s v="Andrews-Bates"/>
    <s v="Medicare"/>
    <n v="10238.19"/>
    <s v="Emergency"/>
    <d v="2021-09-27T00:00:00"/>
    <x v="24"/>
    <s v="Lipitor"/>
    <n v="49450"/>
  </r>
  <r>
    <s v="Stefanie Rhodes"/>
    <n v="80"/>
    <x v="1"/>
    <x v="1"/>
    <s v="B+"/>
    <x v="3"/>
    <x v="1465"/>
    <s v="Monica Davenport"/>
    <s v="and Wilson West Gardner,"/>
    <s v="Medicare"/>
    <n v="3670.68"/>
    <s v="Emergency"/>
    <d v="2022-10-12T00:00:00"/>
    <x v="2"/>
    <s v="Lipitor"/>
    <n v="49451"/>
  </r>
  <r>
    <s v="Laura James"/>
    <n v="80"/>
    <x v="1"/>
    <x v="0"/>
    <s v="A+"/>
    <x v="0"/>
    <x v="94"/>
    <s v="Carrie Byrd"/>
    <s v="Li Ltd"/>
    <s v="Medicare"/>
    <n v="34606.720000000001"/>
    <s v="Emergency"/>
    <d v="2019-09-28T00:00:00"/>
    <x v="10"/>
    <s v="Lipitor"/>
    <n v="49452"/>
  </r>
  <r>
    <s v="Clayton Brown"/>
    <n v="82"/>
    <x v="1"/>
    <x v="0"/>
    <s v="AB+"/>
    <x v="0"/>
    <x v="316"/>
    <s v="Christina Perry"/>
    <s v="Jones, and Moore Carter"/>
    <s v="Medicare"/>
    <n v="30954.42"/>
    <s v="Emergency"/>
    <d v="2021-10-02T00:00:00"/>
    <x v="24"/>
    <s v="Aspirin"/>
    <n v="49461"/>
  </r>
  <r>
    <s v="Hannah Everett"/>
    <n v="72"/>
    <x v="1"/>
    <x v="1"/>
    <s v="A-"/>
    <x v="1"/>
    <x v="1491"/>
    <s v="Brandon Mercado"/>
    <s v="Jones Lopez, and Ali"/>
    <s v="Medicare"/>
    <n v="30133.24"/>
    <s v="Emergency"/>
    <d v="2021-01-24T00:00:00"/>
    <x v="21"/>
    <s v="Aspirin"/>
    <n v="49462"/>
  </r>
  <r>
    <s v="Jeremy Lozano"/>
    <n v="85"/>
    <x v="1"/>
    <x v="0"/>
    <s v="O-"/>
    <x v="2"/>
    <x v="887"/>
    <s v="Cynthia Stark"/>
    <s v="Serrano Sons and"/>
    <s v="Medicare"/>
    <n v="28882.9"/>
    <s v="Emergency"/>
    <d v="2023-12-12T00:00:00"/>
    <x v="13"/>
    <s v="Aspirin"/>
    <n v="49463"/>
  </r>
  <r>
    <s v="Jason Garcia"/>
    <n v="78"/>
    <x v="1"/>
    <x v="1"/>
    <s v="O+"/>
    <x v="2"/>
    <x v="690"/>
    <s v="Amy Williams"/>
    <s v="Young and Reyes Collins,"/>
    <s v="Medicare"/>
    <n v="47603.839999999997"/>
    <s v="Emergency"/>
    <d v="2021-04-06T00:00:00"/>
    <x v="15"/>
    <s v="Aspirin"/>
    <n v="49464"/>
  </r>
  <r>
    <s v="Melanie Gonzalez"/>
    <n v="80"/>
    <x v="1"/>
    <x v="1"/>
    <s v="O-"/>
    <x v="2"/>
    <x v="153"/>
    <s v="Nicholas Murray"/>
    <s v="Spencer-Rhodes"/>
    <s v="Medicare"/>
    <n v="14517.13"/>
    <s v="Emergency"/>
    <d v="2020-09-28T00:00:00"/>
    <x v="22"/>
    <s v="Aspirin"/>
    <n v="49465"/>
  </r>
  <r>
    <s v="Kristen Copeland"/>
    <n v="80"/>
    <x v="1"/>
    <x v="0"/>
    <s v="B+"/>
    <x v="2"/>
    <x v="353"/>
    <s v="Jennifer Smith"/>
    <s v="Davis-Young"/>
    <s v="Medicare"/>
    <n v="4543"/>
    <s v="Emergency"/>
    <d v="2023-07-26T00:00:00"/>
    <x v="28"/>
    <s v="Aspirin"/>
    <n v="49466"/>
  </r>
  <r>
    <s v="Richard Jones"/>
    <n v="79"/>
    <x v="1"/>
    <x v="1"/>
    <s v="AB+"/>
    <x v="3"/>
    <x v="14"/>
    <s v="Andrew Bailey"/>
    <s v="Ibarra Inc"/>
    <s v="Medicare"/>
    <n v="21262.5"/>
    <s v="Emergency"/>
    <d v="2022-01-23T00:00:00"/>
    <x v="13"/>
    <s v="Aspirin"/>
    <n v="49467"/>
  </r>
  <r>
    <s v="Ricardo Knox"/>
    <n v="74"/>
    <x v="1"/>
    <x v="0"/>
    <s v="A+"/>
    <x v="3"/>
    <x v="746"/>
    <s v="Donna Woods"/>
    <s v="Mueller-Lamb"/>
    <s v="Medicare"/>
    <n v="8016.64"/>
    <s v="Emergency"/>
    <d v="2021-11-16T00:00:00"/>
    <x v="7"/>
    <s v="Aspirin"/>
    <n v="49468"/>
  </r>
  <r>
    <s v="Justin Smith"/>
    <n v="80"/>
    <x v="1"/>
    <x v="1"/>
    <s v="AB+"/>
    <x v="5"/>
    <x v="830"/>
    <s v="Sydney Weiss"/>
    <s v="Mccarty Anderson Galvan, and"/>
    <s v="Medicare"/>
    <n v="48551.53"/>
    <s v="Emergency"/>
    <d v="2023-10-21T00:00:00"/>
    <x v="5"/>
    <s v="Aspirin"/>
    <n v="49469"/>
  </r>
  <r>
    <s v="Mario Mitchell"/>
    <n v="66"/>
    <x v="1"/>
    <x v="1"/>
    <s v="O-"/>
    <x v="5"/>
    <x v="1796"/>
    <s v="Jeffrey Houston"/>
    <s v="Murphy Sons and"/>
    <s v="Medicare"/>
    <n v="48304.85"/>
    <s v="Emergency"/>
    <d v="2023-10-30T00:00:00"/>
    <x v="11"/>
    <s v="Aspirin"/>
    <n v="49471"/>
  </r>
  <r>
    <s v="Derek Jackson"/>
    <n v="72"/>
    <x v="1"/>
    <x v="1"/>
    <s v="B-"/>
    <x v="0"/>
    <x v="1488"/>
    <s v="Jessica Caldwell"/>
    <s v="Martinez-Johnson"/>
    <s v="Medicare"/>
    <n v="31124.31"/>
    <s v="Emergency"/>
    <d v="2023-09-04T00:00:00"/>
    <x v="28"/>
    <s v="Aspirin"/>
    <n v="49472"/>
  </r>
  <r>
    <s v="Rachel Myers"/>
    <n v="83"/>
    <x v="1"/>
    <x v="1"/>
    <s v="AB+"/>
    <x v="0"/>
    <x v="992"/>
    <s v="Susan Brown"/>
    <s v="Walker-Walker"/>
    <s v="Medicare"/>
    <n v="35073.07"/>
    <s v="Emergency"/>
    <d v="2021-10-21T00:00:00"/>
    <x v="9"/>
    <s v="Aspirin"/>
    <n v="49473"/>
  </r>
  <r>
    <s v="Anthony Arias"/>
    <n v="73"/>
    <x v="1"/>
    <x v="1"/>
    <s v="O-"/>
    <x v="1"/>
    <x v="1269"/>
    <s v="Sean Turner"/>
    <s v="and Estes, Newman Torres"/>
    <s v="Medicare"/>
    <n v="23664.799999999999"/>
    <s v="Emergency"/>
    <d v="2023-03-14T00:00:00"/>
    <x v="24"/>
    <s v="Aspirin"/>
    <n v="49474"/>
  </r>
  <r>
    <s v="Philip Smith"/>
    <n v="72"/>
    <x v="1"/>
    <x v="1"/>
    <s v="O+"/>
    <x v="4"/>
    <x v="1437"/>
    <s v="Benjamin Adams"/>
    <s v="and Moon, Moss Ray"/>
    <s v="Medicare"/>
    <n v="11452.47"/>
    <s v="Emergency"/>
    <d v="2021-01-09T00:00:00"/>
    <x v="21"/>
    <s v="Aspirin"/>
    <n v="49475"/>
  </r>
  <r>
    <s v="James Hughes"/>
    <n v="67"/>
    <x v="1"/>
    <x v="1"/>
    <s v="AB+"/>
    <x v="0"/>
    <x v="80"/>
    <s v="Sara White"/>
    <s v="and Miller Jacobs, Miller"/>
    <s v="Medicare"/>
    <n v="3596.17"/>
    <s v="Emergency"/>
    <d v="2022-09-19T00:00:00"/>
    <x v="5"/>
    <s v="Aspirin"/>
    <n v="49477"/>
  </r>
  <r>
    <s v="George Flores"/>
    <n v="68"/>
    <x v="1"/>
    <x v="1"/>
    <s v="A-"/>
    <x v="1"/>
    <x v="23"/>
    <s v="Sarah Nguyen"/>
    <s v="and Garcia, Edwards Olson"/>
    <s v="Medicare"/>
    <n v="14554.18"/>
    <s v="Emergency"/>
    <d v="2020-03-15T00:00:00"/>
    <x v="19"/>
    <s v="Aspirin"/>
    <n v="49478"/>
  </r>
  <r>
    <s v="Susan Little"/>
    <n v="83"/>
    <x v="1"/>
    <x v="1"/>
    <s v="A-"/>
    <x v="4"/>
    <x v="1536"/>
    <s v="Betty Bullock"/>
    <s v="Inc Thomas"/>
    <s v="Medicare"/>
    <n v="12044.57"/>
    <s v="Emergency"/>
    <d v="2023-03-29T00:00:00"/>
    <x v="29"/>
    <s v="Aspirin"/>
    <n v="49479"/>
  </r>
  <r>
    <s v="Rachel Gould"/>
    <n v="80"/>
    <x v="1"/>
    <x v="0"/>
    <s v="B+"/>
    <x v="2"/>
    <x v="136"/>
    <s v="Daniel Middleton"/>
    <s v="Larsen-Alvarado"/>
    <s v="Medicare"/>
    <n v="8435.5300000000007"/>
    <s v="Emergency"/>
    <d v="2023-03-29T00:00:00"/>
    <x v="8"/>
    <s v="Aspirin"/>
    <n v="49480"/>
  </r>
  <r>
    <s v="Helen Wilson"/>
    <n v="79"/>
    <x v="1"/>
    <x v="1"/>
    <s v="AB+"/>
    <x v="5"/>
    <x v="1439"/>
    <s v="Ann Johnson"/>
    <s v="Williamson-Sanchez"/>
    <s v="Medicare"/>
    <n v="35367.29"/>
    <s v="Emergency"/>
    <d v="2020-01-27T00:00:00"/>
    <x v="4"/>
    <s v="Aspirin"/>
    <n v="49481"/>
  </r>
  <r>
    <s v="Joshua Anderson"/>
    <n v="73"/>
    <x v="1"/>
    <x v="1"/>
    <s v="B-"/>
    <x v="0"/>
    <x v="513"/>
    <s v="Michael Martin"/>
    <s v="Mccall-Williams"/>
    <s v="Medicare"/>
    <n v="44927.95"/>
    <s v="Emergency"/>
    <d v="2019-07-18T00:00:00"/>
    <x v="14"/>
    <s v="Aspirin"/>
    <n v="49482"/>
  </r>
  <r>
    <s v="Michelle Mason"/>
    <n v="67"/>
    <x v="1"/>
    <x v="1"/>
    <s v="AB+"/>
    <x v="5"/>
    <x v="33"/>
    <s v="Eugene Cruz"/>
    <s v="Copeland, Davila and Pratt"/>
    <s v="Medicare"/>
    <n v="1781.82"/>
    <s v="Emergency"/>
    <d v="2022-03-25T00:00:00"/>
    <x v="19"/>
    <s v="Aspirin"/>
    <n v="49483"/>
  </r>
  <r>
    <s v="Rebecca Poole"/>
    <n v="78"/>
    <x v="1"/>
    <x v="0"/>
    <s v="O-"/>
    <x v="0"/>
    <x v="1702"/>
    <s v="Diana Rogers"/>
    <s v="and Sons Howard"/>
    <s v="Medicare"/>
    <n v="9908.86"/>
    <s v="Emergency"/>
    <d v="2022-03-07T00:00:00"/>
    <x v="8"/>
    <s v="Aspirin"/>
    <n v="49485"/>
  </r>
  <r>
    <s v="Anna Neal"/>
    <n v="82"/>
    <x v="1"/>
    <x v="0"/>
    <s v="AB+"/>
    <x v="4"/>
    <x v="229"/>
    <s v="Rachel Shaw"/>
    <s v="Jenkins Ltd"/>
    <s v="Medicare"/>
    <n v="45439.88"/>
    <s v="Emergency"/>
    <d v="2020-05-13T00:00:00"/>
    <x v="0"/>
    <s v="Aspirin"/>
    <n v="49486"/>
  </r>
  <r>
    <s v="Stephanie Knight"/>
    <n v="70"/>
    <x v="1"/>
    <x v="1"/>
    <s v="A-"/>
    <x v="1"/>
    <x v="697"/>
    <s v="Thomas Williams"/>
    <s v="Kaufman-Levy"/>
    <s v="Medicare"/>
    <n v="32358.68"/>
    <s v="Emergency"/>
    <d v="2024-02-28T00:00:00"/>
    <x v="4"/>
    <s v="Aspirin"/>
    <n v="49487"/>
  </r>
  <r>
    <s v="Kelly Evans"/>
    <n v="78"/>
    <x v="1"/>
    <x v="1"/>
    <s v="O-"/>
    <x v="3"/>
    <x v="88"/>
    <s v="Dominique Sampson"/>
    <s v="Estrada-Ramsey"/>
    <s v="Medicare"/>
    <n v="34925.230000000003"/>
    <s v="Emergency"/>
    <d v="2024-05-03T00:00:00"/>
    <x v="6"/>
    <s v="Aspirin"/>
    <n v="49488"/>
  </r>
  <r>
    <s v="Lisa Blankenship"/>
    <n v="70"/>
    <x v="1"/>
    <x v="1"/>
    <s v="AB-"/>
    <x v="0"/>
    <x v="663"/>
    <s v="Jerry Jackson"/>
    <s v="Cowan-Flores"/>
    <s v="Medicare"/>
    <n v="42482.91"/>
    <s v="Emergency"/>
    <d v="2022-05-09T00:00:00"/>
    <x v="0"/>
    <s v="Aspirin"/>
    <n v="49489"/>
  </r>
  <r>
    <s v="David Barber"/>
    <n v="65"/>
    <x v="1"/>
    <x v="0"/>
    <s v="B+"/>
    <x v="3"/>
    <x v="1695"/>
    <s v="Kimberly Jones"/>
    <s v="and Johnson Rogers Garcia,"/>
    <s v="Medicare"/>
    <n v="50067.7"/>
    <s v="Emergency"/>
    <d v="2022-04-07T00:00:00"/>
    <x v="24"/>
    <s v="Aspirin"/>
    <n v="49491"/>
  </r>
  <r>
    <s v="Michael Diaz"/>
    <n v="84"/>
    <x v="1"/>
    <x v="1"/>
    <s v="B-"/>
    <x v="5"/>
    <x v="300"/>
    <s v="Allison Tran"/>
    <s v="Inc Mitchell"/>
    <s v="Medicare"/>
    <n v="29011.59"/>
    <s v="Emergency"/>
    <d v="2020-04-29T00:00:00"/>
    <x v="8"/>
    <s v="Aspirin"/>
    <n v="49492"/>
  </r>
  <r>
    <s v="Christopher Ponce"/>
    <n v="78"/>
    <x v="1"/>
    <x v="0"/>
    <s v="A-"/>
    <x v="1"/>
    <x v="499"/>
    <s v="Randy Davis"/>
    <s v="Williams-Clark"/>
    <s v="Medicare"/>
    <n v="20808.27"/>
    <s v="Emergency"/>
    <d v="2023-04-18T00:00:00"/>
    <x v="18"/>
    <s v="Aspirin"/>
    <n v="49493"/>
  </r>
  <r>
    <s v="Douglas Thompson"/>
    <n v="81"/>
    <x v="1"/>
    <x v="0"/>
    <s v="B+"/>
    <x v="0"/>
    <x v="635"/>
    <s v="Nathan Kirk"/>
    <s v="Kelly-Oneill"/>
    <s v="Medicare"/>
    <n v="11227.48"/>
    <s v="Emergency"/>
    <d v="2022-01-28T00:00:00"/>
    <x v="19"/>
    <s v="Aspirin"/>
    <n v="49494"/>
  </r>
  <r>
    <s v="Christina Young"/>
    <n v="74"/>
    <x v="1"/>
    <x v="0"/>
    <s v="B-"/>
    <x v="2"/>
    <x v="826"/>
    <s v="Lindsey Barrett"/>
    <s v="Richardson-Dean"/>
    <s v="Medicare"/>
    <n v="42284.69"/>
    <s v="Emergency"/>
    <d v="2019-12-17T00:00:00"/>
    <x v="17"/>
    <s v="Aspirin"/>
    <n v="49495"/>
  </r>
  <r>
    <s v="Jill Combs"/>
    <n v="78"/>
    <x v="1"/>
    <x v="1"/>
    <s v="B+"/>
    <x v="0"/>
    <x v="1477"/>
    <s v="Timothy Adams"/>
    <s v="Webb Inc"/>
    <s v="Medicare"/>
    <n v="25686.65"/>
    <s v="Emergency"/>
    <d v="2019-11-21T00:00:00"/>
    <x v="2"/>
    <s v="Aspirin"/>
    <n v="49497"/>
  </r>
  <r>
    <s v="Madison Page"/>
    <n v="66"/>
    <x v="1"/>
    <x v="1"/>
    <s v="B-"/>
    <x v="3"/>
    <x v="444"/>
    <s v="Amanda Rodriguez"/>
    <s v="Barnes, and Johnson Alexander"/>
    <s v="Medicare"/>
    <n v="20671.79"/>
    <s v="Emergency"/>
    <d v="2019-08-27T00:00:00"/>
    <x v="4"/>
    <s v="Aspirin"/>
    <n v="49498"/>
  </r>
  <r>
    <s v="Sandra Holland"/>
    <n v="73"/>
    <x v="1"/>
    <x v="1"/>
    <s v="AB-"/>
    <x v="0"/>
    <x v="404"/>
    <s v="Jessica Jones"/>
    <s v="Brady and Pearson Rodriguez,"/>
    <s v="Medicare"/>
    <n v="29952.42"/>
    <s v="Emergency"/>
    <d v="2022-06-14T00:00:00"/>
    <x v="24"/>
    <s v="Aspirin"/>
    <n v="49499"/>
  </r>
  <r>
    <s v="Joseph Nguyen"/>
    <n v="65"/>
    <x v="1"/>
    <x v="1"/>
    <s v="AB-"/>
    <x v="1"/>
    <x v="444"/>
    <s v="Alexandra Daniels"/>
    <s v="LLC Walters"/>
    <s v="Medicare"/>
    <n v="40960.839999999997"/>
    <s v="Emergency"/>
    <d v="2019-08-26T00:00:00"/>
    <x v="2"/>
    <s v="Aspirin"/>
    <n v="49500"/>
  </r>
  <r>
    <s v="Tracy Lee"/>
    <n v="76"/>
    <x v="1"/>
    <x v="0"/>
    <s v="A+"/>
    <x v="4"/>
    <x v="1737"/>
    <s v="Juan Gay"/>
    <s v="Sons Pitts and"/>
    <s v="Medicare"/>
    <n v="35136.339999999997"/>
    <s v="Emergency"/>
    <d v="2019-10-21T00:00:00"/>
    <x v="4"/>
    <s v="Aspirin"/>
    <n v="49501"/>
  </r>
  <r>
    <s v="Karen Jones"/>
    <n v="73"/>
    <x v="1"/>
    <x v="0"/>
    <s v="O+"/>
    <x v="0"/>
    <x v="1066"/>
    <s v="Janet Harris"/>
    <s v="Garcia-Contreras"/>
    <s v="Medicare"/>
    <n v="13328.06"/>
    <s v="Emergency"/>
    <d v="2023-03-22T00:00:00"/>
    <x v="15"/>
    <s v="Aspirin"/>
    <n v="49502"/>
  </r>
  <r>
    <s v="Eddie Neal"/>
    <n v="65"/>
    <x v="1"/>
    <x v="1"/>
    <s v="B+"/>
    <x v="5"/>
    <x v="480"/>
    <s v="Aaron Murray"/>
    <s v="Jones Martin, Blackburn and"/>
    <s v="Medicare"/>
    <n v="15492.45"/>
    <s v="Emergency"/>
    <d v="2020-06-20T00:00:00"/>
    <x v="22"/>
    <s v="Aspirin"/>
    <n v="49503"/>
  </r>
  <r>
    <s v="Audrey Vincent"/>
    <n v="77"/>
    <x v="1"/>
    <x v="1"/>
    <s v="B+"/>
    <x v="0"/>
    <x v="577"/>
    <s v="Elizabeth Bruce"/>
    <s v="Group Atkinson"/>
    <s v="Medicare"/>
    <n v="48078.559999999998"/>
    <s v="Emergency"/>
    <d v="2021-11-09T00:00:00"/>
    <x v="14"/>
    <s v="Aspirin"/>
    <n v="49504"/>
  </r>
  <r>
    <s v="Kimberly Cunningham"/>
    <n v="83"/>
    <x v="1"/>
    <x v="0"/>
    <s v="AB+"/>
    <x v="0"/>
    <x v="424"/>
    <s v="Robert Wilcox"/>
    <s v="Melendez, Chandler and Campbell"/>
    <s v="Medicare"/>
    <n v="16643.23"/>
    <s v="Emergency"/>
    <d v="2023-08-30T00:00:00"/>
    <x v="7"/>
    <s v="Aspirin"/>
    <n v="49506"/>
  </r>
  <r>
    <s v="Michael Turner"/>
    <n v="82"/>
    <x v="1"/>
    <x v="1"/>
    <s v="AB-"/>
    <x v="0"/>
    <x v="787"/>
    <s v="Kimberly Ross"/>
    <s v="Andersen-Waters"/>
    <s v="Medicare"/>
    <n v="26238.93"/>
    <s v="Emergency"/>
    <d v="2022-05-28T00:00:00"/>
    <x v="1"/>
    <s v="Aspirin"/>
    <n v="49507"/>
  </r>
  <r>
    <s v="Shaun Foster"/>
    <n v="76"/>
    <x v="1"/>
    <x v="1"/>
    <s v="A+"/>
    <x v="4"/>
    <x v="936"/>
    <s v="Joseph Torres"/>
    <s v="Harper-Liu"/>
    <s v="Medicare"/>
    <n v="33395.699999999997"/>
    <s v="Emergency"/>
    <d v="2022-05-31T00:00:00"/>
    <x v="25"/>
    <s v="Aspirin"/>
    <n v="49509"/>
  </r>
  <r>
    <s v="Matthew Brooks"/>
    <n v="82"/>
    <x v="1"/>
    <x v="1"/>
    <s v="O-"/>
    <x v="4"/>
    <x v="1718"/>
    <s v="Courtney West"/>
    <s v="Roberts Group"/>
    <s v="Medicare"/>
    <n v="17374.05"/>
    <s v="Emergency"/>
    <d v="2021-07-22T00:00:00"/>
    <x v="12"/>
    <s v="Aspirin"/>
    <n v="49510"/>
  </r>
  <r>
    <s v="Ashley Mercado"/>
    <n v="68"/>
    <x v="1"/>
    <x v="0"/>
    <s v="A+"/>
    <x v="5"/>
    <x v="570"/>
    <s v="Yvonne Brooks"/>
    <s v="Wilson-Gomez"/>
    <s v="Medicare"/>
    <n v="28129.63"/>
    <s v="Emergency"/>
    <d v="2023-11-02T00:00:00"/>
    <x v="2"/>
    <s v="Aspirin"/>
    <n v="49511"/>
  </r>
  <r>
    <s v="Brandon Price"/>
    <n v="71"/>
    <x v="1"/>
    <x v="1"/>
    <s v="O-"/>
    <x v="2"/>
    <x v="1733"/>
    <s v="Amanda Henderson"/>
    <s v="Smith-Obrien"/>
    <s v="Medicare"/>
    <n v="22111.759999999998"/>
    <s v="Emergency"/>
    <d v="2021-11-25T00:00:00"/>
    <x v="29"/>
    <s v="Aspirin"/>
    <n v="49512"/>
  </r>
  <r>
    <s v="Jeffrey Thomas"/>
    <n v="70"/>
    <x v="1"/>
    <x v="0"/>
    <s v="O+"/>
    <x v="3"/>
    <x v="1754"/>
    <s v="Jeremy Jackson"/>
    <s v="Ortiz PLC"/>
    <s v="Medicare"/>
    <n v="45568.25"/>
    <s v="Emergency"/>
    <d v="2022-02-11T00:00:00"/>
    <x v="9"/>
    <s v="Aspirin"/>
    <n v="49513"/>
  </r>
  <r>
    <s v="Teresa Luna"/>
    <n v="77"/>
    <x v="1"/>
    <x v="1"/>
    <s v="O-"/>
    <x v="5"/>
    <x v="673"/>
    <s v="Vanessa Rogers"/>
    <s v="Mccann and Barnett, Brown"/>
    <s v="Medicare"/>
    <n v="4122.78"/>
    <s v="Emergency"/>
    <d v="2019-10-24T00:00:00"/>
    <x v="3"/>
    <s v="Aspirin"/>
    <n v="49514"/>
  </r>
  <r>
    <s v="Maria Smith"/>
    <n v="68"/>
    <x v="1"/>
    <x v="0"/>
    <s v="O+"/>
    <x v="3"/>
    <x v="214"/>
    <s v="John Hall"/>
    <s v="Macdonald and Williams Clarke,"/>
    <s v="Medicare"/>
    <n v="2415.87"/>
    <s v="Emergency"/>
    <d v="2023-06-16T00:00:00"/>
    <x v="23"/>
    <s v="Aspirin"/>
    <n v="49515"/>
  </r>
  <r>
    <s v="Donna Gonzalez"/>
    <n v="68"/>
    <x v="1"/>
    <x v="0"/>
    <s v="A-"/>
    <x v="2"/>
    <x v="1677"/>
    <s v="Michelle Morrison"/>
    <s v="Williams Cherry and Jenkins,"/>
    <s v="Medicare"/>
    <n v="21257.39"/>
    <s v="Emergency"/>
    <d v="2023-03-11T00:00:00"/>
    <x v="16"/>
    <s v="Aspirin"/>
    <n v="49516"/>
  </r>
  <r>
    <s v="Lauren Rios"/>
    <n v="68"/>
    <x v="1"/>
    <x v="1"/>
    <s v="A-"/>
    <x v="5"/>
    <x v="945"/>
    <s v="Emily Francis"/>
    <s v="Frye and Spencer Walker,"/>
    <s v="Medicare"/>
    <n v="2624.75"/>
    <s v="Emergency"/>
    <d v="2021-07-24T00:00:00"/>
    <x v="29"/>
    <s v="Aspirin"/>
    <n v="49517"/>
  </r>
  <r>
    <s v="Megan Benson"/>
    <n v="78"/>
    <x v="1"/>
    <x v="1"/>
    <s v="AB-"/>
    <x v="2"/>
    <x v="208"/>
    <s v="Samantha Robertson"/>
    <s v="Crawford-Lee"/>
    <s v="Medicare"/>
    <n v="20129.580000000002"/>
    <s v="Emergency"/>
    <d v="2024-05-24T00:00:00"/>
    <x v="11"/>
    <s v="Aspirin"/>
    <n v="49518"/>
  </r>
  <r>
    <s v="Robert Clark"/>
    <n v="67"/>
    <x v="1"/>
    <x v="1"/>
    <s v="B+"/>
    <x v="1"/>
    <x v="1733"/>
    <s v="Julie Patton"/>
    <s v="and Henderson Choi Charles,"/>
    <s v="Medicare"/>
    <n v="36406.58"/>
    <s v="Emergency"/>
    <d v="2021-11-22T00:00:00"/>
    <x v="18"/>
    <s v="Aspirin"/>
    <n v="49519"/>
  </r>
  <r>
    <s v="Mrs. Darlene Gentry Md"/>
    <n v="66"/>
    <x v="1"/>
    <x v="0"/>
    <s v="A+"/>
    <x v="0"/>
    <x v="752"/>
    <s v="Nancy Mason"/>
    <s v="Gray-King"/>
    <s v="Medicare"/>
    <n v="14618.9"/>
    <s v="Emergency"/>
    <d v="2021-08-20T00:00:00"/>
    <x v="15"/>
    <s v="Aspirin"/>
    <n v="49520"/>
  </r>
  <r>
    <s v="Tyler Salas"/>
    <n v="83"/>
    <x v="1"/>
    <x v="0"/>
    <s v="A+"/>
    <x v="2"/>
    <x v="1581"/>
    <s v="David Sanders"/>
    <s v="Morgan-Bell"/>
    <s v="Medicare"/>
    <n v="15077.9"/>
    <s v="Emergency"/>
    <d v="2020-04-08T00:00:00"/>
    <x v="28"/>
    <s v="Aspirin"/>
    <n v="49521"/>
  </r>
  <r>
    <s v="Steven Cooper Md"/>
    <n v="68"/>
    <x v="1"/>
    <x v="0"/>
    <s v="AB-"/>
    <x v="1"/>
    <x v="654"/>
    <s v="Joshua Harrell"/>
    <s v="Turner-Johnson"/>
    <s v="Medicare"/>
    <n v="36121.96"/>
    <s v="Emergency"/>
    <d v="2022-09-14T00:00:00"/>
    <x v="9"/>
    <s v="Aspirin"/>
    <n v="49522"/>
  </r>
  <r>
    <s v="Steven Landry"/>
    <n v="78"/>
    <x v="1"/>
    <x v="1"/>
    <s v="B-"/>
    <x v="4"/>
    <x v="680"/>
    <s v="Jason Farley"/>
    <s v="Henderson Inc"/>
    <s v="Medicare"/>
    <n v="30447.79"/>
    <s v="Emergency"/>
    <d v="2022-07-22T00:00:00"/>
    <x v="17"/>
    <s v="Aspirin"/>
    <n v="49523"/>
  </r>
  <r>
    <s v="Melissa Hicks"/>
    <n v="82"/>
    <x v="1"/>
    <x v="0"/>
    <s v="O+"/>
    <x v="5"/>
    <x v="1564"/>
    <s v="Allen Ward"/>
    <s v="Allen, Harrell Schmidt and"/>
    <s v="Medicare"/>
    <n v="21085.73"/>
    <s v="Emergency"/>
    <d v="2024-02-13T00:00:00"/>
    <x v="25"/>
    <s v="Aspirin"/>
    <n v="49525"/>
  </r>
  <r>
    <s v="Vernon Rhodes"/>
    <n v="84"/>
    <x v="1"/>
    <x v="0"/>
    <s v="O-"/>
    <x v="2"/>
    <x v="1653"/>
    <s v="Amanda Francis"/>
    <s v="Richards-Alexander"/>
    <s v="Medicare"/>
    <n v="48816.02"/>
    <s v="Emergency"/>
    <d v="2021-08-13T00:00:00"/>
    <x v="22"/>
    <s v="Aspirin"/>
    <n v="49526"/>
  </r>
  <r>
    <s v="Stephanie Scott"/>
    <n v="79"/>
    <x v="1"/>
    <x v="0"/>
    <s v="A+"/>
    <x v="0"/>
    <x v="1684"/>
    <s v="Ryan Vargas"/>
    <s v="Villarreal and Sons"/>
    <s v="Medicare"/>
    <n v="38705.81"/>
    <s v="Emergency"/>
    <d v="2023-10-04T00:00:00"/>
    <x v="24"/>
    <s v="Aspirin"/>
    <n v="49527"/>
  </r>
  <r>
    <s v="Jacqueline Evans"/>
    <n v="66"/>
    <x v="1"/>
    <x v="0"/>
    <s v="A+"/>
    <x v="2"/>
    <x v="1580"/>
    <s v="Kathryn Owens"/>
    <s v="Ltd Stephenson"/>
    <s v="Medicare"/>
    <n v="39306.75"/>
    <s v="Emergency"/>
    <d v="2023-05-12T00:00:00"/>
    <x v="1"/>
    <s v="Aspirin"/>
    <n v="49528"/>
  </r>
  <r>
    <s v="Samantha Tanner"/>
    <n v="74"/>
    <x v="1"/>
    <x v="0"/>
    <s v="B+"/>
    <x v="0"/>
    <x v="1280"/>
    <s v="Timothy Brooks"/>
    <s v="Lara and Sons"/>
    <s v="Medicare"/>
    <n v="2127.79"/>
    <s v="Emergency"/>
    <d v="2020-07-16T00:00:00"/>
    <x v="25"/>
    <s v="Aspirin"/>
    <n v="49529"/>
  </r>
  <r>
    <s v="Yesenia Mcfarland"/>
    <n v="67"/>
    <x v="1"/>
    <x v="0"/>
    <s v="B+"/>
    <x v="5"/>
    <x v="426"/>
    <s v="Douglas Lambert"/>
    <s v="Evans and Byrd, Smith"/>
    <s v="Medicare"/>
    <n v="24293.63"/>
    <s v="Emergency"/>
    <d v="2023-05-31T00:00:00"/>
    <x v="28"/>
    <s v="Ibuprofen"/>
    <n v="49535"/>
  </r>
  <r>
    <s v="Michelle Cruz Dds"/>
    <n v="85"/>
    <x v="1"/>
    <x v="1"/>
    <s v="AB+"/>
    <x v="1"/>
    <x v="1432"/>
    <s v="Carrie Navarro"/>
    <s v="Gomez-Olson"/>
    <s v="Medicare"/>
    <n v="27414.02"/>
    <s v="Emergency"/>
    <d v="2023-05-05T00:00:00"/>
    <x v="8"/>
    <s v="Ibuprofen"/>
    <n v="49536"/>
  </r>
  <r>
    <s v="Michelle Bender"/>
    <n v="72"/>
    <x v="1"/>
    <x v="0"/>
    <s v="O-"/>
    <x v="0"/>
    <x v="967"/>
    <s v="Vincent Bell"/>
    <s v="Ellis-Roberson"/>
    <s v="Medicare"/>
    <n v="42853.99"/>
    <s v="Emergency"/>
    <d v="2020-08-18T00:00:00"/>
    <x v="24"/>
    <s v="Ibuprofen"/>
    <n v="49537"/>
  </r>
  <r>
    <s v="Johnny Jenkins"/>
    <n v="76"/>
    <x v="1"/>
    <x v="1"/>
    <s v="A+"/>
    <x v="2"/>
    <x v="769"/>
    <s v="Heather Lopez"/>
    <s v="Lyons PLC"/>
    <s v="Medicare"/>
    <n v="2776.78"/>
    <s v="Emergency"/>
    <d v="2021-03-04T00:00:00"/>
    <x v="21"/>
    <s v="Ibuprofen"/>
    <n v="49538"/>
  </r>
  <r>
    <s v="James Miller"/>
    <n v="84"/>
    <x v="1"/>
    <x v="1"/>
    <s v="A+"/>
    <x v="3"/>
    <x v="567"/>
    <s v="Susan Solomon"/>
    <s v="Owens and Calderon Cannon,"/>
    <s v="Medicare"/>
    <n v="31180.13"/>
    <s v="Emergency"/>
    <d v="2020-08-16T00:00:00"/>
    <x v="19"/>
    <s v="Ibuprofen"/>
    <n v="49541"/>
  </r>
  <r>
    <s v="Darrell Williams"/>
    <n v="84"/>
    <x v="1"/>
    <x v="1"/>
    <s v="A+"/>
    <x v="3"/>
    <x v="939"/>
    <s v="John White"/>
    <s v="Johnson-Buchanan"/>
    <s v="Medicare"/>
    <n v="36313.56"/>
    <s v="Emergency"/>
    <d v="2020-11-15T00:00:00"/>
    <x v="2"/>
    <s v="Ibuprofen"/>
    <n v="49542"/>
  </r>
  <r>
    <s v="Elizabeth Moran"/>
    <n v="70"/>
    <x v="1"/>
    <x v="1"/>
    <s v="AB+"/>
    <x v="4"/>
    <x v="291"/>
    <s v="Bruce Young"/>
    <s v="Inc Jarvis"/>
    <s v="Medicare"/>
    <n v="27727.200000000001"/>
    <s v="Emergency"/>
    <d v="2023-05-14T00:00:00"/>
    <x v="10"/>
    <s v="Ibuprofen"/>
    <n v="49543"/>
  </r>
  <r>
    <s v="Brianna Rivas"/>
    <n v="79"/>
    <x v="1"/>
    <x v="0"/>
    <s v="O-"/>
    <x v="1"/>
    <x v="498"/>
    <s v="Kim Rogers"/>
    <s v="Howe and Terrell Roberts,"/>
    <s v="Medicare"/>
    <n v="33724.04"/>
    <s v="Emergency"/>
    <d v="2021-03-04T00:00:00"/>
    <x v="24"/>
    <s v="Ibuprofen"/>
    <n v="49544"/>
  </r>
  <r>
    <s v="Kathryn King"/>
    <n v="81"/>
    <x v="1"/>
    <x v="1"/>
    <s v="O-"/>
    <x v="5"/>
    <x v="670"/>
    <s v="Cody Powell"/>
    <s v="Johnson, and Mitchell Lyons"/>
    <s v="Medicare"/>
    <n v="42555.61"/>
    <s v="Emergency"/>
    <d v="2019-06-19T00:00:00"/>
    <x v="18"/>
    <s v="Ibuprofen"/>
    <n v="49546"/>
  </r>
  <r>
    <s v="Tyler Smith"/>
    <n v="77"/>
    <x v="1"/>
    <x v="0"/>
    <s v="B-"/>
    <x v="2"/>
    <x v="657"/>
    <s v="Daniel Dunn"/>
    <s v="Kelly Ltd"/>
    <s v="Medicare"/>
    <n v="41707.730000000003"/>
    <s v="Emergency"/>
    <d v="2021-03-26T00:00:00"/>
    <x v="24"/>
    <s v="Ibuprofen"/>
    <n v="49547"/>
  </r>
  <r>
    <s v="Lisa Stewart Md"/>
    <n v="75"/>
    <x v="1"/>
    <x v="0"/>
    <s v="A+"/>
    <x v="2"/>
    <x v="552"/>
    <s v="Tyler Moses"/>
    <s v="Rich LLC"/>
    <s v="Medicare"/>
    <n v="33300.14"/>
    <s v="Emergency"/>
    <d v="2023-05-06T00:00:00"/>
    <x v="27"/>
    <s v="Ibuprofen"/>
    <n v="49548"/>
  </r>
  <r>
    <s v="Mr. Kyle Kaiser Jr."/>
    <n v="71"/>
    <x v="1"/>
    <x v="0"/>
    <s v="O-"/>
    <x v="1"/>
    <x v="603"/>
    <s v="Dr. Stephen Thompson"/>
    <s v="Rodgers and Perkins, Anderson"/>
    <s v="Medicare"/>
    <n v="19389.099999999999"/>
    <s v="Emergency"/>
    <d v="2022-03-21T00:00:00"/>
    <x v="25"/>
    <s v="Ibuprofen"/>
    <n v="49549"/>
  </r>
  <r>
    <s v="Stephanie Adams"/>
    <n v="76"/>
    <x v="1"/>
    <x v="0"/>
    <s v="B-"/>
    <x v="2"/>
    <x v="1535"/>
    <s v="Alex Miller"/>
    <s v="PLC Taylor"/>
    <s v="Medicare"/>
    <n v="8779.15"/>
    <s v="Emergency"/>
    <d v="2022-02-17T00:00:00"/>
    <x v="26"/>
    <s v="Ibuprofen"/>
    <n v="49550"/>
  </r>
  <r>
    <s v="Stephen Nguyen"/>
    <n v="72"/>
    <x v="1"/>
    <x v="0"/>
    <s v="O-"/>
    <x v="0"/>
    <x v="1217"/>
    <s v="Randy Wilson"/>
    <s v="Collier Roberts, and Thompson"/>
    <s v="Medicare"/>
    <n v="7531.37"/>
    <s v="Emergency"/>
    <d v="2019-10-16T00:00:00"/>
    <x v="6"/>
    <s v="Ibuprofen"/>
    <n v="49551"/>
  </r>
  <r>
    <s v="Lindsay Frazier"/>
    <n v="81"/>
    <x v="1"/>
    <x v="0"/>
    <s v="O+"/>
    <x v="1"/>
    <x v="219"/>
    <s v="Jane Horton"/>
    <s v="Ltd Henderson"/>
    <s v="Medicare"/>
    <n v="18778.86"/>
    <s v="Emergency"/>
    <d v="2019-08-21T00:00:00"/>
    <x v="13"/>
    <s v="Ibuprofen"/>
    <n v="49552"/>
  </r>
  <r>
    <s v="Nathan Manning"/>
    <n v="68"/>
    <x v="1"/>
    <x v="1"/>
    <s v="AB-"/>
    <x v="4"/>
    <x v="95"/>
    <s v="Laura Murphy DDS"/>
    <s v="Ltd Jimenez"/>
    <s v="Medicare"/>
    <n v="31175.759999999998"/>
    <s v="Emergency"/>
    <d v="2024-04-03T00:00:00"/>
    <x v="18"/>
    <s v="Ibuprofen"/>
    <n v="49553"/>
  </r>
  <r>
    <s v="Nicole Hayden"/>
    <n v="76"/>
    <x v="1"/>
    <x v="1"/>
    <s v="A+"/>
    <x v="4"/>
    <x v="1450"/>
    <s v="Nathan Taylor"/>
    <s v="Group Blanchard"/>
    <s v="Medicare"/>
    <n v="19362.509999999998"/>
    <s v="Emergency"/>
    <d v="2021-08-28T00:00:00"/>
    <x v="21"/>
    <s v="Ibuprofen"/>
    <n v="49555"/>
  </r>
  <r>
    <s v="Karen Thomas"/>
    <n v="71"/>
    <x v="1"/>
    <x v="0"/>
    <s v="A+"/>
    <x v="1"/>
    <x v="1269"/>
    <s v="Angelica Gardner"/>
    <s v="LLC Garcia"/>
    <s v="Medicare"/>
    <n v="50337.59"/>
    <s v="Emergency"/>
    <d v="2023-03-11T00:00:00"/>
    <x v="14"/>
    <s v="Ibuprofen"/>
    <n v="49557"/>
  </r>
  <r>
    <s v="Linda Haynes"/>
    <n v="80"/>
    <x v="1"/>
    <x v="1"/>
    <s v="O+"/>
    <x v="3"/>
    <x v="1322"/>
    <s v="Lynn Williams"/>
    <s v="Santos Clark and Graham,"/>
    <s v="Medicare"/>
    <n v="35943.760000000002"/>
    <s v="Emergency"/>
    <d v="2019-08-13T00:00:00"/>
    <x v="27"/>
    <s v="Ibuprofen"/>
    <n v="49558"/>
  </r>
  <r>
    <s v="Jesse Pratt"/>
    <n v="66"/>
    <x v="1"/>
    <x v="0"/>
    <s v="O+"/>
    <x v="3"/>
    <x v="576"/>
    <s v="Laura Bruce"/>
    <s v="Sampson-Gonzalez"/>
    <s v="Medicare"/>
    <n v="37883.43"/>
    <s v="Emergency"/>
    <d v="2023-06-28T00:00:00"/>
    <x v="7"/>
    <s v="Ibuprofen"/>
    <n v="49559"/>
  </r>
  <r>
    <s v="Benjamin Watson"/>
    <n v="80"/>
    <x v="1"/>
    <x v="1"/>
    <s v="AB+"/>
    <x v="1"/>
    <x v="1080"/>
    <s v="Paige Johnson"/>
    <s v="and Gates Evans, Larson"/>
    <s v="Medicare"/>
    <n v="49131.31"/>
    <s v="Emergency"/>
    <d v="2023-12-18T00:00:00"/>
    <x v="29"/>
    <s v="Ibuprofen"/>
    <n v="49560"/>
  </r>
  <r>
    <s v="Amanda Moody"/>
    <n v="81"/>
    <x v="1"/>
    <x v="1"/>
    <s v="AB+"/>
    <x v="5"/>
    <x v="1482"/>
    <s v="Tara Newton"/>
    <s v="Sanders-Koch"/>
    <s v="Medicare"/>
    <n v="32649.32"/>
    <s v="Emergency"/>
    <d v="2021-06-06T00:00:00"/>
    <x v="18"/>
    <s v="Ibuprofen"/>
    <n v="49561"/>
  </r>
  <r>
    <s v="Bethany Garcia"/>
    <n v="74"/>
    <x v="1"/>
    <x v="1"/>
    <s v="A-"/>
    <x v="4"/>
    <x v="1105"/>
    <s v="Richard Foster"/>
    <s v="Osborn-Brown"/>
    <s v="Medicare"/>
    <n v="35438.980000000003"/>
    <s v="Emergency"/>
    <d v="2020-06-14T00:00:00"/>
    <x v="5"/>
    <s v="Ibuprofen"/>
    <n v="49564"/>
  </r>
  <r>
    <s v="Joseph Valencia"/>
    <n v="81"/>
    <x v="1"/>
    <x v="0"/>
    <s v="B-"/>
    <x v="3"/>
    <x v="1178"/>
    <s v="Dr. Gail Wallace"/>
    <s v="Clark Griffin and Smith,"/>
    <s v="Medicare"/>
    <n v="10773.46"/>
    <s v="Emergency"/>
    <d v="2021-07-25T00:00:00"/>
    <x v="8"/>
    <s v="Ibuprofen"/>
    <n v="49565"/>
  </r>
  <r>
    <s v="Pamela Wagner"/>
    <n v="71"/>
    <x v="1"/>
    <x v="1"/>
    <s v="B+"/>
    <x v="3"/>
    <x v="689"/>
    <s v="Andre Frost"/>
    <s v="Parker Dickerson Berry, and"/>
    <s v="Medicare"/>
    <n v="1812.67"/>
    <s v="Emergency"/>
    <d v="2024-05-22T00:00:00"/>
    <x v="12"/>
    <s v="Ibuprofen"/>
    <n v="49567"/>
  </r>
  <r>
    <s v="Joy Durham"/>
    <n v="75"/>
    <x v="1"/>
    <x v="0"/>
    <s v="AB+"/>
    <x v="1"/>
    <x v="899"/>
    <s v="Ms. Tracy Mercado"/>
    <s v="Ltd Sandoval"/>
    <s v="Medicare"/>
    <n v="45966.1"/>
    <s v="Emergency"/>
    <d v="2022-06-13T00:00:00"/>
    <x v="13"/>
    <s v="Ibuprofen"/>
    <n v="49568"/>
  </r>
  <r>
    <s v="Jonathan Nielsen"/>
    <n v="66"/>
    <x v="1"/>
    <x v="1"/>
    <s v="A+"/>
    <x v="1"/>
    <x v="1448"/>
    <s v="Amanda Rodriguez"/>
    <s v="Inc Powell"/>
    <s v="Medicare"/>
    <n v="46461.25"/>
    <s v="Emergency"/>
    <d v="2022-03-31T00:00:00"/>
    <x v="18"/>
    <s v="Ibuprofen"/>
    <n v="49569"/>
  </r>
  <r>
    <s v="Alyssa Kennedy"/>
    <n v="81"/>
    <x v="1"/>
    <x v="1"/>
    <s v="A-"/>
    <x v="3"/>
    <x v="802"/>
    <s v="Jason Parks"/>
    <s v="Jackson, Mccoy Nixon and"/>
    <s v="Medicare"/>
    <n v="13397.78"/>
    <s v="Emergency"/>
    <d v="2021-05-14T00:00:00"/>
    <x v="6"/>
    <s v="Ibuprofen"/>
    <n v="49570"/>
  </r>
  <r>
    <s v="Chelsea Newton"/>
    <n v="81"/>
    <x v="1"/>
    <x v="0"/>
    <s v="O-"/>
    <x v="3"/>
    <x v="18"/>
    <s v="Kelli Schmitt"/>
    <s v="and Cabrera Williams, Delacruz"/>
    <s v="Medicare"/>
    <n v="23656.05"/>
    <s v="Emergency"/>
    <d v="2022-02-23T00:00:00"/>
    <x v="27"/>
    <s v="Ibuprofen"/>
    <n v="49571"/>
  </r>
  <r>
    <s v="Susan Wilson"/>
    <n v="67"/>
    <x v="1"/>
    <x v="0"/>
    <s v="O+"/>
    <x v="0"/>
    <x v="321"/>
    <s v="Stephanie Schultz"/>
    <s v="Greer, and Welch Banks"/>
    <s v="Medicare"/>
    <n v="39403.599999999999"/>
    <s v="Emergency"/>
    <d v="2023-02-18T00:00:00"/>
    <x v="16"/>
    <s v="Ibuprofen"/>
    <n v="49573"/>
  </r>
  <r>
    <s v="Christina Jenkins"/>
    <n v="65"/>
    <x v="1"/>
    <x v="1"/>
    <s v="O+"/>
    <x v="2"/>
    <x v="693"/>
    <s v="Heather Estrada"/>
    <s v="Erickson Inc"/>
    <s v="Medicare"/>
    <n v="11181.91"/>
    <s v="Emergency"/>
    <d v="2023-09-11T00:00:00"/>
    <x v="23"/>
    <s v="Ibuprofen"/>
    <n v="49574"/>
  </r>
  <r>
    <s v="Sarah Warner"/>
    <n v="73"/>
    <x v="1"/>
    <x v="0"/>
    <s v="A-"/>
    <x v="0"/>
    <x v="637"/>
    <s v="Michael Hansen"/>
    <s v="Clements Miller, and Kramer"/>
    <s v="Medicare"/>
    <n v="49017.440000000002"/>
    <s v="Emergency"/>
    <d v="2024-05-15T00:00:00"/>
    <x v="26"/>
    <s v="Ibuprofen"/>
    <n v="49575"/>
  </r>
  <r>
    <s v="Wendy Bailey"/>
    <n v="78"/>
    <x v="1"/>
    <x v="0"/>
    <s v="AB+"/>
    <x v="2"/>
    <x v="397"/>
    <s v="Ryan Cruz"/>
    <s v="and Knight Howe Humphrey,"/>
    <s v="Medicare"/>
    <n v="48131.47"/>
    <s v="Emergency"/>
    <d v="2020-05-12T00:00:00"/>
    <x v="29"/>
    <s v="Ibuprofen"/>
    <n v="49576"/>
  </r>
  <r>
    <s v="Dominique Rogers"/>
    <n v="76"/>
    <x v="1"/>
    <x v="0"/>
    <s v="O+"/>
    <x v="4"/>
    <x v="1126"/>
    <s v="Colleen Summers"/>
    <s v="Group Washington"/>
    <s v="Medicare"/>
    <n v="49403.97"/>
    <s v="Emergency"/>
    <d v="2023-07-09T00:00:00"/>
    <x v="19"/>
    <s v="Ibuprofen"/>
    <n v="49577"/>
  </r>
  <r>
    <s v="Olivia Watson"/>
    <n v="70"/>
    <x v="1"/>
    <x v="0"/>
    <s v="A+"/>
    <x v="4"/>
    <x v="836"/>
    <s v="John Berry"/>
    <s v="Gomez, Duncan and Chavez"/>
    <s v="Medicare"/>
    <n v="2454.4499999999998"/>
    <s v="Emergency"/>
    <d v="2020-04-26T00:00:00"/>
    <x v="14"/>
    <s v="Ibuprofen"/>
    <n v="49578"/>
  </r>
  <r>
    <s v="Larry Patel"/>
    <n v="85"/>
    <x v="1"/>
    <x v="1"/>
    <s v="B-"/>
    <x v="1"/>
    <x v="1593"/>
    <s v="Timothy Andrews"/>
    <s v="Leon-Cervantes"/>
    <s v="Medicare"/>
    <n v="43372.160000000003"/>
    <s v="Emergency"/>
    <d v="2020-09-06T00:00:00"/>
    <x v="1"/>
    <s v="Ibuprofen"/>
    <n v="49579"/>
  </r>
  <r>
    <s v="Joshua Booth"/>
    <n v="83"/>
    <x v="1"/>
    <x v="1"/>
    <s v="B-"/>
    <x v="3"/>
    <x v="748"/>
    <s v="Justin Davis DVM"/>
    <s v="Shaw and Taylor, Morales"/>
    <s v="Medicare"/>
    <n v="44163.27"/>
    <s v="Emergency"/>
    <d v="2020-09-05T00:00:00"/>
    <x v="26"/>
    <s v="Ibuprofen"/>
    <n v="49580"/>
  </r>
  <r>
    <s v="Bruce Carlson"/>
    <n v="82"/>
    <x v="1"/>
    <x v="1"/>
    <s v="AB-"/>
    <x v="1"/>
    <x v="632"/>
    <s v="Michael Rios"/>
    <s v="Elliott-Powers"/>
    <s v="Medicare"/>
    <n v="40595.199999999997"/>
    <s v="Emergency"/>
    <d v="2022-01-17T00:00:00"/>
    <x v="13"/>
    <s v="Ibuprofen"/>
    <n v="49581"/>
  </r>
  <r>
    <s v="Brianna Wong"/>
    <n v="80"/>
    <x v="1"/>
    <x v="1"/>
    <s v="A+"/>
    <x v="3"/>
    <x v="427"/>
    <s v="Kenneth Anderson"/>
    <s v="Marshall and Middleton Ray,"/>
    <s v="Medicare"/>
    <n v="28240.67"/>
    <s v="Emergency"/>
    <d v="2022-12-29T00:00:00"/>
    <x v="9"/>
    <s v="Ibuprofen"/>
    <n v="49582"/>
  </r>
  <r>
    <s v="Mary Obrien"/>
    <n v="71"/>
    <x v="1"/>
    <x v="1"/>
    <s v="AB+"/>
    <x v="2"/>
    <x v="583"/>
    <s v="Aaron Baker"/>
    <s v="PLC White"/>
    <s v="Medicare"/>
    <n v="5541.8"/>
    <s v="Emergency"/>
    <d v="2022-07-15T00:00:00"/>
    <x v="10"/>
    <s v="Ibuprofen"/>
    <n v="49583"/>
  </r>
  <r>
    <s v="Mr. Chad Austin"/>
    <n v="77"/>
    <x v="1"/>
    <x v="0"/>
    <s v="A-"/>
    <x v="4"/>
    <x v="436"/>
    <s v="Sarah Harper"/>
    <s v="Johnson-Dominguez"/>
    <s v="Medicare"/>
    <n v="12783.9"/>
    <s v="Emergency"/>
    <d v="2022-12-27T00:00:00"/>
    <x v="17"/>
    <s v="Ibuprofen"/>
    <n v="49584"/>
  </r>
  <r>
    <s v="Mitchell Brandt"/>
    <n v="81"/>
    <x v="1"/>
    <x v="1"/>
    <s v="AB-"/>
    <x v="4"/>
    <x v="539"/>
    <s v="Jennifer Diaz"/>
    <s v="Vasquez-Perez"/>
    <s v="Medicare"/>
    <n v="2018.68"/>
    <s v="Emergency"/>
    <d v="2023-08-12T00:00:00"/>
    <x v="21"/>
    <s v="Ibuprofen"/>
    <n v="49586"/>
  </r>
  <r>
    <s v="Mary Wright"/>
    <n v="85"/>
    <x v="1"/>
    <x v="1"/>
    <s v="B+"/>
    <x v="0"/>
    <x v="1298"/>
    <s v="Dana Kennedy"/>
    <s v="Shaw, and Gordon Villa"/>
    <s v="Medicare"/>
    <n v="35953.69"/>
    <s v="Emergency"/>
    <d v="2022-07-09T00:00:00"/>
    <x v="6"/>
    <s v="Ibuprofen"/>
    <n v="49587"/>
  </r>
  <r>
    <s v="Angel Mann"/>
    <n v="68"/>
    <x v="1"/>
    <x v="1"/>
    <s v="O+"/>
    <x v="4"/>
    <x v="1341"/>
    <s v="Mr. Jerry Anderson"/>
    <s v="Inc Jones"/>
    <s v="Medicare"/>
    <n v="30141.62"/>
    <s v="Emergency"/>
    <d v="2019-09-20T00:00:00"/>
    <x v="18"/>
    <s v="Ibuprofen"/>
    <n v="49588"/>
  </r>
  <r>
    <s v="Nicole Sanchez"/>
    <n v="67"/>
    <x v="1"/>
    <x v="1"/>
    <s v="B-"/>
    <x v="0"/>
    <x v="735"/>
    <s v="Michael Reid"/>
    <s v="Wilson-Murphy"/>
    <s v="Medicare"/>
    <n v="37552.300000000003"/>
    <s v="Emergency"/>
    <d v="2023-03-20T00:00:00"/>
    <x v="20"/>
    <s v="Ibuprofen"/>
    <n v="49589"/>
  </r>
  <r>
    <s v="Carrie Scott"/>
    <n v="67"/>
    <x v="1"/>
    <x v="1"/>
    <s v="O+"/>
    <x v="5"/>
    <x v="696"/>
    <s v="Julia Martin"/>
    <s v="and Price, Patel Khan"/>
    <s v="Medicare"/>
    <n v="3784.64"/>
    <s v="Emergency"/>
    <d v="2021-07-30T00:00:00"/>
    <x v="28"/>
    <s v="Ibuprofen"/>
    <n v="49590"/>
  </r>
  <r>
    <s v="Casey Morrow"/>
    <n v="72"/>
    <x v="1"/>
    <x v="0"/>
    <s v="B-"/>
    <x v="3"/>
    <x v="66"/>
    <s v="Kimberly Cook"/>
    <s v="Brown LLC"/>
    <s v="Medicare"/>
    <n v="21835.79"/>
    <s v="Emergency"/>
    <d v="2019-05-31T00:00:00"/>
    <x v="6"/>
    <s v="Ibuprofen"/>
    <n v="49591"/>
  </r>
  <r>
    <s v="Valerie Cruz"/>
    <n v="73"/>
    <x v="1"/>
    <x v="1"/>
    <s v="AB+"/>
    <x v="0"/>
    <x v="568"/>
    <s v="Stacey Hamilton"/>
    <s v="Holmes-Peterson"/>
    <s v="Medicare"/>
    <n v="41514.660000000003"/>
    <s v="Emergency"/>
    <d v="2022-11-18T00:00:00"/>
    <x v="12"/>
    <s v="Ibuprofen"/>
    <n v="49592"/>
  </r>
  <r>
    <s v="Douglas Sanchez"/>
    <n v="79"/>
    <x v="1"/>
    <x v="1"/>
    <s v="A-"/>
    <x v="0"/>
    <x v="694"/>
    <s v="Catherine Keller"/>
    <s v="Anderson Ltd"/>
    <s v="Medicare"/>
    <n v="2290.34"/>
    <s v="Emergency"/>
    <d v="2019-11-17T00:00:00"/>
    <x v="4"/>
    <s v="Ibuprofen"/>
    <n v="49593"/>
  </r>
  <r>
    <s v="Kelly Lowe"/>
    <n v="77"/>
    <x v="1"/>
    <x v="1"/>
    <s v="AB+"/>
    <x v="2"/>
    <x v="1260"/>
    <s v="Adam Lane"/>
    <s v="White LLC"/>
    <s v="Medicare"/>
    <n v="18155.16"/>
    <s v="Emergency"/>
    <d v="2019-09-08T00:00:00"/>
    <x v="8"/>
    <s v="Ibuprofen"/>
    <n v="49594"/>
  </r>
  <r>
    <s v="Dakota Ferguson"/>
    <n v="80"/>
    <x v="1"/>
    <x v="0"/>
    <s v="A-"/>
    <x v="2"/>
    <x v="1229"/>
    <s v="John Douglas"/>
    <s v="Group Brady"/>
    <s v="Medicare"/>
    <n v="38116.01"/>
    <s v="Emergency"/>
    <d v="2023-09-16T00:00:00"/>
    <x v="10"/>
    <s v="Ibuprofen"/>
    <n v="49595"/>
  </r>
  <r>
    <s v="Robert Shaw"/>
    <n v="74"/>
    <x v="1"/>
    <x v="1"/>
    <s v="AB+"/>
    <x v="4"/>
    <x v="1562"/>
    <s v="Christian King"/>
    <s v="Ayala-Rivera"/>
    <s v="Medicare"/>
    <n v="41546.050000000003"/>
    <s v="Emergency"/>
    <d v="2020-12-08T00:00:00"/>
    <x v="29"/>
    <s v="Ibuprofen"/>
    <n v="49596"/>
  </r>
  <r>
    <s v="Paul Allen"/>
    <n v="80"/>
    <x v="1"/>
    <x v="1"/>
    <s v="AB-"/>
    <x v="1"/>
    <x v="991"/>
    <s v="Crystal Mcbride"/>
    <s v="PLC Perez"/>
    <s v="Medicare"/>
    <n v="5360.62"/>
    <s v="Emergency"/>
    <d v="2019-11-27T00:00:00"/>
    <x v="29"/>
    <s v="Ibuprofen"/>
    <n v="49597"/>
  </r>
  <r>
    <s v="Annette Marquez"/>
    <n v="65"/>
    <x v="1"/>
    <x v="1"/>
    <s v="O-"/>
    <x v="5"/>
    <x v="1142"/>
    <s v="Joseph Sanchez"/>
    <s v="Anderson Scott, Ramos and"/>
    <s v="Medicare"/>
    <n v="4541.18"/>
    <s v="Emergency"/>
    <d v="2023-05-21T00:00:00"/>
    <x v="16"/>
    <s v="Ibuprofen"/>
    <n v="49598"/>
  </r>
  <r>
    <s v="Melinda Foster"/>
    <n v="76"/>
    <x v="1"/>
    <x v="0"/>
    <s v="O-"/>
    <x v="1"/>
    <x v="782"/>
    <s v="Kenneth Burke"/>
    <s v="Riley-Hamilton"/>
    <s v="Medicare"/>
    <n v="44959.11"/>
    <s v="Emergency"/>
    <d v="2023-04-24T00:00:00"/>
    <x v="24"/>
    <s v="Ibuprofen"/>
    <n v="49599"/>
  </r>
  <r>
    <s v="Tiffany Lewis"/>
    <n v="69"/>
    <x v="1"/>
    <x v="0"/>
    <s v="B-"/>
    <x v="1"/>
    <x v="632"/>
    <s v="John Harris"/>
    <s v="Morgan and Wheeler Roy,"/>
    <s v="Medicare"/>
    <n v="22243.69"/>
    <s v="Emergency"/>
    <d v="2022-02-04T00:00:00"/>
    <x v="12"/>
    <s v="Ibuprofen"/>
    <n v="49600"/>
  </r>
  <r>
    <s v="John Fernandez"/>
    <n v="75"/>
    <x v="1"/>
    <x v="1"/>
    <s v="O+"/>
    <x v="2"/>
    <x v="636"/>
    <s v="Bryan Foster"/>
    <s v="Butler-Johnson"/>
    <s v="Medicare"/>
    <n v="3134.7"/>
    <s v="Emergency"/>
    <d v="2020-03-08T00:00:00"/>
    <x v="24"/>
    <s v="Ibuprofen"/>
    <n v="49601"/>
  </r>
  <r>
    <s v="Abigail Le"/>
    <n v="77"/>
    <x v="1"/>
    <x v="0"/>
    <s v="AB+"/>
    <x v="5"/>
    <x v="593"/>
    <s v="Taylor Wallace"/>
    <s v="and Sons Carter"/>
    <s v="Medicare"/>
    <n v="24946.69"/>
    <s v="Emergency"/>
    <d v="2023-05-02T00:00:00"/>
    <x v="4"/>
    <s v="Ibuprofen"/>
    <n v="49603"/>
  </r>
  <r>
    <s v="Amanda Fernandez"/>
    <n v="76"/>
    <x v="1"/>
    <x v="1"/>
    <s v="A+"/>
    <x v="5"/>
    <x v="518"/>
    <s v="Dr. Megan Hill DVM"/>
    <s v="Ingram Ltd"/>
    <s v="Medicare"/>
    <n v="2264.4499999999998"/>
    <s v="Emergency"/>
    <d v="2022-10-24T00:00:00"/>
    <x v="17"/>
    <s v="Ibuprofen"/>
    <n v="49604"/>
  </r>
  <r>
    <s v="Ryan Rich"/>
    <n v="78"/>
    <x v="1"/>
    <x v="1"/>
    <s v="A-"/>
    <x v="1"/>
    <x v="1132"/>
    <s v="Timothy Sosa"/>
    <s v="Manning PLC"/>
    <s v="Medicare"/>
    <n v="11042.47"/>
    <s v="Emergency"/>
    <d v="2020-12-06T00:00:00"/>
    <x v="16"/>
    <s v="Ibuprofen"/>
    <n v="49605"/>
  </r>
  <r>
    <s v="Sara Allen"/>
    <n v="84"/>
    <x v="1"/>
    <x v="1"/>
    <s v="AB+"/>
    <x v="2"/>
    <x v="1003"/>
    <s v="Anna Parsons"/>
    <s v="Carter-Bowen"/>
    <s v="Medicare"/>
    <n v="24210.23"/>
    <s v="Emergency"/>
    <d v="2023-01-16T00:00:00"/>
    <x v="6"/>
    <s v="Ibuprofen"/>
    <n v="49606"/>
  </r>
  <r>
    <s v="Erica Humphrey"/>
    <n v="77"/>
    <x v="1"/>
    <x v="0"/>
    <s v="AB+"/>
    <x v="3"/>
    <x v="1181"/>
    <s v="Michelle Griffith"/>
    <s v="Group Morales"/>
    <s v="Medicare"/>
    <n v="18307.63"/>
    <s v="Emergency"/>
    <d v="2022-11-04T00:00:00"/>
    <x v="18"/>
    <s v="Ibuprofen"/>
    <n v="49608"/>
  </r>
  <r>
    <s v="Kevin Griffith"/>
    <n v="75"/>
    <x v="1"/>
    <x v="0"/>
    <s v="AB-"/>
    <x v="2"/>
    <x v="596"/>
    <s v="Mallory Lowery"/>
    <s v="Garcia-Brown"/>
    <s v="Medicare"/>
    <n v="22532.560000000001"/>
    <s v="Emergency"/>
    <d v="2020-01-13T00:00:00"/>
    <x v="29"/>
    <s v="Ibuprofen"/>
    <n v="49609"/>
  </r>
  <r>
    <s v="Alan Hall"/>
    <n v="79"/>
    <x v="1"/>
    <x v="0"/>
    <s v="O+"/>
    <x v="0"/>
    <x v="814"/>
    <s v="Debra Campbell"/>
    <s v="Graves, Turner Lawson and"/>
    <s v="Medicare"/>
    <n v="48456.32"/>
    <s v="Emergency"/>
    <d v="2022-10-08T00:00:00"/>
    <x v="3"/>
    <s v="Ibuprofen"/>
    <n v="49610"/>
  </r>
  <r>
    <s v="Paul Smith"/>
    <n v="75"/>
    <x v="1"/>
    <x v="0"/>
    <s v="A-"/>
    <x v="3"/>
    <x v="595"/>
    <s v="Anita Tate"/>
    <s v="Hurley Inc"/>
    <s v="Medicare"/>
    <n v="48184.23"/>
    <s v="Emergency"/>
    <d v="2021-05-22T00:00:00"/>
    <x v="2"/>
    <s v="Ibuprofen"/>
    <n v="49611"/>
  </r>
  <r>
    <s v="Sandra Ewing"/>
    <n v="71"/>
    <x v="1"/>
    <x v="1"/>
    <s v="O-"/>
    <x v="2"/>
    <x v="1415"/>
    <s v="Jennifer Hernandez"/>
    <s v="Watts and Bass, Decker"/>
    <s v="Medicare"/>
    <n v="18013.53"/>
    <s v="Emergency"/>
    <d v="2021-12-09T00:00:00"/>
    <x v="2"/>
    <s v="Ibuprofen"/>
    <n v="49612"/>
  </r>
  <r>
    <s v="Victoria Mcmahon"/>
    <n v="68"/>
    <x v="1"/>
    <x v="1"/>
    <s v="A+"/>
    <x v="5"/>
    <x v="1304"/>
    <s v="Derrick Garcia"/>
    <s v="and Duran Sons"/>
    <s v="Medicare"/>
    <n v="49645.01"/>
    <s v="Emergency"/>
    <d v="2023-04-06T00:00:00"/>
    <x v="22"/>
    <s v="Ibuprofen"/>
    <n v="49613"/>
  </r>
  <r>
    <s v="Carolyn Rowe"/>
    <n v="77"/>
    <x v="1"/>
    <x v="0"/>
    <s v="AB-"/>
    <x v="5"/>
    <x v="1269"/>
    <s v="Andrew Melendez"/>
    <s v="Inc Carter"/>
    <s v="Medicare"/>
    <n v="42401.35"/>
    <s v="Emergency"/>
    <d v="2023-03-06T00:00:00"/>
    <x v="18"/>
    <s v="Ibuprofen"/>
    <n v="49614"/>
  </r>
  <r>
    <s v="Nicholas Weaver"/>
    <n v="71"/>
    <x v="1"/>
    <x v="0"/>
    <s v="AB-"/>
    <x v="4"/>
    <x v="1246"/>
    <s v="William Avila"/>
    <s v="and Larson Romero Odom,"/>
    <s v="Medicare"/>
    <n v="11018.64"/>
    <s v="Emergency"/>
    <d v="2021-10-15T00:00:00"/>
    <x v="11"/>
    <s v="Ibuprofen"/>
    <n v="49615"/>
  </r>
  <r>
    <s v="Jeffrey Pierce"/>
    <n v="67"/>
    <x v="1"/>
    <x v="1"/>
    <s v="B-"/>
    <x v="3"/>
    <x v="1559"/>
    <s v="Katherine Garner"/>
    <s v="Huber-Fuller"/>
    <s v="Medicare"/>
    <n v="29575.21"/>
    <s v="Emergency"/>
    <d v="2024-05-19T00:00:00"/>
    <x v="10"/>
    <s v="Ibuprofen"/>
    <n v="49616"/>
  </r>
  <r>
    <s v="Bruce Richard"/>
    <n v="84"/>
    <x v="1"/>
    <x v="1"/>
    <s v="O+"/>
    <x v="5"/>
    <x v="73"/>
    <s v="Dr. Brandon Cobb"/>
    <s v="Cohen-Nelson"/>
    <s v="Medicare"/>
    <n v="13502.35"/>
    <s v="Emergency"/>
    <d v="2021-09-17T00:00:00"/>
    <x v="9"/>
    <s v="Ibuprofen"/>
    <n v="49617"/>
  </r>
  <r>
    <s v="Justin Allen"/>
    <n v="72"/>
    <x v="1"/>
    <x v="1"/>
    <s v="A+"/>
    <x v="0"/>
    <x v="1316"/>
    <s v="Jessica Collins"/>
    <s v="Martinez-Owens"/>
    <s v="Medicare"/>
    <n v="25838.560000000001"/>
    <s v="Emergency"/>
    <d v="2020-04-09T00:00:00"/>
    <x v="4"/>
    <s v="Ibuprofen"/>
    <n v="49618"/>
  </r>
  <r>
    <s v="Lori Fox"/>
    <n v="72"/>
    <x v="1"/>
    <x v="0"/>
    <s v="B-"/>
    <x v="3"/>
    <x v="393"/>
    <s v="Madeline Lawrence"/>
    <s v="Sanchez-Johnson"/>
    <s v="Blue Cross"/>
    <n v="11068.47"/>
    <s v="Urgent"/>
    <d v="2019-10-27T00:00:00"/>
    <x v="10"/>
    <s v="Ibuprofen"/>
    <n v="49626"/>
  </r>
  <r>
    <s v="Heather Knight"/>
    <n v="66"/>
    <x v="1"/>
    <x v="0"/>
    <s v="B+"/>
    <x v="1"/>
    <x v="1687"/>
    <s v="Spencer Carpenter"/>
    <s v="Boone-Hicks"/>
    <s v="Blue Cross"/>
    <n v="6312.82"/>
    <s v="Urgent"/>
    <d v="2022-09-16T00:00:00"/>
    <x v="20"/>
    <s v="Ibuprofen"/>
    <n v="49627"/>
  </r>
  <r>
    <s v="Jessica Woodard"/>
    <n v="67"/>
    <x v="1"/>
    <x v="0"/>
    <s v="O+"/>
    <x v="3"/>
    <x v="386"/>
    <s v="Adam Griffin"/>
    <s v="Sims LLC"/>
    <s v="Blue Cross"/>
    <n v="12410.87"/>
    <s v="Urgent"/>
    <d v="2024-01-20T00:00:00"/>
    <x v="6"/>
    <s v="Ibuprofen"/>
    <n v="49628"/>
  </r>
  <r>
    <s v="Elizabeth Brock"/>
    <n v="82"/>
    <x v="1"/>
    <x v="1"/>
    <s v="A-"/>
    <x v="5"/>
    <x v="621"/>
    <s v="Melissa Taylor"/>
    <s v="Woods Reed, and Lewis"/>
    <s v="Blue Cross"/>
    <n v="32304.42"/>
    <s v="Urgent"/>
    <d v="2023-10-09T00:00:00"/>
    <x v="23"/>
    <s v="Ibuprofen"/>
    <n v="49630"/>
  </r>
  <r>
    <s v="Jose Reynolds"/>
    <n v="71"/>
    <x v="1"/>
    <x v="0"/>
    <s v="A-"/>
    <x v="2"/>
    <x v="176"/>
    <s v="Todd Brown"/>
    <s v="Carter, and Cross Lara"/>
    <s v="Blue Cross"/>
    <n v="46243.96"/>
    <s v="Urgent"/>
    <d v="2019-07-13T00:00:00"/>
    <x v="8"/>
    <s v="Ibuprofen"/>
    <n v="49631"/>
  </r>
  <r>
    <s v="Monica Carter"/>
    <n v="81"/>
    <x v="1"/>
    <x v="0"/>
    <s v="O+"/>
    <x v="0"/>
    <x v="33"/>
    <s v="Anne Alvarado"/>
    <s v="Wong-Carpenter"/>
    <s v="Blue Cross"/>
    <n v="13510.5"/>
    <s v="Urgent"/>
    <d v="2022-03-24T00:00:00"/>
    <x v="6"/>
    <s v="Ibuprofen"/>
    <n v="49632"/>
  </r>
  <r>
    <s v="Cassandra Herring"/>
    <n v="74"/>
    <x v="1"/>
    <x v="0"/>
    <s v="AB+"/>
    <x v="3"/>
    <x v="596"/>
    <s v="Christopher Forbes"/>
    <s v="Bennett and Walker Murray,"/>
    <s v="Blue Cross"/>
    <n v="18586.11"/>
    <s v="Urgent"/>
    <d v="2020-01-20T00:00:00"/>
    <x v="10"/>
    <s v="Ibuprofen"/>
    <n v="49633"/>
  </r>
  <r>
    <s v="Daniel Mathis"/>
    <n v="77"/>
    <x v="1"/>
    <x v="0"/>
    <s v="AB-"/>
    <x v="1"/>
    <x v="1825"/>
    <s v="Zachary Anderson"/>
    <s v="Rodriguez Inc"/>
    <s v="Blue Cross"/>
    <n v="25849.19"/>
    <s v="Urgent"/>
    <d v="2021-08-20T00:00:00"/>
    <x v="26"/>
    <s v="Ibuprofen"/>
    <n v="49636"/>
  </r>
  <r>
    <s v="Whitney Lewis"/>
    <n v="85"/>
    <x v="1"/>
    <x v="1"/>
    <s v="A+"/>
    <x v="4"/>
    <x v="435"/>
    <s v="Katie West"/>
    <s v="Larson Ltd"/>
    <s v="Blue Cross"/>
    <n v="35559.61"/>
    <s v="Urgent"/>
    <d v="2020-12-13T00:00:00"/>
    <x v="25"/>
    <s v="Ibuprofen"/>
    <n v="49637"/>
  </r>
  <r>
    <s v="Nicholas Johnson"/>
    <n v="77"/>
    <x v="1"/>
    <x v="0"/>
    <s v="O-"/>
    <x v="5"/>
    <x v="1351"/>
    <s v="Logan Ruiz"/>
    <s v="Conner-Vasquez"/>
    <s v="Blue Cross"/>
    <n v="29342.45"/>
    <s v="Urgent"/>
    <d v="2024-02-05T00:00:00"/>
    <x v="23"/>
    <s v="Ibuprofen"/>
    <n v="49638"/>
  </r>
  <r>
    <s v="Kathleen Smith"/>
    <n v="73"/>
    <x v="1"/>
    <x v="0"/>
    <s v="B-"/>
    <x v="4"/>
    <x v="970"/>
    <s v="Paula Villa"/>
    <s v="Russell-Mcdonald"/>
    <s v="Blue Cross"/>
    <n v="50018.89"/>
    <s v="Urgent"/>
    <d v="2019-09-20T00:00:00"/>
    <x v="11"/>
    <s v="Ibuprofen"/>
    <n v="49639"/>
  </r>
  <r>
    <s v="Robert Padilla"/>
    <n v="68"/>
    <x v="1"/>
    <x v="1"/>
    <s v="O+"/>
    <x v="5"/>
    <x v="734"/>
    <s v="John Hart"/>
    <s v="Mcdonald and Turner, Smith"/>
    <s v="Blue Cross"/>
    <n v="9300.25"/>
    <s v="Urgent"/>
    <d v="2023-04-19T00:00:00"/>
    <x v="1"/>
    <s v="Ibuprofen"/>
    <n v="49640"/>
  </r>
  <r>
    <s v="Wesley Harris"/>
    <n v="71"/>
    <x v="1"/>
    <x v="0"/>
    <s v="AB+"/>
    <x v="5"/>
    <x v="352"/>
    <s v="Vanessa Scott"/>
    <s v="and Camacho Moran, Pace"/>
    <s v="Blue Cross"/>
    <n v="16453.53"/>
    <s v="Urgent"/>
    <d v="2023-05-09T00:00:00"/>
    <x v="25"/>
    <s v="Ibuprofen"/>
    <n v="49642"/>
  </r>
  <r>
    <s v="Christopher Morrison"/>
    <n v="75"/>
    <x v="1"/>
    <x v="1"/>
    <s v="O-"/>
    <x v="2"/>
    <x v="511"/>
    <s v="Anthony Gregory"/>
    <s v="Group Lane"/>
    <s v="Blue Cross"/>
    <n v="5729.09"/>
    <s v="Urgent"/>
    <d v="2023-04-05T00:00:00"/>
    <x v="19"/>
    <s v="Ibuprofen"/>
    <n v="49643"/>
  </r>
  <r>
    <s v="Derek Lee"/>
    <n v="72"/>
    <x v="1"/>
    <x v="1"/>
    <s v="A+"/>
    <x v="2"/>
    <x v="852"/>
    <s v="Philip Golden"/>
    <s v="Gray Turner and Cunningham,"/>
    <s v="Blue Cross"/>
    <n v="35319.22"/>
    <s v="Urgent"/>
    <d v="2021-12-21T00:00:00"/>
    <x v="16"/>
    <s v="Ibuprofen"/>
    <n v="49644"/>
  </r>
  <r>
    <s v="Mackenzie Murphy"/>
    <n v="75"/>
    <x v="1"/>
    <x v="0"/>
    <s v="O+"/>
    <x v="3"/>
    <x v="817"/>
    <s v="Alicia Burton"/>
    <s v="Hart Holt, and Brock"/>
    <s v="Blue Cross"/>
    <n v="45641.09"/>
    <s v="Urgent"/>
    <d v="2020-03-23T00:00:00"/>
    <x v="14"/>
    <s v="Ibuprofen"/>
    <n v="49645"/>
  </r>
  <r>
    <s v="David Garcia"/>
    <n v="74"/>
    <x v="1"/>
    <x v="0"/>
    <s v="A+"/>
    <x v="3"/>
    <x v="227"/>
    <s v="Nicholas Berry"/>
    <s v="Maxwell-Williams"/>
    <s v="Blue Cross"/>
    <n v="12813.16"/>
    <s v="Urgent"/>
    <d v="2021-08-24T00:00:00"/>
    <x v="19"/>
    <s v="Ibuprofen"/>
    <n v="49646"/>
  </r>
  <r>
    <s v="Amanda Haas"/>
    <n v="68"/>
    <x v="1"/>
    <x v="0"/>
    <s v="O+"/>
    <x v="2"/>
    <x v="596"/>
    <s v="Miss Jessica Davis MD"/>
    <s v="Inc Jenkins"/>
    <s v="Blue Cross"/>
    <n v="19265.18"/>
    <s v="Urgent"/>
    <d v="2020-01-09T00:00:00"/>
    <x v="27"/>
    <s v="Ibuprofen"/>
    <n v="49647"/>
  </r>
  <r>
    <s v="Elizabeth Hudson"/>
    <n v="83"/>
    <x v="1"/>
    <x v="1"/>
    <s v="A+"/>
    <x v="4"/>
    <x v="749"/>
    <s v="Jesse Nelson"/>
    <s v="Garcia-Fleming"/>
    <s v="Blue Cross"/>
    <n v="41791.68"/>
    <s v="Urgent"/>
    <d v="2021-05-14T00:00:00"/>
    <x v="8"/>
    <s v="Ibuprofen"/>
    <n v="49648"/>
  </r>
  <r>
    <s v="Justin Harrison"/>
    <n v="71"/>
    <x v="1"/>
    <x v="0"/>
    <s v="O+"/>
    <x v="1"/>
    <x v="897"/>
    <s v="Joseph Montgomery"/>
    <s v="Chaney Group"/>
    <s v="Blue Cross"/>
    <n v="20124.37"/>
    <s v="Urgent"/>
    <d v="2022-07-11T00:00:00"/>
    <x v="14"/>
    <s v="Ibuprofen"/>
    <n v="49649"/>
  </r>
  <r>
    <s v="Allen Weeks"/>
    <n v="79"/>
    <x v="1"/>
    <x v="0"/>
    <s v="AB+"/>
    <x v="5"/>
    <x v="1169"/>
    <s v="John Bryant"/>
    <s v="Simmons LLC"/>
    <s v="Blue Cross"/>
    <n v="44755.61"/>
    <s v="Urgent"/>
    <d v="2019-10-01T00:00:00"/>
    <x v="12"/>
    <s v="Ibuprofen"/>
    <n v="49650"/>
  </r>
  <r>
    <s v="Tanya Taylor"/>
    <n v="82"/>
    <x v="1"/>
    <x v="0"/>
    <s v="AB-"/>
    <x v="3"/>
    <x v="490"/>
    <s v="Chad Walker"/>
    <s v="Higgins and Baker, Dalton"/>
    <s v="Blue Cross"/>
    <n v="28892.639999999999"/>
    <s v="Urgent"/>
    <d v="2023-01-09T00:00:00"/>
    <x v="16"/>
    <s v="Ibuprofen"/>
    <n v="49651"/>
  </r>
  <r>
    <s v="Patricia Carter"/>
    <n v="70"/>
    <x v="1"/>
    <x v="0"/>
    <s v="AB-"/>
    <x v="1"/>
    <x v="1443"/>
    <s v="Amber Allen"/>
    <s v="Carpenter and Sellers, Bryan"/>
    <s v="Blue Cross"/>
    <n v="4792.05"/>
    <s v="Urgent"/>
    <d v="2021-10-11T00:00:00"/>
    <x v="24"/>
    <s v="Ibuprofen"/>
    <n v="49652"/>
  </r>
  <r>
    <s v="Jennifer Berry"/>
    <n v="80"/>
    <x v="1"/>
    <x v="1"/>
    <s v="AB-"/>
    <x v="0"/>
    <x v="819"/>
    <s v="Isaac Manning"/>
    <s v="Evans-Brown"/>
    <s v="Blue Cross"/>
    <n v="23270.44"/>
    <s v="Urgent"/>
    <d v="2019-09-08T00:00:00"/>
    <x v="21"/>
    <s v="Ibuprofen"/>
    <n v="49653"/>
  </r>
  <r>
    <s v="Wendy Greer"/>
    <n v="71"/>
    <x v="1"/>
    <x v="1"/>
    <s v="B-"/>
    <x v="0"/>
    <x v="1552"/>
    <s v="Catherine Bishop"/>
    <s v="Shaw Group"/>
    <s v="Blue Cross"/>
    <n v="17214.59"/>
    <s v="Urgent"/>
    <d v="2019-12-13T00:00:00"/>
    <x v="26"/>
    <s v="Ibuprofen"/>
    <n v="49654"/>
  </r>
  <r>
    <s v="James Howard"/>
    <n v="78"/>
    <x v="1"/>
    <x v="0"/>
    <s v="AB-"/>
    <x v="4"/>
    <x v="1538"/>
    <s v="Cynthia Fuentes"/>
    <s v="and Fox, Olsen Stokes"/>
    <s v="Blue Cross"/>
    <n v="46042.22"/>
    <s v="Urgent"/>
    <d v="2021-01-16T00:00:00"/>
    <x v="0"/>
    <s v="Ibuprofen"/>
    <n v="49656"/>
  </r>
  <r>
    <s v="Cindy Green"/>
    <n v="75"/>
    <x v="1"/>
    <x v="1"/>
    <s v="B-"/>
    <x v="3"/>
    <x v="248"/>
    <s v="Douglas Hernandez"/>
    <s v="PLC Ramos"/>
    <s v="Blue Cross"/>
    <n v="28331.46"/>
    <s v="Urgent"/>
    <d v="2020-02-07T00:00:00"/>
    <x v="9"/>
    <s v="Ibuprofen"/>
    <n v="49657"/>
  </r>
  <r>
    <s v="Mr. William Evans"/>
    <n v="69"/>
    <x v="1"/>
    <x v="1"/>
    <s v="A-"/>
    <x v="4"/>
    <x v="1673"/>
    <s v="David Ward"/>
    <s v="and Bray, Garcia Little"/>
    <s v="Blue Cross"/>
    <n v="20808.400000000001"/>
    <s v="Urgent"/>
    <d v="2021-12-07T00:00:00"/>
    <x v="27"/>
    <s v="Ibuprofen"/>
    <n v="49658"/>
  </r>
  <r>
    <s v="Dawn Wilson"/>
    <n v="66"/>
    <x v="1"/>
    <x v="1"/>
    <s v="AB-"/>
    <x v="0"/>
    <x v="686"/>
    <s v="Jenny Knight"/>
    <s v="Flores-Ellis"/>
    <s v="Blue Cross"/>
    <n v="8254.75"/>
    <s v="Urgent"/>
    <d v="2020-03-02T00:00:00"/>
    <x v="0"/>
    <s v="Ibuprofen"/>
    <n v="49659"/>
  </r>
  <r>
    <s v="Madeline Phillips"/>
    <n v="81"/>
    <x v="1"/>
    <x v="1"/>
    <s v="O+"/>
    <x v="0"/>
    <x v="541"/>
    <s v="David Webb"/>
    <s v="Jones-Rios"/>
    <s v="Blue Cross"/>
    <n v="11809.05"/>
    <s v="Urgent"/>
    <d v="2020-01-03T00:00:00"/>
    <x v="13"/>
    <s v="Ibuprofen"/>
    <n v="49660"/>
  </r>
  <r>
    <s v="Steven Mitchell"/>
    <n v="78"/>
    <x v="1"/>
    <x v="0"/>
    <s v="B+"/>
    <x v="3"/>
    <x v="1288"/>
    <s v="Bruce Wilson"/>
    <s v="Pierce-Carr"/>
    <s v="Blue Cross"/>
    <n v="46004.18"/>
    <s v="Urgent"/>
    <d v="2023-10-30T00:00:00"/>
    <x v="2"/>
    <s v="Ibuprofen"/>
    <n v="49661"/>
  </r>
  <r>
    <s v="Michael Giles"/>
    <n v="65"/>
    <x v="1"/>
    <x v="1"/>
    <s v="A+"/>
    <x v="3"/>
    <x v="107"/>
    <s v="Caitlin Daniels"/>
    <s v="Smith, Daugherty and Mora"/>
    <s v="Blue Cross"/>
    <n v="43287.46"/>
    <s v="Urgent"/>
    <d v="2021-05-08T00:00:00"/>
    <x v="25"/>
    <s v="Ibuprofen"/>
    <n v="49662"/>
  </r>
  <r>
    <s v="Shawn Taylor"/>
    <n v="80"/>
    <x v="1"/>
    <x v="1"/>
    <s v="AB+"/>
    <x v="0"/>
    <x v="63"/>
    <s v="Steven Jordan"/>
    <s v="Smith and Evans Baker,"/>
    <s v="Blue Cross"/>
    <n v="33716.04"/>
    <s v="Urgent"/>
    <d v="2023-03-26T00:00:00"/>
    <x v="13"/>
    <s v="Ibuprofen"/>
    <n v="49663"/>
  </r>
  <r>
    <s v="Ralph Rosales"/>
    <n v="84"/>
    <x v="1"/>
    <x v="0"/>
    <s v="AB-"/>
    <x v="2"/>
    <x v="369"/>
    <s v="Katie Pittman"/>
    <s v="PLC Singh"/>
    <s v="Blue Cross"/>
    <n v="44606.74"/>
    <s v="Urgent"/>
    <d v="2021-11-20T00:00:00"/>
    <x v="8"/>
    <s v="Ibuprofen"/>
    <n v="49664"/>
  </r>
  <r>
    <s v="Darrell Miller"/>
    <n v="66"/>
    <x v="1"/>
    <x v="0"/>
    <s v="AB+"/>
    <x v="3"/>
    <x v="370"/>
    <s v="Patricia Wiggins"/>
    <s v="and Olsen Sons"/>
    <s v="Blue Cross"/>
    <n v="31667.119999999999"/>
    <s v="Urgent"/>
    <d v="2020-04-01T00:00:00"/>
    <x v="6"/>
    <s v="Ibuprofen"/>
    <n v="49665"/>
  </r>
  <r>
    <s v="Jonathan Tanner"/>
    <n v="68"/>
    <x v="1"/>
    <x v="1"/>
    <s v="A+"/>
    <x v="0"/>
    <x v="967"/>
    <s v="Diane White"/>
    <s v="James and Sons"/>
    <s v="Blue Cross"/>
    <n v="42421.73"/>
    <s v="Urgent"/>
    <d v="2020-08-19T00:00:00"/>
    <x v="12"/>
    <s v="Ibuprofen"/>
    <n v="49667"/>
  </r>
  <r>
    <s v="Jacqueline Strong"/>
    <n v="67"/>
    <x v="1"/>
    <x v="1"/>
    <s v="B+"/>
    <x v="3"/>
    <x v="1459"/>
    <s v="Kevin Jones"/>
    <s v="Stewart Group"/>
    <s v="Blue Cross"/>
    <n v="31644.880000000001"/>
    <s v="Urgent"/>
    <d v="2021-09-30T00:00:00"/>
    <x v="29"/>
    <s v="Ibuprofen"/>
    <n v="49668"/>
  </r>
  <r>
    <s v="Karen Salazar"/>
    <n v="82"/>
    <x v="1"/>
    <x v="0"/>
    <s v="A-"/>
    <x v="1"/>
    <x v="121"/>
    <s v="Diana Santos"/>
    <s v="Newman, Garza Smith and"/>
    <s v="Blue Cross"/>
    <n v="5348.54"/>
    <s v="Urgent"/>
    <d v="2021-01-21T00:00:00"/>
    <x v="16"/>
    <s v="Ibuprofen"/>
    <n v="49669"/>
  </r>
  <r>
    <s v="Katherine Hardy"/>
    <n v="85"/>
    <x v="1"/>
    <x v="0"/>
    <s v="B-"/>
    <x v="3"/>
    <x v="529"/>
    <s v="David Wright"/>
    <s v="and Dunn Tate, Graves"/>
    <s v="Blue Cross"/>
    <n v="26884.57"/>
    <s v="Urgent"/>
    <d v="2023-09-28T00:00:00"/>
    <x v="23"/>
    <s v="Ibuprofen"/>
    <n v="49670"/>
  </r>
  <r>
    <s v="Tracy Lane"/>
    <n v="76"/>
    <x v="1"/>
    <x v="1"/>
    <s v="O+"/>
    <x v="4"/>
    <x v="1183"/>
    <s v="Veronica Torres"/>
    <s v="Pearson PLC"/>
    <s v="Blue Cross"/>
    <n v="50923.360000000001"/>
    <s v="Urgent"/>
    <d v="2023-12-11T00:00:00"/>
    <x v="19"/>
    <s v="Ibuprofen"/>
    <n v="49671"/>
  </r>
  <r>
    <s v="Sherry Chavez"/>
    <n v="81"/>
    <x v="1"/>
    <x v="0"/>
    <s v="B+"/>
    <x v="4"/>
    <x v="682"/>
    <s v="Jacqueline Berger"/>
    <s v="Bullock-Zimmerman"/>
    <s v="Blue Cross"/>
    <n v="10179.11"/>
    <s v="Urgent"/>
    <d v="2022-02-04T00:00:00"/>
    <x v="22"/>
    <s v="Ibuprofen"/>
    <n v="49672"/>
  </r>
  <r>
    <s v="Robin Johnson"/>
    <n v="77"/>
    <x v="1"/>
    <x v="0"/>
    <s v="AB+"/>
    <x v="1"/>
    <x v="693"/>
    <s v="Jeffrey Mata"/>
    <s v="Johnson-Kelley"/>
    <s v="Blue Cross"/>
    <n v="44337.65"/>
    <s v="Urgent"/>
    <d v="2023-09-16T00:00:00"/>
    <x v="29"/>
    <s v="Ibuprofen"/>
    <n v="49674"/>
  </r>
  <r>
    <s v="James Cunningham"/>
    <n v="73"/>
    <x v="1"/>
    <x v="0"/>
    <s v="AB-"/>
    <x v="1"/>
    <x v="907"/>
    <s v="Caleb Baker"/>
    <s v="Mccarthy-Smith"/>
    <s v="Blue Cross"/>
    <n v="38894.53"/>
    <s v="Urgent"/>
    <d v="2020-07-24T00:00:00"/>
    <x v="18"/>
    <s v="Ibuprofen"/>
    <n v="49675"/>
  </r>
  <r>
    <s v="Trevor Costa"/>
    <n v="65"/>
    <x v="1"/>
    <x v="1"/>
    <s v="B-"/>
    <x v="0"/>
    <x v="278"/>
    <s v="Elizabeth Cook"/>
    <s v="Cunningham Perez, Ortiz and"/>
    <s v="Blue Cross"/>
    <n v="38220.29"/>
    <s v="Urgent"/>
    <d v="2023-06-24T00:00:00"/>
    <x v="27"/>
    <s v="Ibuprofen"/>
    <n v="49676"/>
  </r>
  <r>
    <s v="Tom Hawkins"/>
    <n v="77"/>
    <x v="1"/>
    <x v="1"/>
    <s v="O-"/>
    <x v="2"/>
    <x v="1343"/>
    <s v="Jared Moore"/>
    <s v="Watson-Price"/>
    <s v="Blue Cross"/>
    <n v="4559.8500000000004"/>
    <s v="Urgent"/>
    <d v="2022-01-17T00:00:00"/>
    <x v="16"/>
    <s v="Ibuprofen"/>
    <n v="49677"/>
  </r>
  <r>
    <s v="Johnny Mejia"/>
    <n v="70"/>
    <x v="1"/>
    <x v="1"/>
    <s v="O+"/>
    <x v="5"/>
    <x v="76"/>
    <s v="Bobby Freeman"/>
    <s v="Smith-Hernandez"/>
    <s v="Blue Cross"/>
    <n v="42944.21"/>
    <s v="Urgent"/>
    <d v="2021-07-03T00:00:00"/>
    <x v="13"/>
    <s v="Ibuprofen"/>
    <n v="49678"/>
  </r>
  <r>
    <s v="Amber Ramos"/>
    <n v="81"/>
    <x v="1"/>
    <x v="0"/>
    <s v="O+"/>
    <x v="5"/>
    <x v="1692"/>
    <s v="Joseph Caldwell"/>
    <s v="Brown, Cortez and Brock"/>
    <s v="Blue Cross"/>
    <n v="15700.68"/>
    <s v="Urgent"/>
    <d v="2020-08-11T00:00:00"/>
    <x v="20"/>
    <s v="Ibuprofen"/>
    <n v="49679"/>
  </r>
  <r>
    <s v="Tiffany Fox"/>
    <n v="76"/>
    <x v="1"/>
    <x v="1"/>
    <s v="AB+"/>
    <x v="1"/>
    <x v="88"/>
    <s v="Grace Garza"/>
    <s v="Fletcher Ltd"/>
    <s v="Blue Cross"/>
    <n v="38685.26"/>
    <s v="Urgent"/>
    <d v="2024-05-26T00:00:00"/>
    <x v="2"/>
    <s v="Ibuprofen"/>
    <n v="49680"/>
  </r>
  <r>
    <s v="Gordon Kennedy"/>
    <n v="77"/>
    <x v="1"/>
    <x v="1"/>
    <s v="A+"/>
    <x v="3"/>
    <x v="897"/>
    <s v="Brett Sanders"/>
    <s v="Lopez LLC"/>
    <s v="Blue Cross"/>
    <n v="25257.58"/>
    <s v="Urgent"/>
    <d v="2022-07-13T00:00:00"/>
    <x v="4"/>
    <s v="Ibuprofen"/>
    <n v="49681"/>
  </r>
  <r>
    <s v="Collin Crawford"/>
    <n v="80"/>
    <x v="1"/>
    <x v="1"/>
    <s v="AB+"/>
    <x v="1"/>
    <x v="934"/>
    <s v="Rachel Allen"/>
    <s v="Adkins-Carter"/>
    <s v="Blue Cross"/>
    <n v="15695.39"/>
    <s v="Urgent"/>
    <d v="2021-02-16T00:00:00"/>
    <x v="11"/>
    <s v="Ibuprofen"/>
    <n v="49683"/>
  </r>
  <r>
    <s v="Mrs. Kathryn Ward Dds"/>
    <n v="72"/>
    <x v="1"/>
    <x v="0"/>
    <s v="A+"/>
    <x v="3"/>
    <x v="497"/>
    <s v="John King"/>
    <s v="Henry Gillespie Parker, and"/>
    <s v="Blue Cross"/>
    <n v="17581.43"/>
    <s v="Urgent"/>
    <d v="2020-01-20T00:00:00"/>
    <x v="7"/>
    <s v="Ibuprofen"/>
    <n v="49684"/>
  </r>
  <r>
    <s v="Kristy Flowers"/>
    <n v="66"/>
    <x v="1"/>
    <x v="1"/>
    <s v="O+"/>
    <x v="4"/>
    <x v="1203"/>
    <s v="Ryan Campbell"/>
    <s v="and Brown, Robinson Davis"/>
    <s v="Blue Cross"/>
    <n v="9974.69"/>
    <s v="Urgent"/>
    <d v="2021-11-13T00:00:00"/>
    <x v="19"/>
    <s v="Ibuprofen"/>
    <n v="49685"/>
  </r>
  <r>
    <s v="Lori Shannon"/>
    <n v="81"/>
    <x v="1"/>
    <x v="1"/>
    <s v="AB+"/>
    <x v="4"/>
    <x v="1356"/>
    <s v="Erin Hamilton"/>
    <s v="Kennedy-Tran"/>
    <s v="Blue Cross"/>
    <n v="19110.080000000002"/>
    <s v="Urgent"/>
    <d v="2021-06-09T00:00:00"/>
    <x v="15"/>
    <s v="Ibuprofen"/>
    <n v="49686"/>
  </r>
  <r>
    <s v="Douglas Kim"/>
    <n v="80"/>
    <x v="1"/>
    <x v="0"/>
    <s v="O+"/>
    <x v="1"/>
    <x v="979"/>
    <s v="Dennis Morales"/>
    <s v="Group Harper"/>
    <s v="Blue Cross"/>
    <n v="30210.31"/>
    <s v="Urgent"/>
    <d v="2020-03-29T00:00:00"/>
    <x v="7"/>
    <s v="Ibuprofen"/>
    <n v="49687"/>
  </r>
  <r>
    <s v="Sabrina Gentry"/>
    <n v="65"/>
    <x v="1"/>
    <x v="1"/>
    <s v="O-"/>
    <x v="4"/>
    <x v="294"/>
    <s v="Dustin Aguilar"/>
    <s v="Phillips Group"/>
    <s v="Blue Cross"/>
    <n v="10410.33"/>
    <s v="Urgent"/>
    <d v="2019-06-03T00:00:00"/>
    <x v="28"/>
    <s v="Ibuprofen"/>
    <n v="49688"/>
  </r>
  <r>
    <s v="Lauren Nguyen"/>
    <n v="78"/>
    <x v="1"/>
    <x v="0"/>
    <s v="B+"/>
    <x v="1"/>
    <x v="1421"/>
    <s v="Eric Olsen"/>
    <s v="Richardson Smith, and Wilson"/>
    <s v="Blue Cross"/>
    <n v="4893.4399999999996"/>
    <s v="Urgent"/>
    <d v="2019-11-25T00:00:00"/>
    <x v="25"/>
    <s v="Ibuprofen"/>
    <n v="49689"/>
  </r>
  <r>
    <s v="Gerald Perez"/>
    <n v="79"/>
    <x v="1"/>
    <x v="0"/>
    <s v="B+"/>
    <x v="1"/>
    <x v="642"/>
    <s v="Eric Snow"/>
    <s v="Smith Combs, Murphy and"/>
    <s v="Blue Cross"/>
    <n v="12911.25"/>
    <s v="Urgent"/>
    <d v="2022-11-18T00:00:00"/>
    <x v="28"/>
    <s v="Ibuprofen"/>
    <n v="49690"/>
  </r>
  <r>
    <s v="Zachary Griffin"/>
    <n v="85"/>
    <x v="1"/>
    <x v="0"/>
    <s v="B-"/>
    <x v="3"/>
    <x v="1307"/>
    <s v="Diane Fletcher"/>
    <s v="Sparks-Bailey"/>
    <s v="Blue Cross"/>
    <n v="16093.63"/>
    <s v="Urgent"/>
    <d v="2022-07-21T00:00:00"/>
    <x v="2"/>
    <s v="Ibuprofen"/>
    <n v="49691"/>
  </r>
  <r>
    <s v="Sean Brown"/>
    <n v="68"/>
    <x v="1"/>
    <x v="1"/>
    <s v="O-"/>
    <x v="2"/>
    <x v="1098"/>
    <s v="Jeffrey Dawson"/>
    <s v="Taylor Smith Hernandez, and"/>
    <s v="Blue Cross"/>
    <n v="10688.31"/>
    <s v="Urgent"/>
    <d v="2020-07-07T00:00:00"/>
    <x v="26"/>
    <s v="Ibuprofen"/>
    <n v="49692"/>
  </r>
  <r>
    <s v="Monica Reed"/>
    <n v="67"/>
    <x v="1"/>
    <x v="0"/>
    <s v="O-"/>
    <x v="1"/>
    <x v="1145"/>
    <s v="Katherine Harris"/>
    <s v="Gutierrez and Sons"/>
    <s v="Blue Cross"/>
    <n v="41136.269999999997"/>
    <s v="Urgent"/>
    <d v="2024-01-09T00:00:00"/>
    <x v="11"/>
    <s v="Ibuprofen"/>
    <n v="49693"/>
  </r>
  <r>
    <s v="Allison Mcconnell"/>
    <n v="78"/>
    <x v="1"/>
    <x v="0"/>
    <s v="O-"/>
    <x v="2"/>
    <x v="189"/>
    <s v="Francisco Hampton"/>
    <s v="Rogers-Sanders"/>
    <s v="Blue Cross"/>
    <n v="35736.97"/>
    <s v="Urgent"/>
    <d v="2022-12-07T00:00:00"/>
    <x v="11"/>
    <s v="Ibuprofen"/>
    <n v="49694"/>
  </r>
  <r>
    <s v="Timothy Moody"/>
    <n v="84"/>
    <x v="1"/>
    <x v="0"/>
    <s v="O-"/>
    <x v="0"/>
    <x v="901"/>
    <s v="Margaret Mitchell"/>
    <s v="Inc Acosta"/>
    <s v="Blue Cross"/>
    <n v="33525.050000000003"/>
    <s v="Urgent"/>
    <d v="2022-06-13T00:00:00"/>
    <x v="5"/>
    <s v="Ibuprofen"/>
    <n v="49695"/>
  </r>
  <r>
    <s v="Steven Rogers"/>
    <n v="76"/>
    <x v="1"/>
    <x v="1"/>
    <s v="O+"/>
    <x v="0"/>
    <x v="218"/>
    <s v="Nathaniel Luna"/>
    <s v="Wilson-Thomas"/>
    <s v="Blue Cross"/>
    <n v="12205.38"/>
    <s v="Urgent"/>
    <d v="2022-09-23T00:00:00"/>
    <x v="11"/>
    <s v="Ibuprofen"/>
    <n v="49696"/>
  </r>
  <r>
    <s v="Natasha Arroyo"/>
    <n v="69"/>
    <x v="1"/>
    <x v="1"/>
    <s v="AB+"/>
    <x v="2"/>
    <x v="1194"/>
    <s v="Stephen Myers"/>
    <s v="Inc Morgan"/>
    <s v="Blue Cross"/>
    <n v="34715.26"/>
    <s v="Urgent"/>
    <d v="2019-08-14T00:00:00"/>
    <x v="0"/>
    <s v="Ibuprofen"/>
    <n v="49700"/>
  </r>
  <r>
    <s v="Bradley Mcneil"/>
    <n v="81"/>
    <x v="1"/>
    <x v="0"/>
    <s v="AB+"/>
    <x v="0"/>
    <x v="1497"/>
    <s v="Jacqueline Bryant"/>
    <s v="Young-Mercer"/>
    <s v="Blue Cross"/>
    <n v="34250.519999999997"/>
    <s v="Urgent"/>
    <d v="2024-05-03T00:00:00"/>
    <x v="27"/>
    <s v="Ibuprofen"/>
    <n v="49701"/>
  </r>
  <r>
    <s v="Brian Lowe"/>
    <n v="65"/>
    <x v="1"/>
    <x v="1"/>
    <s v="O+"/>
    <x v="1"/>
    <x v="388"/>
    <s v="Valerie Cantrell"/>
    <s v="Inc Miller"/>
    <s v="Blue Cross"/>
    <n v="18808.07"/>
    <s v="Urgent"/>
    <d v="2022-07-13T00:00:00"/>
    <x v="27"/>
    <s v="Ibuprofen"/>
    <n v="49702"/>
  </r>
  <r>
    <s v="Laura Lawrence"/>
    <n v="84"/>
    <x v="1"/>
    <x v="1"/>
    <s v="O-"/>
    <x v="5"/>
    <x v="1043"/>
    <s v="Alyssa Tapia"/>
    <s v="Herman-Griffin"/>
    <s v="Blue Cross"/>
    <n v="7238.96"/>
    <s v="Urgent"/>
    <d v="2023-11-22T00:00:00"/>
    <x v="6"/>
    <s v="Lipitor"/>
    <n v="49711"/>
  </r>
  <r>
    <s v="Jill Townsend"/>
    <n v="76"/>
    <x v="1"/>
    <x v="0"/>
    <s v="B+"/>
    <x v="3"/>
    <x v="1489"/>
    <s v="Laura Williams"/>
    <s v="LLC Craig"/>
    <s v="Blue Cross"/>
    <n v="8524.5"/>
    <s v="Urgent"/>
    <d v="2023-04-30T00:00:00"/>
    <x v="15"/>
    <s v="Lipitor"/>
    <n v="49712"/>
  </r>
  <r>
    <s v="Stacy Gilbert"/>
    <n v="82"/>
    <x v="1"/>
    <x v="1"/>
    <s v="AB+"/>
    <x v="4"/>
    <x v="35"/>
    <s v="David Allen"/>
    <s v="PLC Zamora"/>
    <s v="Blue Cross"/>
    <n v="33006.160000000003"/>
    <s v="Urgent"/>
    <d v="2023-08-07T00:00:00"/>
    <x v="9"/>
    <s v="Lipitor"/>
    <n v="49713"/>
  </r>
  <r>
    <s v="Cynthia Henry"/>
    <n v="66"/>
    <x v="1"/>
    <x v="1"/>
    <s v="AB-"/>
    <x v="2"/>
    <x v="979"/>
    <s v="Kimberly Harrison"/>
    <s v="Aguilar-Hill"/>
    <s v="Blue Cross"/>
    <n v="47819.39"/>
    <s v="Urgent"/>
    <d v="2020-04-22T00:00:00"/>
    <x v="12"/>
    <s v="Lipitor"/>
    <n v="49714"/>
  </r>
  <r>
    <s v="Johnny Olson"/>
    <n v="76"/>
    <x v="1"/>
    <x v="0"/>
    <s v="A-"/>
    <x v="5"/>
    <x v="1424"/>
    <s v="Andrea Walsh"/>
    <s v="Black-Foster"/>
    <s v="Blue Cross"/>
    <n v="28079.03"/>
    <s v="Urgent"/>
    <d v="2024-03-25T00:00:00"/>
    <x v="4"/>
    <s v="Lipitor"/>
    <n v="49715"/>
  </r>
  <r>
    <s v="Shaun Brock"/>
    <n v="68"/>
    <x v="1"/>
    <x v="0"/>
    <s v="AB-"/>
    <x v="4"/>
    <x v="1765"/>
    <s v="John Vaughan"/>
    <s v="Barnett Bass, Pacheco and"/>
    <s v="Blue Cross"/>
    <n v="38456"/>
    <s v="Urgent"/>
    <d v="2024-05-13T00:00:00"/>
    <x v="9"/>
    <s v="Lipitor"/>
    <n v="49716"/>
  </r>
  <r>
    <s v="Ashley Bates"/>
    <n v="82"/>
    <x v="1"/>
    <x v="1"/>
    <s v="A-"/>
    <x v="4"/>
    <x v="1413"/>
    <s v="Alexis Sandoval"/>
    <s v="Bullock and Peck Morris,"/>
    <s v="Blue Cross"/>
    <n v="24954.1"/>
    <s v="Urgent"/>
    <d v="2023-10-21T00:00:00"/>
    <x v="23"/>
    <s v="Lipitor"/>
    <n v="49717"/>
  </r>
  <r>
    <s v="Molly Rose"/>
    <n v="81"/>
    <x v="1"/>
    <x v="1"/>
    <s v="AB+"/>
    <x v="2"/>
    <x v="1137"/>
    <s v="Chelsea Weeks"/>
    <s v="Shaw-Anderson"/>
    <s v="Blue Cross"/>
    <n v="45511.839999999997"/>
    <s v="Urgent"/>
    <d v="2022-04-06T00:00:00"/>
    <x v="20"/>
    <s v="Lipitor"/>
    <n v="49718"/>
  </r>
  <r>
    <s v="Daniel Sellers"/>
    <n v="73"/>
    <x v="1"/>
    <x v="0"/>
    <s v="AB+"/>
    <x v="3"/>
    <x v="765"/>
    <s v="Sarah Ochoa"/>
    <s v="Brown LLC"/>
    <s v="Blue Cross"/>
    <n v="17651.75"/>
    <s v="Urgent"/>
    <d v="2021-12-11T00:00:00"/>
    <x v="15"/>
    <s v="Lipitor"/>
    <n v="49719"/>
  </r>
  <r>
    <s v="Joseph Morgan"/>
    <n v="84"/>
    <x v="1"/>
    <x v="1"/>
    <s v="A-"/>
    <x v="4"/>
    <x v="1286"/>
    <s v="Karen Hansen"/>
    <s v="Gonzalez-Webb"/>
    <s v="Blue Cross"/>
    <n v="25408.19"/>
    <s v="Urgent"/>
    <d v="2021-08-19T00:00:00"/>
    <x v="11"/>
    <s v="Lipitor"/>
    <n v="49720"/>
  </r>
  <r>
    <s v="Keith Hernandez"/>
    <n v="78"/>
    <x v="1"/>
    <x v="1"/>
    <s v="O-"/>
    <x v="1"/>
    <x v="1159"/>
    <s v="Rodney Green"/>
    <s v="Campos-Carter"/>
    <s v="Blue Cross"/>
    <n v="24460.25"/>
    <s v="Urgent"/>
    <d v="2021-04-18T00:00:00"/>
    <x v="21"/>
    <s v="Lipitor"/>
    <n v="49722"/>
  </r>
  <r>
    <s v="Alfred Farrell"/>
    <n v="75"/>
    <x v="1"/>
    <x v="0"/>
    <s v="B+"/>
    <x v="3"/>
    <x v="28"/>
    <s v="Catherine Reid"/>
    <s v="Allen Ltd"/>
    <s v="Blue Cross"/>
    <n v="22511.09"/>
    <s v="Urgent"/>
    <d v="2023-01-30T00:00:00"/>
    <x v="6"/>
    <s v="Lipitor"/>
    <n v="49723"/>
  </r>
  <r>
    <s v="Jason Gonzalez"/>
    <n v="74"/>
    <x v="1"/>
    <x v="1"/>
    <s v="A-"/>
    <x v="2"/>
    <x v="1262"/>
    <s v="Michael Kelly"/>
    <s v="Deleon-Moore"/>
    <s v="Blue Cross"/>
    <n v="48885.01"/>
    <s v="Urgent"/>
    <d v="2021-11-16T00:00:00"/>
    <x v="20"/>
    <s v="Lipitor"/>
    <n v="49725"/>
  </r>
  <r>
    <s v="Michele Alexander"/>
    <n v="76"/>
    <x v="1"/>
    <x v="1"/>
    <s v="AB+"/>
    <x v="1"/>
    <x v="645"/>
    <s v="Cynthia Parker"/>
    <s v="Jordan and Espinoza Garrett,"/>
    <s v="Blue Cross"/>
    <n v="14625.23"/>
    <s v="Urgent"/>
    <d v="2024-04-28T00:00:00"/>
    <x v="24"/>
    <s v="Lipitor"/>
    <n v="49726"/>
  </r>
  <r>
    <s v="Stephen Jackson"/>
    <n v="75"/>
    <x v="1"/>
    <x v="0"/>
    <s v="A-"/>
    <x v="5"/>
    <x v="591"/>
    <s v="Trevor Ballard"/>
    <s v="King, and Anderson Mitchell"/>
    <s v="Blue Cross"/>
    <n v="14918.77"/>
    <s v="Urgent"/>
    <d v="2020-05-19T00:00:00"/>
    <x v="12"/>
    <s v="Lipitor"/>
    <n v="49727"/>
  </r>
  <r>
    <s v="Kristen Washington"/>
    <n v="66"/>
    <x v="1"/>
    <x v="0"/>
    <s v="O+"/>
    <x v="2"/>
    <x v="776"/>
    <s v="Amy Becker"/>
    <s v="Walter Mcguire, and Lynch"/>
    <s v="Blue Cross"/>
    <n v="35025.03"/>
    <s v="Urgent"/>
    <d v="2021-11-21T00:00:00"/>
    <x v="25"/>
    <s v="Lipitor"/>
    <n v="49728"/>
  </r>
  <r>
    <s v="Shawn Pierce"/>
    <n v="84"/>
    <x v="1"/>
    <x v="0"/>
    <s v="A+"/>
    <x v="3"/>
    <x v="220"/>
    <s v="James Ewing"/>
    <s v="Holland Ltd"/>
    <s v="Blue Cross"/>
    <n v="12777.58"/>
    <s v="Urgent"/>
    <d v="2020-09-23T00:00:00"/>
    <x v="28"/>
    <s v="Lipitor"/>
    <n v="49729"/>
  </r>
  <r>
    <s v="Erica Cooley"/>
    <n v="83"/>
    <x v="1"/>
    <x v="0"/>
    <s v="B+"/>
    <x v="0"/>
    <x v="562"/>
    <s v="Mrs. Ashley James"/>
    <s v="Zimmerman and Garcia Fisher,"/>
    <s v="Blue Cross"/>
    <n v="17360.009999999998"/>
    <s v="Urgent"/>
    <d v="2023-01-18T00:00:00"/>
    <x v="1"/>
    <s v="Lipitor"/>
    <n v="49730"/>
  </r>
  <r>
    <s v="David Park"/>
    <n v="67"/>
    <x v="1"/>
    <x v="1"/>
    <s v="B+"/>
    <x v="0"/>
    <x v="1035"/>
    <s v="Laura Best"/>
    <s v="Roach-Wall"/>
    <s v="Blue Cross"/>
    <n v="29907.91"/>
    <s v="Urgent"/>
    <d v="2021-09-04T00:00:00"/>
    <x v="24"/>
    <s v="Lipitor"/>
    <n v="49731"/>
  </r>
  <r>
    <s v="Aaron Navarro"/>
    <n v="75"/>
    <x v="1"/>
    <x v="0"/>
    <s v="O-"/>
    <x v="1"/>
    <x v="935"/>
    <s v="Calvin Smith"/>
    <s v="Gomez Holt, Carey and"/>
    <s v="Blue Cross"/>
    <n v="5406.83"/>
    <s v="Urgent"/>
    <d v="2022-03-09T00:00:00"/>
    <x v="9"/>
    <s v="Lipitor"/>
    <n v="49732"/>
  </r>
  <r>
    <s v="Shirley Suarez"/>
    <n v="84"/>
    <x v="1"/>
    <x v="0"/>
    <s v="A-"/>
    <x v="2"/>
    <x v="1384"/>
    <s v="Casey Zamora"/>
    <s v="Group Massey"/>
    <s v="Blue Cross"/>
    <n v="11145.04"/>
    <s v="Urgent"/>
    <d v="2021-05-21T00:00:00"/>
    <x v="3"/>
    <s v="Lipitor"/>
    <n v="49734"/>
  </r>
  <r>
    <s v="Mr. Donald Carney"/>
    <n v="82"/>
    <x v="1"/>
    <x v="0"/>
    <s v="B+"/>
    <x v="5"/>
    <x v="711"/>
    <s v="Gregory Miller"/>
    <s v="Hudson LLC"/>
    <s v="Blue Cross"/>
    <n v="30529.31"/>
    <s v="Urgent"/>
    <d v="2020-08-22T00:00:00"/>
    <x v="21"/>
    <s v="Lipitor"/>
    <n v="49735"/>
  </r>
  <r>
    <s v="Andrew Vasquez"/>
    <n v="80"/>
    <x v="1"/>
    <x v="1"/>
    <s v="AB-"/>
    <x v="4"/>
    <x v="390"/>
    <s v="Mallory Richardson"/>
    <s v="Gray-Green"/>
    <s v="Blue Cross"/>
    <n v="21379.18"/>
    <s v="Urgent"/>
    <d v="2019-09-04T00:00:00"/>
    <x v="12"/>
    <s v="Lipitor"/>
    <n v="49736"/>
  </r>
  <r>
    <s v="Ryan Banks"/>
    <n v="69"/>
    <x v="1"/>
    <x v="1"/>
    <s v="O+"/>
    <x v="1"/>
    <x v="906"/>
    <s v="David Cunningham"/>
    <s v="Smith-Harris"/>
    <s v="Blue Cross"/>
    <n v="18107.419999999998"/>
    <s v="Urgent"/>
    <d v="2021-04-08T00:00:00"/>
    <x v="14"/>
    <s v="Lipitor"/>
    <n v="49737"/>
  </r>
  <r>
    <s v="Kevin Martin"/>
    <n v="80"/>
    <x v="1"/>
    <x v="0"/>
    <s v="AB-"/>
    <x v="0"/>
    <x v="1621"/>
    <s v="Tiffany Duffy"/>
    <s v="Anderson-Mckee"/>
    <s v="Blue Cross"/>
    <n v="12344.45"/>
    <s v="Urgent"/>
    <d v="2024-04-07T00:00:00"/>
    <x v="15"/>
    <s v="Lipitor"/>
    <n v="49738"/>
  </r>
  <r>
    <s v="Jill Gonzalez"/>
    <n v="73"/>
    <x v="1"/>
    <x v="0"/>
    <s v="O+"/>
    <x v="1"/>
    <x v="1534"/>
    <s v="Amy Murray"/>
    <s v="Abbott-Ferrell"/>
    <s v="Blue Cross"/>
    <n v="99.93"/>
    <s v="Urgent"/>
    <d v="2021-06-30T00:00:00"/>
    <x v="11"/>
    <s v="Lipitor"/>
    <n v="49739"/>
  </r>
  <r>
    <s v="Amber Yates"/>
    <n v="67"/>
    <x v="1"/>
    <x v="0"/>
    <s v="O-"/>
    <x v="4"/>
    <x v="863"/>
    <s v="Anthony Moore"/>
    <s v="Harrington-Meyer"/>
    <s v="Blue Cross"/>
    <n v="10489.74"/>
    <s v="Urgent"/>
    <d v="2020-10-07T00:00:00"/>
    <x v="19"/>
    <s v="Lipitor"/>
    <n v="49740"/>
  </r>
  <r>
    <s v="Cynthia Mccoy"/>
    <n v="84"/>
    <x v="1"/>
    <x v="1"/>
    <s v="B+"/>
    <x v="2"/>
    <x v="9"/>
    <s v="Kenneth Lewis"/>
    <s v="and Mcdaniel, Levy Webb"/>
    <s v="Blue Cross"/>
    <n v="15254.97"/>
    <s v="Urgent"/>
    <d v="2024-02-27T00:00:00"/>
    <x v="7"/>
    <s v="Lipitor"/>
    <n v="49741"/>
  </r>
  <r>
    <s v="Katie Johnson"/>
    <n v="78"/>
    <x v="1"/>
    <x v="0"/>
    <s v="O+"/>
    <x v="4"/>
    <x v="1824"/>
    <s v="Margaret Payne"/>
    <s v="Wade Ltd"/>
    <s v="Blue Cross"/>
    <n v="12100.87"/>
    <s v="Urgent"/>
    <d v="2019-09-10T00:00:00"/>
    <x v="15"/>
    <s v="Lipitor"/>
    <n v="49743"/>
  </r>
  <r>
    <s v="Laura Maynard"/>
    <n v="66"/>
    <x v="1"/>
    <x v="1"/>
    <s v="O+"/>
    <x v="5"/>
    <x v="1391"/>
    <s v="Robin Miller"/>
    <s v="and Dixon Harris Ward,"/>
    <s v="Blue Cross"/>
    <n v="49001.19"/>
    <s v="Urgent"/>
    <d v="2021-04-23T00:00:00"/>
    <x v="6"/>
    <s v="Lipitor"/>
    <n v="49744"/>
  </r>
  <r>
    <s v="Phillip Zhang"/>
    <n v="70"/>
    <x v="1"/>
    <x v="1"/>
    <s v="B+"/>
    <x v="1"/>
    <x v="1393"/>
    <s v="Joshua Rhodes"/>
    <s v="LLC Rhodes"/>
    <s v="Blue Cross"/>
    <n v="21979.37"/>
    <s v="Urgent"/>
    <d v="2023-06-09T00:00:00"/>
    <x v="3"/>
    <s v="Lipitor"/>
    <n v="49746"/>
  </r>
  <r>
    <s v="Samantha Griffin"/>
    <n v="68"/>
    <x v="1"/>
    <x v="1"/>
    <s v="A+"/>
    <x v="3"/>
    <x v="948"/>
    <s v="Frank Wolfe"/>
    <s v="Jones Brown, Hernandez and"/>
    <s v="Blue Cross"/>
    <n v="14878.22"/>
    <s v="Urgent"/>
    <d v="2021-07-13T00:00:00"/>
    <x v="28"/>
    <s v="Lipitor"/>
    <n v="49747"/>
  </r>
  <r>
    <s v="Stephanie Carroll"/>
    <n v="84"/>
    <x v="1"/>
    <x v="1"/>
    <s v="A-"/>
    <x v="5"/>
    <x v="1136"/>
    <s v="Lisa Johnson"/>
    <s v="Campbell-Harrington"/>
    <s v="Blue Cross"/>
    <n v="44840.2"/>
    <s v="Urgent"/>
    <d v="2021-08-03T00:00:00"/>
    <x v="25"/>
    <s v="Lipitor"/>
    <n v="49748"/>
  </r>
  <r>
    <s v="Nicole Schwartz"/>
    <n v="65"/>
    <x v="1"/>
    <x v="0"/>
    <s v="O+"/>
    <x v="2"/>
    <x v="948"/>
    <s v="Meghan Walton"/>
    <s v="and Lucas Sons"/>
    <s v="Blue Cross"/>
    <n v="31712.76"/>
    <s v="Urgent"/>
    <d v="2021-07-21T00:00:00"/>
    <x v="21"/>
    <s v="Lipitor"/>
    <n v="49749"/>
  </r>
  <r>
    <s v="Mr. Kevin Hunt"/>
    <n v="65"/>
    <x v="1"/>
    <x v="0"/>
    <s v="AB+"/>
    <x v="3"/>
    <x v="412"/>
    <s v="Misty Carey"/>
    <s v="Baldwin, Flores Bennett and"/>
    <s v="Blue Cross"/>
    <n v="34045.08"/>
    <s v="Urgent"/>
    <d v="2020-07-15T00:00:00"/>
    <x v="14"/>
    <s v="Lipitor"/>
    <n v="49750"/>
  </r>
  <r>
    <s v="Jade Boyd"/>
    <n v="72"/>
    <x v="1"/>
    <x v="1"/>
    <s v="B-"/>
    <x v="3"/>
    <x v="885"/>
    <s v="Joshua Wiggins"/>
    <s v="Ltd Leach"/>
    <s v="Blue Cross"/>
    <n v="49000.57"/>
    <s v="Urgent"/>
    <d v="2020-05-05T00:00:00"/>
    <x v="28"/>
    <s v="Lipitor"/>
    <n v="49752"/>
  </r>
  <r>
    <s v="Heather Nguyen"/>
    <n v="83"/>
    <x v="1"/>
    <x v="0"/>
    <s v="B-"/>
    <x v="3"/>
    <x v="424"/>
    <s v="Evelyn Robinson"/>
    <s v="and Duran Castaneda Sanders,"/>
    <s v="Blue Cross"/>
    <n v="16568.23"/>
    <s v="Urgent"/>
    <d v="2023-08-27T00:00:00"/>
    <x v="17"/>
    <s v="Lipitor"/>
    <n v="49753"/>
  </r>
  <r>
    <s v="Regina Chavez"/>
    <n v="66"/>
    <x v="1"/>
    <x v="0"/>
    <s v="AB-"/>
    <x v="2"/>
    <x v="758"/>
    <s v="Mr. Anthony Carter DDS"/>
    <s v="Coleman-Carson"/>
    <s v="Blue Cross"/>
    <n v="41268.85"/>
    <s v="Urgent"/>
    <d v="2022-07-08T00:00:00"/>
    <x v="22"/>
    <s v="Lipitor"/>
    <n v="49755"/>
  </r>
  <r>
    <s v="Darius Sharp"/>
    <n v="80"/>
    <x v="1"/>
    <x v="1"/>
    <s v="O-"/>
    <x v="4"/>
    <x v="20"/>
    <s v="Alyssa Carr"/>
    <s v="Wolf-Hurst"/>
    <s v="Blue Cross"/>
    <n v="17047.7"/>
    <s v="Urgent"/>
    <d v="2019-06-13T00:00:00"/>
    <x v="0"/>
    <s v="Lipitor"/>
    <n v="49756"/>
  </r>
  <r>
    <s v="Thomas Garcia"/>
    <n v="65"/>
    <x v="1"/>
    <x v="0"/>
    <s v="B-"/>
    <x v="4"/>
    <x v="1648"/>
    <s v="Heather Garza"/>
    <s v="Castro, Garza Landry and"/>
    <s v="Blue Cross"/>
    <n v="7938.72"/>
    <s v="Urgent"/>
    <d v="2022-03-09T00:00:00"/>
    <x v="13"/>
    <s v="Lipitor"/>
    <n v="49757"/>
  </r>
  <r>
    <s v="Jennifer Mora"/>
    <n v="79"/>
    <x v="1"/>
    <x v="1"/>
    <s v="B+"/>
    <x v="4"/>
    <x v="1098"/>
    <s v="William Johnson"/>
    <s v="and Russell Jackson, Willis"/>
    <s v="Blue Cross"/>
    <n v="47582.43"/>
    <s v="Urgent"/>
    <d v="2020-07-24T00:00:00"/>
    <x v="14"/>
    <s v="Lipitor"/>
    <n v="49759"/>
  </r>
  <r>
    <s v="Sarah Krause"/>
    <n v="71"/>
    <x v="1"/>
    <x v="0"/>
    <s v="AB-"/>
    <x v="0"/>
    <x v="476"/>
    <s v="Ann Perez"/>
    <s v="Mathis-Porter"/>
    <s v="Blue Cross"/>
    <n v="31824.05"/>
    <s v="Urgent"/>
    <d v="2022-03-16T00:00:00"/>
    <x v="14"/>
    <s v="Lipitor"/>
    <n v="49760"/>
  </r>
  <r>
    <s v="Peter Moore"/>
    <n v="79"/>
    <x v="1"/>
    <x v="0"/>
    <s v="AB+"/>
    <x v="1"/>
    <x v="325"/>
    <s v="Jessica Allen"/>
    <s v="Cervantes-Mitchell"/>
    <s v="Blue Cross"/>
    <n v="40529.4"/>
    <s v="Urgent"/>
    <d v="2023-01-22T00:00:00"/>
    <x v="14"/>
    <s v="Lipitor"/>
    <n v="49761"/>
  </r>
  <r>
    <s v="Natalie Rios"/>
    <n v="78"/>
    <x v="1"/>
    <x v="0"/>
    <s v="AB-"/>
    <x v="1"/>
    <x v="824"/>
    <s v="Emily Wells"/>
    <s v="Knapp-Turner"/>
    <s v="Blue Cross"/>
    <n v="18127.009999999998"/>
    <s v="Urgent"/>
    <d v="2021-06-03T00:00:00"/>
    <x v="10"/>
    <s v="Lipitor"/>
    <n v="49762"/>
  </r>
  <r>
    <s v="Tiffany Bishop"/>
    <n v="79"/>
    <x v="1"/>
    <x v="0"/>
    <s v="O+"/>
    <x v="3"/>
    <x v="9"/>
    <s v="Michael Thompson"/>
    <s v="Willis-Martinez"/>
    <s v="Blue Cross"/>
    <n v="49375.519999999997"/>
    <s v="Urgent"/>
    <d v="2024-03-10T00:00:00"/>
    <x v="22"/>
    <s v="Lipitor"/>
    <n v="49764"/>
  </r>
  <r>
    <s v="Patricia Graves"/>
    <n v="76"/>
    <x v="1"/>
    <x v="0"/>
    <s v="AB+"/>
    <x v="4"/>
    <x v="534"/>
    <s v="Pamela Green"/>
    <s v="Williams-Edwards"/>
    <s v="Blue Cross"/>
    <n v="26466.73"/>
    <s v="Urgent"/>
    <d v="2019-11-26T00:00:00"/>
    <x v="18"/>
    <s v="Lipitor"/>
    <n v="49765"/>
  </r>
  <r>
    <s v="Paul Leonard"/>
    <n v="73"/>
    <x v="1"/>
    <x v="0"/>
    <s v="O-"/>
    <x v="0"/>
    <x v="1636"/>
    <s v="Valerie Smith"/>
    <s v="Pena, and Boone Norton"/>
    <s v="Blue Cross"/>
    <n v="31588.39"/>
    <s v="Urgent"/>
    <d v="2019-12-12T00:00:00"/>
    <x v="6"/>
    <s v="Lipitor"/>
    <n v="49766"/>
  </r>
  <r>
    <s v="Philip Rodriguez"/>
    <n v="71"/>
    <x v="1"/>
    <x v="1"/>
    <s v="B+"/>
    <x v="3"/>
    <x v="1526"/>
    <s v="Bruce Page"/>
    <s v="Thompson, Hicks and Downs"/>
    <s v="Blue Cross"/>
    <n v="42624.49"/>
    <s v="Urgent"/>
    <d v="2021-08-02T00:00:00"/>
    <x v="25"/>
    <s v="Lipitor"/>
    <n v="49767"/>
  </r>
  <r>
    <s v="Sarah Reyes"/>
    <n v="71"/>
    <x v="1"/>
    <x v="0"/>
    <s v="AB-"/>
    <x v="5"/>
    <x v="1182"/>
    <s v="Felicia Hunter"/>
    <s v="Montoya, and Lee Chen"/>
    <s v="Blue Cross"/>
    <n v="34642.71"/>
    <s v="Urgent"/>
    <d v="2023-11-26T00:00:00"/>
    <x v="1"/>
    <s v="Lipitor"/>
    <n v="49769"/>
  </r>
  <r>
    <s v="Michelle Tate"/>
    <n v="75"/>
    <x v="1"/>
    <x v="1"/>
    <s v="O-"/>
    <x v="3"/>
    <x v="181"/>
    <s v="Karen Hays"/>
    <s v="Gonzales Group"/>
    <s v="Blue Cross"/>
    <n v="40817.18"/>
    <s v="Urgent"/>
    <d v="2019-11-06T00:00:00"/>
    <x v="29"/>
    <s v="Lipitor"/>
    <n v="49770"/>
  </r>
  <r>
    <s v="Carlos Lloyd"/>
    <n v="85"/>
    <x v="1"/>
    <x v="1"/>
    <s v="O+"/>
    <x v="4"/>
    <x v="1259"/>
    <s v="Daniel Parker"/>
    <s v="Townsend, Cox Buchanan and"/>
    <s v="Blue Cross"/>
    <n v="7055.02"/>
    <s v="Urgent"/>
    <d v="2020-02-07T00:00:00"/>
    <x v="17"/>
    <s v="Lipitor"/>
    <n v="49771"/>
  </r>
  <r>
    <s v="Christian Hall"/>
    <n v="82"/>
    <x v="1"/>
    <x v="1"/>
    <s v="A-"/>
    <x v="2"/>
    <x v="977"/>
    <s v="Leslie Griffin"/>
    <s v="Jensen-Gilmore"/>
    <s v="Blue Cross"/>
    <n v="39524.559999999998"/>
    <s v="Urgent"/>
    <d v="2020-07-18T00:00:00"/>
    <x v="5"/>
    <s v="Lipitor"/>
    <n v="49773"/>
  </r>
  <r>
    <s v="Jillian Saunders"/>
    <n v="74"/>
    <x v="1"/>
    <x v="0"/>
    <s v="B+"/>
    <x v="0"/>
    <x v="319"/>
    <s v="Eric Allen"/>
    <s v="Smith, Molina Frye and"/>
    <s v="Blue Cross"/>
    <n v="38153.22"/>
    <s v="Urgent"/>
    <d v="2022-03-13T00:00:00"/>
    <x v="27"/>
    <s v="Lipitor"/>
    <n v="49774"/>
  </r>
  <r>
    <s v="Jill Martin"/>
    <n v="79"/>
    <x v="1"/>
    <x v="1"/>
    <s v="O-"/>
    <x v="1"/>
    <x v="1192"/>
    <s v="Thomas Curtis"/>
    <s v="Glass-Williams"/>
    <s v="Blue Cross"/>
    <n v="4037.75"/>
    <s v="Urgent"/>
    <d v="2022-01-26T00:00:00"/>
    <x v="4"/>
    <s v="Lipitor"/>
    <n v="49775"/>
  </r>
  <r>
    <s v="Frederick Smith"/>
    <n v="73"/>
    <x v="1"/>
    <x v="1"/>
    <s v="B+"/>
    <x v="5"/>
    <x v="793"/>
    <s v="Adam Torres"/>
    <s v="Fitzgerald Group"/>
    <s v="Blue Cross"/>
    <n v="30103.53"/>
    <s v="Urgent"/>
    <d v="2022-05-24T00:00:00"/>
    <x v="13"/>
    <s v="Lipitor"/>
    <n v="49778"/>
  </r>
  <r>
    <s v="Shelley Jones"/>
    <n v="81"/>
    <x v="1"/>
    <x v="0"/>
    <s v="AB-"/>
    <x v="2"/>
    <x v="1045"/>
    <s v="Susan Mccoy"/>
    <s v="Medina-Soto"/>
    <s v="Blue Cross"/>
    <n v="23654.39"/>
    <s v="Urgent"/>
    <d v="2023-08-17T00:00:00"/>
    <x v="9"/>
    <s v="Lipitor"/>
    <n v="49779"/>
  </r>
  <r>
    <s v="Mr. Mark Bates"/>
    <n v="79"/>
    <x v="1"/>
    <x v="1"/>
    <s v="AB-"/>
    <x v="5"/>
    <x v="536"/>
    <s v="Christopher Rosario"/>
    <s v="Hunter-Lee"/>
    <s v="Blue Cross"/>
    <n v="3169.51"/>
    <s v="Urgent"/>
    <d v="2021-01-12T00:00:00"/>
    <x v="11"/>
    <s v="Lipitor"/>
    <n v="49780"/>
  </r>
  <r>
    <s v="Andrew Arnold"/>
    <n v="69"/>
    <x v="1"/>
    <x v="1"/>
    <s v="A-"/>
    <x v="4"/>
    <x v="1604"/>
    <s v="Amber Martinez"/>
    <s v="Rodriguez-Beck"/>
    <s v="Blue Cross"/>
    <n v="44253.72"/>
    <s v="Urgent"/>
    <d v="2022-02-26T00:00:00"/>
    <x v="3"/>
    <s v="Paracetamol"/>
    <n v="49792"/>
  </r>
  <r>
    <s v="Brittney Chen"/>
    <n v="85"/>
    <x v="1"/>
    <x v="0"/>
    <s v="O-"/>
    <x v="3"/>
    <x v="829"/>
    <s v="Christian Dawson"/>
    <s v="and Perry Leach, Alexander"/>
    <s v="Blue Cross"/>
    <n v="23502.46"/>
    <s v="Urgent"/>
    <d v="2020-11-07T00:00:00"/>
    <x v="10"/>
    <s v="Paracetamol"/>
    <n v="49793"/>
  </r>
  <r>
    <s v="Sandra Washington"/>
    <n v="82"/>
    <x v="1"/>
    <x v="1"/>
    <s v="B+"/>
    <x v="4"/>
    <x v="1065"/>
    <s v="John Arellano"/>
    <s v="Stone-Horn"/>
    <s v="Blue Cross"/>
    <n v="4669.1400000000003"/>
    <s v="Urgent"/>
    <d v="2019-07-01T00:00:00"/>
    <x v="21"/>
    <s v="Paracetamol"/>
    <n v="49795"/>
  </r>
  <r>
    <s v="Paul Collins"/>
    <n v="74"/>
    <x v="1"/>
    <x v="1"/>
    <s v="A+"/>
    <x v="4"/>
    <x v="365"/>
    <s v="Jennifer Thomas"/>
    <s v="Ltd Francis"/>
    <s v="Blue Cross"/>
    <n v="19603.54"/>
    <s v="Urgent"/>
    <d v="2021-01-14T00:00:00"/>
    <x v="9"/>
    <s v="Paracetamol"/>
    <n v="49796"/>
  </r>
  <r>
    <s v="Mrs. Mary Rivas"/>
    <n v="70"/>
    <x v="1"/>
    <x v="0"/>
    <s v="A-"/>
    <x v="3"/>
    <x v="1390"/>
    <s v="Lawrence Phillips"/>
    <s v="Beck-Kim"/>
    <s v="Blue Cross"/>
    <n v="22509.23"/>
    <s v="Urgent"/>
    <d v="2020-01-31T00:00:00"/>
    <x v="29"/>
    <s v="Paracetamol"/>
    <n v="49797"/>
  </r>
  <r>
    <s v="Angela Peterson"/>
    <n v="83"/>
    <x v="1"/>
    <x v="1"/>
    <s v="A-"/>
    <x v="0"/>
    <x v="154"/>
    <s v="Robin Hopkins"/>
    <s v="Odom-Edwards"/>
    <s v="Blue Cross"/>
    <n v="40952.870000000003"/>
    <s v="Urgent"/>
    <d v="2021-08-26T00:00:00"/>
    <x v="1"/>
    <s v="Paracetamol"/>
    <n v="49798"/>
  </r>
  <r>
    <s v="Julie Mays"/>
    <n v="70"/>
    <x v="1"/>
    <x v="0"/>
    <s v="B+"/>
    <x v="4"/>
    <x v="1084"/>
    <s v="Cody Harrison"/>
    <s v="Hill Moore and Valdez,"/>
    <s v="Blue Cross"/>
    <n v="2658.89"/>
    <s v="Urgent"/>
    <d v="2022-03-05T00:00:00"/>
    <x v="19"/>
    <s v="Paracetamol"/>
    <n v="49799"/>
  </r>
  <r>
    <s v="Wendy Cruz"/>
    <n v="79"/>
    <x v="1"/>
    <x v="0"/>
    <s v="O-"/>
    <x v="0"/>
    <x v="564"/>
    <s v="Candice Lopez"/>
    <s v="Pham and Bradford Mcguire,"/>
    <s v="Blue Cross"/>
    <n v="1107.54"/>
    <s v="Urgent"/>
    <d v="2020-11-13T00:00:00"/>
    <x v="10"/>
    <s v="Paracetamol"/>
    <n v="49800"/>
  </r>
  <r>
    <s v="Dustin Gonzalez"/>
    <n v="73"/>
    <x v="1"/>
    <x v="0"/>
    <s v="AB+"/>
    <x v="3"/>
    <x v="409"/>
    <s v="Elizabeth Taylor"/>
    <s v="Curry-Kim"/>
    <s v="Blue Cross"/>
    <n v="28579.93"/>
    <s v="Urgent"/>
    <d v="2023-08-06T00:00:00"/>
    <x v="21"/>
    <s v="Paracetamol"/>
    <n v="49801"/>
  </r>
  <r>
    <s v="Vanessa West"/>
    <n v="84"/>
    <x v="1"/>
    <x v="0"/>
    <s v="AB+"/>
    <x v="5"/>
    <x v="1301"/>
    <s v="John Fletcher"/>
    <s v="Sanchez-Lloyd"/>
    <s v="Blue Cross"/>
    <n v="30305.69"/>
    <s v="Urgent"/>
    <d v="2024-02-20T00:00:00"/>
    <x v="10"/>
    <s v="Paracetamol"/>
    <n v="49803"/>
  </r>
  <r>
    <s v="Holly Parker"/>
    <n v="82"/>
    <x v="1"/>
    <x v="0"/>
    <s v="A+"/>
    <x v="1"/>
    <x v="309"/>
    <s v="Jeremy Santos"/>
    <s v="Inc Foster"/>
    <s v="Blue Cross"/>
    <n v="23010.94"/>
    <s v="Urgent"/>
    <d v="2024-04-08T00:00:00"/>
    <x v="29"/>
    <s v="Paracetamol"/>
    <n v="49804"/>
  </r>
  <r>
    <s v="Kevin Webb"/>
    <n v="66"/>
    <x v="1"/>
    <x v="1"/>
    <s v="B-"/>
    <x v="4"/>
    <x v="1198"/>
    <s v="Jill Robinson"/>
    <s v="and Sons Wong"/>
    <s v="Blue Cross"/>
    <n v="46348.71"/>
    <s v="Urgent"/>
    <d v="2023-05-10T00:00:00"/>
    <x v="11"/>
    <s v="Paracetamol"/>
    <n v="49805"/>
  </r>
  <r>
    <s v="Donna Murray"/>
    <n v="67"/>
    <x v="1"/>
    <x v="0"/>
    <s v="AB-"/>
    <x v="0"/>
    <x v="1501"/>
    <s v="Steven Warner"/>
    <s v="Savage, and Haas Carter"/>
    <s v="Blue Cross"/>
    <n v="18467.88"/>
    <s v="Urgent"/>
    <d v="2021-03-12T00:00:00"/>
    <x v="22"/>
    <s v="Paracetamol"/>
    <n v="49806"/>
  </r>
  <r>
    <s v="Steven Wise"/>
    <n v="65"/>
    <x v="1"/>
    <x v="1"/>
    <s v="B-"/>
    <x v="2"/>
    <x v="713"/>
    <s v="Emily Anderson"/>
    <s v="Cruz and Quinn Nguyen,"/>
    <s v="Blue Cross"/>
    <n v="9398.93"/>
    <s v="Urgent"/>
    <d v="2023-06-16T00:00:00"/>
    <x v="9"/>
    <s v="Paracetamol"/>
    <n v="49807"/>
  </r>
  <r>
    <s v="Cory Palmer"/>
    <n v="85"/>
    <x v="1"/>
    <x v="1"/>
    <s v="AB+"/>
    <x v="0"/>
    <x v="145"/>
    <s v="Jennifer Ortiz"/>
    <s v="Hernandez and Sons"/>
    <s v="Blue Cross"/>
    <n v="43414.1"/>
    <s v="Urgent"/>
    <d v="2023-11-17T00:00:00"/>
    <x v="2"/>
    <s v="Paracetamol"/>
    <n v="49808"/>
  </r>
  <r>
    <s v="Thomas Harrison"/>
    <n v="70"/>
    <x v="1"/>
    <x v="0"/>
    <s v="B-"/>
    <x v="5"/>
    <x v="791"/>
    <s v="James Chang"/>
    <s v="Smith-Mendez"/>
    <s v="Blue Cross"/>
    <n v="23392.16"/>
    <s v="Urgent"/>
    <d v="2021-03-03T00:00:00"/>
    <x v="21"/>
    <s v="Paracetamol"/>
    <n v="49809"/>
  </r>
  <r>
    <s v="Mary Thomas"/>
    <n v="74"/>
    <x v="1"/>
    <x v="1"/>
    <s v="O-"/>
    <x v="1"/>
    <x v="433"/>
    <s v="Kimberly Silva"/>
    <s v="and Summers Edwards, Bailey"/>
    <s v="Blue Cross"/>
    <n v="14716.13"/>
    <s v="Urgent"/>
    <d v="2023-09-21T00:00:00"/>
    <x v="25"/>
    <s v="Paracetamol"/>
    <n v="49810"/>
  </r>
  <r>
    <s v="Olivia Smith"/>
    <n v="67"/>
    <x v="1"/>
    <x v="0"/>
    <s v="O+"/>
    <x v="4"/>
    <x v="1068"/>
    <s v="Evan Nunez"/>
    <s v="Jackson-Thomas"/>
    <s v="Blue Cross"/>
    <n v="50773.79"/>
    <s v="Urgent"/>
    <d v="2021-05-29T00:00:00"/>
    <x v="4"/>
    <s v="Paracetamol"/>
    <n v="49811"/>
  </r>
  <r>
    <s v="Alexis Johnson"/>
    <n v="81"/>
    <x v="1"/>
    <x v="1"/>
    <s v="B+"/>
    <x v="5"/>
    <x v="1214"/>
    <s v="Brandon Harmon"/>
    <s v="and Rollins Lynch, Bartlett"/>
    <s v="Blue Cross"/>
    <n v="34771.040000000001"/>
    <s v="Urgent"/>
    <d v="2022-04-15T00:00:00"/>
    <x v="29"/>
    <s v="Paracetamol"/>
    <n v="49812"/>
  </r>
  <r>
    <s v="Maria Ford"/>
    <n v="69"/>
    <x v="1"/>
    <x v="0"/>
    <s v="B-"/>
    <x v="0"/>
    <x v="996"/>
    <s v="Nancy Arnold"/>
    <s v="Jackson Hartman Brooks, and"/>
    <s v="Blue Cross"/>
    <n v="38186.160000000003"/>
    <s v="Urgent"/>
    <d v="2022-01-01T00:00:00"/>
    <x v="29"/>
    <s v="Paracetamol"/>
    <n v="49813"/>
  </r>
  <r>
    <s v="Isaac Moore"/>
    <n v="65"/>
    <x v="1"/>
    <x v="1"/>
    <s v="B-"/>
    <x v="1"/>
    <x v="418"/>
    <s v="Matthew Crawford"/>
    <s v="Morales-Bradley"/>
    <s v="Blue Cross"/>
    <n v="48883.91"/>
    <s v="Urgent"/>
    <d v="2020-04-19T00:00:00"/>
    <x v="28"/>
    <s v="Paracetamol"/>
    <n v="49814"/>
  </r>
  <r>
    <s v="Jordan King"/>
    <n v="81"/>
    <x v="1"/>
    <x v="1"/>
    <s v="AB-"/>
    <x v="0"/>
    <x v="464"/>
    <s v="Mr. Jacob Lewis"/>
    <s v="Moore-Anthony"/>
    <s v="Blue Cross"/>
    <n v="40127.01"/>
    <s v="Urgent"/>
    <d v="2024-04-06T00:00:00"/>
    <x v="7"/>
    <s v="Paracetamol"/>
    <n v="49815"/>
  </r>
  <r>
    <s v="Lisa Lowery"/>
    <n v="66"/>
    <x v="1"/>
    <x v="0"/>
    <s v="A-"/>
    <x v="5"/>
    <x v="1475"/>
    <s v="Brandon Cooper"/>
    <s v="LLC Roberts"/>
    <s v="Blue Cross"/>
    <n v="48123.73"/>
    <s v="Urgent"/>
    <d v="2023-12-12T00:00:00"/>
    <x v="28"/>
    <s v="Paracetamol"/>
    <n v="49816"/>
  </r>
  <r>
    <s v="Bryan Moore"/>
    <n v="73"/>
    <x v="1"/>
    <x v="1"/>
    <s v="B-"/>
    <x v="1"/>
    <x v="1058"/>
    <s v="Cheryl Myers"/>
    <s v="Robinson Duncan, Reyes and"/>
    <s v="Blue Cross"/>
    <n v="5251.97"/>
    <s v="Urgent"/>
    <d v="2021-10-03T00:00:00"/>
    <x v="19"/>
    <s v="Paracetamol"/>
    <n v="49818"/>
  </r>
  <r>
    <s v="Mitchell Thomas"/>
    <n v="65"/>
    <x v="1"/>
    <x v="1"/>
    <s v="A-"/>
    <x v="0"/>
    <x v="648"/>
    <s v="Cynthia Jackson"/>
    <s v="Jackson Barber, and Ramos"/>
    <s v="Blue Cross"/>
    <n v="45097.94"/>
    <s v="Urgent"/>
    <d v="2019-06-26T00:00:00"/>
    <x v="3"/>
    <s v="Paracetamol"/>
    <n v="49819"/>
  </r>
  <r>
    <s v="Carol Cunningham"/>
    <n v="68"/>
    <x v="1"/>
    <x v="0"/>
    <s v="A-"/>
    <x v="0"/>
    <x v="753"/>
    <s v="Brandon Marshall"/>
    <s v="Benitez Carroll, and Hutchinson"/>
    <s v="Blue Cross"/>
    <n v="19209.2"/>
    <s v="Urgent"/>
    <d v="2020-10-26T00:00:00"/>
    <x v="10"/>
    <s v="Paracetamol"/>
    <n v="49820"/>
  </r>
  <r>
    <s v="Jennifer Gallegos"/>
    <n v="84"/>
    <x v="1"/>
    <x v="0"/>
    <s v="AB+"/>
    <x v="2"/>
    <x v="949"/>
    <s v="April Wiggins"/>
    <s v="Anthony-Clark"/>
    <s v="Blue Cross"/>
    <n v="2788.7"/>
    <s v="Urgent"/>
    <d v="2019-09-11T00:00:00"/>
    <x v="28"/>
    <s v="Paracetamol"/>
    <n v="49821"/>
  </r>
  <r>
    <s v="Monica Orozco"/>
    <n v="69"/>
    <x v="1"/>
    <x v="0"/>
    <s v="AB-"/>
    <x v="4"/>
    <x v="553"/>
    <s v="Tyler Manning"/>
    <s v="Dixon, and Bender Nelson"/>
    <s v="Blue Cross"/>
    <n v="26792.18"/>
    <s v="Urgent"/>
    <d v="2019-07-07T00:00:00"/>
    <x v="4"/>
    <s v="Paracetamol"/>
    <n v="49822"/>
  </r>
  <r>
    <s v="Jonathan Brown"/>
    <n v="82"/>
    <x v="1"/>
    <x v="1"/>
    <s v="O+"/>
    <x v="2"/>
    <x v="1273"/>
    <s v="Lisa Garrett"/>
    <s v="Huffman-Jones"/>
    <s v="Blue Cross"/>
    <n v="37356.519999999997"/>
    <s v="Urgent"/>
    <d v="2020-09-13T00:00:00"/>
    <x v="18"/>
    <s v="Paracetamol"/>
    <n v="49823"/>
  </r>
  <r>
    <s v="Kenneth Murray"/>
    <n v="82"/>
    <x v="1"/>
    <x v="1"/>
    <s v="A-"/>
    <x v="2"/>
    <x v="1686"/>
    <s v="Melissa Cruz"/>
    <s v="and Johnson Johnson Todd,"/>
    <s v="Blue Cross"/>
    <n v="18008.64"/>
    <s v="Urgent"/>
    <d v="2019-10-21T00:00:00"/>
    <x v="24"/>
    <s v="Paracetamol"/>
    <n v="49824"/>
  </r>
  <r>
    <s v="Mike Willis"/>
    <n v="71"/>
    <x v="1"/>
    <x v="1"/>
    <s v="B+"/>
    <x v="5"/>
    <x v="133"/>
    <s v="Tyler Bailey"/>
    <s v="Sons and York"/>
    <s v="Blue Cross"/>
    <n v="44807.33"/>
    <s v="Urgent"/>
    <d v="2020-12-18T00:00:00"/>
    <x v="20"/>
    <s v="Paracetamol"/>
    <n v="49826"/>
  </r>
  <r>
    <s v="Steve James"/>
    <n v="85"/>
    <x v="1"/>
    <x v="1"/>
    <s v="A-"/>
    <x v="1"/>
    <x v="1287"/>
    <s v="Connie Adkins"/>
    <s v="Jackson-Wilcox"/>
    <s v="Blue Cross"/>
    <n v="16988.05"/>
    <s v="Urgent"/>
    <d v="2021-09-15T00:00:00"/>
    <x v="19"/>
    <s v="Paracetamol"/>
    <n v="49827"/>
  </r>
  <r>
    <s v="Matthew Diaz"/>
    <n v="82"/>
    <x v="1"/>
    <x v="0"/>
    <s v="B-"/>
    <x v="2"/>
    <x v="1083"/>
    <s v="Cameron Robinson"/>
    <s v="Miranda, Brown and Wilson"/>
    <s v="Blue Cross"/>
    <n v="33606.47"/>
    <s v="Urgent"/>
    <d v="2023-01-06T00:00:00"/>
    <x v="7"/>
    <s v="Paracetamol"/>
    <n v="49828"/>
  </r>
  <r>
    <s v="William Moore"/>
    <n v="85"/>
    <x v="1"/>
    <x v="1"/>
    <s v="B-"/>
    <x v="5"/>
    <x v="1532"/>
    <s v="Matthew Sullivan"/>
    <s v="Gonzalez-Brown"/>
    <s v="Blue Cross"/>
    <n v="46780.42"/>
    <s v="Urgent"/>
    <d v="2021-10-31T00:00:00"/>
    <x v="18"/>
    <s v="Paracetamol"/>
    <n v="49829"/>
  </r>
  <r>
    <s v="Nicholas Garcia"/>
    <n v="72"/>
    <x v="1"/>
    <x v="1"/>
    <s v="AB+"/>
    <x v="4"/>
    <x v="308"/>
    <s v="Elizabeth Miller"/>
    <s v="Jones, and Cohen Hayes"/>
    <s v="Blue Cross"/>
    <n v="31450.34"/>
    <s v="Urgent"/>
    <d v="2020-01-07T00:00:00"/>
    <x v="5"/>
    <s v="Paracetamol"/>
    <n v="49830"/>
  </r>
  <r>
    <s v="Keith Craig"/>
    <n v="82"/>
    <x v="1"/>
    <x v="0"/>
    <s v="AB-"/>
    <x v="1"/>
    <x v="1509"/>
    <s v="Judy Santiago"/>
    <s v="Nelson and Hooper Michael,"/>
    <s v="Blue Cross"/>
    <n v="45025.919999999998"/>
    <s v="Urgent"/>
    <d v="2021-01-23T00:00:00"/>
    <x v="6"/>
    <s v="Paracetamol"/>
    <n v="49835"/>
  </r>
  <r>
    <s v="Kristopher Jackson"/>
    <n v="71"/>
    <x v="1"/>
    <x v="1"/>
    <s v="O+"/>
    <x v="5"/>
    <x v="1106"/>
    <s v="Elizabeth Richards"/>
    <s v="May-Morton"/>
    <s v="Blue Cross"/>
    <n v="20339.09"/>
    <s v="Urgent"/>
    <d v="2021-12-29T00:00:00"/>
    <x v="15"/>
    <s v="Paracetamol"/>
    <n v="49836"/>
  </r>
  <r>
    <s v="Courtney Perez"/>
    <n v="77"/>
    <x v="1"/>
    <x v="0"/>
    <s v="AB-"/>
    <x v="1"/>
    <x v="591"/>
    <s v="Tammy Davis"/>
    <s v="Parks Inc"/>
    <s v="Blue Cross"/>
    <n v="26679.64"/>
    <s v="Urgent"/>
    <d v="2020-05-06T00:00:00"/>
    <x v="9"/>
    <s v="Paracetamol"/>
    <n v="49837"/>
  </r>
  <r>
    <s v="Crystal Clayton"/>
    <n v="70"/>
    <x v="1"/>
    <x v="0"/>
    <s v="A+"/>
    <x v="2"/>
    <x v="1326"/>
    <s v="Richard Campbell"/>
    <s v="Proctor-Sullivan"/>
    <s v="Blue Cross"/>
    <n v="34985.300000000003"/>
    <s v="Urgent"/>
    <d v="2023-12-31T00:00:00"/>
    <x v="8"/>
    <s v="Paracetamol"/>
    <n v="49838"/>
  </r>
  <r>
    <s v="Maria Hoffman"/>
    <n v="72"/>
    <x v="1"/>
    <x v="0"/>
    <s v="B+"/>
    <x v="5"/>
    <x v="347"/>
    <s v="Nicholas Wright"/>
    <s v="Thompson, and Morgan Sellers"/>
    <s v="Blue Cross"/>
    <n v="27745.91"/>
    <s v="Urgent"/>
    <d v="2019-07-19T00:00:00"/>
    <x v="8"/>
    <s v="Paracetamol"/>
    <n v="49839"/>
  </r>
  <r>
    <s v="Martin Barber"/>
    <n v="79"/>
    <x v="1"/>
    <x v="0"/>
    <s v="O+"/>
    <x v="1"/>
    <x v="1150"/>
    <s v="Timothy Gutierrez"/>
    <s v="and Howard Wiggins, Hardy"/>
    <s v="Blue Cross"/>
    <n v="43762.06"/>
    <s v="Urgent"/>
    <d v="2020-05-15T00:00:00"/>
    <x v="26"/>
    <s v="Paracetamol"/>
    <n v="49841"/>
  </r>
  <r>
    <s v="Michael Mcfarland"/>
    <n v="69"/>
    <x v="1"/>
    <x v="1"/>
    <s v="AB+"/>
    <x v="2"/>
    <x v="1151"/>
    <s v="Derek Reese"/>
    <s v="Ltd Coffey"/>
    <s v="Blue Cross"/>
    <n v="38972.199999999997"/>
    <s v="Urgent"/>
    <d v="2020-05-04T00:00:00"/>
    <x v="16"/>
    <s v="Paracetamol"/>
    <n v="49846"/>
  </r>
  <r>
    <s v="Matthew Perez"/>
    <n v="81"/>
    <x v="1"/>
    <x v="0"/>
    <s v="A+"/>
    <x v="3"/>
    <x v="1243"/>
    <s v="Lisa Greene DVM"/>
    <s v="Eaton Jones, and Finley"/>
    <s v="Blue Cross"/>
    <n v="4419.8100000000004"/>
    <s v="Urgent"/>
    <d v="2020-01-09T00:00:00"/>
    <x v="16"/>
    <s v="Paracetamol"/>
    <n v="49847"/>
  </r>
  <r>
    <s v="Cody Guerrero"/>
    <n v="71"/>
    <x v="1"/>
    <x v="1"/>
    <s v="AB+"/>
    <x v="4"/>
    <x v="406"/>
    <s v="Mr. Austin Henderson"/>
    <s v="Bradley Roberts and Murray,"/>
    <s v="Blue Cross"/>
    <n v="4328.51"/>
    <s v="Urgent"/>
    <d v="2020-08-11T00:00:00"/>
    <x v="27"/>
    <s v="Paracetamol"/>
    <n v="49848"/>
  </r>
  <r>
    <s v="Jose Wright"/>
    <n v="81"/>
    <x v="1"/>
    <x v="0"/>
    <s v="O+"/>
    <x v="3"/>
    <x v="176"/>
    <s v="Jose Ford"/>
    <s v="Gomez Conrad, and Harvey"/>
    <s v="Blue Cross"/>
    <n v="11383.36"/>
    <s v="Urgent"/>
    <d v="2019-07-19T00:00:00"/>
    <x v="11"/>
    <s v="Paracetamol"/>
    <n v="49849"/>
  </r>
  <r>
    <s v="Michelle Moore"/>
    <n v="74"/>
    <x v="1"/>
    <x v="1"/>
    <s v="B-"/>
    <x v="3"/>
    <x v="554"/>
    <s v="Carolyn Ruiz DDS"/>
    <s v="Leonard-Washington"/>
    <s v="Blue Cross"/>
    <n v="31610.3"/>
    <s v="Urgent"/>
    <d v="2020-11-18T00:00:00"/>
    <x v="4"/>
    <s v="Paracetamol"/>
    <n v="49850"/>
  </r>
  <r>
    <s v="Kyle Douglas"/>
    <n v="72"/>
    <x v="1"/>
    <x v="0"/>
    <s v="A-"/>
    <x v="5"/>
    <x v="74"/>
    <s v="Marcia Moore"/>
    <s v="Morse Mcdonald Anderson, and"/>
    <s v="Blue Cross"/>
    <n v="37986.85"/>
    <s v="Urgent"/>
    <d v="2019-09-30T00:00:00"/>
    <x v="1"/>
    <s v="Paracetamol"/>
    <n v="49851"/>
  </r>
  <r>
    <s v="Kelly Schmitt"/>
    <n v="74"/>
    <x v="1"/>
    <x v="1"/>
    <s v="A+"/>
    <x v="4"/>
    <x v="941"/>
    <s v="Cody Gentry"/>
    <s v="Campbell and Lam Fuentes,"/>
    <s v="Blue Cross"/>
    <n v="39364.019999999997"/>
    <s v="Urgent"/>
    <d v="2024-01-12T00:00:00"/>
    <x v="1"/>
    <s v="Paracetamol"/>
    <n v="49852"/>
  </r>
  <r>
    <s v="Tyler Howard"/>
    <n v="73"/>
    <x v="1"/>
    <x v="0"/>
    <s v="B-"/>
    <x v="4"/>
    <x v="900"/>
    <s v="Jane Walker"/>
    <s v="Snyder and Murphy, Ashley"/>
    <s v="Blue Cross"/>
    <n v="28267.360000000001"/>
    <s v="Urgent"/>
    <d v="2022-07-01T00:00:00"/>
    <x v="11"/>
    <s v="Paracetamol"/>
    <n v="49853"/>
  </r>
  <r>
    <s v="Jacqueline Torres"/>
    <n v="77"/>
    <x v="1"/>
    <x v="1"/>
    <s v="A+"/>
    <x v="3"/>
    <x v="503"/>
    <s v="Angela Villanueva"/>
    <s v="Pacheco Flynn and Lopez,"/>
    <s v="Blue Cross"/>
    <n v="44271.87"/>
    <s v="Urgent"/>
    <d v="2023-10-30T00:00:00"/>
    <x v="24"/>
    <s v="Paracetamol"/>
    <n v="49854"/>
  </r>
  <r>
    <s v="Ryan Fischer"/>
    <n v="68"/>
    <x v="1"/>
    <x v="0"/>
    <s v="O-"/>
    <x v="1"/>
    <x v="138"/>
    <s v="John Poole"/>
    <s v="and Arnold Johnson Mccullough,"/>
    <s v="Blue Cross"/>
    <n v="25704.99"/>
    <s v="Urgent"/>
    <d v="2023-02-24T00:00:00"/>
    <x v="2"/>
    <s v="Paracetamol"/>
    <n v="49855"/>
  </r>
  <r>
    <s v="Gary Church"/>
    <n v="79"/>
    <x v="1"/>
    <x v="1"/>
    <s v="B-"/>
    <x v="0"/>
    <x v="1018"/>
    <s v="Matthew Carter"/>
    <s v="Allen Ltd"/>
    <s v="Blue Cross"/>
    <n v="35266.19"/>
    <s v="Urgent"/>
    <d v="2023-12-09T00:00:00"/>
    <x v="12"/>
    <s v="Paracetamol"/>
    <n v="49856"/>
  </r>
  <r>
    <s v="Mrs. Tamara Saunders"/>
    <n v="69"/>
    <x v="1"/>
    <x v="0"/>
    <s v="O-"/>
    <x v="0"/>
    <x v="179"/>
    <s v="Pamela Palmer"/>
    <s v="Silva-Cline"/>
    <s v="Blue Cross"/>
    <n v="883.79"/>
    <s v="Urgent"/>
    <d v="2024-01-30T00:00:00"/>
    <x v="28"/>
    <s v="Paracetamol"/>
    <n v="49857"/>
  </r>
  <r>
    <s v="Sheena Contreras"/>
    <n v="80"/>
    <x v="1"/>
    <x v="1"/>
    <s v="AB-"/>
    <x v="0"/>
    <x v="1535"/>
    <s v="Emily Lawson"/>
    <s v="Fleming-Carney"/>
    <s v="Blue Cross"/>
    <n v="14952.69"/>
    <s v="Urgent"/>
    <d v="2022-02-24T00:00:00"/>
    <x v="8"/>
    <s v="Paracetamol"/>
    <n v="49858"/>
  </r>
  <r>
    <s v="Jessica Leon"/>
    <n v="80"/>
    <x v="1"/>
    <x v="0"/>
    <s v="O+"/>
    <x v="3"/>
    <x v="1412"/>
    <s v="Willie Joseph"/>
    <s v="Lewis-Rollins"/>
    <s v="Blue Cross"/>
    <n v="39716.620000000003"/>
    <s v="Urgent"/>
    <d v="2022-04-28T00:00:00"/>
    <x v="6"/>
    <s v="Paracetamol"/>
    <n v="49859"/>
  </r>
  <r>
    <s v="Allison Powers"/>
    <n v="66"/>
    <x v="1"/>
    <x v="0"/>
    <s v="AB-"/>
    <x v="0"/>
    <x v="226"/>
    <s v="Marcus Robertson"/>
    <s v="and Tapia Cole, Casey"/>
    <s v="Blue Cross"/>
    <n v="32730.25"/>
    <s v="Urgent"/>
    <d v="2022-05-17T00:00:00"/>
    <x v="10"/>
    <s v="Paracetamol"/>
    <n v="49860"/>
  </r>
  <r>
    <s v="Gregory Adams"/>
    <n v="82"/>
    <x v="1"/>
    <x v="0"/>
    <s v="AB+"/>
    <x v="0"/>
    <x v="1104"/>
    <s v="Erika Smith"/>
    <s v="and Burke Skinner Myers,"/>
    <s v="Blue Cross"/>
    <n v="12099.79"/>
    <s v="Urgent"/>
    <d v="2020-04-01T00:00:00"/>
    <x v="23"/>
    <s v="Penicillin"/>
    <n v="49870"/>
  </r>
  <r>
    <s v="Misty Clark"/>
    <n v="84"/>
    <x v="1"/>
    <x v="1"/>
    <s v="B-"/>
    <x v="2"/>
    <x v="592"/>
    <s v="Heather Santiago"/>
    <s v="Sellers and Nelson, Anderson"/>
    <s v="Blue Cross"/>
    <n v="37571.379999999997"/>
    <s v="Urgent"/>
    <d v="2019-10-31T00:00:00"/>
    <x v="27"/>
    <s v="Penicillin"/>
    <n v="49871"/>
  </r>
  <r>
    <s v="Jordan Jackson"/>
    <n v="71"/>
    <x v="1"/>
    <x v="1"/>
    <s v="A+"/>
    <x v="0"/>
    <x v="500"/>
    <s v="Katrina Martin"/>
    <s v="Cook and Craig, Herrera"/>
    <s v="Blue Cross"/>
    <n v="804.24"/>
    <s v="Urgent"/>
    <d v="2021-10-18T00:00:00"/>
    <x v="12"/>
    <s v="Penicillin"/>
    <n v="49872"/>
  </r>
  <r>
    <s v="Carrie Obrien"/>
    <n v="75"/>
    <x v="1"/>
    <x v="0"/>
    <s v="A-"/>
    <x v="4"/>
    <x v="1462"/>
    <s v="Jason Torres"/>
    <s v="and Franklin Moore Campbell,"/>
    <s v="Blue Cross"/>
    <n v="10820.78"/>
    <s v="Urgent"/>
    <d v="2024-05-17T00:00:00"/>
    <x v="10"/>
    <s v="Penicillin"/>
    <n v="49874"/>
  </r>
  <r>
    <s v="Robert Yates"/>
    <n v="65"/>
    <x v="1"/>
    <x v="1"/>
    <s v="O+"/>
    <x v="0"/>
    <x v="1164"/>
    <s v="Sarah Lawson"/>
    <s v="Bailey and Wilson, Scott"/>
    <s v="Blue Cross"/>
    <n v="23845.79"/>
    <s v="Urgent"/>
    <d v="2020-02-23T00:00:00"/>
    <x v="10"/>
    <s v="Penicillin"/>
    <n v="49876"/>
  </r>
  <r>
    <s v="Katrina Martin"/>
    <n v="70"/>
    <x v="1"/>
    <x v="0"/>
    <s v="A-"/>
    <x v="2"/>
    <x v="530"/>
    <s v="Nicholas Vaughn"/>
    <s v="Mcbride-Park"/>
    <s v="Blue Cross"/>
    <n v="22673.15"/>
    <s v="Urgent"/>
    <d v="2021-01-27T00:00:00"/>
    <x v="2"/>
    <s v="Penicillin"/>
    <n v="49877"/>
  </r>
  <r>
    <s v="Derek Hubbard"/>
    <n v="83"/>
    <x v="1"/>
    <x v="1"/>
    <s v="AB+"/>
    <x v="3"/>
    <x v="214"/>
    <s v="Brandy Bailey"/>
    <s v="Chambers-Smith"/>
    <s v="Blue Cross"/>
    <n v="25223.47"/>
    <s v="Urgent"/>
    <d v="2023-06-09T00:00:00"/>
    <x v="13"/>
    <s v="Penicillin"/>
    <n v="49879"/>
  </r>
  <r>
    <s v="Melissa Miller"/>
    <n v="70"/>
    <x v="1"/>
    <x v="1"/>
    <s v="B+"/>
    <x v="3"/>
    <x v="1458"/>
    <s v="Scott Mcdaniel"/>
    <s v="and Richards Barrera, Olson"/>
    <s v="Blue Cross"/>
    <n v="41138.03"/>
    <s v="Urgent"/>
    <d v="2019-11-30T00:00:00"/>
    <x v="22"/>
    <s v="Penicillin"/>
    <n v="49880"/>
  </r>
  <r>
    <s v="Brandi Ortega"/>
    <n v="66"/>
    <x v="1"/>
    <x v="0"/>
    <s v="AB-"/>
    <x v="3"/>
    <x v="1589"/>
    <s v="John Kim"/>
    <s v="Wong-Stewart"/>
    <s v="Blue Cross"/>
    <n v="4015.41"/>
    <s v="Urgent"/>
    <d v="2021-05-11T00:00:00"/>
    <x v="29"/>
    <s v="Penicillin"/>
    <n v="49882"/>
  </r>
  <r>
    <s v="Kristy Hill"/>
    <n v="82"/>
    <x v="1"/>
    <x v="0"/>
    <s v="B+"/>
    <x v="2"/>
    <x v="1058"/>
    <s v="Tyler Edwards"/>
    <s v="Madden Ltd"/>
    <s v="Blue Cross"/>
    <n v="21832.91"/>
    <s v="Urgent"/>
    <d v="2021-10-10T00:00:00"/>
    <x v="13"/>
    <s v="Penicillin"/>
    <n v="49883"/>
  </r>
  <r>
    <s v="Anna Owen"/>
    <n v="84"/>
    <x v="1"/>
    <x v="1"/>
    <s v="O+"/>
    <x v="4"/>
    <x v="335"/>
    <s v="Tiffany Smith"/>
    <s v="Gonzales-Bruce"/>
    <s v="Blue Cross"/>
    <n v="45658.75"/>
    <s v="Urgent"/>
    <d v="2023-01-29T00:00:00"/>
    <x v="2"/>
    <s v="Penicillin"/>
    <n v="49884"/>
  </r>
  <r>
    <s v="Michele Hale"/>
    <n v="67"/>
    <x v="1"/>
    <x v="1"/>
    <s v="O+"/>
    <x v="1"/>
    <x v="589"/>
    <s v="George Meyer"/>
    <s v="and Howell, Richardson Fuentes"/>
    <s v="Blue Cross"/>
    <n v="20000.53"/>
    <s v="Urgent"/>
    <d v="2022-10-21T00:00:00"/>
    <x v="15"/>
    <s v="Penicillin"/>
    <n v="49885"/>
  </r>
  <r>
    <s v="Anthony Rivera"/>
    <n v="70"/>
    <x v="1"/>
    <x v="1"/>
    <s v="B+"/>
    <x v="1"/>
    <x v="940"/>
    <s v="Holly Hansen"/>
    <s v="Hurst-Goodwin"/>
    <s v="Blue Cross"/>
    <n v="34920.449999999997"/>
    <s v="Urgent"/>
    <d v="2020-10-19T00:00:00"/>
    <x v="16"/>
    <s v="Penicillin"/>
    <n v="49886"/>
  </r>
  <r>
    <s v="Colleen Robinson"/>
    <n v="73"/>
    <x v="1"/>
    <x v="1"/>
    <s v="A-"/>
    <x v="4"/>
    <x v="422"/>
    <s v="Matthew Duffy"/>
    <s v="Ballard-Nixon"/>
    <s v="Blue Cross"/>
    <n v="13536.41"/>
    <s v="Urgent"/>
    <d v="2020-04-30T00:00:00"/>
    <x v="8"/>
    <s v="Penicillin"/>
    <n v="49887"/>
  </r>
  <r>
    <s v="David Sparks"/>
    <n v="68"/>
    <x v="1"/>
    <x v="0"/>
    <s v="O-"/>
    <x v="1"/>
    <x v="1325"/>
    <s v="Erik Clay"/>
    <s v="Macias-Martin"/>
    <s v="Blue Cross"/>
    <n v="5356.97"/>
    <s v="Urgent"/>
    <d v="2023-02-20T00:00:00"/>
    <x v="7"/>
    <s v="Penicillin"/>
    <n v="49888"/>
  </r>
  <r>
    <s v="Darren Atkins"/>
    <n v="82"/>
    <x v="1"/>
    <x v="1"/>
    <s v="AB-"/>
    <x v="1"/>
    <x v="749"/>
    <s v="Michael Wright"/>
    <s v="Romero-Meyer"/>
    <s v="Blue Cross"/>
    <n v="42008.39"/>
    <s v="Urgent"/>
    <d v="2021-05-01T00:00:00"/>
    <x v="17"/>
    <s v="Penicillin"/>
    <n v="49889"/>
  </r>
  <r>
    <s v="Jeffrey Ross"/>
    <n v="77"/>
    <x v="1"/>
    <x v="1"/>
    <s v="O+"/>
    <x v="2"/>
    <x v="42"/>
    <s v="Tommy Ellis"/>
    <s v="and Gillespie Rojas Knight,"/>
    <s v="Blue Cross"/>
    <n v="8315.8700000000008"/>
    <s v="Urgent"/>
    <d v="2019-06-04T00:00:00"/>
    <x v="9"/>
    <s v="Penicillin"/>
    <n v="49890"/>
  </r>
  <r>
    <s v="Brian Brooks"/>
    <n v="82"/>
    <x v="1"/>
    <x v="1"/>
    <s v="O+"/>
    <x v="2"/>
    <x v="1481"/>
    <s v="Dawn Powell"/>
    <s v="Smith, Santiago Lewis and"/>
    <s v="Blue Cross"/>
    <n v="14105.13"/>
    <s v="Urgent"/>
    <d v="2019-05-31T00:00:00"/>
    <x v="0"/>
    <s v="Penicillin"/>
    <n v="49891"/>
  </r>
  <r>
    <s v="Tonya Thomas"/>
    <n v="66"/>
    <x v="1"/>
    <x v="1"/>
    <s v="A+"/>
    <x v="2"/>
    <x v="859"/>
    <s v="Gavin Richardson"/>
    <s v="Ward, Dillon and Patterson"/>
    <s v="Blue Cross"/>
    <n v="31563.11"/>
    <s v="Urgent"/>
    <d v="2019-12-29T00:00:00"/>
    <x v="23"/>
    <s v="Penicillin"/>
    <n v="49892"/>
  </r>
  <r>
    <s v="Brooke Mclaughlin"/>
    <n v="76"/>
    <x v="1"/>
    <x v="1"/>
    <s v="B-"/>
    <x v="0"/>
    <x v="784"/>
    <s v="Jessica Armstrong"/>
    <s v="West Rojas, and Grant"/>
    <s v="Blue Cross"/>
    <n v="8823.0499999999993"/>
    <s v="Urgent"/>
    <d v="2021-06-01T00:00:00"/>
    <x v="12"/>
    <s v="Penicillin"/>
    <n v="49893"/>
  </r>
  <r>
    <s v="Kelly Gibson"/>
    <n v="72"/>
    <x v="1"/>
    <x v="1"/>
    <s v="O-"/>
    <x v="3"/>
    <x v="443"/>
    <s v="Jeffrey Cruz"/>
    <s v="Taylor and Watts, Ellis"/>
    <s v="Blue Cross"/>
    <n v="3596.51"/>
    <s v="Urgent"/>
    <d v="2023-11-04T00:00:00"/>
    <x v="28"/>
    <s v="Penicillin"/>
    <n v="49894"/>
  </r>
  <r>
    <s v="Collin Phillips"/>
    <n v="73"/>
    <x v="1"/>
    <x v="1"/>
    <s v="AB+"/>
    <x v="4"/>
    <x v="570"/>
    <s v="Peter Kelley V"/>
    <s v="Guerrero Ward Lopez, and"/>
    <s v="Blue Cross"/>
    <n v="3112.98"/>
    <s v="Urgent"/>
    <d v="2023-11-01T00:00:00"/>
    <x v="14"/>
    <s v="Penicillin"/>
    <n v="49895"/>
  </r>
  <r>
    <s v="Steven Reyes"/>
    <n v="75"/>
    <x v="1"/>
    <x v="1"/>
    <s v="O-"/>
    <x v="5"/>
    <x v="1684"/>
    <s v="Margaret Blackburn"/>
    <s v="Harvey-Vaughn"/>
    <s v="Blue Cross"/>
    <n v="24911.07"/>
    <s v="Urgent"/>
    <d v="2023-09-27T00:00:00"/>
    <x v="11"/>
    <s v="Penicillin"/>
    <n v="49896"/>
  </r>
  <r>
    <s v="Emily Padilla"/>
    <n v="67"/>
    <x v="1"/>
    <x v="1"/>
    <s v="AB+"/>
    <x v="5"/>
    <x v="523"/>
    <s v="Karen Jones"/>
    <s v="Chen-Anderson"/>
    <s v="Blue Cross"/>
    <n v="41102.03"/>
    <s v="Urgent"/>
    <d v="2022-02-11T00:00:00"/>
    <x v="14"/>
    <s v="Penicillin"/>
    <n v="49898"/>
  </r>
  <r>
    <s v="Natasha Black"/>
    <n v="84"/>
    <x v="1"/>
    <x v="0"/>
    <s v="B+"/>
    <x v="3"/>
    <x v="1267"/>
    <s v="David Conley"/>
    <s v="Andrews-Cohen"/>
    <s v="Blue Cross"/>
    <n v="24882.16"/>
    <s v="Urgent"/>
    <d v="2024-04-30T00:00:00"/>
    <x v="21"/>
    <s v="Penicillin"/>
    <n v="49899"/>
  </r>
  <r>
    <s v="James Lee"/>
    <n v="78"/>
    <x v="1"/>
    <x v="1"/>
    <s v="B-"/>
    <x v="3"/>
    <x v="97"/>
    <s v="Tyrone Schwartz"/>
    <s v="Phillips Inc"/>
    <s v="Blue Cross"/>
    <n v="25472.95"/>
    <s v="Urgent"/>
    <d v="2020-05-04T00:00:00"/>
    <x v="19"/>
    <s v="Penicillin"/>
    <n v="49900"/>
  </r>
  <r>
    <s v="Julie Miller"/>
    <n v="67"/>
    <x v="1"/>
    <x v="1"/>
    <s v="AB-"/>
    <x v="2"/>
    <x v="769"/>
    <s v="Andrew Stout DDS"/>
    <s v="and Ross Howell Martinez,"/>
    <s v="Blue Cross"/>
    <n v="1604.88"/>
    <s v="Urgent"/>
    <d v="2021-02-26T00:00:00"/>
    <x v="9"/>
    <s v="Penicillin"/>
    <n v="49901"/>
  </r>
  <r>
    <s v="Henry Bradley"/>
    <n v="68"/>
    <x v="1"/>
    <x v="0"/>
    <s v="B-"/>
    <x v="5"/>
    <x v="358"/>
    <s v="Justin Greene"/>
    <s v="and Knight, Sandoval Black"/>
    <s v="Blue Cross"/>
    <n v="31658.9"/>
    <s v="Urgent"/>
    <d v="2019-08-28T00:00:00"/>
    <x v="14"/>
    <s v="Penicillin"/>
    <n v="49902"/>
  </r>
  <r>
    <s v="Brian Brewer"/>
    <n v="68"/>
    <x v="1"/>
    <x v="0"/>
    <s v="B-"/>
    <x v="0"/>
    <x v="1254"/>
    <s v="Mary Duran"/>
    <s v="Callahan-Young"/>
    <s v="Blue Cross"/>
    <n v="7235.17"/>
    <s v="Urgent"/>
    <d v="2023-07-23T00:00:00"/>
    <x v="0"/>
    <s v="Penicillin"/>
    <n v="49903"/>
  </r>
  <r>
    <s v="Nicole Tucker"/>
    <n v="83"/>
    <x v="1"/>
    <x v="1"/>
    <s v="B+"/>
    <x v="3"/>
    <x v="962"/>
    <s v="Ryan Clark"/>
    <s v="Barber PLC"/>
    <s v="Blue Cross"/>
    <n v="2123.2199999999998"/>
    <s v="Urgent"/>
    <d v="2023-09-11T00:00:00"/>
    <x v="9"/>
    <s v="Penicillin"/>
    <n v="49907"/>
  </r>
  <r>
    <s v="Brett Miller"/>
    <n v="77"/>
    <x v="1"/>
    <x v="0"/>
    <s v="B-"/>
    <x v="2"/>
    <x v="701"/>
    <s v="Mark Olson"/>
    <s v="Bryant-Todd"/>
    <s v="Blue Cross"/>
    <n v="11388.94"/>
    <s v="Urgent"/>
    <d v="2019-11-28T00:00:00"/>
    <x v="24"/>
    <s v="Penicillin"/>
    <n v="49908"/>
  </r>
  <r>
    <s v="Robert Underwood"/>
    <n v="83"/>
    <x v="1"/>
    <x v="1"/>
    <s v="A-"/>
    <x v="4"/>
    <x v="1"/>
    <s v="George Reese"/>
    <s v="Mathews, Boyd Rodriguez and"/>
    <s v="Blue Cross"/>
    <n v="35019.760000000002"/>
    <s v="Urgent"/>
    <d v="2019-08-30T00:00:00"/>
    <x v="1"/>
    <s v="Penicillin"/>
    <n v="49909"/>
  </r>
  <r>
    <s v="Vickie Avery"/>
    <n v="72"/>
    <x v="1"/>
    <x v="0"/>
    <s v="A+"/>
    <x v="4"/>
    <x v="1595"/>
    <s v="David Price"/>
    <s v="Nelson Ltd"/>
    <s v="Blue Cross"/>
    <n v="3149.72"/>
    <s v="Urgent"/>
    <d v="2020-12-31T00:00:00"/>
    <x v="27"/>
    <s v="Penicillin"/>
    <n v="49910"/>
  </r>
  <r>
    <s v="Luke Hale"/>
    <n v="74"/>
    <x v="1"/>
    <x v="0"/>
    <s v="A+"/>
    <x v="4"/>
    <x v="563"/>
    <s v="John Coleman"/>
    <s v="Sons and Lopez"/>
    <s v="Blue Cross"/>
    <n v="21569.02"/>
    <s v="Urgent"/>
    <d v="2021-03-26T00:00:00"/>
    <x v="26"/>
    <s v="Penicillin"/>
    <n v="49911"/>
  </r>
  <r>
    <s v="Michael Sanders"/>
    <n v="71"/>
    <x v="1"/>
    <x v="0"/>
    <s v="B+"/>
    <x v="1"/>
    <x v="1364"/>
    <s v="Robert Hall"/>
    <s v="Boyd LLC"/>
    <s v="Blue Cross"/>
    <n v="17110.689999999999"/>
    <s v="Urgent"/>
    <d v="2021-05-19T00:00:00"/>
    <x v="5"/>
    <s v="Penicillin"/>
    <n v="49912"/>
  </r>
  <r>
    <s v="Jerry James"/>
    <n v="68"/>
    <x v="1"/>
    <x v="1"/>
    <s v="B+"/>
    <x v="1"/>
    <x v="245"/>
    <s v="Deanna Johnson"/>
    <s v="Powell-Anderson"/>
    <s v="Blue Cross"/>
    <n v="2923.58"/>
    <s v="Urgent"/>
    <d v="2022-01-31T00:00:00"/>
    <x v="29"/>
    <s v="Penicillin"/>
    <n v="49913"/>
  </r>
  <r>
    <s v="Derek Carr"/>
    <n v="82"/>
    <x v="1"/>
    <x v="0"/>
    <s v="O-"/>
    <x v="2"/>
    <x v="554"/>
    <s v="Brianna Jones"/>
    <s v="Jenkins Ltd"/>
    <s v="Blue Cross"/>
    <n v="24486.38"/>
    <s v="Urgent"/>
    <d v="2020-11-16T00:00:00"/>
    <x v="14"/>
    <s v="Penicillin"/>
    <n v="49914"/>
  </r>
  <r>
    <s v="Carolyn Nunez"/>
    <n v="85"/>
    <x v="1"/>
    <x v="1"/>
    <s v="O+"/>
    <x v="4"/>
    <x v="1315"/>
    <s v="Jennifer Cooley"/>
    <s v="Robertson-Dudley"/>
    <s v="Blue Cross"/>
    <n v="23818.6"/>
    <s v="Urgent"/>
    <d v="2021-10-23T00:00:00"/>
    <x v="17"/>
    <s v="Penicillin"/>
    <n v="49915"/>
  </r>
  <r>
    <s v="Crystal Hunt"/>
    <n v="78"/>
    <x v="1"/>
    <x v="0"/>
    <s v="AB-"/>
    <x v="5"/>
    <x v="1227"/>
    <s v="Danielle Ewing"/>
    <s v="Case Quinn Collins, and"/>
    <s v="Blue Cross"/>
    <n v="22082.5"/>
    <s v="Urgent"/>
    <d v="2021-12-23T00:00:00"/>
    <x v="19"/>
    <s v="Penicillin"/>
    <n v="49916"/>
  </r>
  <r>
    <s v="Dylan Tanner"/>
    <n v="68"/>
    <x v="1"/>
    <x v="1"/>
    <s v="AB+"/>
    <x v="1"/>
    <x v="1463"/>
    <s v="Michael Perry"/>
    <s v="Mcdonald-Ellis"/>
    <s v="Blue Cross"/>
    <n v="18976.150000000001"/>
    <s v="Urgent"/>
    <d v="2019-09-23T00:00:00"/>
    <x v="1"/>
    <s v="Penicillin"/>
    <n v="49917"/>
  </r>
  <r>
    <s v="William Moon"/>
    <n v="65"/>
    <x v="1"/>
    <x v="0"/>
    <s v="AB+"/>
    <x v="0"/>
    <x v="361"/>
    <s v="Alicia Buchanan"/>
    <s v="Clark-Buchanan"/>
    <s v="Blue Cross"/>
    <n v="42227.98"/>
    <s v="Urgent"/>
    <d v="2023-02-06T00:00:00"/>
    <x v="4"/>
    <s v="Penicillin"/>
    <n v="49918"/>
  </r>
  <r>
    <s v="Caitlin Ruiz"/>
    <n v="72"/>
    <x v="1"/>
    <x v="0"/>
    <s v="A+"/>
    <x v="5"/>
    <x v="1043"/>
    <s v="Desiree Ray"/>
    <s v="and Coffey Sons"/>
    <s v="Blue Cross"/>
    <n v="8951.5300000000007"/>
    <s v="Urgent"/>
    <d v="2023-11-27T00:00:00"/>
    <x v="26"/>
    <s v="Penicillin"/>
    <n v="49920"/>
  </r>
  <r>
    <s v="Jackson Wyatt"/>
    <n v="66"/>
    <x v="1"/>
    <x v="1"/>
    <s v="B-"/>
    <x v="4"/>
    <x v="849"/>
    <s v="Anthony Jones"/>
    <s v="LLC Carter"/>
    <s v="Blue Cross"/>
    <n v="7826.01"/>
    <s v="Urgent"/>
    <d v="2020-10-11T00:00:00"/>
    <x v="5"/>
    <s v="Penicillin"/>
    <n v="49921"/>
  </r>
  <r>
    <s v="Annette Arnold"/>
    <n v="73"/>
    <x v="1"/>
    <x v="1"/>
    <s v="AB-"/>
    <x v="0"/>
    <x v="1762"/>
    <s v="David White"/>
    <s v="Armstrong LLC"/>
    <s v="Blue Cross"/>
    <n v="14461.71"/>
    <s v="Urgent"/>
    <d v="2021-08-26T00:00:00"/>
    <x v="26"/>
    <s v="Penicillin"/>
    <n v="49922"/>
  </r>
  <r>
    <s v="Patricia Ortiz"/>
    <n v="66"/>
    <x v="1"/>
    <x v="0"/>
    <s v="O+"/>
    <x v="0"/>
    <x v="612"/>
    <s v="Mary Boyer"/>
    <s v="Arnold-Johnson"/>
    <s v="Blue Cross"/>
    <n v="30326.37"/>
    <s v="Urgent"/>
    <d v="2022-04-08T00:00:00"/>
    <x v="3"/>
    <s v="Penicillin"/>
    <n v="49924"/>
  </r>
  <r>
    <s v="Tammy Anderson"/>
    <n v="71"/>
    <x v="1"/>
    <x v="0"/>
    <s v="O-"/>
    <x v="3"/>
    <x v="1072"/>
    <s v="Kristen Williams"/>
    <s v="Cummings Ltd"/>
    <s v="Blue Cross"/>
    <n v="47027.75"/>
    <s v="Urgent"/>
    <d v="2021-06-26T00:00:00"/>
    <x v="25"/>
    <s v="Penicillin"/>
    <n v="49925"/>
  </r>
  <r>
    <s v="Todd Newman"/>
    <n v="85"/>
    <x v="1"/>
    <x v="1"/>
    <s v="AB-"/>
    <x v="1"/>
    <x v="1820"/>
    <s v="Reginald Martinez"/>
    <s v="Rocha-Underwood"/>
    <s v="Blue Cross"/>
    <n v="20250.78"/>
    <s v="Urgent"/>
    <d v="2023-02-25T00:00:00"/>
    <x v="18"/>
    <s v="Penicillin"/>
    <n v="49926"/>
  </r>
  <r>
    <s v="Lisa Gonzalez"/>
    <n v="77"/>
    <x v="1"/>
    <x v="0"/>
    <s v="B+"/>
    <x v="5"/>
    <x v="14"/>
    <s v="Victor Leonard"/>
    <s v="Moore, and Mahoney Martin"/>
    <s v="Blue Cross"/>
    <n v="36561.980000000003"/>
    <s v="Urgent"/>
    <d v="2022-01-16T00:00:00"/>
    <x v="19"/>
    <s v="Penicillin"/>
    <n v="49927"/>
  </r>
  <r>
    <s v="Jacob Marquez"/>
    <n v="71"/>
    <x v="1"/>
    <x v="1"/>
    <s v="B-"/>
    <x v="4"/>
    <x v="1335"/>
    <s v="Brandy Fowler"/>
    <s v="LLC Williams"/>
    <s v="Blue Cross"/>
    <n v="36519.449999999997"/>
    <s v="Urgent"/>
    <d v="2020-10-30T00:00:00"/>
    <x v="20"/>
    <s v="Penicillin"/>
    <n v="49928"/>
  </r>
  <r>
    <s v="Monica Hart"/>
    <n v="81"/>
    <x v="1"/>
    <x v="1"/>
    <s v="B+"/>
    <x v="2"/>
    <x v="1776"/>
    <s v="Jerry Weber"/>
    <s v="Gregory-Weiss"/>
    <s v="Blue Cross"/>
    <n v="11016.04"/>
    <s v="Urgent"/>
    <d v="2021-10-12T00:00:00"/>
    <x v="28"/>
    <s v="Penicillin"/>
    <n v="49929"/>
  </r>
  <r>
    <s v="Christopher Rush"/>
    <n v="72"/>
    <x v="1"/>
    <x v="1"/>
    <s v="O+"/>
    <x v="5"/>
    <x v="844"/>
    <s v="Charles Smith"/>
    <s v="Perez-Martin"/>
    <s v="Blue Cross"/>
    <n v="37120.620000000003"/>
    <s v="Urgent"/>
    <d v="2019-09-11T00:00:00"/>
    <x v="12"/>
    <s v="Penicillin"/>
    <n v="49930"/>
  </r>
  <r>
    <s v="Gina Mays"/>
    <n v="68"/>
    <x v="1"/>
    <x v="1"/>
    <s v="B-"/>
    <x v="4"/>
    <x v="1002"/>
    <s v="Robert Simpson Jr."/>
    <s v="Bradley, Bennett Thompson and"/>
    <s v="Blue Cross"/>
    <n v="15989.56"/>
    <s v="Urgent"/>
    <d v="2024-01-06T00:00:00"/>
    <x v="18"/>
    <s v="Penicillin"/>
    <n v="49931"/>
  </r>
  <r>
    <s v="Monica Cannon"/>
    <n v="72"/>
    <x v="1"/>
    <x v="1"/>
    <s v="A-"/>
    <x v="4"/>
    <x v="870"/>
    <s v="Thomas Vega"/>
    <s v="Inc Moore"/>
    <s v="Blue Cross"/>
    <n v="41833.99"/>
    <s v="Urgent"/>
    <d v="2020-03-11T00:00:00"/>
    <x v="29"/>
    <s v="Penicillin"/>
    <n v="49932"/>
  </r>
  <r>
    <s v="Matthew Jacobs"/>
    <n v="67"/>
    <x v="1"/>
    <x v="1"/>
    <s v="B+"/>
    <x v="5"/>
    <x v="487"/>
    <s v="Stacey Mendoza"/>
    <s v="Hernandez Group"/>
    <s v="Blue Cross"/>
    <n v="45173.05"/>
    <s v="Urgent"/>
    <d v="2022-05-25T00:00:00"/>
    <x v="8"/>
    <s v="Penicillin"/>
    <n v="49933"/>
  </r>
  <r>
    <s v="Ricardo Bryan"/>
    <n v="77"/>
    <x v="1"/>
    <x v="0"/>
    <s v="AB-"/>
    <x v="1"/>
    <x v="1470"/>
    <s v="Lindsay Phillips"/>
    <s v="Hammond-Anderson"/>
    <s v="Blue Cross"/>
    <n v="17903.82"/>
    <s v="Urgent"/>
    <d v="2023-11-27T00:00:00"/>
    <x v="19"/>
    <s v="Penicillin"/>
    <n v="49934"/>
  </r>
  <r>
    <s v="Justin Stuart"/>
    <n v="78"/>
    <x v="1"/>
    <x v="1"/>
    <s v="AB-"/>
    <x v="2"/>
    <x v="1393"/>
    <s v="Victoria Hall"/>
    <s v="LLC Jimenez"/>
    <s v="Blue Cross"/>
    <n v="50798.46"/>
    <s v="Urgent"/>
    <d v="2023-06-21T00:00:00"/>
    <x v="25"/>
    <s v="Penicillin"/>
    <n v="49935"/>
  </r>
  <r>
    <s v="Alex Clark Ii"/>
    <n v="77"/>
    <x v="1"/>
    <x v="0"/>
    <s v="A-"/>
    <x v="3"/>
    <x v="687"/>
    <s v="Mark Boone"/>
    <s v="Ltd Soto"/>
    <s v="Blue Cross"/>
    <n v="33018.480000000003"/>
    <s v="Urgent"/>
    <d v="2020-04-13T00:00:00"/>
    <x v="15"/>
    <s v="Penicillin"/>
    <n v="49937"/>
  </r>
  <r>
    <s v="Jeffrey Lopez"/>
    <n v="76"/>
    <x v="1"/>
    <x v="1"/>
    <s v="A+"/>
    <x v="1"/>
    <x v="23"/>
    <s v="Jason Griffin"/>
    <s v="Powell, and Hernandez Green"/>
    <s v="Blue Cross"/>
    <n v="28498.94"/>
    <s v="Urgent"/>
    <d v="2020-04-08T00:00:00"/>
    <x v="24"/>
    <s v="Penicillin"/>
    <n v="49938"/>
  </r>
  <r>
    <s v="Juan Peterson"/>
    <n v="73"/>
    <x v="1"/>
    <x v="1"/>
    <s v="B-"/>
    <x v="5"/>
    <x v="1754"/>
    <s v="Crystal Maldonado MD"/>
    <s v="Anderson-Campbell"/>
    <s v="Blue Cross"/>
    <n v="12618.77"/>
    <s v="Urgent"/>
    <d v="2022-02-11T00:00:00"/>
    <x v="9"/>
    <s v="Penicillin"/>
    <n v="49939"/>
  </r>
  <r>
    <s v="Elizabeth Cooper"/>
    <n v="67"/>
    <x v="1"/>
    <x v="0"/>
    <s v="O-"/>
    <x v="3"/>
    <x v="261"/>
    <s v="Ruth Johnston"/>
    <s v="Inc Liu"/>
    <s v="Blue Cross"/>
    <n v="28504.23"/>
    <s v="Urgent"/>
    <d v="2023-01-17T00:00:00"/>
    <x v="1"/>
    <s v="Penicillin"/>
    <n v="49940"/>
  </r>
  <r>
    <s v="Melanie Calderon"/>
    <n v="75"/>
    <x v="1"/>
    <x v="0"/>
    <s v="B+"/>
    <x v="2"/>
    <x v="682"/>
    <s v="Alyssa Williams"/>
    <s v="Wilson-Berry"/>
    <s v="Blue Cross"/>
    <n v="49698.16"/>
    <s v="Urgent"/>
    <d v="2022-02-09T00:00:00"/>
    <x v="21"/>
    <s v="Penicillin"/>
    <n v="49941"/>
  </r>
  <r>
    <s v="Chris Stevenson"/>
    <n v="70"/>
    <x v="1"/>
    <x v="0"/>
    <s v="A-"/>
    <x v="2"/>
    <x v="1049"/>
    <s v="Deborah Mccarthy"/>
    <s v="Benson PLC"/>
    <s v="Blue Cross"/>
    <n v="26499.42"/>
    <s v="Urgent"/>
    <d v="2019-10-27T00:00:00"/>
    <x v="22"/>
    <s v="Aspirin"/>
    <n v="49946"/>
  </r>
  <r>
    <s v="Cynthia Hill"/>
    <n v="79"/>
    <x v="1"/>
    <x v="1"/>
    <s v="A+"/>
    <x v="3"/>
    <x v="1055"/>
    <s v="Jacob Garcia"/>
    <s v="Edwards PLC"/>
    <s v="Blue Cross"/>
    <n v="45267.06"/>
    <s v="Urgent"/>
    <d v="2022-02-16T00:00:00"/>
    <x v="14"/>
    <s v="Aspirin"/>
    <n v="49947"/>
  </r>
  <r>
    <s v="Adrienne Oneal"/>
    <n v="73"/>
    <x v="1"/>
    <x v="1"/>
    <s v="AB+"/>
    <x v="1"/>
    <x v="370"/>
    <s v="Dennis Gregory"/>
    <s v="Fox PLC"/>
    <s v="Blue Cross"/>
    <n v="20393.96"/>
    <s v="Urgent"/>
    <d v="2020-04-09T00:00:00"/>
    <x v="13"/>
    <s v="Aspirin"/>
    <n v="49948"/>
  </r>
  <r>
    <s v="Carolyn Robbins"/>
    <n v="71"/>
    <x v="1"/>
    <x v="0"/>
    <s v="O-"/>
    <x v="4"/>
    <x v="1563"/>
    <s v="Crystal Carrillo"/>
    <s v="Mccormick-Rodriguez"/>
    <s v="Blue Cross"/>
    <n v="40306.68"/>
    <s v="Urgent"/>
    <d v="2023-05-11T00:00:00"/>
    <x v="17"/>
    <s v="Aspirin"/>
    <n v="49949"/>
  </r>
  <r>
    <s v="Evan Miller"/>
    <n v="81"/>
    <x v="1"/>
    <x v="0"/>
    <s v="O+"/>
    <x v="5"/>
    <x v="936"/>
    <s v="Jessica Thomas"/>
    <s v="Alvarado Sullivan Miller, and"/>
    <s v="Blue Cross"/>
    <n v="33378.639999999999"/>
    <s v="Urgent"/>
    <d v="2022-06-04T00:00:00"/>
    <x v="22"/>
    <s v="Aspirin"/>
    <n v="49950"/>
  </r>
  <r>
    <s v="Anna Coleman"/>
    <n v="84"/>
    <x v="1"/>
    <x v="1"/>
    <s v="O-"/>
    <x v="1"/>
    <x v="385"/>
    <s v="Amy Bullock"/>
    <s v="Robertson-Kaiser"/>
    <s v="Blue Cross"/>
    <n v="47750.02"/>
    <s v="Urgent"/>
    <d v="2022-08-06T00:00:00"/>
    <x v="14"/>
    <s v="Aspirin"/>
    <n v="49951"/>
  </r>
  <r>
    <s v="Jennifer Davenport"/>
    <n v="81"/>
    <x v="1"/>
    <x v="0"/>
    <s v="AB+"/>
    <x v="3"/>
    <x v="1646"/>
    <s v="Jennifer Young"/>
    <s v="Barnes-Alexander"/>
    <s v="Blue Cross"/>
    <n v="37842.68"/>
    <s v="Urgent"/>
    <d v="2024-02-28T00:00:00"/>
    <x v="21"/>
    <s v="Aspirin"/>
    <n v="49952"/>
  </r>
  <r>
    <s v="Kelsey Jackson"/>
    <n v="74"/>
    <x v="1"/>
    <x v="1"/>
    <s v="AB+"/>
    <x v="3"/>
    <x v="279"/>
    <s v="Sarah Mason"/>
    <s v="Moore Inc"/>
    <s v="Blue Cross"/>
    <n v="31382.68"/>
    <s v="Urgent"/>
    <d v="2020-12-31T00:00:00"/>
    <x v="5"/>
    <s v="Aspirin"/>
    <n v="49953"/>
  </r>
  <r>
    <s v="Brianna Moore"/>
    <n v="79"/>
    <x v="1"/>
    <x v="0"/>
    <s v="B+"/>
    <x v="2"/>
    <x v="449"/>
    <s v="Edward Martinez"/>
    <s v="Gonzales Chen, Anderson and"/>
    <s v="Blue Cross"/>
    <n v="31612.87"/>
    <s v="Urgent"/>
    <d v="2020-10-16T00:00:00"/>
    <x v="16"/>
    <s v="Aspirin"/>
    <n v="49954"/>
  </r>
  <r>
    <s v="William Johnson"/>
    <n v="65"/>
    <x v="1"/>
    <x v="1"/>
    <s v="AB+"/>
    <x v="1"/>
    <x v="1263"/>
    <s v="Mary Garza"/>
    <s v="Smith, Lee and Ibarra"/>
    <s v="Blue Cross"/>
    <n v="46840.91"/>
    <s v="Urgent"/>
    <d v="2022-08-28T00:00:00"/>
    <x v="26"/>
    <s v="Aspirin"/>
    <n v="49955"/>
  </r>
  <r>
    <s v="Amy Duran"/>
    <n v="77"/>
    <x v="1"/>
    <x v="0"/>
    <s v="AB-"/>
    <x v="1"/>
    <x v="456"/>
    <s v="Jessica Spencer"/>
    <s v="Moore-Willis"/>
    <s v="Blue Cross"/>
    <n v="49538.15"/>
    <s v="Urgent"/>
    <d v="2021-03-07T00:00:00"/>
    <x v="7"/>
    <s v="Aspirin"/>
    <n v="49956"/>
  </r>
  <r>
    <s v="John Jackson"/>
    <n v="74"/>
    <x v="1"/>
    <x v="0"/>
    <s v="B+"/>
    <x v="3"/>
    <x v="659"/>
    <s v="Rhonda Moss"/>
    <s v="and Blanchard Walker, Barrett"/>
    <s v="Blue Cross"/>
    <n v="9802.1"/>
    <s v="Urgent"/>
    <d v="2020-08-02T00:00:00"/>
    <x v="27"/>
    <s v="Aspirin"/>
    <n v="49958"/>
  </r>
  <r>
    <s v="Ashley Dixon"/>
    <n v="80"/>
    <x v="1"/>
    <x v="1"/>
    <s v="A-"/>
    <x v="3"/>
    <x v="1508"/>
    <s v="Evelyn Nichols"/>
    <s v="Kent and Wilson, Johnson"/>
    <s v="Blue Cross"/>
    <n v="34883.14"/>
    <s v="Urgent"/>
    <d v="2021-02-22T00:00:00"/>
    <x v="17"/>
    <s v="Aspirin"/>
    <n v="49959"/>
  </r>
  <r>
    <s v="Lisa Rodriguez"/>
    <n v="67"/>
    <x v="1"/>
    <x v="0"/>
    <s v="AB+"/>
    <x v="5"/>
    <x v="803"/>
    <s v="Erin Patterson"/>
    <s v="Austin, Barr and Berry"/>
    <s v="Blue Cross"/>
    <n v="39870.53"/>
    <s v="Urgent"/>
    <d v="2022-12-18T00:00:00"/>
    <x v="1"/>
    <s v="Aspirin"/>
    <n v="49960"/>
  </r>
  <r>
    <s v="Stephanie Morales"/>
    <n v="74"/>
    <x v="1"/>
    <x v="0"/>
    <s v="A-"/>
    <x v="5"/>
    <x v="692"/>
    <s v="William Brown"/>
    <s v="Duffy-Boyd"/>
    <s v="Blue Cross"/>
    <n v="13663.87"/>
    <s v="Urgent"/>
    <d v="2020-06-19T00:00:00"/>
    <x v="23"/>
    <s v="Aspirin"/>
    <n v="49961"/>
  </r>
  <r>
    <s v="Christina Christensen"/>
    <n v="76"/>
    <x v="1"/>
    <x v="1"/>
    <s v="O+"/>
    <x v="5"/>
    <x v="919"/>
    <s v="Andrew Suarez"/>
    <s v="and Perry, Wilson Bowen"/>
    <s v="Blue Cross"/>
    <n v="13195.54"/>
    <s v="Urgent"/>
    <d v="2020-04-13T00:00:00"/>
    <x v="3"/>
    <s v="Aspirin"/>
    <n v="49962"/>
  </r>
  <r>
    <s v="Joann Davis"/>
    <n v="66"/>
    <x v="1"/>
    <x v="1"/>
    <s v="B-"/>
    <x v="4"/>
    <x v="425"/>
    <s v="Alyssa Baldwin"/>
    <s v="Garcia-Valentine"/>
    <s v="Blue Cross"/>
    <n v="31950.37"/>
    <s v="Urgent"/>
    <d v="2023-03-11T00:00:00"/>
    <x v="3"/>
    <s v="Aspirin"/>
    <n v="49963"/>
  </r>
  <r>
    <s v="Daniel Thomas"/>
    <n v="83"/>
    <x v="1"/>
    <x v="1"/>
    <s v="O-"/>
    <x v="4"/>
    <x v="693"/>
    <s v="Jack Bell"/>
    <s v="Pierce and Wu Jimenez,"/>
    <s v="Blue Cross"/>
    <n v="20829.07"/>
    <s v="Urgent"/>
    <d v="2023-09-13T00:00:00"/>
    <x v="18"/>
    <s v="Aspirin"/>
    <n v="49964"/>
  </r>
  <r>
    <s v="Eric Jordan"/>
    <n v="81"/>
    <x v="1"/>
    <x v="1"/>
    <s v="B+"/>
    <x v="2"/>
    <x v="1113"/>
    <s v="April Smith"/>
    <s v="Vaughn-Nguyen"/>
    <s v="Blue Cross"/>
    <n v="13880.01"/>
    <s v="Urgent"/>
    <d v="2023-10-26T00:00:00"/>
    <x v="12"/>
    <s v="Aspirin"/>
    <n v="49967"/>
  </r>
  <r>
    <s v="Melvin Davis"/>
    <n v="80"/>
    <x v="1"/>
    <x v="1"/>
    <s v="B-"/>
    <x v="0"/>
    <x v="1788"/>
    <s v="Kenneth Chandler"/>
    <s v="Stokes Ward, Leonard and"/>
    <s v="Blue Cross"/>
    <n v="15393.62"/>
    <s v="Urgent"/>
    <d v="2019-11-06T00:00:00"/>
    <x v="11"/>
    <s v="Aspirin"/>
    <n v="49969"/>
  </r>
  <r>
    <s v="Laurie Brown"/>
    <n v="65"/>
    <x v="1"/>
    <x v="0"/>
    <s v="AB-"/>
    <x v="0"/>
    <x v="314"/>
    <s v="Wayne Harris"/>
    <s v="Holt Group"/>
    <s v="Blue Cross"/>
    <n v="48997.11"/>
    <s v="Urgent"/>
    <d v="2022-09-01T00:00:00"/>
    <x v="4"/>
    <s v="Aspirin"/>
    <n v="49970"/>
  </r>
  <r>
    <s v="Crystal Mathis"/>
    <n v="75"/>
    <x v="1"/>
    <x v="0"/>
    <s v="A+"/>
    <x v="2"/>
    <x v="840"/>
    <s v="Jennifer Jackson"/>
    <s v="Sons Hall and"/>
    <s v="Blue Cross"/>
    <n v="28724.55"/>
    <s v="Urgent"/>
    <d v="2022-08-08T00:00:00"/>
    <x v="7"/>
    <s v="Aspirin"/>
    <n v="49971"/>
  </r>
  <r>
    <s v="Michael Sampson"/>
    <n v="80"/>
    <x v="1"/>
    <x v="1"/>
    <s v="AB+"/>
    <x v="4"/>
    <x v="406"/>
    <s v="Patrick King"/>
    <s v="Rivera, Martinez and Davis"/>
    <s v="Blue Cross"/>
    <n v="8277.2000000000007"/>
    <s v="Urgent"/>
    <d v="2020-08-14T00:00:00"/>
    <x v="21"/>
    <s v="Aspirin"/>
    <n v="49972"/>
  </r>
  <r>
    <s v="Matthew Sullivan"/>
    <n v="68"/>
    <x v="1"/>
    <x v="1"/>
    <s v="AB-"/>
    <x v="2"/>
    <x v="1461"/>
    <s v="Jill Hall"/>
    <s v="Harris-Roman"/>
    <s v="Blue Cross"/>
    <n v="7531.53"/>
    <s v="Urgent"/>
    <d v="2019-11-15T00:00:00"/>
    <x v="22"/>
    <s v="Aspirin"/>
    <n v="49973"/>
  </r>
  <r>
    <s v="Thomas Casey"/>
    <n v="73"/>
    <x v="1"/>
    <x v="0"/>
    <s v="AB+"/>
    <x v="1"/>
    <x v="189"/>
    <s v="Jeffrey Blackwell"/>
    <s v="Richardson-Clayton"/>
    <s v="Blue Cross"/>
    <n v="43716.83"/>
    <s v="Urgent"/>
    <d v="2022-11-22T00:00:00"/>
    <x v="5"/>
    <s v="Aspirin"/>
    <n v="49974"/>
  </r>
  <r>
    <s v="Marie Marshall"/>
    <n v="81"/>
    <x v="1"/>
    <x v="0"/>
    <s v="B+"/>
    <x v="3"/>
    <x v="767"/>
    <s v="Emily Orr"/>
    <s v="Williams, and Graves Moore"/>
    <s v="Blue Cross"/>
    <n v="8977.68"/>
    <s v="Urgent"/>
    <d v="2021-08-24T00:00:00"/>
    <x v="7"/>
    <s v="Aspirin"/>
    <n v="49975"/>
  </r>
  <r>
    <s v="Benjamin Le"/>
    <n v="73"/>
    <x v="1"/>
    <x v="0"/>
    <s v="O-"/>
    <x v="0"/>
    <x v="1346"/>
    <s v="David Dean"/>
    <s v="and Sons Rodgers"/>
    <s v="Blue Cross"/>
    <n v="10547.48"/>
    <s v="Urgent"/>
    <d v="2019-11-21T00:00:00"/>
    <x v="13"/>
    <s v="Aspirin"/>
    <n v="49976"/>
  </r>
  <r>
    <s v="Kristen Monroe"/>
    <n v="82"/>
    <x v="1"/>
    <x v="0"/>
    <s v="B+"/>
    <x v="4"/>
    <x v="123"/>
    <s v="Brett Roberts"/>
    <s v="Martinez-Bennett"/>
    <s v="Blue Cross"/>
    <n v="14255.86"/>
    <s v="Urgent"/>
    <d v="2023-04-07T00:00:00"/>
    <x v="16"/>
    <s v="Aspirin"/>
    <n v="49977"/>
  </r>
  <r>
    <s v="Rachel Wells"/>
    <n v="82"/>
    <x v="1"/>
    <x v="1"/>
    <s v="B+"/>
    <x v="0"/>
    <x v="1335"/>
    <s v="Dr. Lynn Rodriguez"/>
    <s v="Martinez-Buck"/>
    <s v="Blue Cross"/>
    <n v="31275.47"/>
    <s v="Urgent"/>
    <d v="2020-10-19T00:00:00"/>
    <x v="25"/>
    <s v="Aspirin"/>
    <n v="49978"/>
  </r>
  <r>
    <s v="Shelby Maxwell"/>
    <n v="83"/>
    <x v="1"/>
    <x v="1"/>
    <s v="O-"/>
    <x v="4"/>
    <x v="666"/>
    <s v="Leslie Armstrong"/>
    <s v="Johnson and Delacruz, Gonzalez"/>
    <s v="Blue Cross"/>
    <n v="4711.63"/>
    <s v="Urgent"/>
    <d v="2023-09-06T00:00:00"/>
    <x v="20"/>
    <s v="Aspirin"/>
    <n v="49979"/>
  </r>
  <r>
    <s v="Kenneth Phillips"/>
    <n v="77"/>
    <x v="1"/>
    <x v="1"/>
    <s v="O-"/>
    <x v="1"/>
    <x v="25"/>
    <s v="Mark Savage"/>
    <s v="Butler and Friedman Stephens,"/>
    <s v="Blue Cross"/>
    <n v="28136.560000000001"/>
    <s v="Urgent"/>
    <d v="2021-04-17T00:00:00"/>
    <x v="9"/>
    <s v="Aspirin"/>
    <n v="49980"/>
  </r>
  <r>
    <s v="Heather Cook"/>
    <n v="79"/>
    <x v="1"/>
    <x v="1"/>
    <s v="O+"/>
    <x v="1"/>
    <x v="1718"/>
    <s v="Jack Jacobson"/>
    <s v="Hubbard-Wood"/>
    <s v="Blue Cross"/>
    <n v="18951.939999999999"/>
    <s v="Urgent"/>
    <d v="2021-06-26T00:00:00"/>
    <x v="6"/>
    <s v="Aspirin"/>
    <n v="49982"/>
  </r>
  <r>
    <s v="Melvin Swanson Iii"/>
    <n v="71"/>
    <x v="1"/>
    <x v="1"/>
    <s v="A-"/>
    <x v="4"/>
    <x v="454"/>
    <s v="Jennifer Hurst"/>
    <s v="Lopez, Mccann and White"/>
    <s v="Blue Cross"/>
    <n v="48654.84"/>
    <s v="Urgent"/>
    <d v="2023-02-14T00:00:00"/>
    <x v="24"/>
    <s v="Aspirin"/>
    <n v="49983"/>
  </r>
  <r>
    <s v="Kenneth Delgado"/>
    <n v="85"/>
    <x v="1"/>
    <x v="0"/>
    <s v="B-"/>
    <x v="4"/>
    <x v="8"/>
    <s v="Nicholas Silva"/>
    <s v="Tapia-King"/>
    <s v="Blue Cross"/>
    <n v="33202.160000000003"/>
    <s v="Urgent"/>
    <d v="2020-06-23T00:00:00"/>
    <x v="29"/>
    <s v="Aspirin"/>
    <n v="49986"/>
  </r>
  <r>
    <s v="Daniel Rose"/>
    <n v="85"/>
    <x v="1"/>
    <x v="1"/>
    <s v="A-"/>
    <x v="0"/>
    <x v="1042"/>
    <s v="Elizabeth David"/>
    <s v="Sampson-Ellis"/>
    <s v="Blue Cross"/>
    <n v="36592.01"/>
    <s v="Urgent"/>
    <d v="2019-08-06T00:00:00"/>
    <x v="16"/>
    <s v="Aspirin"/>
    <n v="49987"/>
  </r>
  <r>
    <s v="Victoria Faulkner"/>
    <n v="74"/>
    <x v="1"/>
    <x v="0"/>
    <s v="AB-"/>
    <x v="3"/>
    <x v="1010"/>
    <s v="Lonnie Garcia"/>
    <s v="Keith and Price Adkins,"/>
    <s v="Blue Cross"/>
    <n v="27568.81"/>
    <s v="Urgent"/>
    <d v="2020-07-09T00:00:00"/>
    <x v="17"/>
    <s v="Aspirin"/>
    <n v="49988"/>
  </r>
  <r>
    <s v="Cody Deleon"/>
    <n v="79"/>
    <x v="1"/>
    <x v="0"/>
    <s v="AB-"/>
    <x v="3"/>
    <x v="1673"/>
    <s v="Christopher Russell"/>
    <s v="Ellis, Martin Ray and"/>
    <s v="Blue Cross"/>
    <n v="43943.68"/>
    <s v="Urgent"/>
    <d v="2021-12-18T00:00:00"/>
    <x v="10"/>
    <s v="Aspirin"/>
    <n v="49989"/>
  </r>
  <r>
    <s v="Norma Ortiz"/>
    <n v="68"/>
    <x v="1"/>
    <x v="1"/>
    <s v="A-"/>
    <x v="1"/>
    <x v="1561"/>
    <s v="Nicholas Lopez"/>
    <s v="and Jordan Hansen, Hall"/>
    <s v="Blue Cross"/>
    <n v="21763.73"/>
    <s v="Urgent"/>
    <d v="2020-09-28T00:00:00"/>
    <x v="28"/>
    <s v="Aspirin"/>
    <n v="49990"/>
  </r>
  <r>
    <s v="Jenny Robertson Md"/>
    <n v="84"/>
    <x v="1"/>
    <x v="1"/>
    <s v="B-"/>
    <x v="4"/>
    <x v="1573"/>
    <s v="William Williams"/>
    <s v="Sons Taylor and"/>
    <s v="Blue Cross"/>
    <n v="31391.03"/>
    <s v="Urgent"/>
    <d v="2020-07-16T00:00:00"/>
    <x v="21"/>
    <s v="Aspirin"/>
    <n v="49991"/>
  </r>
  <r>
    <s v="Eric Mckenzie"/>
    <n v="76"/>
    <x v="1"/>
    <x v="1"/>
    <s v="B+"/>
    <x v="4"/>
    <x v="240"/>
    <s v="Jessica Knox"/>
    <s v="Watkins-Cantu"/>
    <s v="Blue Cross"/>
    <n v="17756.849999999999"/>
    <s v="Urgent"/>
    <d v="2021-12-24T00:00:00"/>
    <x v="18"/>
    <s v="Aspirin"/>
    <n v="49992"/>
  </r>
  <r>
    <s v="Theresa Cordova"/>
    <n v="76"/>
    <x v="1"/>
    <x v="0"/>
    <s v="AB+"/>
    <x v="3"/>
    <x v="345"/>
    <s v="Christopher Reyes"/>
    <s v="and Johnson, Williams Ryan"/>
    <s v="Blue Cross"/>
    <n v="49525.42"/>
    <s v="Urgent"/>
    <d v="2022-07-05T00:00:00"/>
    <x v="1"/>
    <s v="Aspirin"/>
    <n v="49994"/>
  </r>
  <r>
    <s v="Desiree Foster"/>
    <n v="73"/>
    <x v="1"/>
    <x v="0"/>
    <s v="AB+"/>
    <x v="1"/>
    <x v="920"/>
    <s v="Bonnie Snow"/>
    <s v="Carter-Rodriguez"/>
    <s v="Blue Cross"/>
    <n v="40519.5"/>
    <s v="Urgent"/>
    <d v="2019-09-04T00:00:00"/>
    <x v="0"/>
    <s v="Aspirin"/>
    <n v="49996"/>
  </r>
  <r>
    <s v="Stephen Stone"/>
    <n v="67"/>
    <x v="1"/>
    <x v="1"/>
    <s v="A-"/>
    <x v="4"/>
    <x v="312"/>
    <s v="Gregory Lowery"/>
    <s v="Ltd Hansen"/>
    <s v="Blue Cross"/>
    <n v="9595.3700000000008"/>
    <s v="Urgent"/>
    <d v="2021-10-16T00:00:00"/>
    <x v="29"/>
    <s v="Aspirin"/>
    <n v="49997"/>
  </r>
  <r>
    <s v="Kenneth Bean"/>
    <n v="67"/>
    <x v="1"/>
    <x v="0"/>
    <s v="O+"/>
    <x v="4"/>
    <x v="941"/>
    <s v="Bryan Rivera"/>
    <s v="Group Henderson"/>
    <s v="Blue Cross"/>
    <n v="29216.58"/>
    <s v="Urgent"/>
    <d v="2024-01-07T00:00:00"/>
    <x v="16"/>
    <s v="Aspirin"/>
    <n v="49998"/>
  </r>
  <r>
    <s v="Anthony Lewis"/>
    <n v="85"/>
    <x v="1"/>
    <x v="0"/>
    <s v="AB-"/>
    <x v="0"/>
    <x v="552"/>
    <s v="Nichole Rice"/>
    <s v="and Kramer Ward, White"/>
    <s v="Blue Cross"/>
    <n v="28315.759999999998"/>
    <s v="Urgent"/>
    <d v="2023-05-17T00:00:00"/>
    <x v="10"/>
    <s v="Aspirin"/>
    <n v="49999"/>
  </r>
  <r>
    <s v="Laura Lewis"/>
    <n v="85"/>
    <x v="1"/>
    <x v="1"/>
    <s v="O+"/>
    <x v="3"/>
    <x v="942"/>
    <s v="Mrs. Sarah Mendez"/>
    <s v="Martin Ltd"/>
    <s v="Blue Cross"/>
    <n v="6366.26"/>
    <s v="Urgent"/>
    <d v="2023-10-04T00:00:00"/>
    <x v="14"/>
    <s v="Aspirin"/>
    <n v="50000"/>
  </r>
  <r>
    <s v="Charlotte Bryant"/>
    <n v="72"/>
    <x v="1"/>
    <x v="1"/>
    <s v="A+"/>
    <x v="3"/>
    <x v="74"/>
    <s v="Kathy Ware"/>
    <s v="Bailey-Jordan"/>
    <s v="Blue Cross"/>
    <n v="28376.32"/>
    <s v="Urgent"/>
    <d v="2019-10-11T00:00:00"/>
    <x v="29"/>
    <s v="Aspirin"/>
    <n v="50001"/>
  </r>
  <r>
    <s v="Dawn Moore"/>
    <n v="73"/>
    <x v="1"/>
    <x v="0"/>
    <s v="AB+"/>
    <x v="1"/>
    <x v="1122"/>
    <s v="Daniel Smith"/>
    <s v="Group Robles"/>
    <s v="Blue Cross"/>
    <n v="36698.51"/>
    <s v="Urgent"/>
    <d v="2022-06-12T00:00:00"/>
    <x v="19"/>
    <s v="Aspirin"/>
    <n v="50002"/>
  </r>
  <r>
    <s v="Christopher Coffey"/>
    <n v="85"/>
    <x v="1"/>
    <x v="1"/>
    <s v="B+"/>
    <x v="0"/>
    <x v="632"/>
    <s v="Erin Rodriguez"/>
    <s v="Taylor Wheeler Ryan, and"/>
    <s v="Blue Cross"/>
    <n v="30146.959999999999"/>
    <s v="Urgent"/>
    <d v="2022-01-26T00:00:00"/>
    <x v="18"/>
    <s v="Aspirin"/>
    <n v="50003"/>
  </r>
  <r>
    <s v="Tammy King"/>
    <n v="71"/>
    <x v="1"/>
    <x v="0"/>
    <s v="O+"/>
    <x v="0"/>
    <x v="1592"/>
    <s v="Brandon Miller"/>
    <s v="Cowan, and Gomez Edwards"/>
    <s v="Blue Cross"/>
    <n v="1048.4100000000001"/>
    <s v="Urgent"/>
    <d v="2021-08-25T00:00:00"/>
    <x v="20"/>
    <s v="Aspirin"/>
    <n v="50004"/>
  </r>
  <r>
    <s v="Patrick Page"/>
    <n v="70"/>
    <x v="1"/>
    <x v="1"/>
    <s v="A+"/>
    <x v="5"/>
    <x v="527"/>
    <s v="Mikayla Santos"/>
    <s v="Smith Payne and Scott,"/>
    <s v="Blue Cross"/>
    <n v="53.93"/>
    <s v="Urgent"/>
    <d v="2020-12-17T00:00:00"/>
    <x v="13"/>
    <s v="Aspirin"/>
    <n v="50005"/>
  </r>
  <r>
    <s v="Jennifer Hale"/>
    <n v="66"/>
    <x v="1"/>
    <x v="0"/>
    <s v="A-"/>
    <x v="5"/>
    <x v="1684"/>
    <s v="Victor Roberts"/>
    <s v="Ltd Stevenson"/>
    <s v="Blue Cross"/>
    <n v="44921.98"/>
    <s v="Urgent"/>
    <d v="2023-09-21T00:00:00"/>
    <x v="8"/>
    <s v="Aspirin"/>
    <n v="50006"/>
  </r>
  <r>
    <s v="Barbara Mcdaniel"/>
    <n v="65"/>
    <x v="1"/>
    <x v="1"/>
    <s v="AB+"/>
    <x v="5"/>
    <x v="1418"/>
    <s v="Paige Neal"/>
    <s v="Garrett-Hall"/>
    <s v="Blue Cross"/>
    <n v="3049.97"/>
    <s v="Urgent"/>
    <d v="2020-06-23T00:00:00"/>
    <x v="26"/>
    <s v="Aspirin"/>
    <n v="50007"/>
  </r>
  <r>
    <s v="Stacey Sanchez"/>
    <n v="75"/>
    <x v="1"/>
    <x v="0"/>
    <s v="AB-"/>
    <x v="2"/>
    <x v="1706"/>
    <s v="Ann Larson"/>
    <s v="and Williams Hunt Wright,"/>
    <s v="Blue Cross"/>
    <n v="20264.78"/>
    <s v="Urgent"/>
    <d v="2020-04-07T00:00:00"/>
    <x v="24"/>
    <s v="Aspirin"/>
    <n v="50008"/>
  </r>
  <r>
    <s v="Michael Greer"/>
    <n v="78"/>
    <x v="1"/>
    <x v="0"/>
    <s v="AB+"/>
    <x v="3"/>
    <x v="762"/>
    <s v="Jacob Weaver"/>
    <s v="Fuller Hayes Freeman, and"/>
    <s v="Blue Cross"/>
    <n v="20544.439999999999"/>
    <s v="Urgent"/>
    <d v="2020-11-09T00:00:00"/>
    <x v="8"/>
    <s v="Aspirin"/>
    <n v="50010"/>
  </r>
  <r>
    <s v="Jose Matthews"/>
    <n v="78"/>
    <x v="1"/>
    <x v="1"/>
    <s v="A-"/>
    <x v="5"/>
    <x v="506"/>
    <s v="Jennifer Nelson"/>
    <s v="Garcia PLC"/>
    <s v="Blue Cross"/>
    <n v="31871.7"/>
    <s v="Urgent"/>
    <d v="2021-06-05T00:00:00"/>
    <x v="2"/>
    <s v="Aspirin"/>
    <n v="50011"/>
  </r>
  <r>
    <s v="Amy Mitchell"/>
    <n v="78"/>
    <x v="1"/>
    <x v="0"/>
    <s v="B-"/>
    <x v="4"/>
    <x v="1765"/>
    <s v="Stephanie Marsh"/>
    <s v="White, and Hunt Dennis"/>
    <s v="Blue Cross"/>
    <n v="17607.349999999999"/>
    <s v="Urgent"/>
    <d v="2024-05-12T00:00:00"/>
    <x v="8"/>
    <s v="Aspirin"/>
    <n v="50012"/>
  </r>
  <r>
    <s v="Chad Daniels"/>
    <n v="71"/>
    <x v="1"/>
    <x v="0"/>
    <s v="AB-"/>
    <x v="4"/>
    <x v="1136"/>
    <s v="Elizabeth Reese"/>
    <s v="Franco-Shaffer"/>
    <s v="Blue Cross"/>
    <n v="2833.4"/>
    <s v="Urgent"/>
    <d v="2021-07-28T00:00:00"/>
    <x v="16"/>
    <s v="Aspirin"/>
    <n v="50013"/>
  </r>
  <r>
    <s v="Steven Moore"/>
    <n v="79"/>
    <x v="1"/>
    <x v="1"/>
    <s v="A+"/>
    <x v="3"/>
    <x v="1255"/>
    <s v="Matthew Torres"/>
    <s v="Schmidt-Khan"/>
    <s v="Blue Cross"/>
    <n v="34933.75"/>
    <s v="Urgent"/>
    <d v="2023-10-06T00:00:00"/>
    <x v="1"/>
    <s v="Aspirin"/>
    <n v="50014"/>
  </r>
  <r>
    <s v="Michael Elliott"/>
    <n v="70"/>
    <x v="1"/>
    <x v="0"/>
    <s v="A-"/>
    <x v="1"/>
    <x v="1496"/>
    <s v="Jose Wiggins"/>
    <s v="Baldwin, and Roberts Ray"/>
    <s v="Cigna"/>
    <n v="31266.84"/>
    <s v="Urgent"/>
    <d v="2019-09-23T00:00:00"/>
    <x v="8"/>
    <s v="Ibuprofen"/>
    <n v="50020"/>
  </r>
  <r>
    <s v="Julie White"/>
    <n v="72"/>
    <x v="1"/>
    <x v="1"/>
    <s v="O-"/>
    <x v="1"/>
    <x v="39"/>
    <s v="Miranda Fry"/>
    <s v="Gibson Ltd"/>
    <s v="Cigna"/>
    <n v="40460"/>
    <s v="Urgent"/>
    <d v="2023-09-26T00:00:00"/>
    <x v="6"/>
    <s v="Ibuprofen"/>
    <n v="50021"/>
  </r>
  <r>
    <s v="Latoya Jensen"/>
    <n v="74"/>
    <x v="1"/>
    <x v="0"/>
    <s v="AB+"/>
    <x v="4"/>
    <x v="96"/>
    <s v="Natalie Little"/>
    <s v="Williams-Peterson"/>
    <s v="Cigna"/>
    <n v="14522.55"/>
    <s v="Urgent"/>
    <d v="2022-01-10T00:00:00"/>
    <x v="26"/>
    <s v="Ibuprofen"/>
    <n v="50023"/>
  </r>
  <r>
    <s v="Jill Smith"/>
    <n v="74"/>
    <x v="1"/>
    <x v="1"/>
    <s v="O-"/>
    <x v="5"/>
    <x v="519"/>
    <s v="Michelle Sanchez"/>
    <s v="Boyd-King"/>
    <s v="Cigna"/>
    <n v="43558.33"/>
    <s v="Urgent"/>
    <d v="2020-03-12T00:00:00"/>
    <x v="26"/>
    <s v="Ibuprofen"/>
    <n v="50025"/>
  </r>
  <r>
    <s v="Brian Mitchell"/>
    <n v="73"/>
    <x v="1"/>
    <x v="0"/>
    <s v="A-"/>
    <x v="2"/>
    <x v="1205"/>
    <s v="David Williamson"/>
    <s v="and Pennington, Sweeney Lin"/>
    <s v="Cigna"/>
    <n v="6360.98"/>
    <s v="Urgent"/>
    <d v="2020-09-06T00:00:00"/>
    <x v="17"/>
    <s v="Ibuprofen"/>
    <n v="50026"/>
  </r>
  <r>
    <s v="Mitchell Trevino"/>
    <n v="78"/>
    <x v="1"/>
    <x v="1"/>
    <s v="AB-"/>
    <x v="1"/>
    <x v="997"/>
    <s v="Jade Clark"/>
    <s v="Bradley Ltd"/>
    <s v="Cigna"/>
    <n v="17776.59"/>
    <s v="Urgent"/>
    <d v="2023-03-17T00:00:00"/>
    <x v="29"/>
    <s v="Ibuprofen"/>
    <n v="50027"/>
  </r>
  <r>
    <s v="Ann Bird"/>
    <n v="69"/>
    <x v="1"/>
    <x v="1"/>
    <s v="AB-"/>
    <x v="0"/>
    <x v="1322"/>
    <s v="Janet Donovan"/>
    <s v="and Mcmahon Sons"/>
    <s v="Cigna"/>
    <n v="42825.38"/>
    <s v="Urgent"/>
    <d v="2019-08-01T00:00:00"/>
    <x v="16"/>
    <s v="Ibuprofen"/>
    <n v="50028"/>
  </r>
  <r>
    <s v="Jordan Dunn"/>
    <n v="83"/>
    <x v="1"/>
    <x v="0"/>
    <s v="B-"/>
    <x v="4"/>
    <x v="508"/>
    <s v="Danielle Cox"/>
    <s v="Cortez-Kramer"/>
    <s v="Cigna"/>
    <n v="28447.439999999999"/>
    <s v="Urgent"/>
    <d v="2021-10-01T00:00:00"/>
    <x v="7"/>
    <s v="Ibuprofen"/>
    <n v="50029"/>
  </r>
  <r>
    <s v="Juan Hull"/>
    <n v="69"/>
    <x v="1"/>
    <x v="1"/>
    <s v="O+"/>
    <x v="1"/>
    <x v="1124"/>
    <s v="Brian Sims"/>
    <s v="Franklin-Davis"/>
    <s v="Cigna"/>
    <n v="20791.55"/>
    <s v="Urgent"/>
    <d v="2020-01-04T00:00:00"/>
    <x v="21"/>
    <s v="Ibuprofen"/>
    <n v="50030"/>
  </r>
  <r>
    <s v="Gina Morris"/>
    <n v="77"/>
    <x v="1"/>
    <x v="0"/>
    <s v="A-"/>
    <x v="4"/>
    <x v="224"/>
    <s v="Katie King"/>
    <s v="Chapman-Gibbs"/>
    <s v="Cigna"/>
    <n v="20147.47"/>
    <s v="Urgent"/>
    <d v="2020-09-20T00:00:00"/>
    <x v="23"/>
    <s v="Ibuprofen"/>
    <n v="50031"/>
  </r>
  <r>
    <s v="Kayla Miller"/>
    <n v="75"/>
    <x v="1"/>
    <x v="0"/>
    <s v="AB-"/>
    <x v="3"/>
    <x v="380"/>
    <s v="Jeremy Jones"/>
    <s v="Zhang-Trevino"/>
    <s v="Cigna"/>
    <n v="27219.599999999999"/>
    <s v="Urgent"/>
    <d v="2020-08-08T00:00:00"/>
    <x v="28"/>
    <s v="Ibuprofen"/>
    <n v="50032"/>
  </r>
  <r>
    <s v="Stephanie Cooper"/>
    <n v="79"/>
    <x v="1"/>
    <x v="1"/>
    <s v="B-"/>
    <x v="0"/>
    <x v="88"/>
    <s v="Mark Davenport"/>
    <s v="Ltd Smith"/>
    <s v="Cigna"/>
    <n v="3519.72"/>
    <s v="Urgent"/>
    <d v="2024-05-13T00:00:00"/>
    <x v="25"/>
    <s v="Ibuprofen"/>
    <n v="50034"/>
  </r>
  <r>
    <s v="Ashley Williams"/>
    <n v="75"/>
    <x v="1"/>
    <x v="1"/>
    <s v="B+"/>
    <x v="0"/>
    <x v="287"/>
    <s v="Jessica Russo"/>
    <s v="Sullivan-Barnes"/>
    <s v="Cigna"/>
    <n v="34351.4"/>
    <s v="Urgent"/>
    <d v="2020-01-18T00:00:00"/>
    <x v="20"/>
    <s v="Ibuprofen"/>
    <n v="50035"/>
  </r>
  <r>
    <s v="Jesse Jimenez"/>
    <n v="68"/>
    <x v="1"/>
    <x v="1"/>
    <s v="AB-"/>
    <x v="2"/>
    <x v="922"/>
    <s v="Marissa Johnson"/>
    <s v="Coleman-Duke"/>
    <s v="Cigna"/>
    <n v="18360.62"/>
    <s v="Urgent"/>
    <d v="2020-02-09T00:00:00"/>
    <x v="26"/>
    <s v="Ibuprofen"/>
    <n v="50036"/>
  </r>
  <r>
    <s v="Yvonne Joseph"/>
    <n v="65"/>
    <x v="1"/>
    <x v="1"/>
    <s v="A-"/>
    <x v="1"/>
    <x v="367"/>
    <s v="Amy York"/>
    <s v="Beasley-Smith"/>
    <s v="Cigna"/>
    <n v="11540.02"/>
    <s v="Urgent"/>
    <d v="2020-04-24T00:00:00"/>
    <x v="13"/>
    <s v="Ibuprofen"/>
    <n v="50037"/>
  </r>
  <r>
    <s v="Lynn Kelley"/>
    <n v="70"/>
    <x v="1"/>
    <x v="0"/>
    <s v="B-"/>
    <x v="4"/>
    <x v="92"/>
    <s v="Shane Edwards"/>
    <s v="Brown and Evans, Smith"/>
    <s v="Cigna"/>
    <n v="33335.51"/>
    <s v="Urgent"/>
    <d v="2024-05-02T00:00:00"/>
    <x v="1"/>
    <s v="Ibuprofen"/>
    <n v="50038"/>
  </r>
  <r>
    <s v="Amanda Patel"/>
    <n v="79"/>
    <x v="1"/>
    <x v="0"/>
    <s v="A+"/>
    <x v="2"/>
    <x v="1245"/>
    <s v="Mitchell Ortiz"/>
    <s v="Wilson and Sons"/>
    <s v="Cigna"/>
    <n v="9601.74"/>
    <s v="Urgent"/>
    <d v="2022-09-05T00:00:00"/>
    <x v="29"/>
    <s v="Ibuprofen"/>
    <n v="50040"/>
  </r>
  <r>
    <s v="Michael Hoffman"/>
    <n v="72"/>
    <x v="1"/>
    <x v="0"/>
    <s v="A+"/>
    <x v="2"/>
    <x v="120"/>
    <s v="Katrina Mcdaniel"/>
    <s v="Smith-Shannon"/>
    <s v="Cigna"/>
    <n v="47704.79"/>
    <s v="Urgent"/>
    <d v="2023-02-16T00:00:00"/>
    <x v="21"/>
    <s v="Ibuprofen"/>
    <n v="50041"/>
  </r>
  <r>
    <s v="Shawna Smith"/>
    <n v="80"/>
    <x v="1"/>
    <x v="0"/>
    <s v="AB+"/>
    <x v="3"/>
    <x v="1197"/>
    <s v="Zachary Wise"/>
    <s v="Hampton LLC"/>
    <s v="Cigna"/>
    <n v="30109.75"/>
    <s v="Urgent"/>
    <d v="2023-07-11T00:00:00"/>
    <x v="13"/>
    <s v="Ibuprofen"/>
    <n v="50043"/>
  </r>
  <r>
    <s v="Chad Thompson"/>
    <n v="75"/>
    <x v="1"/>
    <x v="0"/>
    <s v="O-"/>
    <x v="1"/>
    <x v="55"/>
    <s v="Michael Gardner"/>
    <s v="Brown Inc"/>
    <s v="Cigna"/>
    <n v="37518.61"/>
    <s v="Urgent"/>
    <d v="2019-07-09T00:00:00"/>
    <x v="5"/>
    <s v="Ibuprofen"/>
    <n v="50044"/>
  </r>
  <r>
    <s v="Shawn Moses"/>
    <n v="71"/>
    <x v="1"/>
    <x v="1"/>
    <s v="B-"/>
    <x v="2"/>
    <x v="1720"/>
    <s v="William Franklin"/>
    <s v="Ball Group"/>
    <s v="Cigna"/>
    <n v="42040.77"/>
    <s v="Urgent"/>
    <d v="2021-12-13T00:00:00"/>
    <x v="23"/>
    <s v="Ibuprofen"/>
    <n v="50045"/>
  </r>
  <r>
    <s v="Heather Young"/>
    <n v="74"/>
    <x v="1"/>
    <x v="1"/>
    <s v="O-"/>
    <x v="1"/>
    <x v="821"/>
    <s v="Christina Frye"/>
    <s v="Hernandez, Pope Garcia and"/>
    <s v="Cigna"/>
    <n v="50715.88"/>
    <s v="Urgent"/>
    <d v="2022-08-20T00:00:00"/>
    <x v="12"/>
    <s v="Ibuprofen"/>
    <n v="50046"/>
  </r>
  <r>
    <s v="Amanda Gordon"/>
    <n v="67"/>
    <x v="1"/>
    <x v="1"/>
    <s v="A-"/>
    <x v="4"/>
    <x v="1603"/>
    <s v="Kaitlin Ross"/>
    <s v="Obrien PLC"/>
    <s v="Cigna"/>
    <n v="25599.19"/>
    <s v="Urgent"/>
    <d v="2019-08-05T00:00:00"/>
    <x v="9"/>
    <s v="Ibuprofen"/>
    <n v="50047"/>
  </r>
  <r>
    <s v="Mary Lynch"/>
    <n v="73"/>
    <x v="1"/>
    <x v="1"/>
    <s v="A+"/>
    <x v="0"/>
    <x v="1563"/>
    <s v="Jennifer Crawford"/>
    <s v="Brown and Ruiz Anderson,"/>
    <s v="Cigna"/>
    <n v="30616.93"/>
    <s v="Urgent"/>
    <d v="2023-05-18T00:00:00"/>
    <x v="15"/>
    <s v="Ibuprofen"/>
    <n v="50048"/>
  </r>
  <r>
    <s v="David Williams"/>
    <n v="85"/>
    <x v="1"/>
    <x v="0"/>
    <s v="AB+"/>
    <x v="2"/>
    <x v="3"/>
    <s v="Molly Owens"/>
    <s v="Schmidt-Thomas"/>
    <s v="Cigna"/>
    <n v="38101.1"/>
    <s v="Urgent"/>
    <d v="2022-08-26T00:00:00"/>
    <x v="8"/>
    <s v="Ibuprofen"/>
    <n v="50049"/>
  </r>
  <r>
    <s v="Sheila Fitzgerald"/>
    <n v="70"/>
    <x v="1"/>
    <x v="1"/>
    <s v="O-"/>
    <x v="3"/>
    <x v="1253"/>
    <s v="Christopher Adams"/>
    <s v="Patrick, and Howard Joyce"/>
    <s v="Cigna"/>
    <n v="6735.77"/>
    <s v="Urgent"/>
    <d v="2023-04-07T00:00:00"/>
    <x v="1"/>
    <s v="Ibuprofen"/>
    <n v="50050"/>
  </r>
  <r>
    <s v="Kristin Jordan"/>
    <n v="66"/>
    <x v="1"/>
    <x v="0"/>
    <s v="AB-"/>
    <x v="1"/>
    <x v="200"/>
    <s v="Jasmine Gay"/>
    <s v="Flores Miller, Cowan and"/>
    <s v="Cigna"/>
    <n v="14025.39"/>
    <s v="Urgent"/>
    <d v="2023-08-29T00:00:00"/>
    <x v="8"/>
    <s v="Ibuprofen"/>
    <n v="50053"/>
  </r>
  <r>
    <s v="Ashley Douglas"/>
    <n v="68"/>
    <x v="1"/>
    <x v="1"/>
    <s v="AB-"/>
    <x v="4"/>
    <x v="555"/>
    <s v="Erin Morris"/>
    <s v="Inc Daniels"/>
    <s v="Cigna"/>
    <n v="12130.05"/>
    <s v="Urgent"/>
    <d v="2021-03-12T00:00:00"/>
    <x v="19"/>
    <s v="Ibuprofen"/>
    <n v="50054"/>
  </r>
  <r>
    <s v="John Chavez"/>
    <n v="66"/>
    <x v="1"/>
    <x v="0"/>
    <s v="A+"/>
    <x v="0"/>
    <x v="1067"/>
    <s v="Janice Kelly"/>
    <s v="Powell Hansen, and Landry"/>
    <s v="Cigna"/>
    <n v="46850.53"/>
    <s v="Urgent"/>
    <d v="2023-04-21T00:00:00"/>
    <x v="22"/>
    <s v="Ibuprofen"/>
    <n v="50055"/>
  </r>
  <r>
    <s v="Erin Shaw"/>
    <n v="83"/>
    <x v="1"/>
    <x v="0"/>
    <s v="O-"/>
    <x v="3"/>
    <x v="1176"/>
    <s v="Scott West"/>
    <s v="Allen and Warren Johnson,"/>
    <s v="Cigna"/>
    <n v="17432.580000000002"/>
    <s v="Urgent"/>
    <d v="2023-12-11T00:00:00"/>
    <x v="28"/>
    <s v="Ibuprofen"/>
    <n v="50056"/>
  </r>
  <r>
    <s v="Kathleen Taylor"/>
    <n v="84"/>
    <x v="1"/>
    <x v="0"/>
    <s v="O-"/>
    <x v="3"/>
    <x v="848"/>
    <s v="Crystal Armstrong"/>
    <s v="Nielsen-Russell"/>
    <s v="Cigna"/>
    <n v="8617.65"/>
    <s v="Urgent"/>
    <d v="2021-12-07T00:00:00"/>
    <x v="11"/>
    <s v="Ibuprofen"/>
    <n v="50057"/>
  </r>
  <r>
    <s v="Jessica Palmer Dvm"/>
    <n v="79"/>
    <x v="1"/>
    <x v="0"/>
    <s v="AB+"/>
    <x v="0"/>
    <x v="986"/>
    <s v="Justin Shelton"/>
    <s v="Brooks-Vasquez"/>
    <s v="Cigna"/>
    <n v="17470.27"/>
    <s v="Urgent"/>
    <d v="2022-12-09T00:00:00"/>
    <x v="5"/>
    <s v="Ibuprofen"/>
    <n v="50058"/>
  </r>
  <r>
    <s v="Andrea Gonzalez"/>
    <n v="77"/>
    <x v="1"/>
    <x v="1"/>
    <s v="AB-"/>
    <x v="5"/>
    <x v="558"/>
    <s v="Mrs. Lisa Brown MD"/>
    <s v="Romero Group"/>
    <s v="Cigna"/>
    <n v="17236.86"/>
    <s v="Urgent"/>
    <d v="2022-10-12T00:00:00"/>
    <x v="10"/>
    <s v="Ibuprofen"/>
    <n v="50059"/>
  </r>
  <r>
    <s v="David Wood Md"/>
    <n v="78"/>
    <x v="1"/>
    <x v="1"/>
    <s v="B+"/>
    <x v="2"/>
    <x v="686"/>
    <s v="Hannah Martin"/>
    <s v="LLC Harris"/>
    <s v="Cigna"/>
    <n v="47356.2"/>
    <s v="Urgent"/>
    <d v="2020-02-24T00:00:00"/>
    <x v="6"/>
    <s v="Ibuprofen"/>
    <n v="50060"/>
  </r>
  <r>
    <s v="Timothy Chaney"/>
    <n v="79"/>
    <x v="1"/>
    <x v="1"/>
    <s v="O+"/>
    <x v="0"/>
    <x v="1414"/>
    <s v="Catherine Wilson"/>
    <s v="Gamble-Powell"/>
    <s v="Cigna"/>
    <n v="47768.79"/>
    <s v="Urgent"/>
    <d v="2022-03-31T00:00:00"/>
    <x v="9"/>
    <s v="Ibuprofen"/>
    <n v="50061"/>
  </r>
  <r>
    <s v="Jeffery Bullock"/>
    <n v="78"/>
    <x v="1"/>
    <x v="1"/>
    <s v="AB-"/>
    <x v="5"/>
    <x v="690"/>
    <s v="John Blair"/>
    <s v="Gutierrez-Juarez"/>
    <s v="Cigna"/>
    <n v="46087.38"/>
    <s v="Urgent"/>
    <d v="2021-04-17T00:00:00"/>
    <x v="18"/>
    <s v="Ibuprofen"/>
    <n v="50062"/>
  </r>
  <r>
    <s v="Alec Mendoza"/>
    <n v="78"/>
    <x v="1"/>
    <x v="0"/>
    <s v="AB+"/>
    <x v="3"/>
    <x v="601"/>
    <s v="Anthony Reyes"/>
    <s v="Green-Luna"/>
    <s v="Cigna"/>
    <n v="47171.85"/>
    <s v="Urgent"/>
    <d v="2021-10-22T00:00:00"/>
    <x v="25"/>
    <s v="Ibuprofen"/>
    <n v="50063"/>
  </r>
  <r>
    <s v="Brianna Cain"/>
    <n v="83"/>
    <x v="1"/>
    <x v="0"/>
    <s v="A-"/>
    <x v="5"/>
    <x v="1179"/>
    <s v="Lisa Marquez"/>
    <s v="Gould-Wade"/>
    <s v="Cigna"/>
    <n v="40210.870000000003"/>
    <s v="Urgent"/>
    <d v="2023-02-03T00:00:00"/>
    <x v="9"/>
    <s v="Ibuprofen"/>
    <n v="50065"/>
  </r>
  <r>
    <s v="Vickie Adkins"/>
    <n v="70"/>
    <x v="1"/>
    <x v="1"/>
    <s v="B-"/>
    <x v="5"/>
    <x v="1032"/>
    <s v="Diane Adams"/>
    <s v="Lee and Garcia, Patrick"/>
    <s v="Cigna"/>
    <n v="29462.25"/>
    <s v="Urgent"/>
    <d v="2020-02-29T00:00:00"/>
    <x v="13"/>
    <s v="Ibuprofen"/>
    <n v="50068"/>
  </r>
  <r>
    <s v="Christopher Vega"/>
    <n v="74"/>
    <x v="1"/>
    <x v="1"/>
    <s v="B+"/>
    <x v="2"/>
    <x v="80"/>
    <s v="Ashley Burton"/>
    <s v="Lopez Smith and Miller,"/>
    <s v="Cigna"/>
    <n v="35388.68"/>
    <s v="Urgent"/>
    <d v="2022-10-05T00:00:00"/>
    <x v="21"/>
    <s v="Ibuprofen"/>
    <n v="50069"/>
  </r>
  <r>
    <s v="Taylor Lee"/>
    <n v="77"/>
    <x v="1"/>
    <x v="0"/>
    <s v="AB-"/>
    <x v="1"/>
    <x v="589"/>
    <s v="Jonathan Williams"/>
    <s v="and Smith Fowler, Williams"/>
    <s v="Cigna"/>
    <n v="44432.9"/>
    <s v="Urgent"/>
    <d v="2022-10-31T00:00:00"/>
    <x v="27"/>
    <s v="Ibuprofen"/>
    <n v="50070"/>
  </r>
  <r>
    <s v="Angie Hoffman"/>
    <n v="84"/>
    <x v="1"/>
    <x v="0"/>
    <s v="A+"/>
    <x v="2"/>
    <x v="1403"/>
    <s v="Crystal Harper"/>
    <s v="Kelley Herrera Parker, and"/>
    <s v="Cigna"/>
    <n v="6211.3"/>
    <s v="Urgent"/>
    <d v="2022-07-06T00:00:00"/>
    <x v="3"/>
    <s v="Ibuprofen"/>
    <n v="50071"/>
  </r>
  <r>
    <s v="Dr. Nathan Jones"/>
    <n v="66"/>
    <x v="1"/>
    <x v="0"/>
    <s v="A+"/>
    <x v="2"/>
    <x v="1427"/>
    <s v="Holly Ryan"/>
    <s v="Medina-Caldwell"/>
    <s v="Cigna"/>
    <n v="33313.22"/>
    <s v="Urgent"/>
    <d v="2022-09-22T00:00:00"/>
    <x v="26"/>
    <s v="Ibuprofen"/>
    <n v="50072"/>
  </r>
  <r>
    <s v="Anna Gilmore"/>
    <n v="84"/>
    <x v="1"/>
    <x v="0"/>
    <s v="A+"/>
    <x v="0"/>
    <x v="165"/>
    <s v="Joseph Alvarado"/>
    <s v="Harrington Nguyen, and Bass"/>
    <s v="Cigna"/>
    <n v="30201.77"/>
    <s v="Urgent"/>
    <d v="2023-06-02T00:00:00"/>
    <x v="22"/>
    <s v="Ibuprofen"/>
    <n v="50073"/>
  </r>
  <r>
    <s v="Thomas Morse"/>
    <n v="81"/>
    <x v="1"/>
    <x v="0"/>
    <s v="A+"/>
    <x v="3"/>
    <x v="550"/>
    <s v="Jennifer Carter"/>
    <s v="Meadows Group"/>
    <s v="Cigna"/>
    <n v="35633.96"/>
    <s v="Urgent"/>
    <d v="2020-02-09T00:00:00"/>
    <x v="25"/>
    <s v="Aspirin"/>
    <n v="50081"/>
  </r>
  <r>
    <s v="Nichole Rose"/>
    <n v="78"/>
    <x v="1"/>
    <x v="0"/>
    <s v="AB+"/>
    <x v="0"/>
    <x v="735"/>
    <s v="Maria Hernandez"/>
    <s v="Velazquez Schmidt and Douglas,"/>
    <s v="Cigna"/>
    <n v="9000.2199999999993"/>
    <s v="Urgent"/>
    <d v="2023-03-19T00:00:00"/>
    <x v="29"/>
    <s v="Aspirin"/>
    <n v="50083"/>
  </r>
  <r>
    <s v="Amy Castro Dds"/>
    <n v="67"/>
    <x v="1"/>
    <x v="1"/>
    <s v="B-"/>
    <x v="1"/>
    <x v="418"/>
    <s v="Blake Barnes"/>
    <s v="Tran Group"/>
    <s v="Cigna"/>
    <n v="46525.29"/>
    <s v="Urgent"/>
    <d v="2020-04-12T00:00:00"/>
    <x v="16"/>
    <s v="Aspirin"/>
    <n v="50085"/>
  </r>
  <r>
    <s v="Kristen Page"/>
    <n v="68"/>
    <x v="1"/>
    <x v="1"/>
    <s v="O+"/>
    <x v="1"/>
    <x v="872"/>
    <s v="Adam Jackson"/>
    <s v="Carrillo-Jones"/>
    <s v="Cigna"/>
    <n v="33726.9"/>
    <s v="Urgent"/>
    <d v="2020-03-05T00:00:00"/>
    <x v="0"/>
    <s v="Aspirin"/>
    <n v="50088"/>
  </r>
  <r>
    <s v="Dana Lee"/>
    <n v="85"/>
    <x v="1"/>
    <x v="0"/>
    <s v="AB+"/>
    <x v="2"/>
    <x v="172"/>
    <s v="Charles Hernandez"/>
    <s v="Inc Peters"/>
    <s v="Cigna"/>
    <n v="38802.44"/>
    <s v="Urgent"/>
    <d v="2019-10-05T00:00:00"/>
    <x v="8"/>
    <s v="Aspirin"/>
    <n v="50089"/>
  </r>
  <r>
    <s v="Benjamin Wood"/>
    <n v="78"/>
    <x v="1"/>
    <x v="1"/>
    <s v="AB-"/>
    <x v="0"/>
    <x v="1108"/>
    <s v="Robin Powers"/>
    <s v="and Snow Martin Brown,"/>
    <s v="Cigna"/>
    <n v="44472.62"/>
    <s v="Urgent"/>
    <d v="2019-11-03T00:00:00"/>
    <x v="29"/>
    <s v="Aspirin"/>
    <n v="50090"/>
  </r>
  <r>
    <s v="Albert Coleman"/>
    <n v="83"/>
    <x v="1"/>
    <x v="1"/>
    <s v="A-"/>
    <x v="1"/>
    <x v="1364"/>
    <s v="Diana Wallace"/>
    <s v="Hill Hernandez Scott, and"/>
    <s v="Cigna"/>
    <n v="23098.400000000001"/>
    <s v="Urgent"/>
    <d v="2021-06-12T00:00:00"/>
    <x v="10"/>
    <s v="Aspirin"/>
    <n v="50091"/>
  </r>
  <r>
    <s v="Sarah Dunlap"/>
    <n v="65"/>
    <x v="1"/>
    <x v="1"/>
    <s v="A-"/>
    <x v="4"/>
    <x v="66"/>
    <s v="Aaron Mcdonald"/>
    <s v="Hurst-Sanchez"/>
    <s v="Cigna"/>
    <n v="11564.57"/>
    <s v="Urgent"/>
    <d v="2019-06-20T00:00:00"/>
    <x v="29"/>
    <s v="Aspirin"/>
    <n v="50093"/>
  </r>
  <r>
    <s v="Dr. Danielle Harrington Dds"/>
    <n v="65"/>
    <x v="1"/>
    <x v="0"/>
    <s v="A-"/>
    <x v="4"/>
    <x v="684"/>
    <s v="Christopher Brown"/>
    <s v="Wallace LLC"/>
    <s v="Cigna"/>
    <n v="24622.51"/>
    <s v="Urgent"/>
    <d v="2021-08-12T00:00:00"/>
    <x v="27"/>
    <s v="Aspirin"/>
    <n v="50094"/>
  </r>
  <r>
    <s v="Jasmine Hendricks"/>
    <n v="80"/>
    <x v="1"/>
    <x v="0"/>
    <s v="B+"/>
    <x v="4"/>
    <x v="701"/>
    <s v="James Bradley"/>
    <s v="Norton, Poole and Sanchez"/>
    <s v="Cigna"/>
    <n v="15537.13"/>
    <s v="Urgent"/>
    <d v="2019-11-03T00:00:00"/>
    <x v="6"/>
    <s v="Aspirin"/>
    <n v="50095"/>
  </r>
  <r>
    <s v="Laura Blackwell"/>
    <n v="66"/>
    <x v="1"/>
    <x v="1"/>
    <s v="B-"/>
    <x v="3"/>
    <x v="181"/>
    <s v="Linda Wade"/>
    <s v="Stone Ltd"/>
    <s v="Cigna"/>
    <n v="39258.29"/>
    <s v="Urgent"/>
    <d v="2019-10-26T00:00:00"/>
    <x v="1"/>
    <s v="Aspirin"/>
    <n v="50096"/>
  </r>
  <r>
    <s v="Debbie Chavez"/>
    <n v="67"/>
    <x v="1"/>
    <x v="1"/>
    <s v="A-"/>
    <x v="5"/>
    <x v="943"/>
    <s v="Christina Valdez"/>
    <s v="Vance Bailey, Phillips and"/>
    <s v="Cigna"/>
    <n v="20589.669999999998"/>
    <s v="Urgent"/>
    <d v="2019-12-06T00:00:00"/>
    <x v="11"/>
    <s v="Aspirin"/>
    <n v="50097"/>
  </r>
  <r>
    <s v="Ashley Palmer"/>
    <n v="70"/>
    <x v="1"/>
    <x v="1"/>
    <s v="AB+"/>
    <x v="1"/>
    <x v="1271"/>
    <s v="Mary Ramsey"/>
    <s v="Mason Martinez and Hanson,"/>
    <s v="Cigna"/>
    <n v="24638.62"/>
    <s v="Urgent"/>
    <d v="2023-08-10T00:00:00"/>
    <x v="0"/>
    <s v="Aspirin"/>
    <n v="50098"/>
  </r>
  <r>
    <s v="Timothy Vega"/>
    <n v="75"/>
    <x v="1"/>
    <x v="1"/>
    <s v="B-"/>
    <x v="0"/>
    <x v="1367"/>
    <s v="James Howard"/>
    <s v="Colon, and Floyd Thompson"/>
    <s v="Cigna"/>
    <n v="16345.72"/>
    <s v="Urgent"/>
    <d v="2022-06-13T00:00:00"/>
    <x v="12"/>
    <s v="Aspirin"/>
    <n v="50099"/>
  </r>
  <r>
    <s v="Kimberly Moran"/>
    <n v="82"/>
    <x v="1"/>
    <x v="0"/>
    <s v="A+"/>
    <x v="1"/>
    <x v="1695"/>
    <s v="Bonnie Walker"/>
    <s v="Nguyen, Golden Andrews and"/>
    <s v="Cigna"/>
    <n v="11850.89"/>
    <s v="Urgent"/>
    <d v="2022-03-19T00:00:00"/>
    <x v="15"/>
    <s v="Aspirin"/>
    <n v="50100"/>
  </r>
  <r>
    <s v="Brian Silva"/>
    <n v="66"/>
    <x v="1"/>
    <x v="1"/>
    <s v="B+"/>
    <x v="3"/>
    <x v="939"/>
    <s v="Christine Hernandez"/>
    <s v="Inc Abbott"/>
    <s v="Cigna"/>
    <n v="15866.18"/>
    <s v="Urgent"/>
    <d v="2020-11-13T00:00:00"/>
    <x v="20"/>
    <s v="Aspirin"/>
    <n v="50102"/>
  </r>
  <r>
    <s v="Maria Herrera"/>
    <n v="77"/>
    <x v="1"/>
    <x v="0"/>
    <s v="B+"/>
    <x v="1"/>
    <x v="981"/>
    <s v="Shelly Griffith"/>
    <s v="Group Sanchez"/>
    <s v="Cigna"/>
    <n v="37170.71"/>
    <s v="Urgent"/>
    <d v="2022-05-17T00:00:00"/>
    <x v="27"/>
    <s v="Aspirin"/>
    <n v="50103"/>
  </r>
  <r>
    <s v="Felicia Payne"/>
    <n v="82"/>
    <x v="1"/>
    <x v="0"/>
    <s v="O+"/>
    <x v="0"/>
    <x v="1484"/>
    <s v="Christina Wood"/>
    <s v="White and Thomas Clark,"/>
    <s v="Cigna"/>
    <n v="12732.54"/>
    <s v="Urgent"/>
    <d v="2024-03-27T00:00:00"/>
    <x v="14"/>
    <s v="Aspirin"/>
    <n v="50104"/>
  </r>
  <r>
    <s v="Jennifer Aguirre"/>
    <n v="77"/>
    <x v="1"/>
    <x v="0"/>
    <s v="O+"/>
    <x v="0"/>
    <x v="419"/>
    <s v="Mitchell Berry"/>
    <s v="Ltd Wagner"/>
    <s v="Cigna"/>
    <n v="19637.669999999998"/>
    <s v="Urgent"/>
    <d v="2020-11-20T00:00:00"/>
    <x v="18"/>
    <s v="Aspirin"/>
    <n v="50105"/>
  </r>
  <r>
    <s v="Kayla Sanchez"/>
    <n v="75"/>
    <x v="1"/>
    <x v="0"/>
    <s v="A-"/>
    <x v="4"/>
    <x v="877"/>
    <s v="Joseph Edwards"/>
    <s v="and Lopez, Campbell Cooley"/>
    <s v="Cigna"/>
    <n v="7794.59"/>
    <s v="Urgent"/>
    <d v="2021-07-19T00:00:00"/>
    <x v="11"/>
    <s v="Aspirin"/>
    <n v="50106"/>
  </r>
  <r>
    <s v="Keith Thomas"/>
    <n v="65"/>
    <x v="1"/>
    <x v="1"/>
    <s v="B+"/>
    <x v="3"/>
    <x v="239"/>
    <s v="Kristen Rivas"/>
    <s v="Torres-Robinson"/>
    <s v="Cigna"/>
    <n v="29978.67"/>
    <s v="Urgent"/>
    <d v="2022-08-21T00:00:00"/>
    <x v="15"/>
    <s v="Aspirin"/>
    <n v="50107"/>
  </r>
  <r>
    <s v="Lorraine Maldonado"/>
    <n v="78"/>
    <x v="1"/>
    <x v="0"/>
    <s v="O-"/>
    <x v="1"/>
    <x v="1566"/>
    <s v="Amanda Newton"/>
    <s v="Murray-Alexander"/>
    <s v="Cigna"/>
    <n v="48599.92"/>
    <s v="Urgent"/>
    <d v="2021-08-24T00:00:00"/>
    <x v="27"/>
    <s v="Aspirin"/>
    <n v="50108"/>
  </r>
  <r>
    <s v="Robert Parker"/>
    <n v="77"/>
    <x v="1"/>
    <x v="0"/>
    <s v="O+"/>
    <x v="0"/>
    <x v="1364"/>
    <s v="Ricky Morton"/>
    <s v="Inc Miller"/>
    <s v="Cigna"/>
    <n v="2767.82"/>
    <s v="Urgent"/>
    <d v="2021-05-20T00:00:00"/>
    <x v="16"/>
    <s v="Aspirin"/>
    <n v="50109"/>
  </r>
  <r>
    <s v="Kimberly Walker"/>
    <n v="83"/>
    <x v="1"/>
    <x v="1"/>
    <s v="AB+"/>
    <x v="3"/>
    <x v="1222"/>
    <s v="Lisa Williams"/>
    <s v="Church and Sons"/>
    <s v="Cigna"/>
    <n v="6309.67"/>
    <s v="Urgent"/>
    <d v="2021-11-28T00:00:00"/>
    <x v="5"/>
    <s v="Aspirin"/>
    <n v="50110"/>
  </r>
  <r>
    <s v="Stephanie Lucas"/>
    <n v="73"/>
    <x v="1"/>
    <x v="1"/>
    <s v="A-"/>
    <x v="1"/>
    <x v="1472"/>
    <s v="Elizabeth Coffey"/>
    <s v="Dixon-Jenkins"/>
    <s v="Cigna"/>
    <n v="10513.19"/>
    <s v="Urgent"/>
    <d v="2019-09-13T00:00:00"/>
    <x v="26"/>
    <s v="Aspirin"/>
    <n v="50111"/>
  </r>
  <r>
    <s v="Elizabeth Calhoun"/>
    <n v="67"/>
    <x v="1"/>
    <x v="0"/>
    <s v="B+"/>
    <x v="1"/>
    <x v="321"/>
    <s v="Phillip Frank"/>
    <s v="Perez-Rios"/>
    <s v="Cigna"/>
    <n v="21530.25"/>
    <s v="Urgent"/>
    <d v="2023-03-03T00:00:00"/>
    <x v="18"/>
    <s v="Aspirin"/>
    <n v="50112"/>
  </r>
  <r>
    <s v="Michelle Owen"/>
    <n v="70"/>
    <x v="1"/>
    <x v="0"/>
    <s v="O-"/>
    <x v="0"/>
    <x v="794"/>
    <s v="Melinda Gibson"/>
    <s v="Shaffer-Harris"/>
    <s v="Cigna"/>
    <n v="35476.480000000003"/>
    <s v="Urgent"/>
    <d v="2024-03-25T00:00:00"/>
    <x v="24"/>
    <s v="Aspirin"/>
    <n v="50113"/>
  </r>
  <r>
    <s v="Steven Jimenez"/>
    <n v="65"/>
    <x v="1"/>
    <x v="0"/>
    <s v="AB-"/>
    <x v="5"/>
    <x v="537"/>
    <s v="Jacob Johnson"/>
    <s v="Rodriguez Saunders and Perez,"/>
    <s v="Cigna"/>
    <n v="27688.46"/>
    <s v="Urgent"/>
    <d v="2020-02-03T00:00:00"/>
    <x v="5"/>
    <s v="Aspirin"/>
    <n v="50114"/>
  </r>
  <r>
    <s v="Susan Maddox"/>
    <n v="74"/>
    <x v="1"/>
    <x v="0"/>
    <s v="AB+"/>
    <x v="2"/>
    <x v="239"/>
    <s v="Brendan Bennett"/>
    <s v="and Garcia, Herrera Wilson"/>
    <s v="Cigna"/>
    <n v="2333.9499999999998"/>
    <s v="Urgent"/>
    <d v="2022-08-26T00:00:00"/>
    <x v="28"/>
    <s v="Aspirin"/>
    <n v="50115"/>
  </r>
  <r>
    <s v="Caitlin Shelton"/>
    <n v="80"/>
    <x v="1"/>
    <x v="1"/>
    <s v="O-"/>
    <x v="4"/>
    <x v="959"/>
    <s v="Michael Bush"/>
    <s v="Le Group"/>
    <s v="Cigna"/>
    <n v="41507.69"/>
    <s v="Urgent"/>
    <d v="2019-12-29T00:00:00"/>
    <x v="21"/>
    <s v="Aspirin"/>
    <n v="50118"/>
  </r>
  <r>
    <s v="Brittney Thornton"/>
    <n v="68"/>
    <x v="1"/>
    <x v="0"/>
    <s v="O-"/>
    <x v="0"/>
    <x v="461"/>
    <s v="Michael Johnson"/>
    <s v="Group Lopez"/>
    <s v="Cigna"/>
    <n v="10765.25"/>
    <s v="Urgent"/>
    <d v="2024-01-30T00:00:00"/>
    <x v="12"/>
    <s v="Aspirin"/>
    <n v="50119"/>
  </r>
  <r>
    <s v="Jill Best"/>
    <n v="79"/>
    <x v="1"/>
    <x v="1"/>
    <s v="O+"/>
    <x v="5"/>
    <x v="35"/>
    <s v="Tina Diaz"/>
    <s v="and Reid, Johnson Dean"/>
    <s v="Cigna"/>
    <n v="41016.089999999997"/>
    <s v="Urgent"/>
    <d v="2023-08-11T00:00:00"/>
    <x v="18"/>
    <s v="Aspirin"/>
    <n v="50120"/>
  </r>
  <r>
    <s v="James Kent"/>
    <n v="75"/>
    <x v="1"/>
    <x v="1"/>
    <s v="A+"/>
    <x v="0"/>
    <x v="1254"/>
    <s v="Michael Salinas"/>
    <s v="and Ward Jones Young,"/>
    <s v="Cigna"/>
    <n v="40615.71"/>
    <s v="Urgent"/>
    <d v="2023-08-07T00:00:00"/>
    <x v="14"/>
    <s v="Aspirin"/>
    <n v="50121"/>
  </r>
  <r>
    <s v="Joe Chambers"/>
    <n v="72"/>
    <x v="1"/>
    <x v="1"/>
    <s v="A+"/>
    <x v="1"/>
    <x v="114"/>
    <s v="Taylor Gonzalez"/>
    <s v="Wright-Marshall"/>
    <s v="Cigna"/>
    <n v="45131.18"/>
    <s v="Urgent"/>
    <d v="2022-04-14T00:00:00"/>
    <x v="2"/>
    <s v="Aspirin"/>
    <n v="50122"/>
  </r>
  <r>
    <s v="Justin Elliott"/>
    <n v="68"/>
    <x v="1"/>
    <x v="1"/>
    <s v="A+"/>
    <x v="3"/>
    <x v="619"/>
    <s v="Marissa Gonzales"/>
    <s v="Owens-Moss"/>
    <s v="Cigna"/>
    <n v="27626.75"/>
    <s v="Urgent"/>
    <d v="2020-01-22T00:00:00"/>
    <x v="23"/>
    <s v="Aspirin"/>
    <n v="50123"/>
  </r>
  <r>
    <s v="James Hale"/>
    <n v="69"/>
    <x v="1"/>
    <x v="0"/>
    <s v="B+"/>
    <x v="1"/>
    <x v="1210"/>
    <s v="Vanessa Conner"/>
    <s v="Allen and Bell, Bell"/>
    <s v="Cigna"/>
    <n v="15894.56"/>
    <s v="Urgent"/>
    <d v="2020-09-11T00:00:00"/>
    <x v="9"/>
    <s v="Aspirin"/>
    <n v="50124"/>
  </r>
  <r>
    <s v="Mary Williams"/>
    <n v="68"/>
    <x v="1"/>
    <x v="0"/>
    <s v="B-"/>
    <x v="0"/>
    <x v="291"/>
    <s v="Jeffrey Novak"/>
    <s v="Anderson-Douglas"/>
    <s v="Cigna"/>
    <n v="4434.5600000000004"/>
    <s v="Urgent"/>
    <d v="2023-05-14T00:00:00"/>
    <x v="10"/>
    <s v="Aspirin"/>
    <n v="50125"/>
  </r>
  <r>
    <s v="Charles Hopkins"/>
    <n v="84"/>
    <x v="1"/>
    <x v="0"/>
    <s v="B-"/>
    <x v="4"/>
    <x v="1620"/>
    <s v="Allison Mitchell"/>
    <s v="Bush Foster, Thompson and"/>
    <s v="Cigna"/>
    <n v="41201.71"/>
    <s v="Urgent"/>
    <d v="2022-01-15T00:00:00"/>
    <x v="29"/>
    <s v="Aspirin"/>
    <n v="50126"/>
  </r>
  <r>
    <s v="Matthew Jackson"/>
    <n v="69"/>
    <x v="1"/>
    <x v="0"/>
    <s v="B+"/>
    <x v="4"/>
    <x v="537"/>
    <s v="Maria Webb"/>
    <s v="Rodriguez Inc"/>
    <s v="Cigna"/>
    <n v="33330.54"/>
    <s v="Urgent"/>
    <d v="2020-02-27T00:00:00"/>
    <x v="10"/>
    <s v="Aspirin"/>
    <n v="50127"/>
  </r>
  <r>
    <s v="Monica Mason"/>
    <n v="65"/>
    <x v="1"/>
    <x v="0"/>
    <s v="A+"/>
    <x v="1"/>
    <x v="50"/>
    <s v="Gina Hardy"/>
    <s v="Solomon Mccarthy Kelly, and"/>
    <s v="Cigna"/>
    <n v="43105"/>
    <s v="Urgent"/>
    <d v="2019-09-03T00:00:00"/>
    <x v="28"/>
    <s v="Aspirin"/>
    <n v="50128"/>
  </r>
  <r>
    <s v="Lindsey Smith"/>
    <n v="71"/>
    <x v="1"/>
    <x v="1"/>
    <s v="B-"/>
    <x v="2"/>
    <x v="692"/>
    <s v="Samuel Brewer"/>
    <s v="Alvarez-Smith"/>
    <s v="Cigna"/>
    <n v="1457.73"/>
    <s v="Urgent"/>
    <d v="2020-06-13T00:00:00"/>
    <x v="1"/>
    <s v="Aspirin"/>
    <n v="50129"/>
  </r>
  <r>
    <s v="Nicholas Wilkins"/>
    <n v="76"/>
    <x v="1"/>
    <x v="0"/>
    <s v="A+"/>
    <x v="3"/>
    <x v="1820"/>
    <s v="Stephanie Larson"/>
    <s v="Sons and Wright"/>
    <s v="Cigna"/>
    <n v="7283.85"/>
    <s v="Urgent"/>
    <d v="2023-03-05T00:00:00"/>
    <x v="24"/>
    <s v="Aspirin"/>
    <n v="50130"/>
  </r>
  <r>
    <s v="Andrew Ramos"/>
    <n v="77"/>
    <x v="1"/>
    <x v="0"/>
    <s v="O-"/>
    <x v="4"/>
    <x v="436"/>
    <s v="Andrew Johnson"/>
    <s v="Cannon and Orozco, Gilbert"/>
    <s v="Cigna"/>
    <n v="21973.01"/>
    <s v="Urgent"/>
    <d v="2023-01-13T00:00:00"/>
    <x v="27"/>
    <s v="Aspirin"/>
    <n v="50131"/>
  </r>
  <r>
    <s v="Michael Kelley"/>
    <n v="77"/>
    <x v="1"/>
    <x v="0"/>
    <s v="B-"/>
    <x v="2"/>
    <x v="285"/>
    <s v="Robert Mccall"/>
    <s v="Ochoa-Elliott"/>
    <s v="Cigna"/>
    <n v="15116.84"/>
    <s v="Urgent"/>
    <d v="2022-09-22T00:00:00"/>
    <x v="21"/>
    <s v="Aspirin"/>
    <n v="50132"/>
  </r>
  <r>
    <s v="Tonya Lopez"/>
    <n v="82"/>
    <x v="1"/>
    <x v="0"/>
    <s v="O+"/>
    <x v="0"/>
    <x v="471"/>
    <s v="Russell Winters"/>
    <s v="Owens Inc"/>
    <s v="Cigna"/>
    <n v="50268.37"/>
    <s v="Urgent"/>
    <d v="2022-11-04T00:00:00"/>
    <x v="17"/>
    <s v="Aspirin"/>
    <n v="50133"/>
  </r>
  <r>
    <s v="Parker Spears"/>
    <n v="70"/>
    <x v="1"/>
    <x v="1"/>
    <s v="B+"/>
    <x v="2"/>
    <x v="1764"/>
    <s v="Daniel Strickland"/>
    <s v="PLC Sanford"/>
    <s v="Cigna"/>
    <n v="19335.580000000002"/>
    <s v="Urgent"/>
    <d v="2022-05-22T00:00:00"/>
    <x v="28"/>
    <s v="Aspirin"/>
    <n v="50134"/>
  </r>
  <r>
    <s v="Lisa Sherman"/>
    <n v="81"/>
    <x v="1"/>
    <x v="1"/>
    <s v="B+"/>
    <x v="0"/>
    <x v="1503"/>
    <s v="Juan Hernandez"/>
    <s v="PLC Moss"/>
    <s v="Cigna"/>
    <n v="45277.13"/>
    <s v="Urgent"/>
    <d v="2022-04-23T00:00:00"/>
    <x v="27"/>
    <s v="Aspirin"/>
    <n v="50135"/>
  </r>
  <r>
    <s v="Travis Smith"/>
    <n v="65"/>
    <x v="1"/>
    <x v="1"/>
    <s v="AB-"/>
    <x v="0"/>
    <x v="1004"/>
    <s v="Steve Carrillo"/>
    <s v="Russell and Collier Andrews,"/>
    <s v="Cigna"/>
    <n v="12025.18"/>
    <s v="Urgent"/>
    <d v="2022-10-25T00:00:00"/>
    <x v="15"/>
    <s v="Aspirin"/>
    <n v="50136"/>
  </r>
  <r>
    <s v="Elizabeth West"/>
    <n v="81"/>
    <x v="1"/>
    <x v="0"/>
    <s v="O-"/>
    <x v="4"/>
    <x v="1027"/>
    <s v="Reginald Allen"/>
    <s v="Moore and Sons"/>
    <s v="Cigna"/>
    <n v="11031.17"/>
    <s v="Urgent"/>
    <d v="2023-03-12T00:00:00"/>
    <x v="4"/>
    <s v="Aspirin"/>
    <n v="50138"/>
  </r>
  <r>
    <s v="Thomas Daniel"/>
    <n v="67"/>
    <x v="1"/>
    <x v="0"/>
    <s v="AB+"/>
    <x v="3"/>
    <x v="1003"/>
    <s v="Rachel Owens"/>
    <s v="Miller-Collins"/>
    <s v="Cigna"/>
    <n v="16213.3"/>
    <s v="Urgent"/>
    <d v="2023-01-16T00:00:00"/>
    <x v="6"/>
    <s v="Aspirin"/>
    <n v="50139"/>
  </r>
  <r>
    <s v="Barbara Downs"/>
    <n v="66"/>
    <x v="1"/>
    <x v="0"/>
    <s v="AB-"/>
    <x v="5"/>
    <x v="1100"/>
    <s v="Thomas Mccormick"/>
    <s v="and Yates Moore Hunt,"/>
    <s v="Cigna"/>
    <n v="32860.49"/>
    <s v="Urgent"/>
    <d v="2023-08-26T00:00:00"/>
    <x v="10"/>
    <s v="Aspirin"/>
    <n v="50140"/>
  </r>
  <r>
    <s v="Nancy Fox"/>
    <n v="70"/>
    <x v="1"/>
    <x v="1"/>
    <s v="AB+"/>
    <x v="5"/>
    <x v="1786"/>
    <s v="James Hanna"/>
    <s v="Hartman-Deleon"/>
    <s v="Cigna"/>
    <n v="30907.68"/>
    <s v="Urgent"/>
    <d v="2022-01-17T00:00:00"/>
    <x v="25"/>
    <s v="Aspirin"/>
    <n v="50142"/>
  </r>
  <r>
    <s v="Holly Allen"/>
    <n v="80"/>
    <x v="1"/>
    <x v="0"/>
    <s v="A+"/>
    <x v="2"/>
    <x v="1263"/>
    <s v="Sarah Gillespie"/>
    <s v="Armstrong, and Clayton Nguyen"/>
    <s v="Cigna"/>
    <n v="11157.51"/>
    <s v="Urgent"/>
    <d v="2022-08-25T00:00:00"/>
    <x v="7"/>
    <s v="Lipitor"/>
    <n v="50150"/>
  </r>
  <r>
    <s v="James Henry"/>
    <n v="73"/>
    <x v="1"/>
    <x v="1"/>
    <s v="O-"/>
    <x v="1"/>
    <x v="1193"/>
    <s v="Christopher Robinson"/>
    <s v="and Garcia, Martinez Mason"/>
    <s v="Cigna"/>
    <n v="38068.720000000001"/>
    <s v="Urgent"/>
    <d v="2020-07-07T00:00:00"/>
    <x v="13"/>
    <s v="Lipitor"/>
    <n v="50151"/>
  </r>
  <r>
    <s v="Christopher Romero"/>
    <n v="83"/>
    <x v="1"/>
    <x v="1"/>
    <s v="O+"/>
    <x v="3"/>
    <x v="1467"/>
    <s v="Brad Cook"/>
    <s v="Lopez White, Ross and"/>
    <s v="Cigna"/>
    <n v="8814.69"/>
    <s v="Urgent"/>
    <d v="2024-03-06T00:00:00"/>
    <x v="22"/>
    <s v="Lipitor"/>
    <n v="50152"/>
  </r>
  <r>
    <s v="Kristen Wilson"/>
    <n v="77"/>
    <x v="1"/>
    <x v="1"/>
    <s v="AB+"/>
    <x v="1"/>
    <x v="1713"/>
    <s v="Beth Osborne"/>
    <s v="Pineda-Johnson"/>
    <s v="Cigna"/>
    <n v="45208.59"/>
    <s v="Urgent"/>
    <d v="2022-12-16T00:00:00"/>
    <x v="17"/>
    <s v="Lipitor"/>
    <n v="50153"/>
  </r>
  <r>
    <s v="Diane Smith"/>
    <n v="65"/>
    <x v="1"/>
    <x v="0"/>
    <s v="AB-"/>
    <x v="5"/>
    <x v="1807"/>
    <s v="Christopher Caldwell"/>
    <s v="Perez and Cook, Hines"/>
    <s v="Cigna"/>
    <n v="12264.64"/>
    <s v="Urgent"/>
    <d v="2022-10-20T00:00:00"/>
    <x v="18"/>
    <s v="Lipitor"/>
    <n v="50154"/>
  </r>
  <r>
    <s v="Richard Williams"/>
    <n v="83"/>
    <x v="1"/>
    <x v="1"/>
    <s v="AB+"/>
    <x v="5"/>
    <x v="1089"/>
    <s v="Harry Lucas"/>
    <s v="Haas Barber Hoffman, and"/>
    <s v="Cigna"/>
    <n v="21403.03"/>
    <s v="Urgent"/>
    <d v="2020-08-18T00:00:00"/>
    <x v="0"/>
    <s v="Lipitor"/>
    <n v="50156"/>
  </r>
  <r>
    <s v="Caleb Andrews"/>
    <n v="79"/>
    <x v="1"/>
    <x v="0"/>
    <s v="O+"/>
    <x v="1"/>
    <x v="794"/>
    <s v="Cory Gallagher"/>
    <s v="Singleton, Hernandez Garza and"/>
    <s v="Cigna"/>
    <n v="48085.43"/>
    <s v="Urgent"/>
    <d v="2024-03-18T00:00:00"/>
    <x v="11"/>
    <s v="Lipitor"/>
    <n v="50157"/>
  </r>
  <r>
    <s v="Samantha Hill"/>
    <n v="65"/>
    <x v="1"/>
    <x v="1"/>
    <s v="A-"/>
    <x v="5"/>
    <x v="370"/>
    <s v="Robert Carson"/>
    <s v="Obrien-Galloway"/>
    <s v="Cigna"/>
    <n v="3618.04"/>
    <s v="Urgent"/>
    <d v="2020-04-18T00:00:00"/>
    <x v="18"/>
    <s v="Lipitor"/>
    <n v="50158"/>
  </r>
  <r>
    <s v="John Tran"/>
    <n v="74"/>
    <x v="1"/>
    <x v="1"/>
    <s v="O+"/>
    <x v="2"/>
    <x v="170"/>
    <s v="Lisa Chavez"/>
    <s v="and Jones, Spencer Hernandez"/>
    <s v="Cigna"/>
    <n v="32603.02"/>
    <s v="Urgent"/>
    <d v="2023-06-14T00:00:00"/>
    <x v="26"/>
    <s v="Lipitor"/>
    <n v="50160"/>
  </r>
  <r>
    <s v="Tina Thomas"/>
    <n v="69"/>
    <x v="1"/>
    <x v="1"/>
    <s v="AB+"/>
    <x v="4"/>
    <x v="17"/>
    <s v="John Nelson"/>
    <s v="Prince, Johnson Brown and"/>
    <s v="Cigna"/>
    <n v="23662.13"/>
    <s v="Urgent"/>
    <d v="2023-05-30T00:00:00"/>
    <x v="16"/>
    <s v="Lipitor"/>
    <n v="50161"/>
  </r>
  <r>
    <s v="Angela Smith"/>
    <n v="76"/>
    <x v="1"/>
    <x v="1"/>
    <s v="AB-"/>
    <x v="3"/>
    <x v="1159"/>
    <s v="James Fox"/>
    <s v="and Trevino Sons"/>
    <s v="Cigna"/>
    <n v="5269.45"/>
    <s v="Urgent"/>
    <d v="2021-04-14T00:00:00"/>
    <x v="23"/>
    <s v="Lipitor"/>
    <n v="50162"/>
  </r>
  <r>
    <s v="Lori Smith"/>
    <n v="80"/>
    <x v="1"/>
    <x v="0"/>
    <s v="AB-"/>
    <x v="1"/>
    <x v="600"/>
    <s v="Ariana Moon"/>
    <s v="Brown Solomon and Spears,"/>
    <s v="Cigna"/>
    <n v="15827.22"/>
    <s v="Urgent"/>
    <d v="2020-07-21T00:00:00"/>
    <x v="18"/>
    <s v="Lipitor"/>
    <n v="50163"/>
  </r>
  <r>
    <s v="Scott Snyder"/>
    <n v="68"/>
    <x v="1"/>
    <x v="1"/>
    <s v="B-"/>
    <x v="2"/>
    <x v="1789"/>
    <s v="Erik Butler"/>
    <s v="Rhodes-Lopez"/>
    <s v="Cigna"/>
    <n v="49188.71"/>
    <s v="Urgent"/>
    <d v="2020-04-02T00:00:00"/>
    <x v="2"/>
    <s v="Lipitor"/>
    <n v="50164"/>
  </r>
  <r>
    <s v="Jennifer Cunningham"/>
    <n v="79"/>
    <x v="1"/>
    <x v="1"/>
    <s v="AB+"/>
    <x v="0"/>
    <x v="1621"/>
    <s v="Brian Webb"/>
    <s v="PLC Wallace"/>
    <s v="Cigna"/>
    <n v="45248.91"/>
    <s v="Urgent"/>
    <d v="2024-04-11T00:00:00"/>
    <x v="25"/>
    <s v="Lipitor"/>
    <n v="50165"/>
  </r>
  <r>
    <s v="Jeffrey Chavez"/>
    <n v="65"/>
    <x v="1"/>
    <x v="1"/>
    <s v="AB-"/>
    <x v="0"/>
    <x v="194"/>
    <s v="Jeremy Kelly"/>
    <s v="Padilla PLC"/>
    <s v="Cigna"/>
    <n v="12189.18"/>
    <s v="Urgent"/>
    <d v="2021-02-11T00:00:00"/>
    <x v="15"/>
    <s v="Lipitor"/>
    <n v="50166"/>
  </r>
  <r>
    <s v="Douglas Walker"/>
    <n v="78"/>
    <x v="1"/>
    <x v="1"/>
    <s v="B-"/>
    <x v="3"/>
    <x v="1651"/>
    <s v="Scott Whitehead"/>
    <s v="and Rivera, Mccoy Rivera"/>
    <s v="Cigna"/>
    <n v="16473.02"/>
    <s v="Urgent"/>
    <d v="2023-06-11T00:00:00"/>
    <x v="10"/>
    <s v="Lipitor"/>
    <n v="50167"/>
  </r>
  <r>
    <s v="Julie Short"/>
    <n v="82"/>
    <x v="1"/>
    <x v="1"/>
    <s v="B-"/>
    <x v="2"/>
    <x v="1369"/>
    <s v="Andre Oliver"/>
    <s v="Ho and Martinez Davis,"/>
    <s v="Cigna"/>
    <n v="12954.6"/>
    <s v="Urgent"/>
    <d v="2019-06-28T00:00:00"/>
    <x v="21"/>
    <s v="Lipitor"/>
    <n v="50169"/>
  </r>
  <r>
    <s v="Ashley Delgado"/>
    <n v="78"/>
    <x v="1"/>
    <x v="1"/>
    <s v="O-"/>
    <x v="2"/>
    <x v="1510"/>
    <s v="Roberto Carlson"/>
    <s v="and Flores, Ferguson Lyons"/>
    <s v="Cigna"/>
    <n v="44173.51"/>
    <s v="Urgent"/>
    <d v="2021-12-28T00:00:00"/>
    <x v="8"/>
    <s v="Lipitor"/>
    <n v="50170"/>
  </r>
  <r>
    <s v="Randall Skinner Dds"/>
    <n v="75"/>
    <x v="1"/>
    <x v="0"/>
    <s v="AB+"/>
    <x v="0"/>
    <x v="1644"/>
    <s v="Melissa Barnett"/>
    <s v="Graham and Williams, Gonzales"/>
    <s v="Cigna"/>
    <n v="26780.31"/>
    <s v="Urgent"/>
    <d v="2020-07-06T00:00:00"/>
    <x v="27"/>
    <s v="Lipitor"/>
    <n v="50171"/>
  </r>
  <r>
    <s v="Dr. Nicole Chaney"/>
    <n v="68"/>
    <x v="1"/>
    <x v="0"/>
    <s v="O-"/>
    <x v="3"/>
    <x v="1210"/>
    <s v="Kurt Richardson"/>
    <s v="Watts Williams, and Colon"/>
    <s v="Cigna"/>
    <n v="1228.68"/>
    <s v="Urgent"/>
    <d v="2020-09-08T00:00:00"/>
    <x v="25"/>
    <s v="Lipitor"/>
    <n v="50172"/>
  </r>
  <r>
    <s v="Raymond Mercado"/>
    <n v="70"/>
    <x v="1"/>
    <x v="0"/>
    <s v="O-"/>
    <x v="5"/>
    <x v="431"/>
    <s v="Harold Chase"/>
    <s v="Key Davis Flores, and"/>
    <s v="Cigna"/>
    <n v="31858.57"/>
    <s v="Urgent"/>
    <d v="2024-05-02T00:00:00"/>
    <x v="11"/>
    <s v="Lipitor"/>
    <n v="50174"/>
  </r>
  <r>
    <s v="Tammy Martinez"/>
    <n v="68"/>
    <x v="1"/>
    <x v="0"/>
    <s v="B-"/>
    <x v="1"/>
    <x v="307"/>
    <s v="Diane Cabrera"/>
    <s v="Calhoun Ewing, and Morris"/>
    <s v="Cigna"/>
    <n v="17349.650000000001"/>
    <s v="Urgent"/>
    <d v="2022-10-28T00:00:00"/>
    <x v="22"/>
    <s v="Lipitor"/>
    <n v="50175"/>
  </r>
  <r>
    <s v="Jeffrey Rivas"/>
    <n v="67"/>
    <x v="1"/>
    <x v="0"/>
    <s v="A-"/>
    <x v="3"/>
    <x v="527"/>
    <s v="Rachel Perry"/>
    <s v="Duke Mayo and Torres,"/>
    <s v="Cigna"/>
    <n v="23901.05"/>
    <s v="Urgent"/>
    <d v="2020-12-09T00:00:00"/>
    <x v="6"/>
    <s v="Lipitor"/>
    <n v="50176"/>
  </r>
  <r>
    <s v="Cindy Stewart"/>
    <n v="82"/>
    <x v="1"/>
    <x v="0"/>
    <s v="O-"/>
    <x v="2"/>
    <x v="863"/>
    <s v="Laura Mullen"/>
    <s v="Sanchez-Harris"/>
    <s v="Cigna"/>
    <n v="33284.910000000003"/>
    <s v="Urgent"/>
    <d v="2020-10-06T00:00:00"/>
    <x v="6"/>
    <s v="Lipitor"/>
    <n v="50177"/>
  </r>
  <r>
    <s v="Jessica Cook"/>
    <n v="84"/>
    <x v="1"/>
    <x v="1"/>
    <s v="A+"/>
    <x v="5"/>
    <x v="1606"/>
    <s v="Sheena Nash"/>
    <s v="Horn and Ball, Sanders"/>
    <s v="Cigna"/>
    <n v="15874.58"/>
    <s v="Urgent"/>
    <d v="2020-10-23T00:00:00"/>
    <x v="11"/>
    <s v="Lipitor"/>
    <n v="50178"/>
  </r>
  <r>
    <s v="Bianca Walker"/>
    <n v="81"/>
    <x v="1"/>
    <x v="1"/>
    <s v="A-"/>
    <x v="1"/>
    <x v="468"/>
    <s v="Samuel Hall"/>
    <s v="Group Hamilton"/>
    <s v="Cigna"/>
    <n v="22471.4"/>
    <s v="Urgent"/>
    <d v="2022-12-15T00:00:00"/>
    <x v="7"/>
    <s v="Lipitor"/>
    <n v="50179"/>
  </r>
  <r>
    <s v="Carolyn Jenkins"/>
    <n v="77"/>
    <x v="1"/>
    <x v="0"/>
    <s v="A+"/>
    <x v="2"/>
    <x v="1347"/>
    <s v="Andrew Smith"/>
    <s v="Price Ltd"/>
    <s v="Cigna"/>
    <n v="10658.9"/>
    <s v="Urgent"/>
    <d v="2020-04-18T00:00:00"/>
    <x v="21"/>
    <s v="Lipitor"/>
    <n v="50180"/>
  </r>
  <r>
    <s v="Cindy Robinson"/>
    <n v="77"/>
    <x v="1"/>
    <x v="1"/>
    <s v="O-"/>
    <x v="5"/>
    <x v="416"/>
    <s v="Sheri Waters"/>
    <s v="Brandt, Rivas and Knight"/>
    <s v="Cigna"/>
    <n v="5885.49"/>
    <s v="Urgent"/>
    <d v="2023-02-27T00:00:00"/>
    <x v="14"/>
    <s v="Lipitor"/>
    <n v="50181"/>
  </r>
  <r>
    <s v="Jennifer Perry"/>
    <n v="70"/>
    <x v="1"/>
    <x v="0"/>
    <s v="B+"/>
    <x v="5"/>
    <x v="100"/>
    <s v="Katherine Wilson"/>
    <s v="Howard PLC"/>
    <s v="Cigna"/>
    <n v="17867.2"/>
    <s v="Urgent"/>
    <d v="2022-04-24T00:00:00"/>
    <x v="4"/>
    <s v="Lipitor"/>
    <n v="50182"/>
  </r>
  <r>
    <s v="Robert Henderson"/>
    <n v="85"/>
    <x v="1"/>
    <x v="0"/>
    <s v="A-"/>
    <x v="5"/>
    <x v="1174"/>
    <s v="Amy Collins"/>
    <s v="Miller LLC"/>
    <s v="Cigna"/>
    <n v="2502.13"/>
    <s v="Urgent"/>
    <d v="2021-10-21T00:00:00"/>
    <x v="3"/>
    <s v="Lipitor"/>
    <n v="50183"/>
  </r>
  <r>
    <s v="Sabrina Silva"/>
    <n v="70"/>
    <x v="1"/>
    <x v="0"/>
    <s v="A+"/>
    <x v="3"/>
    <x v="1129"/>
    <s v="Laura Rodriguez"/>
    <s v="Dalton LLC"/>
    <s v="Cigna"/>
    <n v="30543.200000000001"/>
    <s v="Urgent"/>
    <d v="2021-10-15T00:00:00"/>
    <x v="15"/>
    <s v="Lipitor"/>
    <n v="50186"/>
  </r>
  <r>
    <s v="Andrew Rogers"/>
    <n v="70"/>
    <x v="1"/>
    <x v="1"/>
    <s v="B-"/>
    <x v="5"/>
    <x v="410"/>
    <s v="Charles Reid"/>
    <s v="Stone and Sons"/>
    <s v="Cigna"/>
    <n v="10670.78"/>
    <s v="Urgent"/>
    <d v="2023-02-03T00:00:00"/>
    <x v="4"/>
    <s v="Lipitor"/>
    <n v="50187"/>
  </r>
  <r>
    <s v="Tammy Rodriguez"/>
    <n v="76"/>
    <x v="1"/>
    <x v="1"/>
    <s v="AB+"/>
    <x v="5"/>
    <x v="513"/>
    <s v="Cynthia Dillon"/>
    <s v="Day-James"/>
    <s v="Cigna"/>
    <n v="48852.43"/>
    <s v="Urgent"/>
    <d v="2019-06-30T00:00:00"/>
    <x v="16"/>
    <s v="Lipitor"/>
    <n v="50188"/>
  </r>
  <r>
    <s v="Edward Brown"/>
    <n v="77"/>
    <x v="1"/>
    <x v="0"/>
    <s v="A+"/>
    <x v="1"/>
    <x v="544"/>
    <s v="Mathew Hampton"/>
    <s v="Brown and Sons"/>
    <s v="Cigna"/>
    <n v="20943.57"/>
    <s v="Urgent"/>
    <d v="2024-03-24T00:00:00"/>
    <x v="17"/>
    <s v="Lipitor"/>
    <n v="50189"/>
  </r>
  <r>
    <s v="Gregory Cooper"/>
    <n v="82"/>
    <x v="1"/>
    <x v="1"/>
    <s v="O+"/>
    <x v="2"/>
    <x v="1699"/>
    <s v="Gina Flores"/>
    <s v="Barr Group"/>
    <s v="Cigna"/>
    <n v="5127.59"/>
    <s v="Urgent"/>
    <d v="2024-05-03T00:00:00"/>
    <x v="16"/>
    <s v="Lipitor"/>
    <n v="50190"/>
  </r>
  <r>
    <s v="John Boyd"/>
    <n v="71"/>
    <x v="1"/>
    <x v="1"/>
    <s v="B-"/>
    <x v="5"/>
    <x v="762"/>
    <s v="Scott Li"/>
    <s v="LLC Smith"/>
    <s v="Cigna"/>
    <n v="25016.13"/>
    <s v="Urgent"/>
    <d v="2020-11-03T00:00:00"/>
    <x v="15"/>
    <s v="Lipitor"/>
    <n v="50191"/>
  </r>
  <r>
    <s v="Chris Turner"/>
    <n v="70"/>
    <x v="1"/>
    <x v="0"/>
    <s v="B-"/>
    <x v="0"/>
    <x v="1737"/>
    <s v="Maureen Lopez"/>
    <s v="and West, Wagner Gonzalez"/>
    <s v="Cigna"/>
    <n v="40445.46"/>
    <s v="Urgent"/>
    <d v="2019-10-21T00:00:00"/>
    <x v="4"/>
    <s v="Lipitor"/>
    <n v="50192"/>
  </r>
  <r>
    <s v="Renee Garza"/>
    <n v="72"/>
    <x v="1"/>
    <x v="0"/>
    <s v="A+"/>
    <x v="5"/>
    <x v="1160"/>
    <s v="Erika Hall"/>
    <s v="Adams Group"/>
    <s v="Cigna"/>
    <n v="1731.1"/>
    <s v="Urgent"/>
    <d v="2019-07-30T00:00:00"/>
    <x v="14"/>
    <s v="Lipitor"/>
    <n v="50193"/>
  </r>
  <r>
    <s v="Richard Garza"/>
    <n v="73"/>
    <x v="1"/>
    <x v="1"/>
    <s v="AB-"/>
    <x v="4"/>
    <x v="1647"/>
    <s v="Nancy Conley"/>
    <s v="Nash-Smith"/>
    <s v="Cigna"/>
    <n v="34855.07"/>
    <s v="Urgent"/>
    <d v="2024-03-09T00:00:00"/>
    <x v="5"/>
    <s v="Lipitor"/>
    <n v="50195"/>
  </r>
  <r>
    <s v="Teresa Smith"/>
    <n v="81"/>
    <x v="1"/>
    <x v="1"/>
    <s v="B+"/>
    <x v="2"/>
    <x v="731"/>
    <s v="Anthony Garcia"/>
    <s v="Nguyen-Harding"/>
    <s v="Cigna"/>
    <n v="42757.9"/>
    <s v="Urgent"/>
    <d v="2021-12-04T00:00:00"/>
    <x v="24"/>
    <s v="Lipitor"/>
    <n v="50196"/>
  </r>
  <r>
    <s v="Lydia Costa"/>
    <n v="66"/>
    <x v="1"/>
    <x v="0"/>
    <s v="AB-"/>
    <x v="2"/>
    <x v="1022"/>
    <s v="John Walker"/>
    <s v="Caldwell-Adams"/>
    <s v="Cigna"/>
    <n v="44209.84"/>
    <s v="Urgent"/>
    <d v="2023-12-30T00:00:00"/>
    <x v="22"/>
    <s v="Lipitor"/>
    <n v="50197"/>
  </r>
  <r>
    <s v="Matthew Anderson"/>
    <n v="70"/>
    <x v="1"/>
    <x v="1"/>
    <s v="A+"/>
    <x v="4"/>
    <x v="547"/>
    <s v="Anthony Cortez"/>
    <s v="Jones, Myers and Baker"/>
    <s v="Cigna"/>
    <n v="7388.78"/>
    <s v="Urgent"/>
    <d v="2020-12-04T00:00:00"/>
    <x v="2"/>
    <s v="Lipitor"/>
    <n v="50198"/>
  </r>
  <r>
    <s v="Madison Zimmerman"/>
    <n v="72"/>
    <x v="1"/>
    <x v="1"/>
    <s v="B-"/>
    <x v="3"/>
    <x v="1570"/>
    <s v="Tina Turner"/>
    <s v="Vega-Norton"/>
    <s v="Cigna"/>
    <n v="44038.46"/>
    <s v="Urgent"/>
    <d v="2022-11-23T00:00:00"/>
    <x v="2"/>
    <s v="Lipitor"/>
    <n v="50200"/>
  </r>
  <r>
    <s v="Deborah Cooper"/>
    <n v="78"/>
    <x v="1"/>
    <x v="0"/>
    <s v="O-"/>
    <x v="2"/>
    <x v="919"/>
    <s v="David Torres"/>
    <s v="Peterson Ltd"/>
    <s v="Cigna"/>
    <n v="48056.14"/>
    <s v="Urgent"/>
    <d v="2020-04-13T00:00:00"/>
    <x v="3"/>
    <s v="Lipitor"/>
    <n v="50201"/>
  </r>
  <r>
    <s v="Amber Bates"/>
    <n v="85"/>
    <x v="1"/>
    <x v="1"/>
    <s v="AB+"/>
    <x v="0"/>
    <x v="1199"/>
    <s v="Melissa Kelley"/>
    <s v="Morales-Roberts"/>
    <s v="Cigna"/>
    <n v="8787.41"/>
    <s v="Urgent"/>
    <d v="2021-04-20T00:00:00"/>
    <x v="3"/>
    <s v="Lipitor"/>
    <n v="50202"/>
  </r>
  <r>
    <s v="Erika Hawkins"/>
    <n v="65"/>
    <x v="1"/>
    <x v="0"/>
    <s v="A-"/>
    <x v="4"/>
    <x v="1699"/>
    <s v="John Moore"/>
    <s v="Maxwell-Miller"/>
    <s v="Cigna"/>
    <n v="48457.11"/>
    <s v="Urgent"/>
    <d v="2024-05-26T00:00:00"/>
    <x v="10"/>
    <s v="Lipitor"/>
    <n v="50203"/>
  </r>
  <r>
    <s v="Tina Weaver"/>
    <n v="83"/>
    <x v="1"/>
    <x v="1"/>
    <s v="A+"/>
    <x v="5"/>
    <x v="1415"/>
    <s v="Thomas Mitchell"/>
    <s v="Freeman-Molina"/>
    <s v="Cigna"/>
    <n v="31681.22"/>
    <s v="Urgent"/>
    <d v="2021-11-24T00:00:00"/>
    <x v="13"/>
    <s v="Lipitor"/>
    <n v="50204"/>
  </r>
  <r>
    <s v="James Shaffer"/>
    <n v="74"/>
    <x v="1"/>
    <x v="1"/>
    <s v="O+"/>
    <x v="5"/>
    <x v="1698"/>
    <s v="Beth Burke"/>
    <s v="Sons and Howe"/>
    <s v="Cigna"/>
    <n v="13643.92"/>
    <s v="Urgent"/>
    <d v="2023-08-21T00:00:00"/>
    <x v="3"/>
    <s v="Lipitor"/>
    <n v="50205"/>
  </r>
  <r>
    <s v="Debra Sawyer"/>
    <n v="77"/>
    <x v="1"/>
    <x v="0"/>
    <s v="A-"/>
    <x v="0"/>
    <x v="719"/>
    <s v="Adam Foster"/>
    <s v="and Sons Wright"/>
    <s v="Cigna"/>
    <n v="35169.21"/>
    <s v="Urgent"/>
    <d v="2022-09-26T00:00:00"/>
    <x v="4"/>
    <s v="Lipitor"/>
    <n v="50206"/>
  </r>
  <r>
    <s v="Jennifer Aguilar"/>
    <n v="65"/>
    <x v="1"/>
    <x v="0"/>
    <s v="AB-"/>
    <x v="0"/>
    <x v="1042"/>
    <s v="Stacy Smith"/>
    <s v="PLC Ellis"/>
    <s v="Cigna"/>
    <n v="14580.11"/>
    <s v="Urgent"/>
    <d v="2019-08-23T00:00:00"/>
    <x v="20"/>
    <s v="Lipitor"/>
    <n v="50207"/>
  </r>
  <r>
    <s v="Curtis Braun"/>
    <n v="77"/>
    <x v="1"/>
    <x v="1"/>
    <s v="A+"/>
    <x v="5"/>
    <x v="1610"/>
    <s v="David Mclean"/>
    <s v="Santos, Barnett Smith and"/>
    <s v="Cigna"/>
    <n v="8664.06"/>
    <s v="Urgent"/>
    <d v="2021-06-28T00:00:00"/>
    <x v="2"/>
    <s v="Lipitor"/>
    <n v="50208"/>
  </r>
  <r>
    <s v="Cristian Morton"/>
    <n v="81"/>
    <x v="1"/>
    <x v="0"/>
    <s v="B+"/>
    <x v="0"/>
    <x v="32"/>
    <s v="Rebecca Foster"/>
    <s v="Blanchard-Harper"/>
    <s v="Cigna"/>
    <n v="5351.63"/>
    <s v="Urgent"/>
    <d v="2019-10-23T00:00:00"/>
    <x v="4"/>
    <s v="Lipitor"/>
    <n v="50209"/>
  </r>
  <r>
    <s v="Michael Bass"/>
    <n v="65"/>
    <x v="1"/>
    <x v="1"/>
    <s v="O-"/>
    <x v="4"/>
    <x v="921"/>
    <s v="Amy Mccarthy"/>
    <s v="Nichols Cole, and Jackson"/>
    <s v="Cigna"/>
    <n v="22575.45"/>
    <s v="Urgent"/>
    <d v="2023-09-01T00:00:00"/>
    <x v="29"/>
    <s v="Lipitor"/>
    <n v="50210"/>
  </r>
  <r>
    <s v="Miranda Mcclain"/>
    <n v="70"/>
    <x v="1"/>
    <x v="0"/>
    <s v="AB+"/>
    <x v="3"/>
    <x v="791"/>
    <s v="Amy Greer"/>
    <s v="Hale-Perry"/>
    <s v="Cigna"/>
    <n v="2142.96"/>
    <s v="Urgent"/>
    <d v="2021-02-10T00:00:00"/>
    <x v="3"/>
    <s v="Lipitor"/>
    <n v="50211"/>
  </r>
  <r>
    <s v="John Olson"/>
    <n v="76"/>
    <x v="1"/>
    <x v="0"/>
    <s v="O+"/>
    <x v="4"/>
    <x v="373"/>
    <s v="Jessica Lewis"/>
    <s v="Gutierrez-Peterson"/>
    <s v="Cigna"/>
    <n v="25767.37"/>
    <s v="Urgent"/>
    <d v="2022-01-13T00:00:00"/>
    <x v="8"/>
    <s v="Lipitor"/>
    <n v="50212"/>
  </r>
  <r>
    <s v="Carolyn Huber"/>
    <n v="69"/>
    <x v="1"/>
    <x v="1"/>
    <s v="A+"/>
    <x v="0"/>
    <x v="1575"/>
    <s v="Rhonda Andrews"/>
    <s v="LLC Freeman"/>
    <s v="Cigna"/>
    <n v="4052.06"/>
    <s v="Urgent"/>
    <d v="2020-10-01T00:00:00"/>
    <x v="27"/>
    <s v="Lipitor"/>
    <n v="50213"/>
  </r>
  <r>
    <s v="Courtney Sloan"/>
    <n v="69"/>
    <x v="1"/>
    <x v="0"/>
    <s v="AB-"/>
    <x v="3"/>
    <x v="265"/>
    <s v="Lisa Keith"/>
    <s v="Ltd Baker"/>
    <s v="Cigna"/>
    <n v="21551.18"/>
    <s v="Urgent"/>
    <d v="2020-12-27T00:00:00"/>
    <x v="20"/>
    <s v="Lipitor"/>
    <n v="50214"/>
  </r>
  <r>
    <s v="Lauren Hawkins"/>
    <n v="82"/>
    <x v="1"/>
    <x v="0"/>
    <s v="B-"/>
    <x v="1"/>
    <x v="1040"/>
    <s v="Francisco Hayes"/>
    <s v="Sutton-Olson"/>
    <s v="Cigna"/>
    <n v="40765.599999999999"/>
    <s v="Urgent"/>
    <d v="2020-11-06T00:00:00"/>
    <x v="23"/>
    <s v="Lipitor"/>
    <n v="50215"/>
  </r>
  <r>
    <s v="Jennifer Bryant Md"/>
    <n v="66"/>
    <x v="1"/>
    <x v="1"/>
    <s v="A-"/>
    <x v="4"/>
    <x v="1786"/>
    <s v="Blake Kelly"/>
    <s v="Reed and Flores Johnson,"/>
    <s v="Cigna"/>
    <n v="13047.36"/>
    <s v="Urgent"/>
    <d v="2022-01-18T00:00:00"/>
    <x v="28"/>
    <s v="Lipitor"/>
    <n v="50216"/>
  </r>
  <r>
    <s v="Joshua Dillon"/>
    <n v="67"/>
    <x v="1"/>
    <x v="0"/>
    <s v="A+"/>
    <x v="2"/>
    <x v="1080"/>
    <s v="Bryan Bowers"/>
    <s v="Williams Duffy, Gray and"/>
    <s v="Cigna"/>
    <n v="8335.4699999999993"/>
    <s v="Urgent"/>
    <d v="2023-11-26T00:00:00"/>
    <x v="3"/>
    <s v="Lipitor"/>
    <n v="50217"/>
  </r>
  <r>
    <s v="Mr. Nathan Avila"/>
    <n v="78"/>
    <x v="1"/>
    <x v="1"/>
    <s v="O+"/>
    <x v="1"/>
    <x v="1381"/>
    <s v="John Hurst"/>
    <s v="and Davies Sons"/>
    <s v="Cigna"/>
    <n v="22230.12"/>
    <s v="Urgent"/>
    <d v="2019-10-16T00:00:00"/>
    <x v="10"/>
    <s v="Penicillin"/>
    <n v="50225"/>
  </r>
  <r>
    <s v="Devin Bell"/>
    <n v="80"/>
    <x v="1"/>
    <x v="0"/>
    <s v="B-"/>
    <x v="4"/>
    <x v="162"/>
    <s v="Trevor Evans"/>
    <s v="Garcia Edwards and Daniel,"/>
    <s v="Cigna"/>
    <n v="6196.64"/>
    <s v="Urgent"/>
    <d v="2021-08-05T00:00:00"/>
    <x v="29"/>
    <s v="Penicillin"/>
    <n v="50226"/>
  </r>
  <r>
    <s v="Jessica Dunn"/>
    <n v="69"/>
    <x v="1"/>
    <x v="1"/>
    <s v="AB-"/>
    <x v="0"/>
    <x v="728"/>
    <s v="Charles Harris"/>
    <s v="Rhodes-Kelly"/>
    <s v="Cigna"/>
    <n v="31419.119999999999"/>
    <s v="Urgent"/>
    <d v="2022-06-13T00:00:00"/>
    <x v="15"/>
    <s v="Penicillin"/>
    <n v="50227"/>
  </r>
  <r>
    <s v="Lauren Brandt"/>
    <n v="76"/>
    <x v="1"/>
    <x v="1"/>
    <s v="B+"/>
    <x v="5"/>
    <x v="1692"/>
    <s v="Sarah Jennings"/>
    <s v="Robertson-Richards"/>
    <s v="Cigna"/>
    <n v="28222.73"/>
    <s v="Urgent"/>
    <d v="2020-08-08T00:00:00"/>
    <x v="11"/>
    <s v="Penicillin"/>
    <n v="50228"/>
  </r>
  <r>
    <s v="Ethan Bailey"/>
    <n v="77"/>
    <x v="1"/>
    <x v="0"/>
    <s v="A+"/>
    <x v="4"/>
    <x v="644"/>
    <s v="Gloria Peterson"/>
    <s v="Duncan LLC"/>
    <s v="Cigna"/>
    <n v="22140.99"/>
    <s v="Urgent"/>
    <d v="2020-08-17T00:00:00"/>
    <x v="11"/>
    <s v="Penicillin"/>
    <n v="50229"/>
  </r>
  <r>
    <s v="Gregory Brewer"/>
    <n v="79"/>
    <x v="1"/>
    <x v="0"/>
    <s v="AB-"/>
    <x v="1"/>
    <x v="1824"/>
    <s v="Jeffrey Wall"/>
    <s v="and Mccormick, Green Wallace"/>
    <s v="Cigna"/>
    <n v="39901.67"/>
    <s v="Urgent"/>
    <d v="2019-09-07T00:00:00"/>
    <x v="5"/>
    <s v="Penicillin"/>
    <n v="50230"/>
  </r>
  <r>
    <s v="Carla Davis"/>
    <n v="75"/>
    <x v="1"/>
    <x v="0"/>
    <s v="AB+"/>
    <x v="1"/>
    <x v="626"/>
    <s v="Melissa Giles"/>
    <s v="Young-Perez"/>
    <s v="Cigna"/>
    <n v="3712.41"/>
    <s v="Urgent"/>
    <d v="2021-08-26T00:00:00"/>
    <x v="4"/>
    <s v="Penicillin"/>
    <n v="50231"/>
  </r>
  <r>
    <s v="Robert Dodson"/>
    <n v="74"/>
    <x v="1"/>
    <x v="1"/>
    <s v="AB-"/>
    <x v="5"/>
    <x v="825"/>
    <s v="Anthony Gray"/>
    <s v="PLC Johnson"/>
    <s v="Cigna"/>
    <n v="2188.96"/>
    <s v="Urgent"/>
    <d v="2019-12-30T00:00:00"/>
    <x v="2"/>
    <s v="Penicillin"/>
    <n v="50232"/>
  </r>
  <r>
    <s v="Rodney Choi"/>
    <n v="65"/>
    <x v="1"/>
    <x v="1"/>
    <s v="AB+"/>
    <x v="5"/>
    <x v="1376"/>
    <s v="Kenneth Parker"/>
    <s v="Bradley Inc"/>
    <s v="Cigna"/>
    <n v="25622.43"/>
    <s v="Urgent"/>
    <d v="2021-08-25T00:00:00"/>
    <x v="26"/>
    <s v="Penicillin"/>
    <n v="50233"/>
  </r>
  <r>
    <s v="Jennifer Carter"/>
    <n v="70"/>
    <x v="1"/>
    <x v="1"/>
    <s v="B-"/>
    <x v="0"/>
    <x v="776"/>
    <s v="Susan Bond"/>
    <s v="Baker-Castillo"/>
    <s v="Cigna"/>
    <n v="6920.27"/>
    <s v="Urgent"/>
    <d v="2021-12-03T00:00:00"/>
    <x v="14"/>
    <s v="Penicillin"/>
    <n v="50234"/>
  </r>
  <r>
    <s v="Nicholas Adams Md"/>
    <n v="73"/>
    <x v="1"/>
    <x v="1"/>
    <s v="O-"/>
    <x v="1"/>
    <x v="1451"/>
    <s v="Frederick Ashley"/>
    <s v="Williamson Inc"/>
    <s v="Cigna"/>
    <n v="42286.51"/>
    <s v="Urgent"/>
    <d v="2022-01-12T00:00:00"/>
    <x v="16"/>
    <s v="Penicillin"/>
    <n v="50235"/>
  </r>
  <r>
    <s v="Kristin Mccarty"/>
    <n v="82"/>
    <x v="1"/>
    <x v="0"/>
    <s v="AB+"/>
    <x v="2"/>
    <x v="1798"/>
    <s v="Carly Marshall"/>
    <s v="Thomas Wood, and Roberts"/>
    <s v="Cigna"/>
    <n v="23662.86"/>
    <s v="Urgent"/>
    <d v="2022-07-01T00:00:00"/>
    <x v="13"/>
    <s v="Penicillin"/>
    <n v="50236"/>
  </r>
  <r>
    <s v="Omar Perry"/>
    <n v="66"/>
    <x v="1"/>
    <x v="0"/>
    <s v="A-"/>
    <x v="3"/>
    <x v="1792"/>
    <s v="Jane Short"/>
    <s v="Williams and Burns Bradford,"/>
    <s v="Cigna"/>
    <n v="45662.99"/>
    <s v="Urgent"/>
    <d v="2022-11-19T00:00:00"/>
    <x v="13"/>
    <s v="Penicillin"/>
    <n v="50237"/>
  </r>
  <r>
    <s v="Elizabeth Proctor"/>
    <n v="69"/>
    <x v="1"/>
    <x v="0"/>
    <s v="O+"/>
    <x v="5"/>
    <x v="1327"/>
    <s v="Derrick Rocha"/>
    <s v="Parks, Aguirre and Simmons"/>
    <s v="Cigna"/>
    <n v="14952.45"/>
    <s v="Urgent"/>
    <d v="2020-07-10T00:00:00"/>
    <x v="4"/>
    <s v="Penicillin"/>
    <n v="50239"/>
  </r>
  <r>
    <s v="Natalie Brown"/>
    <n v="66"/>
    <x v="1"/>
    <x v="0"/>
    <s v="B+"/>
    <x v="3"/>
    <x v="320"/>
    <s v="Denise Smith"/>
    <s v="PLC Swanson"/>
    <s v="Cigna"/>
    <n v="33025.629999999997"/>
    <s v="Urgent"/>
    <d v="2020-12-31T00:00:00"/>
    <x v="11"/>
    <s v="Penicillin"/>
    <n v="50240"/>
  </r>
  <r>
    <s v="Dana Brown"/>
    <n v="85"/>
    <x v="1"/>
    <x v="1"/>
    <s v="A-"/>
    <x v="4"/>
    <x v="401"/>
    <s v="Christine Parker"/>
    <s v="Moon and Sexton, Perry"/>
    <s v="Cigna"/>
    <n v="19165.54"/>
    <s v="Urgent"/>
    <d v="2024-01-08T00:00:00"/>
    <x v="15"/>
    <s v="Penicillin"/>
    <n v="50241"/>
  </r>
  <r>
    <s v="Tony Williams"/>
    <n v="79"/>
    <x v="1"/>
    <x v="1"/>
    <s v="O-"/>
    <x v="2"/>
    <x v="1619"/>
    <s v="Monique Miller"/>
    <s v="White Lee, and Cross"/>
    <s v="Cigna"/>
    <n v="11317.15"/>
    <s v="Urgent"/>
    <d v="2022-04-08T00:00:00"/>
    <x v="0"/>
    <s v="Penicillin"/>
    <n v="50242"/>
  </r>
  <r>
    <s v="Brendan Long"/>
    <n v="85"/>
    <x v="1"/>
    <x v="1"/>
    <s v="B+"/>
    <x v="3"/>
    <x v="771"/>
    <s v="Jason Fernandez"/>
    <s v="and Green Sons"/>
    <s v="Cigna"/>
    <n v="45591.01"/>
    <s v="Urgent"/>
    <d v="2022-11-19T00:00:00"/>
    <x v="9"/>
    <s v="Penicillin"/>
    <n v="50243"/>
  </r>
  <r>
    <s v="Cassandra Gonzalez"/>
    <n v="80"/>
    <x v="1"/>
    <x v="0"/>
    <s v="B+"/>
    <x v="3"/>
    <x v="1338"/>
    <s v="Michael Jones"/>
    <s v="and Tapia, Thompson Gonzalez"/>
    <s v="Cigna"/>
    <n v="12487.96"/>
    <s v="Urgent"/>
    <d v="2024-05-03T00:00:00"/>
    <x v="7"/>
    <s v="Penicillin"/>
    <n v="50244"/>
  </r>
  <r>
    <s v="Joe Hernandez"/>
    <n v="80"/>
    <x v="1"/>
    <x v="1"/>
    <s v="O+"/>
    <x v="4"/>
    <x v="984"/>
    <s v="Matthew Potter"/>
    <s v="Mayer-Rodriguez"/>
    <s v="Cigna"/>
    <n v="8529.16"/>
    <s v="Urgent"/>
    <d v="2021-09-11T00:00:00"/>
    <x v="15"/>
    <s v="Penicillin"/>
    <n v="50245"/>
  </r>
  <r>
    <s v="Joshua Brooks"/>
    <n v="72"/>
    <x v="1"/>
    <x v="0"/>
    <s v="O+"/>
    <x v="2"/>
    <x v="1366"/>
    <s v="Cindy Green"/>
    <s v="Group Ramos"/>
    <s v="Cigna"/>
    <n v="3936.51"/>
    <s v="Urgent"/>
    <d v="2019-08-26T00:00:00"/>
    <x v="1"/>
    <s v="Penicillin"/>
    <n v="50246"/>
  </r>
  <r>
    <s v="Alan Ward"/>
    <n v="66"/>
    <x v="1"/>
    <x v="1"/>
    <s v="A+"/>
    <x v="3"/>
    <x v="731"/>
    <s v="Allen Griffith"/>
    <s v="and Jones Cruz, Patton"/>
    <s v="Cigna"/>
    <n v="11935.61"/>
    <s v="Urgent"/>
    <d v="2021-12-05T00:00:00"/>
    <x v="12"/>
    <s v="Penicillin"/>
    <n v="50247"/>
  </r>
  <r>
    <s v="Brent Thompson"/>
    <n v="75"/>
    <x v="1"/>
    <x v="0"/>
    <s v="O+"/>
    <x v="4"/>
    <x v="1266"/>
    <s v="John Johnson"/>
    <s v="and Morgan Williams Wilson,"/>
    <s v="Cigna"/>
    <n v="15878.13"/>
    <s v="Urgent"/>
    <d v="2019-12-19T00:00:00"/>
    <x v="10"/>
    <s v="Penicillin"/>
    <n v="50248"/>
  </r>
  <r>
    <s v="Melissa Webster"/>
    <n v="82"/>
    <x v="1"/>
    <x v="0"/>
    <s v="O-"/>
    <x v="4"/>
    <x v="340"/>
    <s v="David Maynard"/>
    <s v="Brown, Ruiz Sanders and"/>
    <s v="Cigna"/>
    <n v="10393.219999999999"/>
    <s v="Urgent"/>
    <d v="2022-05-18T00:00:00"/>
    <x v="9"/>
    <s v="Penicillin"/>
    <n v="50250"/>
  </r>
  <r>
    <s v="Amy Nelson"/>
    <n v="66"/>
    <x v="1"/>
    <x v="1"/>
    <s v="O-"/>
    <x v="0"/>
    <x v="988"/>
    <s v="Ashley Chen"/>
    <s v="Bell and Fields, Bennett"/>
    <s v="Cigna"/>
    <n v="39648.620000000003"/>
    <s v="Urgent"/>
    <d v="2022-11-18T00:00:00"/>
    <x v="29"/>
    <s v="Penicillin"/>
    <n v="50252"/>
  </r>
  <r>
    <s v="Brandon Martinez"/>
    <n v="81"/>
    <x v="1"/>
    <x v="0"/>
    <s v="O+"/>
    <x v="2"/>
    <x v="877"/>
    <s v="Anne Petersen"/>
    <s v="Hampton, Henry and Holden"/>
    <s v="Cigna"/>
    <n v="9481.52"/>
    <s v="Urgent"/>
    <d v="2021-07-13T00:00:00"/>
    <x v="8"/>
    <s v="Penicillin"/>
    <n v="50253"/>
  </r>
  <r>
    <s v="Guy Navarro"/>
    <n v="79"/>
    <x v="1"/>
    <x v="1"/>
    <s v="O+"/>
    <x v="1"/>
    <x v="1236"/>
    <s v="Tonya Kline"/>
    <s v="Hayes, and Ball Boyer"/>
    <s v="Cigna"/>
    <n v="22466.98"/>
    <s v="Urgent"/>
    <d v="2023-01-18T00:00:00"/>
    <x v="17"/>
    <s v="Penicillin"/>
    <n v="50254"/>
  </r>
  <r>
    <s v="Julie Beard"/>
    <n v="77"/>
    <x v="1"/>
    <x v="1"/>
    <s v="AB+"/>
    <x v="0"/>
    <x v="578"/>
    <s v="Ashley Schmidt"/>
    <s v="and Peterson, Taylor Bridges"/>
    <s v="Cigna"/>
    <n v="8946.7099999999991"/>
    <s v="Urgent"/>
    <d v="2020-06-18T00:00:00"/>
    <x v="16"/>
    <s v="Penicillin"/>
    <n v="50255"/>
  </r>
  <r>
    <s v="Edward Castillo"/>
    <n v="66"/>
    <x v="1"/>
    <x v="1"/>
    <s v="AB+"/>
    <x v="3"/>
    <x v="1619"/>
    <s v="Stephen Taylor"/>
    <s v="Frederick Ltd"/>
    <s v="Cigna"/>
    <n v="35758.980000000003"/>
    <s v="Urgent"/>
    <d v="2022-04-21T00:00:00"/>
    <x v="29"/>
    <s v="Penicillin"/>
    <n v="50258"/>
  </r>
  <r>
    <s v="Amber Bowen"/>
    <n v="75"/>
    <x v="1"/>
    <x v="0"/>
    <s v="O+"/>
    <x v="4"/>
    <x v="6"/>
    <s v="Angel Shields"/>
    <s v="Miller Ltd"/>
    <s v="Cigna"/>
    <n v="38290.92"/>
    <s v="Urgent"/>
    <d v="2020-06-22T00:00:00"/>
    <x v="1"/>
    <s v="Penicillin"/>
    <n v="50259"/>
  </r>
  <r>
    <s v="Angela Ramirez"/>
    <n v="72"/>
    <x v="1"/>
    <x v="0"/>
    <s v="AB-"/>
    <x v="1"/>
    <x v="1264"/>
    <s v="Kimberly Potter"/>
    <s v="Nguyen-Hunt"/>
    <s v="Cigna"/>
    <n v="25048.05"/>
    <s v="Urgent"/>
    <d v="2019-12-11T00:00:00"/>
    <x v="22"/>
    <s v="Penicillin"/>
    <n v="50260"/>
  </r>
  <r>
    <s v="Robin Munoz"/>
    <n v="69"/>
    <x v="1"/>
    <x v="1"/>
    <s v="A+"/>
    <x v="3"/>
    <x v="1623"/>
    <s v="Christopher Hall"/>
    <s v="Kirk, and Becker Morse"/>
    <s v="Cigna"/>
    <n v="48579.8"/>
    <s v="Urgent"/>
    <d v="2022-06-17T00:00:00"/>
    <x v="18"/>
    <s v="Penicillin"/>
    <n v="50261"/>
  </r>
  <r>
    <s v="Sharon Hopkins"/>
    <n v="83"/>
    <x v="1"/>
    <x v="1"/>
    <s v="AB+"/>
    <x v="0"/>
    <x v="616"/>
    <s v="Debra Williamson"/>
    <s v="Group Gilmore"/>
    <s v="Cigna"/>
    <n v="45659.1"/>
    <s v="Urgent"/>
    <d v="2023-05-29T00:00:00"/>
    <x v="9"/>
    <s v="Penicillin"/>
    <n v="50262"/>
  </r>
  <r>
    <s v="Krista Stone"/>
    <n v="77"/>
    <x v="1"/>
    <x v="1"/>
    <s v="A-"/>
    <x v="2"/>
    <x v="1298"/>
    <s v="Ms. Darlene Hunter MD"/>
    <s v="and Curry Reeves Martinez,"/>
    <s v="Cigna"/>
    <n v="21486.17"/>
    <s v="Urgent"/>
    <d v="2022-07-24T00:00:00"/>
    <x v="23"/>
    <s v="Penicillin"/>
    <n v="50263"/>
  </r>
  <r>
    <s v="Brian Aguirre"/>
    <n v="79"/>
    <x v="1"/>
    <x v="0"/>
    <s v="O-"/>
    <x v="0"/>
    <x v="1267"/>
    <s v="Shane Baker"/>
    <s v="Jimenez, Bailey and Frederick"/>
    <s v="Cigna"/>
    <n v="18007.13"/>
    <s v="Urgent"/>
    <d v="2024-04-24T00:00:00"/>
    <x v="9"/>
    <s v="Penicillin"/>
    <n v="50265"/>
  </r>
  <r>
    <s v="Whitney Williams"/>
    <n v="74"/>
    <x v="1"/>
    <x v="1"/>
    <s v="B+"/>
    <x v="3"/>
    <x v="816"/>
    <s v="Ashley Reynolds"/>
    <s v="Grimes-Burch"/>
    <s v="Cigna"/>
    <n v="14987.99"/>
    <s v="Urgent"/>
    <d v="2020-10-30T00:00:00"/>
    <x v="18"/>
    <s v="Penicillin"/>
    <n v="50266"/>
  </r>
  <r>
    <s v="Stephanie Johnson"/>
    <n v="69"/>
    <x v="1"/>
    <x v="0"/>
    <s v="AB-"/>
    <x v="5"/>
    <x v="1578"/>
    <s v="Sarah Anderson"/>
    <s v="Guerra-White"/>
    <s v="Cigna"/>
    <n v="23774.75"/>
    <s v="Urgent"/>
    <d v="2023-12-01T00:00:00"/>
    <x v="7"/>
    <s v="Penicillin"/>
    <n v="50267"/>
  </r>
  <r>
    <s v="Lori Bowman"/>
    <n v="70"/>
    <x v="1"/>
    <x v="0"/>
    <s v="B+"/>
    <x v="0"/>
    <x v="684"/>
    <s v="Hannah Wright"/>
    <s v="and Meyer Sons"/>
    <s v="Cigna"/>
    <n v="11541.88"/>
    <s v="Urgent"/>
    <d v="2021-08-01T00:00:00"/>
    <x v="26"/>
    <s v="Penicillin"/>
    <n v="50268"/>
  </r>
  <r>
    <s v="Chelsea Gentry"/>
    <n v="69"/>
    <x v="1"/>
    <x v="0"/>
    <s v="A+"/>
    <x v="2"/>
    <x v="131"/>
    <s v="Peter Foster"/>
    <s v="LLC Horton"/>
    <s v="Cigna"/>
    <n v="24652.45"/>
    <s v="Urgent"/>
    <d v="2021-08-06T00:00:00"/>
    <x v="6"/>
    <s v="Penicillin"/>
    <n v="50269"/>
  </r>
  <r>
    <s v="Scott Harris"/>
    <n v="79"/>
    <x v="1"/>
    <x v="0"/>
    <s v="A+"/>
    <x v="0"/>
    <x v="322"/>
    <s v="Stephanie Berg"/>
    <s v="Hudson PLC"/>
    <s v="Cigna"/>
    <n v="29398.44"/>
    <s v="Urgent"/>
    <d v="2023-12-15T00:00:00"/>
    <x v="15"/>
    <s v="Penicillin"/>
    <n v="50270"/>
  </r>
  <r>
    <s v="Kim Hull"/>
    <n v="81"/>
    <x v="1"/>
    <x v="0"/>
    <s v="AB-"/>
    <x v="2"/>
    <x v="1429"/>
    <s v="James Cummings"/>
    <s v="Inc Richard"/>
    <s v="Cigna"/>
    <n v="22821.81"/>
    <s v="Urgent"/>
    <d v="2020-05-26T00:00:00"/>
    <x v="7"/>
    <s v="Penicillin"/>
    <n v="50271"/>
  </r>
  <r>
    <s v="Patricia Smith"/>
    <n v="81"/>
    <x v="1"/>
    <x v="1"/>
    <s v="A+"/>
    <x v="1"/>
    <x v="449"/>
    <s v="John Barber"/>
    <s v="and Perez Johnson, Alexander"/>
    <s v="Cigna"/>
    <n v="15517.52"/>
    <s v="Urgent"/>
    <d v="2020-10-17T00:00:00"/>
    <x v="26"/>
    <s v="Penicillin"/>
    <n v="50272"/>
  </r>
  <r>
    <s v="Gina Rojas"/>
    <n v="76"/>
    <x v="1"/>
    <x v="1"/>
    <s v="A-"/>
    <x v="1"/>
    <x v="673"/>
    <s v="Ashley Barber"/>
    <s v="Waters-Olsen"/>
    <s v="Cigna"/>
    <n v="18633.55"/>
    <s v="Urgent"/>
    <d v="2019-11-01T00:00:00"/>
    <x v="15"/>
    <s v="Penicillin"/>
    <n v="50273"/>
  </r>
  <r>
    <s v="William Casey"/>
    <n v="77"/>
    <x v="1"/>
    <x v="0"/>
    <s v="B-"/>
    <x v="3"/>
    <x v="405"/>
    <s v="Cameron Wood"/>
    <s v="Adams LLC"/>
    <s v="Cigna"/>
    <n v="36244.82"/>
    <s v="Urgent"/>
    <d v="2022-06-25T00:00:00"/>
    <x v="1"/>
    <s v="Penicillin"/>
    <n v="50274"/>
  </r>
  <r>
    <s v="Jennifer Benton"/>
    <n v="78"/>
    <x v="1"/>
    <x v="1"/>
    <s v="A-"/>
    <x v="3"/>
    <x v="298"/>
    <s v="Phyllis Ward"/>
    <s v="and Lopez Tyler Vasquez,"/>
    <s v="Cigna"/>
    <n v="15069.38"/>
    <s v="Urgent"/>
    <d v="2020-11-24T00:00:00"/>
    <x v="11"/>
    <s v="Penicillin"/>
    <n v="50276"/>
  </r>
  <r>
    <s v="Tracey Cox"/>
    <n v="76"/>
    <x v="1"/>
    <x v="1"/>
    <s v="B-"/>
    <x v="4"/>
    <x v="1460"/>
    <s v="Frank Smith"/>
    <s v="Spencer-Carr"/>
    <s v="Cigna"/>
    <n v="21767.39"/>
    <s v="Urgent"/>
    <d v="2022-06-15T00:00:00"/>
    <x v="18"/>
    <s v="Penicillin"/>
    <n v="50277"/>
  </r>
  <r>
    <s v="William Moreno"/>
    <n v="74"/>
    <x v="1"/>
    <x v="0"/>
    <s v="AB+"/>
    <x v="4"/>
    <x v="662"/>
    <s v="Jonathan Smith"/>
    <s v="Williams, Santiago and King"/>
    <s v="Cigna"/>
    <n v="2394.5100000000002"/>
    <s v="Urgent"/>
    <d v="2024-03-19T00:00:00"/>
    <x v="1"/>
    <s v="Penicillin"/>
    <n v="50280"/>
  </r>
  <r>
    <s v="Jason Contreras"/>
    <n v="68"/>
    <x v="1"/>
    <x v="1"/>
    <s v="AB-"/>
    <x v="4"/>
    <x v="1012"/>
    <s v="John Bates"/>
    <s v="Hamilton, Todd Allen and"/>
    <s v="Cigna"/>
    <n v="17272.96"/>
    <s v="Urgent"/>
    <d v="2023-05-13T00:00:00"/>
    <x v="10"/>
    <s v="Penicillin"/>
    <n v="50282"/>
  </r>
  <r>
    <s v="Daniel Willis"/>
    <n v="67"/>
    <x v="1"/>
    <x v="0"/>
    <s v="B-"/>
    <x v="5"/>
    <x v="300"/>
    <s v="Amanda Chang"/>
    <s v="Hooper-Wright"/>
    <s v="Cigna"/>
    <n v="3882.3"/>
    <s v="Urgent"/>
    <d v="2020-05-10T00:00:00"/>
    <x v="2"/>
    <s v="Penicillin"/>
    <n v="50283"/>
  </r>
  <r>
    <s v="Patrick Burns"/>
    <n v="74"/>
    <x v="1"/>
    <x v="0"/>
    <s v="B+"/>
    <x v="1"/>
    <x v="578"/>
    <s v="James Lee"/>
    <s v="Jones-Hernandez"/>
    <s v="Cigna"/>
    <n v="25800.81"/>
    <s v="Urgent"/>
    <d v="2020-06-16T00:00:00"/>
    <x v="7"/>
    <s v="Penicillin"/>
    <n v="50284"/>
  </r>
  <r>
    <s v="Brandon Hill"/>
    <n v="84"/>
    <x v="1"/>
    <x v="0"/>
    <s v="B+"/>
    <x v="2"/>
    <x v="1158"/>
    <s v="Jill Williams"/>
    <s v="Hines, Barker Martin and"/>
    <s v="Cigna"/>
    <n v="40078.99"/>
    <s v="Urgent"/>
    <d v="2021-02-16T00:00:00"/>
    <x v="22"/>
    <s v="Penicillin"/>
    <n v="50285"/>
  </r>
  <r>
    <s v="Audrey Austin"/>
    <n v="77"/>
    <x v="1"/>
    <x v="0"/>
    <s v="A+"/>
    <x v="0"/>
    <x v="1677"/>
    <s v="Brenda Mays"/>
    <s v="Gonzalez and Phillips, Adams"/>
    <s v="Cigna"/>
    <n v="49474.5"/>
    <s v="Urgent"/>
    <d v="2023-03-06T00:00:00"/>
    <x v="17"/>
    <s v="Penicillin"/>
    <n v="50286"/>
  </r>
  <r>
    <s v="Mark Price"/>
    <n v="66"/>
    <x v="1"/>
    <x v="0"/>
    <s v="AB+"/>
    <x v="2"/>
    <x v="1686"/>
    <s v="Nicholas Young"/>
    <s v="Larson Ltd"/>
    <s v="Cigna"/>
    <n v="15539.65"/>
    <s v="Urgent"/>
    <d v="2019-09-28T00:00:00"/>
    <x v="7"/>
    <s v="Penicillin"/>
    <n v="50288"/>
  </r>
  <r>
    <s v="Makayla Moreno"/>
    <n v="79"/>
    <x v="1"/>
    <x v="0"/>
    <s v="A+"/>
    <x v="2"/>
    <x v="278"/>
    <s v="Cheryl Vargas"/>
    <s v="Carpenter-Riggs"/>
    <s v="Cigna"/>
    <n v="3612.74"/>
    <s v="Urgent"/>
    <d v="2023-06-07T00:00:00"/>
    <x v="17"/>
    <s v="Penicillin"/>
    <n v="50289"/>
  </r>
  <r>
    <s v="Lori Williams"/>
    <n v="69"/>
    <x v="1"/>
    <x v="0"/>
    <s v="O-"/>
    <x v="4"/>
    <x v="1055"/>
    <s v="Russell Payne"/>
    <s v="Davis-Carlson"/>
    <s v="Cigna"/>
    <n v="38684.68"/>
    <s v="Urgent"/>
    <d v="2022-01-30T00:00:00"/>
    <x v="26"/>
    <s v="Penicillin"/>
    <n v="50290"/>
  </r>
  <r>
    <s v="Wesley Conner"/>
    <n v="66"/>
    <x v="1"/>
    <x v="1"/>
    <s v="B-"/>
    <x v="3"/>
    <x v="1232"/>
    <s v="Kimberly Mack"/>
    <s v="Brown Inc"/>
    <s v="Cigna"/>
    <n v="9634.8700000000008"/>
    <s v="Urgent"/>
    <d v="2024-03-11T00:00:00"/>
    <x v="20"/>
    <s v="Penicillin"/>
    <n v="50291"/>
  </r>
  <r>
    <s v="Mr. Jeffrey Evans"/>
    <n v="69"/>
    <x v="1"/>
    <x v="0"/>
    <s v="B-"/>
    <x v="0"/>
    <x v="1568"/>
    <s v="Andrew Smith"/>
    <s v="LLC Pope"/>
    <s v="Cigna"/>
    <n v="28090.3"/>
    <s v="Urgent"/>
    <d v="2020-09-09T00:00:00"/>
    <x v="26"/>
    <s v="Penicillin"/>
    <n v="50293"/>
  </r>
  <r>
    <s v="Lisa Ferguson"/>
    <n v="67"/>
    <x v="1"/>
    <x v="0"/>
    <s v="O-"/>
    <x v="3"/>
    <x v="1202"/>
    <s v="Jodi Perez"/>
    <s v="Richardson Ltd"/>
    <s v="Cigna"/>
    <n v="42681.69"/>
    <s v="Urgent"/>
    <d v="2020-08-13T00:00:00"/>
    <x v="19"/>
    <s v="Penicillin"/>
    <n v="50294"/>
  </r>
  <r>
    <s v="Sarah Wright Dvm"/>
    <n v="65"/>
    <x v="1"/>
    <x v="0"/>
    <s v="B-"/>
    <x v="0"/>
    <x v="75"/>
    <s v="Jennifer Manning"/>
    <s v="Smith-Golden"/>
    <s v="Cigna"/>
    <n v="14088.93"/>
    <s v="Urgent"/>
    <d v="2019-10-21T00:00:00"/>
    <x v="3"/>
    <s v="Penicillin"/>
    <n v="50296"/>
  </r>
  <r>
    <s v="Timothy George"/>
    <n v="67"/>
    <x v="1"/>
    <x v="0"/>
    <s v="A+"/>
    <x v="2"/>
    <x v="264"/>
    <s v="Ashley Walters"/>
    <s v="Rice, Thompson Williams and"/>
    <s v="Cigna"/>
    <n v="20545.939999999999"/>
    <s v="Urgent"/>
    <d v="2022-05-23T00:00:00"/>
    <x v="21"/>
    <s v="Paracetamol"/>
    <n v="50311"/>
  </r>
  <r>
    <s v="Sharon Edwards"/>
    <n v="68"/>
    <x v="1"/>
    <x v="0"/>
    <s v="A+"/>
    <x v="0"/>
    <x v="1014"/>
    <s v="Meredith Blair"/>
    <s v="Mejia Austin, and Davis"/>
    <s v="Cigna"/>
    <n v="4005.69"/>
    <s v="Urgent"/>
    <d v="2020-05-31T00:00:00"/>
    <x v="7"/>
    <s v="Paracetamol"/>
    <n v="50312"/>
  </r>
  <r>
    <s v="Anthony Walker"/>
    <n v="79"/>
    <x v="1"/>
    <x v="0"/>
    <s v="B+"/>
    <x v="5"/>
    <x v="1343"/>
    <s v="Bethany Barton"/>
    <s v="Harris and Owens Long,"/>
    <s v="Cigna"/>
    <n v="15697.37"/>
    <s v="Urgent"/>
    <d v="2022-01-30T00:00:00"/>
    <x v="18"/>
    <s v="Paracetamol"/>
    <n v="50314"/>
  </r>
  <r>
    <s v="Christina Chung"/>
    <n v="73"/>
    <x v="1"/>
    <x v="0"/>
    <s v="AB+"/>
    <x v="2"/>
    <x v="1639"/>
    <s v="Ryan Warner"/>
    <s v="Gonzalez-Espinoza"/>
    <s v="Cigna"/>
    <n v="30290.44"/>
    <s v="Urgent"/>
    <d v="2022-09-06T00:00:00"/>
    <x v="10"/>
    <s v="Paracetamol"/>
    <n v="50315"/>
  </r>
  <r>
    <s v="Anthony Green"/>
    <n v="65"/>
    <x v="1"/>
    <x v="1"/>
    <s v="B-"/>
    <x v="2"/>
    <x v="593"/>
    <s v="Donna Wilson"/>
    <s v="Galvan-Young"/>
    <s v="Cigna"/>
    <n v="48146.92"/>
    <s v="Urgent"/>
    <d v="2023-04-26T00:00:00"/>
    <x v="11"/>
    <s v="Paracetamol"/>
    <n v="50316"/>
  </r>
  <r>
    <s v="Shannon Henson"/>
    <n v="69"/>
    <x v="1"/>
    <x v="0"/>
    <s v="B+"/>
    <x v="1"/>
    <x v="460"/>
    <s v="Spencer Benson"/>
    <s v="Bell and Phillips, Davis"/>
    <s v="Cigna"/>
    <n v="1862.36"/>
    <s v="Urgent"/>
    <d v="2020-08-29T00:00:00"/>
    <x v="2"/>
    <s v="Paracetamol"/>
    <n v="50317"/>
  </r>
  <r>
    <s v="Ashley Bailey"/>
    <n v="73"/>
    <x v="1"/>
    <x v="0"/>
    <s v="O-"/>
    <x v="1"/>
    <x v="1748"/>
    <s v="Patrick Johnson"/>
    <s v="Guzman, and Krause Gray"/>
    <s v="Cigna"/>
    <n v="29194.69"/>
    <s v="Urgent"/>
    <d v="2022-12-25T00:00:00"/>
    <x v="3"/>
    <s v="Paracetamol"/>
    <n v="50318"/>
  </r>
  <r>
    <s v="Donald Wang"/>
    <n v="70"/>
    <x v="1"/>
    <x v="1"/>
    <s v="AB-"/>
    <x v="2"/>
    <x v="155"/>
    <s v="Cody Tucker"/>
    <s v="Gomez and Norris Holloway,"/>
    <s v="Cigna"/>
    <n v="11439.7"/>
    <s v="Urgent"/>
    <d v="2020-10-01T00:00:00"/>
    <x v="23"/>
    <s v="Paracetamol"/>
    <n v="50319"/>
  </r>
  <r>
    <s v="Harry Roy"/>
    <n v="76"/>
    <x v="1"/>
    <x v="1"/>
    <s v="O-"/>
    <x v="3"/>
    <x v="1814"/>
    <s v="Anthony Montgomery"/>
    <s v="Ruiz-Wilkinson"/>
    <s v="Cigna"/>
    <n v="16596.48"/>
    <s v="Urgent"/>
    <d v="2021-02-09T00:00:00"/>
    <x v="10"/>
    <s v="Paracetamol"/>
    <n v="50320"/>
  </r>
  <r>
    <s v="David Campbell"/>
    <n v="85"/>
    <x v="1"/>
    <x v="1"/>
    <s v="B-"/>
    <x v="5"/>
    <x v="1075"/>
    <s v="Heidi Johnson"/>
    <s v="Diaz-Bryant"/>
    <s v="Cigna"/>
    <n v="8739.4"/>
    <s v="Urgent"/>
    <d v="2019-07-13T00:00:00"/>
    <x v="21"/>
    <s v="Paracetamol"/>
    <n v="50322"/>
  </r>
  <r>
    <s v="Kelli Smith"/>
    <n v="85"/>
    <x v="1"/>
    <x v="0"/>
    <s v="AB-"/>
    <x v="2"/>
    <x v="1276"/>
    <s v="Matthew Brown"/>
    <s v="Brooks, and Nichols Brady"/>
    <s v="Cigna"/>
    <n v="8240.92"/>
    <s v="Urgent"/>
    <d v="2020-03-25T00:00:00"/>
    <x v="27"/>
    <s v="Paracetamol"/>
    <n v="50323"/>
  </r>
  <r>
    <s v="Tiffany Jones"/>
    <n v="83"/>
    <x v="1"/>
    <x v="0"/>
    <s v="B-"/>
    <x v="2"/>
    <x v="589"/>
    <s v="Melissa Hale"/>
    <s v="Wilson LLC"/>
    <s v="Cigna"/>
    <n v="38685.5"/>
    <s v="Urgent"/>
    <d v="2022-11-04T00:00:00"/>
    <x v="29"/>
    <s v="Paracetamol"/>
    <n v="50325"/>
  </r>
  <r>
    <s v="Jeremy Hampton"/>
    <n v="73"/>
    <x v="1"/>
    <x v="1"/>
    <s v="AB+"/>
    <x v="0"/>
    <x v="240"/>
    <s v="Rebecca Wu"/>
    <s v="Group Davis"/>
    <s v="Cigna"/>
    <n v="36151.26"/>
    <s v="Urgent"/>
    <d v="2021-12-14T00:00:00"/>
    <x v="0"/>
    <s v="Paracetamol"/>
    <n v="50326"/>
  </r>
  <r>
    <s v="Nicole Murray"/>
    <n v="79"/>
    <x v="1"/>
    <x v="0"/>
    <s v="B-"/>
    <x v="3"/>
    <x v="1166"/>
    <s v="Erica Davis"/>
    <s v="LLC Jones"/>
    <s v="Cigna"/>
    <n v="46002.92"/>
    <s v="Urgent"/>
    <d v="2019-07-16T00:00:00"/>
    <x v="8"/>
    <s v="Paracetamol"/>
    <n v="50327"/>
  </r>
  <r>
    <s v="Mr. Kyle Nguyen"/>
    <n v="82"/>
    <x v="1"/>
    <x v="0"/>
    <s v="AB+"/>
    <x v="0"/>
    <x v="48"/>
    <s v="Tara Berry"/>
    <s v="Brown Kelly, Higgins and"/>
    <s v="Cigna"/>
    <n v="44986.94"/>
    <s v="Urgent"/>
    <d v="2020-10-10T00:00:00"/>
    <x v="6"/>
    <s v="Paracetamol"/>
    <n v="50328"/>
  </r>
  <r>
    <s v="Denise Ponce"/>
    <n v="82"/>
    <x v="1"/>
    <x v="0"/>
    <s v="AB+"/>
    <x v="3"/>
    <x v="134"/>
    <s v="Rachael Mcdonald"/>
    <s v="White Campbell, Mercado and"/>
    <s v="Cigna"/>
    <n v="39615.65"/>
    <s v="Urgent"/>
    <d v="2019-06-14T00:00:00"/>
    <x v="23"/>
    <s v="Paracetamol"/>
    <n v="50329"/>
  </r>
  <r>
    <s v="Kathy Ibarra"/>
    <n v="81"/>
    <x v="1"/>
    <x v="0"/>
    <s v="B-"/>
    <x v="5"/>
    <x v="1595"/>
    <s v="James Cervantes"/>
    <s v="Henderson and Carlson, Watkins"/>
    <s v="Cigna"/>
    <n v="33427.339999999997"/>
    <s v="Urgent"/>
    <d v="2021-01-11T00:00:00"/>
    <x v="10"/>
    <s v="Paracetamol"/>
    <n v="50330"/>
  </r>
  <r>
    <s v="Javier Kelly"/>
    <n v="80"/>
    <x v="1"/>
    <x v="0"/>
    <s v="AB+"/>
    <x v="4"/>
    <x v="391"/>
    <s v="Terrance Perez"/>
    <s v="Franklin-Hernandez"/>
    <s v="Cigna"/>
    <n v="7780.2"/>
    <s v="Urgent"/>
    <d v="2021-08-09T00:00:00"/>
    <x v="15"/>
    <s v="Paracetamol"/>
    <n v="50331"/>
  </r>
  <r>
    <s v="Julie Arellano"/>
    <n v="72"/>
    <x v="1"/>
    <x v="0"/>
    <s v="O-"/>
    <x v="0"/>
    <x v="321"/>
    <s v="Sarah Williams"/>
    <s v="Crosby-Cox"/>
    <s v="Cigna"/>
    <n v="34288.959999999999"/>
    <s v="Urgent"/>
    <d v="2023-03-09T00:00:00"/>
    <x v="2"/>
    <s v="Paracetamol"/>
    <n v="50332"/>
  </r>
  <r>
    <s v="Thomas Graham"/>
    <n v="74"/>
    <x v="1"/>
    <x v="0"/>
    <s v="AB+"/>
    <x v="0"/>
    <x v="1728"/>
    <s v="Timothy Hansen"/>
    <s v="Inc Kim"/>
    <s v="Cigna"/>
    <n v="25481.09"/>
    <s v="Urgent"/>
    <d v="2020-02-27T00:00:00"/>
    <x v="14"/>
    <s v="Paracetamol"/>
    <n v="50333"/>
  </r>
  <r>
    <s v="Vanessa Long"/>
    <n v="83"/>
    <x v="1"/>
    <x v="0"/>
    <s v="O+"/>
    <x v="0"/>
    <x v="1464"/>
    <s v="Thomas Sanders"/>
    <s v="Norton-Harris"/>
    <s v="Cigna"/>
    <n v="43535.32"/>
    <s v="Urgent"/>
    <d v="2022-11-26T00:00:00"/>
    <x v="6"/>
    <s v="Paracetamol"/>
    <n v="50334"/>
  </r>
  <r>
    <s v="Crystal Nelson"/>
    <n v="79"/>
    <x v="1"/>
    <x v="1"/>
    <s v="AB-"/>
    <x v="3"/>
    <x v="104"/>
    <s v="Tiffany Moss"/>
    <s v="Sons Hopkins and"/>
    <s v="Cigna"/>
    <n v="25069.64"/>
    <s v="Urgent"/>
    <d v="2020-03-09T00:00:00"/>
    <x v="25"/>
    <s v="Paracetamol"/>
    <n v="50335"/>
  </r>
  <r>
    <s v="Angela Salazar"/>
    <n v="68"/>
    <x v="1"/>
    <x v="1"/>
    <s v="B-"/>
    <x v="4"/>
    <x v="999"/>
    <s v="Donna Fowler"/>
    <s v="Group Simmons"/>
    <s v="Cigna"/>
    <n v="41313.21"/>
    <s v="Urgent"/>
    <d v="2020-02-17T00:00:00"/>
    <x v="15"/>
    <s v="Paracetamol"/>
    <n v="50336"/>
  </r>
  <r>
    <s v="Daniel Lin"/>
    <n v="72"/>
    <x v="1"/>
    <x v="0"/>
    <s v="A+"/>
    <x v="4"/>
    <x v="1626"/>
    <s v="Mary Ortiz"/>
    <s v="Jones-Burns"/>
    <s v="Cigna"/>
    <n v="44262.77"/>
    <s v="Urgent"/>
    <d v="2021-04-24T00:00:00"/>
    <x v="16"/>
    <s v="Paracetamol"/>
    <n v="50337"/>
  </r>
  <r>
    <s v="Ralph Powell"/>
    <n v="74"/>
    <x v="1"/>
    <x v="0"/>
    <s v="A+"/>
    <x v="0"/>
    <x v="784"/>
    <s v="Charles Hill"/>
    <s v="and Shepard Ramos, Saunders"/>
    <s v="Cigna"/>
    <n v="36680.230000000003"/>
    <s v="Urgent"/>
    <d v="2021-05-19T00:00:00"/>
    <x v="9"/>
    <s v="Paracetamol"/>
    <n v="50338"/>
  </r>
  <r>
    <s v="James Floyd"/>
    <n v="83"/>
    <x v="1"/>
    <x v="1"/>
    <s v="O+"/>
    <x v="1"/>
    <x v="463"/>
    <s v="Lisa Mclaughlin"/>
    <s v="Rivera-Ramirez"/>
    <s v="Cigna"/>
    <n v="38297.46"/>
    <s v="Urgent"/>
    <d v="2020-01-13T00:00:00"/>
    <x v="16"/>
    <s v="Paracetamol"/>
    <n v="50339"/>
  </r>
  <r>
    <s v="Ariana Moss"/>
    <n v="80"/>
    <x v="1"/>
    <x v="0"/>
    <s v="O-"/>
    <x v="5"/>
    <x v="1720"/>
    <s v="Aaron Curtis"/>
    <s v="Lopez-Rivera"/>
    <s v="Cigna"/>
    <n v="43470.37"/>
    <s v="Urgent"/>
    <d v="2021-12-04T00:00:00"/>
    <x v="15"/>
    <s v="Paracetamol"/>
    <n v="50341"/>
  </r>
  <r>
    <s v="Michael Shelton"/>
    <n v="85"/>
    <x v="1"/>
    <x v="1"/>
    <s v="B-"/>
    <x v="1"/>
    <x v="712"/>
    <s v="Jason Hicks"/>
    <s v="Porter-Lucas"/>
    <s v="Cigna"/>
    <n v="39801.800000000003"/>
    <s v="Urgent"/>
    <d v="2023-09-27T00:00:00"/>
    <x v="15"/>
    <s v="Paracetamol"/>
    <n v="50342"/>
  </r>
  <r>
    <s v="Christina Madden"/>
    <n v="69"/>
    <x v="1"/>
    <x v="1"/>
    <s v="O+"/>
    <x v="1"/>
    <x v="763"/>
    <s v="Gregory Lewis"/>
    <s v="Hernandez-Murphy"/>
    <s v="Cigna"/>
    <n v="4769.3999999999996"/>
    <s v="Urgent"/>
    <d v="2022-06-27T00:00:00"/>
    <x v="15"/>
    <s v="Paracetamol"/>
    <n v="50343"/>
  </r>
  <r>
    <s v="Deborah White"/>
    <n v="72"/>
    <x v="1"/>
    <x v="0"/>
    <s v="AB+"/>
    <x v="1"/>
    <x v="980"/>
    <s v="David Perez"/>
    <s v="LLC Robertson"/>
    <s v="Cigna"/>
    <n v="31221.65"/>
    <s v="Urgent"/>
    <d v="2020-11-29T00:00:00"/>
    <x v="9"/>
    <s v="Paracetamol"/>
    <n v="50344"/>
  </r>
  <r>
    <s v="David Castillo"/>
    <n v="73"/>
    <x v="1"/>
    <x v="0"/>
    <s v="B-"/>
    <x v="0"/>
    <x v="697"/>
    <s v="Crystal Blackburn"/>
    <s v="Gonzales and Smith, Sweeney"/>
    <s v="Cigna"/>
    <n v="9638.64"/>
    <s v="Urgent"/>
    <d v="2024-02-04T00:00:00"/>
    <x v="6"/>
    <s v="Paracetamol"/>
    <n v="50346"/>
  </r>
  <r>
    <s v="Sean Davis"/>
    <n v="65"/>
    <x v="1"/>
    <x v="1"/>
    <s v="AB+"/>
    <x v="1"/>
    <x v="360"/>
    <s v="Jose Cox"/>
    <s v="PLC Hart"/>
    <s v="Cigna"/>
    <n v="26919.759999999998"/>
    <s v="Urgent"/>
    <d v="2024-04-05T00:00:00"/>
    <x v="4"/>
    <s v="Paracetamol"/>
    <n v="50348"/>
  </r>
  <r>
    <s v="David Patterson"/>
    <n v="81"/>
    <x v="1"/>
    <x v="1"/>
    <s v="O-"/>
    <x v="0"/>
    <x v="1749"/>
    <s v="Michael Hall"/>
    <s v="and Roman Baker, Gonzales"/>
    <s v="Cigna"/>
    <n v="27852.21"/>
    <s v="Urgent"/>
    <d v="2023-10-14T00:00:00"/>
    <x v="5"/>
    <s v="Paracetamol"/>
    <n v="50349"/>
  </r>
  <r>
    <s v="Jennifer Daniel"/>
    <n v="78"/>
    <x v="1"/>
    <x v="0"/>
    <s v="O+"/>
    <x v="5"/>
    <x v="1455"/>
    <s v="Rebecca Rodriguez"/>
    <s v="Group Anderson"/>
    <s v="Cigna"/>
    <n v="45293.02"/>
    <s v="Urgent"/>
    <d v="2019-08-10T00:00:00"/>
    <x v="20"/>
    <s v="Paracetamol"/>
    <n v="50350"/>
  </r>
  <r>
    <s v="Jamie Hall"/>
    <n v="74"/>
    <x v="1"/>
    <x v="1"/>
    <s v="O-"/>
    <x v="4"/>
    <x v="6"/>
    <s v="Gary Murphy"/>
    <s v="Brewer-Roman"/>
    <s v="Cigna"/>
    <n v="10008.57"/>
    <s v="Urgent"/>
    <d v="2020-06-30T00:00:00"/>
    <x v="18"/>
    <s v="Paracetamol"/>
    <n v="50353"/>
  </r>
  <r>
    <s v="Andrew Mckay"/>
    <n v="67"/>
    <x v="1"/>
    <x v="0"/>
    <s v="AB+"/>
    <x v="0"/>
    <x v="671"/>
    <s v="Carla Roberts"/>
    <s v="and Braun Clark, Jones"/>
    <s v="Cigna"/>
    <n v="1892.58"/>
    <s v="Urgent"/>
    <d v="2023-03-26T00:00:00"/>
    <x v="8"/>
    <s v="Paracetamol"/>
    <n v="50356"/>
  </r>
  <r>
    <s v="Leslie Miller"/>
    <n v="72"/>
    <x v="1"/>
    <x v="1"/>
    <s v="A-"/>
    <x v="5"/>
    <x v="142"/>
    <s v="Brandon Donovan"/>
    <s v="Smith-Riddle"/>
    <s v="Cigna"/>
    <n v="29811.66"/>
    <s v="Urgent"/>
    <d v="2022-01-27T00:00:00"/>
    <x v="13"/>
    <s v="Paracetamol"/>
    <n v="50357"/>
  </r>
  <r>
    <s v="Brian Martinez"/>
    <n v="68"/>
    <x v="1"/>
    <x v="1"/>
    <s v="A-"/>
    <x v="3"/>
    <x v="1177"/>
    <s v="Kristin Johnson"/>
    <s v="Jenkins-Larson"/>
    <s v="Cigna"/>
    <n v="40956.980000000003"/>
    <s v="Urgent"/>
    <d v="2021-10-31T00:00:00"/>
    <x v="19"/>
    <s v="Paracetamol"/>
    <n v="50358"/>
  </r>
  <r>
    <s v="Kristen Dean"/>
    <n v="85"/>
    <x v="1"/>
    <x v="1"/>
    <s v="B+"/>
    <x v="3"/>
    <x v="1137"/>
    <s v="Jamie Escobar"/>
    <s v="Gaines-Eaton"/>
    <s v="Cigna"/>
    <n v="21464.5"/>
    <s v="Urgent"/>
    <d v="2022-03-22T00:00:00"/>
    <x v="15"/>
    <s v="Paracetamol"/>
    <n v="50359"/>
  </r>
  <r>
    <s v="Douglas Robertson"/>
    <n v="71"/>
    <x v="1"/>
    <x v="0"/>
    <s v="A-"/>
    <x v="0"/>
    <x v="876"/>
    <s v="Amanda Smith"/>
    <s v="Walters Mccullough, and Martinez"/>
    <s v="Cigna"/>
    <n v="22538.33"/>
    <s v="Urgent"/>
    <d v="2020-01-11T00:00:00"/>
    <x v="19"/>
    <s v="Paracetamol"/>
    <n v="50360"/>
  </r>
  <r>
    <s v="Katie Fuller"/>
    <n v="80"/>
    <x v="1"/>
    <x v="0"/>
    <s v="O+"/>
    <x v="4"/>
    <x v="1725"/>
    <s v="Julia Valdez"/>
    <s v="Davis-Sanchez"/>
    <s v="Cigna"/>
    <n v="6568.44"/>
    <s v="Urgent"/>
    <d v="2023-03-03T00:00:00"/>
    <x v="29"/>
    <s v="Paracetamol"/>
    <n v="50361"/>
  </r>
  <r>
    <s v="Adam Patterson"/>
    <n v="75"/>
    <x v="1"/>
    <x v="1"/>
    <s v="A+"/>
    <x v="5"/>
    <x v="1421"/>
    <s v="Chase Gonzalez"/>
    <s v="and Sons Knight"/>
    <s v="Cigna"/>
    <n v="33148.65"/>
    <s v="Urgent"/>
    <d v="2019-11-25T00:00:00"/>
    <x v="25"/>
    <s v="Paracetamol"/>
    <n v="50362"/>
  </r>
  <r>
    <s v="Jasmine Herman"/>
    <n v="66"/>
    <x v="1"/>
    <x v="0"/>
    <s v="O-"/>
    <x v="5"/>
    <x v="1271"/>
    <s v="Jennifer Garcia"/>
    <s v="Sons Brewer and"/>
    <s v="Cigna"/>
    <n v="40556.42"/>
    <s v="Urgent"/>
    <d v="2023-08-19T00:00:00"/>
    <x v="27"/>
    <s v="Paracetamol"/>
    <n v="50363"/>
  </r>
  <r>
    <s v="Dean Tran"/>
    <n v="84"/>
    <x v="1"/>
    <x v="1"/>
    <s v="O+"/>
    <x v="2"/>
    <x v="1163"/>
    <s v="Jason Gutierrez"/>
    <s v="Johnson Lopez, Walker and"/>
    <s v="Cigna"/>
    <n v="3290.96"/>
    <s v="Urgent"/>
    <d v="2022-04-11T00:00:00"/>
    <x v="26"/>
    <s v="Paracetamol"/>
    <n v="50365"/>
  </r>
  <r>
    <s v="Lindsey Carr"/>
    <n v="71"/>
    <x v="1"/>
    <x v="0"/>
    <s v="AB+"/>
    <x v="1"/>
    <x v="1202"/>
    <s v="Sarah Freeman"/>
    <s v="Garcia Baxter, Patterson and"/>
    <s v="Cigna"/>
    <n v="895.33"/>
    <s v="Urgent"/>
    <d v="2020-08-13T00:00:00"/>
    <x v="19"/>
    <s v="Paracetamol"/>
    <n v="50366"/>
  </r>
  <r>
    <s v="Christopher Salazar"/>
    <n v="69"/>
    <x v="1"/>
    <x v="0"/>
    <s v="B-"/>
    <x v="5"/>
    <x v="1769"/>
    <s v="Steven Riley"/>
    <s v="Sheppard and Maddox, Mccullough"/>
    <s v="Cigna"/>
    <n v="40588.050000000003"/>
    <s v="Urgent"/>
    <d v="2024-03-05T00:00:00"/>
    <x v="15"/>
    <s v="Paracetamol"/>
    <n v="50367"/>
  </r>
  <r>
    <s v="Michelle Hamilton"/>
    <n v="79"/>
    <x v="1"/>
    <x v="1"/>
    <s v="O-"/>
    <x v="1"/>
    <x v="875"/>
    <s v="James Noble"/>
    <s v="Ponce Miller and Bell,"/>
    <s v="Cigna"/>
    <n v="28470.78"/>
    <s v="Urgent"/>
    <d v="2020-08-09T00:00:00"/>
    <x v="1"/>
    <s v="Paracetamol"/>
    <n v="50368"/>
  </r>
  <r>
    <s v="Daniel Bolton Jr."/>
    <n v="80"/>
    <x v="1"/>
    <x v="1"/>
    <s v="A+"/>
    <x v="2"/>
    <x v="87"/>
    <s v="Jessica Patterson"/>
    <s v="Lin-Burns"/>
    <s v="Cigna"/>
    <n v="42492.959999999999"/>
    <s v="Urgent"/>
    <d v="2021-10-30T00:00:00"/>
    <x v="7"/>
    <s v="Paracetamol"/>
    <n v="50369"/>
  </r>
  <r>
    <s v="David Montoya"/>
    <n v="65"/>
    <x v="1"/>
    <x v="0"/>
    <s v="AB+"/>
    <x v="3"/>
    <x v="848"/>
    <s v="Kathleen Berry"/>
    <s v="Burke Inc"/>
    <s v="Cigna"/>
    <n v="6784.63"/>
    <s v="Urgent"/>
    <d v="2021-11-21T00:00:00"/>
    <x v="7"/>
    <s v="Paracetamol"/>
    <n v="50371"/>
  </r>
  <r>
    <s v="William Mcconnell"/>
    <n v="82"/>
    <x v="1"/>
    <x v="0"/>
    <s v="B-"/>
    <x v="1"/>
    <x v="718"/>
    <s v="Rebecca Cross"/>
    <s v="Lopez Inc"/>
    <s v="Cigna"/>
    <n v="44071.42"/>
    <s v="Urgent"/>
    <d v="2023-10-07T00:00:00"/>
    <x v="3"/>
    <s v="Paracetamol"/>
    <n v="50372"/>
  </r>
  <r>
    <s v="Bridget Graham"/>
    <n v="72"/>
    <x v="1"/>
    <x v="1"/>
    <s v="B+"/>
    <x v="5"/>
    <x v="463"/>
    <s v="Cynthia Bryant"/>
    <s v="White, Moran Raymond and"/>
    <s v="Cigna"/>
    <n v="17401.95"/>
    <s v="Urgent"/>
    <d v="2020-02-02T00:00:00"/>
    <x v="4"/>
    <s v="Paracetamol"/>
    <n v="50373"/>
  </r>
  <r>
    <s v="Jason Williams"/>
    <n v="80"/>
    <x v="1"/>
    <x v="0"/>
    <s v="B+"/>
    <x v="2"/>
    <x v="904"/>
    <s v="Lawrence Sullivan"/>
    <s v="Peters Fox, and Bell"/>
    <s v="Cigna"/>
    <n v="6065.71"/>
    <s v="Urgent"/>
    <d v="2020-06-27T00:00:00"/>
    <x v="11"/>
    <s v="Paracetamol"/>
    <n v="50374"/>
  </r>
  <r>
    <s v="Emily Torres"/>
    <n v="76"/>
    <x v="1"/>
    <x v="0"/>
    <s v="O+"/>
    <x v="2"/>
    <x v="44"/>
    <s v="Michelle Combs"/>
    <s v="Brock-Hill"/>
    <s v="Cigna"/>
    <n v="35059.199999999997"/>
    <s v="Urgent"/>
    <d v="2023-02-14T00:00:00"/>
    <x v="11"/>
    <s v="Paracetamol"/>
    <n v="50375"/>
  </r>
  <r>
    <s v="Samantha Thomas"/>
    <n v="85"/>
    <x v="1"/>
    <x v="0"/>
    <s v="A+"/>
    <x v="2"/>
    <x v="1313"/>
    <s v="Adam Bradley"/>
    <s v="LLC Johnson"/>
    <s v="Cigna"/>
    <n v="3312.41"/>
    <s v="Urgent"/>
    <d v="2022-09-15T00:00:00"/>
    <x v="12"/>
    <s v="Paracetamol"/>
    <n v="50376"/>
  </r>
  <r>
    <s v="Jermaine Cohen"/>
    <n v="70"/>
    <x v="1"/>
    <x v="0"/>
    <s v="A-"/>
    <x v="5"/>
    <x v="504"/>
    <s v="Louis Roberts"/>
    <s v="Ltd Ray"/>
    <s v="Cigna"/>
    <n v="47914.09"/>
    <s v="Urgent"/>
    <d v="2019-06-14T00:00:00"/>
    <x v="27"/>
    <s v="Paracetamol"/>
    <n v="50378"/>
  </r>
  <r>
    <s v="Alexander Daugherty"/>
    <n v="75"/>
    <x v="1"/>
    <x v="0"/>
    <s v="AB+"/>
    <x v="2"/>
    <x v="420"/>
    <s v="Richard Jennings"/>
    <s v="Inc Moore"/>
    <s v="Cigna"/>
    <n v="42364.65"/>
    <s v="Urgent"/>
    <d v="2022-07-12T00:00:00"/>
    <x v="29"/>
    <s v="Paracetamol"/>
    <n v="50379"/>
  </r>
  <r>
    <s v="Tiffany Moore"/>
    <n v="84"/>
    <x v="1"/>
    <x v="0"/>
    <s v="B-"/>
    <x v="4"/>
    <x v="281"/>
    <s v="Heather Miranda"/>
    <s v="LLC Adams"/>
    <s v="Cigna"/>
    <n v="15136"/>
    <s v="Urgent"/>
    <d v="2023-09-21T00:00:00"/>
    <x v="16"/>
    <s v="Paracetamol"/>
    <n v="50380"/>
  </r>
  <r>
    <s v="James Pitts"/>
    <n v="75"/>
    <x v="1"/>
    <x v="1"/>
    <s v="O-"/>
    <x v="1"/>
    <x v="796"/>
    <s v="Julie Williamson"/>
    <s v="Group Chandler"/>
    <s v="Cigna"/>
    <n v="45611.49"/>
    <s v="Urgent"/>
    <d v="2021-04-16T00:00:00"/>
    <x v="4"/>
    <s v="Paracetamol"/>
    <n v="50382"/>
  </r>
  <r>
    <s v="David Spears"/>
    <n v="65"/>
    <x v="1"/>
    <x v="1"/>
    <s v="O-"/>
    <x v="2"/>
    <x v="668"/>
    <s v="Cynthia Arnold"/>
    <s v="Hernandez and Sons"/>
    <s v="Cigna"/>
    <n v="14921.31"/>
    <s v="Urgent"/>
    <d v="2019-09-17T00:00:00"/>
    <x v="14"/>
    <s v="Paracetamol"/>
    <n v="50383"/>
  </r>
  <r>
    <s v="Scott Ali"/>
    <n v="68"/>
    <x v="1"/>
    <x v="1"/>
    <s v="B-"/>
    <x v="4"/>
    <x v="357"/>
    <s v="Melinda Trevino DVM"/>
    <s v="Thomas-Harmon"/>
    <s v="Cigna"/>
    <n v="27650.34"/>
    <s v="Urgent"/>
    <d v="2021-07-07T00:00:00"/>
    <x v="2"/>
    <s v="Paracetamol"/>
    <n v="50384"/>
  </r>
  <r>
    <s v="Maxwell Sharp"/>
    <n v="85"/>
    <x v="1"/>
    <x v="1"/>
    <s v="AB-"/>
    <x v="5"/>
    <x v="334"/>
    <s v="Jacob Johnson"/>
    <s v="Garrett-Jordan"/>
    <s v="Cigna"/>
    <n v="5868.92"/>
    <s v="Urgent"/>
    <d v="2021-04-12T00:00:00"/>
    <x v="21"/>
    <s v="Paracetamol"/>
    <n v="50385"/>
  </r>
  <r>
    <s v="Jaime Meadows"/>
    <n v="72"/>
    <x v="1"/>
    <x v="0"/>
    <s v="AB+"/>
    <x v="0"/>
    <x v="1075"/>
    <s v="Robert Thompson"/>
    <s v="and Lawrence, Reyes Nguyen"/>
    <s v="Cigna"/>
    <n v="24356.52"/>
    <s v="Urgent"/>
    <d v="2019-07-19T00:00:00"/>
    <x v="24"/>
    <s v="Paracetamol"/>
    <n v="50386"/>
  </r>
  <r>
    <s v="Oscar Lewis"/>
    <n v="85"/>
    <x v="1"/>
    <x v="0"/>
    <s v="A-"/>
    <x v="5"/>
    <x v="7"/>
    <s v="Larry Nguyen"/>
    <s v="Hall-Hamilton"/>
    <s v="Cigna"/>
    <n v="8693.86"/>
    <s v="Urgent"/>
    <d v="2019-12-08T00:00:00"/>
    <x v="4"/>
    <s v="Paracetamol"/>
    <n v="50387"/>
  </r>
  <r>
    <s v="Joshua Boone"/>
    <n v="65"/>
    <x v="1"/>
    <x v="0"/>
    <s v="B-"/>
    <x v="4"/>
    <x v="547"/>
    <s v="Jonathan Miller"/>
    <s v="Good-Sampson"/>
    <s v="Cigna"/>
    <n v="18116.36"/>
    <s v="Urgent"/>
    <d v="2020-11-21T00:00:00"/>
    <x v="25"/>
    <s v="Paracetamol"/>
    <n v="50388"/>
  </r>
  <r>
    <s v="Charles Newton"/>
    <n v="73"/>
    <x v="1"/>
    <x v="1"/>
    <s v="B+"/>
    <x v="4"/>
    <x v="1055"/>
    <s v="Susan Haynes"/>
    <s v="Smith Williams, Dickson and"/>
    <s v="Cigna"/>
    <n v="23155.11"/>
    <s v="Urgent"/>
    <d v="2022-01-24T00:00:00"/>
    <x v="17"/>
    <s v="Paracetamol"/>
    <n v="50389"/>
  </r>
  <r>
    <s v="Jimmy Carson"/>
    <n v="71"/>
    <x v="1"/>
    <x v="0"/>
    <s v="A-"/>
    <x v="5"/>
    <x v="1187"/>
    <s v="David Baker"/>
    <s v="Richard Inc"/>
    <s v="Cigna"/>
    <n v="45160.14"/>
    <s v="Urgent"/>
    <d v="2020-12-09T00:00:00"/>
    <x v="25"/>
    <s v="Paracetamol"/>
    <n v="50390"/>
  </r>
  <r>
    <s v="Elizabeth Brown"/>
    <n v="76"/>
    <x v="1"/>
    <x v="1"/>
    <s v="AB-"/>
    <x v="1"/>
    <x v="1627"/>
    <s v="Andrea Wilson"/>
    <s v="Rodriguez Group"/>
    <s v="Cigna"/>
    <n v="14857.13"/>
    <s v="Urgent"/>
    <d v="2020-08-31T00:00:00"/>
    <x v="2"/>
    <s v="Paracetamol"/>
    <n v="50391"/>
  </r>
  <r>
    <s v="Natasha Clayton"/>
    <n v="83"/>
    <x v="1"/>
    <x v="0"/>
    <s v="B-"/>
    <x v="4"/>
    <x v="99"/>
    <s v="Eric White"/>
    <s v="Thomas Brown Alvarez, and"/>
    <s v="Cigna"/>
    <n v="44608.91"/>
    <s v="Urgent"/>
    <d v="2021-03-12T00:00:00"/>
    <x v="9"/>
    <s v="Paracetamol"/>
    <n v="50392"/>
  </r>
  <r>
    <s v="Amanda Ellis"/>
    <n v="68"/>
    <x v="1"/>
    <x v="1"/>
    <s v="A+"/>
    <x v="1"/>
    <x v="1329"/>
    <s v="Elizabeth Barker"/>
    <s v="Green Sons and"/>
    <s v="Cigna"/>
    <n v="10628.75"/>
    <s v="Urgent"/>
    <d v="2021-01-24T00:00:00"/>
    <x v="7"/>
    <s v="Paracetamol"/>
    <n v="50393"/>
  </r>
  <r>
    <s v="Christopher Jones"/>
    <n v="78"/>
    <x v="1"/>
    <x v="0"/>
    <s v="B-"/>
    <x v="3"/>
    <x v="854"/>
    <s v="Hannah Jordan"/>
    <s v="Fisher-Mora"/>
    <s v="Cigna"/>
    <n v="47543.23"/>
    <s v="Urgent"/>
    <d v="2022-07-31T00:00:00"/>
    <x v="18"/>
    <s v="Paracetamol"/>
    <n v="50395"/>
  </r>
  <r>
    <s v="Kimberly Morrison"/>
    <n v="65"/>
    <x v="1"/>
    <x v="1"/>
    <s v="B+"/>
    <x v="0"/>
    <x v="243"/>
    <s v="Meagan Donovan"/>
    <s v="Sons Smith and"/>
    <s v="Cigna"/>
    <n v="7308.35"/>
    <s v="Urgent"/>
    <d v="2023-07-30T00:00:00"/>
    <x v="18"/>
    <s v="Paracetamol"/>
    <n v="50396"/>
  </r>
  <r>
    <s v="Adriana Fitzgerald"/>
    <n v="68"/>
    <x v="1"/>
    <x v="1"/>
    <s v="AB+"/>
    <x v="4"/>
    <x v="1731"/>
    <s v="Jessica Robinson"/>
    <s v="Richard-Shaw"/>
    <s v="Cigna"/>
    <n v="33978.800000000003"/>
    <s v="Urgent"/>
    <d v="2021-03-18T00:00:00"/>
    <x v="6"/>
    <s v="Paracetamol"/>
    <n v="50397"/>
  </r>
  <r>
    <s v="Andrew Wyatt"/>
    <n v="77"/>
    <x v="1"/>
    <x v="0"/>
    <s v="B-"/>
    <x v="4"/>
    <x v="663"/>
    <s v="David Johnson"/>
    <s v="and Frank, Pierce Reeves"/>
    <s v="Cigna"/>
    <n v="35348.86"/>
    <s v="Urgent"/>
    <d v="2022-05-11T00:00:00"/>
    <x v="1"/>
    <s v="Paracetamol"/>
    <n v="50398"/>
  </r>
  <r>
    <s v="Ryan Riley"/>
    <n v="78"/>
    <x v="1"/>
    <x v="1"/>
    <s v="AB-"/>
    <x v="3"/>
    <x v="308"/>
    <s v="Steven Craig"/>
    <s v="Hill and Perez, Chen"/>
    <s v="Cigna"/>
    <n v="19049.89"/>
    <s v="Urgent"/>
    <d v="2020-01-20T00:00:00"/>
    <x v="27"/>
    <s v="Paracetamol"/>
    <n v="50399"/>
  </r>
  <r>
    <s v="Sean Wolf"/>
    <n v="82"/>
    <x v="1"/>
    <x v="1"/>
    <s v="O+"/>
    <x v="1"/>
    <x v="1049"/>
    <s v="John Wiley"/>
    <s v="Gray and Hernandez, Garcia"/>
    <s v="Cigna"/>
    <n v="19133.39"/>
    <s v="Urgent"/>
    <d v="2019-11-07T00:00:00"/>
    <x v="24"/>
    <s v="Paracetamol"/>
    <n v="50400"/>
  </r>
  <r>
    <s v="Noah Baxter"/>
    <n v="75"/>
    <x v="1"/>
    <x v="0"/>
    <s v="AB-"/>
    <x v="4"/>
    <x v="82"/>
    <s v="Anthony Nixon"/>
    <s v="Proctor-Jones"/>
    <s v="Aetna"/>
    <n v="6132.4"/>
    <s v="Urgent"/>
    <d v="2019-10-06T00:00:00"/>
    <x v="12"/>
    <s v="Paracetamol"/>
    <n v="50411"/>
  </r>
  <r>
    <s v="James Benson"/>
    <n v="79"/>
    <x v="1"/>
    <x v="1"/>
    <s v="O+"/>
    <x v="4"/>
    <x v="1673"/>
    <s v="Jennifer Webster"/>
    <s v="Ltd Simmons"/>
    <s v="Aetna"/>
    <n v="25974.62"/>
    <s v="Urgent"/>
    <d v="2021-12-15T00:00:00"/>
    <x v="4"/>
    <s v="Paracetamol"/>
    <n v="50412"/>
  </r>
  <r>
    <s v="Michael Gray"/>
    <n v="80"/>
    <x v="1"/>
    <x v="0"/>
    <s v="A-"/>
    <x v="2"/>
    <x v="1055"/>
    <s v="Jeffery Perez"/>
    <s v="Sanchez Miller Wood, and"/>
    <s v="Aetna"/>
    <n v="22644.48"/>
    <s v="Urgent"/>
    <d v="2022-01-27T00:00:00"/>
    <x v="7"/>
    <s v="Paracetamol"/>
    <n v="50415"/>
  </r>
  <r>
    <s v="Kevin Carlson"/>
    <n v="74"/>
    <x v="1"/>
    <x v="0"/>
    <s v="A+"/>
    <x v="3"/>
    <x v="1404"/>
    <s v="Linda Barr"/>
    <s v="Atkinson-Patrick"/>
    <s v="Aetna"/>
    <n v="32062.16"/>
    <s v="Urgent"/>
    <d v="2019-07-15T00:00:00"/>
    <x v="15"/>
    <s v="Paracetamol"/>
    <n v="50416"/>
  </r>
  <r>
    <s v="Kenneth Lopez"/>
    <n v="72"/>
    <x v="1"/>
    <x v="1"/>
    <s v="O-"/>
    <x v="2"/>
    <x v="572"/>
    <s v="Karen Hill"/>
    <s v="Smith Ltd"/>
    <s v="Aetna"/>
    <n v="36913.54"/>
    <s v="Urgent"/>
    <d v="2022-10-29T00:00:00"/>
    <x v="7"/>
    <s v="Paracetamol"/>
    <n v="50417"/>
  </r>
  <r>
    <s v="Jeffrey Robinson"/>
    <n v="82"/>
    <x v="1"/>
    <x v="0"/>
    <s v="A-"/>
    <x v="0"/>
    <x v="1372"/>
    <s v="Samantha Miranda"/>
    <s v="Lambert Warren and Carey,"/>
    <s v="Aetna"/>
    <n v="43707.68"/>
    <s v="Urgent"/>
    <d v="2023-02-13T00:00:00"/>
    <x v="21"/>
    <s v="Paracetamol"/>
    <n v="50418"/>
  </r>
  <r>
    <s v="Hunter Blevins"/>
    <n v="76"/>
    <x v="1"/>
    <x v="0"/>
    <s v="AB-"/>
    <x v="1"/>
    <x v="1604"/>
    <s v="Travis Thompson"/>
    <s v="Vargas, Morales and Banks"/>
    <s v="Aetna"/>
    <n v="40308"/>
    <s v="Urgent"/>
    <d v="2022-03-24T00:00:00"/>
    <x v="4"/>
    <s v="Paracetamol"/>
    <n v="50419"/>
  </r>
  <r>
    <s v="Donna Foster"/>
    <n v="78"/>
    <x v="1"/>
    <x v="1"/>
    <s v="B-"/>
    <x v="0"/>
    <x v="1691"/>
    <s v="Caleb Mcdonald"/>
    <s v="and Brown White, Howard"/>
    <s v="Aetna"/>
    <n v="4506.62"/>
    <s v="Urgent"/>
    <d v="2020-09-03T00:00:00"/>
    <x v="24"/>
    <s v="Paracetamol"/>
    <n v="50420"/>
  </r>
  <r>
    <s v="Christopher Grant"/>
    <n v="82"/>
    <x v="1"/>
    <x v="0"/>
    <s v="A-"/>
    <x v="3"/>
    <x v="1327"/>
    <s v="Christina Green"/>
    <s v="and Sons Gutierrez"/>
    <s v="Aetna"/>
    <n v="1065.6400000000001"/>
    <s v="Urgent"/>
    <d v="2020-06-18T00:00:00"/>
    <x v="7"/>
    <s v="Paracetamol"/>
    <n v="50421"/>
  </r>
  <r>
    <s v="Michael Reyes"/>
    <n v="79"/>
    <x v="1"/>
    <x v="0"/>
    <s v="AB+"/>
    <x v="2"/>
    <x v="1101"/>
    <s v="Perry Mcdonald"/>
    <s v="Barrera and Turner Edwards,"/>
    <s v="Aetna"/>
    <n v="37147.54"/>
    <s v="Urgent"/>
    <d v="2024-05-09T00:00:00"/>
    <x v="0"/>
    <s v="Paracetamol"/>
    <n v="50422"/>
  </r>
  <r>
    <s v="Laurie Riley"/>
    <n v="81"/>
    <x v="1"/>
    <x v="0"/>
    <s v="B+"/>
    <x v="2"/>
    <x v="1201"/>
    <s v="Joe Ward"/>
    <s v="and Sons Shepherd"/>
    <s v="Aetna"/>
    <n v="47549.55"/>
    <s v="Urgent"/>
    <d v="2020-09-07T00:00:00"/>
    <x v="18"/>
    <s v="Paracetamol"/>
    <n v="50423"/>
  </r>
  <r>
    <s v="Melissa Williams"/>
    <n v="65"/>
    <x v="1"/>
    <x v="1"/>
    <s v="O-"/>
    <x v="5"/>
    <x v="347"/>
    <s v="Elizabeth Armstrong"/>
    <s v="and Palmer, Freeman Manning"/>
    <s v="Aetna"/>
    <n v="22317.41"/>
    <s v="Urgent"/>
    <d v="2019-07-15T00:00:00"/>
    <x v="13"/>
    <s v="Paracetamol"/>
    <n v="50424"/>
  </r>
  <r>
    <s v="Teresa Smith"/>
    <n v="83"/>
    <x v="1"/>
    <x v="0"/>
    <s v="B+"/>
    <x v="1"/>
    <x v="734"/>
    <s v="Deborah Jones"/>
    <s v="Friedman, and Scott Dalton"/>
    <s v="Aetna"/>
    <n v="6215.48"/>
    <s v="Urgent"/>
    <d v="2023-04-13T00:00:00"/>
    <x v="5"/>
    <s v="Paracetamol"/>
    <n v="50427"/>
  </r>
  <r>
    <s v="Lauren Parker"/>
    <n v="76"/>
    <x v="1"/>
    <x v="0"/>
    <s v="A+"/>
    <x v="2"/>
    <x v="156"/>
    <s v="Danielle Hansen"/>
    <s v="PLC Conrad"/>
    <s v="Aetna"/>
    <n v="44988.58"/>
    <s v="Urgent"/>
    <d v="2019-10-24T00:00:00"/>
    <x v="2"/>
    <s v="Paracetamol"/>
    <n v="50428"/>
  </r>
  <r>
    <s v="Colin Butler"/>
    <n v="79"/>
    <x v="1"/>
    <x v="0"/>
    <s v="B+"/>
    <x v="4"/>
    <x v="1506"/>
    <s v="Kayla Hudson"/>
    <s v="Williams-Williams"/>
    <s v="Aetna"/>
    <n v="14786.92"/>
    <s v="Urgent"/>
    <d v="2023-06-02T00:00:00"/>
    <x v="4"/>
    <s v="Paracetamol"/>
    <n v="50429"/>
  </r>
  <r>
    <s v="Dustin Hawkins"/>
    <n v="74"/>
    <x v="1"/>
    <x v="1"/>
    <s v="O+"/>
    <x v="2"/>
    <x v="978"/>
    <s v="Peter Johnson"/>
    <s v="and Roberson Brooks, Thompson"/>
    <s v="Aetna"/>
    <n v="17165.64"/>
    <s v="Urgent"/>
    <d v="2024-01-20T00:00:00"/>
    <x v="2"/>
    <s v="Paracetamol"/>
    <n v="50430"/>
  </r>
  <r>
    <s v="William Mcmahon"/>
    <n v="71"/>
    <x v="1"/>
    <x v="0"/>
    <s v="B+"/>
    <x v="3"/>
    <x v="1659"/>
    <s v="Vanessa Foster"/>
    <s v="and Knox Butler Perkins,"/>
    <s v="Aetna"/>
    <n v="50737.45"/>
    <s v="Urgent"/>
    <d v="2020-06-18T00:00:00"/>
    <x v="27"/>
    <s v="Paracetamol"/>
    <n v="50431"/>
  </r>
  <r>
    <s v="Julia Keith"/>
    <n v="66"/>
    <x v="1"/>
    <x v="0"/>
    <s v="AB-"/>
    <x v="0"/>
    <x v="1559"/>
    <s v="Robert Anderson"/>
    <s v="Tate and Walker Mendez,"/>
    <s v="Aetna"/>
    <n v="26349.09"/>
    <s v="Urgent"/>
    <d v="2024-05-16T00:00:00"/>
    <x v="4"/>
    <s v="Paracetamol"/>
    <n v="50432"/>
  </r>
  <r>
    <s v="Cindy Larson"/>
    <n v="66"/>
    <x v="1"/>
    <x v="0"/>
    <s v="B-"/>
    <x v="5"/>
    <x v="1792"/>
    <s v="Jonathon Marshall"/>
    <s v="Tate Group"/>
    <s v="Aetna"/>
    <n v="50530.74"/>
    <s v="Urgent"/>
    <d v="2022-11-20T00:00:00"/>
    <x v="1"/>
    <s v="Paracetamol"/>
    <n v="50433"/>
  </r>
  <r>
    <s v="Amanda Wilkerson"/>
    <n v="79"/>
    <x v="1"/>
    <x v="1"/>
    <s v="A+"/>
    <x v="4"/>
    <x v="387"/>
    <s v="Danielle Short"/>
    <s v="Snyder LLC"/>
    <s v="Aetna"/>
    <n v="14643.48"/>
    <s v="Urgent"/>
    <d v="2024-04-02T00:00:00"/>
    <x v="24"/>
    <s v="Paracetamol"/>
    <n v="50434"/>
  </r>
  <r>
    <s v="James Rice"/>
    <n v="75"/>
    <x v="1"/>
    <x v="0"/>
    <s v="A+"/>
    <x v="5"/>
    <x v="748"/>
    <s v="Donald Coleman"/>
    <s v="Sherman-Garrett"/>
    <s v="Aetna"/>
    <n v="1804.31"/>
    <s v="Urgent"/>
    <d v="2020-09-19T00:00:00"/>
    <x v="21"/>
    <s v="Paracetamol"/>
    <n v="50435"/>
  </r>
  <r>
    <s v="Nathan Romero Dvm"/>
    <n v="79"/>
    <x v="1"/>
    <x v="1"/>
    <s v="B+"/>
    <x v="0"/>
    <x v="197"/>
    <s v="Bryan Taylor"/>
    <s v="Mclaughlin Moreno, and Johnson"/>
    <s v="Aetna"/>
    <n v="44919.78"/>
    <s v="Urgent"/>
    <d v="2022-07-04T00:00:00"/>
    <x v="16"/>
    <s v="Paracetamol"/>
    <n v="50436"/>
  </r>
  <r>
    <s v="Aaron Burns"/>
    <n v="67"/>
    <x v="1"/>
    <x v="0"/>
    <s v="O-"/>
    <x v="5"/>
    <x v="1425"/>
    <s v="Kendra Franklin"/>
    <s v="Inc Morris"/>
    <s v="Aetna"/>
    <n v="5495.13"/>
    <s v="Urgent"/>
    <d v="2023-07-09T00:00:00"/>
    <x v="10"/>
    <s v="Paracetamol"/>
    <n v="50437"/>
  </r>
  <r>
    <s v="Donna Ramos"/>
    <n v="71"/>
    <x v="1"/>
    <x v="1"/>
    <s v="A+"/>
    <x v="3"/>
    <x v="1630"/>
    <s v="Miguel Houston"/>
    <s v="Chung-Ramirez"/>
    <s v="Aetna"/>
    <n v="41558.379999999997"/>
    <s v="Urgent"/>
    <d v="2023-10-21T00:00:00"/>
    <x v="21"/>
    <s v="Paracetamol"/>
    <n v="50439"/>
  </r>
  <r>
    <s v="Chad Sullivan"/>
    <n v="73"/>
    <x v="1"/>
    <x v="0"/>
    <s v="B+"/>
    <x v="0"/>
    <x v="156"/>
    <s v="Alexa Mccarthy"/>
    <s v="Brown-Payne"/>
    <s v="Aetna"/>
    <n v="1951.05"/>
    <s v="Urgent"/>
    <d v="2019-10-03T00:00:00"/>
    <x v="7"/>
    <s v="Paracetamol"/>
    <n v="50440"/>
  </r>
  <r>
    <s v="Katrina Harris"/>
    <n v="84"/>
    <x v="1"/>
    <x v="1"/>
    <s v="AB-"/>
    <x v="3"/>
    <x v="287"/>
    <s v="Evan Bennett MD"/>
    <s v="Walker-Morrison"/>
    <s v="Aetna"/>
    <n v="41220.26"/>
    <s v="Urgent"/>
    <d v="2020-01-07T00:00:00"/>
    <x v="25"/>
    <s v="Paracetamol"/>
    <n v="50441"/>
  </r>
  <r>
    <s v="Katherine Lee"/>
    <n v="80"/>
    <x v="1"/>
    <x v="0"/>
    <s v="AB-"/>
    <x v="1"/>
    <x v="1253"/>
    <s v="Danielle Gilbert"/>
    <s v="Ward, Anthony and White"/>
    <s v="Aetna"/>
    <n v="37247.629999999997"/>
    <s v="Urgent"/>
    <d v="2023-03-27T00:00:00"/>
    <x v="3"/>
    <s v="Paracetamol"/>
    <n v="50443"/>
  </r>
  <r>
    <s v="Christine Wolfe"/>
    <n v="72"/>
    <x v="1"/>
    <x v="0"/>
    <s v="AB-"/>
    <x v="0"/>
    <x v="1807"/>
    <s v="David Thomas"/>
    <s v="and Gibbs Drake, Kelley"/>
    <s v="Aetna"/>
    <n v="41647.89"/>
    <s v="Urgent"/>
    <d v="2022-10-03T00:00:00"/>
    <x v="6"/>
    <s v="Paracetamol"/>
    <n v="50445"/>
  </r>
  <r>
    <s v="Aaron Salinas"/>
    <n v="79"/>
    <x v="1"/>
    <x v="1"/>
    <s v="B+"/>
    <x v="5"/>
    <x v="1803"/>
    <s v="Cristina Flores"/>
    <s v="Jones Group"/>
    <s v="Aetna"/>
    <n v="9713.4699999999993"/>
    <s v="Urgent"/>
    <d v="2024-02-15T00:00:00"/>
    <x v="16"/>
    <s v="Paracetamol"/>
    <n v="50446"/>
  </r>
  <r>
    <s v="John Riley"/>
    <n v="81"/>
    <x v="1"/>
    <x v="0"/>
    <s v="A-"/>
    <x v="4"/>
    <x v="178"/>
    <s v="Tiffany Cobb"/>
    <s v="Sparks-Ramos"/>
    <s v="Aetna"/>
    <n v="33836.31"/>
    <s v="Urgent"/>
    <d v="2023-04-24T00:00:00"/>
    <x v="25"/>
    <s v="Paracetamol"/>
    <n v="50447"/>
  </r>
  <r>
    <s v="Kimberly Shepard Dvm"/>
    <n v="71"/>
    <x v="1"/>
    <x v="0"/>
    <s v="A+"/>
    <x v="1"/>
    <x v="1763"/>
    <s v="Cassandra Ray"/>
    <s v="Smith and Walker Wright,"/>
    <s v="Aetna"/>
    <n v="40843.980000000003"/>
    <s v="Urgent"/>
    <d v="2022-02-03T00:00:00"/>
    <x v="5"/>
    <s v="Paracetamol"/>
    <n v="50448"/>
  </r>
  <r>
    <s v="Carolyn Macias"/>
    <n v="74"/>
    <x v="1"/>
    <x v="1"/>
    <s v="AB+"/>
    <x v="4"/>
    <x v="954"/>
    <s v="Benjamin Jackson"/>
    <s v="and Schwartz Smith, Johnson"/>
    <s v="Aetna"/>
    <n v="37610.58"/>
    <s v="Urgent"/>
    <d v="2020-11-25T00:00:00"/>
    <x v="11"/>
    <s v="Paracetamol"/>
    <n v="50450"/>
  </r>
  <r>
    <s v="Valerie Simmons"/>
    <n v="70"/>
    <x v="1"/>
    <x v="1"/>
    <s v="A-"/>
    <x v="4"/>
    <x v="1027"/>
    <s v="Bethany Hernandez"/>
    <s v="Warner Thompson, Hines and"/>
    <s v="Aetna"/>
    <n v="41680.870000000003"/>
    <s v="Urgent"/>
    <d v="2023-02-18T00:00:00"/>
    <x v="7"/>
    <s v="Paracetamol"/>
    <n v="50451"/>
  </r>
  <r>
    <s v="Tammy Charles"/>
    <n v="73"/>
    <x v="1"/>
    <x v="1"/>
    <s v="AB+"/>
    <x v="0"/>
    <x v="1471"/>
    <s v="Alicia Miller"/>
    <s v="Adams, and Jackson Greer"/>
    <s v="Aetna"/>
    <n v="37270.26"/>
    <s v="Urgent"/>
    <d v="2022-08-31T00:00:00"/>
    <x v="29"/>
    <s v="Paracetamol"/>
    <n v="50452"/>
  </r>
  <r>
    <s v="Melvin Townsend"/>
    <n v="78"/>
    <x v="1"/>
    <x v="1"/>
    <s v="O-"/>
    <x v="5"/>
    <x v="37"/>
    <s v="Leah King"/>
    <s v="Young-Thomas"/>
    <s v="Aetna"/>
    <n v="18899.5"/>
    <s v="Urgent"/>
    <d v="2024-02-17T00:00:00"/>
    <x v="24"/>
    <s v="Paracetamol"/>
    <n v="50453"/>
  </r>
  <r>
    <s v="Amber Harmon"/>
    <n v="75"/>
    <x v="1"/>
    <x v="1"/>
    <s v="AB+"/>
    <x v="1"/>
    <x v="1067"/>
    <s v="Maria Walters"/>
    <s v="Guerrero Roth, Tucker and"/>
    <s v="Aetna"/>
    <n v="12790.83"/>
    <s v="Urgent"/>
    <d v="2023-05-03T00:00:00"/>
    <x v="12"/>
    <s v="Paracetamol"/>
    <n v="50454"/>
  </r>
  <r>
    <s v="Erica Walton"/>
    <n v="85"/>
    <x v="1"/>
    <x v="1"/>
    <s v="A-"/>
    <x v="0"/>
    <x v="643"/>
    <s v="Albert Johnston"/>
    <s v="Washington-Espinoza"/>
    <s v="Aetna"/>
    <n v="15121.25"/>
    <s v="Urgent"/>
    <d v="2020-07-09T00:00:00"/>
    <x v="29"/>
    <s v="Paracetamol"/>
    <n v="50455"/>
  </r>
  <r>
    <s v="Jessica Oneal"/>
    <n v="68"/>
    <x v="1"/>
    <x v="0"/>
    <s v="AB-"/>
    <x v="0"/>
    <x v="855"/>
    <s v="Lauren Gonzalez"/>
    <s v="Lopez-Boyer"/>
    <s v="Aetna"/>
    <n v="2790.24"/>
    <s v="Urgent"/>
    <d v="2019-08-16T00:00:00"/>
    <x v="19"/>
    <s v="Paracetamol"/>
    <n v="50456"/>
  </r>
  <r>
    <s v="David Carlson"/>
    <n v="74"/>
    <x v="1"/>
    <x v="1"/>
    <s v="A+"/>
    <x v="4"/>
    <x v="1724"/>
    <s v="Kristin Peterson"/>
    <s v="Hood-White"/>
    <s v="Aetna"/>
    <n v="36975.29"/>
    <s v="Urgent"/>
    <d v="2022-09-11T00:00:00"/>
    <x v="11"/>
    <s v="Paracetamol"/>
    <n v="50457"/>
  </r>
  <r>
    <s v="Jordan Whitehead"/>
    <n v="82"/>
    <x v="1"/>
    <x v="1"/>
    <s v="A+"/>
    <x v="2"/>
    <x v="1072"/>
    <s v="James Johnston"/>
    <s v="Meyer Wright and Henderson,"/>
    <s v="Aetna"/>
    <n v="27326.63"/>
    <s v="Urgent"/>
    <d v="2021-07-10T00:00:00"/>
    <x v="4"/>
    <s v="Paracetamol"/>
    <n v="50458"/>
  </r>
  <r>
    <s v="Carrie Nguyen"/>
    <n v="81"/>
    <x v="1"/>
    <x v="0"/>
    <s v="B+"/>
    <x v="1"/>
    <x v="22"/>
    <s v="Sara Olson"/>
    <s v="Harris, Young Harmon and"/>
    <s v="Aetna"/>
    <n v="26477.24"/>
    <s v="Urgent"/>
    <d v="2021-03-06T00:00:00"/>
    <x v="5"/>
    <s v="Paracetamol"/>
    <n v="50459"/>
  </r>
  <r>
    <s v="David Richards"/>
    <n v="76"/>
    <x v="1"/>
    <x v="0"/>
    <s v="AB+"/>
    <x v="5"/>
    <x v="1669"/>
    <s v="Brian Davis"/>
    <s v="Morris-Williams"/>
    <s v="Aetna"/>
    <n v="29696.67"/>
    <s v="Urgent"/>
    <d v="2021-08-13T00:00:00"/>
    <x v="11"/>
    <s v="Paracetamol"/>
    <n v="50460"/>
  </r>
  <r>
    <s v="Marcus Keller"/>
    <n v="74"/>
    <x v="1"/>
    <x v="1"/>
    <s v="A-"/>
    <x v="1"/>
    <x v="907"/>
    <s v="Richard Harper"/>
    <s v="and Washington Peterson, Riley"/>
    <s v="Aetna"/>
    <n v="2077.7199999999998"/>
    <s v="Urgent"/>
    <d v="2020-08-01T00:00:00"/>
    <x v="24"/>
    <s v="Paracetamol"/>
    <n v="50461"/>
  </r>
  <r>
    <s v="Tyler Walker"/>
    <n v="76"/>
    <x v="1"/>
    <x v="0"/>
    <s v="O-"/>
    <x v="3"/>
    <x v="1308"/>
    <s v="Yolanda Jensen"/>
    <s v="Taylor Marquez and Gardner,"/>
    <s v="Aetna"/>
    <n v="20377.07"/>
    <s v="Urgent"/>
    <d v="2020-05-22T00:00:00"/>
    <x v="4"/>
    <s v="Paracetamol"/>
    <n v="50462"/>
  </r>
  <r>
    <s v="Heather Baker"/>
    <n v="71"/>
    <x v="1"/>
    <x v="1"/>
    <s v="B+"/>
    <x v="3"/>
    <x v="994"/>
    <s v="Sandra Evans"/>
    <s v="Thompson-Gonzales"/>
    <s v="Aetna"/>
    <n v="21356.68"/>
    <s v="Urgent"/>
    <d v="2023-06-17T00:00:00"/>
    <x v="4"/>
    <s v="Paracetamol"/>
    <n v="50463"/>
  </r>
  <r>
    <s v="William Wilson"/>
    <n v="66"/>
    <x v="1"/>
    <x v="0"/>
    <s v="B+"/>
    <x v="2"/>
    <x v="559"/>
    <s v="Kristin Hill"/>
    <s v="Daniel Ltd"/>
    <s v="Aetna"/>
    <n v="27350.98"/>
    <s v="Urgent"/>
    <d v="2020-09-12T00:00:00"/>
    <x v="24"/>
    <s v="Paracetamol"/>
    <n v="50465"/>
  </r>
  <r>
    <s v="Candice Little"/>
    <n v="72"/>
    <x v="1"/>
    <x v="0"/>
    <s v="B+"/>
    <x v="3"/>
    <x v="1180"/>
    <s v="Amy Clark"/>
    <s v="Fitzgerald-Bentley"/>
    <s v="Aetna"/>
    <n v="32921.360000000001"/>
    <s v="Urgent"/>
    <d v="2022-02-25T00:00:00"/>
    <x v="12"/>
    <s v="Paracetamol"/>
    <n v="50466"/>
  </r>
  <r>
    <s v="Mark Warren"/>
    <n v="74"/>
    <x v="1"/>
    <x v="0"/>
    <s v="AB+"/>
    <x v="3"/>
    <x v="332"/>
    <s v="John Hodge"/>
    <s v="Dixon LLC"/>
    <s v="Aetna"/>
    <n v="9189.2000000000007"/>
    <s v="Urgent"/>
    <d v="2021-02-02T00:00:00"/>
    <x v="9"/>
    <s v="Paracetamol"/>
    <n v="50468"/>
  </r>
  <r>
    <s v="Theresa Barker"/>
    <n v="65"/>
    <x v="1"/>
    <x v="1"/>
    <s v="B+"/>
    <x v="0"/>
    <x v="592"/>
    <s v="Donna Coleman"/>
    <s v="Cain, Ward and Mccormick"/>
    <s v="Aetna"/>
    <n v="4029.97"/>
    <s v="Urgent"/>
    <d v="2019-10-14T00:00:00"/>
    <x v="17"/>
    <s v="Paracetamol"/>
    <n v="50469"/>
  </r>
  <r>
    <s v="Natasha Waters"/>
    <n v="80"/>
    <x v="1"/>
    <x v="0"/>
    <s v="O-"/>
    <x v="3"/>
    <x v="104"/>
    <s v="Matthew Barnes"/>
    <s v="Carlson-Jackson"/>
    <s v="Aetna"/>
    <n v="46474.46"/>
    <s v="Urgent"/>
    <d v="2020-03-16T00:00:00"/>
    <x v="18"/>
    <s v="Paracetamol"/>
    <n v="50470"/>
  </r>
  <r>
    <s v="Charles Parker"/>
    <n v="73"/>
    <x v="1"/>
    <x v="0"/>
    <s v="A-"/>
    <x v="2"/>
    <x v="1190"/>
    <s v="Abigail Alvarado"/>
    <s v="Bryant-Hanna"/>
    <s v="Aetna"/>
    <n v="24529.93"/>
    <s v="Urgent"/>
    <d v="2020-11-03T00:00:00"/>
    <x v="29"/>
    <s v="Paracetamol"/>
    <n v="50471"/>
  </r>
  <r>
    <s v="Lynn Curtis"/>
    <n v="76"/>
    <x v="1"/>
    <x v="0"/>
    <s v="B+"/>
    <x v="0"/>
    <x v="707"/>
    <s v="Felicia Kelley"/>
    <s v="Sanchez Castillo, Miranda and"/>
    <s v="Aetna"/>
    <n v="14751.64"/>
    <s v="Urgent"/>
    <d v="2022-03-30T00:00:00"/>
    <x v="14"/>
    <s v="Paracetamol"/>
    <n v="50472"/>
  </r>
  <r>
    <s v="Leslie Wood"/>
    <n v="81"/>
    <x v="1"/>
    <x v="0"/>
    <s v="O-"/>
    <x v="4"/>
    <x v="341"/>
    <s v="Michael Kemp"/>
    <s v="Moore-Foley"/>
    <s v="Aetna"/>
    <n v="23786.639999999999"/>
    <s v="Urgent"/>
    <d v="2023-04-21T00:00:00"/>
    <x v="20"/>
    <s v="Paracetamol"/>
    <n v="50473"/>
  </r>
  <r>
    <s v="Lance Lynch"/>
    <n v="70"/>
    <x v="1"/>
    <x v="0"/>
    <s v="AB-"/>
    <x v="4"/>
    <x v="1154"/>
    <s v="Jason Williams"/>
    <s v="Cohen and Clark Macias,"/>
    <s v="Aetna"/>
    <n v="3765.81"/>
    <s v="Urgent"/>
    <d v="2019-06-11T00:00:00"/>
    <x v="12"/>
    <s v="Paracetamol"/>
    <n v="50474"/>
  </r>
  <r>
    <s v="Amanda Wu"/>
    <n v="83"/>
    <x v="1"/>
    <x v="0"/>
    <s v="O-"/>
    <x v="4"/>
    <x v="337"/>
    <s v="Donna Dean"/>
    <s v="Parks-Delgado"/>
    <s v="Aetna"/>
    <n v="36269.78"/>
    <s v="Urgent"/>
    <d v="2021-07-16T00:00:00"/>
    <x v="13"/>
    <s v="Paracetamol"/>
    <n v="50475"/>
  </r>
  <r>
    <s v="James Farley"/>
    <n v="71"/>
    <x v="1"/>
    <x v="1"/>
    <s v="AB-"/>
    <x v="4"/>
    <x v="1384"/>
    <s v="Alexandra Howell"/>
    <s v="Long Group"/>
    <s v="Aetna"/>
    <n v="31193.33"/>
    <s v="Urgent"/>
    <d v="2021-06-11T00:00:00"/>
    <x v="21"/>
    <s v="Paracetamol"/>
    <n v="50476"/>
  </r>
  <r>
    <s v="Rachel Sullivan"/>
    <n v="72"/>
    <x v="1"/>
    <x v="1"/>
    <s v="O-"/>
    <x v="3"/>
    <x v="1366"/>
    <s v="Lisa Gill"/>
    <s v="Ramirez LLC"/>
    <s v="Aetna"/>
    <n v="31886.17"/>
    <s v="Urgent"/>
    <d v="2019-08-18T00:00:00"/>
    <x v="19"/>
    <s v="Paracetamol"/>
    <n v="50477"/>
  </r>
  <r>
    <s v="Jeffrey Ruiz"/>
    <n v="69"/>
    <x v="1"/>
    <x v="1"/>
    <s v="A+"/>
    <x v="0"/>
    <x v="1603"/>
    <s v="Robert Torres"/>
    <s v="and Gonzalez, Rogers Jackson"/>
    <s v="Aetna"/>
    <n v="24478.49"/>
    <s v="Urgent"/>
    <d v="2019-07-26T00:00:00"/>
    <x v="5"/>
    <s v="Paracetamol"/>
    <n v="50479"/>
  </r>
  <r>
    <s v="Jesus Beasley"/>
    <n v="68"/>
    <x v="1"/>
    <x v="1"/>
    <s v="AB-"/>
    <x v="2"/>
    <x v="375"/>
    <s v="Gabriel Hunt"/>
    <s v="LLC Curtis"/>
    <s v="Aetna"/>
    <n v="13883.8"/>
    <s v="Urgent"/>
    <d v="2022-04-15T00:00:00"/>
    <x v="6"/>
    <s v="Paracetamol"/>
    <n v="50480"/>
  </r>
  <r>
    <s v="Kayla Clark Md"/>
    <n v="69"/>
    <x v="1"/>
    <x v="1"/>
    <s v="B+"/>
    <x v="5"/>
    <x v="1189"/>
    <s v="Gabriel Sanchez"/>
    <s v="Austin-Gonzalez"/>
    <s v="Aetna"/>
    <n v="48326.68"/>
    <s v="Urgent"/>
    <d v="2020-09-22T00:00:00"/>
    <x v="17"/>
    <s v="Paracetamol"/>
    <n v="50481"/>
  </r>
  <r>
    <s v="Lisa Becker"/>
    <n v="65"/>
    <x v="1"/>
    <x v="1"/>
    <s v="A-"/>
    <x v="4"/>
    <x v="1112"/>
    <s v="Darrell Smith"/>
    <s v="Ltd Smith"/>
    <s v="Aetna"/>
    <n v="48122.13"/>
    <s v="Urgent"/>
    <d v="2022-12-04T00:00:00"/>
    <x v="21"/>
    <s v="Paracetamol"/>
    <n v="50482"/>
  </r>
  <r>
    <s v="Jeffrey Carpenter"/>
    <n v="83"/>
    <x v="1"/>
    <x v="0"/>
    <s v="A+"/>
    <x v="0"/>
    <x v="214"/>
    <s v="Jennifer Duffy"/>
    <s v="Wright Group"/>
    <s v="Aetna"/>
    <n v="17165.97"/>
    <s v="Urgent"/>
    <d v="2023-06-25T00:00:00"/>
    <x v="4"/>
    <s v="Paracetamol"/>
    <n v="50483"/>
  </r>
  <r>
    <s v="Ms. Natalie Walker"/>
    <n v="80"/>
    <x v="1"/>
    <x v="0"/>
    <s v="O-"/>
    <x v="2"/>
    <x v="238"/>
    <s v="Sarah Webster"/>
    <s v="Krause-Rodriguez"/>
    <s v="Aetna"/>
    <n v="10130.81"/>
    <s v="Urgent"/>
    <d v="2019-07-31T00:00:00"/>
    <x v="18"/>
    <s v="Paracetamol"/>
    <n v="50484"/>
  </r>
  <r>
    <s v="Katie Becker"/>
    <n v="70"/>
    <x v="1"/>
    <x v="1"/>
    <s v="AB+"/>
    <x v="4"/>
    <x v="843"/>
    <s v="Rebekah Baker"/>
    <s v="Gomez Sons and"/>
    <s v="Aetna"/>
    <n v="40313.82"/>
    <s v="Urgent"/>
    <d v="2020-12-13T00:00:00"/>
    <x v="20"/>
    <s v="Paracetamol"/>
    <n v="50485"/>
  </r>
  <r>
    <s v="Ashley Gray"/>
    <n v="68"/>
    <x v="1"/>
    <x v="0"/>
    <s v="A+"/>
    <x v="1"/>
    <x v="1335"/>
    <s v="Lisa Payne"/>
    <s v="and Weber Sons"/>
    <s v="Aetna"/>
    <n v="41548.410000000003"/>
    <s v="Urgent"/>
    <d v="2020-10-20T00:00:00"/>
    <x v="28"/>
    <s v="Aspirin"/>
    <n v="50495"/>
  </r>
  <r>
    <s v="Kelly Walker"/>
    <n v="84"/>
    <x v="1"/>
    <x v="0"/>
    <s v="B-"/>
    <x v="3"/>
    <x v="968"/>
    <s v="Eric Shaw"/>
    <s v="Collins-Lozano"/>
    <s v="Aetna"/>
    <n v="2275.64"/>
    <s v="Urgent"/>
    <d v="2019-08-08T00:00:00"/>
    <x v="18"/>
    <s v="Aspirin"/>
    <n v="50496"/>
  </r>
  <r>
    <s v="Johnny Irwin"/>
    <n v="84"/>
    <x v="1"/>
    <x v="0"/>
    <s v="B-"/>
    <x v="4"/>
    <x v="303"/>
    <s v="Robert Gregory"/>
    <s v="LLC Gray"/>
    <s v="Aetna"/>
    <n v="29992.54"/>
    <s v="Urgent"/>
    <d v="2020-03-29T00:00:00"/>
    <x v="5"/>
    <s v="Aspirin"/>
    <n v="50497"/>
  </r>
  <r>
    <s v="Sandra Murphy"/>
    <n v="84"/>
    <x v="1"/>
    <x v="0"/>
    <s v="A-"/>
    <x v="1"/>
    <x v="1296"/>
    <s v="Angela Clayton"/>
    <s v="Bruce-Thomas"/>
    <s v="Aetna"/>
    <n v="27480.240000000002"/>
    <s v="Urgent"/>
    <d v="2019-12-24T00:00:00"/>
    <x v="14"/>
    <s v="Aspirin"/>
    <n v="50498"/>
  </r>
  <r>
    <s v="Mario Cox"/>
    <n v="84"/>
    <x v="1"/>
    <x v="1"/>
    <s v="B-"/>
    <x v="0"/>
    <x v="632"/>
    <s v="Amy Kennedy"/>
    <s v="Inc Meyer"/>
    <s v="Aetna"/>
    <n v="24557.94"/>
    <s v="Urgent"/>
    <d v="2022-01-09T00:00:00"/>
    <x v="6"/>
    <s v="Aspirin"/>
    <n v="50499"/>
  </r>
  <r>
    <s v="Juan Burgess"/>
    <n v="82"/>
    <x v="1"/>
    <x v="1"/>
    <s v="B-"/>
    <x v="5"/>
    <x v="501"/>
    <s v="Jeffrey Haley"/>
    <s v="Bush-Rodgers"/>
    <s v="Aetna"/>
    <n v="915.27"/>
    <s v="Urgent"/>
    <d v="2022-02-19T00:00:00"/>
    <x v="1"/>
    <s v="Aspirin"/>
    <n v="50500"/>
  </r>
  <r>
    <s v="Andrea Kirk Dds"/>
    <n v="75"/>
    <x v="1"/>
    <x v="0"/>
    <s v="B-"/>
    <x v="4"/>
    <x v="528"/>
    <s v="Sandra Key"/>
    <s v="Williams Inc"/>
    <s v="Aetna"/>
    <n v="38160.720000000001"/>
    <s v="Urgent"/>
    <d v="2023-03-05T00:00:00"/>
    <x v="19"/>
    <s v="Aspirin"/>
    <n v="50501"/>
  </r>
  <r>
    <s v="Kristen Johnson"/>
    <n v="78"/>
    <x v="1"/>
    <x v="1"/>
    <s v="B+"/>
    <x v="3"/>
    <x v="836"/>
    <s v="Edward Webster"/>
    <s v="Dudley-King"/>
    <s v="Aetna"/>
    <n v="50017.37"/>
    <s v="Urgent"/>
    <d v="2020-04-14T00:00:00"/>
    <x v="25"/>
    <s v="Aspirin"/>
    <n v="50502"/>
  </r>
  <r>
    <s v="Carolyn Keller"/>
    <n v="80"/>
    <x v="1"/>
    <x v="0"/>
    <s v="B+"/>
    <x v="0"/>
    <x v="459"/>
    <s v="Jacqueline Fry"/>
    <s v="Hernandez, and Taylor Smith"/>
    <s v="Aetna"/>
    <n v="9715.94"/>
    <s v="Urgent"/>
    <d v="2023-04-01T00:00:00"/>
    <x v="8"/>
    <s v="Aspirin"/>
    <n v="50503"/>
  </r>
  <r>
    <s v="Michelle Ellis"/>
    <n v="77"/>
    <x v="1"/>
    <x v="0"/>
    <s v="B+"/>
    <x v="1"/>
    <x v="1503"/>
    <s v="Nicholas Lee"/>
    <s v="and Espinoza Shields Porter,"/>
    <s v="Aetna"/>
    <n v="11694.03"/>
    <s v="Urgent"/>
    <d v="2022-04-20T00:00:00"/>
    <x v="9"/>
    <s v="Aspirin"/>
    <n v="50504"/>
  </r>
  <r>
    <s v="Dr. Becky Smith"/>
    <n v="68"/>
    <x v="1"/>
    <x v="0"/>
    <s v="B-"/>
    <x v="1"/>
    <x v="37"/>
    <s v="Eric Rowe"/>
    <s v="Burton-Garcia"/>
    <s v="Aetna"/>
    <n v="40521.699999999997"/>
    <s v="Urgent"/>
    <d v="2024-01-24T00:00:00"/>
    <x v="19"/>
    <s v="Aspirin"/>
    <n v="50505"/>
  </r>
  <r>
    <s v="Linda Hodge"/>
    <n v="65"/>
    <x v="1"/>
    <x v="0"/>
    <s v="O+"/>
    <x v="2"/>
    <x v="1647"/>
    <s v="Justin Adams"/>
    <s v="Williams, Torres and Bell"/>
    <s v="Aetna"/>
    <n v="41759.96"/>
    <s v="Urgent"/>
    <d v="2024-03-31T00:00:00"/>
    <x v="24"/>
    <s v="Aspirin"/>
    <n v="50506"/>
  </r>
  <r>
    <s v="Patrick Jones"/>
    <n v="65"/>
    <x v="1"/>
    <x v="1"/>
    <s v="O+"/>
    <x v="4"/>
    <x v="428"/>
    <s v="Steven Strickland"/>
    <s v="Cabrera-Moore"/>
    <s v="Aetna"/>
    <n v="39138.589999999997"/>
    <s v="Urgent"/>
    <d v="2022-12-24T00:00:00"/>
    <x v="7"/>
    <s v="Aspirin"/>
    <n v="50508"/>
  </r>
  <r>
    <s v="Joseph Knox"/>
    <n v="85"/>
    <x v="1"/>
    <x v="0"/>
    <s v="A+"/>
    <x v="0"/>
    <x v="148"/>
    <s v="Stephanie Jones"/>
    <s v="Whitehead Guerrero, Reese and"/>
    <s v="Aetna"/>
    <n v="22898.52"/>
    <s v="Urgent"/>
    <d v="2020-03-09T00:00:00"/>
    <x v="1"/>
    <s v="Aspirin"/>
    <n v="50511"/>
  </r>
  <r>
    <s v="Patricia Pacheco"/>
    <n v="82"/>
    <x v="1"/>
    <x v="1"/>
    <s v="AB-"/>
    <x v="2"/>
    <x v="856"/>
    <s v="Mary Wilson"/>
    <s v="Fischer LLC"/>
    <s v="Aetna"/>
    <n v="43212.25"/>
    <s v="Urgent"/>
    <d v="2021-07-25T00:00:00"/>
    <x v="21"/>
    <s v="Aspirin"/>
    <n v="50512"/>
  </r>
  <r>
    <s v="April Carpenter"/>
    <n v="85"/>
    <x v="1"/>
    <x v="1"/>
    <s v="B-"/>
    <x v="4"/>
    <x v="756"/>
    <s v="Eduardo Wilson"/>
    <s v="Duncan-Diaz"/>
    <s v="Aetna"/>
    <n v="49647.64"/>
    <s v="Urgent"/>
    <d v="2022-09-15T00:00:00"/>
    <x v="1"/>
    <s v="Aspirin"/>
    <n v="50513"/>
  </r>
  <r>
    <s v="Steven Carroll"/>
    <n v="84"/>
    <x v="1"/>
    <x v="0"/>
    <s v="B-"/>
    <x v="0"/>
    <x v="121"/>
    <s v="Joseph Macdonald"/>
    <s v="Miller-Maddox"/>
    <s v="Aetna"/>
    <n v="30562.44"/>
    <s v="Urgent"/>
    <d v="2021-02-13T00:00:00"/>
    <x v="10"/>
    <s v="Aspirin"/>
    <n v="50514"/>
  </r>
  <r>
    <s v="Jason Johnson"/>
    <n v="83"/>
    <x v="1"/>
    <x v="0"/>
    <s v="A+"/>
    <x v="5"/>
    <x v="480"/>
    <s v="Jade Jensen"/>
    <s v="Smith-Barton"/>
    <s v="Aetna"/>
    <n v="19136.71"/>
    <s v="Urgent"/>
    <d v="2020-06-28T00:00:00"/>
    <x v="14"/>
    <s v="Aspirin"/>
    <n v="50515"/>
  </r>
  <r>
    <s v="Amanda Adams"/>
    <n v="77"/>
    <x v="1"/>
    <x v="1"/>
    <s v="O-"/>
    <x v="3"/>
    <x v="59"/>
    <s v="Melanie Vargas"/>
    <s v="Gordon and Berry Tucker,"/>
    <s v="Aetna"/>
    <n v="10750.83"/>
    <s v="Urgent"/>
    <d v="2023-09-21T00:00:00"/>
    <x v="26"/>
    <s v="Aspirin"/>
    <n v="50517"/>
  </r>
  <r>
    <s v="Victoria Morris"/>
    <n v="69"/>
    <x v="1"/>
    <x v="1"/>
    <s v="O+"/>
    <x v="3"/>
    <x v="1079"/>
    <s v="Antonio Tanner"/>
    <s v="Kennedy-Price"/>
    <s v="Aetna"/>
    <n v="34379.879999999997"/>
    <s v="Urgent"/>
    <d v="2023-05-04T00:00:00"/>
    <x v="16"/>
    <s v="Aspirin"/>
    <n v="50518"/>
  </r>
  <r>
    <s v="Nancy Gutierrez"/>
    <n v="77"/>
    <x v="1"/>
    <x v="1"/>
    <s v="B-"/>
    <x v="2"/>
    <x v="886"/>
    <s v="Johnny Ryan"/>
    <s v="Anderson, Barry Davila and"/>
    <s v="Aetna"/>
    <n v="13094.14"/>
    <s v="Urgent"/>
    <d v="2020-12-12T00:00:00"/>
    <x v="16"/>
    <s v="Aspirin"/>
    <n v="50519"/>
  </r>
  <r>
    <s v="Dr. William Chen"/>
    <n v="71"/>
    <x v="1"/>
    <x v="0"/>
    <s v="AB+"/>
    <x v="2"/>
    <x v="1655"/>
    <s v="Michael Townsend"/>
    <s v="Herrera-Myers"/>
    <s v="Aetna"/>
    <n v="15722.95"/>
    <s v="Urgent"/>
    <d v="2021-09-01T00:00:00"/>
    <x v="15"/>
    <s v="Aspirin"/>
    <n v="50521"/>
  </r>
  <r>
    <s v="Ryan Owens"/>
    <n v="84"/>
    <x v="1"/>
    <x v="1"/>
    <s v="AB-"/>
    <x v="0"/>
    <x v="1436"/>
    <s v="James Garza"/>
    <s v="LLC Holmes"/>
    <s v="Aetna"/>
    <n v="21644.560000000001"/>
    <s v="Urgent"/>
    <d v="2019-11-20T00:00:00"/>
    <x v="1"/>
    <s v="Aspirin"/>
    <n v="50523"/>
  </r>
  <r>
    <s v="George Moore"/>
    <n v="77"/>
    <x v="1"/>
    <x v="1"/>
    <s v="A-"/>
    <x v="0"/>
    <x v="1106"/>
    <s v="Zachary Fields"/>
    <s v="Norris Inc"/>
    <s v="Aetna"/>
    <n v="24059.37"/>
    <s v="Urgent"/>
    <d v="2022-01-16T00:00:00"/>
    <x v="4"/>
    <s v="Aspirin"/>
    <n v="50524"/>
  </r>
  <r>
    <s v="Mrs. Catherine Elliott Md"/>
    <n v="75"/>
    <x v="1"/>
    <x v="0"/>
    <s v="B+"/>
    <x v="2"/>
    <x v="634"/>
    <s v="Mary Sawyer"/>
    <s v="Nelson Group"/>
    <s v="Aetna"/>
    <n v="24416.91"/>
    <s v="Urgent"/>
    <d v="2023-06-21T00:00:00"/>
    <x v="22"/>
    <s v="Aspirin"/>
    <n v="50525"/>
  </r>
  <r>
    <s v="David Durham"/>
    <n v="70"/>
    <x v="1"/>
    <x v="1"/>
    <s v="B+"/>
    <x v="4"/>
    <x v="85"/>
    <s v="Kevin Malone"/>
    <s v="Wallace, Torres and Johnson"/>
    <s v="Aetna"/>
    <n v="18849.59"/>
    <s v="Urgent"/>
    <d v="2022-03-22T00:00:00"/>
    <x v="5"/>
    <s v="Aspirin"/>
    <n v="50527"/>
  </r>
  <r>
    <s v="Marilyn Harvey"/>
    <n v="81"/>
    <x v="1"/>
    <x v="1"/>
    <s v="AB+"/>
    <x v="2"/>
    <x v="1750"/>
    <s v="Frances Nelson"/>
    <s v="Patterson Ltd"/>
    <s v="Aetna"/>
    <n v="46783.25"/>
    <s v="Urgent"/>
    <d v="2022-06-18T00:00:00"/>
    <x v="5"/>
    <s v="Aspirin"/>
    <n v="50528"/>
  </r>
  <r>
    <s v="Candice Johnston"/>
    <n v="71"/>
    <x v="1"/>
    <x v="0"/>
    <s v="A-"/>
    <x v="3"/>
    <x v="1472"/>
    <s v="Austin Carey DVM"/>
    <s v="Perez-Stafford"/>
    <s v="Aetna"/>
    <n v="3134.21"/>
    <s v="Urgent"/>
    <d v="2019-09-20T00:00:00"/>
    <x v="8"/>
    <s v="Aspirin"/>
    <n v="50529"/>
  </r>
  <r>
    <s v="James Wagner"/>
    <n v="79"/>
    <x v="1"/>
    <x v="0"/>
    <s v="O-"/>
    <x v="4"/>
    <x v="95"/>
    <s v="Chelsea Owen"/>
    <s v="Jordan-Benitez"/>
    <s v="Aetna"/>
    <n v="16068.3"/>
    <s v="Urgent"/>
    <d v="2024-03-20T00:00:00"/>
    <x v="5"/>
    <s v="Aspirin"/>
    <n v="50530"/>
  </r>
  <r>
    <s v="Lynn Jackson"/>
    <n v="69"/>
    <x v="1"/>
    <x v="1"/>
    <s v="B-"/>
    <x v="4"/>
    <x v="355"/>
    <s v="Christina Young"/>
    <s v="Moore, Miller and Rodriguez"/>
    <s v="Aetna"/>
    <n v="45664.03"/>
    <s v="Urgent"/>
    <d v="2021-03-24T00:00:00"/>
    <x v="26"/>
    <s v="Aspirin"/>
    <n v="50531"/>
  </r>
  <r>
    <s v="Melissa Daniels"/>
    <n v="65"/>
    <x v="1"/>
    <x v="0"/>
    <s v="AB+"/>
    <x v="4"/>
    <x v="1"/>
    <s v="Rhonda Joseph"/>
    <s v="Humphrey LLC"/>
    <s v="Aetna"/>
    <n v="28402.11"/>
    <s v="Urgent"/>
    <d v="2019-09-05T00:00:00"/>
    <x v="23"/>
    <s v="Aspirin"/>
    <n v="50532"/>
  </r>
  <r>
    <s v="Dylan Nash"/>
    <n v="78"/>
    <x v="1"/>
    <x v="1"/>
    <s v="B-"/>
    <x v="0"/>
    <x v="905"/>
    <s v="Angela Lucas"/>
    <s v="Robinson and Moore Rhodes,"/>
    <s v="Aetna"/>
    <n v="39105.58"/>
    <s v="Urgent"/>
    <d v="2024-04-12T00:00:00"/>
    <x v="6"/>
    <s v="Aspirin"/>
    <n v="50533"/>
  </r>
  <r>
    <s v="Xavier Lewis Dds"/>
    <n v="75"/>
    <x v="1"/>
    <x v="1"/>
    <s v="B-"/>
    <x v="3"/>
    <x v="446"/>
    <s v="Albert Johnson"/>
    <s v="and Scott Sons"/>
    <s v="Aetna"/>
    <n v="17038.759999999998"/>
    <s v="Urgent"/>
    <d v="2024-03-19T00:00:00"/>
    <x v="18"/>
    <s v="Aspirin"/>
    <n v="50534"/>
  </r>
  <r>
    <s v="Nathan Bell"/>
    <n v="76"/>
    <x v="1"/>
    <x v="1"/>
    <s v="O-"/>
    <x v="5"/>
    <x v="359"/>
    <s v="Robert Torres"/>
    <s v="Campbell LLC"/>
    <s v="Aetna"/>
    <n v="30696.959999999999"/>
    <s v="Urgent"/>
    <d v="2024-01-02T00:00:00"/>
    <x v="0"/>
    <s v="Aspirin"/>
    <n v="50535"/>
  </r>
  <r>
    <s v="Jason Nixon"/>
    <n v="73"/>
    <x v="1"/>
    <x v="1"/>
    <s v="B-"/>
    <x v="1"/>
    <x v="1548"/>
    <s v="Caleb Mccoy"/>
    <s v="Escobar PLC"/>
    <s v="Aetna"/>
    <n v="14118"/>
    <s v="Urgent"/>
    <d v="2023-01-27T00:00:00"/>
    <x v="16"/>
    <s v="Aspirin"/>
    <n v="50536"/>
  </r>
  <r>
    <s v="Howard Blair"/>
    <n v="67"/>
    <x v="1"/>
    <x v="0"/>
    <s v="B-"/>
    <x v="4"/>
    <x v="109"/>
    <s v="Amy Herman"/>
    <s v="Sanders-Wright"/>
    <s v="Aetna"/>
    <n v="4903.18"/>
    <s v="Urgent"/>
    <d v="2020-02-06T00:00:00"/>
    <x v="26"/>
    <s v="Aspirin"/>
    <n v="50537"/>
  </r>
  <r>
    <s v="Jasmine Villanueva"/>
    <n v="84"/>
    <x v="1"/>
    <x v="0"/>
    <s v="B+"/>
    <x v="3"/>
    <x v="210"/>
    <s v="Steven Ingram"/>
    <s v="Ward Inc"/>
    <s v="Aetna"/>
    <n v="31910.560000000001"/>
    <s v="Urgent"/>
    <d v="2020-10-20T00:00:00"/>
    <x v="4"/>
    <s v="Aspirin"/>
    <n v="50538"/>
  </r>
  <r>
    <s v="Donna Hunter"/>
    <n v="85"/>
    <x v="1"/>
    <x v="0"/>
    <s v="O-"/>
    <x v="4"/>
    <x v="363"/>
    <s v="Megan Hill"/>
    <s v="LLC Hodge"/>
    <s v="Aetna"/>
    <n v="4524.5"/>
    <s v="Urgent"/>
    <d v="2024-01-27T00:00:00"/>
    <x v="10"/>
    <s v="Aspirin"/>
    <n v="50539"/>
  </r>
  <r>
    <s v="Matthew Olsen"/>
    <n v="74"/>
    <x v="1"/>
    <x v="1"/>
    <s v="A-"/>
    <x v="3"/>
    <x v="1466"/>
    <s v="Amy Thompson"/>
    <s v="Vincent-Alexander"/>
    <s v="Aetna"/>
    <n v="31119.06"/>
    <s v="Urgent"/>
    <d v="2022-05-02T00:00:00"/>
    <x v="0"/>
    <s v="Aspirin"/>
    <n v="50540"/>
  </r>
  <r>
    <s v="Sarah Macias"/>
    <n v="66"/>
    <x v="1"/>
    <x v="1"/>
    <s v="A-"/>
    <x v="1"/>
    <x v="761"/>
    <s v="Stephen Wilson"/>
    <s v="Sons and Hunter"/>
    <s v="Aetna"/>
    <n v="25728.32"/>
    <s v="Urgent"/>
    <d v="2021-03-10T00:00:00"/>
    <x v="13"/>
    <s v="Aspirin"/>
    <n v="50545"/>
  </r>
  <r>
    <s v="Samantha Collins"/>
    <n v="68"/>
    <x v="1"/>
    <x v="1"/>
    <s v="A+"/>
    <x v="3"/>
    <x v="1643"/>
    <s v="Katie Brown"/>
    <s v="Matthews-Gardner"/>
    <s v="Aetna"/>
    <n v="7362"/>
    <s v="Urgent"/>
    <d v="2022-07-24T00:00:00"/>
    <x v="8"/>
    <s v="Aspirin"/>
    <n v="50546"/>
  </r>
  <r>
    <s v="Ryan White"/>
    <n v="82"/>
    <x v="1"/>
    <x v="1"/>
    <s v="AB-"/>
    <x v="2"/>
    <x v="431"/>
    <s v="Glenn Burns"/>
    <s v="Howell Chandler and Davis,"/>
    <s v="Aetna"/>
    <n v="221.51"/>
    <s v="Urgent"/>
    <d v="2024-04-13T00:00:00"/>
    <x v="17"/>
    <s v="Aspirin"/>
    <n v="50547"/>
  </r>
  <r>
    <s v="Dr. Selena Thompson"/>
    <n v="83"/>
    <x v="1"/>
    <x v="1"/>
    <s v="A-"/>
    <x v="1"/>
    <x v="1175"/>
    <s v="Sheryl Pena"/>
    <s v="Fitzgerald, Michael and Estrada"/>
    <s v="Aetna"/>
    <n v="35622.199999999997"/>
    <s v="Urgent"/>
    <d v="2020-03-07T00:00:00"/>
    <x v="20"/>
    <s v="Aspirin"/>
    <n v="50548"/>
  </r>
  <r>
    <s v="Lisa Dixon"/>
    <n v="79"/>
    <x v="1"/>
    <x v="0"/>
    <s v="O+"/>
    <x v="0"/>
    <x v="757"/>
    <s v="Karen Ward"/>
    <s v="Group Castillo"/>
    <s v="Aetna"/>
    <n v="2625.84"/>
    <s v="Urgent"/>
    <d v="2023-01-23T00:00:00"/>
    <x v="17"/>
    <s v="Aspirin"/>
    <n v="50549"/>
  </r>
  <r>
    <s v="Richard Alexander"/>
    <n v="70"/>
    <x v="1"/>
    <x v="0"/>
    <s v="A+"/>
    <x v="2"/>
    <x v="1046"/>
    <s v="James Marshall"/>
    <s v="Smith-Robinson"/>
    <s v="Aetna"/>
    <n v="41327.39"/>
    <s v="Urgent"/>
    <d v="2019-08-01T00:00:00"/>
    <x v="6"/>
    <s v="Aspirin"/>
    <n v="50550"/>
  </r>
  <r>
    <s v="Michael Griffith"/>
    <n v="85"/>
    <x v="1"/>
    <x v="0"/>
    <s v="A-"/>
    <x v="5"/>
    <x v="1150"/>
    <s v="Nicholas Williams"/>
    <s v="Garza PLC"/>
    <s v="Aetna"/>
    <n v="19196.79"/>
    <s v="Urgent"/>
    <d v="2020-05-16T00:00:00"/>
    <x v="15"/>
    <s v="Aspirin"/>
    <n v="50551"/>
  </r>
  <r>
    <s v="Micheal Morgan"/>
    <n v="77"/>
    <x v="1"/>
    <x v="0"/>
    <s v="A+"/>
    <x v="1"/>
    <x v="725"/>
    <s v="David Manning"/>
    <s v="Thompson Garrett Martin, and"/>
    <s v="Aetna"/>
    <n v="23361.74"/>
    <s v="Urgent"/>
    <d v="2020-07-21T00:00:00"/>
    <x v="27"/>
    <s v="Aspirin"/>
    <n v="50552"/>
  </r>
  <r>
    <s v="Samantha Waters"/>
    <n v="70"/>
    <x v="1"/>
    <x v="0"/>
    <s v="O+"/>
    <x v="5"/>
    <x v="977"/>
    <s v="Christine Gray"/>
    <s v="Wright Kennedy and Fry,"/>
    <s v="Aetna"/>
    <n v="3077.14"/>
    <s v="Urgent"/>
    <d v="2020-07-22T00:00:00"/>
    <x v="0"/>
    <s v="Aspirin"/>
    <n v="50553"/>
  </r>
  <r>
    <s v="Jamie Williams"/>
    <n v="76"/>
    <x v="1"/>
    <x v="1"/>
    <s v="AB-"/>
    <x v="5"/>
    <x v="1339"/>
    <s v="Tiffany King"/>
    <s v="Matthews Group"/>
    <s v="Aetna"/>
    <n v="15740.34"/>
    <s v="Urgent"/>
    <d v="2023-08-22T00:00:00"/>
    <x v="28"/>
    <s v="Aspirin"/>
    <n v="50554"/>
  </r>
  <r>
    <s v="Hunter Hopkins"/>
    <n v="80"/>
    <x v="1"/>
    <x v="1"/>
    <s v="O-"/>
    <x v="3"/>
    <x v="437"/>
    <s v="Ashley Carney"/>
    <s v="and Baker Burns, Mccarthy"/>
    <s v="Aetna"/>
    <n v="13469.66"/>
    <s v="Urgent"/>
    <d v="2023-10-06T00:00:00"/>
    <x v="22"/>
    <s v="Aspirin"/>
    <n v="50555"/>
  </r>
  <r>
    <s v="Luke Crawford"/>
    <n v="82"/>
    <x v="1"/>
    <x v="1"/>
    <s v="O+"/>
    <x v="0"/>
    <x v="458"/>
    <s v="Cheryl Watson"/>
    <s v="Wells, Costa and Wood"/>
    <s v="Aetna"/>
    <n v="8155.11"/>
    <s v="Urgent"/>
    <d v="2021-04-03T00:00:00"/>
    <x v="7"/>
    <s v="Aspirin"/>
    <n v="50556"/>
  </r>
  <r>
    <s v="Rachael Santana"/>
    <n v="67"/>
    <x v="1"/>
    <x v="0"/>
    <s v="B+"/>
    <x v="2"/>
    <x v="1122"/>
    <s v="Amanda Love"/>
    <s v="Hayes-Bass"/>
    <s v="Aetna"/>
    <n v="46852.28"/>
    <s v="Urgent"/>
    <d v="2022-06-27T00:00:00"/>
    <x v="27"/>
    <s v="Aspirin"/>
    <n v="50558"/>
  </r>
  <r>
    <s v="Nathaniel Price"/>
    <n v="70"/>
    <x v="1"/>
    <x v="0"/>
    <s v="O-"/>
    <x v="1"/>
    <x v="1637"/>
    <s v="Gregory Mitchell"/>
    <s v="Macias-Hoffman"/>
    <s v="Aetna"/>
    <n v="22830.17"/>
    <s v="Urgent"/>
    <d v="2019-12-10T00:00:00"/>
    <x v="23"/>
    <s v="Aspirin"/>
    <n v="50559"/>
  </r>
  <r>
    <s v="Travis Mclean"/>
    <n v="83"/>
    <x v="1"/>
    <x v="1"/>
    <s v="B+"/>
    <x v="1"/>
    <x v="1164"/>
    <s v="Shawn Gonzalez"/>
    <s v="Inc Perez"/>
    <s v="Aetna"/>
    <n v="7020.28"/>
    <s v="Urgent"/>
    <d v="2020-02-03T00:00:00"/>
    <x v="0"/>
    <s v="Aspirin"/>
    <n v="50562"/>
  </r>
  <r>
    <s v="Alisha Lane"/>
    <n v="84"/>
    <x v="1"/>
    <x v="1"/>
    <s v="O-"/>
    <x v="1"/>
    <x v="1406"/>
    <s v="Michelle Anderson"/>
    <s v="Powell-Khan"/>
    <s v="Aetna"/>
    <n v="47829.01"/>
    <s v="Urgent"/>
    <d v="2023-05-25T00:00:00"/>
    <x v="28"/>
    <s v="Aspirin"/>
    <n v="50564"/>
  </r>
  <r>
    <s v="Eric Carroll"/>
    <n v="81"/>
    <x v="1"/>
    <x v="0"/>
    <s v="O+"/>
    <x v="3"/>
    <x v="1090"/>
    <s v="Michael Madden"/>
    <s v="Patterson, Hodge and Adams"/>
    <s v="Aetna"/>
    <n v="7497.88"/>
    <s v="Urgent"/>
    <d v="2022-01-07T00:00:00"/>
    <x v="22"/>
    <s v="Aspirin"/>
    <n v="50565"/>
  </r>
  <r>
    <s v="Adam Baldwin"/>
    <n v="83"/>
    <x v="1"/>
    <x v="0"/>
    <s v="AB-"/>
    <x v="2"/>
    <x v="1470"/>
    <s v="Sara Morris"/>
    <s v="Fields-Cook"/>
    <s v="Aetna"/>
    <n v="21556.93"/>
    <s v="Urgent"/>
    <d v="2023-12-10T00:00:00"/>
    <x v="22"/>
    <s v="Aspirin"/>
    <n v="50566"/>
  </r>
  <r>
    <s v="Judy Alvarado"/>
    <n v="78"/>
    <x v="1"/>
    <x v="0"/>
    <s v="O-"/>
    <x v="4"/>
    <x v="1282"/>
    <s v="Kathleen Howard"/>
    <s v="and Wright Torres, Campbell"/>
    <s v="Aetna"/>
    <n v="10432.950000000001"/>
    <s v="Urgent"/>
    <d v="2023-07-06T00:00:00"/>
    <x v="6"/>
    <s v="Aspirin"/>
    <n v="50567"/>
  </r>
  <r>
    <s v="Jessica Sullivan"/>
    <n v="67"/>
    <x v="1"/>
    <x v="1"/>
    <s v="B+"/>
    <x v="5"/>
    <x v="1447"/>
    <s v="Joshua Miller"/>
    <s v="Inc Harris"/>
    <s v="Aetna"/>
    <n v="10785.82"/>
    <s v="Urgent"/>
    <d v="2020-05-24T00:00:00"/>
    <x v="13"/>
    <s v="Lipitor"/>
    <n v="50579"/>
  </r>
  <r>
    <s v="Sarah Contreras"/>
    <n v="85"/>
    <x v="1"/>
    <x v="0"/>
    <s v="O+"/>
    <x v="1"/>
    <x v="524"/>
    <s v="Adrian Oconnell"/>
    <s v="Williams-Riley"/>
    <s v="Aetna"/>
    <n v="22743.33"/>
    <s v="Urgent"/>
    <d v="2019-08-17T00:00:00"/>
    <x v="0"/>
    <s v="Lipitor"/>
    <n v="50580"/>
  </r>
  <r>
    <s v="Ariel Johnson"/>
    <n v="82"/>
    <x v="1"/>
    <x v="1"/>
    <s v="B+"/>
    <x v="5"/>
    <x v="280"/>
    <s v="Maria Torres"/>
    <s v="Farmer-Martin"/>
    <s v="Aetna"/>
    <n v="31475.16"/>
    <s v="Urgent"/>
    <d v="2021-09-18T00:00:00"/>
    <x v="14"/>
    <s v="Lipitor"/>
    <n v="50581"/>
  </r>
  <r>
    <s v="Joshua Roberts"/>
    <n v="78"/>
    <x v="1"/>
    <x v="1"/>
    <s v="B-"/>
    <x v="4"/>
    <x v="598"/>
    <s v="Savannah Taylor"/>
    <s v="Taylor-Frost"/>
    <s v="Aetna"/>
    <n v="21202.37"/>
    <s v="Urgent"/>
    <d v="2022-12-19T00:00:00"/>
    <x v="17"/>
    <s v="Lipitor"/>
    <n v="50582"/>
  </r>
  <r>
    <s v="Jennifer Callahan"/>
    <n v="71"/>
    <x v="1"/>
    <x v="0"/>
    <s v="AB-"/>
    <x v="5"/>
    <x v="367"/>
    <s v="Roger Martinez"/>
    <s v="Baker and Zimmerman, Powell"/>
    <s v="Aetna"/>
    <n v="35381.29"/>
    <s v="Urgent"/>
    <d v="2020-04-16T00:00:00"/>
    <x v="6"/>
    <s v="Lipitor"/>
    <n v="50583"/>
  </r>
  <r>
    <s v="Amanda Craig"/>
    <n v="81"/>
    <x v="1"/>
    <x v="0"/>
    <s v="B+"/>
    <x v="2"/>
    <x v="1575"/>
    <s v="Lisa Grant"/>
    <s v="Vasquez and Flores, Ellis"/>
    <s v="Aetna"/>
    <n v="40238.660000000003"/>
    <s v="Urgent"/>
    <d v="2020-10-07T00:00:00"/>
    <x v="14"/>
    <s v="Lipitor"/>
    <n v="50584"/>
  </r>
  <r>
    <s v="Pamela Perez"/>
    <n v="83"/>
    <x v="1"/>
    <x v="1"/>
    <s v="AB+"/>
    <x v="5"/>
    <x v="1140"/>
    <s v="Mr. Jeremy Meza Jr."/>
    <s v="Edwards, Stewart King and"/>
    <s v="Aetna"/>
    <n v="36262.339999999997"/>
    <s v="Urgent"/>
    <d v="2021-12-31T00:00:00"/>
    <x v="2"/>
    <s v="Lipitor"/>
    <n v="50587"/>
  </r>
  <r>
    <s v="Maurice Campbell"/>
    <n v="82"/>
    <x v="1"/>
    <x v="1"/>
    <s v="B+"/>
    <x v="2"/>
    <x v="1064"/>
    <s v="Kevin Taylor"/>
    <s v="Taylor Jones, and Howard"/>
    <s v="Aetna"/>
    <n v="32550.799999999999"/>
    <s v="Urgent"/>
    <d v="2021-04-19T00:00:00"/>
    <x v="22"/>
    <s v="Lipitor"/>
    <n v="50588"/>
  </r>
  <r>
    <s v="Carl Harris"/>
    <n v="70"/>
    <x v="1"/>
    <x v="0"/>
    <s v="O+"/>
    <x v="4"/>
    <x v="1627"/>
    <s v="Shawn Williams"/>
    <s v="Wallace, and Olson Jacobs"/>
    <s v="Aetna"/>
    <n v="35597.9"/>
    <s v="Urgent"/>
    <d v="2020-08-27T00:00:00"/>
    <x v="21"/>
    <s v="Lipitor"/>
    <n v="50589"/>
  </r>
  <r>
    <s v="Crystal Moreno"/>
    <n v="68"/>
    <x v="1"/>
    <x v="1"/>
    <s v="O+"/>
    <x v="3"/>
    <x v="125"/>
    <s v="Tracy King"/>
    <s v="Inc Blackwell"/>
    <s v="Aetna"/>
    <n v="4197.28"/>
    <s v="Urgent"/>
    <d v="2024-01-01T00:00:00"/>
    <x v="26"/>
    <s v="Lipitor"/>
    <n v="50590"/>
  </r>
  <r>
    <s v="Jacob Graves"/>
    <n v="76"/>
    <x v="1"/>
    <x v="1"/>
    <s v="O-"/>
    <x v="1"/>
    <x v="739"/>
    <s v="Connie Carter"/>
    <s v="Hernandez-Smith"/>
    <s v="Aetna"/>
    <n v="19927.91"/>
    <s v="Urgent"/>
    <d v="2021-11-25T00:00:00"/>
    <x v="24"/>
    <s v="Lipitor"/>
    <n v="50592"/>
  </r>
  <r>
    <s v="Julie Bennett"/>
    <n v="67"/>
    <x v="1"/>
    <x v="0"/>
    <s v="O-"/>
    <x v="4"/>
    <x v="1747"/>
    <s v="Albert Coleman"/>
    <s v="Hayden-Casey"/>
    <s v="Aetna"/>
    <n v="22596.1"/>
    <s v="Urgent"/>
    <d v="2019-08-24T00:00:00"/>
    <x v="24"/>
    <s v="Lipitor"/>
    <n v="50595"/>
  </r>
  <r>
    <s v="Brian Wilson"/>
    <n v="79"/>
    <x v="1"/>
    <x v="1"/>
    <s v="O+"/>
    <x v="4"/>
    <x v="1488"/>
    <s v="William Herring"/>
    <s v="Thomas-Turner"/>
    <s v="Aetna"/>
    <n v="9375.7000000000007"/>
    <s v="Urgent"/>
    <d v="2023-08-22T00:00:00"/>
    <x v="3"/>
    <s v="Lipitor"/>
    <n v="50596"/>
  </r>
  <r>
    <s v="Sherry French"/>
    <n v="79"/>
    <x v="1"/>
    <x v="1"/>
    <s v="A-"/>
    <x v="3"/>
    <x v="1552"/>
    <s v="David Sandoval"/>
    <s v="Lewis-Russell"/>
    <s v="Aetna"/>
    <n v="36577.300000000003"/>
    <s v="Urgent"/>
    <d v="2019-12-18T00:00:00"/>
    <x v="25"/>
    <s v="Lipitor"/>
    <n v="50598"/>
  </r>
  <r>
    <s v="Jason Garcia"/>
    <n v="70"/>
    <x v="1"/>
    <x v="0"/>
    <s v="AB-"/>
    <x v="4"/>
    <x v="1804"/>
    <s v="Amanda Flores"/>
    <s v="Weaver-Pierce"/>
    <s v="Aetna"/>
    <n v="10732.85"/>
    <s v="Urgent"/>
    <d v="2020-03-12T00:00:00"/>
    <x v="23"/>
    <s v="Lipitor"/>
    <n v="50599"/>
  </r>
  <r>
    <s v="Haley Gentry"/>
    <n v="78"/>
    <x v="1"/>
    <x v="1"/>
    <s v="O-"/>
    <x v="0"/>
    <x v="1121"/>
    <s v="Glenn Wade"/>
    <s v="Chavez, and Pacheco Stephens"/>
    <s v="Aetna"/>
    <n v="36269.81"/>
    <s v="Urgent"/>
    <d v="2023-07-15T00:00:00"/>
    <x v="24"/>
    <s v="Lipitor"/>
    <n v="50600"/>
  </r>
  <r>
    <s v="Richard Garcia Md"/>
    <n v="75"/>
    <x v="1"/>
    <x v="0"/>
    <s v="B+"/>
    <x v="3"/>
    <x v="706"/>
    <s v="Renee Patton"/>
    <s v="Sons and Cochran"/>
    <s v="Aetna"/>
    <n v="18034.75"/>
    <s v="Urgent"/>
    <d v="2020-03-19T00:00:00"/>
    <x v="19"/>
    <s v="Lipitor"/>
    <n v="50601"/>
  </r>
  <r>
    <s v="Lindsay Green"/>
    <n v="67"/>
    <x v="1"/>
    <x v="1"/>
    <s v="A+"/>
    <x v="0"/>
    <x v="697"/>
    <s v="Sarah Christensen"/>
    <s v="Taylor-Bridges"/>
    <s v="Aetna"/>
    <n v="13869.45"/>
    <s v="Urgent"/>
    <d v="2024-02-12T00:00:00"/>
    <x v="13"/>
    <s v="Lipitor"/>
    <n v="50602"/>
  </r>
  <r>
    <s v="Mr. James Kelly"/>
    <n v="75"/>
    <x v="1"/>
    <x v="0"/>
    <s v="B+"/>
    <x v="3"/>
    <x v="1479"/>
    <s v="Rebecca Nguyen"/>
    <s v="Gibson LLC"/>
    <s v="Aetna"/>
    <n v="22781.8"/>
    <s v="Urgent"/>
    <d v="2021-06-23T00:00:00"/>
    <x v="10"/>
    <s v="Lipitor"/>
    <n v="50603"/>
  </r>
  <r>
    <s v="Michael Fisher"/>
    <n v="70"/>
    <x v="1"/>
    <x v="1"/>
    <s v="B-"/>
    <x v="3"/>
    <x v="1467"/>
    <s v="Thomas Sampson"/>
    <s v="Smith Ltd"/>
    <s v="Aetna"/>
    <n v="8287.57"/>
    <s v="Urgent"/>
    <d v="2024-03-11T00:00:00"/>
    <x v="21"/>
    <s v="Lipitor"/>
    <n v="50604"/>
  </r>
  <r>
    <s v="Bonnie Briggs"/>
    <n v="78"/>
    <x v="1"/>
    <x v="0"/>
    <s v="AB+"/>
    <x v="0"/>
    <x v="356"/>
    <s v="Jennifer White"/>
    <s v="Mccormick Tate, and Lopez"/>
    <s v="Aetna"/>
    <n v="1886.77"/>
    <s v="Urgent"/>
    <d v="2021-11-28T00:00:00"/>
    <x v="25"/>
    <s v="Lipitor"/>
    <n v="50605"/>
  </r>
  <r>
    <s v="Joseph Fowler"/>
    <n v="85"/>
    <x v="1"/>
    <x v="1"/>
    <s v="AB+"/>
    <x v="1"/>
    <x v="1741"/>
    <s v="Sharon Guerrero"/>
    <s v="Williams West Osborne, and"/>
    <s v="Aetna"/>
    <n v="40166.43"/>
    <s v="Urgent"/>
    <d v="2023-10-04T00:00:00"/>
    <x v="29"/>
    <s v="Lipitor"/>
    <n v="50606"/>
  </r>
  <r>
    <s v="Morgan Gregory"/>
    <n v="74"/>
    <x v="1"/>
    <x v="0"/>
    <s v="A-"/>
    <x v="5"/>
    <x v="1080"/>
    <s v="Mary Bell"/>
    <s v="Franco-Villarreal"/>
    <s v="Aetna"/>
    <n v="27645.68"/>
    <s v="Urgent"/>
    <d v="2023-12-15T00:00:00"/>
    <x v="18"/>
    <s v="Lipitor"/>
    <n v="50607"/>
  </r>
  <r>
    <s v="Christina Mckay"/>
    <n v="85"/>
    <x v="1"/>
    <x v="0"/>
    <s v="B+"/>
    <x v="5"/>
    <x v="1741"/>
    <s v="Mr. David Arnold"/>
    <s v="and Phillips Sons"/>
    <s v="Aetna"/>
    <n v="40305.300000000003"/>
    <s v="Urgent"/>
    <d v="2023-10-05T00:00:00"/>
    <x v="20"/>
    <s v="Lipitor"/>
    <n v="50608"/>
  </r>
  <r>
    <s v="Laura Landry"/>
    <n v="72"/>
    <x v="1"/>
    <x v="1"/>
    <s v="B+"/>
    <x v="5"/>
    <x v="912"/>
    <s v="Ronald Foley"/>
    <s v="Bryant Sons and"/>
    <s v="Aetna"/>
    <n v="33503.379999999997"/>
    <s v="Urgent"/>
    <d v="2023-03-20T00:00:00"/>
    <x v="8"/>
    <s v="Lipitor"/>
    <n v="50610"/>
  </r>
  <r>
    <s v="Stephen Mcbride"/>
    <n v="77"/>
    <x v="1"/>
    <x v="0"/>
    <s v="A-"/>
    <x v="4"/>
    <x v="481"/>
    <s v="Virginia Foster"/>
    <s v="Jones, Mcfarland and Long"/>
    <s v="Aetna"/>
    <n v="48529.29"/>
    <s v="Urgent"/>
    <d v="2024-01-05T00:00:00"/>
    <x v="11"/>
    <s v="Lipitor"/>
    <n v="50611"/>
  </r>
  <r>
    <s v="Annette Cooper"/>
    <n v="84"/>
    <x v="1"/>
    <x v="0"/>
    <s v="O+"/>
    <x v="1"/>
    <x v="670"/>
    <s v="Denise Olson"/>
    <s v="and May Cox, Miller"/>
    <s v="Aetna"/>
    <n v="34390.89"/>
    <s v="Urgent"/>
    <d v="2019-06-28T00:00:00"/>
    <x v="12"/>
    <s v="Lipitor"/>
    <n v="50612"/>
  </r>
  <r>
    <s v="Dr. David Stewart"/>
    <n v="76"/>
    <x v="1"/>
    <x v="0"/>
    <s v="O-"/>
    <x v="1"/>
    <x v="953"/>
    <s v="Brian Morris"/>
    <s v="Powell-Hodges"/>
    <s v="Aetna"/>
    <n v="41529.85"/>
    <s v="Urgent"/>
    <d v="2019-08-14T00:00:00"/>
    <x v="25"/>
    <s v="Lipitor"/>
    <n v="50613"/>
  </r>
  <r>
    <s v="David Lutz"/>
    <n v="80"/>
    <x v="1"/>
    <x v="0"/>
    <s v="A-"/>
    <x v="0"/>
    <x v="903"/>
    <s v="Vanessa Martinez"/>
    <s v="Gilbert Ltd"/>
    <s v="Aetna"/>
    <n v="44976.57"/>
    <s v="Urgent"/>
    <d v="2023-10-15T00:00:00"/>
    <x v="8"/>
    <s v="Lipitor"/>
    <n v="50614"/>
  </r>
  <r>
    <s v="Gina Pitts"/>
    <n v="82"/>
    <x v="1"/>
    <x v="0"/>
    <s v="B+"/>
    <x v="2"/>
    <x v="257"/>
    <s v="Jessica Gilbert"/>
    <s v="Nelson Group"/>
    <s v="Aetna"/>
    <n v="8039.5"/>
    <s v="Urgent"/>
    <d v="2023-07-29T00:00:00"/>
    <x v="25"/>
    <s v="Lipitor"/>
    <n v="50615"/>
  </r>
  <r>
    <s v="Jacqueline Baird"/>
    <n v="68"/>
    <x v="1"/>
    <x v="1"/>
    <s v="A-"/>
    <x v="2"/>
    <x v="203"/>
    <s v="Michele Terry"/>
    <s v="York Kelly Contreras, and"/>
    <s v="Aetna"/>
    <n v="24754.04"/>
    <s v="Urgent"/>
    <d v="2019-07-24T00:00:00"/>
    <x v="10"/>
    <s v="Lipitor"/>
    <n v="50616"/>
  </r>
  <r>
    <s v="Jennifer Hunt"/>
    <n v="72"/>
    <x v="1"/>
    <x v="0"/>
    <s v="B-"/>
    <x v="0"/>
    <x v="110"/>
    <s v="John Miller"/>
    <s v="Burke-Rodriguez"/>
    <s v="Aetna"/>
    <n v="1577.24"/>
    <s v="Urgent"/>
    <d v="2023-12-22T00:00:00"/>
    <x v="27"/>
    <s v="Lipitor"/>
    <n v="50617"/>
  </r>
  <r>
    <s v="Patrick Reynolds"/>
    <n v="70"/>
    <x v="1"/>
    <x v="0"/>
    <s v="AB-"/>
    <x v="2"/>
    <x v="289"/>
    <s v="Sally Foster"/>
    <s v="Sons Drake and"/>
    <s v="Aetna"/>
    <n v="21251.9"/>
    <s v="Urgent"/>
    <d v="2020-07-12T00:00:00"/>
    <x v="1"/>
    <s v="Lipitor"/>
    <n v="50618"/>
  </r>
  <r>
    <s v="Lee Smith"/>
    <n v="66"/>
    <x v="1"/>
    <x v="1"/>
    <s v="AB+"/>
    <x v="5"/>
    <x v="1267"/>
    <s v="Michael Roberts"/>
    <s v="Garcia-Chavez"/>
    <s v="Aetna"/>
    <n v="33993.550000000003"/>
    <s v="Urgent"/>
    <d v="2024-04-16T00:00:00"/>
    <x v="26"/>
    <s v="Lipitor"/>
    <n v="50619"/>
  </r>
  <r>
    <s v="Samantha Bailey"/>
    <n v="82"/>
    <x v="1"/>
    <x v="1"/>
    <s v="O-"/>
    <x v="0"/>
    <x v="482"/>
    <s v="Amy Wright"/>
    <s v="Summers Group"/>
    <s v="Aetna"/>
    <n v="19097.04"/>
    <s v="Urgent"/>
    <d v="2022-04-02T00:00:00"/>
    <x v="3"/>
    <s v="Lipitor"/>
    <n v="50620"/>
  </r>
  <r>
    <s v="Travis Powell"/>
    <n v="72"/>
    <x v="1"/>
    <x v="0"/>
    <s v="A-"/>
    <x v="3"/>
    <x v="260"/>
    <s v="Susan Roy"/>
    <s v="Inc Phillips"/>
    <s v="Aetna"/>
    <n v="9613.26"/>
    <s v="Urgent"/>
    <d v="2020-02-02T00:00:00"/>
    <x v="25"/>
    <s v="Lipitor"/>
    <n v="50622"/>
  </r>
  <r>
    <s v="Bonnie Thomas"/>
    <n v="73"/>
    <x v="1"/>
    <x v="1"/>
    <s v="A+"/>
    <x v="1"/>
    <x v="1685"/>
    <s v="Dr. Alexandria Griffith"/>
    <s v="Berry-Wilson"/>
    <s v="Aetna"/>
    <n v="43212.59"/>
    <s v="Urgent"/>
    <d v="2021-09-21T00:00:00"/>
    <x v="15"/>
    <s v="Lipitor"/>
    <n v="50623"/>
  </r>
  <r>
    <s v="Karen Leonard"/>
    <n v="80"/>
    <x v="1"/>
    <x v="1"/>
    <s v="A-"/>
    <x v="0"/>
    <x v="1693"/>
    <s v="Sierra Patel"/>
    <s v="Rodriguez-Jordan"/>
    <s v="Aetna"/>
    <n v="27248.06"/>
    <s v="Urgent"/>
    <d v="2022-11-12T00:00:00"/>
    <x v="17"/>
    <s v="Lipitor"/>
    <n v="50624"/>
  </r>
  <r>
    <s v="Morgan Williams"/>
    <n v="80"/>
    <x v="1"/>
    <x v="0"/>
    <s v="A-"/>
    <x v="1"/>
    <x v="1227"/>
    <s v="Dr. George Cunningham"/>
    <s v="and Huber, Foster Hutchinson"/>
    <s v="Aetna"/>
    <n v="15248.97"/>
    <s v="Urgent"/>
    <d v="2021-12-30T00:00:00"/>
    <x v="13"/>
    <s v="Lipitor"/>
    <n v="50625"/>
  </r>
  <r>
    <s v="Daniel Reed"/>
    <n v="67"/>
    <x v="1"/>
    <x v="0"/>
    <s v="O+"/>
    <x v="0"/>
    <x v="835"/>
    <s v="Alexandra Stevens"/>
    <s v="Chavez, and Hardin Miller"/>
    <s v="Aetna"/>
    <n v="3542.69"/>
    <s v="Urgent"/>
    <d v="2020-09-10T00:00:00"/>
    <x v="23"/>
    <s v="Lipitor"/>
    <n v="50627"/>
  </r>
  <r>
    <s v="Samantha Gomez"/>
    <n v="75"/>
    <x v="1"/>
    <x v="1"/>
    <s v="B-"/>
    <x v="0"/>
    <x v="732"/>
    <s v="Kayla Ayers"/>
    <s v="Lane Herrera Cruz, and"/>
    <s v="Aetna"/>
    <n v="10361.18"/>
    <s v="Urgent"/>
    <d v="2021-06-24T00:00:00"/>
    <x v="27"/>
    <s v="Lipitor"/>
    <n v="50630"/>
  </r>
  <r>
    <s v="Nicole Davis"/>
    <n v="71"/>
    <x v="1"/>
    <x v="0"/>
    <s v="B-"/>
    <x v="5"/>
    <x v="984"/>
    <s v="Anthony Scott"/>
    <s v="Hernandez, Wilson Simmons and"/>
    <s v="Aetna"/>
    <n v="4242.49"/>
    <s v="Urgent"/>
    <d v="2021-09-30T00:00:00"/>
    <x v="24"/>
    <s v="Lipitor"/>
    <n v="50631"/>
  </r>
  <r>
    <s v="Justin Clark"/>
    <n v="78"/>
    <x v="1"/>
    <x v="0"/>
    <s v="AB+"/>
    <x v="5"/>
    <x v="935"/>
    <s v="Cheryl Jackson"/>
    <s v="Ltd Martin"/>
    <s v="Aetna"/>
    <n v="3040.72"/>
    <s v="Urgent"/>
    <d v="2022-03-15T00:00:00"/>
    <x v="21"/>
    <s v="Lipitor"/>
    <n v="50632"/>
  </r>
  <r>
    <s v="Rachel Grant"/>
    <n v="76"/>
    <x v="1"/>
    <x v="1"/>
    <s v="B-"/>
    <x v="3"/>
    <x v="1663"/>
    <s v="Mr. William Jennings"/>
    <s v="Sharp LLC"/>
    <s v="Aetna"/>
    <n v="42661.1"/>
    <s v="Urgent"/>
    <d v="2021-02-02T00:00:00"/>
    <x v="0"/>
    <s v="Lipitor"/>
    <n v="50633"/>
  </r>
  <r>
    <s v="Jessica Padilla"/>
    <n v="82"/>
    <x v="1"/>
    <x v="0"/>
    <s v="AB+"/>
    <x v="0"/>
    <x v="675"/>
    <s v="Brian Fernandez"/>
    <s v="Boyer, Rice and Torres"/>
    <s v="Aetna"/>
    <n v="45276.77"/>
    <s v="Urgent"/>
    <d v="2020-06-22T00:00:00"/>
    <x v="26"/>
    <s v="Lipitor"/>
    <n v="50634"/>
  </r>
  <r>
    <s v="Peter Hubbard"/>
    <n v="79"/>
    <x v="1"/>
    <x v="1"/>
    <s v="AB-"/>
    <x v="1"/>
    <x v="1172"/>
    <s v="Samantha Zimmerman"/>
    <s v="Thomas-Forbes"/>
    <s v="Aetna"/>
    <n v="49205.58"/>
    <s v="Urgent"/>
    <d v="2021-12-08T00:00:00"/>
    <x v="7"/>
    <s v="Lipitor"/>
    <n v="50635"/>
  </r>
  <r>
    <s v="Jill Reyes"/>
    <n v="70"/>
    <x v="1"/>
    <x v="1"/>
    <s v="AB-"/>
    <x v="4"/>
    <x v="1053"/>
    <s v="Tracey Foster"/>
    <s v="Cardenas-Jackson"/>
    <s v="Aetna"/>
    <n v="41922.14"/>
    <s v="Urgent"/>
    <d v="2023-07-12T00:00:00"/>
    <x v="22"/>
    <s v="Lipitor"/>
    <n v="50636"/>
  </r>
  <r>
    <s v="Tasha Boyd"/>
    <n v="82"/>
    <x v="1"/>
    <x v="1"/>
    <s v="B+"/>
    <x v="5"/>
    <x v="1542"/>
    <s v="Sean Garrison"/>
    <s v="Buchanan Group"/>
    <s v="Aetna"/>
    <n v="16952.759999999998"/>
    <s v="Urgent"/>
    <d v="2020-02-17T00:00:00"/>
    <x v="0"/>
    <s v="Lipitor"/>
    <n v="50637"/>
  </r>
  <r>
    <s v="Christopher Fox Dds"/>
    <n v="71"/>
    <x v="1"/>
    <x v="0"/>
    <s v="A-"/>
    <x v="1"/>
    <x v="222"/>
    <s v="Marisa Carpenter"/>
    <s v="House-Forbes"/>
    <s v="Aetna"/>
    <n v="30274.17"/>
    <s v="Urgent"/>
    <d v="2021-03-15T00:00:00"/>
    <x v="21"/>
    <s v="Lipitor"/>
    <n v="50639"/>
  </r>
  <r>
    <s v="Timothy Mack"/>
    <n v="70"/>
    <x v="1"/>
    <x v="0"/>
    <s v="O+"/>
    <x v="5"/>
    <x v="44"/>
    <s v="Frederick Pham"/>
    <s v="Morton Inc"/>
    <s v="Aetna"/>
    <n v="6571.32"/>
    <s v="Urgent"/>
    <d v="2023-02-22T00:00:00"/>
    <x v="12"/>
    <s v="Lipitor"/>
    <n v="50640"/>
  </r>
  <r>
    <s v="James Perez"/>
    <n v="72"/>
    <x v="1"/>
    <x v="1"/>
    <s v="B-"/>
    <x v="0"/>
    <x v="239"/>
    <s v="James Guzman"/>
    <s v="Evans-Olson"/>
    <s v="Aetna"/>
    <n v="35154.99"/>
    <s v="Urgent"/>
    <d v="2022-09-01T00:00:00"/>
    <x v="18"/>
    <s v="Lipitor"/>
    <n v="50641"/>
  </r>
  <r>
    <s v="Derek Washington"/>
    <n v="84"/>
    <x v="1"/>
    <x v="1"/>
    <s v="AB+"/>
    <x v="4"/>
    <x v="982"/>
    <s v="Patrick Johnson"/>
    <s v="White Group"/>
    <s v="Aetna"/>
    <n v="8576.75"/>
    <s v="Urgent"/>
    <d v="2024-05-06T00:00:00"/>
    <x v="2"/>
    <s v="Lipitor"/>
    <n v="50642"/>
  </r>
  <r>
    <s v="Jamie Collins"/>
    <n v="84"/>
    <x v="1"/>
    <x v="0"/>
    <s v="B-"/>
    <x v="1"/>
    <x v="1121"/>
    <s v="Nathaniel Williams"/>
    <s v="Mclaughlin, and Tucker Francis"/>
    <s v="Aetna"/>
    <n v="7566.86"/>
    <s v="Urgent"/>
    <d v="2023-07-17T00:00:00"/>
    <x v="10"/>
    <s v="Penicillin"/>
    <n v="50653"/>
  </r>
  <r>
    <s v="Jeremy Nelson"/>
    <n v="74"/>
    <x v="1"/>
    <x v="0"/>
    <s v="A-"/>
    <x v="0"/>
    <x v="1729"/>
    <s v="Christopher Williams"/>
    <s v="Humphrey Ltd"/>
    <s v="Aetna"/>
    <n v="27052.75"/>
    <s v="Urgent"/>
    <d v="2023-07-08T00:00:00"/>
    <x v="14"/>
    <s v="Penicillin"/>
    <n v="50654"/>
  </r>
  <r>
    <s v="Douglas Farley"/>
    <n v="85"/>
    <x v="1"/>
    <x v="0"/>
    <s v="AB-"/>
    <x v="2"/>
    <x v="635"/>
    <s v="Dennis Torres"/>
    <s v="LLC Baker"/>
    <s v="Aetna"/>
    <n v="45206.78"/>
    <s v="Urgent"/>
    <d v="2022-02-13T00:00:00"/>
    <x v="18"/>
    <s v="Penicillin"/>
    <n v="50655"/>
  </r>
  <r>
    <s v="David White"/>
    <n v="72"/>
    <x v="1"/>
    <x v="0"/>
    <s v="O-"/>
    <x v="3"/>
    <x v="809"/>
    <s v="Elizabeth Gutierrez"/>
    <s v="Gordon Inc"/>
    <s v="Aetna"/>
    <n v="34752.29"/>
    <s v="Urgent"/>
    <d v="2023-09-17T00:00:00"/>
    <x v="22"/>
    <s v="Penicillin"/>
    <n v="50656"/>
  </r>
  <r>
    <s v="Shirley Smith"/>
    <n v="80"/>
    <x v="1"/>
    <x v="0"/>
    <s v="O+"/>
    <x v="2"/>
    <x v="1468"/>
    <s v="Kimberly Mitchell"/>
    <s v="Harris-Hooper"/>
    <s v="Aetna"/>
    <n v="35913.870000000003"/>
    <s v="Urgent"/>
    <d v="2019-10-05T00:00:00"/>
    <x v="29"/>
    <s v="Penicillin"/>
    <n v="50657"/>
  </r>
  <r>
    <s v="Dr. Julia Watson"/>
    <n v="85"/>
    <x v="1"/>
    <x v="1"/>
    <s v="A+"/>
    <x v="5"/>
    <x v="1077"/>
    <s v="Sherry Vazquez"/>
    <s v="Ltd Torres"/>
    <s v="Aetna"/>
    <n v="4208.71"/>
    <s v="Urgent"/>
    <d v="2020-03-07T00:00:00"/>
    <x v="28"/>
    <s v="Penicillin"/>
    <n v="50658"/>
  </r>
  <r>
    <s v="Laura Rivera"/>
    <n v="77"/>
    <x v="1"/>
    <x v="1"/>
    <s v="A-"/>
    <x v="3"/>
    <x v="1618"/>
    <s v="Amanda Clark"/>
    <s v="Henry PLC"/>
    <s v="Aetna"/>
    <n v="15340.77"/>
    <s v="Urgent"/>
    <d v="2023-06-19T00:00:00"/>
    <x v="21"/>
    <s v="Penicillin"/>
    <n v="50659"/>
  </r>
  <r>
    <s v="Danielle Camacho"/>
    <n v="67"/>
    <x v="1"/>
    <x v="1"/>
    <s v="B-"/>
    <x v="0"/>
    <x v="644"/>
    <s v="Darrell Carlson"/>
    <s v="Small-Ramirez"/>
    <s v="Aetna"/>
    <n v="2009.26"/>
    <s v="Urgent"/>
    <d v="2020-08-11T00:00:00"/>
    <x v="8"/>
    <s v="Penicillin"/>
    <n v="50660"/>
  </r>
  <r>
    <s v="Lindsey Briggs"/>
    <n v="77"/>
    <x v="1"/>
    <x v="1"/>
    <s v="AB-"/>
    <x v="0"/>
    <x v="148"/>
    <s v="Keith Wilson"/>
    <s v="Romero Perez Warren, and"/>
    <s v="Aetna"/>
    <n v="44285.43"/>
    <s v="Urgent"/>
    <d v="2020-03-16T00:00:00"/>
    <x v="27"/>
    <s v="Penicillin"/>
    <n v="50661"/>
  </r>
  <r>
    <s v="Gwendolyn Brown"/>
    <n v="69"/>
    <x v="1"/>
    <x v="1"/>
    <s v="B-"/>
    <x v="2"/>
    <x v="1404"/>
    <s v="Krystal Jackson"/>
    <s v="and Jones, Evans Williams"/>
    <s v="Aetna"/>
    <n v="5469.47"/>
    <s v="Urgent"/>
    <d v="2019-07-17T00:00:00"/>
    <x v="13"/>
    <s v="Penicillin"/>
    <n v="50662"/>
  </r>
  <r>
    <s v="Dana Richards"/>
    <n v="84"/>
    <x v="1"/>
    <x v="1"/>
    <s v="A-"/>
    <x v="2"/>
    <x v="118"/>
    <s v="Marissa Evans"/>
    <s v="Miller-Smith"/>
    <s v="Aetna"/>
    <n v="42525.57"/>
    <s v="Urgent"/>
    <d v="2020-10-30T00:00:00"/>
    <x v="25"/>
    <s v="Penicillin"/>
    <n v="50663"/>
  </r>
  <r>
    <s v="Paul Li"/>
    <n v="84"/>
    <x v="1"/>
    <x v="0"/>
    <s v="AB-"/>
    <x v="5"/>
    <x v="1652"/>
    <s v="Michael Hall"/>
    <s v="Chambers-Griffin"/>
    <s v="Aetna"/>
    <n v="24471.27"/>
    <s v="Urgent"/>
    <d v="2020-11-22T00:00:00"/>
    <x v="25"/>
    <s v="Penicillin"/>
    <n v="50664"/>
  </r>
  <r>
    <s v="Johnny Baker"/>
    <n v="70"/>
    <x v="1"/>
    <x v="0"/>
    <s v="O+"/>
    <x v="0"/>
    <x v="987"/>
    <s v="Sarah Macias"/>
    <s v="Everett Hoover Brown, and"/>
    <s v="Aetna"/>
    <n v="9404.77"/>
    <s v="Urgent"/>
    <d v="2020-06-29T00:00:00"/>
    <x v="14"/>
    <s v="Penicillin"/>
    <n v="50665"/>
  </r>
  <r>
    <s v="Rebecca Jones"/>
    <n v="70"/>
    <x v="1"/>
    <x v="1"/>
    <s v="B+"/>
    <x v="2"/>
    <x v="839"/>
    <s v="Brian Morrow"/>
    <s v="Hardy-Figueroa"/>
    <s v="Aetna"/>
    <n v="37308.699999999997"/>
    <s v="Urgent"/>
    <d v="2021-12-10T00:00:00"/>
    <x v="25"/>
    <s v="Penicillin"/>
    <n v="50666"/>
  </r>
  <r>
    <s v="Jonathan Jacobson"/>
    <n v="77"/>
    <x v="1"/>
    <x v="1"/>
    <s v="O+"/>
    <x v="1"/>
    <x v="471"/>
    <s v="Gene Mckinney"/>
    <s v="Ltd Brown"/>
    <s v="Aetna"/>
    <n v="20383.150000000001"/>
    <s v="Urgent"/>
    <d v="2022-11-25T00:00:00"/>
    <x v="29"/>
    <s v="Penicillin"/>
    <n v="50667"/>
  </r>
  <r>
    <s v="Daniel Erickson"/>
    <n v="68"/>
    <x v="1"/>
    <x v="1"/>
    <s v="B-"/>
    <x v="3"/>
    <x v="699"/>
    <s v="Bryan Garcia"/>
    <s v="LLC Arellano"/>
    <s v="Aetna"/>
    <n v="21298.87"/>
    <s v="Urgent"/>
    <d v="2023-11-18T00:00:00"/>
    <x v="23"/>
    <s v="Penicillin"/>
    <n v="50668"/>
  </r>
  <r>
    <s v="Randall Gonzales"/>
    <n v="76"/>
    <x v="1"/>
    <x v="1"/>
    <s v="AB-"/>
    <x v="3"/>
    <x v="2"/>
    <s v="Jaclyn Sanchez"/>
    <s v="Fernandez Ltd"/>
    <s v="Aetna"/>
    <n v="10824.98"/>
    <s v="Urgent"/>
    <d v="2021-11-23T00:00:00"/>
    <x v="29"/>
    <s v="Penicillin"/>
    <n v="50669"/>
  </r>
  <r>
    <s v="Charles Stephens"/>
    <n v="74"/>
    <x v="1"/>
    <x v="0"/>
    <s v="O-"/>
    <x v="3"/>
    <x v="1003"/>
    <s v="Debra Bullock"/>
    <s v="Inc Simpson"/>
    <s v="Aetna"/>
    <n v="36001.35"/>
    <s v="Urgent"/>
    <d v="2023-01-14T00:00:00"/>
    <x v="3"/>
    <s v="Penicillin"/>
    <n v="50670"/>
  </r>
  <r>
    <s v="Eduardo Mendoza"/>
    <n v="70"/>
    <x v="1"/>
    <x v="0"/>
    <s v="B+"/>
    <x v="5"/>
    <x v="274"/>
    <s v="Jade Owens"/>
    <s v="Smith-Riley"/>
    <s v="Aetna"/>
    <n v="40688.1"/>
    <s v="Urgent"/>
    <d v="2022-10-11T00:00:00"/>
    <x v="8"/>
    <s v="Penicillin"/>
    <n v="50672"/>
  </r>
  <r>
    <s v="April Long"/>
    <n v="75"/>
    <x v="1"/>
    <x v="1"/>
    <s v="A+"/>
    <x v="1"/>
    <x v="309"/>
    <s v="Sean Carlson"/>
    <s v="Pollard Oconnell, Wells and"/>
    <s v="Aetna"/>
    <n v="4447.7"/>
    <s v="Urgent"/>
    <d v="2024-04-06T00:00:00"/>
    <x v="11"/>
    <s v="Penicillin"/>
    <n v="50673"/>
  </r>
  <r>
    <s v="Emily Turner"/>
    <n v="68"/>
    <x v="1"/>
    <x v="1"/>
    <s v="B+"/>
    <x v="3"/>
    <x v="1097"/>
    <s v="Steven Ramirez"/>
    <s v="Howard-Klein"/>
    <s v="Aetna"/>
    <n v="50033.89"/>
    <s v="Urgent"/>
    <d v="2022-06-01T00:00:00"/>
    <x v="2"/>
    <s v="Penicillin"/>
    <n v="50674"/>
  </r>
  <r>
    <s v="Ashley Chavez"/>
    <n v="74"/>
    <x v="1"/>
    <x v="0"/>
    <s v="A-"/>
    <x v="2"/>
    <x v="1096"/>
    <s v="Christopher Butler"/>
    <s v="Allen, Miller and Reed"/>
    <s v="Aetna"/>
    <n v="28090.03"/>
    <s v="Urgent"/>
    <d v="2021-09-07T00:00:00"/>
    <x v="3"/>
    <s v="Penicillin"/>
    <n v="50677"/>
  </r>
  <r>
    <s v="Dylan Sanchez"/>
    <n v="66"/>
    <x v="1"/>
    <x v="0"/>
    <s v="AB-"/>
    <x v="5"/>
    <x v="1272"/>
    <s v="Michelle Esparza"/>
    <s v="Smith Harris and Carey,"/>
    <s v="Aetna"/>
    <n v="36920.92"/>
    <s v="Urgent"/>
    <d v="2023-12-19T00:00:00"/>
    <x v="16"/>
    <s v="Penicillin"/>
    <n v="50678"/>
  </r>
  <r>
    <s v="Martha Garner"/>
    <n v="68"/>
    <x v="1"/>
    <x v="0"/>
    <s v="B-"/>
    <x v="5"/>
    <x v="1081"/>
    <s v="Katie Mcconnell"/>
    <s v="Pope-Harrington"/>
    <s v="Aetna"/>
    <n v="32868.53"/>
    <s v="Urgent"/>
    <d v="2022-09-13T00:00:00"/>
    <x v="18"/>
    <s v="Penicillin"/>
    <n v="50679"/>
  </r>
  <r>
    <s v="Michael Robbins"/>
    <n v="80"/>
    <x v="1"/>
    <x v="1"/>
    <s v="A-"/>
    <x v="2"/>
    <x v="6"/>
    <s v="Daniel Brown"/>
    <s v="Garcia and Anderson, Bailey"/>
    <s v="Aetna"/>
    <n v="25807.5"/>
    <s v="Urgent"/>
    <d v="2020-07-05T00:00:00"/>
    <x v="14"/>
    <s v="Penicillin"/>
    <n v="50680"/>
  </r>
  <r>
    <s v="Sandra Thompson"/>
    <n v="82"/>
    <x v="1"/>
    <x v="1"/>
    <s v="B-"/>
    <x v="2"/>
    <x v="1803"/>
    <s v="Tara Pennington"/>
    <s v="Rodriguez Hartman, Ross and"/>
    <s v="Aetna"/>
    <n v="41992.02"/>
    <s v="Urgent"/>
    <d v="2024-02-24T00:00:00"/>
    <x v="9"/>
    <s v="Penicillin"/>
    <n v="50681"/>
  </r>
  <r>
    <s v="Victoria Durham"/>
    <n v="73"/>
    <x v="1"/>
    <x v="0"/>
    <s v="B-"/>
    <x v="1"/>
    <x v="1355"/>
    <s v="Amber Blair"/>
    <s v="Jackson-Hughes"/>
    <s v="Aetna"/>
    <n v="20463.93"/>
    <s v="Urgent"/>
    <d v="2019-06-17T00:00:00"/>
    <x v="5"/>
    <s v="Penicillin"/>
    <n v="50682"/>
  </r>
  <r>
    <s v="Janet Rios"/>
    <n v="73"/>
    <x v="1"/>
    <x v="0"/>
    <s v="A-"/>
    <x v="3"/>
    <x v="1051"/>
    <s v="Andrew Owens"/>
    <s v="Hughes, and Forbes Nolan"/>
    <s v="Aetna"/>
    <n v="19936.009999999998"/>
    <s v="Urgent"/>
    <d v="2019-11-23T00:00:00"/>
    <x v="16"/>
    <s v="Penicillin"/>
    <n v="50683"/>
  </r>
  <r>
    <s v="Richard Hill"/>
    <n v="69"/>
    <x v="1"/>
    <x v="1"/>
    <s v="AB-"/>
    <x v="3"/>
    <x v="668"/>
    <s v="Lisa Torres"/>
    <s v="Group Johnson"/>
    <s v="Aetna"/>
    <n v="1916.62"/>
    <s v="Urgent"/>
    <d v="2019-09-19T00:00:00"/>
    <x v="4"/>
    <s v="Penicillin"/>
    <n v="50684"/>
  </r>
  <r>
    <s v="Steven Contreras"/>
    <n v="85"/>
    <x v="1"/>
    <x v="0"/>
    <s v="O+"/>
    <x v="0"/>
    <x v="170"/>
    <s v="Earl Koch"/>
    <s v="and Watts Butler, Bates"/>
    <s v="Aetna"/>
    <n v="36228.050000000003"/>
    <s v="Urgent"/>
    <d v="2023-06-07T00:00:00"/>
    <x v="3"/>
    <s v="Penicillin"/>
    <n v="50685"/>
  </r>
  <r>
    <s v="Jonathan Roth"/>
    <n v="68"/>
    <x v="1"/>
    <x v="1"/>
    <s v="O+"/>
    <x v="5"/>
    <x v="820"/>
    <s v="Cynthia Garrett"/>
    <s v="Johnson Garcia, and Guerra"/>
    <s v="Aetna"/>
    <n v="17636.8"/>
    <s v="Urgent"/>
    <d v="2019-10-11T00:00:00"/>
    <x v="18"/>
    <s v="Penicillin"/>
    <n v="50687"/>
  </r>
  <r>
    <s v="Larry Owen"/>
    <n v="84"/>
    <x v="1"/>
    <x v="0"/>
    <s v="AB+"/>
    <x v="2"/>
    <x v="824"/>
    <s v="Erin Fields"/>
    <s v="Ltd Horton"/>
    <s v="Aetna"/>
    <n v="14287.66"/>
    <s v="Urgent"/>
    <d v="2021-05-15T00:00:00"/>
    <x v="13"/>
    <s v="Penicillin"/>
    <n v="50688"/>
  </r>
  <r>
    <s v="Samantha Yu"/>
    <n v="72"/>
    <x v="1"/>
    <x v="1"/>
    <s v="O+"/>
    <x v="2"/>
    <x v="544"/>
    <s v="Robert Hubbard"/>
    <s v="Duran-Durham"/>
    <s v="Aetna"/>
    <n v="20935.89"/>
    <s v="Urgent"/>
    <d v="2024-04-02T00:00:00"/>
    <x v="13"/>
    <s v="Penicillin"/>
    <n v="50689"/>
  </r>
  <r>
    <s v="Aaron Harrison"/>
    <n v="68"/>
    <x v="1"/>
    <x v="1"/>
    <s v="A-"/>
    <x v="0"/>
    <x v="1797"/>
    <s v="Kristen Smith"/>
    <s v="PLC Thomas"/>
    <s v="Aetna"/>
    <n v="34063.089999999997"/>
    <s v="Urgent"/>
    <d v="2021-03-06T00:00:00"/>
    <x v="11"/>
    <s v="Penicillin"/>
    <n v="50691"/>
  </r>
  <r>
    <s v="Kristopher Sanders"/>
    <n v="76"/>
    <x v="1"/>
    <x v="1"/>
    <s v="AB-"/>
    <x v="4"/>
    <x v="333"/>
    <s v="Kevin Friedman"/>
    <s v="and Carter Alvarado Cordova,"/>
    <s v="Aetna"/>
    <n v="33254.06"/>
    <s v="Urgent"/>
    <d v="2023-12-25T00:00:00"/>
    <x v="14"/>
    <s v="Penicillin"/>
    <n v="50692"/>
  </r>
  <r>
    <s v="John Olson"/>
    <n v="65"/>
    <x v="1"/>
    <x v="0"/>
    <s v="O-"/>
    <x v="3"/>
    <x v="264"/>
    <s v="Anne Thomas"/>
    <s v="Inc Martinez"/>
    <s v="Aetna"/>
    <n v="41115.81"/>
    <s v="Urgent"/>
    <d v="2022-05-02T00:00:00"/>
    <x v="3"/>
    <s v="Penicillin"/>
    <n v="50693"/>
  </r>
  <r>
    <s v="Daniel Wang"/>
    <n v="81"/>
    <x v="1"/>
    <x v="1"/>
    <s v="AB+"/>
    <x v="1"/>
    <x v="709"/>
    <s v="Robert Payne"/>
    <s v="Group Navarro"/>
    <s v="Aetna"/>
    <n v="7256.06"/>
    <s v="Urgent"/>
    <d v="2023-07-14T00:00:00"/>
    <x v="22"/>
    <s v="Penicillin"/>
    <n v="50694"/>
  </r>
  <r>
    <s v="Adam Rojas"/>
    <n v="79"/>
    <x v="1"/>
    <x v="1"/>
    <s v="A-"/>
    <x v="3"/>
    <x v="967"/>
    <s v="John Morgan"/>
    <s v="and Bautista, Elliott Reyes"/>
    <s v="Aetna"/>
    <n v="44617.95"/>
    <s v="Urgent"/>
    <d v="2020-08-14T00:00:00"/>
    <x v="20"/>
    <s v="Penicillin"/>
    <n v="50695"/>
  </r>
  <r>
    <s v="Michael Rush"/>
    <n v="67"/>
    <x v="1"/>
    <x v="1"/>
    <s v="O+"/>
    <x v="3"/>
    <x v="162"/>
    <s v="Angel Morgan"/>
    <s v="and Garcia, Garrison Lewis"/>
    <s v="Aetna"/>
    <n v="47874.21"/>
    <s v="Urgent"/>
    <d v="2021-08-06T00:00:00"/>
    <x v="20"/>
    <s v="Penicillin"/>
    <n v="50696"/>
  </r>
  <r>
    <s v="Nicole Murphy"/>
    <n v="65"/>
    <x v="1"/>
    <x v="0"/>
    <s v="A+"/>
    <x v="5"/>
    <x v="190"/>
    <s v="William Jimenez"/>
    <s v="Mercado-Woods"/>
    <s v="Aetna"/>
    <n v="6513.87"/>
    <s v="Urgent"/>
    <d v="2021-01-26T00:00:00"/>
    <x v="13"/>
    <s v="Penicillin"/>
    <n v="50697"/>
  </r>
  <r>
    <s v="Erica Harris"/>
    <n v="84"/>
    <x v="1"/>
    <x v="1"/>
    <s v="B-"/>
    <x v="3"/>
    <x v="325"/>
    <s v="Frederick Sampson"/>
    <s v="PLC Meyer"/>
    <s v="Aetna"/>
    <n v="2295.9899999999998"/>
    <s v="Urgent"/>
    <d v="2023-01-08T00:00:00"/>
    <x v="13"/>
    <s v="Penicillin"/>
    <n v="50698"/>
  </r>
  <r>
    <s v="Cynthia Velasquez"/>
    <n v="84"/>
    <x v="1"/>
    <x v="1"/>
    <s v="AB+"/>
    <x v="3"/>
    <x v="409"/>
    <s v="Derek York"/>
    <s v="and Sons Patton"/>
    <s v="Aetna"/>
    <n v="21225.01"/>
    <s v="Urgent"/>
    <d v="2023-07-21T00:00:00"/>
    <x v="5"/>
    <s v="Penicillin"/>
    <n v="50699"/>
  </r>
  <r>
    <s v="Elizabeth Jarvis"/>
    <n v="74"/>
    <x v="1"/>
    <x v="0"/>
    <s v="A-"/>
    <x v="4"/>
    <x v="59"/>
    <s v="Cheryl Taylor"/>
    <s v="Inc Lee"/>
    <s v="Aetna"/>
    <n v="9648.31"/>
    <s v="Urgent"/>
    <d v="2023-10-03T00:00:00"/>
    <x v="18"/>
    <s v="Penicillin"/>
    <n v="50701"/>
  </r>
  <r>
    <s v="Cristina Smith"/>
    <n v="71"/>
    <x v="1"/>
    <x v="0"/>
    <s v="A+"/>
    <x v="2"/>
    <x v="622"/>
    <s v="Dr. Craig Singh DDS"/>
    <s v="Lara and Sons"/>
    <s v="Aetna"/>
    <n v="8377.75"/>
    <s v="Urgent"/>
    <d v="2022-05-09T00:00:00"/>
    <x v="10"/>
    <s v="Penicillin"/>
    <n v="50702"/>
  </r>
  <r>
    <s v="Martin Chapman"/>
    <n v="82"/>
    <x v="1"/>
    <x v="0"/>
    <s v="O+"/>
    <x v="2"/>
    <x v="1355"/>
    <s v="Brett Kelly"/>
    <s v="Contreras Lyons Richard, and"/>
    <s v="Aetna"/>
    <n v="30132.86"/>
    <s v="Urgent"/>
    <d v="2019-07-07T00:00:00"/>
    <x v="2"/>
    <s v="Penicillin"/>
    <n v="50703"/>
  </r>
  <r>
    <s v="Adrian Bryan"/>
    <n v="85"/>
    <x v="1"/>
    <x v="1"/>
    <s v="A-"/>
    <x v="2"/>
    <x v="1499"/>
    <s v="Rebecca Robbins"/>
    <s v="Lewis-Powell"/>
    <s v="Aetna"/>
    <n v="28983.38"/>
    <s v="Urgent"/>
    <d v="2021-04-20T00:00:00"/>
    <x v="2"/>
    <s v="Penicillin"/>
    <n v="50704"/>
  </r>
  <r>
    <s v="Stephen Oneill"/>
    <n v="65"/>
    <x v="1"/>
    <x v="0"/>
    <s v="AB-"/>
    <x v="1"/>
    <x v="15"/>
    <s v="Teresa Gray"/>
    <s v="LLC Smith"/>
    <s v="Aetna"/>
    <n v="11200.21"/>
    <s v="Urgent"/>
    <d v="2023-02-20T00:00:00"/>
    <x v="18"/>
    <s v="Penicillin"/>
    <n v="50705"/>
  </r>
  <r>
    <s v="Amanda May"/>
    <n v="81"/>
    <x v="1"/>
    <x v="1"/>
    <s v="AB-"/>
    <x v="0"/>
    <x v="1049"/>
    <s v="Tiffany Lopez"/>
    <s v="and Malone Holt Lopez,"/>
    <s v="Aetna"/>
    <n v="45231.93"/>
    <s v="Urgent"/>
    <d v="2019-11-08T00:00:00"/>
    <x v="12"/>
    <s v="Penicillin"/>
    <n v="50706"/>
  </r>
  <r>
    <s v="Glen Webster"/>
    <n v="76"/>
    <x v="1"/>
    <x v="0"/>
    <s v="O-"/>
    <x v="4"/>
    <x v="1798"/>
    <s v="Scott Martinez"/>
    <s v="Ward LLC"/>
    <s v="Aetna"/>
    <n v="17693.060000000001"/>
    <s v="Urgent"/>
    <d v="2022-07-12T00:00:00"/>
    <x v="21"/>
    <s v="Penicillin"/>
    <n v="50708"/>
  </r>
  <r>
    <s v="Randy Lee"/>
    <n v="66"/>
    <x v="1"/>
    <x v="1"/>
    <s v="O-"/>
    <x v="0"/>
    <x v="1078"/>
    <s v="Cynthia Benson"/>
    <s v="and Grant Sons"/>
    <s v="Aetna"/>
    <n v="5532.93"/>
    <s v="Urgent"/>
    <d v="2020-01-14T00:00:00"/>
    <x v="12"/>
    <s v="Penicillin"/>
    <n v="50709"/>
  </r>
  <r>
    <s v="Lindsay Gonzalez"/>
    <n v="68"/>
    <x v="1"/>
    <x v="0"/>
    <s v="O-"/>
    <x v="5"/>
    <x v="511"/>
    <s v="Dustin Hancock"/>
    <s v="Olson-Montoya"/>
    <s v="Aetna"/>
    <n v="22964.06"/>
    <s v="Urgent"/>
    <d v="2023-04-15T00:00:00"/>
    <x v="28"/>
    <s v="Penicillin"/>
    <n v="50710"/>
  </r>
  <r>
    <s v="Frederick Miller"/>
    <n v="79"/>
    <x v="1"/>
    <x v="1"/>
    <s v="A+"/>
    <x v="2"/>
    <x v="1454"/>
    <s v="Leonard Jackson"/>
    <s v="Ltd Navarro"/>
    <s v="Aetna"/>
    <n v="34938.76"/>
    <s v="Urgent"/>
    <d v="2021-08-09T00:00:00"/>
    <x v="8"/>
    <s v="Penicillin"/>
    <n v="50711"/>
  </r>
  <r>
    <s v="Anthony Mooney"/>
    <n v="74"/>
    <x v="1"/>
    <x v="0"/>
    <s v="O+"/>
    <x v="5"/>
    <x v="946"/>
    <s v="Rebecca Morales"/>
    <s v="Stafford Trujillo, Beasley and"/>
    <s v="Aetna"/>
    <n v="20415.580000000002"/>
    <s v="Urgent"/>
    <d v="2024-02-06T00:00:00"/>
    <x v="1"/>
    <s v="Penicillin"/>
    <n v="50712"/>
  </r>
  <r>
    <s v="Lisa Lester"/>
    <n v="67"/>
    <x v="1"/>
    <x v="1"/>
    <s v="A-"/>
    <x v="3"/>
    <x v="1162"/>
    <s v="Jessica Meyer"/>
    <s v="Stewart-Montoya"/>
    <s v="Aetna"/>
    <n v="15571.35"/>
    <s v="Urgent"/>
    <d v="2021-01-31T00:00:00"/>
    <x v="18"/>
    <s v="Penicillin"/>
    <n v="50713"/>
  </r>
  <r>
    <s v="Kiara Mcknight"/>
    <n v="67"/>
    <x v="1"/>
    <x v="0"/>
    <s v="B+"/>
    <x v="2"/>
    <x v="716"/>
    <s v="David Mendoza"/>
    <s v="Allen Inc"/>
    <s v="Aetna"/>
    <n v="19634.599999999999"/>
    <s v="Urgent"/>
    <d v="2019-12-03T00:00:00"/>
    <x v="25"/>
    <s v="Penicillin"/>
    <n v="50714"/>
  </r>
  <r>
    <s v="Jeffrey Turner"/>
    <n v="85"/>
    <x v="1"/>
    <x v="1"/>
    <s v="O+"/>
    <x v="5"/>
    <x v="8"/>
    <s v="Matthew Carter"/>
    <s v="Kim Rosario, and Hammond"/>
    <s v="Aetna"/>
    <n v="39957.94"/>
    <s v="Urgent"/>
    <d v="2020-06-01T00:00:00"/>
    <x v="3"/>
    <s v="Ibuprofen"/>
    <n v="50719"/>
  </r>
  <r>
    <s v="Lisa Lewis"/>
    <n v="83"/>
    <x v="1"/>
    <x v="0"/>
    <s v="O-"/>
    <x v="1"/>
    <x v="1415"/>
    <s v="Kevin Brown"/>
    <s v="Tran, and Ferrell Garcia"/>
    <s v="Aetna"/>
    <n v="18198.060000000001"/>
    <s v="Urgent"/>
    <d v="2021-12-08T00:00:00"/>
    <x v="14"/>
    <s v="Ibuprofen"/>
    <n v="50720"/>
  </r>
  <r>
    <s v="Martin Hansen"/>
    <n v="80"/>
    <x v="1"/>
    <x v="1"/>
    <s v="B-"/>
    <x v="1"/>
    <x v="536"/>
    <s v="Laurie Brewer"/>
    <s v="Williams LLC"/>
    <s v="Aetna"/>
    <n v="18381.580000000002"/>
    <s v="Urgent"/>
    <d v="2021-01-16T00:00:00"/>
    <x v="14"/>
    <s v="Ibuprofen"/>
    <n v="50721"/>
  </r>
  <r>
    <s v="Madison Palmer"/>
    <n v="72"/>
    <x v="1"/>
    <x v="1"/>
    <s v="A+"/>
    <x v="4"/>
    <x v="1785"/>
    <s v="Tasha Meyer"/>
    <s v="Mcguire and Wheeler, Morris"/>
    <s v="Aetna"/>
    <n v="49032.03"/>
    <s v="Urgent"/>
    <d v="2020-12-09T00:00:00"/>
    <x v="4"/>
    <s v="Ibuprofen"/>
    <n v="50722"/>
  </r>
  <r>
    <s v="Brandi Cross"/>
    <n v="65"/>
    <x v="1"/>
    <x v="0"/>
    <s v="B+"/>
    <x v="1"/>
    <x v="400"/>
    <s v="Mr. Matthew Howell"/>
    <s v="Ewing Carr Watson, and"/>
    <s v="Aetna"/>
    <n v="8896.02"/>
    <s v="Urgent"/>
    <d v="2024-05-04T00:00:00"/>
    <x v="1"/>
    <s v="Ibuprofen"/>
    <n v="50723"/>
  </r>
  <r>
    <s v="Kimberly Moreno"/>
    <n v="82"/>
    <x v="1"/>
    <x v="0"/>
    <s v="AB+"/>
    <x v="4"/>
    <x v="1304"/>
    <s v="Christine Castillo"/>
    <s v="and Osborne Lopez, Castillo"/>
    <s v="Aetna"/>
    <n v="38807.96"/>
    <s v="Urgent"/>
    <d v="2023-03-28T00:00:00"/>
    <x v="26"/>
    <s v="Ibuprofen"/>
    <n v="50724"/>
  </r>
  <r>
    <s v="Timothy Barber"/>
    <n v="78"/>
    <x v="1"/>
    <x v="0"/>
    <s v="B-"/>
    <x v="3"/>
    <x v="497"/>
    <s v="Nathaniel Dodson"/>
    <s v="and Bradley, Bean Coleman"/>
    <s v="Aetna"/>
    <n v="30546.400000000001"/>
    <s v="Urgent"/>
    <d v="2020-01-23T00:00:00"/>
    <x v="26"/>
    <s v="Ibuprofen"/>
    <n v="50725"/>
  </r>
  <r>
    <s v="Debra Downs"/>
    <n v="65"/>
    <x v="1"/>
    <x v="0"/>
    <s v="B-"/>
    <x v="1"/>
    <x v="1369"/>
    <s v="John Crawford"/>
    <s v="Miller and Riley, Gillespie"/>
    <s v="Aetna"/>
    <n v="7921.66"/>
    <s v="Urgent"/>
    <d v="2019-06-08T00:00:00"/>
    <x v="17"/>
    <s v="Ibuprofen"/>
    <n v="50727"/>
  </r>
  <r>
    <s v="Dr. Anthony Johnson"/>
    <n v="68"/>
    <x v="1"/>
    <x v="1"/>
    <s v="A-"/>
    <x v="0"/>
    <x v="1507"/>
    <s v="Lauren Garza"/>
    <s v="Acevedo and Lewis Barker,"/>
    <s v="Aetna"/>
    <n v="4867.3100000000004"/>
    <s v="Urgent"/>
    <d v="2022-02-22T00:00:00"/>
    <x v="18"/>
    <s v="Ibuprofen"/>
    <n v="50729"/>
  </r>
  <r>
    <s v="Paul Soto"/>
    <n v="73"/>
    <x v="1"/>
    <x v="0"/>
    <s v="B+"/>
    <x v="4"/>
    <x v="741"/>
    <s v="Melanie George"/>
    <s v="Johnson-Smith"/>
    <s v="Aetna"/>
    <n v="28745.05"/>
    <s v="Urgent"/>
    <d v="2019-05-22T00:00:00"/>
    <x v="25"/>
    <s v="Ibuprofen"/>
    <n v="50730"/>
  </r>
  <r>
    <s v="Cynthia Adams"/>
    <n v="72"/>
    <x v="1"/>
    <x v="0"/>
    <s v="O-"/>
    <x v="2"/>
    <x v="1738"/>
    <s v="Laura Rogers"/>
    <s v="Moore Reid, and Freeman"/>
    <s v="Aetna"/>
    <n v="46845.01"/>
    <s v="Urgent"/>
    <d v="2022-02-12T00:00:00"/>
    <x v="10"/>
    <s v="Ibuprofen"/>
    <n v="50731"/>
  </r>
  <r>
    <s v="Roberto Ritter"/>
    <n v="83"/>
    <x v="1"/>
    <x v="0"/>
    <s v="O+"/>
    <x v="0"/>
    <x v="488"/>
    <s v="Barbara Baker"/>
    <s v="Black, Carter Hendrix and"/>
    <s v="Aetna"/>
    <n v="8119.87"/>
    <s v="Urgent"/>
    <d v="2022-04-30T00:00:00"/>
    <x v="20"/>
    <s v="Ibuprofen"/>
    <n v="50732"/>
  </r>
  <r>
    <s v="Angela Woodward"/>
    <n v="79"/>
    <x v="1"/>
    <x v="0"/>
    <s v="B+"/>
    <x v="1"/>
    <x v="1739"/>
    <s v="David Ewing"/>
    <s v="Martin Gonzalez, Cantrell and"/>
    <s v="Aetna"/>
    <n v="16881.150000000001"/>
    <s v="Urgent"/>
    <d v="2022-10-14T00:00:00"/>
    <x v="4"/>
    <s v="Ibuprofen"/>
    <n v="50734"/>
  </r>
  <r>
    <s v="Patrick Henderson"/>
    <n v="84"/>
    <x v="1"/>
    <x v="1"/>
    <s v="A+"/>
    <x v="2"/>
    <x v="1824"/>
    <s v="James Pitts"/>
    <s v="Oconnor Group"/>
    <s v="Aetna"/>
    <n v="43498.86"/>
    <s v="Urgent"/>
    <d v="2019-09-10T00:00:00"/>
    <x v="15"/>
    <s v="Ibuprofen"/>
    <n v="50735"/>
  </r>
  <r>
    <s v="Gabriel Campbell"/>
    <n v="65"/>
    <x v="1"/>
    <x v="1"/>
    <s v="A+"/>
    <x v="5"/>
    <x v="355"/>
    <s v="Matthew Marshall"/>
    <s v="Smith Hill, Vazquez and"/>
    <s v="Aetna"/>
    <n v="48021.55"/>
    <s v="Urgent"/>
    <d v="2021-03-25T00:00:00"/>
    <x v="15"/>
    <s v="Ibuprofen"/>
    <n v="50736"/>
  </r>
  <r>
    <s v="Shane Mullins"/>
    <n v="76"/>
    <x v="1"/>
    <x v="0"/>
    <s v="O+"/>
    <x v="2"/>
    <x v="47"/>
    <s v="David Hayden"/>
    <s v="Meyer Harris, and White"/>
    <s v="Aetna"/>
    <n v="3464.53"/>
    <s v="Urgent"/>
    <d v="2020-08-31T00:00:00"/>
    <x v="0"/>
    <s v="Ibuprofen"/>
    <n v="50737"/>
  </r>
  <r>
    <s v="Pamela Johnson"/>
    <n v="70"/>
    <x v="1"/>
    <x v="1"/>
    <s v="A+"/>
    <x v="0"/>
    <x v="231"/>
    <s v="Lisa Francis"/>
    <s v="Cervantes-Smith"/>
    <s v="Aetna"/>
    <n v="33150.199999999997"/>
    <s v="Urgent"/>
    <d v="2021-06-26T00:00:00"/>
    <x v="1"/>
    <s v="Ibuprofen"/>
    <n v="50738"/>
  </r>
  <r>
    <s v="Wayne Montoya"/>
    <n v="73"/>
    <x v="1"/>
    <x v="1"/>
    <s v="AB-"/>
    <x v="5"/>
    <x v="949"/>
    <s v="Frederick Anderson"/>
    <s v="Ortiz-Sutton"/>
    <s v="Aetna"/>
    <n v="27435.54"/>
    <s v="Urgent"/>
    <d v="2019-09-15T00:00:00"/>
    <x v="23"/>
    <s v="Ibuprofen"/>
    <n v="50739"/>
  </r>
  <r>
    <s v="Todd Marshall"/>
    <n v="83"/>
    <x v="1"/>
    <x v="0"/>
    <s v="A+"/>
    <x v="4"/>
    <x v="1444"/>
    <s v="Kiara Hayes"/>
    <s v="Sons Lynch and"/>
    <s v="Aetna"/>
    <n v="42778.49"/>
    <s v="Urgent"/>
    <d v="2022-01-18T00:00:00"/>
    <x v="15"/>
    <s v="Ibuprofen"/>
    <n v="50740"/>
  </r>
  <r>
    <s v="Kathleen Chen"/>
    <n v="78"/>
    <x v="1"/>
    <x v="0"/>
    <s v="O+"/>
    <x v="4"/>
    <x v="197"/>
    <s v="Pedro Baker"/>
    <s v="Morse-Murray"/>
    <s v="Aetna"/>
    <n v="23218.65"/>
    <s v="Urgent"/>
    <d v="2022-07-22T00:00:00"/>
    <x v="14"/>
    <s v="Ibuprofen"/>
    <n v="50742"/>
  </r>
  <r>
    <s v="Kevin Rodriguez"/>
    <n v="76"/>
    <x v="1"/>
    <x v="1"/>
    <s v="AB-"/>
    <x v="4"/>
    <x v="1231"/>
    <s v="Jessica Le"/>
    <s v="Garcia-Valencia"/>
    <s v="Aetna"/>
    <n v="13619.13"/>
    <s v="Urgent"/>
    <d v="2020-07-18T00:00:00"/>
    <x v="18"/>
    <s v="Ibuprofen"/>
    <n v="50743"/>
  </r>
  <r>
    <s v="Jamie Kennedy"/>
    <n v="72"/>
    <x v="1"/>
    <x v="0"/>
    <s v="B+"/>
    <x v="4"/>
    <x v="357"/>
    <s v="Amy Powell"/>
    <s v="Wilson PLC"/>
    <s v="Aetna"/>
    <n v="43115.46"/>
    <s v="Urgent"/>
    <d v="2021-07-08T00:00:00"/>
    <x v="4"/>
    <s v="Ibuprofen"/>
    <n v="50744"/>
  </r>
  <r>
    <s v="Jeremy Lewis"/>
    <n v="83"/>
    <x v="1"/>
    <x v="1"/>
    <s v="O-"/>
    <x v="3"/>
    <x v="1783"/>
    <s v="Jason Fowler"/>
    <s v="and Mahoney Sons"/>
    <s v="Aetna"/>
    <n v="20251.62"/>
    <s v="Urgent"/>
    <d v="2019-12-30T00:00:00"/>
    <x v="5"/>
    <s v="Ibuprofen"/>
    <n v="50745"/>
  </r>
  <r>
    <s v="Jeffery Ellis"/>
    <n v="66"/>
    <x v="1"/>
    <x v="1"/>
    <s v="A-"/>
    <x v="2"/>
    <x v="989"/>
    <s v="Brandon Allen"/>
    <s v="Kelley PLC"/>
    <s v="Aetna"/>
    <n v="46154.8"/>
    <s v="Urgent"/>
    <d v="2020-08-05T00:00:00"/>
    <x v="16"/>
    <s v="Ibuprofen"/>
    <n v="50746"/>
  </r>
  <r>
    <s v="Lisa Knox"/>
    <n v="72"/>
    <x v="1"/>
    <x v="1"/>
    <s v="B-"/>
    <x v="0"/>
    <x v="543"/>
    <s v="Amy Miller"/>
    <s v="Schroeder-Wolf"/>
    <s v="Aetna"/>
    <n v="5732.62"/>
    <s v="Urgent"/>
    <d v="2021-10-06T00:00:00"/>
    <x v="27"/>
    <s v="Ibuprofen"/>
    <n v="50747"/>
  </r>
  <r>
    <s v="Julie Perez"/>
    <n v="76"/>
    <x v="1"/>
    <x v="0"/>
    <s v="O-"/>
    <x v="2"/>
    <x v="708"/>
    <s v="Madison Barker"/>
    <s v="Allen and Hodge Williams,"/>
    <s v="Aetna"/>
    <n v="49225.85"/>
    <s v="Urgent"/>
    <d v="2021-05-24T00:00:00"/>
    <x v="2"/>
    <s v="Ibuprofen"/>
    <n v="50748"/>
  </r>
  <r>
    <s v="Stefanie Fields"/>
    <n v="76"/>
    <x v="1"/>
    <x v="0"/>
    <s v="A+"/>
    <x v="0"/>
    <x v="652"/>
    <s v="Amanda Reynolds"/>
    <s v="Tyler and Andrade Lewis,"/>
    <s v="Aetna"/>
    <n v="16590.810000000001"/>
    <s v="Urgent"/>
    <d v="2021-04-24T00:00:00"/>
    <x v="26"/>
    <s v="Ibuprofen"/>
    <n v="50749"/>
  </r>
  <r>
    <s v="Jeremy Miller"/>
    <n v="69"/>
    <x v="1"/>
    <x v="0"/>
    <s v="B-"/>
    <x v="1"/>
    <x v="1250"/>
    <s v="Tina Perry"/>
    <s v="Inc Cortez"/>
    <s v="Aetna"/>
    <n v="24856.81"/>
    <s v="Urgent"/>
    <d v="2024-05-03T00:00:00"/>
    <x v="11"/>
    <s v="Ibuprofen"/>
    <n v="50750"/>
  </r>
  <r>
    <s v="Samantha Rogers"/>
    <n v="78"/>
    <x v="1"/>
    <x v="0"/>
    <s v="O-"/>
    <x v="4"/>
    <x v="94"/>
    <s v="Timothy Turner"/>
    <s v="Hood-Smith"/>
    <s v="Aetna"/>
    <n v="25032.11"/>
    <s v="Urgent"/>
    <d v="2019-09-08T00:00:00"/>
    <x v="0"/>
    <s v="Ibuprofen"/>
    <n v="50751"/>
  </r>
  <r>
    <s v="Keith Le"/>
    <n v="84"/>
    <x v="1"/>
    <x v="1"/>
    <s v="B+"/>
    <x v="1"/>
    <x v="1418"/>
    <s v="Jeffery Oneal"/>
    <s v="Aguilar Aguilar Tyler, and"/>
    <s v="Aetna"/>
    <n v="43835.12"/>
    <s v="Urgent"/>
    <d v="2020-06-26T00:00:00"/>
    <x v="13"/>
    <s v="Ibuprofen"/>
    <n v="50752"/>
  </r>
  <r>
    <s v="Kathy Stone"/>
    <n v="78"/>
    <x v="1"/>
    <x v="1"/>
    <s v="AB+"/>
    <x v="0"/>
    <x v="286"/>
    <s v="Ashlee Knight"/>
    <s v="Scott, Delgado Green and"/>
    <s v="Aetna"/>
    <n v="45240.34"/>
    <s v="Urgent"/>
    <d v="2021-01-01T00:00:00"/>
    <x v="9"/>
    <s v="Ibuprofen"/>
    <n v="50753"/>
  </r>
  <r>
    <s v="Tyler Moses"/>
    <n v="76"/>
    <x v="1"/>
    <x v="1"/>
    <s v="B-"/>
    <x v="0"/>
    <x v="1053"/>
    <s v="Bethany Daniel"/>
    <s v="Mcguire and Singleton, Gonzalez"/>
    <s v="Aetna"/>
    <n v="14866.32"/>
    <s v="Urgent"/>
    <d v="2023-07-08T00:00:00"/>
    <x v="25"/>
    <s v="Ibuprofen"/>
    <n v="50755"/>
  </r>
  <r>
    <s v="Michelle Wright"/>
    <n v="76"/>
    <x v="1"/>
    <x v="0"/>
    <s v="A+"/>
    <x v="4"/>
    <x v="621"/>
    <s v="Manuel Baldwin"/>
    <s v="Ross, Hamilton and Clark"/>
    <s v="Aetna"/>
    <n v="21260.49"/>
    <s v="Urgent"/>
    <d v="2023-10-11T00:00:00"/>
    <x v="18"/>
    <s v="Ibuprofen"/>
    <n v="50756"/>
  </r>
  <r>
    <s v="Nathaniel Morse"/>
    <n v="65"/>
    <x v="1"/>
    <x v="1"/>
    <s v="AB-"/>
    <x v="1"/>
    <x v="885"/>
    <s v="Gary Pacheco"/>
    <s v="Gibbs-Pena"/>
    <s v="Aetna"/>
    <n v="20793.11"/>
    <s v="Urgent"/>
    <d v="2020-05-07T00:00:00"/>
    <x v="9"/>
    <s v="Ibuprofen"/>
    <n v="50757"/>
  </r>
  <r>
    <s v="Betty Lara"/>
    <n v="69"/>
    <x v="1"/>
    <x v="0"/>
    <s v="B-"/>
    <x v="3"/>
    <x v="788"/>
    <s v="Mark Davis"/>
    <s v="Johnson and Lewis, Fuller"/>
    <s v="Aetna"/>
    <n v="5002.6400000000003"/>
    <s v="Urgent"/>
    <d v="2023-01-14T00:00:00"/>
    <x v="20"/>
    <s v="Ibuprofen"/>
    <n v="50758"/>
  </r>
  <r>
    <s v="Brandon Salinas"/>
    <n v="68"/>
    <x v="1"/>
    <x v="0"/>
    <s v="A-"/>
    <x v="5"/>
    <x v="1515"/>
    <s v="Jason Lewis"/>
    <s v="James-Salazar"/>
    <s v="Aetna"/>
    <n v="7354.29"/>
    <s v="Urgent"/>
    <d v="2019-05-20T00:00:00"/>
    <x v="17"/>
    <s v="Ibuprofen"/>
    <n v="50759"/>
  </r>
  <r>
    <s v="Jessica Robinson"/>
    <n v="75"/>
    <x v="1"/>
    <x v="1"/>
    <s v="A-"/>
    <x v="5"/>
    <x v="802"/>
    <s v="Michelle Duffy"/>
    <s v="Inc Andersen"/>
    <s v="Aetna"/>
    <n v="43761.14"/>
    <s v="Urgent"/>
    <d v="2021-05-30T00:00:00"/>
    <x v="27"/>
    <s v="Ibuprofen"/>
    <n v="50760"/>
  </r>
  <r>
    <s v="Derek Hunter"/>
    <n v="65"/>
    <x v="1"/>
    <x v="1"/>
    <s v="O-"/>
    <x v="3"/>
    <x v="1693"/>
    <s v="Charles Thomas"/>
    <s v="Moore, White and West"/>
    <s v="Aetna"/>
    <n v="14528.3"/>
    <s v="Urgent"/>
    <d v="2022-11-23T00:00:00"/>
    <x v="25"/>
    <s v="Ibuprofen"/>
    <n v="50761"/>
  </r>
  <r>
    <s v="Debra Olsen"/>
    <n v="83"/>
    <x v="1"/>
    <x v="0"/>
    <s v="A-"/>
    <x v="3"/>
    <x v="209"/>
    <s v="Casey Patel"/>
    <s v="Rivera-Nichols"/>
    <s v="Aetna"/>
    <n v="26139.64"/>
    <s v="Urgent"/>
    <d v="2022-09-01T00:00:00"/>
    <x v="22"/>
    <s v="Ibuprofen"/>
    <n v="50762"/>
  </r>
  <r>
    <s v="Dana Foster"/>
    <n v="78"/>
    <x v="1"/>
    <x v="0"/>
    <s v="A-"/>
    <x v="3"/>
    <x v="1242"/>
    <s v="Robert Garrett"/>
    <s v="Bowen Inc"/>
    <s v="Aetna"/>
    <n v="46024.23"/>
    <s v="Urgent"/>
    <d v="2020-08-08T00:00:00"/>
    <x v="22"/>
    <s v="Ibuprofen"/>
    <n v="50763"/>
  </r>
  <r>
    <s v="Gina Conley"/>
    <n v="68"/>
    <x v="1"/>
    <x v="1"/>
    <s v="AB+"/>
    <x v="4"/>
    <x v="945"/>
    <s v="Ana Russo"/>
    <s v="Calderon Obrien, Johnson and"/>
    <s v="Aetna"/>
    <n v="31506.82"/>
    <s v="Urgent"/>
    <d v="2021-07-22T00:00:00"/>
    <x v="11"/>
    <s v="Ibuprofen"/>
    <n v="50764"/>
  </r>
  <r>
    <s v="Abigail Brown"/>
    <n v="76"/>
    <x v="1"/>
    <x v="0"/>
    <s v="B+"/>
    <x v="1"/>
    <x v="547"/>
    <s v="Lisa Cook"/>
    <s v="Martinez-Andersen"/>
    <s v="Aetna"/>
    <n v="37756.93"/>
    <s v="Urgent"/>
    <d v="2020-11-18T00:00:00"/>
    <x v="0"/>
    <s v="Ibuprofen"/>
    <n v="50765"/>
  </r>
  <r>
    <s v="Steven Mckinney"/>
    <n v="77"/>
    <x v="1"/>
    <x v="0"/>
    <s v="O-"/>
    <x v="0"/>
    <x v="681"/>
    <s v="Megan Fisher"/>
    <s v="Hall, Rogers and Patton"/>
    <s v="Aetna"/>
    <n v="13239.55"/>
    <s v="Urgent"/>
    <d v="2021-06-26T00:00:00"/>
    <x v="3"/>
    <s v="Ibuprofen"/>
    <n v="50766"/>
  </r>
  <r>
    <s v="Scott Boyer"/>
    <n v="74"/>
    <x v="1"/>
    <x v="0"/>
    <s v="B+"/>
    <x v="3"/>
    <x v="1362"/>
    <s v="Justin Cervantes"/>
    <s v="Gonzalez-Griffith"/>
    <s v="Aetna"/>
    <n v="20363.77"/>
    <s v="Urgent"/>
    <d v="2022-06-09T00:00:00"/>
    <x v="11"/>
    <s v="Ibuprofen"/>
    <n v="50767"/>
  </r>
  <r>
    <s v="Amber Dillon"/>
    <n v="68"/>
    <x v="1"/>
    <x v="1"/>
    <s v="AB+"/>
    <x v="4"/>
    <x v="814"/>
    <s v="Thomas Mahoney"/>
    <s v="Glover-Browning"/>
    <s v="Aetna"/>
    <n v="24591.11"/>
    <s v="Urgent"/>
    <d v="2022-10-08T00:00:00"/>
    <x v="3"/>
    <s v="Ibuprofen"/>
    <n v="50769"/>
  </r>
  <r>
    <s v="Allison Washington"/>
    <n v="83"/>
    <x v="1"/>
    <x v="1"/>
    <s v="O+"/>
    <x v="5"/>
    <x v="1098"/>
    <s v="Rodney Henry"/>
    <s v="Wright-Trevino"/>
    <s v="Aetna"/>
    <n v="25298.85"/>
    <s v="Urgent"/>
    <d v="2020-06-30T00:00:00"/>
    <x v="3"/>
    <s v="Ibuprofen"/>
    <n v="50770"/>
  </r>
  <r>
    <s v="Jane Lopez"/>
    <n v="74"/>
    <x v="1"/>
    <x v="0"/>
    <s v="AB+"/>
    <x v="3"/>
    <x v="1594"/>
    <s v="Crystal Thomas"/>
    <s v="Sons Nelson and"/>
    <s v="Aetna"/>
    <n v="36320.9"/>
    <s v="Urgent"/>
    <d v="2022-07-05T00:00:00"/>
    <x v="5"/>
    <s v="Ibuprofen"/>
    <n v="50771"/>
  </r>
  <r>
    <s v="Mary Norris"/>
    <n v="75"/>
    <x v="1"/>
    <x v="0"/>
    <s v="A+"/>
    <x v="2"/>
    <x v="1411"/>
    <s v="Kenneth Burgess"/>
    <s v="Smith Jones, Walker and"/>
    <s v="Aetna"/>
    <n v="40643.879999999997"/>
    <s v="Urgent"/>
    <d v="2022-11-20T00:00:00"/>
    <x v="10"/>
    <s v="Ibuprofen"/>
    <n v="50772"/>
  </r>
  <r>
    <s v="Monica Norton"/>
    <n v="75"/>
    <x v="1"/>
    <x v="0"/>
    <s v="B+"/>
    <x v="2"/>
    <x v="1078"/>
    <s v="Terry Chan"/>
    <s v="Young-Warren"/>
    <s v="Aetna"/>
    <n v="12896.22"/>
    <s v="Urgent"/>
    <d v="2020-01-05T00:00:00"/>
    <x v="18"/>
    <s v="Ibuprofen"/>
    <n v="50773"/>
  </r>
  <r>
    <s v="Cindy Casey"/>
    <n v="78"/>
    <x v="1"/>
    <x v="0"/>
    <s v="A-"/>
    <x v="3"/>
    <x v="362"/>
    <s v="Tammy Mcdonald"/>
    <s v="Perkins Group"/>
    <s v="Aetna"/>
    <n v="32606.49"/>
    <s v="Urgent"/>
    <d v="2022-11-25T00:00:00"/>
    <x v="1"/>
    <s v="Ibuprofen"/>
    <n v="50774"/>
  </r>
  <r>
    <s v="Larry Butler"/>
    <n v="79"/>
    <x v="1"/>
    <x v="0"/>
    <s v="B+"/>
    <x v="4"/>
    <x v="673"/>
    <s v="Kimberly Nelson"/>
    <s v="Acosta-Taylor"/>
    <s v="Aetna"/>
    <n v="6380.16"/>
    <s v="Urgent"/>
    <d v="2019-11-02T00:00:00"/>
    <x v="0"/>
    <s v="Ibuprofen"/>
    <n v="50775"/>
  </r>
  <r>
    <s v="John Velasquez"/>
    <n v="67"/>
    <x v="1"/>
    <x v="1"/>
    <s v="B+"/>
    <x v="3"/>
    <x v="810"/>
    <s v="Rodney Vaughn"/>
    <s v="Johnson-Guzman"/>
    <s v="Aetna"/>
    <n v="32234.43"/>
    <s v="Urgent"/>
    <d v="2020-10-24T00:00:00"/>
    <x v="4"/>
    <s v="Ibuprofen"/>
    <n v="50776"/>
  </r>
  <r>
    <s v="Karla Warner"/>
    <n v="80"/>
    <x v="1"/>
    <x v="0"/>
    <s v="A+"/>
    <x v="2"/>
    <x v="101"/>
    <s v="Nicole Thomas"/>
    <s v="Group Lewis"/>
    <s v="Aetna"/>
    <n v="35908.410000000003"/>
    <s v="Urgent"/>
    <d v="2022-03-07T00:00:00"/>
    <x v="6"/>
    <s v="Ibuprofen"/>
    <n v="50777"/>
  </r>
  <r>
    <s v="Rachel Davies"/>
    <n v="76"/>
    <x v="1"/>
    <x v="0"/>
    <s v="AB+"/>
    <x v="0"/>
    <x v="1480"/>
    <s v="Shirley Carpenter"/>
    <s v="Ltd Lester"/>
    <s v="Aetna"/>
    <n v="1679.4"/>
    <s v="Urgent"/>
    <d v="2022-04-07T00:00:00"/>
    <x v="2"/>
    <s v="Ibuprofen"/>
    <n v="50778"/>
  </r>
  <r>
    <s v="Michelle Daniels"/>
    <n v="72"/>
    <x v="1"/>
    <x v="0"/>
    <s v="O+"/>
    <x v="0"/>
    <x v="397"/>
    <s v="John Duncan"/>
    <s v="Schaefer-Porter"/>
    <s v="Medicare"/>
    <n v="12576.8"/>
    <s v="Urgent"/>
    <d v="2020-04-22T00:00:00"/>
    <x v="6"/>
    <s v="Paracetamol"/>
    <n v="50783"/>
  </r>
  <r>
    <s v="Scott Wade"/>
    <n v="66"/>
    <x v="1"/>
    <x v="0"/>
    <s v="A+"/>
    <x v="4"/>
    <x v="1294"/>
    <s v="Dustin Wolf"/>
    <s v="Smith, Elliott and Blackburn"/>
    <s v="Medicare"/>
    <n v="36086.57"/>
    <s v="Urgent"/>
    <d v="2022-02-23T00:00:00"/>
    <x v="0"/>
    <s v="Paracetamol"/>
    <n v="50784"/>
  </r>
  <r>
    <s v="Mark Nguyen"/>
    <n v="83"/>
    <x v="1"/>
    <x v="0"/>
    <s v="A+"/>
    <x v="2"/>
    <x v="783"/>
    <s v="Tracy Serrano"/>
    <s v="Group Carpenter"/>
    <s v="Medicare"/>
    <n v="36369.089999999997"/>
    <s v="Urgent"/>
    <d v="2019-11-26T00:00:00"/>
    <x v="6"/>
    <s v="Aspirin"/>
    <n v="50786"/>
  </r>
  <r>
    <s v="Katie Howard"/>
    <n v="69"/>
    <x v="1"/>
    <x v="0"/>
    <s v="AB-"/>
    <x v="1"/>
    <x v="960"/>
    <s v="Justin Clark"/>
    <s v="and Montes Marshall Valdez,"/>
    <s v="Medicare"/>
    <n v="6035.46"/>
    <s v="Urgent"/>
    <d v="2020-03-06T00:00:00"/>
    <x v="3"/>
    <s v="Lipitor"/>
    <n v="50787"/>
  </r>
  <r>
    <s v="Robert Arellano"/>
    <n v="83"/>
    <x v="1"/>
    <x v="0"/>
    <s v="O-"/>
    <x v="5"/>
    <x v="1778"/>
    <s v="Kathleen Wheeler"/>
    <s v="and Johnson Sons"/>
    <s v="Medicare"/>
    <n v="34770.75"/>
    <s v="Urgent"/>
    <d v="2021-02-06T00:00:00"/>
    <x v="12"/>
    <s v="Aspirin"/>
    <n v="50788"/>
  </r>
  <r>
    <s v="Zachary Reed"/>
    <n v="77"/>
    <x v="1"/>
    <x v="0"/>
    <s v="AB-"/>
    <x v="4"/>
    <x v="1317"/>
    <s v="Matthew Harrison"/>
    <s v="Haynes Lopez and Simon,"/>
    <s v="Medicare"/>
    <n v="23545.38"/>
    <s v="Urgent"/>
    <d v="2023-08-17T00:00:00"/>
    <x v="7"/>
    <s v="Lipitor"/>
    <n v="50789"/>
  </r>
  <r>
    <s v="Charles Johnson"/>
    <n v="67"/>
    <x v="1"/>
    <x v="0"/>
    <s v="A-"/>
    <x v="4"/>
    <x v="1607"/>
    <s v="Mrs. Hannah Davis MD"/>
    <s v="Baker-Duffy"/>
    <s v="Medicare"/>
    <n v="22214.36"/>
    <s v="Urgent"/>
    <d v="2022-03-30T00:00:00"/>
    <x v="6"/>
    <s v="Paracetamol"/>
    <n v="50790"/>
  </r>
  <r>
    <s v="Pamela Lopez"/>
    <n v="68"/>
    <x v="1"/>
    <x v="0"/>
    <s v="O-"/>
    <x v="0"/>
    <x v="1436"/>
    <s v="Alex Herrera"/>
    <s v="Johnson-Dodson"/>
    <s v="Medicare"/>
    <n v="43296.34"/>
    <s v="Urgent"/>
    <d v="2019-11-29T00:00:00"/>
    <x v="11"/>
    <s v="Ibuprofen"/>
    <n v="50791"/>
  </r>
  <r>
    <s v="Cheryl Herrera"/>
    <n v="75"/>
    <x v="1"/>
    <x v="0"/>
    <s v="A-"/>
    <x v="5"/>
    <x v="418"/>
    <s v="Larry Boyd"/>
    <s v="Cooper Gomez, and Simmons"/>
    <s v="Medicare"/>
    <n v="28518.43"/>
    <s v="Urgent"/>
    <d v="2020-04-11T00:00:00"/>
    <x v="5"/>
    <s v="Ibuprofen"/>
    <n v="50792"/>
  </r>
  <r>
    <s v="Lance Williams"/>
    <n v="75"/>
    <x v="1"/>
    <x v="0"/>
    <s v="O+"/>
    <x v="1"/>
    <x v="393"/>
    <s v="Brittany Howard"/>
    <s v="Reyes Edwards, Mullen and"/>
    <s v="Medicare"/>
    <n v="2765.83"/>
    <s v="Urgent"/>
    <d v="2019-10-05T00:00:00"/>
    <x v="26"/>
    <s v="Aspirin"/>
    <n v="50794"/>
  </r>
  <r>
    <s v="Jennifer Roberts"/>
    <n v="83"/>
    <x v="1"/>
    <x v="0"/>
    <s v="AB-"/>
    <x v="5"/>
    <x v="93"/>
    <s v="Timothy Bryant"/>
    <s v="Evans-Moses"/>
    <s v="Medicare"/>
    <n v="37424.910000000003"/>
    <s v="Urgent"/>
    <d v="2022-04-04T00:00:00"/>
    <x v="19"/>
    <s v="Ibuprofen"/>
    <n v="50795"/>
  </r>
  <r>
    <s v="Kenneth Torres"/>
    <n v="68"/>
    <x v="1"/>
    <x v="1"/>
    <s v="AB+"/>
    <x v="5"/>
    <x v="319"/>
    <s v="James George"/>
    <s v="Reese-Benjamin"/>
    <s v="Medicare"/>
    <n v="39205.29"/>
    <s v="Urgent"/>
    <d v="2022-03-04T00:00:00"/>
    <x v="0"/>
    <s v="Ibuprofen"/>
    <n v="50796"/>
  </r>
  <r>
    <s v="Stuart Hernandez"/>
    <n v="73"/>
    <x v="1"/>
    <x v="0"/>
    <s v="A+"/>
    <x v="4"/>
    <x v="1651"/>
    <s v="Sandra Brooks"/>
    <s v="Ramos Anderson and Sanchez,"/>
    <s v="Medicare"/>
    <n v="32270.62"/>
    <s v="Urgent"/>
    <d v="2023-06-11T00:00:00"/>
    <x v="10"/>
    <s v="Ibuprofen"/>
    <n v="50797"/>
  </r>
  <r>
    <s v="Alexandra Vega"/>
    <n v="69"/>
    <x v="1"/>
    <x v="1"/>
    <s v="AB+"/>
    <x v="2"/>
    <x v="1691"/>
    <s v="Cameron Tanner"/>
    <s v="Moran, Henderson and Dalton"/>
    <s v="Medicare"/>
    <n v="43674.77"/>
    <s v="Urgent"/>
    <d v="2020-09-05T00:00:00"/>
    <x v="10"/>
    <s v="Aspirin"/>
    <n v="50798"/>
  </r>
  <r>
    <s v="Kevin Pineda"/>
    <n v="65"/>
    <x v="1"/>
    <x v="0"/>
    <s v="O-"/>
    <x v="1"/>
    <x v="1068"/>
    <s v="Jay Hernandez"/>
    <s v="Thomas-Jones"/>
    <s v="Medicare"/>
    <n v="30459.38"/>
    <s v="Urgent"/>
    <d v="2021-05-24T00:00:00"/>
    <x v="21"/>
    <s v="Aspirin"/>
    <n v="50799"/>
  </r>
  <r>
    <s v="Richard Mayo"/>
    <n v="65"/>
    <x v="1"/>
    <x v="1"/>
    <s v="AB+"/>
    <x v="4"/>
    <x v="892"/>
    <s v="Yvette Thompson"/>
    <s v="Wright-Bowman"/>
    <s v="Medicare"/>
    <n v="17218.98"/>
    <s v="Urgent"/>
    <d v="2022-09-06T00:00:00"/>
    <x v="4"/>
    <s v="Lipitor"/>
    <n v="50800"/>
  </r>
  <r>
    <s v="Jennifer Hicks"/>
    <n v="70"/>
    <x v="1"/>
    <x v="0"/>
    <s v="AB+"/>
    <x v="5"/>
    <x v="228"/>
    <s v="Megan Adams"/>
    <s v="Henderson-Newton"/>
    <s v="Medicare"/>
    <n v="3898.55"/>
    <s v="Urgent"/>
    <d v="2022-04-09T00:00:00"/>
    <x v="29"/>
    <s v="Paracetamol"/>
    <n v="50801"/>
  </r>
  <r>
    <s v="Justin Huff"/>
    <n v="72"/>
    <x v="1"/>
    <x v="1"/>
    <s v="AB-"/>
    <x v="5"/>
    <x v="502"/>
    <s v="Joe Russell"/>
    <s v="Booth LLC"/>
    <s v="Medicare"/>
    <n v="16139.83"/>
    <s v="Urgent"/>
    <d v="2021-03-17T00:00:00"/>
    <x v="10"/>
    <s v="Ibuprofen"/>
    <n v="50802"/>
  </r>
  <r>
    <s v="Kimberly Lyons"/>
    <n v="76"/>
    <x v="1"/>
    <x v="1"/>
    <s v="AB-"/>
    <x v="4"/>
    <x v="860"/>
    <s v="Manuel Tucker"/>
    <s v="Sons and Vang"/>
    <s v="Medicare"/>
    <n v="5863.55"/>
    <s v="Urgent"/>
    <d v="2023-12-22T00:00:00"/>
    <x v="24"/>
    <s v="Aspirin"/>
    <n v="50803"/>
  </r>
  <r>
    <s v="Elizabeth Garza"/>
    <n v="73"/>
    <x v="1"/>
    <x v="0"/>
    <s v="O-"/>
    <x v="5"/>
    <x v="1413"/>
    <s v="Andrew Harper"/>
    <s v="PLC Alexander"/>
    <s v="Medicare"/>
    <n v="14173.23"/>
    <s v="Urgent"/>
    <d v="2023-10-10T00:00:00"/>
    <x v="16"/>
    <s v="Ibuprofen"/>
    <n v="50804"/>
  </r>
  <r>
    <s v="Dr. Carrie Wong"/>
    <n v="79"/>
    <x v="1"/>
    <x v="0"/>
    <s v="AB-"/>
    <x v="4"/>
    <x v="128"/>
    <s v="Sherry Acosta"/>
    <s v="LLC Garcia"/>
    <s v="Medicare"/>
    <n v="19466.400000000001"/>
    <s v="Urgent"/>
    <d v="2021-04-10T00:00:00"/>
    <x v="17"/>
    <s v="Paracetamol"/>
    <n v="50805"/>
  </r>
  <r>
    <s v="Theresa Harrison"/>
    <n v="69"/>
    <x v="1"/>
    <x v="0"/>
    <s v="AB-"/>
    <x v="0"/>
    <x v="1216"/>
    <s v="Carlos Riley"/>
    <s v="White LLC"/>
    <s v="Medicare"/>
    <n v="37692.36"/>
    <s v="Urgent"/>
    <d v="2019-10-07T00:00:00"/>
    <x v="3"/>
    <s v="Ibuprofen"/>
    <n v="50806"/>
  </r>
  <r>
    <s v="Heather Cunningham"/>
    <n v="79"/>
    <x v="1"/>
    <x v="1"/>
    <s v="A-"/>
    <x v="2"/>
    <x v="1365"/>
    <s v="Jeffrey Rocha"/>
    <s v="Carlson PLC"/>
    <s v="Medicare"/>
    <n v="28587.87"/>
    <s v="Urgent"/>
    <d v="2020-08-04T00:00:00"/>
    <x v="21"/>
    <s v="Aspirin"/>
    <n v="50807"/>
  </r>
  <r>
    <s v="Robert Mullins"/>
    <n v="68"/>
    <x v="1"/>
    <x v="0"/>
    <s v="O+"/>
    <x v="4"/>
    <x v="309"/>
    <s v="Michael Deleon"/>
    <s v="Dunn-Figueroa"/>
    <s v="Medicare"/>
    <n v="8824.9699999999993"/>
    <s v="Urgent"/>
    <d v="2024-04-09T00:00:00"/>
    <x v="20"/>
    <s v="Paracetamol"/>
    <n v="50808"/>
  </r>
  <r>
    <s v="Susan Clarke"/>
    <n v="78"/>
    <x v="1"/>
    <x v="0"/>
    <s v="B+"/>
    <x v="1"/>
    <x v="1780"/>
    <s v="Kimberly Morse"/>
    <s v="Walker, Silva Tran and"/>
    <s v="Medicare"/>
    <n v="38286.04"/>
    <s v="Urgent"/>
    <d v="2024-01-26T00:00:00"/>
    <x v="8"/>
    <s v="Penicillin"/>
    <n v="50809"/>
  </r>
  <r>
    <s v="Robert Wolf"/>
    <n v="66"/>
    <x v="1"/>
    <x v="1"/>
    <s v="O+"/>
    <x v="5"/>
    <x v="176"/>
    <s v="Kristina Montoya"/>
    <s v="LLC Peterson"/>
    <s v="Medicare"/>
    <n v="35356.03"/>
    <s v="Urgent"/>
    <d v="2019-07-07T00:00:00"/>
    <x v="15"/>
    <s v="Lipitor"/>
    <n v="50810"/>
  </r>
  <r>
    <s v="Joseph Bates"/>
    <n v="73"/>
    <x v="1"/>
    <x v="0"/>
    <s v="A-"/>
    <x v="5"/>
    <x v="1479"/>
    <s v="Brooke Wright"/>
    <s v="Jordan Group"/>
    <s v="Medicare"/>
    <n v="47680.14"/>
    <s v="Urgent"/>
    <d v="2021-06-17T00:00:00"/>
    <x v="20"/>
    <s v="Paracetamol"/>
    <n v="50811"/>
  </r>
  <r>
    <s v="Patricia Vaughn"/>
    <n v="77"/>
    <x v="1"/>
    <x v="0"/>
    <s v="B-"/>
    <x v="5"/>
    <x v="740"/>
    <s v="Jacob Russo"/>
    <s v="Brown Andrews, and Cunningham"/>
    <s v="Medicare"/>
    <n v="35965.910000000003"/>
    <s v="Urgent"/>
    <d v="2023-11-16T00:00:00"/>
    <x v="20"/>
    <s v="Ibuprofen"/>
    <n v="50812"/>
  </r>
  <r>
    <s v="William Rose Phd"/>
    <n v="85"/>
    <x v="1"/>
    <x v="1"/>
    <s v="B+"/>
    <x v="2"/>
    <x v="1440"/>
    <s v="Lauren Oconnor"/>
    <s v="Mason-Krause"/>
    <s v="Medicare"/>
    <n v="22210.080000000002"/>
    <s v="Urgent"/>
    <d v="2023-11-18T00:00:00"/>
    <x v="12"/>
    <s v="Penicillin"/>
    <n v="50813"/>
  </r>
  <r>
    <s v="Karen Bailey"/>
    <n v="79"/>
    <x v="1"/>
    <x v="1"/>
    <s v="AB+"/>
    <x v="1"/>
    <x v="840"/>
    <s v="Melinda Wright"/>
    <s v="and Graham Martinez Spence,"/>
    <s v="Medicare"/>
    <n v="2953.34"/>
    <s v="Urgent"/>
    <d v="2022-08-15T00:00:00"/>
    <x v="1"/>
    <s v="Paracetamol"/>
    <n v="50814"/>
  </r>
  <r>
    <s v="Travis Kelley"/>
    <n v="80"/>
    <x v="1"/>
    <x v="1"/>
    <s v="AB+"/>
    <x v="1"/>
    <x v="620"/>
    <s v="Brandon Bowman"/>
    <s v="Thompson-Lamb"/>
    <s v="Medicare"/>
    <n v="34072.35"/>
    <s v="Urgent"/>
    <d v="2021-05-29T00:00:00"/>
    <x v="17"/>
    <s v="Penicillin"/>
    <n v="50815"/>
  </r>
  <r>
    <s v="James Parsons"/>
    <n v="81"/>
    <x v="1"/>
    <x v="1"/>
    <s v="AB-"/>
    <x v="0"/>
    <x v="813"/>
    <s v="Mary Scott"/>
    <s v="Harris, Bautista Callahan and"/>
    <s v="Medicare"/>
    <n v="17567.55"/>
    <s v="Urgent"/>
    <d v="2022-02-24T00:00:00"/>
    <x v="1"/>
    <s v="Ibuprofen"/>
    <n v="50816"/>
  </r>
  <r>
    <s v="Cory Watkins"/>
    <n v="78"/>
    <x v="1"/>
    <x v="0"/>
    <s v="A+"/>
    <x v="4"/>
    <x v="1392"/>
    <s v="Ryan Cruz"/>
    <s v="PLC Oconnor"/>
    <s v="Medicare"/>
    <n v="41785.58"/>
    <s v="Urgent"/>
    <d v="2023-01-03T00:00:00"/>
    <x v="4"/>
    <s v="Lipitor"/>
    <n v="50817"/>
  </r>
  <r>
    <s v="Kristopher King"/>
    <n v="82"/>
    <x v="1"/>
    <x v="1"/>
    <s v="O+"/>
    <x v="1"/>
    <x v="243"/>
    <s v="Mario Castro"/>
    <s v="and Nicholson Olson, Reed"/>
    <s v="Medicare"/>
    <n v="20505.09"/>
    <s v="Urgent"/>
    <d v="2023-08-01T00:00:00"/>
    <x v="21"/>
    <s v="Paracetamol"/>
    <n v="50818"/>
  </r>
  <r>
    <s v="Tina Duncan"/>
    <n v="83"/>
    <x v="1"/>
    <x v="1"/>
    <s v="AB-"/>
    <x v="4"/>
    <x v="855"/>
    <s v="Albert Wright"/>
    <s v="Group Knox"/>
    <s v="Medicare"/>
    <n v="46661.26"/>
    <s v="Urgent"/>
    <d v="2019-09-04T00:00:00"/>
    <x v="29"/>
    <s v="Ibuprofen"/>
    <n v="50819"/>
  </r>
  <r>
    <s v="Isabel Hunter"/>
    <n v="66"/>
    <x v="1"/>
    <x v="1"/>
    <s v="AB+"/>
    <x v="0"/>
    <x v="1714"/>
    <s v="Raymond Parsons"/>
    <s v="Roberts-Graves"/>
    <s v="Medicare"/>
    <n v="8601.74"/>
    <s v="Urgent"/>
    <d v="2023-10-26T00:00:00"/>
    <x v="24"/>
    <s v="Aspirin"/>
    <n v="50820"/>
  </r>
  <r>
    <s v="Charles Hernandez"/>
    <n v="85"/>
    <x v="1"/>
    <x v="1"/>
    <s v="AB+"/>
    <x v="4"/>
    <x v="370"/>
    <s v="Amanda Foster"/>
    <s v="Evans Rogers, Sutton and"/>
    <s v="Medicare"/>
    <n v="46334.37"/>
    <s v="Urgent"/>
    <d v="2020-04-08T00:00:00"/>
    <x v="0"/>
    <s v="Aspirin"/>
    <n v="50821"/>
  </r>
  <r>
    <s v="Caroline Morrison"/>
    <n v="75"/>
    <x v="1"/>
    <x v="1"/>
    <s v="B+"/>
    <x v="1"/>
    <x v="285"/>
    <s v="Laura Miller"/>
    <s v="Pope-Mahoney"/>
    <s v="Medicare"/>
    <n v="42622.44"/>
    <s v="Urgent"/>
    <d v="2022-09-20T00:00:00"/>
    <x v="18"/>
    <s v="Ibuprofen"/>
    <n v="50822"/>
  </r>
  <r>
    <s v="Bryan Davies"/>
    <n v="69"/>
    <x v="1"/>
    <x v="1"/>
    <s v="AB+"/>
    <x v="5"/>
    <x v="142"/>
    <s v="Sandra Robinson"/>
    <s v="Dudley-Rodriguez"/>
    <s v="Medicare"/>
    <n v="38073.01"/>
    <s v="Urgent"/>
    <d v="2022-02-12T00:00:00"/>
    <x v="4"/>
    <s v="Paracetamol"/>
    <n v="50823"/>
  </r>
  <r>
    <s v="James Cooper"/>
    <n v="69"/>
    <x v="1"/>
    <x v="1"/>
    <s v="B-"/>
    <x v="0"/>
    <x v="102"/>
    <s v="Gabriel Anderson"/>
    <s v="Stephens-Watts"/>
    <s v="Medicare"/>
    <n v="38357.440000000002"/>
    <s v="Urgent"/>
    <d v="2023-04-11T00:00:00"/>
    <x v="7"/>
    <s v="Penicillin"/>
    <n v="50824"/>
  </r>
  <r>
    <s v="Dylan Camacho"/>
    <n v="70"/>
    <x v="1"/>
    <x v="0"/>
    <s v="A+"/>
    <x v="1"/>
    <x v="235"/>
    <s v="John Baker"/>
    <s v="and Ramirez Williams, Harper"/>
    <s v="Medicare"/>
    <n v="11215.11"/>
    <s v="Urgent"/>
    <d v="2023-06-09T00:00:00"/>
    <x v="16"/>
    <s v="Paracetamol"/>
    <n v="50825"/>
  </r>
  <r>
    <s v="Annette Caldwell"/>
    <n v="67"/>
    <x v="1"/>
    <x v="0"/>
    <s v="AB-"/>
    <x v="0"/>
    <x v="1143"/>
    <s v="Tyrone Lowe"/>
    <s v="Richmond-Mcdonald"/>
    <s v="Medicare"/>
    <n v="34187.839999999997"/>
    <s v="Urgent"/>
    <d v="2023-06-29T00:00:00"/>
    <x v="28"/>
    <s v="Paracetamol"/>
    <n v="50827"/>
  </r>
  <r>
    <s v="Kyle Taylor"/>
    <n v="82"/>
    <x v="1"/>
    <x v="1"/>
    <s v="O-"/>
    <x v="4"/>
    <x v="1022"/>
    <s v="Paul Russell"/>
    <s v="Howard LLC"/>
    <s v="Medicare"/>
    <n v="18792.2"/>
    <s v="Urgent"/>
    <d v="2023-12-18T00:00:00"/>
    <x v="7"/>
    <s v="Paracetamol"/>
    <n v="50828"/>
  </r>
  <r>
    <s v="Christopher Hines"/>
    <n v="84"/>
    <x v="1"/>
    <x v="0"/>
    <s v="AB-"/>
    <x v="2"/>
    <x v="746"/>
    <s v="Thomas Baker"/>
    <s v="Ltd Hernandez"/>
    <s v="Medicare"/>
    <n v="44646.64"/>
    <s v="Urgent"/>
    <d v="2021-11-22T00:00:00"/>
    <x v="13"/>
    <s v="Paracetamol"/>
    <n v="50829"/>
  </r>
  <r>
    <s v="Robert Gonzalez"/>
    <n v="83"/>
    <x v="1"/>
    <x v="1"/>
    <s v="B+"/>
    <x v="5"/>
    <x v="749"/>
    <s v="Anthony Morse"/>
    <s v="Rodriguez-Martinez"/>
    <s v="Medicare"/>
    <n v="27193.439999999999"/>
    <s v="Urgent"/>
    <d v="2021-05-08T00:00:00"/>
    <x v="15"/>
    <s v="Penicillin"/>
    <n v="50830"/>
  </r>
  <r>
    <s v="Joseph Gordon"/>
    <n v="67"/>
    <x v="1"/>
    <x v="1"/>
    <s v="O-"/>
    <x v="4"/>
    <x v="1210"/>
    <s v="Mark Thompson"/>
    <s v="and Padilla Clark Harris,"/>
    <s v="Medicare"/>
    <n v="40555.699999999997"/>
    <s v="Urgent"/>
    <d v="2020-09-09T00:00:00"/>
    <x v="28"/>
    <s v="Penicillin"/>
    <n v="50831"/>
  </r>
  <r>
    <s v="Jennifer Newman"/>
    <n v="83"/>
    <x v="1"/>
    <x v="0"/>
    <s v="O+"/>
    <x v="4"/>
    <x v="596"/>
    <s v="Ronald Jackson"/>
    <s v="Bryan Ltd"/>
    <s v="Medicare"/>
    <n v="25266.34"/>
    <s v="Urgent"/>
    <d v="2020-01-03T00:00:00"/>
    <x v="25"/>
    <s v="Ibuprofen"/>
    <n v="50833"/>
  </r>
  <r>
    <s v="Melissa Daniels"/>
    <n v="69"/>
    <x v="1"/>
    <x v="0"/>
    <s v="B-"/>
    <x v="1"/>
    <x v="272"/>
    <s v="Teresa Ward"/>
    <s v="Diaz Group"/>
    <s v="Medicare"/>
    <n v="24065.9"/>
    <s v="Urgent"/>
    <d v="2020-05-18T00:00:00"/>
    <x v="21"/>
    <s v="Lipitor"/>
    <n v="50835"/>
  </r>
  <r>
    <s v="Amy Johnson"/>
    <n v="78"/>
    <x v="1"/>
    <x v="1"/>
    <s v="A+"/>
    <x v="1"/>
    <x v="1636"/>
    <s v="Ryan Cisneros"/>
    <s v="Cobb PLC"/>
    <s v="Medicare"/>
    <n v="5564.56"/>
    <s v="Urgent"/>
    <d v="2020-01-04T00:00:00"/>
    <x v="2"/>
    <s v="Penicillin"/>
    <n v="50837"/>
  </r>
  <r>
    <s v="John Luna"/>
    <n v="68"/>
    <x v="1"/>
    <x v="0"/>
    <s v="O+"/>
    <x v="2"/>
    <x v="1747"/>
    <s v="Brooke Cummings"/>
    <s v="Clark-James"/>
    <s v="Medicare"/>
    <n v="12346.99"/>
    <s v="Urgent"/>
    <d v="2019-08-05T00:00:00"/>
    <x v="15"/>
    <s v="Aspirin"/>
    <n v="50838"/>
  </r>
  <r>
    <s v="Natalie Wade"/>
    <n v="85"/>
    <x v="1"/>
    <x v="1"/>
    <s v="O-"/>
    <x v="4"/>
    <x v="479"/>
    <s v="Charles Garcia"/>
    <s v="Pierce-Vazquez"/>
    <s v="Medicare"/>
    <n v="46363"/>
    <s v="Urgent"/>
    <d v="2022-10-28T00:00:00"/>
    <x v="12"/>
    <s v="Lipitor"/>
    <n v="50840"/>
  </r>
  <r>
    <s v="Michael Merritt V"/>
    <n v="67"/>
    <x v="1"/>
    <x v="0"/>
    <s v="A+"/>
    <x v="0"/>
    <x v="1295"/>
    <s v="James Sanchez"/>
    <s v="and Ryan Sons"/>
    <s v="Medicare"/>
    <n v="694.62"/>
    <s v="Urgent"/>
    <d v="2022-08-01T00:00:00"/>
    <x v="24"/>
    <s v="Aspirin"/>
    <n v="50842"/>
  </r>
  <r>
    <s v="Christina Cummings"/>
    <n v="79"/>
    <x v="1"/>
    <x v="0"/>
    <s v="AB-"/>
    <x v="2"/>
    <x v="1813"/>
    <s v="Michael Rodriguez"/>
    <s v="and Benson Harper, Wallace"/>
    <s v="Medicare"/>
    <n v="3924.35"/>
    <s v="Urgent"/>
    <d v="2019-07-26T00:00:00"/>
    <x v="4"/>
    <s v="Aspirin"/>
    <n v="50843"/>
  </r>
  <r>
    <s v="Albert Perez"/>
    <n v="75"/>
    <x v="1"/>
    <x v="1"/>
    <s v="AB+"/>
    <x v="4"/>
    <x v="123"/>
    <s v="Christine Smith"/>
    <s v="LLC Wallace"/>
    <s v="Medicare"/>
    <n v="38312.35"/>
    <s v="Urgent"/>
    <d v="2023-04-30T00:00:00"/>
    <x v="10"/>
    <s v="Paracetamol"/>
    <n v="50844"/>
  </r>
  <r>
    <s v="Michael Reynolds"/>
    <n v="82"/>
    <x v="1"/>
    <x v="1"/>
    <s v="A+"/>
    <x v="5"/>
    <x v="1347"/>
    <s v="Dawn Butler MD"/>
    <s v="Johnson LLC"/>
    <s v="Medicare"/>
    <n v="49879.79"/>
    <s v="Urgent"/>
    <d v="2020-04-09T00:00:00"/>
    <x v="25"/>
    <s v="Ibuprofen"/>
    <n v="50845"/>
  </r>
  <r>
    <s v="Dr. Christie Boyer"/>
    <n v="79"/>
    <x v="1"/>
    <x v="0"/>
    <s v="AB+"/>
    <x v="4"/>
    <x v="746"/>
    <s v="Mrs. Tiffany Bryant MD"/>
    <s v="Nunez, and Brown Mcdaniel"/>
    <s v="Medicare"/>
    <n v="10514.88"/>
    <s v="Urgent"/>
    <d v="2021-11-15T00:00:00"/>
    <x v="19"/>
    <s v="Paracetamol"/>
    <n v="50846"/>
  </r>
  <r>
    <s v="David Wheeler"/>
    <n v="76"/>
    <x v="1"/>
    <x v="1"/>
    <s v="AB+"/>
    <x v="5"/>
    <x v="1423"/>
    <s v="Joshua White"/>
    <s v="Blair-Madden"/>
    <s v="Medicare"/>
    <n v="26445.66"/>
    <s v="Urgent"/>
    <d v="2021-03-19T00:00:00"/>
    <x v="28"/>
    <s v="Penicillin"/>
    <n v="50847"/>
  </r>
  <r>
    <s v="Brad Lopez"/>
    <n v="71"/>
    <x v="1"/>
    <x v="0"/>
    <s v="AB+"/>
    <x v="2"/>
    <x v="1487"/>
    <s v="Benjamin Foster"/>
    <s v="PLC Walters"/>
    <s v="Medicare"/>
    <n v="12988.38"/>
    <s v="Urgent"/>
    <d v="2019-07-06T00:00:00"/>
    <x v="18"/>
    <s v="Penicillin"/>
    <n v="50848"/>
  </r>
  <r>
    <s v="Mary Rosales"/>
    <n v="81"/>
    <x v="1"/>
    <x v="1"/>
    <s v="A-"/>
    <x v="4"/>
    <x v="496"/>
    <s v="Mackenzie Graham"/>
    <s v="Miller Ltd"/>
    <s v="Medicare"/>
    <n v="32875.78"/>
    <s v="Urgent"/>
    <d v="2022-12-03T00:00:00"/>
    <x v="24"/>
    <s v="Aspirin"/>
    <n v="50851"/>
  </r>
  <r>
    <s v="Karen Saunders"/>
    <n v="83"/>
    <x v="1"/>
    <x v="1"/>
    <s v="AB-"/>
    <x v="2"/>
    <x v="1622"/>
    <s v="Joel Hubbard"/>
    <s v="Morris Ltd"/>
    <s v="Medicare"/>
    <n v="42708.09"/>
    <s v="Urgent"/>
    <d v="2020-02-17T00:00:00"/>
    <x v="10"/>
    <s v="Ibuprofen"/>
    <n v="50852"/>
  </r>
  <r>
    <s v="Jeffrey Wood"/>
    <n v="69"/>
    <x v="1"/>
    <x v="1"/>
    <s v="B-"/>
    <x v="5"/>
    <x v="56"/>
    <s v="David Ochoa"/>
    <s v="Hester-Graham"/>
    <s v="Medicare"/>
    <n v="43414.31"/>
    <s v="Urgent"/>
    <d v="2021-04-05T00:00:00"/>
    <x v="4"/>
    <s v="Penicillin"/>
    <n v="50853"/>
  </r>
  <r>
    <s v="Dominique Murray"/>
    <n v="69"/>
    <x v="1"/>
    <x v="1"/>
    <s v="B+"/>
    <x v="2"/>
    <x v="368"/>
    <s v="Richard Cruz"/>
    <s v="Miller-Chan"/>
    <s v="Medicare"/>
    <n v="15241.28"/>
    <s v="Urgent"/>
    <d v="2022-11-15T00:00:00"/>
    <x v="12"/>
    <s v="Ibuprofen"/>
    <n v="50854"/>
  </r>
  <r>
    <s v="Laura Hahn"/>
    <n v="65"/>
    <x v="1"/>
    <x v="0"/>
    <s v="AB-"/>
    <x v="1"/>
    <x v="638"/>
    <s v="Robin Ingram"/>
    <s v="Summers and Rodriguez, Williams"/>
    <s v="Medicare"/>
    <n v="9543.73"/>
    <s v="Urgent"/>
    <d v="2019-11-29T00:00:00"/>
    <x v="21"/>
    <s v="Penicillin"/>
    <n v="50856"/>
  </r>
  <r>
    <s v="Patricia Conway"/>
    <n v="65"/>
    <x v="1"/>
    <x v="0"/>
    <s v="AB+"/>
    <x v="0"/>
    <x v="1729"/>
    <s v="Julie Martin"/>
    <s v="and Tate Smith, Garcia"/>
    <s v="Medicare"/>
    <n v="47890.78"/>
    <s v="Urgent"/>
    <d v="2023-06-25T00:00:00"/>
    <x v="1"/>
    <s v="Penicillin"/>
    <n v="50858"/>
  </r>
  <r>
    <s v="Gabriel Mcdaniel"/>
    <n v="74"/>
    <x v="1"/>
    <x v="0"/>
    <s v="B-"/>
    <x v="2"/>
    <x v="479"/>
    <s v="Angela Brown"/>
    <s v="LLC Willis"/>
    <s v="Medicare"/>
    <n v="31518.1"/>
    <s v="Urgent"/>
    <d v="2022-10-24T00:00:00"/>
    <x v="14"/>
    <s v="Penicillin"/>
    <n v="50859"/>
  </r>
  <r>
    <s v="Joe Mccarty"/>
    <n v="71"/>
    <x v="1"/>
    <x v="1"/>
    <s v="B-"/>
    <x v="4"/>
    <x v="871"/>
    <s v="Nicole Fox"/>
    <s v="Inc Jones"/>
    <s v="Medicare"/>
    <n v="25067.84"/>
    <s v="Urgent"/>
    <d v="2021-02-28T00:00:00"/>
    <x v="28"/>
    <s v="Paracetamol"/>
    <n v="50860"/>
  </r>
  <r>
    <s v="Scott Sanchez"/>
    <n v="66"/>
    <x v="1"/>
    <x v="1"/>
    <s v="O-"/>
    <x v="4"/>
    <x v="1662"/>
    <s v="Teresa Figueroa"/>
    <s v="and Snyder Cameron Adams,"/>
    <s v="Medicare"/>
    <n v="29886.73"/>
    <s v="Urgent"/>
    <d v="2024-04-13T00:00:00"/>
    <x v="4"/>
    <s v="Lipitor"/>
    <n v="50861"/>
  </r>
  <r>
    <s v="Jessica Lopez"/>
    <n v="74"/>
    <x v="1"/>
    <x v="1"/>
    <s v="B-"/>
    <x v="1"/>
    <x v="465"/>
    <s v="Sarah Johnson"/>
    <s v="and Fisher, Alexander Jones"/>
    <s v="Medicare"/>
    <n v="8608.3700000000008"/>
    <s v="Urgent"/>
    <d v="2022-08-31T00:00:00"/>
    <x v="22"/>
    <s v="Penicillin"/>
    <n v="50862"/>
  </r>
  <r>
    <s v="Bradley Beard"/>
    <n v="81"/>
    <x v="1"/>
    <x v="0"/>
    <s v="O+"/>
    <x v="4"/>
    <x v="0"/>
    <s v="Alisha Davila"/>
    <s v="Young May and Villegas,"/>
    <s v="Medicare"/>
    <n v="18426.400000000001"/>
    <s v="Urgent"/>
    <d v="2022-04-08T00:00:00"/>
    <x v="22"/>
    <s v="Lipitor"/>
    <n v="50864"/>
  </r>
  <r>
    <s v="Kimberly Lucas"/>
    <n v="71"/>
    <x v="1"/>
    <x v="0"/>
    <s v="O+"/>
    <x v="5"/>
    <x v="652"/>
    <s v="Joel Turner"/>
    <s v="Cooper Adams and Miller,"/>
    <s v="Medicare"/>
    <n v="21746.77"/>
    <s v="Urgent"/>
    <d v="2021-05-08T00:00:00"/>
    <x v="21"/>
    <s v="Ibuprofen"/>
    <n v="50865"/>
  </r>
  <r>
    <s v="Robin Small"/>
    <n v="79"/>
    <x v="1"/>
    <x v="0"/>
    <s v="A+"/>
    <x v="5"/>
    <x v="206"/>
    <s v="Jennifer Ho DDS"/>
    <s v="Miller Ltd"/>
    <s v="Medicare"/>
    <n v="1482.97"/>
    <s v="Urgent"/>
    <d v="2022-08-06T00:00:00"/>
    <x v="7"/>
    <s v="Lipitor"/>
    <n v="50866"/>
  </r>
  <r>
    <s v="Mason Roberson"/>
    <n v="75"/>
    <x v="1"/>
    <x v="1"/>
    <s v="B-"/>
    <x v="2"/>
    <x v="1048"/>
    <s v="Todd Duncan"/>
    <s v="Webb-Smith"/>
    <s v="Medicare"/>
    <n v="19321.98"/>
    <s v="Urgent"/>
    <d v="2020-05-04T00:00:00"/>
    <x v="2"/>
    <s v="Penicillin"/>
    <n v="50867"/>
  </r>
  <r>
    <s v="Molly Stevens"/>
    <n v="77"/>
    <x v="1"/>
    <x v="1"/>
    <s v="B-"/>
    <x v="1"/>
    <x v="628"/>
    <s v="Grace Rogers"/>
    <s v="Olson-Ballard"/>
    <s v="Medicare"/>
    <n v="41183.620000000003"/>
    <s v="Urgent"/>
    <d v="2023-02-23T00:00:00"/>
    <x v="13"/>
    <s v="Ibuprofen"/>
    <n v="50868"/>
  </r>
  <r>
    <s v="Jennifer Bradley"/>
    <n v="67"/>
    <x v="1"/>
    <x v="1"/>
    <s v="A-"/>
    <x v="0"/>
    <x v="3"/>
    <s v="Lisa Lynch"/>
    <s v="Smith-Marshall"/>
    <s v="Medicare"/>
    <n v="49321.9"/>
    <s v="Urgent"/>
    <d v="2022-08-26T00:00:00"/>
    <x v="8"/>
    <s v="Penicillin"/>
    <n v="50869"/>
  </r>
  <r>
    <s v="Alexander Taylor"/>
    <n v="83"/>
    <x v="1"/>
    <x v="0"/>
    <s v="AB+"/>
    <x v="0"/>
    <x v="1034"/>
    <s v="Nathan Arroyo"/>
    <s v="Sanders, and Paul Cruz"/>
    <s v="Medicare"/>
    <n v="47102.96"/>
    <s v="Urgent"/>
    <d v="2023-05-16T00:00:00"/>
    <x v="22"/>
    <s v="Aspirin"/>
    <n v="50870"/>
  </r>
  <r>
    <s v="Lori Cole"/>
    <n v="82"/>
    <x v="1"/>
    <x v="0"/>
    <s v="A+"/>
    <x v="5"/>
    <x v="53"/>
    <s v="Mindy Munoz"/>
    <s v="Wong Inc"/>
    <s v="Medicare"/>
    <n v="21959.98"/>
    <s v="Urgent"/>
    <d v="2022-08-14T00:00:00"/>
    <x v="18"/>
    <s v="Aspirin"/>
    <n v="50871"/>
  </r>
  <r>
    <s v="Mrs. Debra Sanders"/>
    <n v="80"/>
    <x v="1"/>
    <x v="0"/>
    <s v="A+"/>
    <x v="2"/>
    <x v="82"/>
    <s v="Ms. Natalie Bates"/>
    <s v="Sons Turner and"/>
    <s v="Medicare"/>
    <n v="32570.44"/>
    <s v="Urgent"/>
    <d v="2019-09-25T00:00:00"/>
    <x v="23"/>
    <s v="Penicillin"/>
    <n v="50872"/>
  </r>
  <r>
    <s v="Ronald Morgan"/>
    <n v="80"/>
    <x v="1"/>
    <x v="1"/>
    <s v="O+"/>
    <x v="1"/>
    <x v="172"/>
    <s v="William Roberts"/>
    <s v="Solis-Collins"/>
    <s v="Medicare"/>
    <n v="15894.28"/>
    <s v="Urgent"/>
    <d v="2019-10-08T00:00:00"/>
    <x v="23"/>
    <s v="Lipitor"/>
    <n v="50873"/>
  </r>
  <r>
    <s v="Taylor Manning"/>
    <n v="80"/>
    <x v="1"/>
    <x v="1"/>
    <s v="A+"/>
    <x v="0"/>
    <x v="389"/>
    <s v="Richard Wilcox"/>
    <s v="Carroll-Rogers"/>
    <s v="Medicare"/>
    <n v="1299.1199999999999"/>
    <s v="Urgent"/>
    <d v="2021-07-03T00:00:00"/>
    <x v="3"/>
    <s v="Ibuprofen"/>
    <n v="50876"/>
  </r>
  <r>
    <s v="Nicole Stone"/>
    <n v="69"/>
    <x v="1"/>
    <x v="0"/>
    <s v="AB+"/>
    <x v="0"/>
    <x v="1664"/>
    <s v="Joel Sullivan"/>
    <s v="and Ramirez, Stewart Carter"/>
    <s v="Medicare"/>
    <n v="40178.79"/>
    <s v="Urgent"/>
    <d v="2020-08-28T00:00:00"/>
    <x v="4"/>
    <s v="Lipitor"/>
    <n v="50877"/>
  </r>
  <r>
    <s v="Alan Duran"/>
    <n v="76"/>
    <x v="1"/>
    <x v="0"/>
    <s v="B-"/>
    <x v="2"/>
    <x v="118"/>
    <s v="James Miranda"/>
    <s v="Acosta LLC"/>
    <s v="Medicare"/>
    <n v="36088.22"/>
    <s v="Urgent"/>
    <d v="2020-10-29T00:00:00"/>
    <x v="1"/>
    <s v="Paracetamol"/>
    <n v="50878"/>
  </r>
  <r>
    <s v="Kevin Lynch"/>
    <n v="73"/>
    <x v="1"/>
    <x v="0"/>
    <s v="B+"/>
    <x v="2"/>
    <x v="213"/>
    <s v="Linda Atkins"/>
    <s v="and Garcia, Mccall Fox"/>
    <s v="Medicare"/>
    <n v="31553.83"/>
    <s v="Urgent"/>
    <d v="2020-01-20T00:00:00"/>
    <x v="15"/>
    <s v="Aspirin"/>
    <n v="50879"/>
  </r>
  <r>
    <s v="Jerry Valentine"/>
    <n v="72"/>
    <x v="1"/>
    <x v="1"/>
    <s v="O-"/>
    <x v="4"/>
    <x v="1075"/>
    <s v="Angelica Mullins"/>
    <s v="Inc Richards"/>
    <s v="Medicare"/>
    <n v="10625.76"/>
    <s v="Urgent"/>
    <d v="2019-06-23T00:00:00"/>
    <x v="17"/>
    <s v="Penicillin"/>
    <n v="50880"/>
  </r>
  <r>
    <s v="Steven Jones"/>
    <n v="72"/>
    <x v="1"/>
    <x v="0"/>
    <s v="O+"/>
    <x v="0"/>
    <x v="356"/>
    <s v="Edwin Griffin"/>
    <s v="and Smith Reed, Garcia"/>
    <s v="Medicare"/>
    <n v="43716.11"/>
    <s v="Urgent"/>
    <d v="2021-11-21T00:00:00"/>
    <x v="5"/>
    <s v="Aspirin"/>
    <n v="50881"/>
  </r>
  <r>
    <s v="Susan Cardenas"/>
    <n v="74"/>
    <x v="1"/>
    <x v="1"/>
    <s v="O-"/>
    <x v="2"/>
    <x v="1794"/>
    <s v="Robert Aguilar"/>
    <s v="LLC Ward"/>
    <s v="Medicare"/>
    <n v="9793.0300000000007"/>
    <s v="Urgent"/>
    <d v="2023-04-19T00:00:00"/>
    <x v="4"/>
    <s v="Penicillin"/>
    <n v="50882"/>
  </r>
  <r>
    <s v="Zachary Parrish"/>
    <n v="66"/>
    <x v="1"/>
    <x v="0"/>
    <s v="B-"/>
    <x v="1"/>
    <x v="278"/>
    <s v="Cynthia Morrison"/>
    <s v="Edwards Graham and Solis,"/>
    <s v="Medicare"/>
    <n v="4278.07"/>
    <s v="Urgent"/>
    <d v="2023-07-04T00:00:00"/>
    <x v="12"/>
    <s v="Penicillin"/>
    <n v="50883"/>
  </r>
  <r>
    <s v="Emma Fisher"/>
    <n v="84"/>
    <x v="1"/>
    <x v="1"/>
    <s v="AB+"/>
    <x v="2"/>
    <x v="672"/>
    <s v="David Haley"/>
    <s v="Cox Group"/>
    <s v="Medicare"/>
    <n v="6192.29"/>
    <s v="Urgent"/>
    <d v="2020-03-15T00:00:00"/>
    <x v="8"/>
    <s v="Ibuprofen"/>
    <n v="50884"/>
  </r>
  <r>
    <s v="Angel Salas"/>
    <n v="79"/>
    <x v="1"/>
    <x v="1"/>
    <s v="AB-"/>
    <x v="2"/>
    <x v="531"/>
    <s v="Kenneth Butler"/>
    <s v="Mullins-Li"/>
    <s v="Medicare"/>
    <n v="29589.71"/>
    <s v="Urgent"/>
    <d v="2021-09-14T00:00:00"/>
    <x v="22"/>
    <s v="Lipitor"/>
    <n v="50885"/>
  </r>
  <r>
    <s v="Ann Smith"/>
    <n v="71"/>
    <x v="1"/>
    <x v="0"/>
    <s v="B+"/>
    <x v="4"/>
    <x v="1411"/>
    <s v="Bryan Lee"/>
    <s v="Ayala-Boone"/>
    <s v="Medicare"/>
    <n v="49197.34"/>
    <s v="Urgent"/>
    <d v="2022-11-06T00:00:00"/>
    <x v="9"/>
    <s v="Aspirin"/>
    <n v="50887"/>
  </r>
  <r>
    <s v="Lydia Jackson"/>
    <n v="76"/>
    <x v="1"/>
    <x v="1"/>
    <s v="AB-"/>
    <x v="5"/>
    <x v="1704"/>
    <s v="Donna Watson"/>
    <s v="Coleman, Sparks and Delacruz"/>
    <s v="Medicare"/>
    <n v="29637.75"/>
    <s v="Urgent"/>
    <d v="2021-04-24T00:00:00"/>
    <x v="3"/>
    <s v="Lipitor"/>
    <n v="50888"/>
  </r>
  <r>
    <s v="Natalie Owens"/>
    <n v="76"/>
    <x v="1"/>
    <x v="1"/>
    <s v="O-"/>
    <x v="2"/>
    <x v="363"/>
    <s v="Nathan Caldwell"/>
    <s v="Bailey-Duran"/>
    <s v="Medicare"/>
    <n v="2964.3"/>
    <s v="Urgent"/>
    <d v="2024-01-08T00:00:00"/>
    <x v="13"/>
    <s v="Paracetamol"/>
    <n v="50889"/>
  </r>
  <r>
    <s v="Chris Murray"/>
    <n v="71"/>
    <x v="1"/>
    <x v="1"/>
    <s v="AB-"/>
    <x v="5"/>
    <x v="20"/>
    <s v="Wayne Lewis"/>
    <s v="Sons Moore and"/>
    <s v="Medicare"/>
    <n v="46565.27"/>
    <s v="Urgent"/>
    <d v="2019-06-16T00:00:00"/>
    <x v="25"/>
    <s v="Aspirin"/>
    <n v="50890"/>
  </r>
  <r>
    <s v="James Mccoy"/>
    <n v="74"/>
    <x v="1"/>
    <x v="1"/>
    <s v="AB+"/>
    <x v="1"/>
    <x v="686"/>
    <s v="Anita Rosario"/>
    <s v="Thompson Group"/>
    <s v="Medicare"/>
    <n v="16424.400000000001"/>
    <s v="Urgent"/>
    <d v="2020-02-26T00:00:00"/>
    <x v="7"/>
    <s v="Ibuprofen"/>
    <n v="50892"/>
  </r>
  <r>
    <s v="Christina Brown"/>
    <n v="77"/>
    <x v="1"/>
    <x v="0"/>
    <s v="AB+"/>
    <x v="5"/>
    <x v="1159"/>
    <s v="David Park"/>
    <s v="Ruiz LLC"/>
    <s v="Medicare"/>
    <n v="23368.05"/>
    <s v="Urgent"/>
    <d v="2021-03-30T00:00:00"/>
    <x v="6"/>
    <s v="Aspirin"/>
    <n v="50893"/>
  </r>
  <r>
    <s v="Lisa Tucker"/>
    <n v="84"/>
    <x v="1"/>
    <x v="1"/>
    <s v="B+"/>
    <x v="0"/>
    <x v="850"/>
    <s v="Claire Smith"/>
    <s v="Sons and Nelson"/>
    <s v="Medicare"/>
    <n v="29982.51"/>
    <s v="Urgent"/>
    <d v="2022-12-22T00:00:00"/>
    <x v="21"/>
    <s v="Aspirin"/>
    <n v="50894"/>
  </r>
  <r>
    <s v="David Jordan"/>
    <n v="83"/>
    <x v="1"/>
    <x v="1"/>
    <s v="O+"/>
    <x v="1"/>
    <x v="1027"/>
    <s v="Amanda Smith"/>
    <s v="Martin Stone and Davis,"/>
    <s v="Medicare"/>
    <n v="20751.05"/>
    <s v="Urgent"/>
    <d v="2023-02-27T00:00:00"/>
    <x v="28"/>
    <s v="Penicillin"/>
    <n v="50895"/>
  </r>
  <r>
    <s v="Cheryl Ellis"/>
    <n v="69"/>
    <x v="1"/>
    <x v="1"/>
    <s v="A-"/>
    <x v="4"/>
    <x v="743"/>
    <s v="Christine Romero"/>
    <s v="Guzman-Young"/>
    <s v="Medicare"/>
    <n v="46553.21"/>
    <s v="Urgent"/>
    <d v="2020-05-15T00:00:00"/>
    <x v="19"/>
    <s v="Lipitor"/>
    <n v="50896"/>
  </r>
  <r>
    <s v="Brian Johnson"/>
    <n v="72"/>
    <x v="1"/>
    <x v="1"/>
    <s v="AB+"/>
    <x v="0"/>
    <x v="58"/>
    <s v="Leslie Cross"/>
    <s v="Howard-Williams"/>
    <s v="Medicare"/>
    <n v="39257.89"/>
    <s v="Urgent"/>
    <d v="2022-10-05T00:00:00"/>
    <x v="4"/>
    <s v="Paracetamol"/>
    <n v="50897"/>
  </r>
  <r>
    <s v="Patrick Romero"/>
    <n v="68"/>
    <x v="1"/>
    <x v="1"/>
    <s v="AB+"/>
    <x v="1"/>
    <x v="337"/>
    <s v="Kaitlyn Fowler"/>
    <s v="Johnson Ltd"/>
    <s v="Medicare"/>
    <n v="50105.19"/>
    <s v="Urgent"/>
    <d v="2021-07-12T00:00:00"/>
    <x v="16"/>
    <s v="Ibuprofen"/>
    <n v="50898"/>
  </r>
  <r>
    <s v="Alejandro Foley"/>
    <n v="65"/>
    <x v="1"/>
    <x v="1"/>
    <s v="B+"/>
    <x v="2"/>
    <x v="325"/>
    <s v="Christopher Rivera"/>
    <s v="Reynolds LLC"/>
    <s v="Medicare"/>
    <n v="8329.48"/>
    <s v="Urgent"/>
    <d v="2023-01-25T00:00:00"/>
    <x v="24"/>
    <s v="Aspirin"/>
    <n v="50899"/>
  </r>
  <r>
    <s v="Bryan Henry"/>
    <n v="70"/>
    <x v="1"/>
    <x v="1"/>
    <s v="AB-"/>
    <x v="2"/>
    <x v="1605"/>
    <s v="Allen Ford"/>
    <s v="Thompson-Jackson"/>
    <s v="Medicare"/>
    <n v="1711.05"/>
    <s v="Urgent"/>
    <d v="2022-12-28T00:00:00"/>
    <x v="22"/>
    <s v="Ibuprofen"/>
    <n v="50900"/>
  </r>
  <r>
    <s v="Bryan Stone"/>
    <n v="80"/>
    <x v="1"/>
    <x v="0"/>
    <s v="AB-"/>
    <x v="5"/>
    <x v="1691"/>
    <s v="Joseph Reeves"/>
    <s v="Hopkins Gates, Howard and"/>
    <s v="Medicare"/>
    <n v="47265.3"/>
    <s v="Urgent"/>
    <d v="2020-08-26T00:00:00"/>
    <x v="18"/>
    <s v="Paracetamol"/>
    <n v="50901"/>
  </r>
  <r>
    <s v="Scott Forbes"/>
    <n v="75"/>
    <x v="1"/>
    <x v="1"/>
    <s v="A-"/>
    <x v="1"/>
    <x v="1046"/>
    <s v="Shawn Lane"/>
    <s v="Hendrix Bennett Gentry, and"/>
    <s v="Medicare"/>
    <n v="24408.16"/>
    <s v="Urgent"/>
    <d v="2019-08-24T00:00:00"/>
    <x v="2"/>
    <s v="Penicillin"/>
    <n v="50902"/>
  </r>
  <r>
    <s v="Tammie Graham"/>
    <n v="68"/>
    <x v="1"/>
    <x v="1"/>
    <s v="B-"/>
    <x v="4"/>
    <x v="917"/>
    <s v="Kathleen Lewis"/>
    <s v="and Gordon Bowers Ryan,"/>
    <s v="Medicare"/>
    <n v="21528.85"/>
    <s v="Urgent"/>
    <d v="2021-01-26T00:00:00"/>
    <x v="26"/>
    <s v="Paracetamol"/>
    <n v="50903"/>
  </r>
  <r>
    <s v="Michelle Swanson"/>
    <n v="69"/>
    <x v="1"/>
    <x v="0"/>
    <s v="O+"/>
    <x v="4"/>
    <x v="1677"/>
    <s v="Kevin Silva"/>
    <s v="Osborn Group"/>
    <s v="Medicare"/>
    <n v="31524.84"/>
    <s v="Urgent"/>
    <d v="2023-03-27T00:00:00"/>
    <x v="29"/>
    <s v="Penicillin"/>
    <n v="50904"/>
  </r>
  <r>
    <s v="Gloria Williams"/>
    <n v="65"/>
    <x v="1"/>
    <x v="0"/>
    <s v="AB+"/>
    <x v="5"/>
    <x v="89"/>
    <s v="Savannah Hart"/>
    <s v="Burnett LLC"/>
    <s v="Medicare"/>
    <n v="40170.01"/>
    <s v="Urgent"/>
    <d v="2020-10-14T00:00:00"/>
    <x v="0"/>
    <s v="Ibuprofen"/>
    <n v="50906"/>
  </r>
  <r>
    <s v="Morgan Martinez"/>
    <n v="83"/>
    <x v="1"/>
    <x v="0"/>
    <s v="AB+"/>
    <x v="5"/>
    <x v="383"/>
    <s v="Albert Lowe"/>
    <s v="Ward Boyd and Kim,"/>
    <s v="Medicare"/>
    <n v="22573.439999999999"/>
    <s v="Urgent"/>
    <d v="2021-12-06T00:00:00"/>
    <x v="16"/>
    <s v="Paracetamol"/>
    <n v="50907"/>
  </r>
  <r>
    <s v="Abigail Guerra"/>
    <n v="78"/>
    <x v="1"/>
    <x v="1"/>
    <s v="A+"/>
    <x v="0"/>
    <x v="1121"/>
    <s v="Anthony Reyes"/>
    <s v="Richardson-Collins"/>
    <s v="Medicare"/>
    <n v="30369.85"/>
    <s v="Urgent"/>
    <d v="2023-06-29T00:00:00"/>
    <x v="1"/>
    <s v="Aspirin"/>
    <n v="50908"/>
  </r>
  <r>
    <s v="Scott Yang"/>
    <n v="70"/>
    <x v="1"/>
    <x v="0"/>
    <s v="A-"/>
    <x v="2"/>
    <x v="1041"/>
    <s v="Carl Kaiser"/>
    <s v="Kim Garrett, Lindsey and"/>
    <s v="Medicare"/>
    <n v="39399.32"/>
    <s v="Urgent"/>
    <d v="2019-07-20T00:00:00"/>
    <x v="13"/>
    <s v="Ibuprofen"/>
    <n v="50909"/>
  </r>
  <r>
    <s v="Dana Pittman"/>
    <n v="81"/>
    <x v="1"/>
    <x v="0"/>
    <s v="AB-"/>
    <x v="1"/>
    <x v="1058"/>
    <s v="Luis Koch"/>
    <s v="Ltd Callahan"/>
    <s v="Medicare"/>
    <n v="36012.629999999997"/>
    <s v="Urgent"/>
    <d v="2021-10-28T00:00:00"/>
    <x v="12"/>
    <s v="Ibuprofen"/>
    <n v="50910"/>
  </r>
  <r>
    <s v="Heather Walsh"/>
    <n v="67"/>
    <x v="1"/>
    <x v="1"/>
    <s v="B-"/>
    <x v="4"/>
    <x v="874"/>
    <s v="Rhonda Bailey"/>
    <s v="Jenkins-Allen"/>
    <s v="Medicare"/>
    <n v="28139.26"/>
    <s v="Urgent"/>
    <d v="2022-01-16T00:00:00"/>
    <x v="17"/>
    <s v="Ibuprofen"/>
    <n v="50911"/>
  </r>
  <r>
    <s v="Lisa Moore"/>
    <n v="68"/>
    <x v="1"/>
    <x v="1"/>
    <s v="B+"/>
    <x v="4"/>
    <x v="425"/>
    <s v="Susan Woods"/>
    <s v="Horton-Kane"/>
    <s v="Medicare"/>
    <n v="4881.87"/>
    <s v="Urgent"/>
    <d v="2023-03-19T00:00:00"/>
    <x v="15"/>
    <s v="Penicillin"/>
    <n v="50913"/>
  </r>
  <r>
    <s v="Antonio Gill"/>
    <n v="66"/>
    <x v="1"/>
    <x v="1"/>
    <s v="O+"/>
    <x v="1"/>
    <x v="1666"/>
    <s v="Suzanne Marquez"/>
    <s v="Kelley-Soto"/>
    <s v="Medicare"/>
    <n v="41902.519999999997"/>
    <s v="Urgent"/>
    <d v="2023-10-23T00:00:00"/>
    <x v="23"/>
    <s v="Paracetamol"/>
    <n v="50914"/>
  </r>
  <r>
    <s v="Wayne Martin"/>
    <n v="74"/>
    <x v="1"/>
    <x v="0"/>
    <s v="AB+"/>
    <x v="5"/>
    <x v="792"/>
    <s v="Sophia James"/>
    <s v="and Walter, Cruz Miller"/>
    <s v="Medicare"/>
    <n v="26010.5"/>
    <s v="Urgent"/>
    <d v="2019-06-19T00:00:00"/>
    <x v="1"/>
    <s v="Aspirin"/>
    <n v="50915"/>
  </r>
  <r>
    <s v="Emily Rowland"/>
    <n v="80"/>
    <x v="1"/>
    <x v="0"/>
    <s v="O-"/>
    <x v="4"/>
    <x v="161"/>
    <s v="Keith Raymond"/>
    <s v="Jackson and Sons"/>
    <s v="Medicare"/>
    <n v="31022.47"/>
    <s v="Urgent"/>
    <d v="2023-06-28T00:00:00"/>
    <x v="15"/>
    <s v="Penicillin"/>
    <n v="50916"/>
  </r>
  <r>
    <s v="Sue Shepherd"/>
    <n v="84"/>
    <x v="1"/>
    <x v="1"/>
    <s v="B-"/>
    <x v="4"/>
    <x v="269"/>
    <s v="Alicia Hunt"/>
    <s v="Inc Avila"/>
    <s v="Medicare"/>
    <n v="27111.279999999999"/>
    <s v="Urgent"/>
    <d v="2021-01-10T00:00:00"/>
    <x v="0"/>
    <s v="Penicillin"/>
    <n v="50917"/>
  </r>
  <r>
    <s v="Phillip Garcia"/>
    <n v="70"/>
    <x v="1"/>
    <x v="1"/>
    <s v="A+"/>
    <x v="4"/>
    <x v="1365"/>
    <s v="Jonathan Carpenter"/>
    <s v="Mckenzie Montoya and Schwartz,"/>
    <s v="Medicare"/>
    <n v="46117.3"/>
    <s v="Urgent"/>
    <d v="2020-08-02T00:00:00"/>
    <x v="18"/>
    <s v="Lipitor"/>
    <n v="50918"/>
  </r>
  <r>
    <s v="Reginald Chandler"/>
    <n v="81"/>
    <x v="1"/>
    <x v="1"/>
    <s v="B+"/>
    <x v="2"/>
    <x v="1704"/>
    <s v="Timothy Morgan"/>
    <s v="Smith-Kelly"/>
    <s v="Medicare"/>
    <n v="43057.33"/>
    <s v="Urgent"/>
    <d v="2021-05-17T00:00:00"/>
    <x v="20"/>
    <s v="Ibuprofen"/>
    <n v="50919"/>
  </r>
  <r>
    <s v="Laura Dickerson"/>
    <n v="76"/>
    <x v="1"/>
    <x v="1"/>
    <s v="AB-"/>
    <x v="2"/>
    <x v="1065"/>
    <s v="Ronald Bush"/>
    <s v="Flores, and Stevens Smith"/>
    <s v="Medicare"/>
    <n v="43927.59"/>
    <s v="Urgent"/>
    <d v="2019-07-08T00:00:00"/>
    <x v="12"/>
    <s v="Aspirin"/>
    <n v="50920"/>
  </r>
  <r>
    <s v="Debbie Webb"/>
    <n v="83"/>
    <x v="1"/>
    <x v="0"/>
    <s v="AB-"/>
    <x v="2"/>
    <x v="1610"/>
    <s v="Melissa Roth"/>
    <s v="and Gray King, Mccoy"/>
    <s v="Medicare"/>
    <n v="26754.1"/>
    <s v="Urgent"/>
    <d v="2021-06-16T00:00:00"/>
    <x v="28"/>
    <s v="Lipitor"/>
    <n v="50921"/>
  </r>
  <r>
    <s v="Jennifer Spencer"/>
    <n v="66"/>
    <x v="1"/>
    <x v="1"/>
    <s v="B+"/>
    <x v="5"/>
    <x v="1321"/>
    <s v="Karen Schwartz"/>
    <s v="Foley Smith, Morrison and"/>
    <s v="Medicare"/>
    <n v="11396.78"/>
    <s v="Urgent"/>
    <d v="2024-04-01T00:00:00"/>
    <x v="18"/>
    <s v="Aspirin"/>
    <n v="50923"/>
  </r>
  <r>
    <s v="Sean Reeves"/>
    <n v="82"/>
    <x v="1"/>
    <x v="0"/>
    <s v="B-"/>
    <x v="1"/>
    <x v="1593"/>
    <s v="Deborah Martinez"/>
    <s v="Hicks, Brady and Brown"/>
    <s v="Medicare"/>
    <n v="3980.45"/>
    <s v="Urgent"/>
    <d v="2020-09-05T00:00:00"/>
    <x v="13"/>
    <s v="Ibuprofen"/>
    <n v="50924"/>
  </r>
  <r>
    <s v="Jacqueline Pierce"/>
    <n v="85"/>
    <x v="1"/>
    <x v="1"/>
    <s v="A+"/>
    <x v="2"/>
    <x v="1178"/>
    <s v="Jennifer Martin"/>
    <s v="Williams Rodriguez, and Ellis"/>
    <s v="Medicare"/>
    <n v="29778.43"/>
    <s v="Urgent"/>
    <d v="2021-08-04T00:00:00"/>
    <x v="14"/>
    <s v="Lipitor"/>
    <n v="50925"/>
  </r>
  <r>
    <s v="Ronald Holland"/>
    <n v="78"/>
    <x v="1"/>
    <x v="1"/>
    <s v="AB-"/>
    <x v="1"/>
    <x v="154"/>
    <s v="Brandy Bishop"/>
    <s v="Lucas, Hines Fowler and"/>
    <s v="Medicare"/>
    <n v="16320.9"/>
    <s v="Urgent"/>
    <d v="2021-08-29T00:00:00"/>
    <x v="8"/>
    <s v="Aspirin"/>
    <n v="50927"/>
  </r>
  <r>
    <s v="Amanda Maynard"/>
    <n v="65"/>
    <x v="1"/>
    <x v="1"/>
    <s v="A-"/>
    <x v="1"/>
    <x v="954"/>
    <s v="Bianca Howe"/>
    <s v="Caldwell-Garza"/>
    <s v="Medicare"/>
    <n v="13796.19"/>
    <s v="Urgent"/>
    <d v="2020-11-16T00:00:00"/>
    <x v="1"/>
    <s v="Ibuprofen"/>
    <n v="50928"/>
  </r>
  <r>
    <s v="Alice Foster"/>
    <n v="74"/>
    <x v="1"/>
    <x v="1"/>
    <s v="AB+"/>
    <x v="2"/>
    <x v="742"/>
    <s v="Robert Davis"/>
    <s v="Sons and Newton"/>
    <s v="Medicare"/>
    <n v="6529.07"/>
    <s v="Urgent"/>
    <d v="2023-10-01T00:00:00"/>
    <x v="10"/>
    <s v="Aspirin"/>
    <n v="50931"/>
  </r>
  <r>
    <s v="Mr. Anthony Martin"/>
    <n v="77"/>
    <x v="1"/>
    <x v="0"/>
    <s v="O-"/>
    <x v="4"/>
    <x v="188"/>
    <s v="Joseph Nolan"/>
    <s v="and Rodriguez Alvarez Gonzalez,"/>
    <s v="Medicare"/>
    <n v="45451.96"/>
    <s v="Urgent"/>
    <d v="2024-04-18T00:00:00"/>
    <x v="25"/>
    <s v="Ibuprofen"/>
    <n v="50932"/>
  </r>
  <r>
    <s v="Eric Hunt"/>
    <n v="70"/>
    <x v="1"/>
    <x v="0"/>
    <s v="O-"/>
    <x v="2"/>
    <x v="309"/>
    <s v="Erika Bowen"/>
    <s v="Aguirre-Edwards"/>
    <s v="Medicare"/>
    <n v="38846.53"/>
    <s v="Urgent"/>
    <d v="2024-03-24T00:00:00"/>
    <x v="26"/>
    <s v="Ibuprofen"/>
    <n v="50933"/>
  </r>
  <r>
    <s v="Alex Phillips"/>
    <n v="84"/>
    <x v="1"/>
    <x v="0"/>
    <s v="AB+"/>
    <x v="0"/>
    <x v="136"/>
    <s v="Johnny Benton"/>
    <s v="and Reyes, Williams Soto"/>
    <s v="Medicare"/>
    <n v="15445.8"/>
    <s v="Urgent"/>
    <d v="2023-04-12T00:00:00"/>
    <x v="12"/>
    <s v="Aspirin"/>
    <n v="50934"/>
  </r>
  <r>
    <s v="Heather Ramirez"/>
    <n v="69"/>
    <x v="1"/>
    <x v="1"/>
    <s v="O-"/>
    <x v="2"/>
    <x v="1"/>
    <s v="Chad Hobbs"/>
    <s v="Hester Ltd"/>
    <s v="Medicare"/>
    <n v="183.48"/>
    <s v="Urgent"/>
    <d v="2019-09-09T00:00:00"/>
    <x v="21"/>
    <s v="Lipitor"/>
    <n v="50935"/>
  </r>
  <r>
    <s v="Rhonda Rojas"/>
    <n v="82"/>
    <x v="1"/>
    <x v="1"/>
    <s v="B-"/>
    <x v="4"/>
    <x v="72"/>
    <s v="Jean Wilson"/>
    <s v="Johnson-Hill"/>
    <s v="Medicare"/>
    <n v="14422.88"/>
    <s v="Urgent"/>
    <d v="2020-05-16T00:00:00"/>
    <x v="5"/>
    <s v="Paracetamol"/>
    <n v="50936"/>
  </r>
  <r>
    <s v="Michael Matthews"/>
    <n v="76"/>
    <x v="1"/>
    <x v="0"/>
    <s v="B-"/>
    <x v="2"/>
    <x v="1071"/>
    <s v="Joy Howell"/>
    <s v="and Duncan Williams Hopkins,"/>
    <s v="Medicare"/>
    <n v="38805.449999999997"/>
    <s v="Urgent"/>
    <d v="2020-06-08T00:00:00"/>
    <x v="10"/>
    <s v="Ibuprofen"/>
    <n v="50937"/>
  </r>
  <r>
    <s v="Christian Ritter"/>
    <n v="73"/>
    <x v="1"/>
    <x v="1"/>
    <s v="AB+"/>
    <x v="2"/>
    <x v="1029"/>
    <s v="Teresa Francis"/>
    <s v="Inc Ross"/>
    <s v="Medicare"/>
    <n v="11319.6"/>
    <s v="Urgent"/>
    <d v="2023-07-07T00:00:00"/>
    <x v="2"/>
    <s v="Ibuprofen"/>
    <n v="50938"/>
  </r>
  <r>
    <s v="Justin Allen"/>
    <n v="80"/>
    <x v="1"/>
    <x v="1"/>
    <s v="AB+"/>
    <x v="4"/>
    <x v="483"/>
    <s v="Zachary Hughes"/>
    <s v="Murphy Inc"/>
    <s v="Medicare"/>
    <n v="3511.78"/>
    <s v="Urgent"/>
    <d v="2019-07-26T00:00:00"/>
    <x v="12"/>
    <s v="Paracetamol"/>
    <n v="50940"/>
  </r>
  <r>
    <s v="Raymond Velasquez"/>
    <n v="83"/>
    <x v="1"/>
    <x v="1"/>
    <s v="A+"/>
    <x v="4"/>
    <x v="872"/>
    <s v="Philip Rogers"/>
    <s v="LLC Wells"/>
    <s v="Medicare"/>
    <n v="28979.47"/>
    <s v="Urgent"/>
    <d v="2020-03-21T00:00:00"/>
    <x v="2"/>
    <s v="Aspirin"/>
    <n v="50941"/>
  </r>
  <r>
    <s v="Bobby Anderson"/>
    <n v="65"/>
    <x v="1"/>
    <x v="1"/>
    <s v="B-"/>
    <x v="0"/>
    <x v="1344"/>
    <s v="Daniel Bailey"/>
    <s v="Inc Harris"/>
    <s v="Medicare"/>
    <n v="17099.02"/>
    <s v="Urgent"/>
    <d v="2020-01-08T00:00:00"/>
    <x v="14"/>
    <s v="Ibuprofen"/>
    <n v="50942"/>
  </r>
  <r>
    <s v="James Koch"/>
    <n v="83"/>
    <x v="1"/>
    <x v="0"/>
    <s v="A-"/>
    <x v="5"/>
    <x v="884"/>
    <s v="Adrienne Schroeder"/>
    <s v="Lewis Brown and Williams,"/>
    <s v="Medicare"/>
    <n v="6873.57"/>
    <s v="Urgent"/>
    <d v="2023-04-14T00:00:00"/>
    <x v="12"/>
    <s v="Lipitor"/>
    <n v="50943"/>
  </r>
  <r>
    <s v="Mark Salazar"/>
    <n v="75"/>
    <x v="1"/>
    <x v="0"/>
    <s v="B-"/>
    <x v="0"/>
    <x v="1206"/>
    <s v="Tanya Barr"/>
    <s v="Sons and Palmer"/>
    <s v="Medicare"/>
    <n v="23067.98"/>
    <s v="Urgent"/>
    <d v="2024-03-13T00:00:00"/>
    <x v="14"/>
    <s v="Ibuprofen"/>
    <n v="50948"/>
  </r>
  <r>
    <s v="Jeffrey Yang"/>
    <n v="85"/>
    <x v="1"/>
    <x v="1"/>
    <s v="AB+"/>
    <x v="4"/>
    <x v="727"/>
    <s v="Abigail Holder"/>
    <s v="Morris-Carr"/>
    <s v="Medicare"/>
    <n v="19964.5"/>
    <s v="Urgent"/>
    <d v="2021-12-03T00:00:00"/>
    <x v="0"/>
    <s v="Lipitor"/>
    <n v="50949"/>
  </r>
  <r>
    <s v="Patrick Wilson"/>
    <n v="77"/>
    <x v="1"/>
    <x v="1"/>
    <s v="O+"/>
    <x v="1"/>
    <x v="203"/>
    <s v="Larry Beltran"/>
    <s v="West, and Martinez Steele"/>
    <s v="Medicare"/>
    <n v="13803.12"/>
    <s v="Urgent"/>
    <d v="2019-07-20T00:00:00"/>
    <x v="2"/>
    <s v="Lipitor"/>
    <n v="50950"/>
  </r>
  <r>
    <s v="Katie Conner"/>
    <n v="74"/>
    <x v="1"/>
    <x v="1"/>
    <s v="AB-"/>
    <x v="4"/>
    <x v="1763"/>
    <s v="Heidi Stewart"/>
    <s v="Inc Miles"/>
    <s v="Medicare"/>
    <n v="14617.34"/>
    <s v="Urgent"/>
    <d v="2022-02-07T00:00:00"/>
    <x v="0"/>
    <s v="Paracetamol"/>
    <n v="50951"/>
  </r>
  <r>
    <s v="Jamie Jensen"/>
    <n v="68"/>
    <x v="1"/>
    <x v="1"/>
    <s v="B-"/>
    <x v="2"/>
    <x v="391"/>
    <s v="Dawn George"/>
    <s v="Sons Gonzalez and"/>
    <s v="Medicare"/>
    <n v="25677.59"/>
    <s v="Urgent"/>
    <d v="2021-08-09T00:00:00"/>
    <x v="15"/>
    <s v="Penicillin"/>
    <n v="50953"/>
  </r>
  <r>
    <s v="Kelsey Valdez"/>
    <n v="68"/>
    <x v="1"/>
    <x v="1"/>
    <s v="O-"/>
    <x v="2"/>
    <x v="1285"/>
    <s v="Cynthia Ryan"/>
    <s v="Pearson Cox Larson, and"/>
    <s v="Medicare"/>
    <n v="36826.54"/>
    <s v="Urgent"/>
    <d v="2022-11-09T00:00:00"/>
    <x v="25"/>
    <s v="Paracetamol"/>
    <n v="50954"/>
  </r>
  <r>
    <s v="Russell Blackburn"/>
    <n v="80"/>
    <x v="1"/>
    <x v="1"/>
    <s v="AB-"/>
    <x v="5"/>
    <x v="760"/>
    <s v="Melinda Moore"/>
    <s v="Walls-Garcia"/>
    <s v="Medicare"/>
    <n v="48994.06"/>
    <s v="Urgent"/>
    <d v="2019-07-17T00:00:00"/>
    <x v="10"/>
    <s v="Aspirin"/>
    <n v="50955"/>
  </r>
  <r>
    <s v="Anthony Jones"/>
    <n v="83"/>
    <x v="1"/>
    <x v="0"/>
    <s v="O+"/>
    <x v="2"/>
    <x v="286"/>
    <s v="Peter Walters"/>
    <s v="Harris PLC"/>
    <s v="Medicare"/>
    <n v="32696.12"/>
    <s v="Urgent"/>
    <d v="2021-01-02T00:00:00"/>
    <x v="22"/>
    <s v="Ibuprofen"/>
    <n v="50956"/>
  </r>
  <r>
    <s v="Amanda Martinez"/>
    <n v="69"/>
    <x v="1"/>
    <x v="0"/>
    <s v="B+"/>
    <x v="4"/>
    <x v="1710"/>
    <s v="Andrew Logan"/>
    <s v="Kline Inc"/>
    <s v="Medicare"/>
    <n v="10312.469999999999"/>
    <s v="Urgent"/>
    <d v="2021-08-15T00:00:00"/>
    <x v="16"/>
    <s v="Ibuprofen"/>
    <n v="50957"/>
  </r>
  <r>
    <s v="Stephanie Sharp"/>
    <n v="75"/>
    <x v="1"/>
    <x v="0"/>
    <s v="A+"/>
    <x v="2"/>
    <x v="0"/>
    <s v="Sarah Walker"/>
    <s v="Dalton-Stephenson"/>
    <s v="Medicare"/>
    <n v="24728.79"/>
    <s v="Urgent"/>
    <d v="2022-03-26T00:00:00"/>
    <x v="19"/>
    <s v="Penicillin"/>
    <n v="50959"/>
  </r>
  <r>
    <s v="Miss Aimee Jones"/>
    <n v="70"/>
    <x v="1"/>
    <x v="1"/>
    <s v="B-"/>
    <x v="5"/>
    <x v="939"/>
    <s v="John Vega"/>
    <s v="LLC Garcia"/>
    <s v="Medicare"/>
    <n v="24340.9"/>
    <s v="Urgent"/>
    <d v="2020-10-27T00:00:00"/>
    <x v="16"/>
    <s v="Penicillin"/>
    <n v="50960"/>
  </r>
  <r>
    <s v="Heather Fischer"/>
    <n v="70"/>
    <x v="1"/>
    <x v="1"/>
    <s v="O-"/>
    <x v="5"/>
    <x v="588"/>
    <s v="James Brown"/>
    <s v="PLC Castaneda"/>
    <s v="Medicare"/>
    <n v="23542.74"/>
    <s v="Urgent"/>
    <d v="2019-08-09T00:00:00"/>
    <x v="24"/>
    <s v="Ibuprofen"/>
    <n v="50962"/>
  </r>
  <r>
    <s v="Dawn Bryant"/>
    <n v="75"/>
    <x v="1"/>
    <x v="1"/>
    <s v="O+"/>
    <x v="0"/>
    <x v="755"/>
    <s v="Melissa Nichols"/>
    <s v="Smith-Coffey"/>
    <s v="Medicare"/>
    <n v="16403.919999999998"/>
    <s v="Urgent"/>
    <d v="2019-07-31T00:00:00"/>
    <x v="25"/>
    <s v="Lipitor"/>
    <n v="50963"/>
  </r>
  <r>
    <s v="Brittany Holden"/>
    <n v="67"/>
    <x v="1"/>
    <x v="1"/>
    <s v="A-"/>
    <x v="2"/>
    <x v="852"/>
    <s v="Carolyn Hurst"/>
    <s v="Parks Price, Dorsey and"/>
    <s v="Medicare"/>
    <n v="48055.89"/>
    <s v="Urgent"/>
    <d v="2022-01-05T00:00:00"/>
    <x v="21"/>
    <s v="Ibuprofen"/>
    <n v="50964"/>
  </r>
  <r>
    <s v="Derek Clarke"/>
    <n v="68"/>
    <x v="1"/>
    <x v="0"/>
    <s v="O+"/>
    <x v="5"/>
    <x v="1178"/>
    <s v="John Thomas"/>
    <s v="Kane-Harding"/>
    <s v="Medicare"/>
    <n v="7483.8"/>
    <s v="Urgent"/>
    <d v="2021-07-21T00:00:00"/>
    <x v="13"/>
    <s v="Lipitor"/>
    <n v="50965"/>
  </r>
  <r>
    <s v="Thomas Kim"/>
    <n v="75"/>
    <x v="1"/>
    <x v="0"/>
    <s v="AB+"/>
    <x v="5"/>
    <x v="625"/>
    <s v="Christine Barker"/>
    <s v="Smith Owens, Jackson and"/>
    <s v="Medicare"/>
    <n v="48349.599999999999"/>
    <s v="Urgent"/>
    <d v="2022-05-13T00:00:00"/>
    <x v="22"/>
    <s v="Lipitor"/>
    <n v="50966"/>
  </r>
  <r>
    <s v="John Martin"/>
    <n v="77"/>
    <x v="1"/>
    <x v="0"/>
    <s v="O-"/>
    <x v="0"/>
    <x v="1370"/>
    <s v="Bryan Henderson"/>
    <s v="Sons and Phillips"/>
    <s v="Medicare"/>
    <n v="13222.38"/>
    <s v="Urgent"/>
    <d v="2021-02-20T00:00:00"/>
    <x v="3"/>
    <s v="Aspirin"/>
    <n v="50967"/>
  </r>
  <r>
    <s v="Erin Dennis"/>
    <n v="82"/>
    <x v="1"/>
    <x v="1"/>
    <s v="B+"/>
    <x v="2"/>
    <x v="948"/>
    <s v="Natasha Bowen"/>
    <s v="Burke-Welch"/>
    <s v="Medicare"/>
    <n v="34641.71"/>
    <s v="Urgent"/>
    <d v="2021-07-17T00:00:00"/>
    <x v="23"/>
    <s v="Aspirin"/>
    <n v="50968"/>
  </r>
  <r>
    <s v="Sara Miranda"/>
    <n v="85"/>
    <x v="1"/>
    <x v="0"/>
    <s v="O+"/>
    <x v="4"/>
    <x v="800"/>
    <s v="Nicholas Anderson"/>
    <s v="Giles-Smith"/>
    <s v="Medicare"/>
    <n v="37239.71"/>
    <s v="Urgent"/>
    <d v="2020-06-07T00:00:00"/>
    <x v="10"/>
    <s v="Paracetamol"/>
    <n v="50969"/>
  </r>
  <r>
    <s v="Amy Anderson"/>
    <n v="73"/>
    <x v="1"/>
    <x v="1"/>
    <s v="O+"/>
    <x v="5"/>
    <x v="1140"/>
    <s v="Jesus Smith"/>
    <s v="Jefferson-Cohen"/>
    <s v="Medicare"/>
    <n v="49967.62"/>
    <s v="Urgent"/>
    <d v="2021-12-13T00:00:00"/>
    <x v="26"/>
    <s v="Ibuprofen"/>
    <n v="50970"/>
  </r>
  <r>
    <s v="Karen Hudson"/>
    <n v="81"/>
    <x v="1"/>
    <x v="1"/>
    <s v="O+"/>
    <x v="0"/>
    <x v="1358"/>
    <s v="Cindy Archer"/>
    <s v="Mccoy Salinas, Hale and"/>
    <s v="Medicare"/>
    <n v="4323.38"/>
    <s v="Urgent"/>
    <d v="2021-04-30T00:00:00"/>
    <x v="11"/>
    <s v="Paracetamol"/>
    <n v="50971"/>
  </r>
  <r>
    <s v="Jordan Hayes"/>
    <n v="79"/>
    <x v="1"/>
    <x v="0"/>
    <s v="A+"/>
    <x v="0"/>
    <x v="130"/>
    <s v="Paula Watson"/>
    <s v="and Ryan Owens Smith,"/>
    <s v="Medicare"/>
    <n v="28807.07"/>
    <s v="Urgent"/>
    <d v="2022-05-16T00:00:00"/>
    <x v="14"/>
    <s v="Aspirin"/>
    <n v="50973"/>
  </r>
  <r>
    <s v="Julie Bennett"/>
    <n v="79"/>
    <x v="1"/>
    <x v="1"/>
    <s v="B-"/>
    <x v="2"/>
    <x v="1540"/>
    <s v="Joseph Reeves"/>
    <s v="Petersen-Daniel"/>
    <s v="Medicare"/>
    <n v="36646.28"/>
    <s v="Urgent"/>
    <d v="2019-06-01T00:00:00"/>
    <x v="26"/>
    <s v="Penicillin"/>
    <n v="50974"/>
  </r>
  <r>
    <s v="Maria Buchanan"/>
    <n v="70"/>
    <x v="1"/>
    <x v="1"/>
    <s v="AB-"/>
    <x v="2"/>
    <x v="1541"/>
    <s v="Ashley Baker"/>
    <s v="Duke Group"/>
    <s v="Medicare"/>
    <n v="13325.02"/>
    <s v="Urgent"/>
    <d v="2023-07-10T00:00:00"/>
    <x v="1"/>
    <s v="Ibuprofen"/>
    <n v="50975"/>
  </r>
  <r>
    <s v="Thomas Brown"/>
    <n v="79"/>
    <x v="1"/>
    <x v="0"/>
    <s v="O-"/>
    <x v="5"/>
    <x v="1565"/>
    <s v="Robert Hernandez"/>
    <s v="Chan-Arias"/>
    <s v="Medicare"/>
    <n v="36786.35"/>
    <s v="Urgent"/>
    <d v="2021-12-07T00:00:00"/>
    <x v="13"/>
    <s v="Paracetamol"/>
    <n v="50976"/>
  </r>
  <r>
    <s v="Kathleen Good"/>
    <n v="85"/>
    <x v="1"/>
    <x v="0"/>
    <s v="A+"/>
    <x v="5"/>
    <x v="214"/>
    <s v="Melanie Valentine"/>
    <s v="Smith-Weaver"/>
    <s v="Medicare"/>
    <n v="30877.3"/>
    <s v="Urgent"/>
    <d v="2023-06-20T00:00:00"/>
    <x v="21"/>
    <s v="Penicillin"/>
    <n v="50977"/>
  </r>
  <r>
    <s v="Raymond Obrien"/>
    <n v="83"/>
    <x v="1"/>
    <x v="1"/>
    <s v="A+"/>
    <x v="5"/>
    <x v="1452"/>
    <s v="John Collins"/>
    <s v="Harding-Mcdaniel"/>
    <s v="Medicare"/>
    <n v="4412.71"/>
    <s v="Urgent"/>
    <d v="2022-01-24T00:00:00"/>
    <x v="6"/>
    <s v="Aspirin"/>
    <n v="50978"/>
  </r>
  <r>
    <s v="Angela Beard"/>
    <n v="76"/>
    <x v="1"/>
    <x v="1"/>
    <s v="O+"/>
    <x v="1"/>
    <x v="765"/>
    <s v="Dillon Lowery"/>
    <s v="Blackburn PLC"/>
    <s v="Medicare"/>
    <n v="45513.63"/>
    <s v="Urgent"/>
    <d v="2021-12-13T00:00:00"/>
    <x v="13"/>
    <s v="Aspirin"/>
    <n v="50979"/>
  </r>
  <r>
    <s v="Lindsay Stewart"/>
    <n v="74"/>
    <x v="1"/>
    <x v="1"/>
    <s v="AB-"/>
    <x v="1"/>
    <x v="342"/>
    <s v="Nicholas Baker"/>
    <s v="Wise-Russell"/>
    <s v="Medicare"/>
    <n v="21492.66"/>
    <s v="Urgent"/>
    <d v="2019-11-21T00:00:00"/>
    <x v="14"/>
    <s v="Penicillin"/>
    <n v="50981"/>
  </r>
  <r>
    <s v="Curtis Mitchell"/>
    <n v="79"/>
    <x v="1"/>
    <x v="0"/>
    <s v="A+"/>
    <x v="4"/>
    <x v="1356"/>
    <s v="Steven West"/>
    <s v="Gould-Pena"/>
    <s v="Medicare"/>
    <n v="6715.68"/>
    <s v="Urgent"/>
    <d v="2021-06-01T00:00:00"/>
    <x v="3"/>
    <s v="Lipitor"/>
    <n v="50982"/>
  </r>
  <r>
    <s v="Sarah Wright"/>
    <n v="75"/>
    <x v="1"/>
    <x v="0"/>
    <s v="B+"/>
    <x v="1"/>
    <x v="171"/>
    <s v="Jennifer King"/>
    <s v="and Lee Lopez, Wells"/>
    <s v="Medicare"/>
    <n v="3700.42"/>
    <s v="Urgent"/>
    <d v="2024-02-22T00:00:00"/>
    <x v="20"/>
    <s v="Aspirin"/>
    <n v="50983"/>
  </r>
  <r>
    <s v="Kathy Grant"/>
    <n v="67"/>
    <x v="1"/>
    <x v="0"/>
    <s v="A-"/>
    <x v="2"/>
    <x v="543"/>
    <s v="Taylor Hanson"/>
    <s v="Ortega Brown Goodman, and"/>
    <s v="Medicare"/>
    <n v="40280.74"/>
    <s v="Urgent"/>
    <d v="2021-09-30T00:00:00"/>
    <x v="25"/>
    <s v="Aspirin"/>
    <n v="50984"/>
  </r>
  <r>
    <s v="Monica Wells"/>
    <n v="78"/>
    <x v="1"/>
    <x v="1"/>
    <s v="A-"/>
    <x v="2"/>
    <x v="942"/>
    <s v="Bailey Fitzpatrick"/>
    <s v="Gonzalez Crawford Reeves, and"/>
    <s v="Medicare"/>
    <n v="41433.03"/>
    <s v="Urgent"/>
    <d v="2023-09-27T00:00:00"/>
    <x v="23"/>
    <s v="Aspirin"/>
    <n v="50986"/>
  </r>
  <r>
    <s v="Joan Johnson"/>
    <n v="83"/>
    <x v="1"/>
    <x v="1"/>
    <s v="AB+"/>
    <x v="1"/>
    <x v="777"/>
    <s v="Terry Ferguson"/>
    <s v="Willis-Moore"/>
    <s v="Medicare"/>
    <n v="37903.58"/>
    <s v="Urgent"/>
    <d v="2020-09-22T00:00:00"/>
    <x v="8"/>
    <s v="Aspirin"/>
    <n v="50987"/>
  </r>
  <r>
    <s v="Margaret Esparza"/>
    <n v="84"/>
    <x v="1"/>
    <x v="1"/>
    <s v="B+"/>
    <x v="2"/>
    <x v="1677"/>
    <s v="Ian Rhodes"/>
    <s v="Group Valdez"/>
    <s v="Medicare"/>
    <n v="4528.8"/>
    <s v="Urgent"/>
    <d v="2023-03-15T00:00:00"/>
    <x v="13"/>
    <s v="Aspirin"/>
    <n v="50988"/>
  </r>
  <r>
    <s v="Sheryl Holden"/>
    <n v="69"/>
    <x v="1"/>
    <x v="1"/>
    <s v="AB+"/>
    <x v="2"/>
    <x v="458"/>
    <s v="Aaron Moody"/>
    <s v="PLC Frazier"/>
    <s v="Medicare"/>
    <n v="15434.4"/>
    <s v="Urgent"/>
    <d v="2021-04-12T00:00:00"/>
    <x v="28"/>
    <s v="Ibuprofen"/>
    <n v="50989"/>
  </r>
  <r>
    <s v="Renee Rasmussen"/>
    <n v="78"/>
    <x v="1"/>
    <x v="0"/>
    <s v="A-"/>
    <x v="5"/>
    <x v="724"/>
    <s v="Robert Evans"/>
    <s v="Vargas-Stokes"/>
    <s v="Medicare"/>
    <n v="38942.83"/>
    <s v="Urgent"/>
    <d v="2022-07-02T00:00:00"/>
    <x v="23"/>
    <s v="Ibuprofen"/>
    <n v="50990"/>
  </r>
  <r>
    <s v="Kara Tran"/>
    <n v="77"/>
    <x v="1"/>
    <x v="1"/>
    <s v="B+"/>
    <x v="1"/>
    <x v="1494"/>
    <s v="Johnny Bradford"/>
    <s v="Inc White"/>
    <s v="Medicare"/>
    <n v="25398.73"/>
    <s v="Urgent"/>
    <d v="2022-05-13T00:00:00"/>
    <x v="24"/>
    <s v="Lipitor"/>
    <n v="50992"/>
  </r>
  <r>
    <s v="Kimberly Pena"/>
    <n v="85"/>
    <x v="1"/>
    <x v="0"/>
    <s v="AB+"/>
    <x v="1"/>
    <x v="36"/>
    <s v="Marilyn Mitchell"/>
    <s v="Group Potts"/>
    <s v="Medicare"/>
    <n v="39273.72"/>
    <s v="Urgent"/>
    <d v="2020-02-14T00:00:00"/>
    <x v="24"/>
    <s v="Ibuprofen"/>
    <n v="50993"/>
  </r>
  <r>
    <s v="Patrick Daniel"/>
    <n v="77"/>
    <x v="1"/>
    <x v="0"/>
    <s v="A+"/>
    <x v="4"/>
    <x v="1626"/>
    <s v="Bradley Pierce"/>
    <s v="Ward-Rose"/>
    <s v="Medicare"/>
    <n v="42936.84"/>
    <s v="Urgent"/>
    <d v="2021-05-03T00:00:00"/>
    <x v="9"/>
    <s v="Penicillin"/>
    <n v="50994"/>
  </r>
  <r>
    <s v="Joan Ballard"/>
    <n v="72"/>
    <x v="1"/>
    <x v="0"/>
    <s v="A+"/>
    <x v="4"/>
    <x v="1076"/>
    <s v="Casey Villanueva"/>
    <s v="and Estrada Harris Rogers,"/>
    <s v="Medicare"/>
    <n v="21445.57"/>
    <s v="Urgent"/>
    <d v="2019-08-13T00:00:00"/>
    <x v="26"/>
    <s v="Paracetamol"/>
    <n v="50996"/>
  </r>
  <r>
    <s v="Michael Garcia"/>
    <n v="78"/>
    <x v="1"/>
    <x v="0"/>
    <s v="AB+"/>
    <x v="1"/>
    <x v="559"/>
    <s v="Nicole Hawkins"/>
    <s v="Ltd Griffith"/>
    <s v="Medicare"/>
    <n v="43255.57"/>
    <s v="Urgent"/>
    <d v="2020-08-23T00:00:00"/>
    <x v="26"/>
    <s v="Aspirin"/>
    <n v="50997"/>
  </r>
  <r>
    <s v="Mr. James Rodgers"/>
    <n v="74"/>
    <x v="1"/>
    <x v="1"/>
    <s v="A-"/>
    <x v="4"/>
    <x v="1223"/>
    <s v="Amanda Garcia DDS"/>
    <s v="Mckenzie, Nelson Mueller and"/>
    <s v="Medicare"/>
    <n v="49550.39"/>
    <s v="Urgent"/>
    <d v="2019-05-25T00:00:00"/>
    <x v="26"/>
    <s v="Aspirin"/>
    <n v="50998"/>
  </r>
  <r>
    <s v="Jennifer Francis Phd"/>
    <n v="66"/>
    <x v="1"/>
    <x v="0"/>
    <s v="B+"/>
    <x v="4"/>
    <x v="1413"/>
    <s v="Holly Pugh"/>
    <s v="and Hines, Baker Hamilton"/>
    <s v="Medicare"/>
    <n v="17346.14"/>
    <s v="Urgent"/>
    <d v="2023-10-26T00:00:00"/>
    <x v="29"/>
    <s v="Penicillin"/>
    <n v="51000"/>
  </r>
  <r>
    <s v="Victoria Graham"/>
    <n v="81"/>
    <x v="1"/>
    <x v="1"/>
    <s v="O-"/>
    <x v="1"/>
    <x v="77"/>
    <s v="Christian Sellers"/>
    <s v="Wang-Blake"/>
    <s v="Medicare"/>
    <n v="18789.490000000002"/>
    <s v="Urgent"/>
    <d v="2022-03-29T00:00:00"/>
    <x v="10"/>
    <s v="Paracetamol"/>
    <n v="51001"/>
  </r>
  <r>
    <s v="Angela Harmon"/>
    <n v="82"/>
    <x v="1"/>
    <x v="0"/>
    <s v="B+"/>
    <x v="5"/>
    <x v="283"/>
    <s v="Eric Vincent"/>
    <s v="Vaughn LLC"/>
    <s v="Medicare"/>
    <n v="30025.279999999999"/>
    <s v="Urgent"/>
    <d v="2020-02-05T00:00:00"/>
    <x v="17"/>
    <s v="Paracetamol"/>
    <n v="51002"/>
  </r>
  <r>
    <s v="Eric Ortega"/>
    <n v="65"/>
    <x v="1"/>
    <x v="1"/>
    <s v="AB+"/>
    <x v="2"/>
    <x v="155"/>
    <s v="Craig Guerra"/>
    <s v="Smith Hall and Chan,"/>
    <s v="Medicare"/>
    <n v="13032.6"/>
    <s v="Urgent"/>
    <d v="2020-10-11T00:00:00"/>
    <x v="24"/>
    <s v="Lipitor"/>
    <n v="51003"/>
  </r>
  <r>
    <s v="Kathryn Hicks"/>
    <n v="76"/>
    <x v="1"/>
    <x v="0"/>
    <s v="A-"/>
    <x v="2"/>
    <x v="1060"/>
    <s v="Fernando Bates"/>
    <s v="Russell-Sutton"/>
    <s v="Medicare"/>
    <n v="5093.58"/>
    <s v="Urgent"/>
    <d v="2022-09-18T00:00:00"/>
    <x v="11"/>
    <s v="Paracetamol"/>
    <n v="51004"/>
  </r>
  <r>
    <s v="Megan Simpson"/>
    <n v="84"/>
    <x v="1"/>
    <x v="1"/>
    <s v="AB-"/>
    <x v="4"/>
    <x v="1379"/>
    <s v="Megan Clayton"/>
    <s v="Hanson and Lawrence Mcintosh,"/>
    <s v="Medicare"/>
    <n v="43483.01"/>
    <s v="Urgent"/>
    <d v="2021-01-20T00:00:00"/>
    <x v="9"/>
    <s v="Penicillin"/>
    <n v="51006"/>
  </r>
  <r>
    <s v="Alan Holland"/>
    <n v="81"/>
    <x v="1"/>
    <x v="0"/>
    <s v="A-"/>
    <x v="1"/>
    <x v="1542"/>
    <s v="William Coleman"/>
    <s v="Allen-Cherry"/>
    <s v="Medicare"/>
    <n v="11624.31"/>
    <s v="Urgent"/>
    <d v="2020-03-04T00:00:00"/>
    <x v="2"/>
    <s v="Lipitor"/>
    <n v="51007"/>
  </r>
  <r>
    <s v="Marcus Johnson"/>
    <n v="66"/>
    <x v="1"/>
    <x v="1"/>
    <s v="AB-"/>
    <x v="0"/>
    <x v="384"/>
    <s v="Hannah Ho"/>
    <s v="Mejia Patrick Anderson, and"/>
    <s v="Medicare"/>
    <n v="5374.35"/>
    <s v="Urgent"/>
    <d v="2021-11-18T00:00:00"/>
    <x v="28"/>
    <s v="Aspirin"/>
    <n v="51008"/>
  </r>
  <r>
    <s v="Michael Flynn"/>
    <n v="72"/>
    <x v="1"/>
    <x v="0"/>
    <s v="A+"/>
    <x v="4"/>
    <x v="1041"/>
    <s v="Cynthia Knight"/>
    <s v="Martin-Patterson"/>
    <s v="Medicare"/>
    <n v="10336.709999999999"/>
    <s v="Urgent"/>
    <d v="2019-07-21T00:00:00"/>
    <x v="1"/>
    <s v="Ibuprofen"/>
    <n v="51010"/>
  </r>
  <r>
    <s v="Kevin Cummings"/>
    <n v="80"/>
    <x v="1"/>
    <x v="0"/>
    <s v="O+"/>
    <x v="5"/>
    <x v="1662"/>
    <s v="Amanda Finley"/>
    <s v="Preston Franco and Sanchez,"/>
    <s v="Medicare"/>
    <n v="15876.79"/>
    <s v="Urgent"/>
    <d v="2024-04-14T00:00:00"/>
    <x v="24"/>
    <s v="Paracetamol"/>
    <n v="51012"/>
  </r>
  <r>
    <s v="Zachary Wall"/>
    <n v="73"/>
    <x v="1"/>
    <x v="1"/>
    <s v="O+"/>
    <x v="4"/>
    <x v="270"/>
    <s v="Jennifer Obrien"/>
    <s v="Cooper-Collins"/>
    <s v="Medicare"/>
    <n v="43133.23"/>
    <s v="Urgent"/>
    <d v="2021-05-06T00:00:00"/>
    <x v="21"/>
    <s v="Penicillin"/>
    <n v="51013"/>
  </r>
  <r>
    <s v="Kathryn Becker"/>
    <n v="66"/>
    <x v="1"/>
    <x v="1"/>
    <s v="A+"/>
    <x v="1"/>
    <x v="625"/>
    <s v="Dr. Jennifer Norman"/>
    <s v="Johnson and Kim Lara,"/>
    <s v="Medicare"/>
    <n v="35817.68"/>
    <s v="Urgent"/>
    <d v="2022-05-05T00:00:00"/>
    <x v="15"/>
    <s v="Penicillin"/>
    <n v="51014"/>
  </r>
  <r>
    <s v="Anna Ewing"/>
    <n v="75"/>
    <x v="1"/>
    <x v="1"/>
    <s v="O-"/>
    <x v="0"/>
    <x v="1061"/>
    <s v="Susan Jordan"/>
    <s v="and Walton Sanchez White,"/>
    <s v="Medicare"/>
    <n v="40914.269999999997"/>
    <s v="Urgent"/>
    <d v="2024-05-23T00:00:00"/>
    <x v="27"/>
    <s v="Paracetamol"/>
    <n v="51015"/>
  </r>
  <r>
    <s v="Susan Harper"/>
    <n v="85"/>
    <x v="1"/>
    <x v="1"/>
    <s v="A-"/>
    <x v="1"/>
    <x v="836"/>
    <s v="Mark Bishop"/>
    <s v="King Green, and Wong"/>
    <s v="Medicare"/>
    <n v="24955.77"/>
    <s v="Urgent"/>
    <d v="2020-04-02T00:00:00"/>
    <x v="3"/>
    <s v="Paracetamol"/>
    <n v="51016"/>
  </r>
  <r>
    <s v="Casey Miller"/>
    <n v="70"/>
    <x v="1"/>
    <x v="0"/>
    <s v="B-"/>
    <x v="2"/>
    <x v="690"/>
    <s v="Bianca Curry"/>
    <s v="and Sons Evans"/>
    <s v="Medicare"/>
    <n v="15719.65"/>
    <s v="Urgent"/>
    <d v="2021-03-30T00:00:00"/>
    <x v="17"/>
    <s v="Penicillin"/>
    <n v="51017"/>
  </r>
  <r>
    <s v="Heather Gardner"/>
    <n v="76"/>
    <x v="1"/>
    <x v="1"/>
    <s v="B+"/>
    <x v="0"/>
    <x v="154"/>
    <s v="Mark Hamilton"/>
    <s v="Horton, Gonzalez Duncan and"/>
    <s v="Medicare"/>
    <n v="10389.93"/>
    <s v="Urgent"/>
    <d v="2021-08-24T00:00:00"/>
    <x v="0"/>
    <s v="Aspirin"/>
    <n v="51018"/>
  </r>
  <r>
    <s v="Jeffrey Salas"/>
    <n v="67"/>
    <x v="1"/>
    <x v="1"/>
    <s v="AB-"/>
    <x v="2"/>
    <x v="1813"/>
    <s v="Jason Ross"/>
    <s v="Robinson, and Butler Miller"/>
    <s v="Medicare"/>
    <n v="14691.26"/>
    <s v="Urgent"/>
    <d v="2019-07-04T00:00:00"/>
    <x v="7"/>
    <s v="Penicillin"/>
    <n v="51019"/>
  </r>
  <r>
    <s v="Anna Mccoy"/>
    <n v="68"/>
    <x v="1"/>
    <x v="1"/>
    <s v="B-"/>
    <x v="2"/>
    <x v="1420"/>
    <s v="Paula Bonilla"/>
    <s v="Chambers-Thornton"/>
    <s v="Medicare"/>
    <n v="30680.73"/>
    <s v="Urgent"/>
    <d v="2023-09-08T00:00:00"/>
    <x v="0"/>
    <s v="Ibuprofen"/>
    <n v="51020"/>
  </r>
  <r>
    <s v="Diane Christensen"/>
    <n v="65"/>
    <x v="1"/>
    <x v="0"/>
    <s v="A-"/>
    <x v="4"/>
    <x v="467"/>
    <s v="David Bowen"/>
    <s v="Davis LLC"/>
    <s v="Medicare"/>
    <n v="15168.45"/>
    <s v="Urgent"/>
    <d v="2024-03-06T00:00:00"/>
    <x v="20"/>
    <s v="Penicillin"/>
    <n v="51021"/>
  </r>
  <r>
    <s v="Christine Lester"/>
    <n v="74"/>
    <x v="1"/>
    <x v="1"/>
    <s v="AB-"/>
    <x v="5"/>
    <x v="410"/>
    <s v="Erica Clark"/>
    <s v="Jenkins-Yates"/>
    <s v="Medicare"/>
    <n v="20196.38"/>
    <s v="Urgent"/>
    <d v="2023-01-11T00:00:00"/>
    <x v="19"/>
    <s v="Lipitor"/>
    <n v="51022"/>
  </r>
  <r>
    <s v="Christina Barker"/>
    <n v="83"/>
    <x v="1"/>
    <x v="0"/>
    <s v="O-"/>
    <x v="0"/>
    <x v="1819"/>
    <s v="Christina Gonzalez"/>
    <s v="Thomas-Hall"/>
    <s v="Medicare"/>
    <n v="20461.38"/>
    <s v="Urgent"/>
    <d v="2023-06-01T00:00:00"/>
    <x v="7"/>
    <s v="Ibuprofen"/>
    <n v="51023"/>
  </r>
  <r>
    <s v="Shane Robinson"/>
    <n v="79"/>
    <x v="1"/>
    <x v="1"/>
    <s v="O+"/>
    <x v="5"/>
    <x v="611"/>
    <s v="Holly Munoz"/>
    <s v="and Wu, Rodriguez Barnes"/>
    <s v="Medicare"/>
    <n v="22580.07"/>
    <s v="Urgent"/>
    <d v="2022-02-07T00:00:00"/>
    <x v="26"/>
    <s v="Aspirin"/>
    <n v="51024"/>
  </r>
  <r>
    <s v="Keith Nelson"/>
    <n v="83"/>
    <x v="1"/>
    <x v="0"/>
    <s v="O+"/>
    <x v="5"/>
    <x v="265"/>
    <s v="Linda Kramer"/>
    <s v="White-Lopez"/>
    <s v="Medicare"/>
    <n v="43318.27"/>
    <s v="Urgent"/>
    <d v="2020-12-07T00:00:00"/>
    <x v="19"/>
    <s v="Lipitor"/>
    <n v="51025"/>
  </r>
  <r>
    <s v="Steve Taylor"/>
    <n v="75"/>
    <x v="1"/>
    <x v="1"/>
    <s v="O-"/>
    <x v="0"/>
    <x v="1686"/>
    <s v="Kevin Perez"/>
    <s v="Allen-Howell"/>
    <s v="Medicare"/>
    <n v="4346"/>
    <s v="Urgent"/>
    <d v="2019-10-23T00:00:00"/>
    <x v="10"/>
    <s v="Paracetamol"/>
    <n v="51026"/>
  </r>
  <r>
    <s v="Crystal Rich"/>
    <n v="83"/>
    <x v="1"/>
    <x v="0"/>
    <s v="O+"/>
    <x v="0"/>
    <x v="85"/>
    <s v="Kayla Jones"/>
    <s v="Adams and White, Smith"/>
    <s v="Medicare"/>
    <n v="45292.62"/>
    <s v="Urgent"/>
    <d v="2022-03-21T00:00:00"/>
    <x v="7"/>
    <s v="Ibuprofen"/>
    <n v="51027"/>
  </r>
  <r>
    <s v="Kevin Jones"/>
    <n v="81"/>
    <x v="1"/>
    <x v="0"/>
    <s v="O+"/>
    <x v="4"/>
    <x v="929"/>
    <s v="Scott Davis"/>
    <s v="Anthony-Davis"/>
    <s v="Medicare"/>
    <n v="33607.75"/>
    <s v="Urgent"/>
    <d v="2020-05-18T00:00:00"/>
    <x v="1"/>
    <s v="Lipitor"/>
    <n v="51028"/>
  </r>
  <r>
    <s v="Chad Curtis"/>
    <n v="71"/>
    <x v="1"/>
    <x v="1"/>
    <s v="A-"/>
    <x v="4"/>
    <x v="1374"/>
    <s v="Jason Williams"/>
    <s v="Fletcher and Parker, Cummings"/>
    <s v="Medicare"/>
    <n v="4009.84"/>
    <s v="Urgent"/>
    <d v="2021-04-30T00:00:00"/>
    <x v="8"/>
    <s v="Aspirin"/>
    <n v="51029"/>
  </r>
  <r>
    <s v="Erika Cruz"/>
    <n v="66"/>
    <x v="1"/>
    <x v="1"/>
    <s v="B-"/>
    <x v="0"/>
    <x v="637"/>
    <s v="Daniel Williams MD"/>
    <s v="Lewis-Norris"/>
    <s v="Medicare"/>
    <n v="23781.919999999998"/>
    <s v="Urgent"/>
    <d v="2024-06-03T00:00:00"/>
    <x v="4"/>
    <s v="Paracetamol"/>
    <n v="51030"/>
  </r>
  <r>
    <s v="Mark Morgan"/>
    <n v="78"/>
    <x v="1"/>
    <x v="0"/>
    <s v="B+"/>
    <x v="0"/>
    <x v="641"/>
    <s v="Kristin Decker"/>
    <s v="Hubbard and Cook Nelson,"/>
    <s v="Medicare"/>
    <n v="31495.64"/>
    <s v="Urgent"/>
    <d v="2022-07-04T00:00:00"/>
    <x v="19"/>
    <s v="Paracetamol"/>
    <n v="51031"/>
  </r>
  <r>
    <s v="Jessica Austin"/>
    <n v="75"/>
    <x v="1"/>
    <x v="1"/>
    <s v="B+"/>
    <x v="4"/>
    <x v="295"/>
    <s v="Robert Smith"/>
    <s v="Contreras Alexander Glass, and"/>
    <s v="Medicare"/>
    <n v="8513.61"/>
    <s v="Urgent"/>
    <d v="2022-11-26T00:00:00"/>
    <x v="17"/>
    <s v="Ibuprofen"/>
    <n v="51032"/>
  </r>
  <r>
    <s v="Stephen Hill"/>
    <n v="73"/>
    <x v="1"/>
    <x v="0"/>
    <s v="B+"/>
    <x v="4"/>
    <x v="396"/>
    <s v="Grace Flores"/>
    <s v="Anderson PLC"/>
    <s v="Medicare"/>
    <n v="3256.41"/>
    <s v="Urgent"/>
    <d v="2019-08-09T00:00:00"/>
    <x v="3"/>
    <s v="Penicillin"/>
    <n v="51033"/>
  </r>
  <r>
    <s v="Johnny Graham"/>
    <n v="81"/>
    <x v="1"/>
    <x v="0"/>
    <s v="B-"/>
    <x v="2"/>
    <x v="1404"/>
    <s v="Alexa Vasquez"/>
    <s v="Baker and Riddle Ellis,"/>
    <s v="Medicare"/>
    <n v="32537.49"/>
    <s v="Urgent"/>
    <d v="2019-08-02T00:00:00"/>
    <x v="4"/>
    <s v="Lipitor"/>
    <n v="51034"/>
  </r>
  <r>
    <s v="Mary Waters"/>
    <n v="76"/>
    <x v="1"/>
    <x v="0"/>
    <s v="O-"/>
    <x v="1"/>
    <x v="1750"/>
    <s v="Gina Johnson"/>
    <s v="Whitaker Calhoun, Jones and"/>
    <s v="Medicare"/>
    <n v="42537.84"/>
    <s v="Urgent"/>
    <d v="2022-07-10T00:00:00"/>
    <x v="24"/>
    <s v="Penicillin"/>
    <n v="51035"/>
  </r>
  <r>
    <s v="Paul Mayo"/>
    <n v="65"/>
    <x v="1"/>
    <x v="0"/>
    <s v="O-"/>
    <x v="1"/>
    <x v="1302"/>
    <s v="Jessica Gardner"/>
    <s v="Nichols PLC"/>
    <s v="Medicare"/>
    <n v="3318.13"/>
    <s v="Urgent"/>
    <d v="2023-02-17T00:00:00"/>
    <x v="28"/>
    <s v="Paracetamol"/>
    <n v="51036"/>
  </r>
  <r>
    <s v="David Clark"/>
    <n v="70"/>
    <x v="1"/>
    <x v="1"/>
    <s v="O-"/>
    <x v="1"/>
    <x v="610"/>
    <s v="Nicholas Johnson"/>
    <s v="Inc Morris"/>
    <s v="Medicare"/>
    <n v="25537.61"/>
    <s v="Urgent"/>
    <d v="2020-03-06T00:00:00"/>
    <x v="6"/>
    <s v="Aspirin"/>
    <n v="51038"/>
  </r>
  <r>
    <s v="Michael Edwards"/>
    <n v="68"/>
    <x v="1"/>
    <x v="1"/>
    <s v="AB+"/>
    <x v="3"/>
    <x v="1567"/>
    <s v="Taylor Smith"/>
    <s v="Neal Price and Smith,"/>
    <s v="Medicare"/>
    <n v="22913.55"/>
    <s v="Urgent"/>
    <d v="2021-11-03T00:00:00"/>
    <x v="17"/>
    <s v="Paracetamol"/>
    <n v="51061"/>
  </r>
  <r>
    <s v="Kenneth Clark"/>
    <n v="66"/>
    <x v="1"/>
    <x v="1"/>
    <s v="AB-"/>
    <x v="3"/>
    <x v="677"/>
    <s v="Courtney Gonzalez"/>
    <s v="Ellison and Sons"/>
    <s v="Medicare"/>
    <n v="40671.870000000003"/>
    <s v="Urgent"/>
    <d v="2022-03-16T00:00:00"/>
    <x v="9"/>
    <s v="Aspirin"/>
    <n v="51062"/>
  </r>
  <r>
    <s v="Kelly Harris"/>
    <n v="77"/>
    <x v="1"/>
    <x v="1"/>
    <s v="O-"/>
    <x v="3"/>
    <x v="122"/>
    <s v="Anthony Smith"/>
    <s v="Cooley-Howell"/>
    <s v="Medicare"/>
    <n v="32857.620000000003"/>
    <s v="Urgent"/>
    <d v="2024-04-26T00:00:00"/>
    <x v="7"/>
    <s v="Ibuprofen"/>
    <n v="51063"/>
  </r>
  <r>
    <s v="Albert Hensley Md"/>
    <n v="72"/>
    <x v="1"/>
    <x v="1"/>
    <s v="A-"/>
    <x v="3"/>
    <x v="1633"/>
    <s v="Brandon Evans"/>
    <s v="Martinez Leon, Washington and"/>
    <s v="Medicare"/>
    <n v="50066.07"/>
    <s v="Urgent"/>
    <d v="2022-12-02T00:00:00"/>
    <x v="1"/>
    <s v="Ibuprofen"/>
    <n v="51064"/>
  </r>
  <r>
    <s v="Cody Hill"/>
    <n v="76"/>
    <x v="1"/>
    <x v="1"/>
    <s v="A-"/>
    <x v="3"/>
    <x v="46"/>
    <s v="Meredith Brown"/>
    <s v="and Wilson Madden Jimenez,"/>
    <s v="Medicare"/>
    <n v="19560.52"/>
    <s v="Urgent"/>
    <d v="2023-12-31T00:00:00"/>
    <x v="18"/>
    <s v="Penicillin"/>
    <n v="51065"/>
  </r>
  <r>
    <s v="John Joseph"/>
    <n v="84"/>
    <x v="1"/>
    <x v="1"/>
    <s v="B-"/>
    <x v="3"/>
    <x v="271"/>
    <s v="Crystal Dixon"/>
    <s v="and Figueroa Duke Mason,"/>
    <s v="Medicare"/>
    <n v="13637.04"/>
    <s v="Urgent"/>
    <d v="2020-04-28T00:00:00"/>
    <x v="27"/>
    <s v="Penicillin"/>
    <n v="51066"/>
  </r>
  <r>
    <s v="Mr. Christopher Thompson"/>
    <n v="68"/>
    <x v="1"/>
    <x v="0"/>
    <s v="B+"/>
    <x v="3"/>
    <x v="488"/>
    <s v="Anthony Bishop"/>
    <s v="Mckee-Stevens"/>
    <s v="Medicare"/>
    <n v="46763.81"/>
    <s v="Urgent"/>
    <d v="2022-04-26T00:00:00"/>
    <x v="18"/>
    <s v="Lipitor"/>
    <n v="51069"/>
  </r>
  <r>
    <s v="Melanie Holmes"/>
    <n v="74"/>
    <x v="1"/>
    <x v="1"/>
    <s v="B+"/>
    <x v="3"/>
    <x v="557"/>
    <s v="David Gonzales"/>
    <s v="Jensen, Thomas Porter and"/>
    <s v="Medicare"/>
    <n v="46712.84"/>
    <s v="Urgent"/>
    <d v="2022-05-13T00:00:00"/>
    <x v="3"/>
    <s v="Penicillin"/>
    <n v="51070"/>
  </r>
  <r>
    <s v="David Garner"/>
    <n v="79"/>
    <x v="1"/>
    <x v="0"/>
    <s v="O-"/>
    <x v="3"/>
    <x v="1765"/>
    <s v="Kimberly Nichols"/>
    <s v="Robinson-Harrell"/>
    <s v="Medicare"/>
    <n v="24855.360000000001"/>
    <s v="Urgent"/>
    <d v="2024-05-22T00:00:00"/>
    <x v="14"/>
    <s v="Lipitor"/>
    <n v="51071"/>
  </r>
  <r>
    <s v="Chad Mora"/>
    <n v="82"/>
    <x v="1"/>
    <x v="0"/>
    <s v="O-"/>
    <x v="3"/>
    <x v="1377"/>
    <s v="Melissa Harris"/>
    <s v="Meza-Hamilton"/>
    <s v="Medicare"/>
    <n v="45442.91"/>
    <s v="Urgent"/>
    <d v="2020-11-29T00:00:00"/>
    <x v="8"/>
    <s v="Ibuprofen"/>
    <n v="51072"/>
  </r>
  <r>
    <s v="Karen Gonzales"/>
    <n v="65"/>
    <x v="1"/>
    <x v="1"/>
    <s v="B+"/>
    <x v="3"/>
    <x v="629"/>
    <s v="Daniel Jones"/>
    <s v="Thomas-Turner"/>
    <s v="Medicare"/>
    <n v="23272.91"/>
    <s v="Urgent"/>
    <d v="2021-04-10T00:00:00"/>
    <x v="20"/>
    <s v="Aspirin"/>
    <n v="51073"/>
  </r>
  <r>
    <s v="Ronald Riley"/>
    <n v="74"/>
    <x v="1"/>
    <x v="1"/>
    <s v="O+"/>
    <x v="3"/>
    <x v="1088"/>
    <s v="Travis Anderson"/>
    <s v="Williams-Johnston"/>
    <s v="Medicare"/>
    <n v="20241.759999999998"/>
    <s v="Urgent"/>
    <d v="2020-02-25T00:00:00"/>
    <x v="15"/>
    <s v="Paracetamol"/>
    <n v="51074"/>
  </r>
  <r>
    <s v="Dustin Espinoza"/>
    <n v="73"/>
    <x v="1"/>
    <x v="0"/>
    <s v="A-"/>
    <x v="3"/>
    <x v="589"/>
    <s v="Michael Stone"/>
    <s v="Sons Kelly and"/>
    <s v="Medicare"/>
    <n v="34389.56"/>
    <s v="Urgent"/>
    <d v="2022-11-08T00:00:00"/>
    <x v="4"/>
    <s v="Ibuprofen"/>
    <n v="51075"/>
  </r>
  <r>
    <s v="Jennifer Mann"/>
    <n v="68"/>
    <x v="1"/>
    <x v="1"/>
    <s v="B-"/>
    <x v="3"/>
    <x v="542"/>
    <s v="Kathryn Fowler"/>
    <s v="Sons and Avery"/>
    <s v="Medicare"/>
    <n v="14963.7"/>
    <s v="Urgent"/>
    <d v="2022-06-09T00:00:00"/>
    <x v="2"/>
    <s v="Lipitor"/>
    <n v="51076"/>
  </r>
  <r>
    <s v="Kelsey Hill"/>
    <n v="77"/>
    <x v="1"/>
    <x v="0"/>
    <s v="AB+"/>
    <x v="3"/>
    <x v="1746"/>
    <s v="Steve Owens"/>
    <s v="Francis and Moore, Hawkins"/>
    <s v="Medicare"/>
    <n v="48613.69"/>
    <s v="Urgent"/>
    <d v="2021-04-03T00:00:00"/>
    <x v="26"/>
    <s v="Ibuprofen"/>
    <n v="51077"/>
  </r>
  <r>
    <s v="Joel Williams"/>
    <n v="83"/>
    <x v="1"/>
    <x v="0"/>
    <s v="O-"/>
    <x v="3"/>
    <x v="1603"/>
    <s v="Aimee Sosa"/>
    <s v="King Greer, and Gonzalez"/>
    <s v="Medicare"/>
    <n v="13165.67"/>
    <s v="Urgent"/>
    <d v="2019-07-26T00:00:00"/>
    <x v="5"/>
    <s v="Aspirin"/>
    <n v="51079"/>
  </r>
  <r>
    <s v="Nicole Gardner"/>
    <n v="75"/>
    <x v="1"/>
    <x v="0"/>
    <s v="AB-"/>
    <x v="3"/>
    <x v="690"/>
    <s v="Michele Blake"/>
    <s v="English, and Cherry Meyer"/>
    <s v="Medicare"/>
    <n v="515.11"/>
    <s v="Urgent"/>
    <d v="2021-04-12T00:00:00"/>
    <x v="8"/>
    <s v="Penicillin"/>
    <n v="51080"/>
  </r>
  <r>
    <s v="Shannon Bailey"/>
    <n v="70"/>
    <x v="1"/>
    <x v="0"/>
    <s v="O+"/>
    <x v="3"/>
    <x v="1299"/>
    <s v="Michael Lewis"/>
    <s v="LLC Atkinson"/>
    <s v="Medicare"/>
    <n v="26112.28"/>
    <s v="Urgent"/>
    <d v="2022-12-29T00:00:00"/>
    <x v="14"/>
    <s v="Penicillin"/>
    <n v="51081"/>
  </r>
  <r>
    <s v="Steven Vargas"/>
    <n v="65"/>
    <x v="1"/>
    <x v="0"/>
    <s v="O+"/>
    <x v="3"/>
    <x v="387"/>
    <s v="David Anderson"/>
    <s v="Rowe and Cox Collins,"/>
    <s v="Medicare"/>
    <n v="17151.37"/>
    <s v="Urgent"/>
    <d v="2024-04-03T00:00:00"/>
    <x v="12"/>
    <s v="Paracetamol"/>
    <n v="51082"/>
  </r>
  <r>
    <s v="Dana Fuentes"/>
    <n v="75"/>
    <x v="1"/>
    <x v="0"/>
    <s v="A-"/>
    <x v="3"/>
    <x v="966"/>
    <s v="Mark Avila DDS"/>
    <s v="Hernandez, and Allen Brewer"/>
    <s v="Medicare"/>
    <n v="1073.8"/>
    <s v="Urgent"/>
    <d v="2020-12-12T00:00:00"/>
    <x v="22"/>
    <s v="Aspirin"/>
    <n v="51084"/>
  </r>
  <r>
    <s v="Sheri Mack"/>
    <n v="82"/>
    <x v="1"/>
    <x v="1"/>
    <s v="O-"/>
    <x v="3"/>
    <x v="1774"/>
    <s v="Garrett Dunn PhD"/>
    <s v="Watson Clark Pace, and"/>
    <s v="Medicare"/>
    <n v="13760.78"/>
    <s v="Urgent"/>
    <d v="2020-10-08T00:00:00"/>
    <x v="21"/>
    <s v="Penicillin"/>
    <n v="51085"/>
  </r>
  <r>
    <s v="Keith Buchanan"/>
    <n v="73"/>
    <x v="1"/>
    <x v="1"/>
    <s v="AB-"/>
    <x v="3"/>
    <x v="504"/>
    <s v="Sean Clark"/>
    <s v="Logan and Ward, Clark"/>
    <s v="Medicare"/>
    <n v="47276.68"/>
    <s v="Urgent"/>
    <d v="2019-06-25T00:00:00"/>
    <x v="10"/>
    <s v="Lipitor"/>
    <n v="51086"/>
  </r>
  <r>
    <s v="Luis Marquez"/>
    <n v="80"/>
    <x v="1"/>
    <x v="0"/>
    <s v="B-"/>
    <x v="3"/>
    <x v="328"/>
    <s v="Ryan Andrews"/>
    <s v="Garcia-Newton"/>
    <s v="Medicare"/>
    <n v="28131.439999999999"/>
    <s v="Urgent"/>
    <d v="2019-11-06T00:00:00"/>
    <x v="19"/>
    <s v="Penicillin"/>
    <n v="51087"/>
  </r>
  <r>
    <s v="Donald Yoder"/>
    <n v="68"/>
    <x v="1"/>
    <x v="0"/>
    <s v="AB-"/>
    <x v="3"/>
    <x v="555"/>
    <s v="Joseph Carson"/>
    <s v="Clark-Jones"/>
    <s v="Medicare"/>
    <n v="10973.04"/>
    <s v="Urgent"/>
    <d v="2021-03-30T00:00:00"/>
    <x v="21"/>
    <s v="Aspirin"/>
    <n v="51088"/>
  </r>
  <r>
    <s v="Mr. David Herman"/>
    <n v="66"/>
    <x v="1"/>
    <x v="1"/>
    <s v="O-"/>
    <x v="3"/>
    <x v="1754"/>
    <s v="Jennifer Kirk"/>
    <s v="Taylor-Kirk"/>
    <s v="Medicare"/>
    <n v="39378.58"/>
    <s v="Urgent"/>
    <d v="2022-02-22T00:00:00"/>
    <x v="4"/>
    <s v="Paracetamol"/>
    <n v="51089"/>
  </r>
  <r>
    <s v="Angela Logan"/>
    <n v="73"/>
    <x v="1"/>
    <x v="1"/>
    <s v="B-"/>
    <x v="3"/>
    <x v="634"/>
    <s v="Sarah Martinez"/>
    <s v="Group Cook"/>
    <s v="Medicare"/>
    <n v="29716.2"/>
    <s v="Urgent"/>
    <d v="2023-06-12T00:00:00"/>
    <x v="26"/>
    <s v="Aspirin"/>
    <n v="51090"/>
  </r>
  <r>
    <s v="Chris Martin"/>
    <n v="82"/>
    <x v="1"/>
    <x v="0"/>
    <s v="AB+"/>
    <x v="3"/>
    <x v="699"/>
    <s v="Jeremy Mcmillan"/>
    <s v="Sons Brown and"/>
    <s v="Medicare"/>
    <n v="21959.26"/>
    <s v="Urgent"/>
    <d v="2023-11-27T00:00:00"/>
    <x v="4"/>
    <s v="Ibuprofen"/>
    <n v="51091"/>
  </r>
  <r>
    <s v="Stacy Dennis"/>
    <n v="82"/>
    <x v="1"/>
    <x v="0"/>
    <s v="B-"/>
    <x v="3"/>
    <x v="105"/>
    <s v="Rachael Wheeler"/>
    <s v="and Bender Shaffer, Henry"/>
    <s v="Medicare"/>
    <n v="16450.349999999999"/>
    <s v="Urgent"/>
    <d v="2022-12-15T00:00:00"/>
    <x v="0"/>
    <s v="Ibuprofen"/>
    <n v="51092"/>
  </r>
  <r>
    <s v="Steven Woods"/>
    <n v="73"/>
    <x v="1"/>
    <x v="0"/>
    <s v="AB+"/>
    <x v="3"/>
    <x v="1624"/>
    <s v="Shelby Green"/>
    <s v="and Becker Holmes Espinoza,"/>
    <s v="Medicare"/>
    <n v="21060.1"/>
    <s v="Urgent"/>
    <d v="2020-06-03T00:00:00"/>
    <x v="5"/>
    <s v="Ibuprofen"/>
    <n v="51093"/>
  </r>
  <r>
    <s v="Terri Barrett"/>
    <n v="67"/>
    <x v="1"/>
    <x v="0"/>
    <s v="B+"/>
    <x v="3"/>
    <x v="533"/>
    <s v="Katherine Salazar"/>
    <s v="Inc Boyd"/>
    <s v="Medicare"/>
    <n v="19146.759999999998"/>
    <s v="Urgent"/>
    <d v="2019-10-30T00:00:00"/>
    <x v="8"/>
    <s v="Aspirin"/>
    <n v="51095"/>
  </r>
  <r>
    <s v="Dorothy Campbell"/>
    <n v="72"/>
    <x v="1"/>
    <x v="0"/>
    <s v="O+"/>
    <x v="3"/>
    <x v="666"/>
    <s v="Jack Lam"/>
    <s v="Ruiz PLC"/>
    <s v="Medicare"/>
    <n v="14950.11"/>
    <s v="Urgent"/>
    <d v="2023-09-10T00:00:00"/>
    <x v="24"/>
    <s v="Ibuprofen"/>
    <n v="51097"/>
  </r>
  <r>
    <s v="Brooke Smith"/>
    <n v="80"/>
    <x v="1"/>
    <x v="0"/>
    <s v="B-"/>
    <x v="3"/>
    <x v="1177"/>
    <s v="Laura Marshall"/>
    <s v="Bell Sons and"/>
    <s v="Medicare"/>
    <n v="21710.66"/>
    <s v="Urgent"/>
    <d v="2021-11-01T00:00:00"/>
    <x v="7"/>
    <s v="Ibuprofen"/>
    <n v="51098"/>
  </r>
  <r>
    <s v="Richard Page"/>
    <n v="82"/>
    <x v="1"/>
    <x v="0"/>
    <s v="O-"/>
    <x v="3"/>
    <x v="858"/>
    <s v="Joshua Smith"/>
    <s v="Campbell Johnson Chambers, and"/>
    <s v="Medicare"/>
    <n v="5781.51"/>
    <s v="Urgent"/>
    <d v="2020-06-11T00:00:00"/>
    <x v="29"/>
    <s v="Lipitor"/>
    <n v="51099"/>
  </r>
  <r>
    <s v="Nathan Wong"/>
    <n v="73"/>
    <x v="1"/>
    <x v="0"/>
    <s v="O+"/>
    <x v="3"/>
    <x v="902"/>
    <s v="James Reed"/>
    <s v="Moore-Donaldson"/>
    <s v="Medicare"/>
    <n v="2363.23"/>
    <s v="Urgent"/>
    <d v="2020-09-22T00:00:00"/>
    <x v="6"/>
    <s v="Aspirin"/>
    <n v="51100"/>
  </r>
  <r>
    <s v="Eric Larson"/>
    <n v="70"/>
    <x v="1"/>
    <x v="0"/>
    <s v="AB+"/>
    <x v="3"/>
    <x v="1040"/>
    <s v="Christina Perkins"/>
    <s v="and Wallace Rodriguez, Jones"/>
    <s v="Medicare"/>
    <n v="45806.21"/>
    <s v="Urgent"/>
    <d v="2020-11-10T00:00:00"/>
    <x v="21"/>
    <s v="Paracetamol"/>
    <n v="51101"/>
  </r>
  <r>
    <s v="Melanie Harper"/>
    <n v="69"/>
    <x v="1"/>
    <x v="0"/>
    <s v="B-"/>
    <x v="3"/>
    <x v="576"/>
    <s v="Christine Morgan"/>
    <s v="Little LLC"/>
    <s v="Medicare"/>
    <n v="12467.8"/>
    <s v="Urgent"/>
    <d v="2023-07-03T00:00:00"/>
    <x v="0"/>
    <s v="Penicillin"/>
    <n v="51102"/>
  </r>
  <r>
    <s v="Hector Mitchell"/>
    <n v="69"/>
    <x v="1"/>
    <x v="1"/>
    <s v="O+"/>
    <x v="3"/>
    <x v="945"/>
    <s v="Mark Kelly"/>
    <s v="and Sons Hall"/>
    <s v="Medicare"/>
    <n v="43750.99"/>
    <s v="Urgent"/>
    <d v="2021-07-23T00:00:00"/>
    <x v="21"/>
    <s v="Lipitor"/>
    <n v="51103"/>
  </r>
  <r>
    <s v="Zachary Garcia"/>
    <n v="66"/>
    <x v="1"/>
    <x v="0"/>
    <s v="O-"/>
    <x v="3"/>
    <x v="292"/>
    <s v="Monica Richards"/>
    <s v="Taylor-Franco"/>
    <s v="Medicare"/>
    <n v="40308.35"/>
    <s v="Urgent"/>
    <d v="2024-05-02T00:00:00"/>
    <x v="3"/>
    <s v="Paracetamol"/>
    <n v="51104"/>
  </r>
  <r>
    <s v="Elaine King"/>
    <n v="80"/>
    <x v="1"/>
    <x v="0"/>
    <s v="O+"/>
    <x v="3"/>
    <x v="741"/>
    <s v="Ana Bradley"/>
    <s v="Schaefer-Sanchez"/>
    <s v="Medicare"/>
    <n v="46387.13"/>
    <s v="Urgent"/>
    <d v="2019-05-29T00:00:00"/>
    <x v="18"/>
    <s v="Lipitor"/>
    <n v="51105"/>
  </r>
  <r>
    <s v="Heidi Thompson"/>
    <n v="72"/>
    <x v="1"/>
    <x v="0"/>
    <s v="AB+"/>
    <x v="3"/>
    <x v="881"/>
    <s v="Anne Miller"/>
    <s v="Jones-Salas"/>
    <s v="Medicare"/>
    <n v="46607.76"/>
    <s v="Urgent"/>
    <d v="2021-02-13T00:00:00"/>
    <x v="25"/>
    <s v="Lipitor"/>
    <n v="51106"/>
  </r>
  <r>
    <s v="Rachel Holder"/>
    <n v="71"/>
    <x v="1"/>
    <x v="0"/>
    <s v="B-"/>
    <x v="3"/>
    <x v="1010"/>
    <s v="Leslie Brooks"/>
    <s v="King Inc"/>
    <s v="Medicare"/>
    <n v="21294.74"/>
    <s v="Urgent"/>
    <d v="2020-07-23T00:00:00"/>
    <x v="9"/>
    <s v="Lipitor"/>
    <n v="51107"/>
  </r>
  <r>
    <s v="Jennifer Matthews"/>
    <n v="65"/>
    <x v="1"/>
    <x v="1"/>
    <s v="B-"/>
    <x v="3"/>
    <x v="1376"/>
    <s v="Jennifer Perez"/>
    <s v="Miranda Inc"/>
    <s v="Medicare"/>
    <n v="36924.86"/>
    <s v="Urgent"/>
    <d v="2021-09-13T00:00:00"/>
    <x v="4"/>
    <s v="Aspirin"/>
    <n v="51108"/>
  </r>
  <r>
    <s v="Cassandra Jefferson"/>
    <n v="73"/>
    <x v="1"/>
    <x v="1"/>
    <s v="AB-"/>
    <x v="3"/>
    <x v="1678"/>
    <s v="Bryan Cox"/>
    <s v="Holmes PLC"/>
    <s v="Medicare"/>
    <n v="42156.959999999999"/>
    <s v="Urgent"/>
    <d v="2021-05-16T00:00:00"/>
    <x v="15"/>
    <s v="Ibuprofen"/>
    <n v="51109"/>
  </r>
  <r>
    <s v="Pamela Carter"/>
    <n v="77"/>
    <x v="1"/>
    <x v="0"/>
    <s v="B+"/>
    <x v="3"/>
    <x v="707"/>
    <s v="Michael Park"/>
    <s v="and Obrien, Tucker Andrews"/>
    <s v="Medicare"/>
    <n v="15994.35"/>
    <s v="Urgent"/>
    <d v="2022-03-11T00:00:00"/>
    <x v="5"/>
    <s v="Ibuprofen"/>
    <n v="51110"/>
  </r>
  <r>
    <s v="Maria Nelson"/>
    <n v="83"/>
    <x v="1"/>
    <x v="0"/>
    <s v="A-"/>
    <x v="3"/>
    <x v="373"/>
    <s v="Diane Vargas"/>
    <s v="Turner-Griffin"/>
    <s v="Medicare"/>
    <n v="33634"/>
    <s v="Urgent"/>
    <d v="2022-01-26T00:00:00"/>
    <x v="24"/>
    <s v="Penicillin"/>
    <n v="51111"/>
  </r>
  <r>
    <s v="Amanda Jefferson"/>
    <n v="74"/>
    <x v="1"/>
    <x v="1"/>
    <s v="B-"/>
    <x v="3"/>
    <x v="1803"/>
    <s v="Brett Moore"/>
    <s v="Maldonado and Sons"/>
    <s v="Medicare"/>
    <n v="26711.95"/>
    <s v="Urgent"/>
    <d v="2024-03-09T00:00:00"/>
    <x v="10"/>
    <s v="Penicillin"/>
    <n v="51112"/>
  </r>
  <r>
    <s v="Karen Mendoza"/>
    <n v="72"/>
    <x v="1"/>
    <x v="0"/>
    <s v="O-"/>
    <x v="3"/>
    <x v="1542"/>
    <s v="Linda Levine"/>
    <s v="Inc Payne"/>
    <s v="Medicare"/>
    <n v="38237.910000000003"/>
    <s v="Urgent"/>
    <d v="2020-02-16T00:00:00"/>
    <x v="15"/>
    <s v="Lipitor"/>
    <n v="51113"/>
  </r>
  <r>
    <s v="Mr. Raymond Velez Dds"/>
    <n v="72"/>
    <x v="1"/>
    <x v="1"/>
    <s v="AB-"/>
    <x v="3"/>
    <x v="582"/>
    <s v="Justin Wells"/>
    <s v="Davis Coleman, Hardy and"/>
    <s v="Medicare"/>
    <n v="13864.1"/>
    <s v="Urgent"/>
    <d v="2021-10-19T00:00:00"/>
    <x v="21"/>
    <s v="Aspirin"/>
    <n v="51114"/>
  </r>
  <r>
    <s v="Megan Powell"/>
    <n v="70"/>
    <x v="1"/>
    <x v="0"/>
    <s v="AB+"/>
    <x v="3"/>
    <x v="1074"/>
    <s v="Angel Brewer"/>
    <s v="Perkins and Wilson, Fuller"/>
    <s v="Medicare"/>
    <n v="43463.32"/>
    <s v="Urgent"/>
    <d v="2021-05-03T00:00:00"/>
    <x v="17"/>
    <s v="Paracetamol"/>
    <n v="51115"/>
  </r>
  <r>
    <s v="Alexis Ryan"/>
    <n v="66"/>
    <x v="1"/>
    <x v="0"/>
    <s v="AB-"/>
    <x v="3"/>
    <x v="199"/>
    <s v="Monica Jones"/>
    <s v="Hall, Gonzalez Wilson and"/>
    <s v="Medicare"/>
    <n v="24821.38"/>
    <s v="Urgent"/>
    <d v="2023-03-19T00:00:00"/>
    <x v="3"/>
    <s v="Aspirin"/>
    <n v="51116"/>
  </r>
  <r>
    <s v="Luis Molina"/>
    <n v="80"/>
    <x v="1"/>
    <x v="0"/>
    <s v="B+"/>
    <x v="3"/>
    <x v="286"/>
    <s v="Mackenzie Dunn"/>
    <s v="Inc Chapman"/>
    <s v="Medicare"/>
    <n v="45786.12"/>
    <s v="Urgent"/>
    <d v="2020-12-18T00:00:00"/>
    <x v="17"/>
    <s v="Penicillin"/>
    <n v="51117"/>
  </r>
  <r>
    <s v="Sean Boyer"/>
    <n v="77"/>
    <x v="1"/>
    <x v="0"/>
    <s v="B+"/>
    <x v="3"/>
    <x v="1534"/>
    <s v="Alicia Padilla"/>
    <s v="Pace Clark Chapman, and"/>
    <s v="Medicare"/>
    <n v="860.74"/>
    <s v="Urgent"/>
    <d v="2021-07-03T00:00:00"/>
    <x v="20"/>
    <s v="Ibuprofen"/>
    <n v="51118"/>
  </r>
  <r>
    <s v="Rose Cameron"/>
    <n v="76"/>
    <x v="1"/>
    <x v="1"/>
    <s v="B-"/>
    <x v="3"/>
    <x v="27"/>
    <s v="Teresa Nelson"/>
    <s v="Mendoza and Orr Francis,"/>
    <s v="Medicare"/>
    <n v="20994.85"/>
    <s v="Urgent"/>
    <d v="2022-07-30T00:00:00"/>
    <x v="3"/>
    <s v="Ibuprofen"/>
    <n v="51119"/>
  </r>
  <r>
    <s v="Randy Glenn"/>
    <n v="84"/>
    <x v="1"/>
    <x v="1"/>
    <s v="AB-"/>
    <x v="3"/>
    <x v="831"/>
    <s v="Emily Snyder"/>
    <s v="Ltd Wright"/>
    <s v="Medicare"/>
    <n v="19887.53"/>
    <s v="Urgent"/>
    <d v="2019-12-23T00:00:00"/>
    <x v="24"/>
    <s v="Ibuprofen"/>
    <n v="51120"/>
  </r>
  <r>
    <s v="Christine Tran"/>
    <n v="80"/>
    <x v="1"/>
    <x v="1"/>
    <s v="B+"/>
    <x v="3"/>
    <x v="1567"/>
    <s v="Thomas Jenkins"/>
    <s v="Sanders-Mueller"/>
    <s v="Medicare"/>
    <n v="41311.74"/>
    <s v="Urgent"/>
    <d v="2021-11-04T00:00:00"/>
    <x v="6"/>
    <s v="Paracetamol"/>
    <n v="51121"/>
  </r>
  <r>
    <s v="Ashley Cowan"/>
    <n v="65"/>
    <x v="1"/>
    <x v="1"/>
    <s v="B+"/>
    <x v="3"/>
    <x v="718"/>
    <s v="Alexander Morgan"/>
    <s v="Day Frey, and Rodgers"/>
    <s v="Medicare"/>
    <n v="34712.230000000003"/>
    <s v="Urgent"/>
    <d v="2023-11-04T00:00:00"/>
    <x v="12"/>
    <s v="Paracetamol"/>
    <n v="51122"/>
  </r>
  <r>
    <s v="Robert Ray"/>
    <n v="80"/>
    <x v="1"/>
    <x v="1"/>
    <s v="O+"/>
    <x v="3"/>
    <x v="1654"/>
    <s v="William Knox"/>
    <s v="Murray and Campbell Yates,"/>
    <s v="Medicare"/>
    <n v="7758.44"/>
    <s v="Urgent"/>
    <d v="2022-09-06T00:00:00"/>
    <x v="23"/>
    <s v="Penicillin"/>
    <n v="51123"/>
  </r>
  <r>
    <s v="David Casey"/>
    <n v="78"/>
    <x v="1"/>
    <x v="1"/>
    <s v="A+"/>
    <x v="3"/>
    <x v="1070"/>
    <s v="Eric Pierce"/>
    <s v="Williams Howell, and Coleman"/>
    <s v="Medicare"/>
    <n v="39657.58"/>
    <s v="Urgent"/>
    <d v="2019-12-10T00:00:00"/>
    <x v="25"/>
    <s v="Aspirin"/>
    <n v="51125"/>
  </r>
  <r>
    <s v="David Haynes"/>
    <n v="68"/>
    <x v="1"/>
    <x v="1"/>
    <s v="A+"/>
    <x v="3"/>
    <x v="329"/>
    <s v="Kimberly Rogers"/>
    <s v="Dalton-Collins"/>
    <s v="Medicare"/>
    <n v="10084.44"/>
    <s v="Urgent"/>
    <d v="2021-01-22T00:00:00"/>
    <x v="3"/>
    <s v="Penicillin"/>
    <n v="51126"/>
  </r>
  <r>
    <s v="John Peterson"/>
    <n v="83"/>
    <x v="1"/>
    <x v="0"/>
    <s v="AB+"/>
    <x v="3"/>
    <x v="1193"/>
    <s v="Kathryn Jones"/>
    <s v="Reid Ltd"/>
    <s v="Medicare"/>
    <n v="49546.82"/>
    <s v="Urgent"/>
    <d v="2020-07-08T00:00:00"/>
    <x v="1"/>
    <s v="Lipitor"/>
    <n v="51127"/>
  </r>
  <r>
    <s v="Brittany Miller"/>
    <n v="72"/>
    <x v="1"/>
    <x v="1"/>
    <s v="AB+"/>
    <x v="3"/>
    <x v="1097"/>
    <s v="Julie Jackson"/>
    <s v="Anderson PLC"/>
    <s v="Medicare"/>
    <n v="20839.07"/>
    <s v="Urgent"/>
    <d v="2022-05-24T00:00:00"/>
    <x v="23"/>
    <s v="Paracetamol"/>
    <n v="51128"/>
  </r>
  <r>
    <s v="Isabella Hoffman"/>
    <n v="72"/>
    <x v="1"/>
    <x v="1"/>
    <s v="A-"/>
    <x v="3"/>
    <x v="1145"/>
    <s v="Jacob Crawford"/>
    <s v="Ltd Wright"/>
    <s v="Medicare"/>
    <n v="44822.28"/>
    <s v="Urgent"/>
    <d v="2024-01-15T00:00:00"/>
    <x v="4"/>
    <s v="Ibuprofen"/>
    <n v="51129"/>
  </r>
  <r>
    <s v="Robin Johnson"/>
    <n v="75"/>
    <x v="1"/>
    <x v="1"/>
    <s v="B-"/>
    <x v="3"/>
    <x v="242"/>
    <s v="Samantha Holmes"/>
    <s v="Johnson Gonzalez, Hudson and"/>
    <s v="Medicare"/>
    <n v="19903.82"/>
    <s v="Urgent"/>
    <d v="2023-04-19T00:00:00"/>
    <x v="24"/>
    <s v="Aspirin"/>
    <n v="51130"/>
  </r>
  <r>
    <s v="Brianna West"/>
    <n v="75"/>
    <x v="1"/>
    <x v="0"/>
    <s v="AB-"/>
    <x v="3"/>
    <x v="876"/>
    <s v="Renee Hammond"/>
    <s v="Shepard-Young"/>
    <s v="Medicare"/>
    <n v="1762.17"/>
    <s v="Urgent"/>
    <d v="2020-01-21T00:00:00"/>
    <x v="28"/>
    <s v="Ibuprofen"/>
    <n v="51131"/>
  </r>
  <r>
    <s v="Russell Kim"/>
    <n v="82"/>
    <x v="1"/>
    <x v="0"/>
    <s v="AB-"/>
    <x v="3"/>
    <x v="150"/>
    <s v="Anna Lindsey"/>
    <s v="Parsons Harvey, Jimenez and"/>
    <s v="Medicare"/>
    <n v="43144.75"/>
    <s v="Urgent"/>
    <d v="2021-10-10T00:00:00"/>
    <x v="2"/>
    <s v="Penicillin"/>
    <n v="51132"/>
  </r>
  <r>
    <s v="Elizabeth Gutierrez"/>
    <n v="65"/>
    <x v="1"/>
    <x v="1"/>
    <s v="AB-"/>
    <x v="3"/>
    <x v="385"/>
    <s v="Adam Schneider"/>
    <s v="Cobb and Roy, Bennett"/>
    <s v="Medicare"/>
    <n v="9465.65"/>
    <s v="Urgent"/>
    <d v="2022-08-10T00:00:00"/>
    <x v="12"/>
    <s v="Paracetamol"/>
    <n v="51133"/>
  </r>
  <r>
    <s v="Russell Lucas"/>
    <n v="80"/>
    <x v="1"/>
    <x v="1"/>
    <s v="O-"/>
    <x v="3"/>
    <x v="1744"/>
    <s v="Gabriel Gibson"/>
    <s v="White and Mendez Stark,"/>
    <s v="Medicare"/>
    <n v="6267.41"/>
    <s v="Urgent"/>
    <d v="2024-03-31T00:00:00"/>
    <x v="7"/>
    <s v="Paracetamol"/>
    <n v="51134"/>
  </r>
  <r>
    <s v="Johnny Meza"/>
    <n v="65"/>
    <x v="1"/>
    <x v="1"/>
    <s v="O+"/>
    <x v="3"/>
    <x v="526"/>
    <s v="Heather Ibarra"/>
    <s v="Sons and Knight"/>
    <s v="Medicare"/>
    <n v="25058.07"/>
    <s v="Urgent"/>
    <d v="2020-09-04T00:00:00"/>
    <x v="9"/>
    <s v="Aspirin"/>
    <n v="51135"/>
  </r>
  <r>
    <s v="Geoffrey Barker"/>
    <n v="75"/>
    <x v="1"/>
    <x v="0"/>
    <s v="AB-"/>
    <x v="3"/>
    <x v="730"/>
    <s v="Clinton Sanchez"/>
    <s v="Martinez-Strickland"/>
    <s v="UnitedHealthcare"/>
    <n v="30064.18"/>
    <s v="Urgent"/>
    <d v="2023-07-13T00:00:00"/>
    <x v="5"/>
    <s v="Paracetamol"/>
    <n v="51141"/>
  </r>
  <r>
    <s v="Maureen Grant Md"/>
    <n v="77"/>
    <x v="1"/>
    <x v="0"/>
    <s v="AB+"/>
    <x v="3"/>
    <x v="1443"/>
    <s v="Michael Hogan"/>
    <s v="Inc Pace"/>
    <s v="UnitedHealthcare"/>
    <n v="36686.660000000003"/>
    <s v="Urgent"/>
    <d v="2021-10-09T00:00:00"/>
    <x v="2"/>
    <s v="Paracetamol"/>
    <n v="51142"/>
  </r>
  <r>
    <s v="Brenda Collins"/>
    <n v="70"/>
    <x v="1"/>
    <x v="0"/>
    <s v="O-"/>
    <x v="5"/>
    <x v="784"/>
    <s v="Ashley Johnson"/>
    <s v="Wilson Ltd"/>
    <s v="UnitedHealthcare"/>
    <n v="32798.199999999997"/>
    <s v="Urgent"/>
    <d v="2021-06-02T00:00:00"/>
    <x v="10"/>
    <s v="Paracetamol"/>
    <n v="51143"/>
  </r>
  <r>
    <s v="Paul Ross"/>
    <n v="85"/>
    <x v="1"/>
    <x v="0"/>
    <s v="A-"/>
    <x v="3"/>
    <x v="40"/>
    <s v="Deborah Kennedy"/>
    <s v="Small-Simmons"/>
    <s v="UnitedHealthcare"/>
    <n v="1041.72"/>
    <s v="Urgent"/>
    <d v="2023-10-04T00:00:00"/>
    <x v="23"/>
    <s v="Paracetamol"/>
    <n v="51144"/>
  </r>
  <r>
    <s v="Emily Jennings"/>
    <n v="79"/>
    <x v="1"/>
    <x v="0"/>
    <s v="A+"/>
    <x v="4"/>
    <x v="1041"/>
    <s v="Rebecca Cook"/>
    <s v="Fernandez Hunter and Brooks,"/>
    <s v="UnitedHealthcare"/>
    <n v="49755.98"/>
    <s v="Urgent"/>
    <d v="2019-07-23T00:00:00"/>
    <x v="28"/>
    <s v="Paracetamol"/>
    <n v="51145"/>
  </r>
  <r>
    <s v="Amy Barton"/>
    <n v="73"/>
    <x v="1"/>
    <x v="0"/>
    <s v="A+"/>
    <x v="0"/>
    <x v="363"/>
    <s v="Ryan Salinas"/>
    <s v="Group Grant"/>
    <s v="UnitedHealthcare"/>
    <n v="45213.05"/>
    <s v="Urgent"/>
    <d v="2024-01-21T00:00:00"/>
    <x v="20"/>
    <s v="Paracetamol"/>
    <n v="51148"/>
  </r>
  <r>
    <s v="James Craig"/>
    <n v="72"/>
    <x v="1"/>
    <x v="1"/>
    <s v="AB+"/>
    <x v="2"/>
    <x v="1217"/>
    <s v="Mrs. Heather Joseph MD"/>
    <s v="PLC Booker"/>
    <s v="UnitedHealthcare"/>
    <n v="18987.93"/>
    <s v="Urgent"/>
    <d v="2019-11-02T00:00:00"/>
    <x v="18"/>
    <s v="Paracetamol"/>
    <n v="51149"/>
  </r>
  <r>
    <s v="Thomas Watson"/>
    <n v="67"/>
    <x v="1"/>
    <x v="1"/>
    <s v="O+"/>
    <x v="1"/>
    <x v="309"/>
    <s v="Dr. Samuel Suarez"/>
    <s v="LLC Conley"/>
    <s v="UnitedHealthcare"/>
    <n v="22613.46"/>
    <s v="Urgent"/>
    <d v="2024-04-09T00:00:00"/>
    <x v="20"/>
    <s v="Paracetamol"/>
    <n v="51150"/>
  </r>
  <r>
    <s v="Malik Myers"/>
    <n v="85"/>
    <x v="1"/>
    <x v="1"/>
    <s v="B-"/>
    <x v="4"/>
    <x v="350"/>
    <s v="Morgan Thomas"/>
    <s v="Smith-Jackson"/>
    <s v="UnitedHealthcare"/>
    <n v="27306.48"/>
    <s v="Urgent"/>
    <d v="2022-06-22T00:00:00"/>
    <x v="2"/>
    <s v="Paracetamol"/>
    <n v="51151"/>
  </r>
  <r>
    <s v="Scott Perry"/>
    <n v="70"/>
    <x v="1"/>
    <x v="0"/>
    <s v="AB-"/>
    <x v="0"/>
    <x v="510"/>
    <s v="Laura Miller"/>
    <s v="Klein Sons and"/>
    <s v="UnitedHealthcare"/>
    <n v="772.16"/>
    <s v="Urgent"/>
    <d v="2023-11-09T00:00:00"/>
    <x v="28"/>
    <s v="Paracetamol"/>
    <n v="51152"/>
  </r>
  <r>
    <s v="William Butler"/>
    <n v="84"/>
    <x v="1"/>
    <x v="0"/>
    <s v="AB-"/>
    <x v="5"/>
    <x v="606"/>
    <s v="Darren Roberts"/>
    <s v="Martin, Brown Green and"/>
    <s v="UnitedHealthcare"/>
    <n v="45486.66"/>
    <s v="Urgent"/>
    <d v="2020-11-05T00:00:00"/>
    <x v="25"/>
    <s v="Paracetamol"/>
    <n v="51154"/>
  </r>
  <r>
    <s v="Jimmy Young"/>
    <n v="68"/>
    <x v="1"/>
    <x v="1"/>
    <s v="A+"/>
    <x v="2"/>
    <x v="1096"/>
    <s v="Adam Downs"/>
    <s v="and Smith Johnson, Clayton"/>
    <s v="UnitedHealthcare"/>
    <n v="38479.760000000002"/>
    <s v="Urgent"/>
    <d v="2021-10-03T00:00:00"/>
    <x v="4"/>
    <s v="Paracetamol"/>
    <n v="51155"/>
  </r>
  <r>
    <s v="Cody Miller"/>
    <n v="73"/>
    <x v="1"/>
    <x v="0"/>
    <s v="O+"/>
    <x v="4"/>
    <x v="1167"/>
    <s v="Dr. Meredith Cruz"/>
    <s v="Butler, Malone Henderson and"/>
    <s v="UnitedHealthcare"/>
    <n v="2099.2800000000002"/>
    <s v="Urgent"/>
    <d v="2019-06-28T00:00:00"/>
    <x v="9"/>
    <s v="Paracetamol"/>
    <n v="51156"/>
  </r>
  <r>
    <s v="Tiffany Garcia"/>
    <n v="68"/>
    <x v="1"/>
    <x v="0"/>
    <s v="AB-"/>
    <x v="0"/>
    <x v="238"/>
    <s v="Debbie Munoz"/>
    <s v="Zamora-Kane"/>
    <s v="UnitedHealthcare"/>
    <n v="6931.88"/>
    <s v="Urgent"/>
    <d v="2019-07-15T00:00:00"/>
    <x v="19"/>
    <s v="Paracetamol"/>
    <n v="51157"/>
  </r>
  <r>
    <s v="Amber Matthews"/>
    <n v="79"/>
    <x v="1"/>
    <x v="0"/>
    <s v="A+"/>
    <x v="4"/>
    <x v="1138"/>
    <s v="Dr. Jason Cardenas"/>
    <s v="Huynh Ltd"/>
    <s v="UnitedHealthcare"/>
    <n v="39060.019999999997"/>
    <s v="Urgent"/>
    <d v="2023-08-03T00:00:00"/>
    <x v="10"/>
    <s v="Paracetamol"/>
    <n v="51158"/>
  </r>
  <r>
    <s v="Danielle Davis"/>
    <n v="80"/>
    <x v="1"/>
    <x v="0"/>
    <s v="B-"/>
    <x v="4"/>
    <x v="1516"/>
    <s v="Cheryl Harper"/>
    <s v="Roberts Group"/>
    <s v="UnitedHealthcare"/>
    <n v="8061.98"/>
    <s v="Urgent"/>
    <d v="2024-04-01T00:00:00"/>
    <x v="28"/>
    <s v="Paracetamol"/>
    <n v="51159"/>
  </r>
  <r>
    <s v="Alice Berg"/>
    <n v="82"/>
    <x v="1"/>
    <x v="1"/>
    <s v="AB+"/>
    <x v="4"/>
    <x v="1224"/>
    <s v="Ryan Collins"/>
    <s v="Beck-Anderson"/>
    <s v="UnitedHealthcare"/>
    <n v="40137.96"/>
    <s v="Urgent"/>
    <d v="2021-02-21T00:00:00"/>
    <x v="0"/>
    <s v="Paracetamol"/>
    <n v="51160"/>
  </r>
  <r>
    <s v="Brandy Collier"/>
    <n v="82"/>
    <x v="1"/>
    <x v="0"/>
    <s v="AB+"/>
    <x v="5"/>
    <x v="1065"/>
    <s v="Scott Henson"/>
    <s v="and Ramos Beck Solomon,"/>
    <s v="UnitedHealthcare"/>
    <n v="15077.49"/>
    <s v="Urgent"/>
    <d v="2019-06-28T00:00:00"/>
    <x v="27"/>
    <s v="Paracetamol"/>
    <n v="51161"/>
  </r>
  <r>
    <s v="Amanda Craig"/>
    <n v="73"/>
    <x v="1"/>
    <x v="0"/>
    <s v="O+"/>
    <x v="3"/>
    <x v="427"/>
    <s v="Pamela Williams"/>
    <s v="Brown-Ortiz"/>
    <s v="UnitedHealthcare"/>
    <n v="7605.99"/>
    <s v="Urgent"/>
    <d v="2023-01-08T00:00:00"/>
    <x v="2"/>
    <s v="Paracetamol"/>
    <n v="51162"/>
  </r>
  <r>
    <s v="Ryan Vasquez"/>
    <n v="65"/>
    <x v="1"/>
    <x v="0"/>
    <s v="AB-"/>
    <x v="4"/>
    <x v="362"/>
    <s v="Patricia Mendez"/>
    <s v="Williams Cervantes, Alexander and"/>
    <s v="UnitedHealthcare"/>
    <n v="13955.31"/>
    <s v="Urgent"/>
    <d v="2022-11-26T00:00:00"/>
    <x v="25"/>
    <s v="Paracetamol"/>
    <n v="51163"/>
  </r>
  <r>
    <s v="Alyssa Rogers"/>
    <n v="65"/>
    <x v="1"/>
    <x v="1"/>
    <s v="B-"/>
    <x v="2"/>
    <x v="1758"/>
    <s v="Tracy Rice"/>
    <s v="Sons and Hall"/>
    <s v="UnitedHealthcare"/>
    <n v="37258.050000000003"/>
    <s v="Urgent"/>
    <d v="2019-08-15T00:00:00"/>
    <x v="21"/>
    <s v="Paracetamol"/>
    <n v="51164"/>
  </r>
  <r>
    <s v="David Ruiz"/>
    <n v="82"/>
    <x v="1"/>
    <x v="0"/>
    <s v="AB-"/>
    <x v="1"/>
    <x v="1438"/>
    <s v="William Morales"/>
    <s v="Sims and Cook Walker,"/>
    <s v="UnitedHealthcare"/>
    <n v="11679.37"/>
    <s v="Urgent"/>
    <d v="2023-06-17T00:00:00"/>
    <x v="12"/>
    <s v="Paracetamol"/>
    <n v="51166"/>
  </r>
  <r>
    <s v="Teresa Munoz"/>
    <n v="81"/>
    <x v="1"/>
    <x v="0"/>
    <s v="B-"/>
    <x v="4"/>
    <x v="1249"/>
    <s v="Nichole Stokes"/>
    <s v="Jefferson, Clarke and Hurley"/>
    <s v="UnitedHealthcare"/>
    <n v="16878.169999999998"/>
    <s v="Urgent"/>
    <d v="2022-07-17T00:00:00"/>
    <x v="8"/>
    <s v="Paracetamol"/>
    <n v="51167"/>
  </r>
  <r>
    <s v="James White"/>
    <n v="82"/>
    <x v="1"/>
    <x v="0"/>
    <s v="AB+"/>
    <x v="0"/>
    <x v="1091"/>
    <s v="Stephanie Elliott"/>
    <s v="Dixon Miles, and Swanson"/>
    <s v="UnitedHealthcare"/>
    <n v="28401.46"/>
    <s v="Urgent"/>
    <d v="2019-12-09T00:00:00"/>
    <x v="16"/>
    <s v="Paracetamol"/>
    <n v="51168"/>
  </r>
  <r>
    <s v="Joshua Hawkins"/>
    <n v="74"/>
    <x v="1"/>
    <x v="0"/>
    <s v="A-"/>
    <x v="0"/>
    <x v="74"/>
    <s v="Matthew Buchanan"/>
    <s v="Lee Sparks, Valdez and"/>
    <s v="UnitedHealthcare"/>
    <n v="9000.0499999999993"/>
    <s v="Urgent"/>
    <d v="2019-10-11T00:00:00"/>
    <x v="29"/>
    <s v="Paracetamol"/>
    <n v="51169"/>
  </r>
  <r>
    <s v="Corey Martinez"/>
    <n v="84"/>
    <x v="1"/>
    <x v="1"/>
    <s v="B-"/>
    <x v="4"/>
    <x v="1521"/>
    <s v="Kevin Cummings"/>
    <s v="James-Cunningham"/>
    <s v="UnitedHealthcare"/>
    <n v="13647.49"/>
    <s v="Urgent"/>
    <d v="2021-06-01T00:00:00"/>
    <x v="6"/>
    <s v="Paracetamol"/>
    <n v="51171"/>
  </r>
  <r>
    <s v="Lisa Sanders"/>
    <n v="67"/>
    <x v="1"/>
    <x v="1"/>
    <s v="AB-"/>
    <x v="3"/>
    <x v="1768"/>
    <s v="Sandra Garcia"/>
    <s v="Ali Fischer and Howe,"/>
    <s v="UnitedHealthcare"/>
    <n v="37643.65"/>
    <s v="Urgent"/>
    <d v="2022-10-03T00:00:00"/>
    <x v="25"/>
    <s v="Paracetamol"/>
    <n v="51172"/>
  </r>
  <r>
    <s v="Mark Potter"/>
    <n v="70"/>
    <x v="1"/>
    <x v="1"/>
    <s v="AB+"/>
    <x v="5"/>
    <x v="89"/>
    <s v="Jo Stuart"/>
    <s v="Group Young"/>
    <s v="UnitedHealthcare"/>
    <n v="10371.51"/>
    <s v="Urgent"/>
    <d v="2020-10-17T00:00:00"/>
    <x v="25"/>
    <s v="Paracetamol"/>
    <n v="51173"/>
  </r>
  <r>
    <s v="Jason Jackson"/>
    <n v="84"/>
    <x v="1"/>
    <x v="0"/>
    <s v="B+"/>
    <x v="2"/>
    <x v="1638"/>
    <s v="Bryan Case"/>
    <s v="Johnson and Wilkerson, Crane"/>
    <s v="UnitedHealthcare"/>
    <n v="17133.38"/>
    <s v="Urgent"/>
    <d v="2020-09-30T00:00:00"/>
    <x v="3"/>
    <s v="Paracetamol"/>
    <n v="51174"/>
  </r>
  <r>
    <s v="Kevin Buchanan"/>
    <n v="74"/>
    <x v="1"/>
    <x v="0"/>
    <s v="B+"/>
    <x v="1"/>
    <x v="692"/>
    <s v="Natalie Bonilla"/>
    <s v="Miller-Reeves"/>
    <s v="UnitedHealthcare"/>
    <n v="44264.2"/>
    <s v="Urgent"/>
    <d v="2020-06-16T00:00:00"/>
    <x v="8"/>
    <s v="Paracetamol"/>
    <n v="51175"/>
  </r>
  <r>
    <s v="Lisa Bruce"/>
    <n v="81"/>
    <x v="1"/>
    <x v="0"/>
    <s v="B-"/>
    <x v="5"/>
    <x v="719"/>
    <s v="Thomas Yang"/>
    <s v="and Mason Hampton Kidd,"/>
    <s v="UnitedHealthcare"/>
    <n v="27599.97"/>
    <s v="Urgent"/>
    <d v="2022-09-29T00:00:00"/>
    <x v="10"/>
    <s v="Paracetamol"/>
    <n v="51176"/>
  </r>
  <r>
    <s v="James Whitaker"/>
    <n v="67"/>
    <x v="1"/>
    <x v="1"/>
    <s v="O-"/>
    <x v="5"/>
    <x v="463"/>
    <s v="Dana Morrison"/>
    <s v="Chase-Beasley"/>
    <s v="UnitedHealthcare"/>
    <n v="48034.82"/>
    <s v="Urgent"/>
    <d v="2020-01-29T00:00:00"/>
    <x v="29"/>
    <s v="Paracetamol"/>
    <n v="51177"/>
  </r>
  <r>
    <s v="Tonya Baker"/>
    <n v="69"/>
    <x v="1"/>
    <x v="0"/>
    <s v="O-"/>
    <x v="4"/>
    <x v="1194"/>
    <s v="Amber Hunter"/>
    <s v="Allen Group"/>
    <s v="UnitedHealthcare"/>
    <n v="35233.360000000001"/>
    <s v="Urgent"/>
    <d v="2019-08-09T00:00:00"/>
    <x v="7"/>
    <s v="Paracetamol"/>
    <n v="51178"/>
  </r>
  <r>
    <s v="Chris Taylor Jr."/>
    <n v="83"/>
    <x v="1"/>
    <x v="0"/>
    <s v="B+"/>
    <x v="1"/>
    <x v="482"/>
    <s v="Sherry Gordon"/>
    <s v="Bell, and Page Jacobs"/>
    <s v="UnitedHealthcare"/>
    <n v="41021.360000000001"/>
    <s v="Urgent"/>
    <d v="2022-04-08T00:00:00"/>
    <x v="16"/>
    <s v="Paracetamol"/>
    <n v="51179"/>
  </r>
  <r>
    <s v="Michelle Rios"/>
    <n v="85"/>
    <x v="1"/>
    <x v="1"/>
    <s v="O+"/>
    <x v="2"/>
    <x v="884"/>
    <s v="Amy Murillo"/>
    <s v="Mueller Mendoza Wilson, and"/>
    <s v="UnitedHealthcare"/>
    <n v="29773.040000000001"/>
    <s v="Urgent"/>
    <d v="2023-03-29T00:00:00"/>
    <x v="25"/>
    <s v="Paracetamol"/>
    <n v="51181"/>
  </r>
  <r>
    <s v="April Lee"/>
    <n v="82"/>
    <x v="1"/>
    <x v="0"/>
    <s v="A-"/>
    <x v="3"/>
    <x v="1653"/>
    <s v="Kevin Payne"/>
    <s v="Armstrong-Patterson"/>
    <s v="UnitedHealthcare"/>
    <n v="42985.06"/>
    <s v="Urgent"/>
    <d v="2021-07-31T00:00:00"/>
    <x v="19"/>
    <s v="Paracetamol"/>
    <n v="51182"/>
  </r>
  <r>
    <s v="Stephen Mooney Md"/>
    <n v="78"/>
    <x v="1"/>
    <x v="0"/>
    <s v="B+"/>
    <x v="2"/>
    <x v="855"/>
    <s v="Brian Davila"/>
    <s v="Hickman and Matthews Wilson,"/>
    <s v="UnitedHealthcare"/>
    <n v="22829.91"/>
    <s v="Urgent"/>
    <d v="2019-08-27T00:00:00"/>
    <x v="8"/>
    <s v="Paracetamol"/>
    <n v="51183"/>
  </r>
  <r>
    <s v="Ashley Pham"/>
    <n v="70"/>
    <x v="1"/>
    <x v="1"/>
    <s v="AB-"/>
    <x v="1"/>
    <x v="1063"/>
    <s v="Rebecca Allen"/>
    <s v="Adkins, and Morrow Russo"/>
    <s v="UnitedHealthcare"/>
    <n v="41525.93"/>
    <s v="Urgent"/>
    <d v="2022-04-16T00:00:00"/>
    <x v="17"/>
    <s v="Paracetamol"/>
    <n v="51184"/>
  </r>
  <r>
    <s v="Angela Smith"/>
    <n v="85"/>
    <x v="1"/>
    <x v="1"/>
    <s v="AB-"/>
    <x v="1"/>
    <x v="1294"/>
    <s v="Dustin Williams"/>
    <s v="LLC Park"/>
    <s v="UnitedHealthcare"/>
    <n v="37482.06"/>
    <s v="Urgent"/>
    <d v="2022-02-22T00:00:00"/>
    <x v="15"/>
    <s v="Paracetamol"/>
    <n v="51185"/>
  </r>
  <r>
    <s v="Sonia Robinson"/>
    <n v="82"/>
    <x v="1"/>
    <x v="1"/>
    <s v="AB-"/>
    <x v="1"/>
    <x v="1090"/>
    <s v="Cheryl Day"/>
    <s v="Smith, and Mueller Clark"/>
    <s v="UnitedHealthcare"/>
    <n v="28399.3"/>
    <s v="Urgent"/>
    <d v="2021-12-22T00:00:00"/>
    <x v="3"/>
    <s v="Paracetamol"/>
    <n v="51186"/>
  </r>
  <r>
    <s v="Natalie Smith"/>
    <n v="84"/>
    <x v="1"/>
    <x v="1"/>
    <s v="A+"/>
    <x v="1"/>
    <x v="1492"/>
    <s v="Brett Keller"/>
    <s v="Sons and Wheeler"/>
    <s v="UnitedHealthcare"/>
    <n v="12519.42"/>
    <s v="Urgent"/>
    <d v="2021-06-18T00:00:00"/>
    <x v="20"/>
    <s v="Paracetamol"/>
    <n v="51187"/>
  </r>
  <r>
    <s v="Alan Thomas"/>
    <n v="84"/>
    <x v="1"/>
    <x v="1"/>
    <s v="O+"/>
    <x v="3"/>
    <x v="825"/>
    <s v="Jonathan Barrett"/>
    <s v="Cooper-Martin"/>
    <s v="UnitedHealthcare"/>
    <n v="14642.8"/>
    <s v="Urgent"/>
    <d v="2019-12-13T00:00:00"/>
    <x v="15"/>
    <s v="Paracetamol"/>
    <n v="51189"/>
  </r>
  <r>
    <s v="Jennifer Pierce"/>
    <n v="76"/>
    <x v="1"/>
    <x v="1"/>
    <s v="A+"/>
    <x v="1"/>
    <x v="306"/>
    <s v="Matthew Smith"/>
    <s v="Jones Inc"/>
    <s v="UnitedHealthcare"/>
    <n v="44626.8"/>
    <s v="Urgent"/>
    <d v="2021-01-13T00:00:00"/>
    <x v="26"/>
    <s v="Paracetamol"/>
    <n v="51190"/>
  </r>
  <r>
    <s v="Melissa Watson"/>
    <n v="76"/>
    <x v="1"/>
    <x v="0"/>
    <s v="AB+"/>
    <x v="4"/>
    <x v="1023"/>
    <s v="Daniel Santos"/>
    <s v="Morris Inc"/>
    <s v="UnitedHealthcare"/>
    <n v="11306"/>
    <s v="Urgent"/>
    <d v="2023-05-14T00:00:00"/>
    <x v="13"/>
    <s v="Paracetamol"/>
    <n v="51192"/>
  </r>
  <r>
    <s v="Chad Tran"/>
    <n v="75"/>
    <x v="1"/>
    <x v="1"/>
    <s v="B+"/>
    <x v="0"/>
    <x v="1706"/>
    <s v="Kristin Fischer"/>
    <s v="Day Cherry Lopez, and"/>
    <s v="UnitedHealthcare"/>
    <n v="35091.230000000003"/>
    <s v="Urgent"/>
    <d v="2020-03-15T00:00:00"/>
    <x v="7"/>
    <s v="Paracetamol"/>
    <n v="51193"/>
  </r>
  <r>
    <s v="Karen Smith"/>
    <n v="82"/>
    <x v="1"/>
    <x v="1"/>
    <s v="A-"/>
    <x v="5"/>
    <x v="1263"/>
    <s v="George Gregory"/>
    <s v="Hill Collier and Patton,"/>
    <s v="UnitedHealthcare"/>
    <n v="5536.51"/>
    <s v="Urgent"/>
    <d v="2022-09-11T00:00:00"/>
    <x v="21"/>
    <s v="Paracetamol"/>
    <n v="51194"/>
  </r>
  <r>
    <s v="Carlos Stevens"/>
    <n v="85"/>
    <x v="1"/>
    <x v="1"/>
    <s v="B-"/>
    <x v="1"/>
    <x v="1797"/>
    <s v="Mrs. Vickie Bishop"/>
    <s v="Obrien-Prince"/>
    <s v="UnitedHealthcare"/>
    <n v="49259.22"/>
    <s v="Urgent"/>
    <d v="2021-03-07T00:00:00"/>
    <x v="21"/>
    <s v="Paracetamol"/>
    <n v="51195"/>
  </r>
  <r>
    <s v="Keith Carter"/>
    <n v="66"/>
    <x v="1"/>
    <x v="0"/>
    <s v="B-"/>
    <x v="1"/>
    <x v="1341"/>
    <s v="April Jackson"/>
    <s v="Herman-Stewart"/>
    <s v="UnitedHealthcare"/>
    <n v="32817.910000000003"/>
    <s v="Urgent"/>
    <d v="2019-09-07T00:00:00"/>
    <x v="16"/>
    <s v="Paracetamol"/>
    <n v="51196"/>
  </r>
  <r>
    <s v="Elizabeth Edwards"/>
    <n v="83"/>
    <x v="1"/>
    <x v="1"/>
    <s v="B+"/>
    <x v="2"/>
    <x v="1408"/>
    <s v="Barbara Goodman"/>
    <s v="Duncan-Davenport"/>
    <s v="UnitedHealthcare"/>
    <n v="8857.67"/>
    <s v="Urgent"/>
    <d v="2021-09-24T00:00:00"/>
    <x v="8"/>
    <s v="Paracetamol"/>
    <n v="51199"/>
  </r>
  <r>
    <s v="Kelly Rollins"/>
    <n v="68"/>
    <x v="1"/>
    <x v="1"/>
    <s v="B-"/>
    <x v="1"/>
    <x v="976"/>
    <s v="Austin Newton"/>
    <s v="Case, Jones and Walker"/>
    <s v="UnitedHealthcare"/>
    <n v="31865.26"/>
    <s v="Urgent"/>
    <d v="2021-04-22T00:00:00"/>
    <x v="27"/>
    <s v="Paracetamol"/>
    <n v="51200"/>
  </r>
  <r>
    <s v="Jonathon Thompson"/>
    <n v="76"/>
    <x v="1"/>
    <x v="0"/>
    <s v="B+"/>
    <x v="1"/>
    <x v="220"/>
    <s v="Lindsey Foster"/>
    <s v="Snyder Brown, Hess and"/>
    <s v="UnitedHealthcare"/>
    <n v="35241.050000000003"/>
    <s v="Urgent"/>
    <d v="2020-09-21T00:00:00"/>
    <x v="1"/>
    <s v="Paracetamol"/>
    <n v="51201"/>
  </r>
  <r>
    <s v="Michael Parrish"/>
    <n v="66"/>
    <x v="1"/>
    <x v="1"/>
    <s v="B-"/>
    <x v="5"/>
    <x v="1166"/>
    <s v="Jeffrey Watson"/>
    <s v="Little-Yang"/>
    <s v="UnitedHealthcare"/>
    <n v="3071.07"/>
    <s v="Urgent"/>
    <d v="2019-07-11T00:00:00"/>
    <x v="0"/>
    <s v="Paracetamol"/>
    <n v="51202"/>
  </r>
  <r>
    <s v="Jacqueline Hardy"/>
    <n v="80"/>
    <x v="1"/>
    <x v="0"/>
    <s v="O+"/>
    <x v="5"/>
    <x v="1272"/>
    <s v="Hannah Clay"/>
    <s v="Chavez Valenzuela, and Gutierrez"/>
    <s v="UnitedHealthcare"/>
    <n v="32387.93"/>
    <s v="Urgent"/>
    <d v="2023-12-27T00:00:00"/>
    <x v="8"/>
    <s v="Ibuprofen"/>
    <n v="51212"/>
  </r>
  <r>
    <s v="Margaret Zamora"/>
    <n v="77"/>
    <x v="1"/>
    <x v="0"/>
    <s v="O+"/>
    <x v="2"/>
    <x v="748"/>
    <s v="Joshua Ross"/>
    <s v="Allen-Campbell"/>
    <s v="UnitedHealthcare"/>
    <n v="47863.02"/>
    <s v="Urgent"/>
    <d v="2020-09-04T00:00:00"/>
    <x v="16"/>
    <s v="Ibuprofen"/>
    <n v="51213"/>
  </r>
  <r>
    <s v="Danielle Allen"/>
    <n v="65"/>
    <x v="1"/>
    <x v="1"/>
    <s v="O-"/>
    <x v="4"/>
    <x v="1541"/>
    <s v="Christine Cline"/>
    <s v="Banks-Johnson"/>
    <s v="UnitedHealthcare"/>
    <n v="9338.23"/>
    <s v="Urgent"/>
    <d v="2023-06-30T00:00:00"/>
    <x v="17"/>
    <s v="Ibuprofen"/>
    <n v="51214"/>
  </r>
  <r>
    <s v="Ashley Hunt"/>
    <n v="77"/>
    <x v="1"/>
    <x v="0"/>
    <s v="B+"/>
    <x v="4"/>
    <x v="265"/>
    <s v="Thomas Cruz"/>
    <s v="Campbell-Baker"/>
    <s v="UnitedHealthcare"/>
    <n v="40832.78"/>
    <s v="Urgent"/>
    <d v="2020-12-10T00:00:00"/>
    <x v="16"/>
    <s v="Ibuprofen"/>
    <n v="51218"/>
  </r>
  <r>
    <s v="Pamela Mckee"/>
    <n v="78"/>
    <x v="1"/>
    <x v="1"/>
    <s v="A+"/>
    <x v="5"/>
    <x v="451"/>
    <s v="Patrick Johnson"/>
    <s v="Simon and Perkins, Smith"/>
    <s v="UnitedHealthcare"/>
    <n v="49501.4"/>
    <s v="Urgent"/>
    <d v="2020-04-07T00:00:00"/>
    <x v="22"/>
    <s v="Ibuprofen"/>
    <n v="51219"/>
  </r>
  <r>
    <s v="Shelley Johnson"/>
    <n v="71"/>
    <x v="1"/>
    <x v="0"/>
    <s v="B+"/>
    <x v="3"/>
    <x v="717"/>
    <s v="Joshua Stewart"/>
    <s v="Scott LLC"/>
    <s v="UnitedHealthcare"/>
    <n v="7662.27"/>
    <s v="Urgent"/>
    <d v="2021-03-27T00:00:00"/>
    <x v="11"/>
    <s v="Ibuprofen"/>
    <n v="51220"/>
  </r>
  <r>
    <s v="Jeffrey Short"/>
    <n v="80"/>
    <x v="1"/>
    <x v="1"/>
    <s v="A+"/>
    <x v="3"/>
    <x v="1428"/>
    <s v="Cameron Mcdonald"/>
    <s v="and Shields, Doyle Perkins"/>
    <s v="UnitedHealthcare"/>
    <n v="16625.759999999998"/>
    <s v="Urgent"/>
    <d v="2020-12-02T00:00:00"/>
    <x v="28"/>
    <s v="Ibuprofen"/>
    <n v="51221"/>
  </r>
  <r>
    <s v="Jennifer Simon"/>
    <n v="81"/>
    <x v="1"/>
    <x v="0"/>
    <s v="AB-"/>
    <x v="1"/>
    <x v="946"/>
    <s v="Bryan Arias"/>
    <s v="Foster-Hall"/>
    <s v="UnitedHealthcare"/>
    <n v="47728.55"/>
    <s v="Urgent"/>
    <d v="2024-02-11T00:00:00"/>
    <x v="22"/>
    <s v="Ibuprofen"/>
    <n v="51223"/>
  </r>
  <r>
    <s v="Linda Luna"/>
    <n v="69"/>
    <x v="1"/>
    <x v="0"/>
    <s v="AB+"/>
    <x v="2"/>
    <x v="1823"/>
    <s v="Austin Montoya"/>
    <s v="Sherman-Hernandez"/>
    <s v="UnitedHealthcare"/>
    <n v="4785.57"/>
    <s v="Urgent"/>
    <d v="2021-03-20T00:00:00"/>
    <x v="3"/>
    <s v="Ibuprofen"/>
    <n v="51224"/>
  </r>
  <r>
    <s v="Alison Johnson"/>
    <n v="79"/>
    <x v="1"/>
    <x v="1"/>
    <s v="A-"/>
    <x v="5"/>
    <x v="614"/>
    <s v="Gabriel Davis"/>
    <s v="Marquez-Davis"/>
    <s v="UnitedHealthcare"/>
    <n v="45172.58"/>
    <s v="Urgent"/>
    <d v="2023-11-22T00:00:00"/>
    <x v="27"/>
    <s v="Ibuprofen"/>
    <n v="51225"/>
  </r>
  <r>
    <s v="Christopher Choi"/>
    <n v="83"/>
    <x v="1"/>
    <x v="1"/>
    <s v="O+"/>
    <x v="1"/>
    <x v="1268"/>
    <s v="Chris Nichols"/>
    <s v="and Davis, Walker Archer"/>
    <s v="UnitedHealthcare"/>
    <n v="9800.26"/>
    <s v="Urgent"/>
    <d v="2024-04-11T00:00:00"/>
    <x v="27"/>
    <s v="Ibuprofen"/>
    <n v="51226"/>
  </r>
  <r>
    <s v="Valerie Davis"/>
    <n v="80"/>
    <x v="1"/>
    <x v="0"/>
    <s v="B-"/>
    <x v="1"/>
    <x v="130"/>
    <s v="Michael Duarte"/>
    <s v="and Kelly Jackson, Thomas"/>
    <s v="UnitedHealthcare"/>
    <n v="18128.810000000001"/>
    <s v="Urgent"/>
    <d v="2022-05-15T00:00:00"/>
    <x v="20"/>
    <s v="Ibuprofen"/>
    <n v="51227"/>
  </r>
  <r>
    <s v="Michael Hopkins"/>
    <n v="80"/>
    <x v="1"/>
    <x v="0"/>
    <s v="AB-"/>
    <x v="3"/>
    <x v="422"/>
    <s v="Tammy Greene"/>
    <s v="Gilbert, Savage Mays and"/>
    <s v="UnitedHealthcare"/>
    <n v="4714.13"/>
    <s v="Urgent"/>
    <d v="2020-05-01T00:00:00"/>
    <x v="9"/>
    <s v="Ibuprofen"/>
    <n v="51228"/>
  </r>
  <r>
    <s v="Christopher Atkinson"/>
    <n v="73"/>
    <x v="1"/>
    <x v="1"/>
    <s v="A-"/>
    <x v="0"/>
    <x v="302"/>
    <s v="James Morgan"/>
    <s v="Ramirez-Dorsey"/>
    <s v="UnitedHealthcare"/>
    <n v="29827.4"/>
    <s v="Urgent"/>
    <d v="2021-09-19T00:00:00"/>
    <x v="3"/>
    <s v="Ibuprofen"/>
    <n v="51229"/>
  </r>
  <r>
    <s v="Kristen Ritter"/>
    <n v="82"/>
    <x v="1"/>
    <x v="1"/>
    <s v="B+"/>
    <x v="4"/>
    <x v="1030"/>
    <s v="Brittany Reynolds"/>
    <s v="and Osborne, Garcia Mckinney"/>
    <s v="UnitedHealthcare"/>
    <n v="22924.05"/>
    <s v="Urgent"/>
    <d v="2022-10-29T00:00:00"/>
    <x v="24"/>
    <s v="Ibuprofen"/>
    <n v="51230"/>
  </r>
  <r>
    <s v="Daniel Williams"/>
    <n v="73"/>
    <x v="1"/>
    <x v="1"/>
    <s v="A+"/>
    <x v="3"/>
    <x v="344"/>
    <s v="Garrett Miles"/>
    <s v="Mcdonald Taylor, and Bates"/>
    <s v="UnitedHealthcare"/>
    <n v="27703.01"/>
    <s v="Urgent"/>
    <d v="2024-01-27T00:00:00"/>
    <x v="26"/>
    <s v="Ibuprofen"/>
    <n v="51231"/>
  </r>
  <r>
    <s v="Karen Gray"/>
    <n v="74"/>
    <x v="1"/>
    <x v="1"/>
    <s v="A+"/>
    <x v="0"/>
    <x v="1520"/>
    <s v="Alicia Davis"/>
    <s v="Nelson and Sons"/>
    <s v="UnitedHealthcare"/>
    <n v="39936.58"/>
    <s v="Urgent"/>
    <d v="2022-12-26T00:00:00"/>
    <x v="28"/>
    <s v="Ibuprofen"/>
    <n v="51232"/>
  </r>
  <r>
    <s v="Danielle Thompson"/>
    <n v="70"/>
    <x v="1"/>
    <x v="1"/>
    <s v="B+"/>
    <x v="3"/>
    <x v="1647"/>
    <s v="Rose Boyd"/>
    <s v="Harris and Murray, Brown"/>
    <s v="UnitedHealthcare"/>
    <n v="8852.64"/>
    <s v="Urgent"/>
    <d v="2024-03-10T00:00:00"/>
    <x v="16"/>
    <s v="Ibuprofen"/>
    <n v="51233"/>
  </r>
  <r>
    <s v="Jennifer Meyer"/>
    <n v="74"/>
    <x v="1"/>
    <x v="0"/>
    <s v="B-"/>
    <x v="1"/>
    <x v="140"/>
    <s v="Ann Young"/>
    <s v="Gomez-Roman"/>
    <s v="UnitedHealthcare"/>
    <n v="40946.589999999997"/>
    <s v="Urgent"/>
    <d v="2020-07-06T00:00:00"/>
    <x v="28"/>
    <s v="Ibuprofen"/>
    <n v="51234"/>
  </r>
  <r>
    <s v="Sandra Washington"/>
    <n v="85"/>
    <x v="1"/>
    <x v="0"/>
    <s v="O+"/>
    <x v="4"/>
    <x v="197"/>
    <s v="Shaun Smith"/>
    <s v="Stone Ltd"/>
    <s v="UnitedHealthcare"/>
    <n v="33545.93"/>
    <s v="Urgent"/>
    <d v="2022-07-22T00:00:00"/>
    <x v="14"/>
    <s v="Ibuprofen"/>
    <n v="51235"/>
  </r>
  <r>
    <s v="Michelle Hernandez"/>
    <n v="76"/>
    <x v="1"/>
    <x v="0"/>
    <s v="O+"/>
    <x v="0"/>
    <x v="1068"/>
    <s v="Mary Banks"/>
    <s v="Scott and Robles Edwards,"/>
    <s v="UnitedHealthcare"/>
    <n v="5438.91"/>
    <s v="Urgent"/>
    <d v="2021-06-01T00:00:00"/>
    <x v="10"/>
    <s v="Ibuprofen"/>
    <n v="51236"/>
  </r>
  <r>
    <s v="Luke Brown"/>
    <n v="84"/>
    <x v="1"/>
    <x v="1"/>
    <s v="A+"/>
    <x v="3"/>
    <x v="118"/>
    <s v="Candace Thompson"/>
    <s v="Newman Group"/>
    <s v="UnitedHealthcare"/>
    <n v="15807.65"/>
    <s v="Urgent"/>
    <d v="2020-11-03T00:00:00"/>
    <x v="22"/>
    <s v="Ibuprofen"/>
    <n v="51237"/>
  </r>
  <r>
    <s v="Karen George"/>
    <n v="76"/>
    <x v="1"/>
    <x v="1"/>
    <s v="O-"/>
    <x v="0"/>
    <x v="759"/>
    <s v="Amanda Petersen"/>
    <s v="Bell Davis, Montes and"/>
    <s v="UnitedHealthcare"/>
    <n v="50003.86"/>
    <s v="Urgent"/>
    <d v="2020-02-10T00:00:00"/>
    <x v="9"/>
    <s v="Ibuprofen"/>
    <n v="51238"/>
  </r>
  <r>
    <s v="Nathan Cooper"/>
    <n v="69"/>
    <x v="1"/>
    <x v="0"/>
    <s v="AB+"/>
    <x v="4"/>
    <x v="439"/>
    <s v="Ronald Nelson"/>
    <s v="Hall-Jackson"/>
    <s v="UnitedHealthcare"/>
    <n v="41322.35"/>
    <s v="Urgent"/>
    <d v="2020-06-12T00:00:00"/>
    <x v="11"/>
    <s v="Ibuprofen"/>
    <n v="51239"/>
  </r>
  <r>
    <s v="Amanda Dunn"/>
    <n v="85"/>
    <x v="1"/>
    <x v="1"/>
    <s v="A-"/>
    <x v="5"/>
    <x v="804"/>
    <s v="Cynthia Rowland"/>
    <s v="Thomas Bates and Barnes,"/>
    <s v="UnitedHealthcare"/>
    <n v="4362.0200000000004"/>
    <s v="Urgent"/>
    <d v="2022-02-27T00:00:00"/>
    <x v="12"/>
    <s v="Ibuprofen"/>
    <n v="51240"/>
  </r>
  <r>
    <s v="Brittany Davis"/>
    <n v="71"/>
    <x v="1"/>
    <x v="1"/>
    <s v="B-"/>
    <x v="5"/>
    <x v="1703"/>
    <s v="Wendy Graham"/>
    <s v="Hudson LLC"/>
    <s v="UnitedHealthcare"/>
    <n v="21531.51"/>
    <s v="Urgent"/>
    <d v="2023-08-17T00:00:00"/>
    <x v="14"/>
    <s v="Ibuprofen"/>
    <n v="51241"/>
  </r>
  <r>
    <s v="Brandi Duncan"/>
    <n v="70"/>
    <x v="1"/>
    <x v="0"/>
    <s v="O-"/>
    <x v="3"/>
    <x v="193"/>
    <s v="Lori Munoz"/>
    <s v="Strickland LLC"/>
    <s v="UnitedHealthcare"/>
    <n v="39596.870000000003"/>
    <s v="Urgent"/>
    <d v="2019-12-09T00:00:00"/>
    <x v="23"/>
    <s v="Ibuprofen"/>
    <n v="51242"/>
  </r>
  <r>
    <s v="Cody Walker"/>
    <n v="80"/>
    <x v="1"/>
    <x v="0"/>
    <s v="O-"/>
    <x v="2"/>
    <x v="191"/>
    <s v="Tanner Dean"/>
    <s v="Smith Matthews Williams, and"/>
    <s v="UnitedHealthcare"/>
    <n v="45909.760000000002"/>
    <s v="Urgent"/>
    <d v="2021-10-17T00:00:00"/>
    <x v="0"/>
    <s v="Ibuprofen"/>
    <n v="51243"/>
  </r>
  <r>
    <s v="Jody Williams"/>
    <n v="66"/>
    <x v="1"/>
    <x v="1"/>
    <s v="AB-"/>
    <x v="5"/>
    <x v="257"/>
    <s v="Richard Flores"/>
    <s v="Howard and Simpson, Castillo"/>
    <s v="UnitedHealthcare"/>
    <n v="45870.559999999998"/>
    <s v="Urgent"/>
    <d v="2023-07-26T00:00:00"/>
    <x v="0"/>
    <s v="Ibuprofen"/>
    <n v="51244"/>
  </r>
  <r>
    <s v="Melissa Barker"/>
    <n v="69"/>
    <x v="1"/>
    <x v="1"/>
    <s v="A-"/>
    <x v="4"/>
    <x v="1304"/>
    <s v="Daniel Frey"/>
    <s v="Dillon Dominguez and Chavez,"/>
    <s v="UnitedHealthcare"/>
    <n v="26144.18"/>
    <s v="Urgent"/>
    <d v="2023-04-06T00:00:00"/>
    <x v="22"/>
    <s v="Ibuprofen"/>
    <n v="51245"/>
  </r>
  <r>
    <s v="Autumn Potts"/>
    <n v="83"/>
    <x v="1"/>
    <x v="1"/>
    <s v="B-"/>
    <x v="4"/>
    <x v="1579"/>
    <s v="Andrea Dodson"/>
    <s v="Franco Thompson, and Ramirez"/>
    <s v="UnitedHealthcare"/>
    <n v="41833.03"/>
    <s v="Urgent"/>
    <d v="2019-08-27T00:00:00"/>
    <x v="26"/>
    <s v="Ibuprofen"/>
    <n v="51246"/>
  </r>
  <r>
    <s v="Brittany Smith"/>
    <n v="67"/>
    <x v="1"/>
    <x v="0"/>
    <s v="AB-"/>
    <x v="1"/>
    <x v="1063"/>
    <s v="Krystal Rios"/>
    <s v="Cunningham-Moss"/>
    <s v="UnitedHealthcare"/>
    <n v="19222.84"/>
    <s v="Urgent"/>
    <d v="2022-05-10T00:00:00"/>
    <x v="2"/>
    <s v="Ibuprofen"/>
    <n v="51247"/>
  </r>
  <r>
    <s v="Ashley Graham"/>
    <n v="85"/>
    <x v="1"/>
    <x v="1"/>
    <s v="AB-"/>
    <x v="5"/>
    <x v="257"/>
    <s v="Mckenzie Norman"/>
    <s v="Jimenez Henry and Henderson,"/>
    <s v="UnitedHealthcare"/>
    <n v="9454.81"/>
    <s v="Urgent"/>
    <d v="2023-08-10T00:00:00"/>
    <x v="14"/>
    <s v="Ibuprofen"/>
    <n v="51248"/>
  </r>
  <r>
    <s v="Jesse Allen"/>
    <n v="78"/>
    <x v="1"/>
    <x v="0"/>
    <s v="B+"/>
    <x v="1"/>
    <x v="52"/>
    <s v="Deborah Brown"/>
    <s v="Thompson Ltd"/>
    <s v="UnitedHealthcare"/>
    <n v="29727.52"/>
    <s v="Urgent"/>
    <d v="2023-08-01T00:00:00"/>
    <x v="16"/>
    <s v="Ibuprofen"/>
    <n v="51249"/>
  </r>
  <r>
    <s v="Carla Graves"/>
    <n v="82"/>
    <x v="1"/>
    <x v="1"/>
    <s v="O+"/>
    <x v="3"/>
    <x v="40"/>
    <s v="Keith Mills"/>
    <s v="Mcdonald-Reynolds"/>
    <s v="UnitedHealthcare"/>
    <n v="19150.349999999999"/>
    <s v="Urgent"/>
    <d v="2023-09-28T00:00:00"/>
    <x v="1"/>
    <s v="Ibuprofen"/>
    <n v="51251"/>
  </r>
  <r>
    <s v="Alec Washington"/>
    <n v="74"/>
    <x v="1"/>
    <x v="0"/>
    <s v="O-"/>
    <x v="0"/>
    <x v="1673"/>
    <s v="Benjamin Craig"/>
    <s v="Evans Ramos, and Coffey"/>
    <s v="UnitedHealthcare"/>
    <n v="2932.56"/>
    <s v="Urgent"/>
    <d v="2021-11-19T00:00:00"/>
    <x v="3"/>
    <s v="Ibuprofen"/>
    <n v="51252"/>
  </r>
  <r>
    <s v="Natalie Miller"/>
    <n v="76"/>
    <x v="1"/>
    <x v="0"/>
    <s v="A+"/>
    <x v="0"/>
    <x v="1218"/>
    <s v="Bruce Gardner"/>
    <s v="Vazquez and Lopez Holland,"/>
    <s v="UnitedHealthcare"/>
    <n v="38939.599999999999"/>
    <s v="Urgent"/>
    <d v="2022-01-27T00:00:00"/>
    <x v="18"/>
    <s v="Ibuprofen"/>
    <n v="51253"/>
  </r>
  <r>
    <s v="Kelly Rodriguez"/>
    <n v="67"/>
    <x v="1"/>
    <x v="0"/>
    <s v="AB-"/>
    <x v="2"/>
    <x v="1656"/>
    <s v="Tina Peterson"/>
    <s v="Ltd Johnson"/>
    <s v="UnitedHealthcare"/>
    <n v="31179.02"/>
    <s v="Urgent"/>
    <d v="2022-12-07T00:00:00"/>
    <x v="27"/>
    <s v="Ibuprofen"/>
    <n v="51254"/>
  </r>
  <r>
    <s v="Andrew Thornton"/>
    <n v="81"/>
    <x v="1"/>
    <x v="1"/>
    <s v="A-"/>
    <x v="5"/>
    <x v="1136"/>
    <s v="Ronald Case"/>
    <s v="Miller and Mueller Hernandez,"/>
    <s v="UnitedHealthcare"/>
    <n v="47744.25"/>
    <s v="Urgent"/>
    <d v="2021-08-10T00:00:00"/>
    <x v="18"/>
    <s v="Ibuprofen"/>
    <n v="51255"/>
  </r>
  <r>
    <s v="Wendy Price"/>
    <n v="66"/>
    <x v="1"/>
    <x v="0"/>
    <s v="AB+"/>
    <x v="5"/>
    <x v="662"/>
    <s v="Tyler Potter"/>
    <s v="Johnson-Dixon"/>
    <s v="UnitedHealthcare"/>
    <n v="42057.18"/>
    <s v="Urgent"/>
    <d v="2024-03-11T00:00:00"/>
    <x v="19"/>
    <s v="Ibuprofen"/>
    <n v="51257"/>
  </r>
  <r>
    <s v="Jeffery Humphrey"/>
    <n v="68"/>
    <x v="1"/>
    <x v="0"/>
    <s v="B-"/>
    <x v="0"/>
    <x v="1482"/>
    <s v="Omar Herring"/>
    <s v="Lewis-Rivera"/>
    <s v="UnitedHealthcare"/>
    <n v="40635.980000000003"/>
    <s v="Urgent"/>
    <d v="2021-06-03T00:00:00"/>
    <x v="22"/>
    <s v="Ibuprofen"/>
    <n v="51258"/>
  </r>
  <r>
    <s v="Christina Sanchez"/>
    <n v="76"/>
    <x v="1"/>
    <x v="1"/>
    <s v="AB+"/>
    <x v="0"/>
    <x v="141"/>
    <s v="Diane Hutchinson"/>
    <s v="and Martinez, Jennings Pearson"/>
    <s v="UnitedHealthcare"/>
    <n v="49511.4"/>
    <s v="Urgent"/>
    <d v="2019-06-19T00:00:00"/>
    <x v="11"/>
    <s v="Ibuprofen"/>
    <n v="51259"/>
  </r>
  <r>
    <s v="Katherine Hart"/>
    <n v="65"/>
    <x v="1"/>
    <x v="0"/>
    <s v="A+"/>
    <x v="1"/>
    <x v="895"/>
    <s v="Monique Trujillo"/>
    <s v="Davis, and Collins Simpson"/>
    <s v="UnitedHealthcare"/>
    <n v="44712.86"/>
    <s v="Urgent"/>
    <d v="2020-06-11T00:00:00"/>
    <x v="5"/>
    <s v="Ibuprofen"/>
    <n v="51260"/>
  </r>
  <r>
    <s v="Mrs. Cheryl Benson"/>
    <n v="82"/>
    <x v="1"/>
    <x v="1"/>
    <s v="B+"/>
    <x v="4"/>
    <x v="772"/>
    <s v="Melissa Stark"/>
    <s v="Medina PLC"/>
    <s v="UnitedHealthcare"/>
    <n v="5821.24"/>
    <s v="Urgent"/>
    <d v="2023-09-07T00:00:00"/>
    <x v="27"/>
    <s v="Ibuprofen"/>
    <n v="51261"/>
  </r>
  <r>
    <s v="Kelly Mccoy"/>
    <n v="85"/>
    <x v="1"/>
    <x v="0"/>
    <s v="B+"/>
    <x v="0"/>
    <x v="972"/>
    <s v="John Harrington"/>
    <s v="Johnson-Fernandez"/>
    <s v="UnitedHealthcare"/>
    <n v="36735.93"/>
    <s v="Urgent"/>
    <d v="2021-10-23T00:00:00"/>
    <x v="25"/>
    <s v="Ibuprofen"/>
    <n v="51262"/>
  </r>
  <r>
    <s v="Robert Hines"/>
    <n v="73"/>
    <x v="1"/>
    <x v="0"/>
    <s v="O+"/>
    <x v="3"/>
    <x v="1665"/>
    <s v="Kendra Miller"/>
    <s v="Stewart Acosta and Tate,"/>
    <s v="UnitedHealthcare"/>
    <n v="25889.17"/>
    <s v="Urgent"/>
    <d v="2022-04-27T00:00:00"/>
    <x v="6"/>
    <s v="Ibuprofen"/>
    <n v="51264"/>
  </r>
  <r>
    <s v="Kathryn Holmes"/>
    <n v="66"/>
    <x v="1"/>
    <x v="1"/>
    <s v="O+"/>
    <x v="2"/>
    <x v="1537"/>
    <s v="Melissa Brown"/>
    <s v="Hubbard-Gutierrez"/>
    <s v="UnitedHealthcare"/>
    <n v="4364.5600000000004"/>
    <s v="Urgent"/>
    <d v="2019-09-02T00:00:00"/>
    <x v="22"/>
    <s v="Ibuprofen"/>
    <n v="51265"/>
  </r>
  <r>
    <s v="Andrew Evans"/>
    <n v="79"/>
    <x v="1"/>
    <x v="1"/>
    <s v="A+"/>
    <x v="2"/>
    <x v="1592"/>
    <s v="Travis Alexander"/>
    <s v="Koch, and Mendoza Harris"/>
    <s v="UnitedHealthcare"/>
    <n v="41174.49"/>
    <s v="Urgent"/>
    <d v="2021-08-20T00:00:00"/>
    <x v="27"/>
    <s v="Ibuprofen"/>
    <n v="51267"/>
  </r>
  <r>
    <s v="Michael Ellis"/>
    <n v="81"/>
    <x v="1"/>
    <x v="0"/>
    <s v="O-"/>
    <x v="0"/>
    <x v="407"/>
    <s v="Brenda Harris"/>
    <s v="Davis Burnett and Carlson,"/>
    <s v="UnitedHealthcare"/>
    <n v="46317.89"/>
    <s v="Urgent"/>
    <d v="2021-07-03T00:00:00"/>
    <x v="14"/>
    <s v="Ibuprofen"/>
    <n v="51268"/>
  </r>
  <r>
    <s v="Michelle Blankenship"/>
    <n v="85"/>
    <x v="1"/>
    <x v="1"/>
    <s v="B+"/>
    <x v="1"/>
    <x v="991"/>
    <s v="Katie Ryan"/>
    <s v="Ltd Williams"/>
    <s v="UnitedHealthcare"/>
    <n v="34437.86"/>
    <s v="Urgent"/>
    <d v="2019-11-06T00:00:00"/>
    <x v="17"/>
    <s v="Ibuprofen"/>
    <n v="51269"/>
  </r>
  <r>
    <s v="Ebony Jackson"/>
    <n v="85"/>
    <x v="1"/>
    <x v="1"/>
    <s v="B-"/>
    <x v="4"/>
    <x v="808"/>
    <s v="Brian Acosta"/>
    <s v="PLC Baker"/>
    <s v="UnitedHealthcare"/>
    <n v="49173.06"/>
    <s v="Urgent"/>
    <d v="2020-05-29T00:00:00"/>
    <x v="4"/>
    <s v="Ibuprofen"/>
    <n v="51271"/>
  </r>
  <r>
    <s v="Stephen Howard"/>
    <n v="71"/>
    <x v="1"/>
    <x v="0"/>
    <s v="AB-"/>
    <x v="4"/>
    <x v="87"/>
    <s v="Angela Phillips"/>
    <s v="and Francis Bell Morton,"/>
    <s v="UnitedHealthcare"/>
    <n v="6119.96"/>
    <s v="Urgent"/>
    <d v="2021-10-29T00:00:00"/>
    <x v="19"/>
    <s v="Ibuprofen"/>
    <n v="51272"/>
  </r>
  <r>
    <s v="Andrew Mcdaniel"/>
    <n v="76"/>
    <x v="1"/>
    <x v="1"/>
    <s v="B-"/>
    <x v="4"/>
    <x v="254"/>
    <s v="Ashley Griffin"/>
    <s v="and Fitzgerald Rogers King,"/>
    <s v="UnitedHealthcare"/>
    <n v="2427.0700000000002"/>
    <s v="Urgent"/>
    <d v="2021-08-26T00:00:00"/>
    <x v="22"/>
    <s v="Ibuprofen"/>
    <n v="51273"/>
  </r>
  <r>
    <s v="Cory Madden"/>
    <n v="81"/>
    <x v="1"/>
    <x v="0"/>
    <s v="AB-"/>
    <x v="2"/>
    <x v="1645"/>
    <s v="Barbara Murphy"/>
    <s v="and Pitts Garrison Johnston,"/>
    <s v="UnitedHealthcare"/>
    <n v="18160.54"/>
    <s v="Urgent"/>
    <d v="2022-10-21T00:00:00"/>
    <x v="10"/>
    <s v="Ibuprofen"/>
    <n v="51275"/>
  </r>
  <r>
    <s v="Aaron Barnes"/>
    <n v="85"/>
    <x v="1"/>
    <x v="0"/>
    <s v="O-"/>
    <x v="5"/>
    <x v="1204"/>
    <s v="Vincent Johnson"/>
    <s v="Taylor LLC"/>
    <s v="UnitedHealthcare"/>
    <n v="4783.4399999999996"/>
    <s v="Urgent"/>
    <d v="2023-04-20T00:00:00"/>
    <x v="11"/>
    <s v="Ibuprofen"/>
    <n v="51276"/>
  </r>
  <r>
    <s v="Robert Yu"/>
    <n v="76"/>
    <x v="1"/>
    <x v="1"/>
    <s v="O+"/>
    <x v="2"/>
    <x v="1341"/>
    <s v="Lacey Vega"/>
    <s v="Gibson-Thompson"/>
    <s v="UnitedHealthcare"/>
    <n v="32571.61"/>
    <s v="Urgent"/>
    <d v="2019-09-08T00:00:00"/>
    <x v="26"/>
    <s v="Ibuprofen"/>
    <n v="51277"/>
  </r>
  <r>
    <s v="Bryan Anderson"/>
    <n v="72"/>
    <x v="1"/>
    <x v="1"/>
    <s v="O+"/>
    <x v="2"/>
    <x v="796"/>
    <s v="Kelsey Woods"/>
    <s v="Montgomery-Garza"/>
    <s v="UnitedHealthcare"/>
    <n v="10513.13"/>
    <s v="Urgent"/>
    <d v="2021-04-03T00:00:00"/>
    <x v="28"/>
    <s v="Ibuprofen"/>
    <n v="51278"/>
  </r>
  <r>
    <s v="Kenneth Kelley"/>
    <n v="69"/>
    <x v="1"/>
    <x v="0"/>
    <s v="B-"/>
    <x v="0"/>
    <x v="451"/>
    <s v="Michael Fleming"/>
    <s v="Torres, Rodriguez Terrell and"/>
    <s v="UnitedHealthcare"/>
    <n v="50869.02"/>
    <s v="Urgent"/>
    <d v="2020-04-04T00:00:00"/>
    <x v="28"/>
    <s v="Ibuprofen"/>
    <n v="51279"/>
  </r>
  <r>
    <s v="Whitney Martinez"/>
    <n v="66"/>
    <x v="1"/>
    <x v="0"/>
    <s v="A-"/>
    <x v="3"/>
    <x v="1173"/>
    <s v="Cynthia Snow"/>
    <s v="Sons and Rasmussen"/>
    <s v="UnitedHealthcare"/>
    <n v="8349.59"/>
    <s v="Urgent"/>
    <d v="2020-08-15T00:00:00"/>
    <x v="2"/>
    <s v="Ibuprofen"/>
    <n v="51280"/>
  </r>
  <r>
    <s v="Derek Ellis"/>
    <n v="65"/>
    <x v="1"/>
    <x v="1"/>
    <s v="B-"/>
    <x v="5"/>
    <x v="1446"/>
    <s v="Ashley Cherry"/>
    <s v="Brown LLC"/>
    <s v="UnitedHealthcare"/>
    <n v="9349.93"/>
    <s v="Urgent"/>
    <d v="2020-01-21T00:00:00"/>
    <x v="7"/>
    <s v="Ibuprofen"/>
    <n v="51281"/>
  </r>
  <r>
    <s v="Nathaniel Smith"/>
    <n v="85"/>
    <x v="1"/>
    <x v="0"/>
    <s v="B+"/>
    <x v="0"/>
    <x v="1521"/>
    <s v="Travis Campbell"/>
    <s v="Bartlett Crane, Petersen and"/>
    <s v="UnitedHealthcare"/>
    <n v="11846.34"/>
    <s v="Urgent"/>
    <d v="2021-06-15T00:00:00"/>
    <x v="22"/>
    <s v="Ibuprofen"/>
    <n v="51282"/>
  </r>
  <r>
    <s v="Derek Patel Dvm"/>
    <n v="78"/>
    <x v="1"/>
    <x v="0"/>
    <s v="B+"/>
    <x v="0"/>
    <x v="818"/>
    <s v="Christina Gonzalez"/>
    <s v="Winters Martin, and Neal"/>
    <s v="UnitedHealthcare"/>
    <n v="36237.599999999999"/>
    <s v="Urgent"/>
    <d v="2020-11-04T00:00:00"/>
    <x v="15"/>
    <s v="Ibuprofen"/>
    <n v="51283"/>
  </r>
  <r>
    <s v="Stephanie Nielsen"/>
    <n v="80"/>
    <x v="1"/>
    <x v="1"/>
    <s v="AB-"/>
    <x v="2"/>
    <x v="1806"/>
    <s v="Angela Price"/>
    <s v="Gray-Howard"/>
    <s v="UnitedHealthcare"/>
    <n v="37206.239999999998"/>
    <s v="Urgent"/>
    <d v="2020-11-18T00:00:00"/>
    <x v="21"/>
    <s v="Penicillin"/>
    <n v="51291"/>
  </r>
  <r>
    <s v="Alexander Smith"/>
    <n v="85"/>
    <x v="1"/>
    <x v="1"/>
    <s v="A+"/>
    <x v="5"/>
    <x v="219"/>
    <s v="Todd Cox"/>
    <s v="and Browning Merritt, Gonzalez"/>
    <s v="UnitedHealthcare"/>
    <n v="8777.61"/>
    <s v="Urgent"/>
    <d v="2019-08-21T00:00:00"/>
    <x v="13"/>
    <s v="Penicillin"/>
    <n v="51292"/>
  </r>
  <r>
    <s v="Amber Nguyen"/>
    <n v="78"/>
    <x v="1"/>
    <x v="0"/>
    <s v="AB-"/>
    <x v="5"/>
    <x v="665"/>
    <s v="Susan Brown"/>
    <s v="Matthews-Mcbride"/>
    <s v="UnitedHealthcare"/>
    <n v="22247.439999999999"/>
    <s v="Urgent"/>
    <d v="2023-10-13T00:00:00"/>
    <x v="1"/>
    <s v="Penicillin"/>
    <n v="51293"/>
  </r>
  <r>
    <s v="Angelica Navarro"/>
    <n v="71"/>
    <x v="1"/>
    <x v="0"/>
    <s v="A-"/>
    <x v="5"/>
    <x v="370"/>
    <s v="Steven Watts"/>
    <s v="Nguyen-White"/>
    <s v="UnitedHealthcare"/>
    <n v="44706.98"/>
    <s v="Urgent"/>
    <d v="2020-04-02T00:00:00"/>
    <x v="19"/>
    <s v="Penicillin"/>
    <n v="51295"/>
  </r>
  <r>
    <s v="Chelsea Robinson"/>
    <n v="78"/>
    <x v="1"/>
    <x v="1"/>
    <s v="O-"/>
    <x v="2"/>
    <x v="1735"/>
    <s v="David Murray"/>
    <s v="Sons and Bryan"/>
    <s v="UnitedHealthcare"/>
    <n v="43980.34"/>
    <s v="Urgent"/>
    <d v="2019-06-06T00:00:00"/>
    <x v="28"/>
    <s v="Penicillin"/>
    <n v="51296"/>
  </r>
  <r>
    <s v="Kendra Morales Dvm"/>
    <n v="82"/>
    <x v="1"/>
    <x v="0"/>
    <s v="O+"/>
    <x v="1"/>
    <x v="1324"/>
    <s v="Donna Paul"/>
    <s v="Diaz LLC"/>
    <s v="UnitedHealthcare"/>
    <n v="21788.05"/>
    <s v="Urgent"/>
    <d v="2021-01-01T00:00:00"/>
    <x v="26"/>
    <s v="Penicillin"/>
    <n v="51298"/>
  </r>
  <r>
    <s v="Diane Gates"/>
    <n v="73"/>
    <x v="1"/>
    <x v="1"/>
    <s v="AB+"/>
    <x v="0"/>
    <x v="1422"/>
    <s v="Breanna Nichols"/>
    <s v="Mcgrath Salazar, and Hernandez"/>
    <s v="UnitedHealthcare"/>
    <n v="18547.13"/>
    <s v="Urgent"/>
    <d v="2019-06-30T00:00:00"/>
    <x v="13"/>
    <s v="Penicillin"/>
    <n v="51299"/>
  </r>
  <r>
    <s v="Stephanie Johnson"/>
    <n v="65"/>
    <x v="1"/>
    <x v="1"/>
    <s v="O-"/>
    <x v="2"/>
    <x v="1790"/>
    <s v="Kimberly Nielsen"/>
    <s v="Morrison, and Andrews Foley"/>
    <s v="UnitedHealthcare"/>
    <n v="36618.410000000003"/>
    <s v="Urgent"/>
    <d v="2024-03-29T00:00:00"/>
    <x v="11"/>
    <s v="Penicillin"/>
    <n v="51300"/>
  </r>
  <r>
    <s v="Christopher Jensen"/>
    <n v="65"/>
    <x v="1"/>
    <x v="1"/>
    <s v="O-"/>
    <x v="2"/>
    <x v="1026"/>
    <s v="Ann Higgins"/>
    <s v="Thompson-Byrd"/>
    <s v="UnitedHealthcare"/>
    <n v="36023.53"/>
    <s v="Urgent"/>
    <d v="2023-08-16T00:00:00"/>
    <x v="3"/>
    <s v="Penicillin"/>
    <n v="51301"/>
  </r>
  <r>
    <s v="Reginald Wise"/>
    <n v="82"/>
    <x v="1"/>
    <x v="0"/>
    <s v="AB-"/>
    <x v="3"/>
    <x v="771"/>
    <s v="Daryl Andrews"/>
    <s v="Delgado-Nelson"/>
    <s v="UnitedHealthcare"/>
    <n v="46079.34"/>
    <s v="Urgent"/>
    <d v="2022-11-16T00:00:00"/>
    <x v="25"/>
    <s v="Penicillin"/>
    <n v="51302"/>
  </r>
  <r>
    <s v="Tracy Boyd"/>
    <n v="82"/>
    <x v="1"/>
    <x v="0"/>
    <s v="AB+"/>
    <x v="1"/>
    <x v="556"/>
    <s v="Kevin Howell"/>
    <s v="Wiley-Fitzgerald"/>
    <s v="UnitedHealthcare"/>
    <n v="43835.38"/>
    <s v="Urgent"/>
    <d v="2020-10-02T00:00:00"/>
    <x v="13"/>
    <s v="Penicillin"/>
    <n v="51303"/>
  </r>
  <r>
    <s v="Elizabeth Mason"/>
    <n v="65"/>
    <x v="1"/>
    <x v="1"/>
    <s v="A+"/>
    <x v="4"/>
    <x v="1082"/>
    <s v="Anthony Perez"/>
    <s v="Church-Moore"/>
    <s v="UnitedHealthcare"/>
    <n v="3994.72"/>
    <s v="Urgent"/>
    <d v="2020-01-02T00:00:00"/>
    <x v="4"/>
    <s v="Penicillin"/>
    <n v="51304"/>
  </r>
  <r>
    <s v="Katelyn Bishop"/>
    <n v="82"/>
    <x v="1"/>
    <x v="1"/>
    <s v="A-"/>
    <x v="2"/>
    <x v="203"/>
    <s v="Michelle Dominguez"/>
    <s v="and Lopez Mann Patterson,"/>
    <s v="UnitedHealthcare"/>
    <n v="13108.65"/>
    <s v="Urgent"/>
    <d v="2019-07-02T00:00:00"/>
    <x v="26"/>
    <s v="Penicillin"/>
    <n v="51305"/>
  </r>
  <r>
    <s v="Antonio Riley"/>
    <n v="84"/>
    <x v="1"/>
    <x v="0"/>
    <s v="O-"/>
    <x v="5"/>
    <x v="1620"/>
    <s v="Andrea Perry"/>
    <s v="Howard-Moran"/>
    <s v="UnitedHealthcare"/>
    <n v="27107.81"/>
    <s v="Urgent"/>
    <d v="2022-01-06T00:00:00"/>
    <x v="28"/>
    <s v="Penicillin"/>
    <n v="51307"/>
  </r>
  <r>
    <s v="Austin Rodriguez"/>
    <n v="84"/>
    <x v="1"/>
    <x v="1"/>
    <s v="A+"/>
    <x v="2"/>
    <x v="157"/>
    <s v="Alice Wright"/>
    <s v="Palmer and Alexander, Wallace"/>
    <s v="UnitedHealthcare"/>
    <n v="25454.53"/>
    <s v="Urgent"/>
    <d v="2022-06-16T00:00:00"/>
    <x v="29"/>
    <s v="Penicillin"/>
    <n v="51308"/>
  </r>
  <r>
    <s v="Brenda Coleman"/>
    <n v="83"/>
    <x v="1"/>
    <x v="1"/>
    <s v="B-"/>
    <x v="0"/>
    <x v="473"/>
    <s v="Kristen Hancock"/>
    <s v="Turner and Hale, Carroll"/>
    <s v="UnitedHealthcare"/>
    <n v="39066.51"/>
    <s v="Urgent"/>
    <d v="2023-01-30T00:00:00"/>
    <x v="13"/>
    <s v="Penicillin"/>
    <n v="51309"/>
  </r>
  <r>
    <s v="Ernest Garcia"/>
    <n v="77"/>
    <x v="1"/>
    <x v="1"/>
    <s v="A-"/>
    <x v="4"/>
    <x v="1184"/>
    <s v="Justin Castaneda"/>
    <s v="Porter and Sheppard, Wood"/>
    <s v="UnitedHealthcare"/>
    <n v="11452.66"/>
    <s v="Urgent"/>
    <d v="2022-05-14T00:00:00"/>
    <x v="13"/>
    <s v="Penicillin"/>
    <n v="51310"/>
  </r>
  <r>
    <s v="Tina Klein"/>
    <n v="84"/>
    <x v="1"/>
    <x v="1"/>
    <s v="AB+"/>
    <x v="5"/>
    <x v="1189"/>
    <s v="Theresa Bell"/>
    <s v="Sloan, Smith and Cortez"/>
    <s v="UnitedHealthcare"/>
    <n v="29888.26"/>
    <s v="Urgent"/>
    <d v="2020-10-20T00:00:00"/>
    <x v="10"/>
    <s v="Penicillin"/>
    <n v="51312"/>
  </r>
  <r>
    <s v="James Perry"/>
    <n v="77"/>
    <x v="1"/>
    <x v="1"/>
    <s v="B-"/>
    <x v="4"/>
    <x v="1661"/>
    <s v="Jacqueline Holland"/>
    <s v="Allen-Cunningham"/>
    <s v="UnitedHealthcare"/>
    <n v="42499.47"/>
    <s v="Urgent"/>
    <d v="2021-06-18T00:00:00"/>
    <x v="10"/>
    <s v="Penicillin"/>
    <n v="51313"/>
  </r>
  <r>
    <s v="Donald Ferguson"/>
    <n v="73"/>
    <x v="1"/>
    <x v="1"/>
    <s v="A+"/>
    <x v="1"/>
    <x v="125"/>
    <s v="Veronica Kennedy"/>
    <s v="Group Serrano"/>
    <s v="UnitedHealthcare"/>
    <n v="18794.650000000001"/>
    <s v="Urgent"/>
    <d v="2024-01-02T00:00:00"/>
    <x v="15"/>
    <s v="Penicillin"/>
    <n v="51314"/>
  </r>
  <r>
    <s v="Andrea Peters"/>
    <n v="83"/>
    <x v="1"/>
    <x v="0"/>
    <s v="A+"/>
    <x v="3"/>
    <x v="1431"/>
    <s v="Mr. Malik Velasquez DDS"/>
    <s v="Bullock Sons and"/>
    <s v="UnitedHealthcare"/>
    <n v="14845.1"/>
    <s v="Urgent"/>
    <d v="2020-01-08T00:00:00"/>
    <x v="1"/>
    <s v="Penicillin"/>
    <n v="51315"/>
  </r>
  <r>
    <s v="Mr. David Rhodes"/>
    <n v="74"/>
    <x v="1"/>
    <x v="0"/>
    <s v="O-"/>
    <x v="2"/>
    <x v="929"/>
    <s v="Kathleen Rodriguez"/>
    <s v="Mcdaniel-Gonzalez"/>
    <s v="UnitedHealthcare"/>
    <n v="37911.15"/>
    <s v="Urgent"/>
    <d v="2020-05-07T00:00:00"/>
    <x v="3"/>
    <s v="Penicillin"/>
    <n v="51316"/>
  </r>
  <r>
    <s v="Sarah Holland"/>
    <n v="76"/>
    <x v="1"/>
    <x v="0"/>
    <s v="B-"/>
    <x v="1"/>
    <x v="1202"/>
    <s v="Linda Jimenez"/>
    <s v="Pace Ltd"/>
    <s v="UnitedHealthcare"/>
    <n v="46922.36"/>
    <s v="Urgent"/>
    <d v="2020-09-01T00:00:00"/>
    <x v="29"/>
    <s v="Penicillin"/>
    <n v="51317"/>
  </r>
  <r>
    <s v="James Morrison"/>
    <n v="71"/>
    <x v="1"/>
    <x v="1"/>
    <s v="B-"/>
    <x v="3"/>
    <x v="460"/>
    <s v="Eric Snyder"/>
    <s v="Wagner Krueger Lopez, and"/>
    <s v="UnitedHealthcare"/>
    <n v="48007.95"/>
    <s v="Urgent"/>
    <d v="2020-08-18T00:00:00"/>
    <x v="8"/>
    <s v="Penicillin"/>
    <n v="51319"/>
  </r>
  <r>
    <s v="Karen Martinez"/>
    <n v="78"/>
    <x v="1"/>
    <x v="1"/>
    <s v="O+"/>
    <x v="0"/>
    <x v="1614"/>
    <s v="Cynthia Watkins"/>
    <s v="Pope-Thompson"/>
    <s v="UnitedHealthcare"/>
    <n v="9807.0499999999993"/>
    <s v="Urgent"/>
    <d v="2019-10-08T00:00:00"/>
    <x v="24"/>
    <s v="Penicillin"/>
    <n v="51320"/>
  </r>
  <r>
    <s v="Daniel Jackson"/>
    <n v="85"/>
    <x v="1"/>
    <x v="0"/>
    <s v="O-"/>
    <x v="1"/>
    <x v="1668"/>
    <s v="Abigail Newman"/>
    <s v="Henderson Inc"/>
    <s v="UnitedHealthcare"/>
    <n v="6407.38"/>
    <s v="Urgent"/>
    <d v="2021-10-17T00:00:00"/>
    <x v="7"/>
    <s v="Penicillin"/>
    <n v="51321"/>
  </r>
  <r>
    <s v="Darrell Blankenship"/>
    <n v="72"/>
    <x v="1"/>
    <x v="0"/>
    <s v="O+"/>
    <x v="3"/>
    <x v="699"/>
    <s v="Jonathan Turner"/>
    <s v="Moore-Allen"/>
    <s v="UnitedHealthcare"/>
    <n v="14424.55"/>
    <s v="Urgent"/>
    <d v="2023-11-16T00:00:00"/>
    <x v="9"/>
    <s v="Penicillin"/>
    <n v="51322"/>
  </r>
  <r>
    <s v="Robert Hayes"/>
    <n v="69"/>
    <x v="1"/>
    <x v="1"/>
    <s v="AB-"/>
    <x v="4"/>
    <x v="622"/>
    <s v="Michael Walker"/>
    <s v="Galvan Ltd"/>
    <s v="UnitedHealthcare"/>
    <n v="3821.06"/>
    <s v="Urgent"/>
    <d v="2022-04-28T00:00:00"/>
    <x v="27"/>
    <s v="Penicillin"/>
    <n v="51323"/>
  </r>
  <r>
    <s v="Tamara Smith"/>
    <n v="79"/>
    <x v="1"/>
    <x v="0"/>
    <s v="B+"/>
    <x v="2"/>
    <x v="1555"/>
    <s v="Kelly Owens"/>
    <s v="Moon LLC"/>
    <s v="UnitedHealthcare"/>
    <n v="3958.41"/>
    <s v="Urgent"/>
    <d v="2021-10-04T00:00:00"/>
    <x v="17"/>
    <s v="Penicillin"/>
    <n v="51324"/>
  </r>
  <r>
    <s v="Joseph Jones"/>
    <n v="65"/>
    <x v="1"/>
    <x v="1"/>
    <s v="AB+"/>
    <x v="5"/>
    <x v="1313"/>
    <s v="Julia Baldwin"/>
    <s v="Bryan-Miller"/>
    <s v="UnitedHealthcare"/>
    <n v="26772.39"/>
    <s v="Urgent"/>
    <d v="2022-09-12T00:00:00"/>
    <x v="2"/>
    <s v="Penicillin"/>
    <n v="51325"/>
  </r>
  <r>
    <s v="Kelly Cameron"/>
    <n v="78"/>
    <x v="1"/>
    <x v="0"/>
    <s v="B-"/>
    <x v="0"/>
    <x v="1734"/>
    <s v="Samuel Clayton"/>
    <s v="Lewis LLC"/>
    <s v="UnitedHealthcare"/>
    <n v="5546.99"/>
    <s v="Urgent"/>
    <d v="2022-10-15T00:00:00"/>
    <x v="17"/>
    <s v="Penicillin"/>
    <n v="51326"/>
  </r>
  <r>
    <s v="Justin Wood"/>
    <n v="85"/>
    <x v="1"/>
    <x v="0"/>
    <s v="O-"/>
    <x v="4"/>
    <x v="1752"/>
    <s v="Jason Nguyen"/>
    <s v="Bender Inc"/>
    <s v="UnitedHealthcare"/>
    <n v="32772.120000000003"/>
    <s v="Urgent"/>
    <d v="2020-06-04T00:00:00"/>
    <x v="8"/>
    <s v="Penicillin"/>
    <n v="51327"/>
  </r>
  <r>
    <s v="George Jackson"/>
    <n v="85"/>
    <x v="1"/>
    <x v="0"/>
    <s v="AB-"/>
    <x v="2"/>
    <x v="720"/>
    <s v="Craig Esparza"/>
    <s v="Anderson-Contreras"/>
    <s v="UnitedHealthcare"/>
    <n v="14024.8"/>
    <s v="Urgent"/>
    <d v="2022-10-12T00:00:00"/>
    <x v="27"/>
    <s v="Penicillin"/>
    <n v="51328"/>
  </r>
  <r>
    <s v="Adam Bean"/>
    <n v="72"/>
    <x v="1"/>
    <x v="1"/>
    <s v="B+"/>
    <x v="3"/>
    <x v="1103"/>
    <s v="Peter Medina"/>
    <s v="Choi-Harris"/>
    <s v="UnitedHealthcare"/>
    <n v="28349.439999999999"/>
    <s v="Urgent"/>
    <d v="2021-12-05T00:00:00"/>
    <x v="8"/>
    <s v="Penicillin"/>
    <n v="51330"/>
  </r>
  <r>
    <s v="Ariana Becker"/>
    <n v="75"/>
    <x v="1"/>
    <x v="0"/>
    <s v="O-"/>
    <x v="1"/>
    <x v="130"/>
    <s v="Destiny Weber"/>
    <s v="Anderson, Parker and Woods"/>
    <s v="UnitedHealthcare"/>
    <n v="3554.09"/>
    <s v="Urgent"/>
    <d v="2022-04-28T00:00:00"/>
    <x v="16"/>
    <s v="Penicillin"/>
    <n v="51331"/>
  </r>
  <r>
    <s v="Ethan Marquez"/>
    <n v="75"/>
    <x v="1"/>
    <x v="0"/>
    <s v="AB+"/>
    <x v="1"/>
    <x v="158"/>
    <s v="Charles Vaughn"/>
    <s v="Gibson-Howard"/>
    <s v="UnitedHealthcare"/>
    <n v="37800.120000000003"/>
    <s v="Urgent"/>
    <d v="2023-11-13T00:00:00"/>
    <x v="7"/>
    <s v="Penicillin"/>
    <n v="51332"/>
  </r>
  <r>
    <s v="Christopher Gibson"/>
    <n v="75"/>
    <x v="1"/>
    <x v="1"/>
    <s v="A+"/>
    <x v="1"/>
    <x v="698"/>
    <s v="Julia Bell MD"/>
    <s v="Thomas, and Scott Frey"/>
    <s v="UnitedHealthcare"/>
    <n v="39764.06"/>
    <s v="Urgent"/>
    <d v="2019-11-26T00:00:00"/>
    <x v="11"/>
    <s v="Penicillin"/>
    <n v="51333"/>
  </r>
  <r>
    <s v="Jason Kennedy"/>
    <n v="80"/>
    <x v="1"/>
    <x v="1"/>
    <s v="B+"/>
    <x v="0"/>
    <x v="1429"/>
    <s v="Elizabeth Cline"/>
    <s v="Ltd Smith"/>
    <s v="UnitedHealthcare"/>
    <n v="40452.69"/>
    <s v="Urgent"/>
    <d v="2020-06-06T00:00:00"/>
    <x v="9"/>
    <s v="Penicillin"/>
    <n v="51334"/>
  </r>
  <r>
    <s v="Michael David"/>
    <n v="82"/>
    <x v="1"/>
    <x v="1"/>
    <s v="O-"/>
    <x v="5"/>
    <x v="8"/>
    <s v="Kimberly Shaw"/>
    <s v="Morrow Group"/>
    <s v="UnitedHealthcare"/>
    <n v="33053.94"/>
    <s v="Urgent"/>
    <d v="2020-06-21T00:00:00"/>
    <x v="11"/>
    <s v="Penicillin"/>
    <n v="51335"/>
  </r>
  <r>
    <s v="Steven Cruz Md"/>
    <n v="78"/>
    <x v="1"/>
    <x v="0"/>
    <s v="O+"/>
    <x v="4"/>
    <x v="1694"/>
    <s v="Margaret Wilson"/>
    <s v="Gross and Simpson White,"/>
    <s v="UnitedHealthcare"/>
    <n v="4439.3599999999997"/>
    <s v="Urgent"/>
    <d v="2023-12-24T00:00:00"/>
    <x v="6"/>
    <s v="Penicillin"/>
    <n v="51336"/>
  </r>
  <r>
    <s v="Amanda Hammond"/>
    <n v="83"/>
    <x v="1"/>
    <x v="1"/>
    <s v="B+"/>
    <x v="2"/>
    <x v="302"/>
    <s v="Krystal Eaton"/>
    <s v="Evans, Robertson and Webb"/>
    <s v="UnitedHealthcare"/>
    <n v="8666.2199999999993"/>
    <s v="Urgent"/>
    <d v="2021-10-11T00:00:00"/>
    <x v="29"/>
    <s v="Penicillin"/>
    <n v="51337"/>
  </r>
  <r>
    <s v="Ryan Parsons"/>
    <n v="68"/>
    <x v="1"/>
    <x v="0"/>
    <s v="A-"/>
    <x v="0"/>
    <x v="876"/>
    <s v="Mary Powell"/>
    <s v="and Moyer, Robinson Henry"/>
    <s v="UnitedHealthcare"/>
    <n v="25685.16"/>
    <s v="Urgent"/>
    <d v="2020-01-12T00:00:00"/>
    <x v="7"/>
    <s v="Penicillin"/>
    <n v="51338"/>
  </r>
  <r>
    <s v="Alicia Robinson"/>
    <n v="67"/>
    <x v="1"/>
    <x v="0"/>
    <s v="AB-"/>
    <x v="1"/>
    <x v="398"/>
    <s v="Janice Kelley"/>
    <s v="Lewis Ltd"/>
    <s v="UnitedHealthcare"/>
    <n v="17737.57"/>
    <s v="Urgent"/>
    <d v="2019-10-04T00:00:00"/>
    <x v="8"/>
    <s v="Penicillin"/>
    <n v="51339"/>
  </r>
  <r>
    <s v="Alexander Clark"/>
    <n v="83"/>
    <x v="1"/>
    <x v="0"/>
    <s v="A-"/>
    <x v="1"/>
    <x v="1220"/>
    <s v="Shane Andrews"/>
    <s v="Anderson-Martin"/>
    <s v="UnitedHealthcare"/>
    <n v="29796.85"/>
    <s v="Urgent"/>
    <d v="2022-07-07T00:00:00"/>
    <x v="15"/>
    <s v="Penicillin"/>
    <n v="51341"/>
  </r>
  <r>
    <s v="Joshua Solomon"/>
    <n v="74"/>
    <x v="1"/>
    <x v="0"/>
    <s v="O-"/>
    <x v="0"/>
    <x v="969"/>
    <s v="Andrew Hamilton"/>
    <s v="Fernandez and Thompson Hernandez,"/>
    <s v="UnitedHealthcare"/>
    <n v="1149.0899999999999"/>
    <s v="Urgent"/>
    <d v="2023-03-23T00:00:00"/>
    <x v="29"/>
    <s v="Penicillin"/>
    <n v="51342"/>
  </r>
  <r>
    <s v="Alexandra Bean"/>
    <n v="76"/>
    <x v="1"/>
    <x v="1"/>
    <s v="AB-"/>
    <x v="5"/>
    <x v="1276"/>
    <s v="Shawn Kerr"/>
    <s v="Navarro and Morales, Fowler"/>
    <s v="UnitedHealthcare"/>
    <n v="19714.79"/>
    <s v="Urgent"/>
    <d v="2020-03-13T00:00:00"/>
    <x v="16"/>
    <s v="Penicillin"/>
    <n v="51343"/>
  </r>
  <r>
    <s v="Mr. Edward Smith"/>
    <n v="85"/>
    <x v="1"/>
    <x v="0"/>
    <s v="O-"/>
    <x v="1"/>
    <x v="458"/>
    <s v="Matthew Mitchell"/>
    <s v="and Gonzalez Key Lara,"/>
    <s v="UnitedHealthcare"/>
    <n v="30699.16"/>
    <s v="Urgent"/>
    <d v="2021-04-27T00:00:00"/>
    <x v="12"/>
    <s v="Penicillin"/>
    <n v="51344"/>
  </r>
  <r>
    <s v="Stacey Oliver"/>
    <n v="84"/>
    <x v="1"/>
    <x v="1"/>
    <s v="AB-"/>
    <x v="0"/>
    <x v="818"/>
    <s v="Raymond Davis"/>
    <s v="Fitzpatrick-Holt"/>
    <s v="UnitedHealthcare"/>
    <n v="3145.64"/>
    <s v="Urgent"/>
    <d v="2020-10-31T00:00:00"/>
    <x v="7"/>
    <s v="Penicillin"/>
    <n v="51345"/>
  </r>
  <r>
    <s v="Rachel Gates"/>
    <n v="79"/>
    <x v="1"/>
    <x v="0"/>
    <s v="A+"/>
    <x v="2"/>
    <x v="2"/>
    <s v="Robert Pierce"/>
    <s v="Ochoa, King and Martinez"/>
    <s v="UnitedHealthcare"/>
    <n v="32652.69"/>
    <s v="Urgent"/>
    <d v="2021-11-23T00:00:00"/>
    <x v="29"/>
    <s v="Penicillin"/>
    <n v="51346"/>
  </r>
  <r>
    <s v="Chad Romero"/>
    <n v="80"/>
    <x v="1"/>
    <x v="1"/>
    <s v="O+"/>
    <x v="2"/>
    <x v="1373"/>
    <s v="Jorge Grimes"/>
    <s v="Floyd-Patterson"/>
    <s v="UnitedHealthcare"/>
    <n v="5566.46"/>
    <s v="Urgent"/>
    <d v="2019-07-25T00:00:00"/>
    <x v="22"/>
    <s v="Penicillin"/>
    <n v="51347"/>
  </r>
  <r>
    <s v="Phillip Williams"/>
    <n v="73"/>
    <x v="1"/>
    <x v="1"/>
    <s v="A-"/>
    <x v="4"/>
    <x v="96"/>
    <s v="Emily Ramirez"/>
    <s v="Thompson-Meyers"/>
    <s v="UnitedHealthcare"/>
    <n v="31752.67"/>
    <s v="Urgent"/>
    <d v="2022-01-29T00:00:00"/>
    <x v="4"/>
    <s v="Penicillin"/>
    <n v="51348"/>
  </r>
  <r>
    <s v="Jacqueline Matthews"/>
    <n v="80"/>
    <x v="1"/>
    <x v="0"/>
    <s v="A+"/>
    <x v="2"/>
    <x v="446"/>
    <s v="Casey Johnson"/>
    <s v="Williams Smith, and Mccoy"/>
    <s v="UnitedHealthcare"/>
    <n v="16962.25"/>
    <s v="Urgent"/>
    <d v="2024-03-01T00:00:00"/>
    <x v="17"/>
    <s v="Penicillin"/>
    <n v="51349"/>
  </r>
  <r>
    <s v="Dominique Miller"/>
    <n v="67"/>
    <x v="1"/>
    <x v="1"/>
    <s v="B-"/>
    <x v="3"/>
    <x v="214"/>
    <s v="Christopher Becker"/>
    <s v="Mcdonald-Mercer"/>
    <s v="UnitedHealthcare"/>
    <n v="12585.48"/>
    <s v="Urgent"/>
    <d v="2023-06-04T00:00:00"/>
    <x v="5"/>
    <s v="Penicillin"/>
    <n v="51350"/>
  </r>
  <r>
    <s v="Jennifer Kennedy"/>
    <n v="65"/>
    <x v="1"/>
    <x v="1"/>
    <s v="A+"/>
    <x v="3"/>
    <x v="83"/>
    <s v="David Wilson Jr."/>
    <s v="and Vasquez Byrd Payne,"/>
    <s v="UnitedHealthcare"/>
    <n v="11473.54"/>
    <s v="Urgent"/>
    <d v="2024-02-05T00:00:00"/>
    <x v="29"/>
    <s v="Penicillin"/>
    <n v="51352"/>
  </r>
  <r>
    <s v="Alexis Rivera"/>
    <n v="79"/>
    <x v="1"/>
    <x v="0"/>
    <s v="O+"/>
    <x v="4"/>
    <x v="106"/>
    <s v="Christina Mathis"/>
    <s v="Macdonald-Allen"/>
    <s v="UnitedHealthcare"/>
    <n v="30812.69"/>
    <s v="Urgent"/>
    <d v="2021-12-22T00:00:00"/>
    <x v="19"/>
    <s v="Penicillin"/>
    <n v="51353"/>
  </r>
  <r>
    <s v="Hannah Hart"/>
    <n v="69"/>
    <x v="1"/>
    <x v="1"/>
    <s v="O-"/>
    <x v="1"/>
    <x v="270"/>
    <s v="Julie Gilbert"/>
    <s v="Nielsen Lowe, and Golden"/>
    <s v="UnitedHealthcare"/>
    <n v="6896.8"/>
    <s v="Urgent"/>
    <d v="2021-04-22T00:00:00"/>
    <x v="26"/>
    <s v="Penicillin"/>
    <n v="51354"/>
  </r>
  <r>
    <s v="Beth Lowe"/>
    <n v="81"/>
    <x v="1"/>
    <x v="0"/>
    <s v="A+"/>
    <x v="1"/>
    <x v="1087"/>
    <s v="Mark Weber"/>
    <s v="Wilkins LLC"/>
    <s v="UnitedHealthcare"/>
    <n v="19085.63"/>
    <s v="Urgent"/>
    <d v="2022-06-23T00:00:00"/>
    <x v="1"/>
    <s v="Penicillin"/>
    <n v="51355"/>
  </r>
  <r>
    <s v="Nicholas Hamilton"/>
    <n v="79"/>
    <x v="1"/>
    <x v="1"/>
    <s v="B+"/>
    <x v="5"/>
    <x v="166"/>
    <s v="Scott Jones"/>
    <s v="Bender-Bowman"/>
    <s v="UnitedHealthcare"/>
    <n v="22108.07"/>
    <s v="Urgent"/>
    <d v="2019-11-04T00:00:00"/>
    <x v="2"/>
    <s v="Penicillin"/>
    <n v="51358"/>
  </r>
  <r>
    <s v="Logan Harris"/>
    <n v="70"/>
    <x v="1"/>
    <x v="1"/>
    <s v="AB+"/>
    <x v="0"/>
    <x v="1544"/>
    <s v="Heather King"/>
    <s v="Davis PLC"/>
    <s v="UnitedHealthcare"/>
    <n v="9321.98"/>
    <s v="Urgent"/>
    <d v="2022-07-29T00:00:00"/>
    <x v="13"/>
    <s v="Penicillin"/>
    <n v="51359"/>
  </r>
  <r>
    <s v="Kevin Lewis"/>
    <n v="83"/>
    <x v="1"/>
    <x v="0"/>
    <s v="B+"/>
    <x v="2"/>
    <x v="1010"/>
    <s v="Mr. John Marks Jr."/>
    <s v="Pena-Ross"/>
    <s v="UnitedHealthcare"/>
    <n v="21119.59"/>
    <s v="Urgent"/>
    <d v="2020-07-20T00:00:00"/>
    <x v="25"/>
    <s v="Penicillin"/>
    <n v="51360"/>
  </r>
  <r>
    <s v="Ryan Boone"/>
    <n v="73"/>
    <x v="1"/>
    <x v="1"/>
    <s v="O+"/>
    <x v="1"/>
    <x v="748"/>
    <s v="Chad Perez"/>
    <s v="Pineda Garrison and Howell,"/>
    <s v="UnitedHealthcare"/>
    <n v="27569.8"/>
    <s v="Urgent"/>
    <d v="2020-08-31T00:00:00"/>
    <x v="6"/>
    <s v="Penicillin"/>
    <n v="51361"/>
  </r>
  <r>
    <s v="Robert Alvarez"/>
    <n v="79"/>
    <x v="1"/>
    <x v="0"/>
    <s v="AB-"/>
    <x v="4"/>
    <x v="136"/>
    <s v="Sherry Maxwell"/>
    <s v="Klein-Evans"/>
    <s v="UnitedHealthcare"/>
    <n v="40321.79"/>
    <s v="Urgent"/>
    <d v="2023-04-10T00:00:00"/>
    <x v="4"/>
    <s v="Penicillin"/>
    <n v="51362"/>
  </r>
  <r>
    <s v="Jason Gregory"/>
    <n v="74"/>
    <x v="1"/>
    <x v="0"/>
    <s v="B+"/>
    <x v="2"/>
    <x v="1174"/>
    <s v="Kristy Murphy"/>
    <s v="Sons Diaz and"/>
    <s v="UnitedHealthcare"/>
    <n v="21904.1"/>
    <s v="Urgent"/>
    <d v="2021-11-13T00:00:00"/>
    <x v="20"/>
    <s v="Penicillin"/>
    <n v="51363"/>
  </r>
  <r>
    <s v="Michael Pugh"/>
    <n v="77"/>
    <x v="1"/>
    <x v="0"/>
    <s v="B-"/>
    <x v="4"/>
    <x v="362"/>
    <s v="Amanda Padilla"/>
    <s v="Harrison-Wilson"/>
    <s v="UnitedHealthcare"/>
    <n v="26026.080000000002"/>
    <s v="Urgent"/>
    <d v="2022-11-17T00:00:00"/>
    <x v="19"/>
    <s v="Penicillin"/>
    <n v="51364"/>
  </r>
  <r>
    <s v="Elizabeth Rocha"/>
    <n v="85"/>
    <x v="1"/>
    <x v="1"/>
    <s v="A-"/>
    <x v="1"/>
    <x v="206"/>
    <s v="Caroline Moore"/>
    <s v="White-Odonnell"/>
    <s v="UnitedHealthcare"/>
    <n v="34280.82"/>
    <s v="Urgent"/>
    <d v="2022-08-31T00:00:00"/>
    <x v="10"/>
    <s v="Penicillin"/>
    <n v="51365"/>
  </r>
  <r>
    <s v="Ann Roberts"/>
    <n v="71"/>
    <x v="1"/>
    <x v="1"/>
    <s v="B+"/>
    <x v="0"/>
    <x v="2"/>
    <s v="Susan Powers"/>
    <s v="Miller, Cook and Delgado"/>
    <s v="UnitedHealthcare"/>
    <n v="3026.56"/>
    <s v="Urgent"/>
    <d v="2021-11-28T00:00:00"/>
    <x v="24"/>
    <s v="Penicillin"/>
    <n v="51366"/>
  </r>
  <r>
    <s v="Meghan Jimenez"/>
    <n v="73"/>
    <x v="1"/>
    <x v="1"/>
    <s v="A-"/>
    <x v="3"/>
    <x v="926"/>
    <s v="Megan Johnson"/>
    <s v="Harris-Jones"/>
    <s v="UnitedHealthcare"/>
    <n v="22942.61"/>
    <s v="Urgent"/>
    <d v="2020-03-29T00:00:00"/>
    <x v="1"/>
    <s v="Penicillin"/>
    <n v="51367"/>
  </r>
  <r>
    <s v="Robert Bauer"/>
    <n v="68"/>
    <x v="1"/>
    <x v="1"/>
    <s v="AB+"/>
    <x v="1"/>
    <x v="439"/>
    <s v="Theresa Freeman"/>
    <s v="Rivera-Gutierrez"/>
    <s v="UnitedHealthcare"/>
    <n v="33207.71"/>
    <s v="Urgent"/>
    <d v="2020-06-19T00:00:00"/>
    <x v="24"/>
    <s v="Lipitor"/>
    <n v="51372"/>
  </r>
  <r>
    <s v="Alan Alvarez"/>
    <n v="81"/>
    <x v="1"/>
    <x v="0"/>
    <s v="B+"/>
    <x v="3"/>
    <x v="87"/>
    <s v="Elizabeth Morales"/>
    <s v="and Smith, Tucker Cross"/>
    <s v="UnitedHealthcare"/>
    <n v="46377.87"/>
    <s v="Urgent"/>
    <d v="2021-11-22T00:00:00"/>
    <x v="24"/>
    <s v="Lipitor"/>
    <n v="51373"/>
  </r>
  <r>
    <s v="Katherine Kelly"/>
    <n v="65"/>
    <x v="1"/>
    <x v="1"/>
    <s v="B-"/>
    <x v="1"/>
    <x v="623"/>
    <s v="Blake Phillips"/>
    <s v="Lowery-Howard"/>
    <s v="UnitedHealthcare"/>
    <n v="39357.46"/>
    <s v="Urgent"/>
    <d v="2023-10-13T00:00:00"/>
    <x v="23"/>
    <s v="Lipitor"/>
    <n v="51374"/>
  </r>
  <r>
    <s v="Scott Reyes"/>
    <n v="71"/>
    <x v="1"/>
    <x v="1"/>
    <s v="AB+"/>
    <x v="1"/>
    <x v="645"/>
    <s v="Rebecca Carroll"/>
    <s v="and Howard Schroeder Williams,"/>
    <s v="UnitedHealthcare"/>
    <n v="19263.86"/>
    <s v="Urgent"/>
    <d v="2024-04-19T00:00:00"/>
    <x v="27"/>
    <s v="Lipitor"/>
    <n v="51378"/>
  </r>
  <r>
    <s v="Nicholas Lewis"/>
    <n v="69"/>
    <x v="1"/>
    <x v="0"/>
    <s v="AB-"/>
    <x v="1"/>
    <x v="585"/>
    <s v="Sharon Harris"/>
    <s v="Young-Mcclure"/>
    <s v="UnitedHealthcare"/>
    <n v="12404.92"/>
    <s v="Urgent"/>
    <d v="2020-04-21T00:00:00"/>
    <x v="23"/>
    <s v="Lipitor"/>
    <n v="51379"/>
  </r>
  <r>
    <s v="Kenneth Garcia"/>
    <n v="71"/>
    <x v="1"/>
    <x v="0"/>
    <s v="B+"/>
    <x v="3"/>
    <x v="632"/>
    <s v="Kevin Manning"/>
    <s v="Riggs-Gomez"/>
    <s v="UnitedHealthcare"/>
    <n v="38037.94"/>
    <s v="Urgent"/>
    <d v="2022-01-17T00:00:00"/>
    <x v="13"/>
    <s v="Lipitor"/>
    <n v="51380"/>
  </r>
  <r>
    <s v="Tracy Preston"/>
    <n v="77"/>
    <x v="1"/>
    <x v="0"/>
    <s v="B+"/>
    <x v="2"/>
    <x v="1572"/>
    <s v="James Robertson"/>
    <s v="PLC Williams"/>
    <s v="UnitedHealthcare"/>
    <n v="18691.22"/>
    <s v="Urgent"/>
    <d v="2023-08-19T00:00:00"/>
    <x v="25"/>
    <s v="Lipitor"/>
    <n v="51382"/>
  </r>
  <r>
    <s v="Penny Munoz"/>
    <n v="75"/>
    <x v="1"/>
    <x v="1"/>
    <s v="AB+"/>
    <x v="2"/>
    <x v="142"/>
    <s v="Tracy Foster"/>
    <s v="Russell and Sons"/>
    <s v="UnitedHealthcare"/>
    <n v="11030.15"/>
    <s v="Urgent"/>
    <d v="2022-02-11T00:00:00"/>
    <x v="2"/>
    <s v="Lipitor"/>
    <n v="51384"/>
  </r>
  <r>
    <s v="Joshua Guzman"/>
    <n v="77"/>
    <x v="1"/>
    <x v="0"/>
    <s v="A-"/>
    <x v="3"/>
    <x v="1289"/>
    <s v="Jorge Norris"/>
    <s v="Flynn Lopez, and Lopez"/>
    <s v="UnitedHealthcare"/>
    <n v="38998.769999999997"/>
    <s v="Urgent"/>
    <d v="2021-04-18T00:00:00"/>
    <x v="5"/>
    <s v="Lipitor"/>
    <n v="51385"/>
  </r>
  <r>
    <s v="Travis Allen"/>
    <n v="77"/>
    <x v="1"/>
    <x v="1"/>
    <s v="A-"/>
    <x v="0"/>
    <x v="1639"/>
    <s v="Patrick Johnson"/>
    <s v="Inc Long"/>
    <s v="UnitedHealthcare"/>
    <n v="41895.17"/>
    <s v="Urgent"/>
    <d v="2022-08-23T00:00:00"/>
    <x v="9"/>
    <s v="Lipitor"/>
    <n v="51386"/>
  </r>
  <r>
    <s v="Dominique Foster"/>
    <n v="84"/>
    <x v="1"/>
    <x v="1"/>
    <s v="B-"/>
    <x v="4"/>
    <x v="1760"/>
    <s v="Mark Gregory"/>
    <s v="Ruiz, Avery and Williams"/>
    <s v="UnitedHealthcare"/>
    <n v="18703.36"/>
    <s v="Urgent"/>
    <d v="2022-06-02T00:00:00"/>
    <x v="1"/>
    <s v="Lipitor"/>
    <n v="51387"/>
  </r>
  <r>
    <s v="Ryan James"/>
    <n v="81"/>
    <x v="1"/>
    <x v="1"/>
    <s v="A+"/>
    <x v="4"/>
    <x v="1100"/>
    <s v="Dr. Jeffrey Rose"/>
    <s v="Flores-Harvey"/>
    <s v="UnitedHealthcare"/>
    <n v="6114.95"/>
    <s v="Urgent"/>
    <d v="2023-08-12T00:00:00"/>
    <x v="9"/>
    <s v="Lipitor"/>
    <n v="51388"/>
  </r>
  <r>
    <s v="Kelly Burch"/>
    <n v="67"/>
    <x v="1"/>
    <x v="0"/>
    <s v="AB+"/>
    <x v="0"/>
    <x v="1651"/>
    <s v="Joseph Palmer"/>
    <s v="Sons Olsen and"/>
    <s v="UnitedHealthcare"/>
    <n v="25770.98"/>
    <s v="Urgent"/>
    <d v="2023-06-04T00:00:00"/>
    <x v="29"/>
    <s v="Lipitor"/>
    <n v="51389"/>
  </r>
  <r>
    <s v="Matthew Chavez"/>
    <n v="81"/>
    <x v="1"/>
    <x v="1"/>
    <s v="B-"/>
    <x v="1"/>
    <x v="365"/>
    <s v="Mark Miller"/>
    <s v="Baldwin and Chaney Gomez,"/>
    <s v="UnitedHealthcare"/>
    <n v="26015.599999999999"/>
    <s v="Urgent"/>
    <d v="2021-01-20T00:00:00"/>
    <x v="21"/>
    <s v="Lipitor"/>
    <n v="51390"/>
  </r>
  <r>
    <s v="Lori Anderson Dds"/>
    <n v="77"/>
    <x v="1"/>
    <x v="1"/>
    <s v="AB-"/>
    <x v="2"/>
    <x v="1508"/>
    <s v="Christopher Villarreal"/>
    <s v="Barnett-Matthews"/>
    <s v="UnitedHealthcare"/>
    <n v="27545.18"/>
    <s v="Urgent"/>
    <d v="2021-03-03T00:00:00"/>
    <x v="13"/>
    <s v="Lipitor"/>
    <n v="51391"/>
  </r>
  <r>
    <s v="Justin Burch"/>
    <n v="71"/>
    <x v="1"/>
    <x v="0"/>
    <s v="AB+"/>
    <x v="5"/>
    <x v="1604"/>
    <s v="Stacy Garcia"/>
    <s v="PLC Mccoy"/>
    <s v="UnitedHealthcare"/>
    <n v="12591.68"/>
    <s v="Urgent"/>
    <d v="2022-02-26T00:00:00"/>
    <x v="3"/>
    <s v="Lipitor"/>
    <n v="51392"/>
  </r>
  <r>
    <s v="Danielle Williams"/>
    <n v="81"/>
    <x v="1"/>
    <x v="0"/>
    <s v="A-"/>
    <x v="0"/>
    <x v="951"/>
    <s v="Marissa Cox"/>
    <s v="Cruz, Burns Mathis and"/>
    <s v="UnitedHealthcare"/>
    <n v="10239.4"/>
    <s v="Urgent"/>
    <d v="2023-04-16T00:00:00"/>
    <x v="29"/>
    <s v="Lipitor"/>
    <n v="51393"/>
  </r>
  <r>
    <s v="Steven Jackson"/>
    <n v="70"/>
    <x v="1"/>
    <x v="0"/>
    <s v="AB-"/>
    <x v="4"/>
    <x v="1080"/>
    <s v="Timothy Lopez"/>
    <s v="Bell PLC"/>
    <s v="UnitedHealthcare"/>
    <n v="37665.17"/>
    <s v="Urgent"/>
    <d v="2023-12-11T00:00:00"/>
    <x v="9"/>
    <s v="Lipitor"/>
    <n v="51394"/>
  </r>
  <r>
    <s v="Christopher Santos"/>
    <n v="83"/>
    <x v="1"/>
    <x v="0"/>
    <s v="A+"/>
    <x v="5"/>
    <x v="537"/>
    <s v="Amy Petersen"/>
    <s v="and Nelson Rice, Hamilton"/>
    <s v="UnitedHealthcare"/>
    <n v="27010.82"/>
    <s v="Urgent"/>
    <d v="2020-02-27T00:00:00"/>
    <x v="10"/>
    <s v="Lipitor"/>
    <n v="51395"/>
  </r>
  <r>
    <s v="Aaron Foster"/>
    <n v="65"/>
    <x v="1"/>
    <x v="0"/>
    <s v="AB+"/>
    <x v="1"/>
    <x v="302"/>
    <s v="Margaret Hernandez"/>
    <s v="Brown Hunt Lowe, and"/>
    <s v="UnitedHealthcare"/>
    <n v="15645.7"/>
    <s v="Urgent"/>
    <d v="2021-09-27T00:00:00"/>
    <x v="15"/>
    <s v="Lipitor"/>
    <n v="51396"/>
  </r>
  <r>
    <s v="Craig Rivera"/>
    <n v="81"/>
    <x v="1"/>
    <x v="1"/>
    <s v="AB+"/>
    <x v="1"/>
    <x v="703"/>
    <s v="Carlos Jenkins"/>
    <s v="Green Group"/>
    <s v="UnitedHealthcare"/>
    <n v="26450.69"/>
    <s v="Urgent"/>
    <d v="2021-01-21T00:00:00"/>
    <x v="20"/>
    <s v="Lipitor"/>
    <n v="51397"/>
  </r>
  <r>
    <s v="Cynthia Miller"/>
    <n v="73"/>
    <x v="1"/>
    <x v="1"/>
    <s v="A-"/>
    <x v="1"/>
    <x v="84"/>
    <s v="Melissa Fernandez"/>
    <s v="Roberts Perry, and Rose"/>
    <s v="UnitedHealthcare"/>
    <n v="48468.49"/>
    <s v="Urgent"/>
    <d v="2023-06-26T00:00:00"/>
    <x v="19"/>
    <s v="Lipitor"/>
    <n v="51398"/>
  </r>
  <r>
    <s v="Nathan Ramirez"/>
    <n v="73"/>
    <x v="1"/>
    <x v="1"/>
    <s v="AB+"/>
    <x v="4"/>
    <x v="239"/>
    <s v="Denise Lowe"/>
    <s v="Williams Inc"/>
    <s v="UnitedHealthcare"/>
    <n v="43288.76"/>
    <s v="Urgent"/>
    <d v="2022-08-22T00:00:00"/>
    <x v="0"/>
    <s v="Lipitor"/>
    <n v="51399"/>
  </r>
  <r>
    <s v="Sally Lamb"/>
    <n v="78"/>
    <x v="1"/>
    <x v="0"/>
    <s v="B+"/>
    <x v="4"/>
    <x v="2"/>
    <s v="Timothy Holland"/>
    <s v="Rivera Cain Tanner, and"/>
    <s v="UnitedHealthcare"/>
    <n v="26130.01"/>
    <s v="Urgent"/>
    <d v="2021-11-08T00:00:00"/>
    <x v="26"/>
    <s v="Lipitor"/>
    <n v="51400"/>
  </r>
  <r>
    <s v="Austin Rogers"/>
    <n v="80"/>
    <x v="1"/>
    <x v="0"/>
    <s v="B+"/>
    <x v="2"/>
    <x v="1024"/>
    <s v="Jennifer Hill"/>
    <s v="and Sons Mckinney"/>
    <s v="UnitedHealthcare"/>
    <n v="701.74"/>
    <s v="Urgent"/>
    <d v="2022-11-22T00:00:00"/>
    <x v="20"/>
    <s v="Lipitor"/>
    <n v="51401"/>
  </r>
  <r>
    <s v="Kelly Hall"/>
    <n v="76"/>
    <x v="1"/>
    <x v="0"/>
    <s v="B-"/>
    <x v="3"/>
    <x v="544"/>
    <s v="Keith Ortiz"/>
    <s v="Anderson Inc"/>
    <s v="UnitedHealthcare"/>
    <n v="15902.07"/>
    <s v="Urgent"/>
    <d v="2024-03-24T00:00:00"/>
    <x v="17"/>
    <s v="Lipitor"/>
    <n v="51402"/>
  </r>
  <r>
    <s v="James Baldwin"/>
    <n v="77"/>
    <x v="1"/>
    <x v="0"/>
    <s v="AB-"/>
    <x v="5"/>
    <x v="1189"/>
    <s v="Cathy Howard"/>
    <s v="Miller-Harrell"/>
    <s v="UnitedHealthcare"/>
    <n v="16050.67"/>
    <s v="Urgent"/>
    <d v="2020-10-17T00:00:00"/>
    <x v="4"/>
    <s v="Lipitor"/>
    <n v="51403"/>
  </r>
  <r>
    <s v="Gary Lopez"/>
    <n v="72"/>
    <x v="1"/>
    <x v="1"/>
    <s v="AB+"/>
    <x v="3"/>
    <x v="1132"/>
    <s v="Evan Calderon"/>
    <s v="Stewart-Howard"/>
    <s v="UnitedHealthcare"/>
    <n v="40443.550000000003"/>
    <s v="Urgent"/>
    <d v="2020-12-01T00:00:00"/>
    <x v="17"/>
    <s v="Lipitor"/>
    <n v="51404"/>
  </r>
  <r>
    <s v="Joseph Reid"/>
    <n v="78"/>
    <x v="1"/>
    <x v="1"/>
    <s v="O+"/>
    <x v="1"/>
    <x v="757"/>
    <s v="Valerie Collins"/>
    <s v="Calhoun LLC"/>
    <s v="UnitedHealthcare"/>
    <n v="6008.88"/>
    <s v="Urgent"/>
    <d v="2023-02-04T00:00:00"/>
    <x v="28"/>
    <s v="Lipitor"/>
    <n v="51405"/>
  </r>
  <r>
    <s v="Dale Henderson Jr."/>
    <n v="73"/>
    <x v="1"/>
    <x v="1"/>
    <s v="A+"/>
    <x v="3"/>
    <x v="432"/>
    <s v="Sara Cannon"/>
    <s v="Holt, Miller and Wilson"/>
    <s v="UnitedHealthcare"/>
    <n v="38341.040000000001"/>
    <s v="Urgent"/>
    <d v="2022-04-27T00:00:00"/>
    <x v="13"/>
    <s v="Lipitor"/>
    <n v="51406"/>
  </r>
  <r>
    <s v="Phyllis Klein"/>
    <n v="67"/>
    <x v="1"/>
    <x v="1"/>
    <s v="A+"/>
    <x v="3"/>
    <x v="482"/>
    <s v="Sara Hill"/>
    <s v="and Ellison Edwards, Bailey"/>
    <s v="UnitedHealthcare"/>
    <n v="18651.669999999998"/>
    <s v="Urgent"/>
    <d v="2022-04-10T00:00:00"/>
    <x v="15"/>
    <s v="Lipitor"/>
    <n v="51408"/>
  </r>
  <r>
    <s v="Jason Alvarado"/>
    <n v="74"/>
    <x v="1"/>
    <x v="1"/>
    <s v="B-"/>
    <x v="1"/>
    <x v="317"/>
    <s v="Michelle Evans"/>
    <s v="Perez-Long"/>
    <s v="UnitedHealthcare"/>
    <n v="9080.25"/>
    <s v="Urgent"/>
    <d v="2023-07-18T00:00:00"/>
    <x v="27"/>
    <s v="Lipitor"/>
    <n v="51409"/>
  </r>
  <r>
    <s v="Lisa Griffin"/>
    <n v="78"/>
    <x v="1"/>
    <x v="0"/>
    <s v="B-"/>
    <x v="3"/>
    <x v="61"/>
    <s v="Stephanie Hartman"/>
    <s v="Chase-Nichols"/>
    <s v="UnitedHealthcare"/>
    <n v="7921.16"/>
    <s v="Urgent"/>
    <d v="2019-07-25T00:00:00"/>
    <x v="17"/>
    <s v="Lipitor"/>
    <n v="51410"/>
  </r>
  <r>
    <s v="Michael Maldonado"/>
    <n v="82"/>
    <x v="1"/>
    <x v="1"/>
    <s v="B-"/>
    <x v="0"/>
    <x v="1502"/>
    <s v="Richard Campos"/>
    <s v="Clay LLC"/>
    <s v="UnitedHealthcare"/>
    <n v="8659.2800000000007"/>
    <s v="Urgent"/>
    <d v="2020-08-29T00:00:00"/>
    <x v="17"/>
    <s v="Lipitor"/>
    <n v="51412"/>
  </r>
  <r>
    <s v="Beverly Mora"/>
    <n v="70"/>
    <x v="1"/>
    <x v="1"/>
    <s v="A-"/>
    <x v="1"/>
    <x v="1731"/>
    <s v="Craig Payne"/>
    <s v="Brown-Williams"/>
    <s v="UnitedHealthcare"/>
    <n v="48011.18"/>
    <s v="Urgent"/>
    <d v="2021-03-30T00:00:00"/>
    <x v="8"/>
    <s v="Lipitor"/>
    <n v="51413"/>
  </r>
  <r>
    <s v="Rachel Beasley"/>
    <n v="69"/>
    <x v="1"/>
    <x v="0"/>
    <s v="A+"/>
    <x v="5"/>
    <x v="1207"/>
    <s v="Wendy Ward"/>
    <s v="LLC Downs"/>
    <s v="UnitedHealthcare"/>
    <n v="10742.2"/>
    <s v="Urgent"/>
    <d v="2021-07-23T00:00:00"/>
    <x v="8"/>
    <s v="Lipitor"/>
    <n v="51414"/>
  </r>
  <r>
    <s v="Kayla Simmons"/>
    <n v="75"/>
    <x v="1"/>
    <x v="0"/>
    <s v="A-"/>
    <x v="0"/>
    <x v="309"/>
    <s v="Calvin Tucker"/>
    <s v="Martin-Perkins"/>
    <s v="UnitedHealthcare"/>
    <n v="36561.54"/>
    <s v="Urgent"/>
    <d v="2024-03-19T00:00:00"/>
    <x v="6"/>
    <s v="Lipitor"/>
    <n v="51415"/>
  </r>
  <r>
    <s v="Howard Torres"/>
    <n v="69"/>
    <x v="1"/>
    <x v="1"/>
    <s v="A-"/>
    <x v="3"/>
    <x v="1462"/>
    <s v="Charles Strong DDS"/>
    <s v="and Richardson Curtis Moore,"/>
    <s v="UnitedHealthcare"/>
    <n v="8689.8700000000008"/>
    <s v="Urgent"/>
    <d v="2024-05-02T00:00:00"/>
    <x v="8"/>
    <s v="Lipitor"/>
    <n v="51416"/>
  </r>
  <r>
    <s v="Erik Austin"/>
    <n v="79"/>
    <x v="1"/>
    <x v="1"/>
    <s v="AB+"/>
    <x v="3"/>
    <x v="1250"/>
    <s v="Justin Wheeler"/>
    <s v="Hurst and Hayes, Lozano"/>
    <s v="UnitedHealthcare"/>
    <n v="38759.68"/>
    <s v="Urgent"/>
    <d v="2024-05-05T00:00:00"/>
    <x v="29"/>
    <s v="Lipitor"/>
    <n v="51417"/>
  </r>
  <r>
    <s v="Chris Novak"/>
    <n v="84"/>
    <x v="1"/>
    <x v="1"/>
    <s v="O+"/>
    <x v="2"/>
    <x v="649"/>
    <s v="Nathan White"/>
    <s v="Gonzalez-Gonzales"/>
    <s v="UnitedHealthcare"/>
    <n v="22063"/>
    <s v="Urgent"/>
    <d v="2021-09-26T00:00:00"/>
    <x v="24"/>
    <s v="Lipitor"/>
    <n v="51418"/>
  </r>
  <r>
    <s v="Richard Edwards"/>
    <n v="80"/>
    <x v="1"/>
    <x v="0"/>
    <s v="O-"/>
    <x v="2"/>
    <x v="1348"/>
    <s v="Joshua Jones"/>
    <s v="Ltd Barker"/>
    <s v="UnitedHealthcare"/>
    <n v="40643.949999999997"/>
    <s v="Urgent"/>
    <d v="2023-11-02T00:00:00"/>
    <x v="28"/>
    <s v="Lipitor"/>
    <n v="51419"/>
  </r>
  <r>
    <s v="Daniel Koch"/>
    <n v="72"/>
    <x v="1"/>
    <x v="0"/>
    <s v="A-"/>
    <x v="0"/>
    <x v="1628"/>
    <s v="Kelly Carter"/>
    <s v="Sons Garrett and"/>
    <s v="UnitedHealthcare"/>
    <n v="24329.48"/>
    <s v="Urgent"/>
    <d v="2022-12-22T00:00:00"/>
    <x v="29"/>
    <s v="Lipitor"/>
    <n v="51420"/>
  </r>
  <r>
    <s v="Frank Kelly"/>
    <n v="82"/>
    <x v="1"/>
    <x v="0"/>
    <s v="AB+"/>
    <x v="1"/>
    <x v="640"/>
    <s v="Paul Odonnell"/>
    <s v="Combs and Steele Mitchell,"/>
    <s v="UnitedHealthcare"/>
    <n v="22527.38"/>
    <s v="Urgent"/>
    <d v="2021-07-22T00:00:00"/>
    <x v="0"/>
    <s v="Lipitor"/>
    <n v="51421"/>
  </r>
  <r>
    <s v="Jason Gardner"/>
    <n v="80"/>
    <x v="1"/>
    <x v="0"/>
    <s v="AB-"/>
    <x v="4"/>
    <x v="1358"/>
    <s v="Curtis Lopez"/>
    <s v="Davis-Alexander"/>
    <s v="UnitedHealthcare"/>
    <n v="32281.03"/>
    <s v="Urgent"/>
    <d v="2021-04-21T00:00:00"/>
    <x v="1"/>
    <s v="Lipitor"/>
    <n v="51422"/>
  </r>
  <r>
    <s v="Bryan Torres"/>
    <n v="66"/>
    <x v="1"/>
    <x v="0"/>
    <s v="AB+"/>
    <x v="0"/>
    <x v="539"/>
    <s v="Rebecca Sandoval"/>
    <s v="Norman Group"/>
    <s v="UnitedHealthcare"/>
    <n v="6799.86"/>
    <s v="Urgent"/>
    <d v="2023-08-18T00:00:00"/>
    <x v="24"/>
    <s v="Lipitor"/>
    <n v="51423"/>
  </r>
  <r>
    <s v="Mrs. Savannah Hobbs"/>
    <n v="85"/>
    <x v="1"/>
    <x v="0"/>
    <s v="B+"/>
    <x v="4"/>
    <x v="1071"/>
    <s v="Kimberly Rodriguez"/>
    <s v="Gates Francis and Scott,"/>
    <s v="UnitedHealthcare"/>
    <n v="10254.290000000001"/>
    <s v="Urgent"/>
    <d v="2020-06-02T00:00:00"/>
    <x v="20"/>
    <s v="Lipitor"/>
    <n v="51424"/>
  </r>
  <r>
    <s v="Michael Kennedy"/>
    <n v="79"/>
    <x v="1"/>
    <x v="1"/>
    <s v="AB+"/>
    <x v="1"/>
    <x v="1346"/>
    <s v="Jonathan Russell"/>
    <s v="Ltd Mooney"/>
    <s v="UnitedHealthcare"/>
    <n v="25551.82"/>
    <s v="Urgent"/>
    <d v="2019-12-04T00:00:00"/>
    <x v="20"/>
    <s v="Lipitor"/>
    <n v="51425"/>
  </r>
  <r>
    <s v="Seth Jacobs"/>
    <n v="65"/>
    <x v="1"/>
    <x v="0"/>
    <s v="AB-"/>
    <x v="5"/>
    <x v="410"/>
    <s v="Clinton Salinas"/>
    <s v="Flores PLC"/>
    <s v="UnitedHealthcare"/>
    <n v="4722.28"/>
    <s v="Urgent"/>
    <d v="2023-01-29T00:00:00"/>
    <x v="21"/>
    <s v="Lipitor"/>
    <n v="51426"/>
  </r>
  <r>
    <s v="Nathaniel Smith"/>
    <n v="72"/>
    <x v="1"/>
    <x v="0"/>
    <s v="B+"/>
    <x v="3"/>
    <x v="11"/>
    <s v="Ann Hernandez"/>
    <s v="Brown-Brown"/>
    <s v="UnitedHealthcare"/>
    <n v="24290.12"/>
    <s v="Urgent"/>
    <d v="2020-11-08T00:00:00"/>
    <x v="20"/>
    <s v="Lipitor"/>
    <n v="51427"/>
  </r>
  <r>
    <s v="Amy Dickson"/>
    <n v="76"/>
    <x v="1"/>
    <x v="0"/>
    <s v="O-"/>
    <x v="3"/>
    <x v="869"/>
    <s v="Heather Gutierrez"/>
    <s v="Yoder-White"/>
    <s v="UnitedHealthcare"/>
    <n v="5844.9"/>
    <s v="Urgent"/>
    <d v="2020-07-09T00:00:00"/>
    <x v="9"/>
    <s v="Lipitor"/>
    <n v="51428"/>
  </r>
  <r>
    <s v="Brett Ramirez"/>
    <n v="76"/>
    <x v="1"/>
    <x v="0"/>
    <s v="A+"/>
    <x v="5"/>
    <x v="988"/>
    <s v="Ian Watts"/>
    <s v="Baxter Khan, and Jarvis"/>
    <s v="UnitedHealthcare"/>
    <n v="23723.85"/>
    <s v="Urgent"/>
    <d v="2022-11-01T00:00:00"/>
    <x v="5"/>
    <s v="Lipitor"/>
    <n v="51429"/>
  </r>
  <r>
    <s v="Michael Hill"/>
    <n v="68"/>
    <x v="1"/>
    <x v="0"/>
    <s v="AB-"/>
    <x v="5"/>
    <x v="705"/>
    <s v="James Steele"/>
    <s v="Matthews, and Leonard Cobb"/>
    <s v="UnitedHealthcare"/>
    <n v="1981.15"/>
    <s v="Urgent"/>
    <d v="2021-12-21T00:00:00"/>
    <x v="15"/>
    <s v="Lipitor"/>
    <n v="51430"/>
  </r>
  <r>
    <s v="Brian Valencia"/>
    <n v="70"/>
    <x v="1"/>
    <x v="0"/>
    <s v="A+"/>
    <x v="2"/>
    <x v="1047"/>
    <s v="James Gonzalez"/>
    <s v="Wilcox-Cruz"/>
    <s v="UnitedHealthcare"/>
    <n v="33973.31"/>
    <s v="Urgent"/>
    <d v="2023-02-19T00:00:00"/>
    <x v="8"/>
    <s v="Lipitor"/>
    <n v="51431"/>
  </r>
  <r>
    <s v="Yolanda Hoover"/>
    <n v="65"/>
    <x v="1"/>
    <x v="0"/>
    <s v="A+"/>
    <x v="3"/>
    <x v="501"/>
    <s v="Kristie Thomas"/>
    <s v="Thomas Group"/>
    <s v="UnitedHealthcare"/>
    <n v="32154.05"/>
    <s v="Urgent"/>
    <d v="2022-03-04T00:00:00"/>
    <x v="14"/>
    <s v="Lipitor"/>
    <n v="51432"/>
  </r>
  <r>
    <s v="Sharon Oneill"/>
    <n v="73"/>
    <x v="1"/>
    <x v="0"/>
    <s v="O+"/>
    <x v="0"/>
    <x v="1151"/>
    <s v="Bonnie Sutton"/>
    <s v="Esparza-Holt"/>
    <s v="UnitedHealthcare"/>
    <n v="14106.04"/>
    <s v="Urgent"/>
    <d v="2020-05-06T00:00:00"/>
    <x v="15"/>
    <s v="Lipitor"/>
    <n v="51433"/>
  </r>
  <r>
    <s v="Brittany Nelson"/>
    <n v="85"/>
    <x v="1"/>
    <x v="0"/>
    <s v="B+"/>
    <x v="0"/>
    <x v="858"/>
    <s v="Sarah Williams"/>
    <s v="Larson PLC"/>
    <s v="UnitedHealthcare"/>
    <n v="44021.24"/>
    <s v="Urgent"/>
    <d v="2020-06-06T00:00:00"/>
    <x v="23"/>
    <s v="Lipitor"/>
    <n v="51435"/>
  </r>
  <r>
    <s v="Shawn Matthews"/>
    <n v="71"/>
    <x v="1"/>
    <x v="0"/>
    <s v="B+"/>
    <x v="4"/>
    <x v="940"/>
    <s v="Kelly Parrish"/>
    <s v="Group Bauer"/>
    <s v="UnitedHealthcare"/>
    <n v="238.8"/>
    <s v="Urgent"/>
    <d v="2020-11-01T00:00:00"/>
    <x v="18"/>
    <s v="Lipitor"/>
    <n v="51436"/>
  </r>
  <r>
    <s v="Luis Stout"/>
    <n v="65"/>
    <x v="1"/>
    <x v="0"/>
    <s v="O-"/>
    <x v="3"/>
    <x v="865"/>
    <s v="Andrew Peterson"/>
    <s v="Perez and Tucker, Dorsey"/>
    <s v="UnitedHealthcare"/>
    <n v="9470.65"/>
    <s v="Urgent"/>
    <d v="2022-07-21T00:00:00"/>
    <x v="13"/>
    <s v="Lipitor"/>
    <n v="51437"/>
  </r>
  <r>
    <s v="Carlos Cole"/>
    <n v="69"/>
    <x v="1"/>
    <x v="1"/>
    <s v="B+"/>
    <x v="2"/>
    <x v="1376"/>
    <s v="Eric Watkins"/>
    <s v="Marks-Miller"/>
    <s v="UnitedHealthcare"/>
    <n v="45262.29"/>
    <s v="Urgent"/>
    <d v="2021-09-01T00:00:00"/>
    <x v="8"/>
    <s v="Lipitor"/>
    <n v="51438"/>
  </r>
  <r>
    <s v="Melanie Foster"/>
    <n v="74"/>
    <x v="1"/>
    <x v="0"/>
    <s v="B+"/>
    <x v="1"/>
    <x v="1800"/>
    <s v="Lindsay Park"/>
    <s v="Ltd Jensen"/>
    <s v="UnitedHealthcare"/>
    <n v="6582.43"/>
    <s v="Urgent"/>
    <d v="2020-06-13T00:00:00"/>
    <x v="18"/>
    <s v="Lipitor"/>
    <n v="51439"/>
  </r>
  <r>
    <s v="Shannon Blackburn"/>
    <n v="76"/>
    <x v="1"/>
    <x v="0"/>
    <s v="AB-"/>
    <x v="5"/>
    <x v="35"/>
    <s v="Connie Frazier"/>
    <s v="Williams Inc"/>
    <s v="UnitedHealthcare"/>
    <n v="32161.94"/>
    <s v="Urgent"/>
    <d v="2023-08-12T00:00:00"/>
    <x v="11"/>
    <s v="Lipitor"/>
    <n v="51440"/>
  </r>
  <r>
    <s v="Jeremiah Anderson"/>
    <n v="74"/>
    <x v="1"/>
    <x v="0"/>
    <s v="A-"/>
    <x v="5"/>
    <x v="285"/>
    <s v="John Oliver"/>
    <s v="Andrews PLC"/>
    <s v="UnitedHealthcare"/>
    <n v="13168.88"/>
    <s v="Urgent"/>
    <d v="2022-09-29T00:00:00"/>
    <x v="12"/>
    <s v="Lipitor"/>
    <n v="51441"/>
  </r>
  <r>
    <s v="John Rios"/>
    <n v="67"/>
    <x v="1"/>
    <x v="0"/>
    <s v="O+"/>
    <x v="5"/>
    <x v="850"/>
    <s v="Mrs. Angelica Miller"/>
    <s v="Higgins and Berry, Boone"/>
    <s v="UnitedHealthcare"/>
    <n v="6154.66"/>
    <s v="Urgent"/>
    <d v="2022-12-06T00:00:00"/>
    <x v="5"/>
    <s v="Lipitor"/>
    <n v="51442"/>
  </r>
  <r>
    <s v="Melanie Cuevas"/>
    <n v="69"/>
    <x v="1"/>
    <x v="0"/>
    <s v="A+"/>
    <x v="3"/>
    <x v="545"/>
    <s v="Joshua Brown"/>
    <s v="LLC Shelton"/>
    <s v="UnitedHealthcare"/>
    <n v="34195.75"/>
    <s v="Urgent"/>
    <d v="2023-06-01T00:00:00"/>
    <x v="14"/>
    <s v="Lipitor"/>
    <n v="51443"/>
  </r>
  <r>
    <s v="Cory Butler"/>
    <n v="73"/>
    <x v="1"/>
    <x v="0"/>
    <s v="AB-"/>
    <x v="5"/>
    <x v="809"/>
    <s v="Jessica Bates"/>
    <s v="and Schroeder Hill Johnson,"/>
    <s v="UnitedHealthcare"/>
    <n v="23453.02"/>
    <s v="Urgent"/>
    <d v="2023-09-19T00:00:00"/>
    <x v="27"/>
    <s v="Lipitor"/>
    <n v="51444"/>
  </r>
  <r>
    <s v="Javier Cole"/>
    <n v="74"/>
    <x v="1"/>
    <x v="1"/>
    <s v="AB+"/>
    <x v="5"/>
    <x v="46"/>
    <s v="Vincent Brown"/>
    <s v="Stafford-Bruce"/>
    <s v="UnitedHealthcare"/>
    <n v="35855.24"/>
    <s v="Urgent"/>
    <d v="2024-01-10T00:00:00"/>
    <x v="10"/>
    <s v="Lipitor"/>
    <n v="51445"/>
  </r>
  <r>
    <s v="Debra Koch"/>
    <n v="79"/>
    <x v="1"/>
    <x v="0"/>
    <s v="B+"/>
    <x v="0"/>
    <x v="228"/>
    <s v="John Cruz"/>
    <s v="Hansen, and Acosta Rodriguez"/>
    <s v="UnitedHealthcare"/>
    <n v="29680.959999999999"/>
    <s v="Urgent"/>
    <d v="2022-03-27T00:00:00"/>
    <x v="0"/>
    <s v="Lipitor"/>
    <n v="51446"/>
  </r>
  <r>
    <s v="Kevin Werner"/>
    <n v="69"/>
    <x v="1"/>
    <x v="0"/>
    <s v="AB-"/>
    <x v="0"/>
    <x v="1805"/>
    <s v="George Castaneda"/>
    <s v="Reed Neal Hunt, and"/>
    <s v="UnitedHealthcare"/>
    <n v="7983.58"/>
    <s v="Urgent"/>
    <d v="2020-12-07T00:00:00"/>
    <x v="10"/>
    <s v="Lipitor"/>
    <n v="51447"/>
  </r>
  <r>
    <s v="Ashley Diaz"/>
    <n v="65"/>
    <x v="1"/>
    <x v="0"/>
    <s v="A-"/>
    <x v="0"/>
    <x v="397"/>
    <s v="Lindsey Thomas"/>
    <s v="Meyer-Mcdaniel"/>
    <s v="UnitedHealthcare"/>
    <n v="35006.699999999997"/>
    <s v="Urgent"/>
    <d v="2020-05-04T00:00:00"/>
    <x v="8"/>
    <s v="Lipitor"/>
    <n v="51448"/>
  </r>
  <r>
    <s v="William Henry"/>
    <n v="85"/>
    <x v="1"/>
    <x v="0"/>
    <s v="AB-"/>
    <x v="1"/>
    <x v="376"/>
    <s v="Benjamin Tyler"/>
    <s v="Mcdaniel-Castaneda"/>
    <s v="UnitedHealthcare"/>
    <n v="43866.66"/>
    <s v="Urgent"/>
    <d v="2022-07-22T00:00:00"/>
    <x v="10"/>
    <s v="Aspirin"/>
    <n v="51456"/>
  </r>
  <r>
    <s v="Brittany Gutierrez"/>
    <n v="84"/>
    <x v="1"/>
    <x v="0"/>
    <s v="AB+"/>
    <x v="4"/>
    <x v="380"/>
    <s v="Christopher Scott"/>
    <s v="Harris Jackson Pearson, and"/>
    <s v="UnitedHealthcare"/>
    <n v="47408.58"/>
    <s v="Urgent"/>
    <d v="2020-08-12T00:00:00"/>
    <x v="23"/>
    <s v="Aspirin"/>
    <n v="51457"/>
  </r>
  <r>
    <s v="Christine Martinez"/>
    <n v="76"/>
    <x v="1"/>
    <x v="1"/>
    <s v="A+"/>
    <x v="4"/>
    <x v="188"/>
    <s v="Nicole Moses"/>
    <s v="Group Roberts"/>
    <s v="UnitedHealthcare"/>
    <n v="43022.49"/>
    <s v="Urgent"/>
    <d v="2024-04-16T00:00:00"/>
    <x v="13"/>
    <s v="Aspirin"/>
    <n v="51458"/>
  </r>
  <r>
    <s v="Matthew Wallace"/>
    <n v="68"/>
    <x v="1"/>
    <x v="1"/>
    <s v="O+"/>
    <x v="0"/>
    <x v="223"/>
    <s v="Amy Evans"/>
    <s v="Armstrong-Baker"/>
    <s v="UnitedHealthcare"/>
    <n v="17160.04"/>
    <s v="Urgent"/>
    <d v="2020-06-28T00:00:00"/>
    <x v="27"/>
    <s v="Aspirin"/>
    <n v="51459"/>
  </r>
  <r>
    <s v="William Johnson"/>
    <n v="77"/>
    <x v="1"/>
    <x v="0"/>
    <s v="B-"/>
    <x v="4"/>
    <x v="1662"/>
    <s v="Cheryl Gomez"/>
    <s v="Pugh-Horton"/>
    <s v="UnitedHealthcare"/>
    <n v="17323.87"/>
    <s v="Urgent"/>
    <d v="2024-04-03T00:00:00"/>
    <x v="22"/>
    <s v="Aspirin"/>
    <n v="51462"/>
  </r>
  <r>
    <s v="Zachary Estes"/>
    <n v="80"/>
    <x v="1"/>
    <x v="1"/>
    <s v="O-"/>
    <x v="5"/>
    <x v="1443"/>
    <s v="Kevin Young"/>
    <s v="Inc Watson"/>
    <s v="UnitedHealthcare"/>
    <n v="36130.42"/>
    <s v="Urgent"/>
    <d v="2021-10-13T00:00:00"/>
    <x v="10"/>
    <s v="Aspirin"/>
    <n v="51463"/>
  </r>
  <r>
    <s v="John Rice"/>
    <n v="66"/>
    <x v="1"/>
    <x v="0"/>
    <s v="O-"/>
    <x v="0"/>
    <x v="639"/>
    <s v="Kristin Ray"/>
    <s v="Peters Group"/>
    <s v="UnitedHealthcare"/>
    <n v="13761.52"/>
    <s v="Urgent"/>
    <d v="2021-02-18T00:00:00"/>
    <x v="5"/>
    <s v="Aspirin"/>
    <n v="51464"/>
  </r>
  <r>
    <s v="Kristin Barker"/>
    <n v="71"/>
    <x v="1"/>
    <x v="1"/>
    <s v="O+"/>
    <x v="0"/>
    <x v="80"/>
    <s v="Eileen Wright"/>
    <s v="Foley, and Sexton Kirby"/>
    <s v="UnitedHealthcare"/>
    <n v="6403"/>
    <s v="Urgent"/>
    <d v="2022-10-06T00:00:00"/>
    <x v="29"/>
    <s v="Aspirin"/>
    <n v="51466"/>
  </r>
  <r>
    <s v="Thomas Price"/>
    <n v="75"/>
    <x v="1"/>
    <x v="1"/>
    <s v="O-"/>
    <x v="0"/>
    <x v="1358"/>
    <s v="Stephen Parsons"/>
    <s v="and Harmon Smith, Davis"/>
    <s v="UnitedHealthcare"/>
    <n v="38654.199999999997"/>
    <s v="Urgent"/>
    <d v="2021-05-08T00:00:00"/>
    <x v="12"/>
    <s v="Aspirin"/>
    <n v="51467"/>
  </r>
  <r>
    <s v="Rachel Hernandez"/>
    <n v="74"/>
    <x v="1"/>
    <x v="1"/>
    <s v="A-"/>
    <x v="2"/>
    <x v="874"/>
    <s v="Savannah Vega"/>
    <s v="Brewer-Roberts"/>
    <s v="UnitedHealthcare"/>
    <n v="34397.78"/>
    <s v="Urgent"/>
    <d v="2022-02-10T00:00:00"/>
    <x v="4"/>
    <s v="Aspirin"/>
    <n v="51468"/>
  </r>
  <r>
    <s v="Gina Diaz"/>
    <n v="77"/>
    <x v="1"/>
    <x v="1"/>
    <s v="B+"/>
    <x v="4"/>
    <x v="613"/>
    <s v="Nathan Edwards"/>
    <s v="and Harris Velazquez Thompson,"/>
    <s v="UnitedHealthcare"/>
    <n v="27508.09"/>
    <s v="Urgent"/>
    <d v="2020-06-20T00:00:00"/>
    <x v="23"/>
    <s v="Aspirin"/>
    <n v="51469"/>
  </r>
  <r>
    <s v="Jason Peters"/>
    <n v="74"/>
    <x v="1"/>
    <x v="0"/>
    <s v="AB+"/>
    <x v="3"/>
    <x v="1139"/>
    <s v="Tamara Dennis"/>
    <s v="Clark Inc"/>
    <s v="UnitedHealthcare"/>
    <n v="19306.55"/>
    <s v="Urgent"/>
    <d v="2019-08-10T00:00:00"/>
    <x v="4"/>
    <s v="Aspirin"/>
    <n v="51471"/>
  </r>
  <r>
    <s v="Ashley Ward"/>
    <n v="67"/>
    <x v="1"/>
    <x v="0"/>
    <s v="B-"/>
    <x v="2"/>
    <x v="1639"/>
    <s v="Crystal Wise"/>
    <s v="and Gonzales Washington Moyer,"/>
    <s v="UnitedHealthcare"/>
    <n v="3654.1"/>
    <s v="Urgent"/>
    <d v="2022-09-01T00:00:00"/>
    <x v="14"/>
    <s v="Aspirin"/>
    <n v="51472"/>
  </r>
  <r>
    <s v="Tonya Rivas"/>
    <n v="80"/>
    <x v="1"/>
    <x v="1"/>
    <s v="B-"/>
    <x v="1"/>
    <x v="1228"/>
    <s v="Tina Evans"/>
    <s v="Johnson-Campbell"/>
    <s v="UnitedHealthcare"/>
    <n v="23174.55"/>
    <s v="Urgent"/>
    <d v="2021-07-17T00:00:00"/>
    <x v="4"/>
    <s v="Aspirin"/>
    <n v="51474"/>
  </r>
  <r>
    <s v="Robert Harper"/>
    <n v="66"/>
    <x v="1"/>
    <x v="1"/>
    <s v="AB-"/>
    <x v="0"/>
    <x v="44"/>
    <s v="Megan Strickland"/>
    <s v="Cooper-Bates"/>
    <s v="UnitedHealthcare"/>
    <n v="27868.6"/>
    <s v="Urgent"/>
    <d v="2023-02-14T00:00:00"/>
    <x v="11"/>
    <s v="Aspirin"/>
    <n v="51475"/>
  </r>
  <r>
    <s v="Jennifer Cobb"/>
    <n v="66"/>
    <x v="1"/>
    <x v="0"/>
    <s v="B+"/>
    <x v="5"/>
    <x v="1656"/>
    <s v="Jennifer Jordan"/>
    <s v="Carter-Watts"/>
    <s v="UnitedHealthcare"/>
    <n v="1330.42"/>
    <s v="Urgent"/>
    <d v="2022-12-15T00:00:00"/>
    <x v="4"/>
    <s v="Aspirin"/>
    <n v="51477"/>
  </r>
  <r>
    <s v="Nichole Lopez"/>
    <n v="74"/>
    <x v="1"/>
    <x v="1"/>
    <s v="AB+"/>
    <x v="0"/>
    <x v="1749"/>
    <s v="Molly Bailey PhD"/>
    <s v="Hansen Group"/>
    <s v="UnitedHealthcare"/>
    <n v="20237.060000000001"/>
    <s v="Urgent"/>
    <d v="2023-10-18T00:00:00"/>
    <x v="0"/>
    <s v="Aspirin"/>
    <n v="51478"/>
  </r>
  <r>
    <s v="Victoria Brown"/>
    <n v="82"/>
    <x v="1"/>
    <x v="1"/>
    <s v="O+"/>
    <x v="4"/>
    <x v="1191"/>
    <s v="Christina Brown"/>
    <s v="Phillips Johnson Roberts, and"/>
    <s v="UnitedHealthcare"/>
    <n v="23271.67"/>
    <s v="Urgent"/>
    <d v="2020-11-05T00:00:00"/>
    <x v="18"/>
    <s v="Aspirin"/>
    <n v="51479"/>
  </r>
  <r>
    <s v="Emily Hodge"/>
    <n v="76"/>
    <x v="1"/>
    <x v="1"/>
    <s v="B-"/>
    <x v="3"/>
    <x v="1693"/>
    <s v="Greg Livingston"/>
    <s v="Ferguson-Clark"/>
    <s v="UnitedHealthcare"/>
    <n v="42511.18"/>
    <s v="Urgent"/>
    <d v="2022-11-18T00:00:00"/>
    <x v="26"/>
    <s v="Aspirin"/>
    <n v="51480"/>
  </r>
  <r>
    <s v="Victoria Smith"/>
    <n v="82"/>
    <x v="1"/>
    <x v="1"/>
    <s v="A+"/>
    <x v="3"/>
    <x v="1249"/>
    <s v="Mark Harrison"/>
    <s v="Cherry Inc"/>
    <s v="UnitedHealthcare"/>
    <n v="18907.36"/>
    <s v="Urgent"/>
    <d v="2022-07-13T00:00:00"/>
    <x v="13"/>
    <s v="Aspirin"/>
    <n v="51482"/>
  </r>
  <r>
    <s v="Jessica Rogers"/>
    <n v="66"/>
    <x v="1"/>
    <x v="0"/>
    <s v="AB+"/>
    <x v="3"/>
    <x v="214"/>
    <s v="Karen Ramirez"/>
    <s v="Hansen PLC"/>
    <s v="UnitedHealthcare"/>
    <n v="42894.07"/>
    <s v="Urgent"/>
    <d v="2023-06-01T00:00:00"/>
    <x v="6"/>
    <s v="Aspirin"/>
    <n v="51483"/>
  </r>
  <r>
    <s v="Hannah Morris"/>
    <n v="66"/>
    <x v="1"/>
    <x v="0"/>
    <s v="B+"/>
    <x v="4"/>
    <x v="765"/>
    <s v="Joanne Nelson"/>
    <s v="Sanchez Group"/>
    <s v="UnitedHealthcare"/>
    <n v="49222.23"/>
    <s v="Urgent"/>
    <d v="2021-12-31T00:00:00"/>
    <x v="12"/>
    <s v="Aspirin"/>
    <n v="51484"/>
  </r>
  <r>
    <s v="Michael Terrell"/>
    <n v="80"/>
    <x v="1"/>
    <x v="0"/>
    <s v="AB+"/>
    <x v="4"/>
    <x v="763"/>
    <s v="Frank Smith"/>
    <s v="Hanson Hughes, Ferrell and"/>
    <s v="UnitedHealthcare"/>
    <n v="48655"/>
    <s v="Urgent"/>
    <d v="2022-06-25T00:00:00"/>
    <x v="16"/>
    <s v="Aspirin"/>
    <n v="51487"/>
  </r>
  <r>
    <s v="Jamie Ayers"/>
    <n v="66"/>
    <x v="1"/>
    <x v="0"/>
    <s v="AB-"/>
    <x v="5"/>
    <x v="309"/>
    <s v="Angel Day"/>
    <s v="Moore Young, Campbell and"/>
    <s v="UnitedHealthcare"/>
    <n v="48493.57"/>
    <s v="Urgent"/>
    <d v="2024-03-17T00:00:00"/>
    <x v="3"/>
    <s v="Aspirin"/>
    <n v="51488"/>
  </r>
  <r>
    <s v="James Cabrera"/>
    <n v="73"/>
    <x v="1"/>
    <x v="1"/>
    <s v="AB+"/>
    <x v="3"/>
    <x v="1192"/>
    <s v="Patrick Mullen"/>
    <s v="Trujillo Inc"/>
    <s v="UnitedHealthcare"/>
    <n v="11923.3"/>
    <s v="Urgent"/>
    <d v="2022-01-16T00:00:00"/>
    <x v="22"/>
    <s v="Aspirin"/>
    <n v="51489"/>
  </r>
  <r>
    <s v="Tiffany Arellano"/>
    <n v="67"/>
    <x v="1"/>
    <x v="1"/>
    <s v="B+"/>
    <x v="2"/>
    <x v="1387"/>
    <s v="Justin Cruz"/>
    <s v="Cook-Solis"/>
    <s v="UnitedHealthcare"/>
    <n v="30605.63"/>
    <s v="Urgent"/>
    <d v="2022-08-10T00:00:00"/>
    <x v="0"/>
    <s v="Aspirin"/>
    <n v="51490"/>
  </r>
  <r>
    <s v="Katelyn Benson"/>
    <n v="74"/>
    <x v="1"/>
    <x v="1"/>
    <s v="A+"/>
    <x v="4"/>
    <x v="1786"/>
    <s v="Rodney Hudson"/>
    <s v="Garrett, and Daugherty Johnson"/>
    <s v="UnitedHealthcare"/>
    <n v="24886.26"/>
    <s v="Urgent"/>
    <d v="2022-01-18T00:00:00"/>
    <x v="28"/>
    <s v="Aspirin"/>
    <n v="51491"/>
  </r>
  <r>
    <s v="Christy Reilly"/>
    <n v="66"/>
    <x v="1"/>
    <x v="1"/>
    <s v="A+"/>
    <x v="0"/>
    <x v="834"/>
    <s v="Cody Gross"/>
    <s v="Grant-Marsh"/>
    <s v="UnitedHealthcare"/>
    <n v="38229.230000000003"/>
    <s v="Urgent"/>
    <d v="2023-07-27T00:00:00"/>
    <x v="27"/>
    <s v="Aspirin"/>
    <n v="51492"/>
  </r>
  <r>
    <s v="Courtney Long"/>
    <n v="74"/>
    <x v="1"/>
    <x v="1"/>
    <s v="AB+"/>
    <x v="5"/>
    <x v="1078"/>
    <s v="Brandon Johnson"/>
    <s v="Parker-Lopez"/>
    <s v="UnitedHealthcare"/>
    <n v="13464.07"/>
    <s v="Urgent"/>
    <d v="2020-01-02T00:00:00"/>
    <x v="22"/>
    <s v="Aspirin"/>
    <n v="51493"/>
  </r>
  <r>
    <s v="Shannon Cuevas"/>
    <n v="74"/>
    <x v="1"/>
    <x v="0"/>
    <s v="AB-"/>
    <x v="0"/>
    <x v="1338"/>
    <s v="Cindy Robles"/>
    <s v="Johnson-Gibson"/>
    <s v="UnitedHealthcare"/>
    <n v="8365.77"/>
    <s v="Urgent"/>
    <d v="2024-05-19T00:00:00"/>
    <x v="11"/>
    <s v="Aspirin"/>
    <n v="51495"/>
  </r>
  <r>
    <s v="Kimberly Mahoney"/>
    <n v="79"/>
    <x v="1"/>
    <x v="1"/>
    <s v="AB+"/>
    <x v="0"/>
    <x v="1094"/>
    <s v="Michael Duran"/>
    <s v="Grimes-Jackson"/>
    <s v="UnitedHealthcare"/>
    <n v="51315.78"/>
    <s v="Urgent"/>
    <d v="2020-11-20T00:00:00"/>
    <x v="29"/>
    <s v="Aspirin"/>
    <n v="51496"/>
  </r>
  <r>
    <s v="Brian Watts Dds"/>
    <n v="81"/>
    <x v="1"/>
    <x v="1"/>
    <s v="A-"/>
    <x v="4"/>
    <x v="288"/>
    <s v="Destiny Reid"/>
    <s v="Berry-Fischer"/>
    <s v="UnitedHealthcare"/>
    <n v="16499.05"/>
    <s v="Urgent"/>
    <d v="2022-06-14T00:00:00"/>
    <x v="7"/>
    <s v="Aspirin"/>
    <n v="51497"/>
  </r>
  <r>
    <s v="Joel Shelton"/>
    <n v="69"/>
    <x v="1"/>
    <x v="1"/>
    <s v="AB+"/>
    <x v="2"/>
    <x v="1118"/>
    <s v="Joshua Johnson"/>
    <s v="Baker Inc"/>
    <s v="UnitedHealthcare"/>
    <n v="20222.060000000001"/>
    <s v="Urgent"/>
    <d v="2019-08-04T00:00:00"/>
    <x v="14"/>
    <s v="Aspirin"/>
    <n v="51499"/>
  </r>
  <r>
    <s v="Dylan Mclean"/>
    <n v="85"/>
    <x v="1"/>
    <x v="0"/>
    <s v="B+"/>
    <x v="4"/>
    <x v="916"/>
    <s v="Sean Rhodes"/>
    <s v="Soto-Frey"/>
    <s v="UnitedHealthcare"/>
    <n v="21883.48"/>
    <s v="Urgent"/>
    <d v="2022-12-31T00:00:00"/>
    <x v="19"/>
    <s v="Aspirin"/>
    <n v="51501"/>
  </r>
  <r>
    <s v="Christian Ross"/>
    <n v="67"/>
    <x v="1"/>
    <x v="0"/>
    <s v="B+"/>
    <x v="0"/>
    <x v="978"/>
    <s v="Richard Meyer"/>
    <s v="Carter Mcguire Anderson, and"/>
    <s v="UnitedHealthcare"/>
    <n v="8039.29"/>
    <s v="Urgent"/>
    <d v="2023-12-27T00:00:00"/>
    <x v="17"/>
    <s v="Aspirin"/>
    <n v="51502"/>
  </r>
  <r>
    <s v="Kenneth Owens"/>
    <n v="80"/>
    <x v="1"/>
    <x v="1"/>
    <s v="O-"/>
    <x v="0"/>
    <x v="1411"/>
    <s v="Amy Sweeney"/>
    <s v="Velasquez PLC"/>
    <s v="UnitedHealthcare"/>
    <n v="12753.35"/>
    <s v="Urgent"/>
    <d v="2022-11-13T00:00:00"/>
    <x v="29"/>
    <s v="Aspirin"/>
    <n v="51503"/>
  </r>
  <r>
    <s v="Derrick Dunlap"/>
    <n v="80"/>
    <x v="1"/>
    <x v="0"/>
    <s v="B-"/>
    <x v="1"/>
    <x v="524"/>
    <s v="Mario Goodman"/>
    <s v="and Miller Lewis Rodriguez,"/>
    <s v="UnitedHealthcare"/>
    <n v="5770.04"/>
    <s v="Urgent"/>
    <d v="2019-08-08T00:00:00"/>
    <x v="3"/>
    <s v="Aspirin"/>
    <n v="51504"/>
  </r>
  <r>
    <s v="Thomas Horne"/>
    <n v="75"/>
    <x v="1"/>
    <x v="1"/>
    <s v="AB+"/>
    <x v="1"/>
    <x v="1790"/>
    <s v="Gregory Johnston"/>
    <s v="Murphy LLC"/>
    <s v="UnitedHealthcare"/>
    <n v="37832.71"/>
    <s v="Urgent"/>
    <d v="2024-03-13T00:00:00"/>
    <x v="7"/>
    <s v="Aspirin"/>
    <n v="51506"/>
  </r>
  <r>
    <s v="Ms. Jennifer Hill"/>
    <n v="80"/>
    <x v="1"/>
    <x v="1"/>
    <s v="O+"/>
    <x v="1"/>
    <x v="552"/>
    <s v="Christopher Davidson"/>
    <s v="Harding Wilkerson Watkins, and"/>
    <s v="UnitedHealthcare"/>
    <n v="35177.33"/>
    <s v="Urgent"/>
    <d v="2023-04-26T00:00:00"/>
    <x v="15"/>
    <s v="Aspirin"/>
    <n v="51507"/>
  </r>
  <r>
    <s v="Catherine Wright"/>
    <n v="70"/>
    <x v="1"/>
    <x v="0"/>
    <s v="A+"/>
    <x v="4"/>
    <x v="1266"/>
    <s v="Victoria Caldwell"/>
    <s v="Wagner-Petersen"/>
    <s v="UnitedHealthcare"/>
    <n v="39058.339999999997"/>
    <s v="Urgent"/>
    <d v="2019-12-02T00:00:00"/>
    <x v="25"/>
    <s v="Aspirin"/>
    <n v="51508"/>
  </r>
  <r>
    <s v="William Jensen"/>
    <n v="72"/>
    <x v="1"/>
    <x v="1"/>
    <s v="AB-"/>
    <x v="1"/>
    <x v="1688"/>
    <s v="Ian Jones"/>
    <s v="Williams-Holt"/>
    <s v="UnitedHealthcare"/>
    <n v="34258.36"/>
    <s v="Urgent"/>
    <d v="2021-10-09T00:00:00"/>
    <x v="15"/>
    <s v="Aspirin"/>
    <n v="51509"/>
  </r>
  <r>
    <s v="Todd Wilson"/>
    <n v="66"/>
    <x v="1"/>
    <x v="1"/>
    <s v="O+"/>
    <x v="2"/>
    <x v="12"/>
    <s v="Carl Taylor"/>
    <s v="LLC Nguyen"/>
    <s v="UnitedHealthcare"/>
    <n v="5398.03"/>
    <s v="Urgent"/>
    <d v="2021-03-08T00:00:00"/>
    <x v="19"/>
    <s v="Aspirin"/>
    <n v="51511"/>
  </r>
  <r>
    <s v="Steven Romero"/>
    <n v="72"/>
    <x v="1"/>
    <x v="0"/>
    <s v="O+"/>
    <x v="1"/>
    <x v="646"/>
    <s v="Cynthia Murray"/>
    <s v="Thompson Oliver and Vaughn,"/>
    <s v="UnitedHealthcare"/>
    <n v="15928.46"/>
    <s v="Urgent"/>
    <d v="2023-12-07T00:00:00"/>
    <x v="14"/>
    <s v="Aspirin"/>
    <n v="51512"/>
  </r>
  <r>
    <s v="Matthew Henderson"/>
    <n v="74"/>
    <x v="1"/>
    <x v="1"/>
    <s v="B+"/>
    <x v="2"/>
    <x v="786"/>
    <s v="Mark Black"/>
    <s v="Harris-Mann"/>
    <s v="UnitedHealthcare"/>
    <n v="24496.54"/>
    <s v="Urgent"/>
    <d v="2019-12-17T00:00:00"/>
    <x v="9"/>
    <s v="Aspirin"/>
    <n v="51513"/>
  </r>
  <r>
    <s v="Mark Rosario"/>
    <n v="68"/>
    <x v="1"/>
    <x v="1"/>
    <s v="A+"/>
    <x v="3"/>
    <x v="1788"/>
    <s v="Angela Fuller"/>
    <s v="Jones, Williams Fox and"/>
    <s v="UnitedHealthcare"/>
    <n v="46020.95"/>
    <s v="Urgent"/>
    <d v="2019-11-09T00:00:00"/>
    <x v="20"/>
    <s v="Aspirin"/>
    <n v="51515"/>
  </r>
  <r>
    <s v="David Spears"/>
    <n v="65"/>
    <x v="1"/>
    <x v="0"/>
    <s v="A+"/>
    <x v="3"/>
    <x v="144"/>
    <s v="David Williams"/>
    <s v="and Mcpherson, Reyes Davis"/>
    <s v="UnitedHealthcare"/>
    <n v="26611"/>
    <s v="Urgent"/>
    <d v="2020-08-01T00:00:00"/>
    <x v="11"/>
    <s v="Aspirin"/>
    <n v="51517"/>
  </r>
  <r>
    <s v="William Parker"/>
    <n v="66"/>
    <x v="1"/>
    <x v="1"/>
    <s v="O+"/>
    <x v="1"/>
    <x v="585"/>
    <s v="Ann Martin"/>
    <s v="Charles-Weaver"/>
    <s v="UnitedHealthcare"/>
    <n v="12197.94"/>
    <s v="Urgent"/>
    <d v="2020-04-19T00:00:00"/>
    <x v="9"/>
    <s v="Aspirin"/>
    <n v="51518"/>
  </r>
  <r>
    <s v="Pamela Johnson"/>
    <n v="67"/>
    <x v="1"/>
    <x v="0"/>
    <s v="B-"/>
    <x v="2"/>
    <x v="51"/>
    <s v="Nathaniel Gonzales"/>
    <s v="Harris-Mendoza"/>
    <s v="UnitedHealthcare"/>
    <n v="31364.92"/>
    <s v="Urgent"/>
    <d v="2021-12-12T00:00:00"/>
    <x v="1"/>
    <s v="Aspirin"/>
    <n v="51519"/>
  </r>
  <r>
    <s v="Devin Taylor"/>
    <n v="68"/>
    <x v="1"/>
    <x v="0"/>
    <s v="B+"/>
    <x v="4"/>
    <x v="122"/>
    <s v="Ronnie Mullins"/>
    <s v="West and Patterson, Hurley"/>
    <s v="UnitedHealthcare"/>
    <n v="15609.85"/>
    <s v="Urgent"/>
    <d v="2024-04-30T00:00:00"/>
    <x v="15"/>
    <s v="Aspirin"/>
    <n v="51521"/>
  </r>
  <r>
    <s v="Julie Giles"/>
    <n v="69"/>
    <x v="1"/>
    <x v="1"/>
    <s v="O-"/>
    <x v="4"/>
    <x v="451"/>
    <s v="Travis Snyder"/>
    <s v="Garner Mendoza, Ward and"/>
    <s v="UnitedHealthcare"/>
    <n v="37628.83"/>
    <s v="Urgent"/>
    <d v="2020-03-26T00:00:00"/>
    <x v="7"/>
    <s v="Aspirin"/>
    <n v="51522"/>
  </r>
  <r>
    <s v="Patrick Fitzgerald"/>
    <n v="74"/>
    <x v="1"/>
    <x v="1"/>
    <s v="AB+"/>
    <x v="1"/>
    <x v="1657"/>
    <s v="Hunter Dillon"/>
    <s v="Navarro Group"/>
    <s v="UnitedHealthcare"/>
    <n v="47738.48"/>
    <s v="Urgent"/>
    <d v="2020-12-15T00:00:00"/>
    <x v="20"/>
    <s v="Aspirin"/>
    <n v="51523"/>
  </r>
  <r>
    <s v="Denise Caldwell"/>
    <n v="80"/>
    <x v="1"/>
    <x v="0"/>
    <s v="A-"/>
    <x v="5"/>
    <x v="1418"/>
    <s v="Jill Moore"/>
    <s v="Hodge Ltd"/>
    <s v="UnitedHealthcare"/>
    <n v="7182.5"/>
    <s v="Urgent"/>
    <d v="2020-06-21T00:00:00"/>
    <x v="5"/>
    <s v="Aspirin"/>
    <n v="51524"/>
  </r>
  <r>
    <s v="Danny Neal"/>
    <n v="74"/>
    <x v="1"/>
    <x v="0"/>
    <s v="AB+"/>
    <x v="3"/>
    <x v="1438"/>
    <s v="Frank Joseph Jr."/>
    <s v="Burke, Dyer and Moore"/>
    <s v="UnitedHealthcare"/>
    <n v="26813.599999999999"/>
    <s v="Urgent"/>
    <d v="2023-05-20T00:00:00"/>
    <x v="3"/>
    <s v="Aspirin"/>
    <n v="51525"/>
  </r>
  <r>
    <s v="Vincent Lopez"/>
    <n v="76"/>
    <x v="1"/>
    <x v="1"/>
    <s v="AB+"/>
    <x v="0"/>
    <x v="58"/>
    <s v="Elizabeth Gardner"/>
    <s v="Petersen Inc"/>
    <s v="UnitedHealthcare"/>
    <n v="10131.56"/>
    <s v="Urgent"/>
    <d v="2022-09-28T00:00:00"/>
    <x v="18"/>
    <s v="Aspirin"/>
    <n v="51526"/>
  </r>
  <r>
    <s v="Alexandra Reeves"/>
    <n v="82"/>
    <x v="1"/>
    <x v="0"/>
    <s v="AB-"/>
    <x v="0"/>
    <x v="772"/>
    <s v="Sarah Morris"/>
    <s v="Group Gates"/>
    <s v="UnitedHealthcare"/>
    <n v="41411.61"/>
    <s v="Urgent"/>
    <d v="2023-09-09T00:00:00"/>
    <x v="11"/>
    <s v="Aspirin"/>
    <n v="51530"/>
  </r>
  <r>
    <s v="Alexandra Ward"/>
    <n v="77"/>
    <x v="1"/>
    <x v="1"/>
    <s v="AB+"/>
    <x v="0"/>
    <x v="1171"/>
    <s v="Samantha Fisher"/>
    <s v="Allen LLC"/>
    <s v="UnitedHealthcare"/>
    <n v="10021.290000000001"/>
    <s v="Urgent"/>
    <d v="2020-10-24T00:00:00"/>
    <x v="20"/>
    <s v="Aspirin"/>
    <n v="51531"/>
  </r>
  <r>
    <s v="Jean Gonzalez"/>
    <n v="66"/>
    <x v="1"/>
    <x v="1"/>
    <s v="AB-"/>
    <x v="1"/>
    <x v="354"/>
    <s v="Alex Pruitt"/>
    <s v="Ward-Baker"/>
    <s v="UnitedHealthcare"/>
    <n v="5505.76"/>
    <s v="Urgent"/>
    <d v="2022-10-15T00:00:00"/>
    <x v="15"/>
    <s v="Aspirin"/>
    <n v="51532"/>
  </r>
  <r>
    <s v="Katherine Hale"/>
    <n v="85"/>
    <x v="1"/>
    <x v="0"/>
    <s v="B+"/>
    <x v="4"/>
    <x v="1170"/>
    <s v="Thomas Hunt"/>
    <s v="Griffith Mccullough Mendoza, and"/>
    <s v="UnitedHealthcare"/>
    <n v="2106.39"/>
    <s v="Urgent"/>
    <d v="2020-01-23T00:00:00"/>
    <x v="13"/>
    <s v="Penicillin"/>
    <n v="51546"/>
  </r>
  <r>
    <s v="Noah Moon"/>
    <n v="78"/>
    <x v="1"/>
    <x v="0"/>
    <s v="O+"/>
    <x v="3"/>
    <x v="118"/>
    <s v="Brenda Rodriguez"/>
    <s v="and Parker Jackson Gilbert,"/>
    <s v="UnitedHealthcare"/>
    <n v="27668.38"/>
    <s v="Urgent"/>
    <d v="2020-10-29T00:00:00"/>
    <x v="1"/>
    <s v="Penicillin"/>
    <n v="51547"/>
  </r>
  <r>
    <s v="Emily Buckley"/>
    <n v="65"/>
    <x v="1"/>
    <x v="1"/>
    <s v="A-"/>
    <x v="1"/>
    <x v="1084"/>
    <s v="Julia Melendez"/>
    <s v="Patterson-Sexton"/>
    <s v="UnitedHealthcare"/>
    <n v="4897.45"/>
    <s v="Urgent"/>
    <d v="2022-03-30T00:00:00"/>
    <x v="12"/>
    <s v="Penicillin"/>
    <n v="51548"/>
  </r>
  <r>
    <s v="Matthew Watts"/>
    <n v="67"/>
    <x v="1"/>
    <x v="1"/>
    <s v="B+"/>
    <x v="1"/>
    <x v="1450"/>
    <s v="Tiffany Dickerson"/>
    <s v="Sons Allison and"/>
    <s v="UnitedHealthcare"/>
    <n v="6186.13"/>
    <s v="Urgent"/>
    <d v="2021-08-31T00:00:00"/>
    <x v="14"/>
    <s v="Penicillin"/>
    <n v="51549"/>
  </r>
  <r>
    <s v="Catherine Johnson"/>
    <n v="67"/>
    <x v="1"/>
    <x v="0"/>
    <s v="AB-"/>
    <x v="2"/>
    <x v="360"/>
    <s v="Erik Baird"/>
    <s v="Reyes-Diaz"/>
    <s v="UnitedHealthcare"/>
    <n v="4279.38"/>
    <s v="Urgent"/>
    <d v="2024-03-18T00:00:00"/>
    <x v="15"/>
    <s v="Penicillin"/>
    <n v="51551"/>
  </r>
  <r>
    <s v="Ian Flores"/>
    <n v="68"/>
    <x v="1"/>
    <x v="0"/>
    <s v="A-"/>
    <x v="4"/>
    <x v="1211"/>
    <s v="Kathy Thompson"/>
    <s v="and Nicholson, Payne Richmond"/>
    <s v="UnitedHealthcare"/>
    <n v="3753.43"/>
    <s v="Urgent"/>
    <d v="2023-12-17T00:00:00"/>
    <x v="23"/>
    <s v="Penicillin"/>
    <n v="51552"/>
  </r>
  <r>
    <s v="Erica Martinez"/>
    <n v="67"/>
    <x v="1"/>
    <x v="0"/>
    <s v="AB-"/>
    <x v="5"/>
    <x v="1729"/>
    <s v="Sarah Page"/>
    <s v="Sons and Hill"/>
    <s v="UnitedHealthcare"/>
    <n v="46611.61"/>
    <s v="Urgent"/>
    <d v="2023-06-28T00:00:00"/>
    <x v="8"/>
    <s v="Penicillin"/>
    <n v="51553"/>
  </r>
  <r>
    <s v="Allison Quinn"/>
    <n v="78"/>
    <x v="1"/>
    <x v="0"/>
    <s v="A-"/>
    <x v="5"/>
    <x v="481"/>
    <s v="Dustin Richardson"/>
    <s v="Freeman Cohen Bell, and"/>
    <s v="UnitedHealthcare"/>
    <n v="27143.15"/>
    <s v="Urgent"/>
    <d v="2024-01-08T00:00:00"/>
    <x v="20"/>
    <s v="Penicillin"/>
    <n v="51555"/>
  </r>
  <r>
    <s v="James Valdez"/>
    <n v="68"/>
    <x v="1"/>
    <x v="0"/>
    <s v="AB-"/>
    <x v="3"/>
    <x v="450"/>
    <s v="Christopher Smith"/>
    <s v="Garner-Armstrong"/>
    <s v="UnitedHealthcare"/>
    <n v="42337.81"/>
    <s v="Urgent"/>
    <d v="2021-09-27T00:00:00"/>
    <x v="7"/>
    <s v="Penicillin"/>
    <n v="51556"/>
  </r>
  <r>
    <s v="Robin Rodgers"/>
    <n v="73"/>
    <x v="1"/>
    <x v="1"/>
    <s v="O+"/>
    <x v="5"/>
    <x v="1549"/>
    <s v="Andrew Rivera"/>
    <s v="Sons Haney and"/>
    <s v="UnitedHealthcare"/>
    <n v="9150.27"/>
    <s v="Urgent"/>
    <d v="2021-07-27T00:00:00"/>
    <x v="18"/>
    <s v="Penicillin"/>
    <n v="51557"/>
  </r>
  <r>
    <s v="Samuel Brown"/>
    <n v="70"/>
    <x v="1"/>
    <x v="0"/>
    <s v="O+"/>
    <x v="4"/>
    <x v="501"/>
    <s v="Casey Harris"/>
    <s v="Pham-Bolton"/>
    <s v="UnitedHealthcare"/>
    <n v="21192.46"/>
    <s v="Urgent"/>
    <d v="2022-02-12T00:00:00"/>
    <x v="7"/>
    <s v="Penicillin"/>
    <n v="51558"/>
  </r>
  <r>
    <s v="Jordan Miller"/>
    <n v="78"/>
    <x v="1"/>
    <x v="1"/>
    <s v="AB-"/>
    <x v="4"/>
    <x v="1757"/>
    <s v="Martin Hunter"/>
    <s v="Hayes PLC"/>
    <s v="UnitedHealthcare"/>
    <n v="8377.2099999999991"/>
    <s v="Urgent"/>
    <d v="2023-01-13T00:00:00"/>
    <x v="17"/>
    <s v="Penicillin"/>
    <n v="51559"/>
  </r>
  <r>
    <s v="Angel Carter"/>
    <n v="66"/>
    <x v="1"/>
    <x v="1"/>
    <s v="A+"/>
    <x v="2"/>
    <x v="1157"/>
    <s v="Joseph Mcdonald"/>
    <s v="Wilkinson Perkins, Buckley and"/>
    <s v="UnitedHealthcare"/>
    <n v="42728.9"/>
    <s v="Urgent"/>
    <d v="2023-05-30T00:00:00"/>
    <x v="8"/>
    <s v="Penicillin"/>
    <n v="51560"/>
  </r>
  <r>
    <s v="Jacob Franco"/>
    <n v="65"/>
    <x v="1"/>
    <x v="0"/>
    <s v="A+"/>
    <x v="2"/>
    <x v="31"/>
    <s v="Terry Fritz"/>
    <s v="Kelly Green, Anderson and"/>
    <s v="UnitedHealthcare"/>
    <n v="45574.66"/>
    <s v="Urgent"/>
    <d v="2024-02-06T00:00:00"/>
    <x v="17"/>
    <s v="Penicillin"/>
    <n v="51561"/>
  </r>
  <r>
    <s v="Dillon Vasquez"/>
    <n v="83"/>
    <x v="1"/>
    <x v="0"/>
    <s v="A+"/>
    <x v="2"/>
    <x v="258"/>
    <s v="Annette Dean"/>
    <s v="Perry, Bell Harris and"/>
    <s v="UnitedHealthcare"/>
    <n v="3476.97"/>
    <s v="Urgent"/>
    <d v="2022-05-29T00:00:00"/>
    <x v="23"/>
    <s v="Penicillin"/>
    <n v="51562"/>
  </r>
  <r>
    <s v="Melvin West"/>
    <n v="80"/>
    <x v="1"/>
    <x v="0"/>
    <s v="A-"/>
    <x v="5"/>
    <x v="1260"/>
    <s v="Adam Crawford"/>
    <s v="Powell, and Khan Olson"/>
    <s v="UnitedHealthcare"/>
    <n v="9665.08"/>
    <s v="Urgent"/>
    <d v="2019-09-01T00:00:00"/>
    <x v="26"/>
    <s v="Penicillin"/>
    <n v="51563"/>
  </r>
  <r>
    <s v="Leon Sanders"/>
    <n v="83"/>
    <x v="1"/>
    <x v="0"/>
    <s v="O+"/>
    <x v="5"/>
    <x v="1814"/>
    <s v="Adam Nelson"/>
    <s v="and Salinas, Li Hayden"/>
    <s v="UnitedHealthcare"/>
    <n v="43401.38"/>
    <s v="Urgent"/>
    <d v="2021-02-03T00:00:00"/>
    <x v="20"/>
    <s v="Penicillin"/>
    <n v="51564"/>
  </r>
  <r>
    <s v="Jennifer Herring"/>
    <n v="65"/>
    <x v="1"/>
    <x v="0"/>
    <s v="AB+"/>
    <x v="5"/>
    <x v="96"/>
    <s v="Deborah Jones"/>
    <s v="PLC Taylor"/>
    <s v="UnitedHealthcare"/>
    <n v="37503.74"/>
    <s v="Urgent"/>
    <d v="2022-01-21T00:00:00"/>
    <x v="27"/>
    <s v="Penicillin"/>
    <n v="51566"/>
  </r>
  <r>
    <s v="John Roberson"/>
    <n v="65"/>
    <x v="1"/>
    <x v="1"/>
    <s v="B+"/>
    <x v="1"/>
    <x v="1184"/>
    <s v="Dr. David Fisher"/>
    <s v="Vang-Novak"/>
    <s v="UnitedHealthcare"/>
    <n v="46462.11"/>
    <s v="Urgent"/>
    <d v="2022-05-23T00:00:00"/>
    <x v="18"/>
    <s v="Penicillin"/>
    <n v="51567"/>
  </r>
  <r>
    <s v="Douglas Johnson"/>
    <n v="70"/>
    <x v="1"/>
    <x v="1"/>
    <s v="AB+"/>
    <x v="5"/>
    <x v="1031"/>
    <s v="James Robinson"/>
    <s v="Jones York and Hernandez,"/>
    <s v="UnitedHealthcare"/>
    <n v="29424.82"/>
    <s v="Urgent"/>
    <d v="2020-01-05T00:00:00"/>
    <x v="17"/>
    <s v="Penicillin"/>
    <n v="51568"/>
  </r>
  <r>
    <s v="Terry Bender Phd"/>
    <n v="83"/>
    <x v="1"/>
    <x v="0"/>
    <s v="AB+"/>
    <x v="1"/>
    <x v="6"/>
    <s v="Bridget Perez"/>
    <s v="George, Leach Duncan and"/>
    <s v="UnitedHealthcare"/>
    <n v="10736.27"/>
    <s v="Urgent"/>
    <d v="2020-06-14T00:00:00"/>
    <x v="19"/>
    <s v="Penicillin"/>
    <n v="51570"/>
  </r>
  <r>
    <s v="Pamela Duffy"/>
    <n v="67"/>
    <x v="1"/>
    <x v="1"/>
    <s v="O-"/>
    <x v="0"/>
    <x v="979"/>
    <s v="Michael Greene"/>
    <s v="Silva-Scott"/>
    <s v="UnitedHealthcare"/>
    <n v="7925.46"/>
    <s v="Urgent"/>
    <d v="2020-04-22T00:00:00"/>
    <x v="12"/>
    <s v="Penicillin"/>
    <n v="51574"/>
  </r>
  <r>
    <s v="Brandon Duran"/>
    <n v="71"/>
    <x v="1"/>
    <x v="1"/>
    <s v="O-"/>
    <x v="2"/>
    <x v="959"/>
    <s v="Sierra Coleman"/>
    <s v="Ltd Nicholson"/>
    <s v="UnitedHealthcare"/>
    <n v="50690.28"/>
    <s v="Urgent"/>
    <d v="2019-12-13T00:00:00"/>
    <x v="5"/>
    <s v="Penicillin"/>
    <n v="51575"/>
  </r>
  <r>
    <s v="Jesse Pena"/>
    <n v="83"/>
    <x v="1"/>
    <x v="1"/>
    <s v="O-"/>
    <x v="4"/>
    <x v="1432"/>
    <s v="James Massey"/>
    <s v="PLC Reyes"/>
    <s v="UnitedHealthcare"/>
    <n v="35613.589999999997"/>
    <s v="Urgent"/>
    <d v="2023-05-17T00:00:00"/>
    <x v="4"/>
    <s v="Penicillin"/>
    <n v="51577"/>
  </r>
  <r>
    <s v="John Jackson Md"/>
    <n v="78"/>
    <x v="1"/>
    <x v="0"/>
    <s v="AB+"/>
    <x v="5"/>
    <x v="1181"/>
    <s v="Wayne Wilson"/>
    <s v="Buchanan-Adkins"/>
    <s v="UnitedHealthcare"/>
    <n v="42210.35"/>
    <s v="Urgent"/>
    <d v="2022-10-17T00:00:00"/>
    <x v="17"/>
    <s v="Penicillin"/>
    <n v="51578"/>
  </r>
  <r>
    <s v="Glenda Howell"/>
    <n v="76"/>
    <x v="1"/>
    <x v="0"/>
    <s v="A+"/>
    <x v="4"/>
    <x v="693"/>
    <s v="Scott Torres"/>
    <s v="Miller-James"/>
    <s v="UnitedHealthcare"/>
    <n v="23260.19"/>
    <s v="Urgent"/>
    <d v="2023-09-19T00:00:00"/>
    <x v="2"/>
    <s v="Penicillin"/>
    <n v="51579"/>
  </r>
  <r>
    <s v="Taylor Martinez"/>
    <n v="76"/>
    <x v="1"/>
    <x v="0"/>
    <s v="B-"/>
    <x v="3"/>
    <x v="300"/>
    <s v="Timothy Taylor"/>
    <s v="Clark Barry, and Johnson"/>
    <s v="UnitedHealthcare"/>
    <n v="18249.02"/>
    <s v="Urgent"/>
    <d v="2020-04-22T00:00:00"/>
    <x v="26"/>
    <s v="Penicillin"/>
    <n v="51580"/>
  </r>
  <r>
    <s v="Kimberly Daniels"/>
    <n v="65"/>
    <x v="1"/>
    <x v="1"/>
    <s v="O-"/>
    <x v="2"/>
    <x v="363"/>
    <s v="Jennifer Reynolds"/>
    <s v="Group Johnson"/>
    <s v="UnitedHealthcare"/>
    <n v="1949.87"/>
    <s v="Urgent"/>
    <d v="2024-01-24T00:00:00"/>
    <x v="4"/>
    <s v="Penicillin"/>
    <n v="51583"/>
  </r>
  <r>
    <s v="Michael Wiley Md"/>
    <n v="66"/>
    <x v="1"/>
    <x v="1"/>
    <s v="B-"/>
    <x v="0"/>
    <x v="50"/>
    <s v="Susan Hall"/>
    <s v="and Webster Sons"/>
    <s v="UnitedHealthcare"/>
    <n v="20691.37"/>
    <s v="Urgent"/>
    <d v="2019-08-29T00:00:00"/>
    <x v="15"/>
    <s v="Penicillin"/>
    <n v="51584"/>
  </r>
  <r>
    <s v="Keith Fletcher"/>
    <n v="72"/>
    <x v="1"/>
    <x v="1"/>
    <s v="A+"/>
    <x v="5"/>
    <x v="1814"/>
    <s v="Brian Dawson"/>
    <s v="Thomas-Braun"/>
    <s v="UnitedHealthcare"/>
    <n v="30718.01"/>
    <s v="Urgent"/>
    <d v="2021-01-14T00:00:00"/>
    <x v="19"/>
    <s v="Penicillin"/>
    <n v="51585"/>
  </r>
  <r>
    <s v="Susan Carson"/>
    <n v="77"/>
    <x v="1"/>
    <x v="1"/>
    <s v="B+"/>
    <x v="5"/>
    <x v="1540"/>
    <s v="Kimberly Poole"/>
    <s v="Downs Group"/>
    <s v="UnitedHealthcare"/>
    <n v="13837.66"/>
    <s v="Urgent"/>
    <d v="2019-05-26T00:00:00"/>
    <x v="17"/>
    <s v="Penicillin"/>
    <n v="51586"/>
  </r>
  <r>
    <s v="Timothy Bryant"/>
    <n v="66"/>
    <x v="1"/>
    <x v="1"/>
    <s v="B+"/>
    <x v="3"/>
    <x v="1622"/>
    <s v="Matthew Werner"/>
    <s v="Ltd Hardy"/>
    <s v="UnitedHealthcare"/>
    <n v="14002.46"/>
    <s v="Urgent"/>
    <d v="2020-02-08T00:00:00"/>
    <x v="11"/>
    <s v="Penicillin"/>
    <n v="51587"/>
  </r>
  <r>
    <s v="Sonya Henderson"/>
    <n v="69"/>
    <x v="1"/>
    <x v="0"/>
    <s v="B-"/>
    <x v="1"/>
    <x v="283"/>
    <s v="Tara Ward"/>
    <s v="Ferguson-Johnson"/>
    <s v="UnitedHealthcare"/>
    <n v="28484.82"/>
    <s v="Urgent"/>
    <d v="2020-02-08T00:00:00"/>
    <x v="7"/>
    <s v="Penicillin"/>
    <n v="51588"/>
  </r>
  <r>
    <s v="Reginald Fisher"/>
    <n v="82"/>
    <x v="1"/>
    <x v="1"/>
    <s v="O-"/>
    <x v="3"/>
    <x v="1346"/>
    <s v="Donald Rose"/>
    <s v="and Andersen Strickland Ingram,"/>
    <s v="UnitedHealthcare"/>
    <n v="37358.11"/>
    <s v="Urgent"/>
    <d v="2019-12-01T00:00:00"/>
    <x v="11"/>
    <s v="Penicillin"/>
    <n v="51589"/>
  </r>
  <r>
    <s v="Erin Atkinson"/>
    <n v="67"/>
    <x v="1"/>
    <x v="1"/>
    <s v="B+"/>
    <x v="1"/>
    <x v="994"/>
    <s v="Jose Hill"/>
    <s v="Jennings PLC"/>
    <s v="UnitedHealthcare"/>
    <n v="19233.759999999998"/>
    <s v="Urgent"/>
    <d v="2023-05-26T00:00:00"/>
    <x v="7"/>
    <s v="Penicillin"/>
    <n v="51590"/>
  </r>
  <r>
    <s v="Joseph Lester"/>
    <n v="70"/>
    <x v="1"/>
    <x v="1"/>
    <s v="A+"/>
    <x v="3"/>
    <x v="1105"/>
    <s v="Brad Hill"/>
    <s v="and Sanford, Simpson Larson"/>
    <s v="UnitedHealthcare"/>
    <n v="38788.080000000002"/>
    <s v="Urgent"/>
    <d v="2020-06-12T00:00:00"/>
    <x v="19"/>
    <s v="Penicillin"/>
    <n v="51595"/>
  </r>
  <r>
    <s v="Jeremy Cortez"/>
    <n v="67"/>
    <x v="1"/>
    <x v="1"/>
    <s v="O+"/>
    <x v="3"/>
    <x v="1761"/>
    <s v="Dana Bennett"/>
    <s v="Sons Johnson and"/>
    <s v="UnitedHealthcare"/>
    <n v="43116.01"/>
    <s v="Urgent"/>
    <d v="2023-03-14T00:00:00"/>
    <x v="29"/>
    <s v="Penicillin"/>
    <n v="51597"/>
  </r>
  <r>
    <s v="Daniel Reynolds"/>
    <n v="74"/>
    <x v="1"/>
    <x v="0"/>
    <s v="B+"/>
    <x v="5"/>
    <x v="170"/>
    <s v="Cody Johnson"/>
    <s v="Sellers Horn Dawson, and"/>
    <s v="UnitedHealthcare"/>
    <n v="4823.34"/>
    <s v="Urgent"/>
    <d v="2023-07-05T00:00:00"/>
    <x v="12"/>
    <s v="Penicillin"/>
    <n v="51598"/>
  </r>
  <r>
    <s v="David Moody"/>
    <n v="67"/>
    <x v="1"/>
    <x v="0"/>
    <s v="A+"/>
    <x v="3"/>
    <x v="1431"/>
    <s v="Larry Hernandez"/>
    <s v="Pacheco-Smith"/>
    <s v="UnitedHealthcare"/>
    <n v="18846.14"/>
    <s v="Urgent"/>
    <d v="2020-01-10T00:00:00"/>
    <x v="28"/>
    <s v="Penicillin"/>
    <n v="51599"/>
  </r>
  <r>
    <s v="Carrie Hernandez"/>
    <n v="80"/>
    <x v="1"/>
    <x v="1"/>
    <s v="O+"/>
    <x v="3"/>
    <x v="875"/>
    <s v="Carrie Kim"/>
    <s v="and Patterson, Chen Alexander"/>
    <s v="UnitedHealthcare"/>
    <n v="40899.550000000003"/>
    <s v="Urgent"/>
    <d v="2020-07-30T00:00:00"/>
    <x v="17"/>
    <s v="Penicillin"/>
    <n v="51600"/>
  </r>
  <r>
    <s v="Robert Hansen"/>
    <n v="79"/>
    <x v="1"/>
    <x v="1"/>
    <s v="O+"/>
    <x v="3"/>
    <x v="564"/>
    <s v="Kirsten Chapman"/>
    <s v="Mcfarland Johnson, and Powers"/>
    <s v="UnitedHealthcare"/>
    <n v="17513.75"/>
    <s v="Urgent"/>
    <d v="2020-10-31T00:00:00"/>
    <x v="22"/>
    <s v="Penicillin"/>
    <n v="51601"/>
  </r>
  <r>
    <s v="Dana Berg"/>
    <n v="85"/>
    <x v="1"/>
    <x v="1"/>
    <s v="B+"/>
    <x v="3"/>
    <x v="1609"/>
    <s v="Michelle Schneider"/>
    <s v="and Beasley, White Sandoval"/>
    <s v="UnitedHealthcare"/>
    <n v="25471.61"/>
    <s v="Urgent"/>
    <d v="2023-08-19T00:00:00"/>
    <x v="2"/>
    <s v="Penicillin"/>
    <n v="51602"/>
  </r>
  <r>
    <s v="Andrew Garcia"/>
    <n v="82"/>
    <x v="1"/>
    <x v="0"/>
    <s v="AB+"/>
    <x v="4"/>
    <x v="535"/>
    <s v="Christopher White"/>
    <s v="Ruiz-Marshall"/>
    <s v="UnitedHealthcare"/>
    <n v="1347.21"/>
    <s v="Urgent"/>
    <d v="2021-07-27T00:00:00"/>
    <x v="15"/>
    <s v="Penicillin"/>
    <n v="51603"/>
  </r>
  <r>
    <s v="Jessica Willis"/>
    <n v="65"/>
    <x v="1"/>
    <x v="1"/>
    <s v="O+"/>
    <x v="0"/>
    <x v="1102"/>
    <s v="Tina Hopkins"/>
    <s v="Cox Booth, and Lee"/>
    <s v="UnitedHealthcare"/>
    <n v="2771.43"/>
    <s v="Urgent"/>
    <d v="2024-03-29T00:00:00"/>
    <x v="9"/>
    <s v="Penicillin"/>
    <n v="51604"/>
  </r>
  <r>
    <s v="Emily Mosley"/>
    <n v="80"/>
    <x v="1"/>
    <x v="1"/>
    <s v="A-"/>
    <x v="4"/>
    <x v="1695"/>
    <s v="Victoria Burns"/>
    <s v="Gonzales and Huff Young,"/>
    <s v="UnitedHealthcare"/>
    <n v="23129.56"/>
    <s v="Urgent"/>
    <d v="2022-03-28T00:00:00"/>
    <x v="23"/>
    <s v="Penicillin"/>
    <n v="51605"/>
  </r>
  <r>
    <s v="Robert Park"/>
    <n v="74"/>
    <x v="1"/>
    <x v="1"/>
    <s v="A+"/>
    <x v="2"/>
    <x v="1018"/>
    <s v="Tonya Whitaker"/>
    <s v="Johnson Ltd"/>
    <s v="UnitedHealthcare"/>
    <n v="47285.95"/>
    <s v="Urgent"/>
    <d v="2023-12-02T00:00:00"/>
    <x v="21"/>
    <s v="Penicillin"/>
    <n v="51606"/>
  </r>
  <r>
    <s v="Jessica Hill"/>
    <n v="80"/>
    <x v="1"/>
    <x v="0"/>
    <s v="O+"/>
    <x v="2"/>
    <x v="21"/>
    <s v="Patricia Simpson"/>
    <s v="Richards-Marshall"/>
    <s v="UnitedHealthcare"/>
    <n v="24265.06"/>
    <s v="Urgent"/>
    <d v="2023-05-22T00:00:00"/>
    <x v="19"/>
    <s v="Penicillin"/>
    <n v="51607"/>
  </r>
  <r>
    <s v="Eddie Hall"/>
    <n v="73"/>
    <x v="1"/>
    <x v="1"/>
    <s v="AB-"/>
    <x v="5"/>
    <x v="306"/>
    <s v="Kenneth Keith"/>
    <s v="Frye-Dunn"/>
    <s v="UnitedHealthcare"/>
    <n v="3752.82"/>
    <s v="Urgent"/>
    <d v="2021-01-27T00:00:00"/>
    <x v="21"/>
    <s v="Penicillin"/>
    <n v="51608"/>
  </r>
  <r>
    <s v="Sara Cook"/>
    <n v="80"/>
    <x v="1"/>
    <x v="1"/>
    <s v="O-"/>
    <x v="2"/>
    <x v="278"/>
    <s v="Christopher Morales"/>
    <s v="Sims Pacheco Miller, and"/>
    <s v="UnitedHealthcare"/>
    <n v="26817.97"/>
    <s v="Urgent"/>
    <d v="2023-06-28T00:00:00"/>
    <x v="29"/>
    <s v="Penicillin"/>
    <n v="51609"/>
  </r>
  <r>
    <s v="Mary Higgins"/>
    <n v="83"/>
    <x v="1"/>
    <x v="0"/>
    <s v="B+"/>
    <x v="5"/>
    <x v="1736"/>
    <s v="Michael Hanson"/>
    <s v="Watts and Hernandez, Conley"/>
    <s v="UnitedHealthcare"/>
    <n v="19919.63"/>
    <s v="Urgent"/>
    <d v="2020-04-24T00:00:00"/>
    <x v="17"/>
    <s v="Penicillin"/>
    <n v="51610"/>
  </r>
  <r>
    <s v="Jesse Banks"/>
    <n v="67"/>
    <x v="1"/>
    <x v="1"/>
    <s v="AB+"/>
    <x v="0"/>
    <x v="1024"/>
    <s v="Alexander Garcia"/>
    <s v="Decker Glover, and Christensen"/>
    <s v="Aetna"/>
    <n v="21879.53"/>
    <s v="Urgent"/>
    <d v="2022-11-20T00:00:00"/>
    <x v="21"/>
    <s v="Penicillin"/>
    <n v="51621"/>
  </r>
  <r>
    <s v="William Brewer"/>
    <n v="80"/>
    <x v="1"/>
    <x v="0"/>
    <s v="B+"/>
    <x v="5"/>
    <x v="1543"/>
    <s v="Brittany Diaz"/>
    <s v="Hunter and White, Campos"/>
    <s v="Aetna"/>
    <n v="44882.52"/>
    <s v="Urgent"/>
    <d v="2022-09-23T00:00:00"/>
    <x v="9"/>
    <s v="Penicillin"/>
    <n v="51622"/>
  </r>
  <r>
    <s v="Janice Thomas"/>
    <n v="75"/>
    <x v="1"/>
    <x v="1"/>
    <s v="O-"/>
    <x v="2"/>
    <x v="931"/>
    <s v="Amy Young"/>
    <s v="Chavez Inc"/>
    <s v="Aetna"/>
    <n v="45722.42"/>
    <s v="Urgent"/>
    <d v="2022-09-11T00:00:00"/>
    <x v="16"/>
    <s v="Penicillin"/>
    <n v="51623"/>
  </r>
  <r>
    <s v="Rachel Martin"/>
    <n v="76"/>
    <x v="1"/>
    <x v="0"/>
    <s v="A-"/>
    <x v="0"/>
    <x v="451"/>
    <s v="Kayla Leblanc"/>
    <s v="Reed LLC"/>
    <s v="Aetna"/>
    <n v="51082.32"/>
    <s v="Urgent"/>
    <d v="2020-04-19T00:00:00"/>
    <x v="12"/>
    <s v="Penicillin"/>
    <n v="51624"/>
  </r>
  <r>
    <s v="Ian Hampton"/>
    <n v="67"/>
    <x v="1"/>
    <x v="0"/>
    <s v="O-"/>
    <x v="2"/>
    <x v="727"/>
    <s v="Dawn Rivera"/>
    <s v="Johnson-Hughes"/>
    <s v="Aetna"/>
    <n v="14073.88"/>
    <s v="Urgent"/>
    <d v="2021-11-29T00:00:00"/>
    <x v="5"/>
    <s v="Penicillin"/>
    <n v="51626"/>
  </r>
  <r>
    <s v="Christine Bryant"/>
    <n v="77"/>
    <x v="1"/>
    <x v="1"/>
    <s v="A+"/>
    <x v="5"/>
    <x v="3"/>
    <s v="Henry Dodson"/>
    <s v="LLC Martinez"/>
    <s v="Aetna"/>
    <n v="40959.96"/>
    <s v="Urgent"/>
    <d v="2022-08-21T00:00:00"/>
    <x v="0"/>
    <s v="Penicillin"/>
    <n v="51627"/>
  </r>
  <r>
    <s v="Alexis Miller"/>
    <n v="81"/>
    <x v="1"/>
    <x v="0"/>
    <s v="A-"/>
    <x v="1"/>
    <x v="1247"/>
    <s v="Erica Roberts"/>
    <s v="Holloway Ltd"/>
    <s v="Aetna"/>
    <n v="42378.66"/>
    <s v="Urgent"/>
    <d v="2021-04-17T00:00:00"/>
    <x v="5"/>
    <s v="Penicillin"/>
    <n v="51628"/>
  </r>
  <r>
    <s v="Samantha Banks"/>
    <n v="81"/>
    <x v="1"/>
    <x v="1"/>
    <s v="O-"/>
    <x v="0"/>
    <x v="1371"/>
    <s v="Sarah Dixon"/>
    <s v="Group Edwards"/>
    <s v="Aetna"/>
    <n v="31004.7"/>
    <s v="Urgent"/>
    <d v="2021-06-29T00:00:00"/>
    <x v="10"/>
    <s v="Penicillin"/>
    <n v="51629"/>
  </r>
  <r>
    <s v="Kelly Mann"/>
    <n v="75"/>
    <x v="1"/>
    <x v="1"/>
    <s v="O-"/>
    <x v="2"/>
    <x v="303"/>
    <s v="Oscar Daniels"/>
    <s v="Smith Inc"/>
    <s v="Aetna"/>
    <n v="39937.49"/>
    <s v="Urgent"/>
    <d v="2020-04-20T00:00:00"/>
    <x v="24"/>
    <s v="Penicillin"/>
    <n v="51631"/>
  </r>
  <r>
    <s v="Raymond Griffin"/>
    <n v="73"/>
    <x v="1"/>
    <x v="1"/>
    <s v="AB-"/>
    <x v="0"/>
    <x v="118"/>
    <s v="Rodney Wise Jr."/>
    <s v="Powers Group"/>
    <s v="Aetna"/>
    <n v="1216.96"/>
    <s v="Urgent"/>
    <d v="2020-11-12T00:00:00"/>
    <x v="2"/>
    <s v="Penicillin"/>
    <n v="51632"/>
  </r>
  <r>
    <s v="Susan Scott"/>
    <n v="80"/>
    <x v="1"/>
    <x v="1"/>
    <s v="AB+"/>
    <x v="2"/>
    <x v="962"/>
    <s v="James Guerrero"/>
    <s v="Clements-Brown"/>
    <s v="Aetna"/>
    <n v="36369.589999999997"/>
    <s v="Urgent"/>
    <d v="2023-09-14T00:00:00"/>
    <x v="27"/>
    <s v="Penicillin"/>
    <n v="51634"/>
  </r>
  <r>
    <s v="Sara Brown"/>
    <n v="70"/>
    <x v="1"/>
    <x v="1"/>
    <s v="B+"/>
    <x v="2"/>
    <x v="186"/>
    <s v="Sharon Contreras"/>
    <s v="Davis-Brown"/>
    <s v="Aetna"/>
    <n v="41727.96"/>
    <s v="Urgent"/>
    <d v="2021-09-21T00:00:00"/>
    <x v="7"/>
    <s v="Penicillin"/>
    <n v="51635"/>
  </r>
  <r>
    <s v="Tami Hogan"/>
    <n v="84"/>
    <x v="1"/>
    <x v="0"/>
    <s v="AB+"/>
    <x v="3"/>
    <x v="616"/>
    <s v="Colleen Torres"/>
    <s v="Harris-Bass"/>
    <s v="Aetna"/>
    <n v="40405.72"/>
    <s v="Urgent"/>
    <d v="2023-06-05T00:00:00"/>
    <x v="29"/>
    <s v="Penicillin"/>
    <n v="51636"/>
  </r>
  <r>
    <s v="Neil Day"/>
    <n v="84"/>
    <x v="1"/>
    <x v="0"/>
    <s v="AB-"/>
    <x v="3"/>
    <x v="484"/>
    <s v="Kristin Vaughn"/>
    <s v="Inc Morales"/>
    <s v="Aetna"/>
    <n v="34305.019999999997"/>
    <s v="Urgent"/>
    <d v="2020-12-09T00:00:00"/>
    <x v="27"/>
    <s v="Penicillin"/>
    <n v="51637"/>
  </r>
  <r>
    <s v="Briana Davis"/>
    <n v="84"/>
    <x v="1"/>
    <x v="0"/>
    <s v="B+"/>
    <x v="0"/>
    <x v="1043"/>
    <s v="Mrs. Hailey Nichols MD"/>
    <s v="Mcintyre Brady Ramos, and"/>
    <s v="Aetna"/>
    <n v="43392.72"/>
    <s v="Urgent"/>
    <d v="2023-12-10T00:00:00"/>
    <x v="11"/>
    <s v="Penicillin"/>
    <n v="51638"/>
  </r>
  <r>
    <s v="Andrew Cox"/>
    <n v="68"/>
    <x v="1"/>
    <x v="1"/>
    <s v="AB+"/>
    <x v="4"/>
    <x v="1576"/>
    <s v="Cheyenne Oneal"/>
    <s v="Marshall-Mann"/>
    <s v="Aetna"/>
    <n v="39292.35"/>
    <s v="Urgent"/>
    <d v="2019-12-28T00:00:00"/>
    <x v="23"/>
    <s v="Penicillin"/>
    <n v="51639"/>
  </r>
  <r>
    <s v="Samantha Rogers"/>
    <n v="73"/>
    <x v="1"/>
    <x v="0"/>
    <s v="A-"/>
    <x v="3"/>
    <x v="1502"/>
    <s v="Shannon Jones"/>
    <s v="Murphy-Gould"/>
    <s v="Aetna"/>
    <n v="41759.46"/>
    <s v="Urgent"/>
    <d v="2020-09-05T00:00:00"/>
    <x v="15"/>
    <s v="Penicillin"/>
    <n v="51640"/>
  </r>
  <r>
    <s v="Kevin Burgess"/>
    <n v="67"/>
    <x v="1"/>
    <x v="1"/>
    <s v="O+"/>
    <x v="4"/>
    <x v="788"/>
    <s v="Jill Robertson"/>
    <s v="Cox-Moran"/>
    <s v="Aetna"/>
    <n v="2672.39"/>
    <s v="Urgent"/>
    <d v="2023-01-02T00:00:00"/>
    <x v="1"/>
    <s v="Penicillin"/>
    <n v="51641"/>
  </r>
  <r>
    <s v="Denise Daniel"/>
    <n v="83"/>
    <x v="1"/>
    <x v="0"/>
    <s v="A-"/>
    <x v="2"/>
    <x v="1601"/>
    <s v="Jeremy Bell"/>
    <s v="Wyatt-Padilla"/>
    <s v="Aetna"/>
    <n v="10537.83"/>
    <s v="Urgent"/>
    <d v="2023-05-29T00:00:00"/>
    <x v="15"/>
    <s v="Penicillin"/>
    <n v="51642"/>
  </r>
  <r>
    <s v="Kenneth King"/>
    <n v="85"/>
    <x v="1"/>
    <x v="0"/>
    <s v="O+"/>
    <x v="5"/>
    <x v="310"/>
    <s v="Michelle Webb"/>
    <s v="and Stanley Murray, Conley"/>
    <s v="Aetna"/>
    <n v="17574.41"/>
    <s v="Urgent"/>
    <d v="2023-01-15T00:00:00"/>
    <x v="5"/>
    <s v="Penicillin"/>
    <n v="51643"/>
  </r>
  <r>
    <s v="Travis Saunders"/>
    <n v="81"/>
    <x v="1"/>
    <x v="0"/>
    <s v="O-"/>
    <x v="2"/>
    <x v="2"/>
    <s v="Kristen Kim"/>
    <s v="Greene, Ortiz Berger and"/>
    <s v="Aetna"/>
    <n v="41902.629999999997"/>
    <s v="Urgent"/>
    <d v="2021-11-14T00:00:00"/>
    <x v="28"/>
    <s v="Penicillin"/>
    <n v="51644"/>
  </r>
  <r>
    <s v="Sandra Thompson"/>
    <n v="73"/>
    <x v="1"/>
    <x v="0"/>
    <s v="A-"/>
    <x v="4"/>
    <x v="1542"/>
    <s v="Dennis Wagner"/>
    <s v="Phillips, Conner Johnson and"/>
    <s v="Aetna"/>
    <n v="21878.98"/>
    <s v="Urgent"/>
    <d v="2020-03-02T00:00:00"/>
    <x v="20"/>
    <s v="Penicillin"/>
    <n v="51645"/>
  </r>
  <r>
    <s v="Katrina Banks"/>
    <n v="65"/>
    <x v="1"/>
    <x v="1"/>
    <s v="AB+"/>
    <x v="5"/>
    <x v="864"/>
    <s v="Eddie Fischer"/>
    <s v="LLC York"/>
    <s v="Aetna"/>
    <n v="35052.730000000003"/>
    <s v="Urgent"/>
    <d v="2021-01-08T00:00:00"/>
    <x v="15"/>
    <s v="Penicillin"/>
    <n v="51647"/>
  </r>
  <r>
    <s v="Mary Huynh"/>
    <n v="72"/>
    <x v="1"/>
    <x v="0"/>
    <s v="B-"/>
    <x v="1"/>
    <x v="1434"/>
    <s v="James Martin"/>
    <s v="Ramirez-Thomas"/>
    <s v="Aetna"/>
    <n v="36652.980000000003"/>
    <s v="Urgent"/>
    <d v="2023-07-04T00:00:00"/>
    <x v="25"/>
    <s v="Penicillin"/>
    <n v="51649"/>
  </r>
  <r>
    <s v="Patricia Martin"/>
    <n v="67"/>
    <x v="1"/>
    <x v="0"/>
    <s v="AB-"/>
    <x v="0"/>
    <x v="777"/>
    <s v="Kenneth Cole"/>
    <s v="Huynh-Hopkins"/>
    <s v="Aetna"/>
    <n v="36142.15"/>
    <s v="Urgent"/>
    <d v="2020-09-23T00:00:00"/>
    <x v="9"/>
    <s v="Penicillin"/>
    <n v="51650"/>
  </r>
  <r>
    <s v="Tommy Martinez"/>
    <n v="80"/>
    <x v="1"/>
    <x v="0"/>
    <s v="AB-"/>
    <x v="4"/>
    <x v="167"/>
    <s v="Matthew Camacho"/>
    <s v="and Dominguez Sons"/>
    <s v="Aetna"/>
    <n v="8017.88"/>
    <s v="Urgent"/>
    <d v="2023-08-24T00:00:00"/>
    <x v="2"/>
    <s v="Penicillin"/>
    <n v="51651"/>
  </r>
  <r>
    <s v="Amy Valencia"/>
    <n v="81"/>
    <x v="1"/>
    <x v="0"/>
    <s v="O+"/>
    <x v="4"/>
    <x v="860"/>
    <s v="Ms. Karen Butler"/>
    <s v="Lawrence-Townsend"/>
    <s v="Aetna"/>
    <n v="33981.33"/>
    <s v="Urgent"/>
    <d v="2023-12-02T00:00:00"/>
    <x v="26"/>
    <s v="Penicillin"/>
    <n v="51652"/>
  </r>
  <r>
    <s v="Suzanne Munoz"/>
    <n v="69"/>
    <x v="1"/>
    <x v="0"/>
    <s v="B+"/>
    <x v="5"/>
    <x v="1680"/>
    <s v="Lisa Bailey"/>
    <s v="Peters-Freeman"/>
    <s v="Aetna"/>
    <n v="23505.96"/>
    <s v="Urgent"/>
    <d v="2022-11-24T00:00:00"/>
    <x v="17"/>
    <s v="Penicillin"/>
    <n v="51653"/>
  </r>
  <r>
    <s v="Michael Harper"/>
    <n v="77"/>
    <x v="1"/>
    <x v="0"/>
    <s v="B+"/>
    <x v="0"/>
    <x v="1011"/>
    <s v="Sarah Mcclain"/>
    <s v="Patterson, Fields and Smith"/>
    <s v="Aetna"/>
    <n v="22784.95"/>
    <s v="Urgent"/>
    <d v="2021-11-26T00:00:00"/>
    <x v="16"/>
    <s v="Penicillin"/>
    <n v="51654"/>
  </r>
  <r>
    <s v="Courtney Fisher"/>
    <n v="70"/>
    <x v="1"/>
    <x v="0"/>
    <s v="A-"/>
    <x v="4"/>
    <x v="1398"/>
    <s v="Joshua Jimenez"/>
    <s v="Sons Carey and"/>
    <s v="Aetna"/>
    <n v="5568.85"/>
    <s v="Urgent"/>
    <d v="2023-11-27T00:00:00"/>
    <x v="21"/>
    <s v="Penicillin"/>
    <n v="51655"/>
  </r>
  <r>
    <s v="David Hodge Dds"/>
    <n v="76"/>
    <x v="1"/>
    <x v="1"/>
    <s v="A+"/>
    <x v="4"/>
    <x v="1181"/>
    <s v="Michael Wagner"/>
    <s v="Snyder PLC"/>
    <s v="Aetna"/>
    <n v="1596.77"/>
    <s v="Urgent"/>
    <d v="2022-10-31T00:00:00"/>
    <x v="9"/>
    <s v="Penicillin"/>
    <n v="51656"/>
  </r>
  <r>
    <s v="Mr. Jeffrey Hanson"/>
    <n v="76"/>
    <x v="1"/>
    <x v="0"/>
    <s v="AB-"/>
    <x v="2"/>
    <x v="677"/>
    <s v="Rachel Quinn"/>
    <s v="Williams-Morales"/>
    <s v="Aetna"/>
    <n v="30699.21"/>
    <s v="Urgent"/>
    <d v="2022-03-03T00:00:00"/>
    <x v="6"/>
    <s v="Penicillin"/>
    <n v="51657"/>
  </r>
  <r>
    <s v="Anne Smith"/>
    <n v="72"/>
    <x v="1"/>
    <x v="1"/>
    <s v="A-"/>
    <x v="4"/>
    <x v="1454"/>
    <s v="Julie Castaneda"/>
    <s v="Chapman and Walter Smith,"/>
    <s v="Aetna"/>
    <n v="7420.72"/>
    <s v="Urgent"/>
    <d v="2021-08-12T00:00:00"/>
    <x v="23"/>
    <s v="Penicillin"/>
    <n v="51658"/>
  </r>
  <r>
    <s v="Paula Downs"/>
    <n v="76"/>
    <x v="1"/>
    <x v="0"/>
    <s v="O+"/>
    <x v="2"/>
    <x v="619"/>
    <s v="Kelsey Owen"/>
    <s v="Browning and Sons"/>
    <s v="Aetna"/>
    <n v="3113.37"/>
    <s v="Urgent"/>
    <d v="2020-01-26T00:00:00"/>
    <x v="21"/>
    <s v="Penicillin"/>
    <n v="51659"/>
  </r>
  <r>
    <s v="David Logan"/>
    <n v="68"/>
    <x v="1"/>
    <x v="1"/>
    <s v="O-"/>
    <x v="3"/>
    <x v="1055"/>
    <s v="Stephanie George"/>
    <s v="Drake Edwards, and Hickman"/>
    <s v="Aetna"/>
    <n v="47389.27"/>
    <s v="Urgent"/>
    <d v="2022-02-04T00:00:00"/>
    <x v="25"/>
    <s v="Penicillin"/>
    <n v="51660"/>
  </r>
  <r>
    <s v="Steve Bailey"/>
    <n v="70"/>
    <x v="1"/>
    <x v="0"/>
    <s v="AB-"/>
    <x v="4"/>
    <x v="1682"/>
    <s v="Michelle Brown"/>
    <s v="and Sons Franco"/>
    <s v="Aetna"/>
    <n v="36835.129999999997"/>
    <s v="Urgent"/>
    <d v="2022-10-20T00:00:00"/>
    <x v="21"/>
    <s v="Penicillin"/>
    <n v="51661"/>
  </r>
  <r>
    <s v="Troy Adams"/>
    <n v="85"/>
    <x v="1"/>
    <x v="0"/>
    <s v="AB+"/>
    <x v="4"/>
    <x v="1298"/>
    <s v="Kevin Cooke"/>
    <s v="Howard-Erickson"/>
    <s v="Aetna"/>
    <n v="47878.6"/>
    <s v="Urgent"/>
    <d v="2022-07-26T00:00:00"/>
    <x v="18"/>
    <s v="Penicillin"/>
    <n v="51662"/>
  </r>
  <r>
    <s v="Jessica Diaz"/>
    <n v="81"/>
    <x v="1"/>
    <x v="0"/>
    <s v="B+"/>
    <x v="4"/>
    <x v="51"/>
    <s v="Keith Larson"/>
    <s v="Ltd Hansen"/>
    <s v="Aetna"/>
    <n v="45812.76"/>
    <s v="Urgent"/>
    <d v="2021-12-06T00:00:00"/>
    <x v="5"/>
    <s v="Penicillin"/>
    <n v="51663"/>
  </r>
  <r>
    <s v="Sarah Blake"/>
    <n v="81"/>
    <x v="1"/>
    <x v="1"/>
    <s v="AB+"/>
    <x v="4"/>
    <x v="65"/>
    <s v="Kathryn Bennett"/>
    <s v="Ltd Turner"/>
    <s v="Aetna"/>
    <n v="43445.1"/>
    <s v="Urgent"/>
    <d v="2024-01-18T00:00:00"/>
    <x v="5"/>
    <s v="Penicillin"/>
    <n v="51664"/>
  </r>
  <r>
    <s v="David Rocha"/>
    <n v="83"/>
    <x v="1"/>
    <x v="0"/>
    <s v="AB+"/>
    <x v="4"/>
    <x v="1229"/>
    <s v="Albert Williams"/>
    <s v="Nguyen Obrien, Morales and"/>
    <s v="Aetna"/>
    <n v="27050.1"/>
    <s v="Urgent"/>
    <d v="2023-09-02T00:00:00"/>
    <x v="9"/>
    <s v="Penicillin"/>
    <n v="51665"/>
  </r>
  <r>
    <s v="Amy Shaffer"/>
    <n v="75"/>
    <x v="1"/>
    <x v="0"/>
    <s v="AB+"/>
    <x v="0"/>
    <x v="677"/>
    <s v="John Guzman"/>
    <s v="Moreno-Phillips"/>
    <s v="Aetna"/>
    <n v="11921.98"/>
    <s v="Urgent"/>
    <d v="2022-03-26T00:00:00"/>
    <x v="2"/>
    <s v="Penicillin"/>
    <n v="51666"/>
  </r>
  <r>
    <s v="Douglas Gomez"/>
    <n v="67"/>
    <x v="1"/>
    <x v="0"/>
    <s v="B-"/>
    <x v="2"/>
    <x v="1541"/>
    <s v="Danielle Ramirez"/>
    <s v="Harvey-Mullen"/>
    <s v="Aetna"/>
    <n v="23565.74"/>
    <s v="Urgent"/>
    <d v="2023-07-25T00:00:00"/>
    <x v="4"/>
    <s v="Penicillin"/>
    <n v="51667"/>
  </r>
  <r>
    <s v="Susan Jones"/>
    <n v="73"/>
    <x v="1"/>
    <x v="1"/>
    <s v="O+"/>
    <x v="3"/>
    <x v="488"/>
    <s v="Gary Cobb"/>
    <s v="Bailey-Edwards"/>
    <s v="Aetna"/>
    <n v="4252.58"/>
    <s v="Urgent"/>
    <d v="2022-04-08T00:00:00"/>
    <x v="17"/>
    <s v="Penicillin"/>
    <n v="51668"/>
  </r>
  <r>
    <s v="Sarah Rose"/>
    <n v="80"/>
    <x v="1"/>
    <x v="0"/>
    <s v="B-"/>
    <x v="1"/>
    <x v="115"/>
    <s v="Heather Hunter"/>
    <s v="Garcia Inc"/>
    <s v="Aetna"/>
    <n v="46735.56"/>
    <s v="Urgent"/>
    <d v="2020-08-27T00:00:00"/>
    <x v="16"/>
    <s v="Penicillin"/>
    <n v="51669"/>
  </r>
  <r>
    <s v="Joshua Glenn"/>
    <n v="78"/>
    <x v="1"/>
    <x v="0"/>
    <s v="B-"/>
    <x v="4"/>
    <x v="289"/>
    <s v="Austin Keller"/>
    <s v="Paul, Dickerson and Ramos"/>
    <s v="Aetna"/>
    <n v="45557.79"/>
    <s v="Urgent"/>
    <d v="2020-07-23T00:00:00"/>
    <x v="29"/>
    <s v="Penicillin"/>
    <n v="51670"/>
  </r>
  <r>
    <s v="Eric Garrett"/>
    <n v="75"/>
    <x v="1"/>
    <x v="1"/>
    <s v="AB-"/>
    <x v="5"/>
    <x v="1376"/>
    <s v="Gabriel Long"/>
    <s v="Gonzalez Ltd"/>
    <s v="Aetna"/>
    <n v="1995.54"/>
    <s v="Urgent"/>
    <d v="2021-08-29T00:00:00"/>
    <x v="1"/>
    <s v="Penicillin"/>
    <n v="51671"/>
  </r>
  <r>
    <s v="Stephanie Duke"/>
    <n v="68"/>
    <x v="1"/>
    <x v="0"/>
    <s v="O-"/>
    <x v="1"/>
    <x v="911"/>
    <s v="Teresa Smith"/>
    <s v="PLC Bush"/>
    <s v="Aetna"/>
    <n v="40832.519999999997"/>
    <s v="Urgent"/>
    <d v="2022-03-13T00:00:00"/>
    <x v="19"/>
    <s v="Penicillin"/>
    <n v="51672"/>
  </r>
  <r>
    <s v="Laurie Brown"/>
    <n v="75"/>
    <x v="1"/>
    <x v="0"/>
    <s v="O+"/>
    <x v="0"/>
    <x v="170"/>
    <s v="Kellie Lewis"/>
    <s v="Greene, Sawyer Calhoun and"/>
    <s v="Aetna"/>
    <n v="10101.67"/>
    <s v="Urgent"/>
    <d v="2023-07-04T00:00:00"/>
    <x v="24"/>
    <s v="Penicillin"/>
    <n v="51673"/>
  </r>
  <r>
    <s v="Leslie Stanton"/>
    <n v="79"/>
    <x v="1"/>
    <x v="1"/>
    <s v="A-"/>
    <x v="0"/>
    <x v="342"/>
    <s v="Amber Allen"/>
    <s v="Ltd Hoover"/>
    <s v="Aetna"/>
    <n v="36022.04"/>
    <s v="Urgent"/>
    <d v="2019-11-02T00:00:00"/>
    <x v="5"/>
    <s v="Penicillin"/>
    <n v="51675"/>
  </r>
  <r>
    <s v="Anne Perez"/>
    <n v="76"/>
    <x v="1"/>
    <x v="1"/>
    <s v="O+"/>
    <x v="3"/>
    <x v="251"/>
    <s v="Christina Jones"/>
    <s v="PLC Ellis"/>
    <s v="Aetna"/>
    <n v="9490.93"/>
    <s v="Urgent"/>
    <d v="2021-09-03T00:00:00"/>
    <x v="10"/>
    <s v="Penicillin"/>
    <n v="51676"/>
  </r>
  <r>
    <s v="Donald Jennings Dds"/>
    <n v="67"/>
    <x v="1"/>
    <x v="0"/>
    <s v="A+"/>
    <x v="0"/>
    <x v="1728"/>
    <s v="Brian Sims"/>
    <s v="Harris, Preston Wagner and"/>
    <s v="Aetna"/>
    <n v="27853.72"/>
    <s v="Urgent"/>
    <d v="2020-02-25T00:00:00"/>
    <x v="29"/>
    <s v="Penicillin"/>
    <n v="51677"/>
  </r>
  <r>
    <s v="Debra Brady"/>
    <n v="84"/>
    <x v="1"/>
    <x v="1"/>
    <s v="AB-"/>
    <x v="3"/>
    <x v="242"/>
    <s v="Mr. Joseph Rodriguez"/>
    <s v="Alexander, and Norris Williams"/>
    <s v="Aetna"/>
    <n v="46475.61"/>
    <s v="Urgent"/>
    <d v="2023-03-26T00:00:00"/>
    <x v="19"/>
    <s v="Penicillin"/>
    <n v="51678"/>
  </r>
  <r>
    <s v="Joshua Escobar"/>
    <n v="72"/>
    <x v="1"/>
    <x v="0"/>
    <s v="O+"/>
    <x v="2"/>
    <x v="711"/>
    <s v="Patrick Stevens"/>
    <s v="Hunter-Hall"/>
    <s v="Aetna"/>
    <n v="18172.47"/>
    <s v="Urgent"/>
    <d v="2020-08-22T00:00:00"/>
    <x v="21"/>
    <s v="Penicillin"/>
    <n v="51679"/>
  </r>
  <r>
    <s v="Frank Davis"/>
    <n v="74"/>
    <x v="1"/>
    <x v="1"/>
    <s v="O-"/>
    <x v="5"/>
    <x v="755"/>
    <s v="Kristine Thompson"/>
    <s v="Sons Washington and"/>
    <s v="Aetna"/>
    <n v="5870.33"/>
    <s v="Urgent"/>
    <d v="2019-08-10T00:00:00"/>
    <x v="29"/>
    <s v="Penicillin"/>
    <n v="51680"/>
  </r>
  <r>
    <s v="Karen Burns"/>
    <n v="83"/>
    <x v="1"/>
    <x v="1"/>
    <s v="B-"/>
    <x v="5"/>
    <x v="1323"/>
    <s v="Amanda Ward"/>
    <s v="Dennis-Hays"/>
    <s v="Aetna"/>
    <n v="9855.77"/>
    <s v="Urgent"/>
    <d v="2021-11-16T00:00:00"/>
    <x v="11"/>
    <s v="Penicillin"/>
    <n v="51682"/>
  </r>
  <r>
    <s v="Walter Johnson"/>
    <n v="76"/>
    <x v="1"/>
    <x v="0"/>
    <s v="AB+"/>
    <x v="4"/>
    <x v="1811"/>
    <s v="Stephanie Marks"/>
    <s v="Kerr-Jordan"/>
    <s v="Aetna"/>
    <n v="46007.18"/>
    <s v="Urgent"/>
    <d v="2022-03-22T00:00:00"/>
    <x v="9"/>
    <s v="Penicillin"/>
    <n v="51683"/>
  </r>
  <r>
    <s v="Heather Thomas"/>
    <n v="66"/>
    <x v="1"/>
    <x v="1"/>
    <s v="A+"/>
    <x v="2"/>
    <x v="1527"/>
    <s v="Morgan Morrison"/>
    <s v="and Martinez Stevenson, Montoya"/>
    <s v="Aetna"/>
    <n v="27592.47"/>
    <s v="Urgent"/>
    <d v="2021-10-30T00:00:00"/>
    <x v="25"/>
    <s v="Penicillin"/>
    <n v="51684"/>
  </r>
  <r>
    <s v="Noah Peterson"/>
    <n v="74"/>
    <x v="1"/>
    <x v="1"/>
    <s v="B+"/>
    <x v="0"/>
    <x v="594"/>
    <s v="Jonathan Hughes"/>
    <s v="PLC Williams"/>
    <s v="Aetna"/>
    <n v="19921.16"/>
    <s v="Urgent"/>
    <d v="2023-07-09T00:00:00"/>
    <x v="16"/>
    <s v="Penicillin"/>
    <n v="51685"/>
  </r>
  <r>
    <s v="Destiny Moore"/>
    <n v="82"/>
    <x v="1"/>
    <x v="1"/>
    <s v="O+"/>
    <x v="3"/>
    <x v="1247"/>
    <s v="Mr. Brian Smith"/>
    <s v="Harper LLC"/>
    <s v="Aetna"/>
    <n v="13277.82"/>
    <s v="Urgent"/>
    <d v="2021-04-28T00:00:00"/>
    <x v="22"/>
    <s v="Penicillin"/>
    <n v="51686"/>
  </r>
  <r>
    <s v="Joseph Roberson"/>
    <n v="83"/>
    <x v="1"/>
    <x v="0"/>
    <s v="AB+"/>
    <x v="1"/>
    <x v="1627"/>
    <s v="Madeline Graham"/>
    <s v="Williams, and Henson Nelson"/>
    <s v="Aetna"/>
    <n v="39938.959999999999"/>
    <s v="Urgent"/>
    <d v="2020-08-14T00:00:00"/>
    <x v="15"/>
    <s v="Penicillin"/>
    <n v="51687"/>
  </r>
  <r>
    <s v="Madison Lucas"/>
    <n v="85"/>
    <x v="1"/>
    <x v="1"/>
    <s v="O+"/>
    <x v="3"/>
    <x v="1164"/>
    <s v="Jennifer Wallace"/>
    <s v="Mitchell Murray Ramirez, and"/>
    <s v="Aetna"/>
    <n v="22577.49"/>
    <s v="Urgent"/>
    <d v="2020-01-31T00:00:00"/>
    <x v="16"/>
    <s v="Penicillin"/>
    <n v="51689"/>
  </r>
  <r>
    <s v="Herbert Yates"/>
    <n v="69"/>
    <x v="1"/>
    <x v="1"/>
    <s v="B+"/>
    <x v="5"/>
    <x v="563"/>
    <s v="Curtis Burton"/>
    <s v="Leach LLC"/>
    <s v="Aetna"/>
    <n v="38715.19"/>
    <s v="Urgent"/>
    <d v="2021-04-16T00:00:00"/>
    <x v="12"/>
    <s v="Penicillin"/>
    <n v="51691"/>
  </r>
  <r>
    <s v="Thomas Arnold"/>
    <n v="85"/>
    <x v="1"/>
    <x v="1"/>
    <s v="A-"/>
    <x v="0"/>
    <x v="791"/>
    <s v="Jordan Martinez"/>
    <s v="Wong-Booth"/>
    <s v="Blue Cross"/>
    <n v="49121.41"/>
    <s v="Urgent"/>
    <d v="2021-03-09T00:00:00"/>
    <x v="24"/>
    <s v="Penicillin"/>
    <n v="51695"/>
  </r>
  <r>
    <s v="Robert West"/>
    <n v="71"/>
    <x v="1"/>
    <x v="1"/>
    <s v="O-"/>
    <x v="2"/>
    <x v="1626"/>
    <s v="Jeffrey Caldwell"/>
    <s v="Walton-Thomas"/>
    <s v="Blue Cross"/>
    <n v="18259.580000000002"/>
    <s v="Urgent"/>
    <d v="2021-05-13T00:00:00"/>
    <x v="2"/>
    <s v="Penicillin"/>
    <n v="51697"/>
  </r>
  <r>
    <s v="Katelyn Armstrong"/>
    <n v="79"/>
    <x v="1"/>
    <x v="0"/>
    <s v="AB+"/>
    <x v="2"/>
    <x v="1689"/>
    <s v="Michael Schultz"/>
    <s v="Ali PLC"/>
    <s v="Blue Cross"/>
    <n v="28903.439999999999"/>
    <s v="Urgent"/>
    <d v="2022-09-07T00:00:00"/>
    <x v="12"/>
    <s v="Penicillin"/>
    <n v="51698"/>
  </r>
  <r>
    <s v="Aaron Bryant"/>
    <n v="77"/>
    <x v="1"/>
    <x v="1"/>
    <s v="AB-"/>
    <x v="3"/>
    <x v="1158"/>
    <s v="Laura Hodges"/>
    <s v="Boyd-Clark"/>
    <s v="Blue Cross"/>
    <n v="32241.200000000001"/>
    <s v="Urgent"/>
    <d v="2021-02-06T00:00:00"/>
    <x v="16"/>
    <s v="Penicillin"/>
    <n v="51700"/>
  </r>
  <r>
    <s v="Cheryl Hanson"/>
    <n v="74"/>
    <x v="1"/>
    <x v="0"/>
    <s v="A-"/>
    <x v="0"/>
    <x v="1533"/>
    <s v="Lisa Fowler"/>
    <s v="Group Howell"/>
    <s v="Blue Cross"/>
    <n v="31702.83"/>
    <s v="Urgent"/>
    <d v="2021-10-20T00:00:00"/>
    <x v="1"/>
    <s v="Penicillin"/>
    <n v="51702"/>
  </r>
  <r>
    <s v="Diane Perez"/>
    <n v="76"/>
    <x v="1"/>
    <x v="1"/>
    <s v="O+"/>
    <x v="5"/>
    <x v="760"/>
    <s v="Erica Stanton"/>
    <s v="Carney-Brown"/>
    <s v="Blue Cross"/>
    <n v="43850.03"/>
    <s v="Urgent"/>
    <d v="2019-07-03T00:00:00"/>
    <x v="9"/>
    <s v="Penicillin"/>
    <n v="51703"/>
  </r>
  <r>
    <s v="Brent Black"/>
    <n v="78"/>
    <x v="1"/>
    <x v="0"/>
    <s v="A-"/>
    <x v="3"/>
    <x v="998"/>
    <s v="Ronnie Berg"/>
    <s v="Ward-Nelson"/>
    <s v="Blue Cross"/>
    <n v="6880.14"/>
    <s v="Urgent"/>
    <d v="2022-08-20T00:00:00"/>
    <x v="11"/>
    <s v="Penicillin"/>
    <n v="51704"/>
  </r>
  <r>
    <s v="Jeffrey Castro"/>
    <n v="82"/>
    <x v="1"/>
    <x v="1"/>
    <s v="B-"/>
    <x v="1"/>
    <x v="1724"/>
    <s v="Rebecca Simmons"/>
    <s v="Haley LLC"/>
    <s v="Blue Cross"/>
    <n v="22360.27"/>
    <s v="Urgent"/>
    <d v="2022-09-16T00:00:00"/>
    <x v="2"/>
    <s v="Penicillin"/>
    <n v="51705"/>
  </r>
  <r>
    <s v="Heather Boyer"/>
    <n v="71"/>
    <x v="1"/>
    <x v="1"/>
    <s v="B-"/>
    <x v="5"/>
    <x v="1085"/>
    <s v="Robert Smith"/>
    <s v="Montgomery-Atkinson"/>
    <s v="Blue Cross"/>
    <n v="29592.33"/>
    <s v="Urgent"/>
    <d v="2023-10-10T00:00:00"/>
    <x v="18"/>
    <s v="Penicillin"/>
    <n v="51706"/>
  </r>
  <r>
    <s v="Amanda Parker"/>
    <n v="68"/>
    <x v="1"/>
    <x v="1"/>
    <s v="O-"/>
    <x v="5"/>
    <x v="1728"/>
    <s v="Kevin Johnson"/>
    <s v="Jimenez PLC"/>
    <s v="Blue Cross"/>
    <n v="9459.67"/>
    <s v="Urgent"/>
    <d v="2020-02-11T00:00:00"/>
    <x v="15"/>
    <s v="Penicillin"/>
    <n v="51707"/>
  </r>
  <r>
    <s v="Cindy Roberts"/>
    <n v="80"/>
    <x v="1"/>
    <x v="0"/>
    <s v="A+"/>
    <x v="5"/>
    <x v="505"/>
    <s v="Jason Anderson"/>
    <s v="Williams Inc"/>
    <s v="Blue Cross"/>
    <n v="3889.94"/>
    <s v="Urgent"/>
    <d v="2024-02-12T00:00:00"/>
    <x v="17"/>
    <s v="Penicillin"/>
    <n v="51708"/>
  </r>
  <r>
    <s v="Douglas Kelly"/>
    <n v="83"/>
    <x v="1"/>
    <x v="0"/>
    <s v="O-"/>
    <x v="0"/>
    <x v="1259"/>
    <s v="Elizabeth Fisher"/>
    <s v="Stevens, and Rogers Davis"/>
    <s v="Blue Cross"/>
    <n v="40270.949999999997"/>
    <s v="Urgent"/>
    <d v="2020-03-02T00:00:00"/>
    <x v="2"/>
    <s v="Penicillin"/>
    <n v="51709"/>
  </r>
  <r>
    <s v="Jessica Meza"/>
    <n v="78"/>
    <x v="1"/>
    <x v="0"/>
    <s v="B-"/>
    <x v="3"/>
    <x v="1095"/>
    <s v="Brian Bailey"/>
    <s v="Sons and Brown"/>
    <s v="Blue Cross"/>
    <n v="46650.93"/>
    <s v="Urgent"/>
    <d v="2021-03-31T00:00:00"/>
    <x v="11"/>
    <s v="Penicillin"/>
    <n v="51710"/>
  </r>
  <r>
    <s v="Michelle Rodriguez"/>
    <n v="69"/>
    <x v="1"/>
    <x v="0"/>
    <s v="B+"/>
    <x v="5"/>
    <x v="1813"/>
    <s v="Jeremiah Davis"/>
    <s v="LLC Martinez"/>
    <s v="Blue Cross"/>
    <n v="22717.02"/>
    <s v="Urgent"/>
    <d v="2019-07-01T00:00:00"/>
    <x v="17"/>
    <s v="Penicillin"/>
    <n v="51711"/>
  </r>
  <r>
    <s v="Craig Clark"/>
    <n v="79"/>
    <x v="1"/>
    <x v="0"/>
    <s v="O+"/>
    <x v="3"/>
    <x v="1105"/>
    <s v="Lawrence Costa"/>
    <s v="Stevens-Goodman"/>
    <s v="Blue Cross"/>
    <n v="45938.64"/>
    <s v="Urgent"/>
    <d v="2020-07-04T00:00:00"/>
    <x v="2"/>
    <s v="Penicillin"/>
    <n v="51712"/>
  </r>
  <r>
    <s v="Andrea Porter"/>
    <n v="75"/>
    <x v="1"/>
    <x v="0"/>
    <s v="A-"/>
    <x v="5"/>
    <x v="1408"/>
    <s v="Tammy Lawson"/>
    <s v="Inc Lee"/>
    <s v="Blue Cross"/>
    <n v="5387.26"/>
    <s v="Urgent"/>
    <d v="2021-09-16T00:00:00"/>
    <x v="16"/>
    <s v="Penicillin"/>
    <n v="51713"/>
  </r>
  <r>
    <s v="Jeanette Peterson"/>
    <n v="77"/>
    <x v="1"/>
    <x v="0"/>
    <s v="AB+"/>
    <x v="4"/>
    <x v="619"/>
    <s v="April Thomas"/>
    <s v="Combs Ltd"/>
    <s v="Blue Cross"/>
    <n v="10735.63"/>
    <s v="Urgent"/>
    <d v="2020-01-19T00:00:00"/>
    <x v="8"/>
    <s v="Penicillin"/>
    <n v="51714"/>
  </r>
  <r>
    <s v="Brenda White"/>
    <n v="68"/>
    <x v="1"/>
    <x v="1"/>
    <s v="AB-"/>
    <x v="3"/>
    <x v="1155"/>
    <s v="David Rodgers"/>
    <s v="Obrien and Sons"/>
    <s v="Blue Cross"/>
    <n v="30907"/>
    <s v="Urgent"/>
    <d v="2024-02-23T00:00:00"/>
    <x v="18"/>
    <s v="Penicillin"/>
    <n v="51715"/>
  </r>
  <r>
    <s v="Tony Steele"/>
    <n v="76"/>
    <x v="1"/>
    <x v="0"/>
    <s v="B-"/>
    <x v="1"/>
    <x v="877"/>
    <s v="Christopher Cooke"/>
    <s v="Robertson PLC"/>
    <s v="Blue Cross"/>
    <n v="18742.150000000001"/>
    <s v="Urgent"/>
    <d v="2021-07-02T00:00:00"/>
    <x v="19"/>
    <s v="Penicillin"/>
    <n v="51717"/>
  </r>
  <r>
    <s v="Carl Hernandez"/>
    <n v="82"/>
    <x v="1"/>
    <x v="1"/>
    <s v="A-"/>
    <x v="3"/>
    <x v="1579"/>
    <s v="Douglas Johnson"/>
    <s v="Blair Beard Jones, and"/>
    <s v="Blue Cross"/>
    <n v="6108.96"/>
    <s v="Urgent"/>
    <d v="2019-08-24T00:00:00"/>
    <x v="7"/>
    <s v="Penicillin"/>
    <n v="51718"/>
  </r>
  <r>
    <s v="Nicole Hendrix"/>
    <n v="79"/>
    <x v="1"/>
    <x v="1"/>
    <s v="O+"/>
    <x v="3"/>
    <x v="57"/>
    <s v="Christy Marshall"/>
    <s v="Owens, Greer and Ramirez"/>
    <s v="Blue Cross"/>
    <n v="46542.03"/>
    <s v="Urgent"/>
    <d v="2020-01-21T00:00:00"/>
    <x v="13"/>
    <s v="Penicillin"/>
    <n v="51719"/>
  </r>
  <r>
    <s v="Lisa Miranda"/>
    <n v="77"/>
    <x v="1"/>
    <x v="0"/>
    <s v="A+"/>
    <x v="4"/>
    <x v="84"/>
    <s v="Samantha Johnston"/>
    <s v="Day-Lee"/>
    <s v="Blue Cross"/>
    <n v="9683.39"/>
    <s v="Urgent"/>
    <d v="2023-07-12T00:00:00"/>
    <x v="18"/>
    <s v="Penicillin"/>
    <n v="51720"/>
  </r>
  <r>
    <s v="Brian Snyder"/>
    <n v="67"/>
    <x v="1"/>
    <x v="1"/>
    <s v="B+"/>
    <x v="1"/>
    <x v="332"/>
    <s v="April Dominguez"/>
    <s v="Holland PLC"/>
    <s v="Blue Cross"/>
    <n v="46445.17"/>
    <s v="Urgent"/>
    <d v="2021-02-10T00:00:00"/>
    <x v="20"/>
    <s v="Penicillin"/>
    <n v="51721"/>
  </r>
  <r>
    <s v="Dr. Justin Shelton"/>
    <n v="82"/>
    <x v="1"/>
    <x v="1"/>
    <s v="AB-"/>
    <x v="5"/>
    <x v="1796"/>
    <s v="Crystal Powers"/>
    <s v="Inc Sheppard"/>
    <s v="Blue Cross"/>
    <n v="33340.03"/>
    <s v="Urgent"/>
    <d v="2023-10-19T00:00:00"/>
    <x v="0"/>
    <s v="Penicillin"/>
    <n v="51722"/>
  </r>
  <r>
    <s v="Vanessa Kennedy"/>
    <n v="78"/>
    <x v="1"/>
    <x v="1"/>
    <s v="O+"/>
    <x v="5"/>
    <x v="1384"/>
    <s v="Sean Jones"/>
    <s v="Thompson PLC"/>
    <s v="Blue Cross"/>
    <n v="47491.24"/>
    <s v="Urgent"/>
    <d v="2021-06-04T00:00:00"/>
    <x v="8"/>
    <s v="Penicillin"/>
    <n v="51723"/>
  </r>
  <r>
    <s v="Chad Martin"/>
    <n v="80"/>
    <x v="1"/>
    <x v="0"/>
    <s v="B-"/>
    <x v="3"/>
    <x v="904"/>
    <s v="April Cardenas"/>
    <s v="Lewis-Orozco"/>
    <s v="Blue Cross"/>
    <n v="7869.41"/>
    <s v="Urgent"/>
    <d v="2020-06-11T00:00:00"/>
    <x v="7"/>
    <s v="Penicillin"/>
    <n v="51724"/>
  </r>
  <r>
    <s v="Timothy Decker"/>
    <n v="76"/>
    <x v="1"/>
    <x v="1"/>
    <s v="B-"/>
    <x v="1"/>
    <x v="1594"/>
    <s v="Jeff Nelson"/>
    <s v="and Castro Bowman Gonzalez,"/>
    <s v="Blue Cross"/>
    <n v="43134.02"/>
    <s v="Urgent"/>
    <d v="2022-07-13T00:00:00"/>
    <x v="28"/>
    <s v="Penicillin"/>
    <n v="51725"/>
  </r>
  <r>
    <s v="Monica Benson"/>
    <n v="78"/>
    <x v="1"/>
    <x v="0"/>
    <s v="O+"/>
    <x v="0"/>
    <x v="1432"/>
    <s v="Glenn Ortiz"/>
    <s v="Luna and Holloway, Bailey"/>
    <s v="Blue Cross"/>
    <n v="27223.67"/>
    <s v="Urgent"/>
    <d v="2023-04-22T00:00:00"/>
    <x v="17"/>
    <s v="Penicillin"/>
    <n v="51726"/>
  </r>
  <r>
    <s v="Richard Kirby"/>
    <n v="70"/>
    <x v="1"/>
    <x v="0"/>
    <s v="O-"/>
    <x v="5"/>
    <x v="993"/>
    <s v="Tina Smith"/>
    <s v="Martin LLC"/>
    <s v="Blue Cross"/>
    <n v="22545.17"/>
    <s v="Urgent"/>
    <d v="2022-10-04T00:00:00"/>
    <x v="9"/>
    <s v="Penicillin"/>
    <n v="51727"/>
  </r>
  <r>
    <s v="Angel Alvarez"/>
    <n v="71"/>
    <x v="1"/>
    <x v="0"/>
    <s v="O+"/>
    <x v="5"/>
    <x v="1711"/>
    <s v="Linda Valdez"/>
    <s v="Chandler Wright, Hart and"/>
    <s v="Blue Cross"/>
    <n v="16474.7"/>
    <s v="Urgent"/>
    <d v="2022-08-07T00:00:00"/>
    <x v="11"/>
    <s v="Penicillin"/>
    <n v="51728"/>
  </r>
  <r>
    <s v="Kimberly Robbins"/>
    <n v="76"/>
    <x v="1"/>
    <x v="1"/>
    <s v="B+"/>
    <x v="0"/>
    <x v="1031"/>
    <s v="Mark Chan"/>
    <s v="Palmer LLC"/>
    <s v="Blue Cross"/>
    <n v="41965.36"/>
    <s v="Urgent"/>
    <d v="2020-01-17T00:00:00"/>
    <x v="28"/>
    <s v="Penicillin"/>
    <n v="51729"/>
  </r>
  <r>
    <s v="Daniel Parks"/>
    <n v="66"/>
    <x v="1"/>
    <x v="1"/>
    <s v="AB-"/>
    <x v="5"/>
    <x v="425"/>
    <s v="Douglas Nelson"/>
    <s v="Wolfe PLC"/>
    <s v="Blue Cross"/>
    <n v="4724.07"/>
    <s v="Urgent"/>
    <d v="2023-03-29T00:00:00"/>
    <x v="27"/>
    <s v="Penicillin"/>
    <n v="51730"/>
  </r>
  <r>
    <s v="Crystal Walker"/>
    <n v="65"/>
    <x v="1"/>
    <x v="1"/>
    <s v="B-"/>
    <x v="5"/>
    <x v="852"/>
    <s v="Cameron Schwartz"/>
    <s v="Barnes, Pollard and Mueller"/>
    <s v="Blue Cross"/>
    <n v="50424.22"/>
    <s v="Urgent"/>
    <d v="2021-12-15T00:00:00"/>
    <x v="3"/>
    <s v="Penicillin"/>
    <n v="51731"/>
  </r>
  <r>
    <s v="Cory Miller"/>
    <n v="69"/>
    <x v="1"/>
    <x v="1"/>
    <s v="O-"/>
    <x v="1"/>
    <x v="637"/>
    <s v="Nicole Moore"/>
    <s v="Castro Rodriguez, and Casey"/>
    <s v="Blue Cross"/>
    <n v="10676.94"/>
    <s v="Urgent"/>
    <d v="2024-05-08T00:00:00"/>
    <x v="3"/>
    <s v="Penicillin"/>
    <n v="51732"/>
  </r>
  <r>
    <s v="Lisa Scott"/>
    <n v="84"/>
    <x v="1"/>
    <x v="1"/>
    <s v="O+"/>
    <x v="0"/>
    <x v="227"/>
    <s v="Hannah Coleman"/>
    <s v="LLC Gomez"/>
    <s v="Blue Cross"/>
    <n v="2650.09"/>
    <s v="Urgent"/>
    <d v="2021-09-16T00:00:00"/>
    <x v="4"/>
    <s v="Penicillin"/>
    <n v="51734"/>
  </r>
  <r>
    <s v="Diana Hudson"/>
    <n v="65"/>
    <x v="1"/>
    <x v="1"/>
    <s v="AB-"/>
    <x v="5"/>
    <x v="502"/>
    <s v="Brandon Thompson"/>
    <s v="Duran-Johnson"/>
    <s v="Blue Cross"/>
    <n v="23680.27"/>
    <s v="Urgent"/>
    <d v="2021-03-13T00:00:00"/>
    <x v="2"/>
    <s v="Penicillin"/>
    <n v="51735"/>
  </r>
  <r>
    <s v="Jose Gonzalez"/>
    <n v="78"/>
    <x v="1"/>
    <x v="1"/>
    <s v="AB+"/>
    <x v="3"/>
    <x v="1485"/>
    <s v="Sandra Cruz"/>
    <s v="Davis LLC"/>
    <s v="Blue Cross"/>
    <n v="1007.28"/>
    <s v="Urgent"/>
    <d v="2023-01-11T00:00:00"/>
    <x v="1"/>
    <s v="Penicillin"/>
    <n v="51736"/>
  </r>
  <r>
    <s v="Charles Gomez"/>
    <n v="75"/>
    <x v="1"/>
    <x v="0"/>
    <s v="O-"/>
    <x v="4"/>
    <x v="1109"/>
    <s v="Valerie Hernandez"/>
    <s v="and Miller Franklin, Marshall"/>
    <s v="Blue Cross"/>
    <n v="11772.49"/>
    <s v="Urgent"/>
    <d v="2019-12-21T00:00:00"/>
    <x v="14"/>
    <s v="Penicillin"/>
    <n v="51737"/>
  </r>
  <r>
    <s v="Peter Martinez"/>
    <n v="73"/>
    <x v="1"/>
    <x v="0"/>
    <s v="AB-"/>
    <x v="2"/>
    <x v="487"/>
    <s v="John Schwartz"/>
    <s v="Jordan Waters, and Phillips"/>
    <s v="Blue Cross"/>
    <n v="10809.65"/>
    <s v="Urgent"/>
    <d v="2022-06-02T00:00:00"/>
    <x v="29"/>
    <s v="Penicillin"/>
    <n v="51738"/>
  </r>
  <r>
    <s v="Willie Acevedo"/>
    <n v="72"/>
    <x v="1"/>
    <x v="0"/>
    <s v="AB-"/>
    <x v="2"/>
    <x v="908"/>
    <s v="Noah Nixon"/>
    <s v="and Scott Woods Pierce,"/>
    <s v="Blue Cross"/>
    <n v="24433.03"/>
    <s v="Urgent"/>
    <d v="2020-04-04T00:00:00"/>
    <x v="16"/>
    <s v="Penicillin"/>
    <n v="51739"/>
  </r>
  <r>
    <s v="Jonathan Barr"/>
    <n v="81"/>
    <x v="1"/>
    <x v="0"/>
    <s v="B+"/>
    <x v="2"/>
    <x v="590"/>
    <s v="Troy Buck"/>
    <s v="Taylor Inc"/>
    <s v="Blue Cross"/>
    <n v="24354.82"/>
    <s v="Urgent"/>
    <d v="2022-05-22T00:00:00"/>
    <x v="21"/>
    <s v="Penicillin"/>
    <n v="51740"/>
  </r>
  <r>
    <s v="Matthew Sanchez"/>
    <n v="65"/>
    <x v="1"/>
    <x v="0"/>
    <s v="B-"/>
    <x v="0"/>
    <x v="991"/>
    <s v="Jason Hill"/>
    <s v="Flores-Chan"/>
    <s v="Blue Cross"/>
    <n v="13482.45"/>
    <s v="Urgent"/>
    <d v="2019-11-18T00:00:00"/>
    <x v="28"/>
    <s v="Penicillin"/>
    <n v="51741"/>
  </r>
  <r>
    <s v="Ronnie Garcia"/>
    <n v="70"/>
    <x v="1"/>
    <x v="0"/>
    <s v="AB+"/>
    <x v="0"/>
    <x v="1684"/>
    <s v="Dale Castro"/>
    <s v="Schmidt Guerra, Anderson and"/>
    <s v="Blue Cross"/>
    <n v="14730.54"/>
    <s v="Urgent"/>
    <d v="2023-10-02T00:00:00"/>
    <x v="2"/>
    <s v="Penicillin"/>
    <n v="51742"/>
  </r>
  <r>
    <s v="Stephanie White"/>
    <n v="69"/>
    <x v="1"/>
    <x v="1"/>
    <s v="A-"/>
    <x v="2"/>
    <x v="1755"/>
    <s v="Donna Campbell"/>
    <s v="Buchanan-Lewis"/>
    <s v="Blue Cross"/>
    <n v="37728.980000000003"/>
    <s v="Urgent"/>
    <d v="2021-02-08T00:00:00"/>
    <x v="22"/>
    <s v="Penicillin"/>
    <n v="51743"/>
  </r>
  <r>
    <s v="Shawn Jones"/>
    <n v="74"/>
    <x v="1"/>
    <x v="0"/>
    <s v="B+"/>
    <x v="1"/>
    <x v="1665"/>
    <s v="Jonathan Lewis"/>
    <s v="and Zhang Hansen, Davis"/>
    <s v="Blue Cross"/>
    <n v="46628.25"/>
    <s v="Urgent"/>
    <d v="2022-05-20T00:00:00"/>
    <x v="2"/>
    <s v="Penicillin"/>
    <n v="51745"/>
  </r>
  <r>
    <s v="John Saunders"/>
    <n v="73"/>
    <x v="1"/>
    <x v="1"/>
    <s v="A+"/>
    <x v="5"/>
    <x v="386"/>
    <s v="Dorothy Olsen"/>
    <s v="Ramirez-Harris"/>
    <s v="Blue Cross"/>
    <n v="23887.07"/>
    <s v="Urgent"/>
    <d v="2024-02-09T00:00:00"/>
    <x v="29"/>
    <s v="Penicillin"/>
    <n v="51746"/>
  </r>
  <r>
    <s v="Jordan Zimmerman"/>
    <n v="80"/>
    <x v="1"/>
    <x v="0"/>
    <s v="AB+"/>
    <x v="5"/>
    <x v="1026"/>
    <s v="John Rogers"/>
    <s v="Avery-Reed"/>
    <s v="Blue Cross"/>
    <n v="36713.57"/>
    <s v="Urgent"/>
    <d v="2023-09-03T00:00:00"/>
    <x v="27"/>
    <s v="Penicillin"/>
    <n v="51748"/>
  </r>
  <r>
    <s v="William Russell"/>
    <n v="66"/>
    <x v="1"/>
    <x v="1"/>
    <s v="AB-"/>
    <x v="5"/>
    <x v="1652"/>
    <s v="Wanda Underwood"/>
    <s v="Group Rivera"/>
    <s v="Blue Cross"/>
    <n v="37598.86"/>
    <s v="Urgent"/>
    <d v="2020-11-21T00:00:00"/>
    <x v="1"/>
    <s v="Penicillin"/>
    <n v="51749"/>
  </r>
  <r>
    <s v="Maria Chase"/>
    <n v="78"/>
    <x v="1"/>
    <x v="0"/>
    <s v="A+"/>
    <x v="0"/>
    <x v="1431"/>
    <s v="David Adams"/>
    <s v="Conway-Nelson"/>
    <s v="Blue Cross"/>
    <n v="27709.14"/>
    <s v="Urgent"/>
    <d v="2020-01-03T00:00:00"/>
    <x v="16"/>
    <s v="Penicillin"/>
    <n v="51750"/>
  </r>
  <r>
    <s v="Sean Vance"/>
    <n v="85"/>
    <x v="1"/>
    <x v="0"/>
    <s v="B-"/>
    <x v="0"/>
    <x v="774"/>
    <s v="Stacey Melendez"/>
    <s v="Burns Group"/>
    <s v="Blue Cross"/>
    <n v="19218.490000000002"/>
    <s v="Urgent"/>
    <d v="2021-04-13T00:00:00"/>
    <x v="5"/>
    <s v="Penicillin"/>
    <n v="51751"/>
  </r>
  <r>
    <s v="Benjamin Scott"/>
    <n v="85"/>
    <x v="1"/>
    <x v="1"/>
    <s v="O+"/>
    <x v="0"/>
    <x v="1229"/>
    <s v="Dr. Rick Ryan"/>
    <s v="Mendoza-Cameron"/>
    <s v="Blue Cross"/>
    <n v="31672.92"/>
    <s v="Urgent"/>
    <d v="2023-08-31T00:00:00"/>
    <x v="28"/>
    <s v="Penicillin"/>
    <n v="51752"/>
  </r>
  <r>
    <s v="Adam Mata"/>
    <n v="73"/>
    <x v="1"/>
    <x v="0"/>
    <s v="A-"/>
    <x v="1"/>
    <x v="1324"/>
    <s v="Richard Wallace"/>
    <s v="Johnson Carter Stone, and"/>
    <s v="Blue Cross"/>
    <n v="19702.78"/>
    <s v="Urgent"/>
    <d v="2021-01-12T00:00:00"/>
    <x v="27"/>
    <s v="Penicillin"/>
    <n v="51753"/>
  </r>
  <r>
    <s v="Alexander Scott"/>
    <n v="80"/>
    <x v="1"/>
    <x v="1"/>
    <s v="AB+"/>
    <x v="4"/>
    <x v="1797"/>
    <s v="Mark Stevenson"/>
    <s v="Powell-Brown"/>
    <s v="Blue Cross"/>
    <n v="12057.08"/>
    <s v="Urgent"/>
    <d v="2021-02-24T00:00:00"/>
    <x v="13"/>
    <s v="Penicillin"/>
    <n v="51755"/>
  </r>
  <r>
    <s v="Brandon Roy"/>
    <n v="82"/>
    <x v="1"/>
    <x v="0"/>
    <s v="AB-"/>
    <x v="2"/>
    <x v="1396"/>
    <s v="Jocelyn Smith"/>
    <s v="Martinez-Alvarado"/>
    <s v="Blue Cross"/>
    <n v="35323.730000000003"/>
    <s v="Urgent"/>
    <d v="2023-07-12T00:00:00"/>
    <x v="20"/>
    <s v="Penicillin"/>
    <n v="51758"/>
  </r>
  <r>
    <s v="Angela Wolfe"/>
    <n v="85"/>
    <x v="1"/>
    <x v="0"/>
    <s v="B+"/>
    <x v="2"/>
    <x v="597"/>
    <s v="Dorothy Greer"/>
    <s v="Brooks, Brown and Tate"/>
    <s v="Blue Cross"/>
    <n v="44745.53"/>
    <s v="Urgent"/>
    <d v="2021-02-03T00:00:00"/>
    <x v="14"/>
    <s v="Penicillin"/>
    <n v="51760"/>
  </r>
  <r>
    <s v="Bridget Adams"/>
    <n v="78"/>
    <x v="1"/>
    <x v="1"/>
    <s v="B-"/>
    <x v="0"/>
    <x v="1750"/>
    <s v="Amanda Ramos"/>
    <s v="Nelson-Wong"/>
    <s v="Cigna"/>
    <n v="10311.94"/>
    <s v="Urgent"/>
    <d v="2022-06-27T00:00:00"/>
    <x v="8"/>
    <s v="Penicillin"/>
    <n v="51769"/>
  </r>
  <r>
    <s v="Courtney Patrick"/>
    <n v="79"/>
    <x v="1"/>
    <x v="1"/>
    <s v="AB-"/>
    <x v="3"/>
    <x v="213"/>
    <s v="Hayley Payne"/>
    <s v="and Thompson Cook Wiggins,"/>
    <s v="Cigna"/>
    <n v="43277.56"/>
    <s v="Urgent"/>
    <d v="2020-01-25T00:00:00"/>
    <x v="28"/>
    <s v="Penicillin"/>
    <n v="51770"/>
  </r>
  <r>
    <s v="David Chandler"/>
    <n v="68"/>
    <x v="1"/>
    <x v="0"/>
    <s v="AB+"/>
    <x v="3"/>
    <x v="412"/>
    <s v="Damon Hayes"/>
    <s v="and Sons Morrison"/>
    <s v="Cigna"/>
    <n v="14590.35"/>
    <s v="Urgent"/>
    <d v="2020-07-01T00:00:00"/>
    <x v="13"/>
    <s v="Penicillin"/>
    <n v="51771"/>
  </r>
  <r>
    <s v="Michael Jones"/>
    <n v="85"/>
    <x v="1"/>
    <x v="1"/>
    <s v="A+"/>
    <x v="1"/>
    <x v="1705"/>
    <s v="Jose Smith"/>
    <s v="Washington-Sanchez"/>
    <s v="Cigna"/>
    <n v="27783.87"/>
    <s v="Urgent"/>
    <d v="2023-11-25T00:00:00"/>
    <x v="2"/>
    <s v="Penicillin"/>
    <n v="51772"/>
  </r>
  <r>
    <s v="David Thomas"/>
    <n v="71"/>
    <x v="1"/>
    <x v="1"/>
    <s v="O+"/>
    <x v="1"/>
    <x v="907"/>
    <s v="Brian Harris"/>
    <s v="PLC Campbell"/>
    <s v="Cigna"/>
    <n v="10207.049999999999"/>
    <s v="Urgent"/>
    <d v="2020-07-18T00:00:00"/>
    <x v="28"/>
    <s v="Penicillin"/>
    <n v="51773"/>
  </r>
  <r>
    <s v="Christina Nelson"/>
    <n v="79"/>
    <x v="1"/>
    <x v="0"/>
    <s v="B+"/>
    <x v="1"/>
    <x v="543"/>
    <s v="Anthony Foster"/>
    <s v="Miles Torres, Jefferson and"/>
    <s v="Cigna"/>
    <n v="29602.66"/>
    <s v="Urgent"/>
    <d v="2021-10-10T00:00:00"/>
    <x v="29"/>
    <s v="Penicillin"/>
    <n v="51775"/>
  </r>
  <r>
    <s v="Eddie Wilson"/>
    <n v="77"/>
    <x v="1"/>
    <x v="1"/>
    <s v="AB-"/>
    <x v="2"/>
    <x v="301"/>
    <s v="Kimberly Matthews"/>
    <s v="Strickland-Jackson"/>
    <s v="Cigna"/>
    <n v="28683.3"/>
    <s v="Urgent"/>
    <d v="2023-07-16T00:00:00"/>
    <x v="10"/>
    <s v="Penicillin"/>
    <n v="51776"/>
  </r>
  <r>
    <s v="Jeffrey Hampton"/>
    <n v="72"/>
    <x v="1"/>
    <x v="0"/>
    <s v="AB-"/>
    <x v="3"/>
    <x v="282"/>
    <s v="Melissa Jones"/>
    <s v="Malone-Mitchell"/>
    <s v="Cigna"/>
    <n v="48887.32"/>
    <s v="Urgent"/>
    <d v="2021-03-13T00:00:00"/>
    <x v="1"/>
    <s v="Penicillin"/>
    <n v="51777"/>
  </r>
  <r>
    <s v="Alexandra Harvey"/>
    <n v="73"/>
    <x v="1"/>
    <x v="1"/>
    <s v="O+"/>
    <x v="3"/>
    <x v="251"/>
    <s v="Anthony Perez"/>
    <s v="Summers Wade, Proctor and"/>
    <s v="Cigna"/>
    <n v="46206.96"/>
    <s v="Urgent"/>
    <d v="2021-08-22T00:00:00"/>
    <x v="23"/>
    <s v="Penicillin"/>
    <n v="51779"/>
  </r>
  <r>
    <s v="Rebecca Swanson"/>
    <n v="75"/>
    <x v="1"/>
    <x v="0"/>
    <s v="AB+"/>
    <x v="2"/>
    <x v="716"/>
    <s v="Robert Orozco"/>
    <s v="Perez Jackson and Walters,"/>
    <s v="Cigna"/>
    <n v="12175.67"/>
    <s v="Urgent"/>
    <d v="2019-12-07T00:00:00"/>
    <x v="22"/>
    <s v="Penicillin"/>
    <n v="51780"/>
  </r>
  <r>
    <s v="Sydney Reyes"/>
    <n v="83"/>
    <x v="1"/>
    <x v="1"/>
    <s v="O+"/>
    <x v="5"/>
    <x v="1138"/>
    <s v="Michael Robbins"/>
    <s v="Roth Ltd"/>
    <s v="Cigna"/>
    <n v="13546.81"/>
    <s v="Urgent"/>
    <d v="2023-07-15T00:00:00"/>
    <x v="13"/>
    <s v="Penicillin"/>
    <n v="51781"/>
  </r>
  <r>
    <s v="Laura Olsen"/>
    <n v="76"/>
    <x v="1"/>
    <x v="1"/>
    <s v="A-"/>
    <x v="3"/>
    <x v="1418"/>
    <s v="Michael Phillips"/>
    <s v="Ltd Alvarez"/>
    <s v="Cigna"/>
    <n v="48910.5"/>
    <s v="Urgent"/>
    <d v="2020-06-30T00:00:00"/>
    <x v="8"/>
    <s v="Penicillin"/>
    <n v="51782"/>
  </r>
  <r>
    <s v="Chloe Mccullough"/>
    <n v="75"/>
    <x v="1"/>
    <x v="1"/>
    <s v="O-"/>
    <x v="2"/>
    <x v="338"/>
    <s v="Tyler Gordon"/>
    <s v="and Little Roberts, Watson"/>
    <s v="Cigna"/>
    <n v="39985.269999999997"/>
    <s v="Urgent"/>
    <d v="2024-04-11T00:00:00"/>
    <x v="23"/>
    <s v="Penicillin"/>
    <n v="51783"/>
  </r>
  <r>
    <s v="Vicki Thomas"/>
    <n v="79"/>
    <x v="1"/>
    <x v="1"/>
    <s v="B-"/>
    <x v="5"/>
    <x v="1372"/>
    <s v="Richard Cole"/>
    <s v="Clayton Espinoza and Davis,"/>
    <s v="Cigna"/>
    <n v="48251.55"/>
    <s v="Urgent"/>
    <d v="2023-01-24T00:00:00"/>
    <x v="17"/>
    <s v="Penicillin"/>
    <n v="51785"/>
  </r>
  <r>
    <s v="Justin Valencia"/>
    <n v="69"/>
    <x v="1"/>
    <x v="1"/>
    <s v="AB+"/>
    <x v="1"/>
    <x v="1223"/>
    <s v="Daniel Bender"/>
    <s v="Rodriguez-Vincent"/>
    <s v="Cigna"/>
    <n v="38152.22"/>
    <s v="Urgent"/>
    <d v="2019-06-11T00:00:00"/>
    <x v="14"/>
    <s v="Penicillin"/>
    <n v="51786"/>
  </r>
  <r>
    <s v="Rachel Harmon"/>
    <n v="74"/>
    <x v="1"/>
    <x v="1"/>
    <s v="B+"/>
    <x v="5"/>
    <x v="168"/>
    <s v="Alexis Davis"/>
    <s v="Graham-Cunningham"/>
    <s v="Cigna"/>
    <n v="21642.23"/>
    <s v="Urgent"/>
    <d v="2019-11-14T00:00:00"/>
    <x v="13"/>
    <s v="Penicillin"/>
    <n v="51787"/>
  </r>
  <r>
    <s v="Christina Velazquez"/>
    <n v="74"/>
    <x v="1"/>
    <x v="0"/>
    <s v="AB-"/>
    <x v="0"/>
    <x v="303"/>
    <s v="Kathleen Scott"/>
    <s v="Mcintosh Wilson and Daniel,"/>
    <s v="Cigna"/>
    <n v="50896.06"/>
    <s v="Urgent"/>
    <d v="2020-04-15T00:00:00"/>
    <x v="29"/>
    <s v="Penicillin"/>
    <n v="51788"/>
  </r>
  <r>
    <s v="Evan Henson"/>
    <n v="73"/>
    <x v="1"/>
    <x v="0"/>
    <s v="AB-"/>
    <x v="1"/>
    <x v="1044"/>
    <s v="Joseph Perez"/>
    <s v="Santos-Long"/>
    <s v="Cigna"/>
    <n v="29942.76"/>
    <s v="Urgent"/>
    <d v="2020-10-31T00:00:00"/>
    <x v="3"/>
    <s v="Penicillin"/>
    <n v="51789"/>
  </r>
  <r>
    <s v="Betty Paul"/>
    <n v="75"/>
    <x v="1"/>
    <x v="0"/>
    <s v="AB+"/>
    <x v="2"/>
    <x v="347"/>
    <s v="Jason Welch"/>
    <s v="James Campbell Avila, and"/>
    <s v="Cigna"/>
    <n v="1786.11"/>
    <s v="Urgent"/>
    <d v="2019-07-22T00:00:00"/>
    <x v="23"/>
    <s v="Penicillin"/>
    <n v="51790"/>
  </r>
  <r>
    <s v="Connie Blake"/>
    <n v="76"/>
    <x v="1"/>
    <x v="1"/>
    <s v="B+"/>
    <x v="3"/>
    <x v="542"/>
    <s v="Nathan Wolf"/>
    <s v="Bennett, Murphy Roberts and"/>
    <s v="Cigna"/>
    <n v="47365.87"/>
    <s v="Urgent"/>
    <d v="2022-06-13T00:00:00"/>
    <x v="10"/>
    <s v="Penicillin"/>
    <n v="51791"/>
  </r>
  <r>
    <s v="Monique Higgins"/>
    <n v="66"/>
    <x v="1"/>
    <x v="0"/>
    <s v="O+"/>
    <x v="3"/>
    <x v="98"/>
    <s v="Jennifer Johnson"/>
    <s v="Casey Ayala, and Ramos"/>
    <s v="Cigna"/>
    <n v="30896.73"/>
    <s v="Urgent"/>
    <d v="2020-11-29T00:00:00"/>
    <x v="29"/>
    <s v="Penicillin"/>
    <n v="51793"/>
  </r>
  <r>
    <s v="Jeffery Martin"/>
    <n v="80"/>
    <x v="1"/>
    <x v="1"/>
    <s v="O+"/>
    <x v="0"/>
    <x v="619"/>
    <s v="Joseph Howard"/>
    <s v="and Moore Tyler, Robertson"/>
    <s v="Cigna"/>
    <n v="22685.48"/>
    <s v="Urgent"/>
    <d v="2020-01-16T00:00:00"/>
    <x v="1"/>
    <s v="Penicillin"/>
    <n v="51794"/>
  </r>
  <r>
    <s v="Sara Mercado"/>
    <n v="84"/>
    <x v="1"/>
    <x v="0"/>
    <s v="O-"/>
    <x v="5"/>
    <x v="115"/>
    <s v="Jonathan Poole"/>
    <s v="Evans-Garcia"/>
    <s v="Cigna"/>
    <n v="7161.29"/>
    <s v="Urgent"/>
    <d v="2020-09-08T00:00:00"/>
    <x v="27"/>
    <s v="Penicillin"/>
    <n v="51795"/>
  </r>
  <r>
    <s v="Tracy Reynolds"/>
    <n v="72"/>
    <x v="1"/>
    <x v="0"/>
    <s v="AB+"/>
    <x v="0"/>
    <x v="1612"/>
    <s v="James Wells"/>
    <s v="and Lee Jones, Coleman"/>
    <s v="Cigna"/>
    <n v="14298.93"/>
    <s v="Urgent"/>
    <d v="2024-02-11T00:00:00"/>
    <x v="19"/>
    <s v="Penicillin"/>
    <n v="51796"/>
  </r>
  <r>
    <s v="Molly Smith"/>
    <n v="71"/>
    <x v="1"/>
    <x v="1"/>
    <s v="AB+"/>
    <x v="4"/>
    <x v="1191"/>
    <s v="Mark West"/>
    <s v="Johnson Johnson and Fisher,"/>
    <s v="Cigna"/>
    <n v="11376.99"/>
    <s v="Urgent"/>
    <d v="2020-10-24T00:00:00"/>
    <x v="26"/>
    <s v="Penicillin"/>
    <n v="51797"/>
  </r>
  <r>
    <s v="Bonnie Shaffer"/>
    <n v="73"/>
    <x v="1"/>
    <x v="0"/>
    <s v="B+"/>
    <x v="1"/>
    <x v="1316"/>
    <s v="Dominique Sanchez"/>
    <s v="Rosales-Mccarthy"/>
    <s v="Cigna"/>
    <n v="40442.9"/>
    <s v="Urgent"/>
    <d v="2020-03-15T00:00:00"/>
    <x v="17"/>
    <s v="Penicillin"/>
    <n v="51798"/>
  </r>
  <r>
    <s v="Justin Hampton"/>
    <n v="69"/>
    <x v="1"/>
    <x v="0"/>
    <s v="O-"/>
    <x v="4"/>
    <x v="1271"/>
    <s v="Nicholas Anderson"/>
    <s v="Gonzalez-Patel"/>
    <s v="Cigna"/>
    <n v="5010.17"/>
    <s v="Urgent"/>
    <d v="2023-08-12T00:00:00"/>
    <x v="1"/>
    <s v="Penicillin"/>
    <n v="51800"/>
  </r>
  <r>
    <s v="Mr. Zachary Thomas"/>
    <n v="75"/>
    <x v="1"/>
    <x v="1"/>
    <s v="O+"/>
    <x v="2"/>
    <x v="38"/>
    <s v="Matthew Ray"/>
    <s v="King-Fernandez"/>
    <s v="Cigna"/>
    <n v="23031.14"/>
    <s v="Urgent"/>
    <d v="2020-03-19T00:00:00"/>
    <x v="6"/>
    <s v="Penicillin"/>
    <n v="51801"/>
  </r>
  <r>
    <s v="Adam Green"/>
    <n v="82"/>
    <x v="1"/>
    <x v="0"/>
    <s v="A+"/>
    <x v="0"/>
    <x v="1176"/>
    <s v="Jennifer Li"/>
    <s v="and Williamson Moore, Hawkins"/>
    <s v="Cigna"/>
    <n v="4753.0200000000004"/>
    <s v="Urgent"/>
    <d v="2023-12-07T00:00:00"/>
    <x v="0"/>
    <s v="Penicillin"/>
    <n v="51802"/>
  </r>
  <r>
    <s v="Jennifer Velez"/>
    <n v="67"/>
    <x v="1"/>
    <x v="1"/>
    <s v="O-"/>
    <x v="5"/>
    <x v="700"/>
    <s v="Bianca Stephenson"/>
    <s v="Inc Velez"/>
    <s v="Cigna"/>
    <n v="27237.91"/>
    <s v="Urgent"/>
    <d v="2020-10-24T00:00:00"/>
    <x v="10"/>
    <s v="Penicillin"/>
    <n v="51803"/>
  </r>
  <r>
    <s v="Karen Wood"/>
    <n v="83"/>
    <x v="1"/>
    <x v="0"/>
    <s v="A-"/>
    <x v="0"/>
    <x v="1560"/>
    <s v="Kimberly Williams"/>
    <s v="and Dalton Mueller, Lopez"/>
    <s v="Cigna"/>
    <n v="21256.53"/>
    <s v="Urgent"/>
    <d v="2021-01-03T00:00:00"/>
    <x v="2"/>
    <s v="Penicillin"/>
    <n v="51804"/>
  </r>
  <r>
    <s v="Richard Smith"/>
    <n v="81"/>
    <x v="1"/>
    <x v="1"/>
    <s v="B-"/>
    <x v="4"/>
    <x v="1814"/>
    <s v="Brandon Rodriguez"/>
    <s v="Bell Long and Fox,"/>
    <s v="Cigna"/>
    <n v="46225.93"/>
    <s v="Urgent"/>
    <d v="2021-02-01T00:00:00"/>
    <x v="21"/>
    <s v="Penicillin"/>
    <n v="51805"/>
  </r>
  <r>
    <s v="Rebecca James"/>
    <n v="80"/>
    <x v="1"/>
    <x v="0"/>
    <s v="O-"/>
    <x v="1"/>
    <x v="1554"/>
    <s v="Paul Ware"/>
    <s v="Smith and Sons"/>
    <s v="Cigna"/>
    <n v="24951.4"/>
    <s v="Urgent"/>
    <d v="2024-03-14T00:00:00"/>
    <x v="26"/>
    <s v="Penicillin"/>
    <n v="51806"/>
  </r>
  <r>
    <s v="Kimberly Rodgers"/>
    <n v="80"/>
    <x v="1"/>
    <x v="1"/>
    <s v="B-"/>
    <x v="0"/>
    <x v="64"/>
    <s v="Alejandra Mccarty"/>
    <s v="Inc Taylor"/>
    <s v="Cigna"/>
    <n v="23857.439999999999"/>
    <s v="Urgent"/>
    <d v="2022-02-06T00:00:00"/>
    <x v="22"/>
    <s v="Penicillin"/>
    <n v="51807"/>
  </r>
  <r>
    <s v="Keith Graham"/>
    <n v="79"/>
    <x v="1"/>
    <x v="1"/>
    <s v="B-"/>
    <x v="3"/>
    <x v="1383"/>
    <s v="Marcia Yoder"/>
    <s v="and Ward, Jones Jackson"/>
    <s v="Cigna"/>
    <n v="47913.13"/>
    <s v="Urgent"/>
    <d v="2021-03-09T00:00:00"/>
    <x v="5"/>
    <s v="Penicillin"/>
    <n v="51808"/>
  </r>
  <r>
    <s v="Samantha Weeks"/>
    <n v="78"/>
    <x v="1"/>
    <x v="0"/>
    <s v="B+"/>
    <x v="1"/>
    <x v="848"/>
    <s v="Jennifer Chapman"/>
    <s v="and Mcdonald King Dunn,"/>
    <s v="Cigna"/>
    <n v="15938.19"/>
    <s v="Urgent"/>
    <d v="2021-12-03T00:00:00"/>
    <x v="22"/>
    <s v="Penicillin"/>
    <n v="51809"/>
  </r>
  <r>
    <s v="Richard Johnson"/>
    <n v="73"/>
    <x v="1"/>
    <x v="1"/>
    <s v="B+"/>
    <x v="5"/>
    <x v="474"/>
    <s v="Rebekah Bird"/>
    <s v="Martinez, Underwood Cervantes and"/>
    <s v="Cigna"/>
    <n v="10245.92"/>
    <s v="Urgent"/>
    <d v="2022-03-23T00:00:00"/>
    <x v="11"/>
    <s v="Penicillin"/>
    <n v="51811"/>
  </r>
  <r>
    <s v="Kimberly Wyatt"/>
    <n v="65"/>
    <x v="1"/>
    <x v="1"/>
    <s v="A+"/>
    <x v="3"/>
    <x v="1799"/>
    <s v="Beth Summers"/>
    <s v="Small Hernandez and Thomas,"/>
    <s v="Cigna"/>
    <n v="42322.09"/>
    <s v="Urgent"/>
    <d v="2023-12-19T00:00:00"/>
    <x v="13"/>
    <s v="Penicillin"/>
    <n v="51812"/>
  </r>
  <r>
    <s v="Jeffrey Abbott"/>
    <n v="83"/>
    <x v="1"/>
    <x v="0"/>
    <s v="B-"/>
    <x v="5"/>
    <x v="52"/>
    <s v="Patricia Lopez"/>
    <s v="Thomas Baker, Hinton and"/>
    <s v="Cigna"/>
    <n v="40427.300000000003"/>
    <s v="Urgent"/>
    <d v="2023-08-21T00:00:00"/>
    <x v="4"/>
    <s v="Penicillin"/>
    <n v="51814"/>
  </r>
  <r>
    <s v="Christy Brown"/>
    <n v="73"/>
    <x v="1"/>
    <x v="1"/>
    <s v="AB+"/>
    <x v="2"/>
    <x v="901"/>
    <s v="Stephanie Tucker"/>
    <s v="and Fox Hill Mckinney,"/>
    <s v="Cigna"/>
    <n v="24057.52"/>
    <s v="Urgent"/>
    <d v="2022-06-14T00:00:00"/>
    <x v="16"/>
    <s v="Penicillin"/>
    <n v="51815"/>
  </r>
  <r>
    <s v="Peter Garcia"/>
    <n v="65"/>
    <x v="1"/>
    <x v="0"/>
    <s v="AB+"/>
    <x v="4"/>
    <x v="1560"/>
    <s v="Janice Gill"/>
    <s v="Wood-Lee"/>
    <s v="Cigna"/>
    <n v="19818.72"/>
    <s v="Urgent"/>
    <d v="2020-12-29T00:00:00"/>
    <x v="11"/>
    <s v="Penicillin"/>
    <n v="51816"/>
  </r>
  <r>
    <s v="Derek Robinson Jr."/>
    <n v="79"/>
    <x v="1"/>
    <x v="1"/>
    <s v="O-"/>
    <x v="4"/>
    <x v="414"/>
    <s v="Robert Henry"/>
    <s v="Anderson-Barnes"/>
    <s v="Cigna"/>
    <n v="19121.650000000001"/>
    <s v="Urgent"/>
    <d v="2021-02-20T00:00:00"/>
    <x v="25"/>
    <s v="Penicillin"/>
    <n v="51817"/>
  </r>
  <r>
    <s v="Darlene Gonzalez"/>
    <n v="83"/>
    <x v="1"/>
    <x v="0"/>
    <s v="AB+"/>
    <x v="0"/>
    <x v="1799"/>
    <s v="Katie Andrews"/>
    <s v="Terry and Stewart Bell,"/>
    <s v="Cigna"/>
    <n v="40511.199999999997"/>
    <s v="Urgent"/>
    <d v="2023-12-31T00:00:00"/>
    <x v="29"/>
    <s v="Penicillin"/>
    <n v="51818"/>
  </r>
  <r>
    <s v="Bradley Mata"/>
    <n v="70"/>
    <x v="1"/>
    <x v="0"/>
    <s v="B-"/>
    <x v="2"/>
    <x v="1032"/>
    <s v="Joel Dominguez"/>
    <s v="Nichols Group"/>
    <s v="Cigna"/>
    <n v="19306.37"/>
    <s v="Urgent"/>
    <d v="2020-03-15T00:00:00"/>
    <x v="2"/>
    <s v="Penicillin"/>
    <n v="51819"/>
  </r>
  <r>
    <s v="Lori Crosby"/>
    <n v="71"/>
    <x v="1"/>
    <x v="0"/>
    <s v="B-"/>
    <x v="3"/>
    <x v="1166"/>
    <s v="Maria Bates"/>
    <s v="Rodriguez-Washington"/>
    <s v="Cigna"/>
    <n v="10264.719999999999"/>
    <s v="Urgent"/>
    <d v="2019-07-02T00:00:00"/>
    <x v="3"/>
    <s v="Penicillin"/>
    <n v="51820"/>
  </r>
  <r>
    <s v="Mr. Anthony Neal"/>
    <n v="67"/>
    <x v="1"/>
    <x v="1"/>
    <s v="O+"/>
    <x v="1"/>
    <x v="1283"/>
    <s v="Emily Payne"/>
    <s v="Shields and Garcia Taylor,"/>
    <s v="Cigna"/>
    <n v="31717.94"/>
    <s v="Urgent"/>
    <d v="2021-08-18T00:00:00"/>
    <x v="7"/>
    <s v="Penicillin"/>
    <n v="51822"/>
  </r>
  <r>
    <s v="Brian Smith"/>
    <n v="83"/>
    <x v="1"/>
    <x v="0"/>
    <s v="O+"/>
    <x v="5"/>
    <x v="400"/>
    <s v="Andrew Deleon"/>
    <s v="Ellis, Hopkins Davis and"/>
    <s v="Cigna"/>
    <n v="44446.879999999997"/>
    <s v="Urgent"/>
    <d v="2024-05-15T00:00:00"/>
    <x v="29"/>
    <s v="Penicillin"/>
    <n v="51823"/>
  </r>
  <r>
    <s v="Scott Martinez"/>
    <n v="78"/>
    <x v="1"/>
    <x v="1"/>
    <s v="AB-"/>
    <x v="0"/>
    <x v="582"/>
    <s v="Barbara Lambert"/>
    <s v="Ramirez Group"/>
    <s v="Cigna"/>
    <n v="41855.519999999997"/>
    <s v="Urgent"/>
    <d v="2021-10-08T00:00:00"/>
    <x v="13"/>
    <s v="Penicillin"/>
    <n v="51824"/>
  </r>
  <r>
    <s v="Stephanie Rush"/>
    <n v="66"/>
    <x v="1"/>
    <x v="1"/>
    <s v="AB+"/>
    <x v="2"/>
    <x v="1281"/>
    <s v="Teresa Jenkins"/>
    <s v="Bell and Olson, Herrera"/>
    <s v="Cigna"/>
    <n v="40407.15"/>
    <s v="Urgent"/>
    <d v="2023-09-11T00:00:00"/>
    <x v="27"/>
    <s v="Penicillin"/>
    <n v="51825"/>
  </r>
  <r>
    <s v="Mr. Justin White"/>
    <n v="82"/>
    <x v="1"/>
    <x v="0"/>
    <s v="B+"/>
    <x v="0"/>
    <x v="1158"/>
    <s v="Christopher Sandoval"/>
    <s v="Wright Vazquez, and Pitts"/>
    <s v="Cigna"/>
    <n v="41880.949999999997"/>
    <s v="Urgent"/>
    <d v="2021-02-14T00:00:00"/>
    <x v="8"/>
    <s v="Penicillin"/>
    <n v="51826"/>
  </r>
  <r>
    <s v="Jane Medina"/>
    <n v="82"/>
    <x v="1"/>
    <x v="1"/>
    <s v="A+"/>
    <x v="3"/>
    <x v="1721"/>
    <s v="Gregory Mckinney"/>
    <s v="Sandoval, Scott Carr and"/>
    <s v="Cigna"/>
    <n v="32011.67"/>
    <s v="Urgent"/>
    <d v="2022-10-10T00:00:00"/>
    <x v="5"/>
    <s v="Penicillin"/>
    <n v="51827"/>
  </r>
  <r>
    <s v="Dale Johnson"/>
    <n v="66"/>
    <x v="1"/>
    <x v="1"/>
    <s v="A+"/>
    <x v="0"/>
    <x v="1181"/>
    <s v="Jeffrey Sweeney"/>
    <s v="Vincent-Greene"/>
    <s v="Cigna"/>
    <n v="7597.72"/>
    <s v="Urgent"/>
    <d v="2022-11-08T00:00:00"/>
    <x v="20"/>
    <s v="Penicillin"/>
    <n v="51828"/>
  </r>
  <r>
    <s v="Scott Moore"/>
    <n v="77"/>
    <x v="1"/>
    <x v="1"/>
    <s v="O+"/>
    <x v="5"/>
    <x v="921"/>
    <s v="Patricia Larsen"/>
    <s v="Holmes and Smith Ortiz,"/>
    <s v="Cigna"/>
    <n v="22806.639999999999"/>
    <s v="Urgent"/>
    <d v="2023-09-04T00:00:00"/>
    <x v="2"/>
    <s v="Penicillin"/>
    <n v="51830"/>
  </r>
  <r>
    <s v="James Price"/>
    <n v="83"/>
    <x v="1"/>
    <x v="0"/>
    <s v="A+"/>
    <x v="5"/>
    <x v="1448"/>
    <s v="Pamela Boyle"/>
    <s v="Moody Fitzpatrick and Rasmussen,"/>
    <s v="Cigna"/>
    <n v="1102.3499999999999"/>
    <s v="Urgent"/>
    <d v="2022-03-14T00:00:00"/>
    <x v="6"/>
    <s v="Penicillin"/>
    <n v="51831"/>
  </r>
  <r>
    <s v="Curtis Ramirez"/>
    <n v="80"/>
    <x v="1"/>
    <x v="1"/>
    <s v="O+"/>
    <x v="2"/>
    <x v="1324"/>
    <s v="Eric Johnson"/>
    <s v="Rodriguez-Richards"/>
    <s v="Cigna"/>
    <n v="11286.08"/>
    <s v="Urgent"/>
    <d v="2020-12-31T00:00:00"/>
    <x v="16"/>
    <s v="Penicillin"/>
    <n v="51832"/>
  </r>
  <r>
    <s v="Rebecca Johnson"/>
    <n v="82"/>
    <x v="1"/>
    <x v="1"/>
    <s v="AB-"/>
    <x v="4"/>
    <x v="1276"/>
    <s v="Kevin Roberts"/>
    <s v="and Hernandez Gallegos Mitchell,"/>
    <s v="Cigna"/>
    <n v="2995.49"/>
    <s v="Urgent"/>
    <d v="2020-03-16T00:00:00"/>
    <x v="0"/>
    <s v="Penicillin"/>
    <n v="51833"/>
  </r>
  <r>
    <s v="Jessica Torres"/>
    <n v="65"/>
    <x v="1"/>
    <x v="1"/>
    <s v="A-"/>
    <x v="1"/>
    <x v="1354"/>
    <s v="Brooke Martinez"/>
    <s v="Chavez-Curtis"/>
    <s v="Cigna"/>
    <n v="28260.62"/>
    <s v="Urgent"/>
    <d v="2022-12-02T00:00:00"/>
    <x v="2"/>
    <s v="Penicillin"/>
    <n v="51835"/>
  </r>
  <r>
    <s v="Robert Robinson"/>
    <n v="66"/>
    <x v="1"/>
    <x v="1"/>
    <s v="O-"/>
    <x v="1"/>
    <x v="1205"/>
    <s v="Jasmine Webb"/>
    <s v="and King, Vega Jones"/>
    <s v="Medicare"/>
    <n v="2068.4299999999998"/>
    <s v="Urgent"/>
    <d v="2020-09-20T00:00:00"/>
    <x v="9"/>
    <s v="Penicillin"/>
    <n v="51841"/>
  </r>
  <r>
    <s v="Kathleen Marshall"/>
    <n v="69"/>
    <x v="1"/>
    <x v="1"/>
    <s v="A-"/>
    <x v="4"/>
    <x v="1494"/>
    <s v="Alyssa Cox"/>
    <s v="PLC Drake"/>
    <s v="Medicare"/>
    <n v="28922.86"/>
    <s v="Urgent"/>
    <d v="2022-05-12T00:00:00"/>
    <x v="4"/>
    <s v="Penicillin"/>
    <n v="51842"/>
  </r>
  <r>
    <s v="Jonathan Young"/>
    <n v="66"/>
    <x v="1"/>
    <x v="1"/>
    <s v="B+"/>
    <x v="3"/>
    <x v="1467"/>
    <s v="Mrs. Lisa Lucas DVM"/>
    <s v="Lambert-Richardson"/>
    <s v="Medicare"/>
    <n v="49125.38"/>
    <s v="Urgent"/>
    <d v="2024-03-11T00:00:00"/>
    <x v="21"/>
    <s v="Penicillin"/>
    <n v="51843"/>
  </r>
  <r>
    <s v="Stacey Huffman"/>
    <n v="78"/>
    <x v="1"/>
    <x v="0"/>
    <s v="O+"/>
    <x v="2"/>
    <x v="67"/>
    <s v="Caitlin Romero"/>
    <s v="Barrett PLC"/>
    <s v="Medicare"/>
    <n v="45722.07"/>
    <s v="Urgent"/>
    <d v="2023-05-03T00:00:00"/>
    <x v="0"/>
    <s v="Penicillin"/>
    <n v="51844"/>
  </r>
  <r>
    <s v="Melissa Zimmerman"/>
    <n v="76"/>
    <x v="1"/>
    <x v="1"/>
    <s v="A+"/>
    <x v="1"/>
    <x v="1461"/>
    <s v="Dana Roth"/>
    <s v="Suarez-Chavez"/>
    <s v="Medicare"/>
    <n v="10709.69"/>
    <s v="Urgent"/>
    <d v="2019-11-22T00:00:00"/>
    <x v="20"/>
    <s v="Penicillin"/>
    <n v="51845"/>
  </r>
  <r>
    <s v="Susan Graves"/>
    <n v="68"/>
    <x v="1"/>
    <x v="0"/>
    <s v="AB-"/>
    <x v="4"/>
    <x v="1580"/>
    <s v="Crystal Davis"/>
    <s v="Group Davis"/>
    <s v="Medicare"/>
    <n v="49191.39"/>
    <s v="Urgent"/>
    <d v="2023-05-20T00:00:00"/>
    <x v="18"/>
    <s v="Penicillin"/>
    <n v="51846"/>
  </r>
  <r>
    <s v="Kathryn Fisher"/>
    <n v="78"/>
    <x v="1"/>
    <x v="0"/>
    <s v="AB+"/>
    <x v="2"/>
    <x v="801"/>
    <s v="Donald Love"/>
    <s v="Rasmussen Little, Campbell and"/>
    <s v="Medicare"/>
    <n v="43319.42"/>
    <s v="Urgent"/>
    <d v="2020-03-18T00:00:00"/>
    <x v="27"/>
    <s v="Penicillin"/>
    <n v="51847"/>
  </r>
  <r>
    <s v="Robert Vasquez"/>
    <n v="69"/>
    <x v="1"/>
    <x v="0"/>
    <s v="O+"/>
    <x v="1"/>
    <x v="1606"/>
    <s v="Tyler Cochran"/>
    <s v="Group Santana"/>
    <s v="Medicare"/>
    <n v="24017.61"/>
    <s v="Urgent"/>
    <d v="2020-10-28T00:00:00"/>
    <x v="2"/>
    <s v="Penicillin"/>
    <n v="51848"/>
  </r>
  <r>
    <s v="Christopher Browning"/>
    <n v="67"/>
    <x v="1"/>
    <x v="0"/>
    <s v="A+"/>
    <x v="1"/>
    <x v="1387"/>
    <s v="Kenneth Williams"/>
    <s v="and Brock Doyle Cisneros,"/>
    <s v="Medicare"/>
    <n v="25026.29"/>
    <s v="Urgent"/>
    <d v="2022-08-16T00:00:00"/>
    <x v="9"/>
    <s v="Penicillin"/>
    <n v="51849"/>
  </r>
  <r>
    <s v="Courtney Stewart"/>
    <n v="65"/>
    <x v="1"/>
    <x v="0"/>
    <s v="O-"/>
    <x v="3"/>
    <x v="1478"/>
    <s v="Eric Stuart"/>
    <s v="and Gonzalez Gray, Bennett"/>
    <s v="Medicare"/>
    <n v="162.19999999999999"/>
    <s v="Urgent"/>
    <d v="2020-09-15T00:00:00"/>
    <x v="22"/>
    <s v="Penicillin"/>
    <n v="51850"/>
  </r>
  <r>
    <s v="James Robbins"/>
    <n v="65"/>
    <x v="1"/>
    <x v="1"/>
    <s v="AB+"/>
    <x v="3"/>
    <x v="1578"/>
    <s v="Anthony Deleon"/>
    <s v="Wallace Ltd"/>
    <s v="Medicare"/>
    <n v="46327.06"/>
    <s v="Urgent"/>
    <d v="2023-12-17T00:00:00"/>
    <x v="11"/>
    <s v="Penicillin"/>
    <n v="51851"/>
  </r>
  <r>
    <s v="Lori Morrison"/>
    <n v="74"/>
    <x v="1"/>
    <x v="0"/>
    <s v="A-"/>
    <x v="1"/>
    <x v="87"/>
    <s v="Kevin Nash"/>
    <s v="Johnson-Christensen"/>
    <s v="Medicare"/>
    <n v="37014.9"/>
    <s v="Urgent"/>
    <d v="2021-11-01T00:00:00"/>
    <x v="16"/>
    <s v="Penicillin"/>
    <n v="51853"/>
  </r>
  <r>
    <s v="Jordan Edwards"/>
    <n v="83"/>
    <x v="1"/>
    <x v="0"/>
    <s v="A-"/>
    <x v="0"/>
    <x v="116"/>
    <s v="Henry Turner"/>
    <s v="Morgan Saunders, Benjamin and"/>
    <s v="Medicare"/>
    <n v="19255.96"/>
    <s v="Urgent"/>
    <d v="2024-01-09T00:00:00"/>
    <x v="21"/>
    <s v="Penicillin"/>
    <n v="51854"/>
  </r>
  <r>
    <s v="Maurice Williams"/>
    <n v="83"/>
    <x v="1"/>
    <x v="1"/>
    <s v="B+"/>
    <x v="3"/>
    <x v="585"/>
    <s v="Christopher Tran"/>
    <s v="Reynolds-Weiss"/>
    <s v="Medicare"/>
    <n v="22365.52"/>
    <s v="Urgent"/>
    <d v="2020-04-18T00:00:00"/>
    <x v="8"/>
    <s v="Penicillin"/>
    <n v="51855"/>
  </r>
  <r>
    <s v="Mary Brown"/>
    <n v="81"/>
    <x v="1"/>
    <x v="1"/>
    <s v="B-"/>
    <x v="5"/>
    <x v="620"/>
    <s v="Ashlee Espinoza"/>
    <s v="Williams-Vega"/>
    <s v="Medicare"/>
    <n v="11953.9"/>
    <s v="Urgent"/>
    <d v="2021-06-21T00:00:00"/>
    <x v="14"/>
    <s v="Penicillin"/>
    <n v="51856"/>
  </r>
  <r>
    <s v="Travis Huang"/>
    <n v="66"/>
    <x v="1"/>
    <x v="1"/>
    <s v="B+"/>
    <x v="0"/>
    <x v="473"/>
    <s v="Jeremiah Moore"/>
    <s v="Evans PLC"/>
    <s v="Medicare"/>
    <n v="39663.440000000002"/>
    <s v="Urgent"/>
    <d v="2023-02-16T00:00:00"/>
    <x v="24"/>
    <s v="Penicillin"/>
    <n v="51857"/>
  </r>
  <r>
    <s v="Scott Christensen"/>
    <n v="82"/>
    <x v="1"/>
    <x v="0"/>
    <s v="O+"/>
    <x v="0"/>
    <x v="686"/>
    <s v="Melissa Mendoza"/>
    <s v="Hill-Perez"/>
    <s v="Medicare"/>
    <n v="11515.5"/>
    <s v="Urgent"/>
    <d v="2020-03-20T00:00:00"/>
    <x v="24"/>
    <s v="Penicillin"/>
    <n v="51858"/>
  </r>
  <r>
    <s v="Amy Pacheco Md"/>
    <n v="71"/>
    <x v="1"/>
    <x v="1"/>
    <s v="A-"/>
    <x v="2"/>
    <x v="635"/>
    <s v="Miss Nancy Mcdaniel DVM"/>
    <s v="and Robinson Sons"/>
    <s v="Medicare"/>
    <n v="44641.18"/>
    <s v="Urgent"/>
    <d v="2022-02-18T00:00:00"/>
    <x v="14"/>
    <s v="Penicillin"/>
    <n v="51860"/>
  </r>
  <r>
    <s v="Tyler Park"/>
    <n v="79"/>
    <x v="1"/>
    <x v="1"/>
    <s v="B-"/>
    <x v="4"/>
    <x v="368"/>
    <s v="Michele Smith"/>
    <s v="Gray-Marquez"/>
    <s v="Medicare"/>
    <n v="32516.74"/>
    <s v="Urgent"/>
    <d v="2022-11-10T00:00:00"/>
    <x v="20"/>
    <s v="Penicillin"/>
    <n v="51862"/>
  </r>
  <r>
    <s v="Preston Aguilar"/>
    <n v="66"/>
    <x v="1"/>
    <x v="0"/>
    <s v="A+"/>
    <x v="1"/>
    <x v="1081"/>
    <s v="Sarah Peters"/>
    <s v="Thomas-Ramirez"/>
    <s v="Medicare"/>
    <n v="16829.57"/>
    <s v="Urgent"/>
    <d v="2022-09-08T00:00:00"/>
    <x v="8"/>
    <s v="Penicillin"/>
    <n v="51863"/>
  </r>
  <r>
    <s v="Luis Carpenter"/>
    <n v="69"/>
    <x v="1"/>
    <x v="1"/>
    <s v="A+"/>
    <x v="5"/>
    <x v="1459"/>
    <s v="Tyler Chang"/>
    <s v="and Sutton, Powell Patterson"/>
    <s v="Medicare"/>
    <n v="39663.910000000003"/>
    <s v="Urgent"/>
    <d v="2021-09-18T00:00:00"/>
    <x v="13"/>
    <s v="Penicillin"/>
    <n v="51864"/>
  </r>
  <r>
    <s v="Tracy Brown"/>
    <n v="84"/>
    <x v="1"/>
    <x v="1"/>
    <s v="B+"/>
    <x v="4"/>
    <x v="600"/>
    <s v="Elizabeth Stevens"/>
    <s v="PLC Avila"/>
    <s v="Medicare"/>
    <n v="22364.04"/>
    <s v="Urgent"/>
    <d v="2020-07-02T00:00:00"/>
    <x v="3"/>
    <s v="Penicillin"/>
    <n v="51865"/>
  </r>
  <r>
    <s v="Carol Hammond"/>
    <n v="74"/>
    <x v="1"/>
    <x v="1"/>
    <s v="A+"/>
    <x v="4"/>
    <x v="1414"/>
    <s v="Briana Ross"/>
    <s v="Ruiz-Craig"/>
    <s v="Medicare"/>
    <n v="40355.29"/>
    <s v="Urgent"/>
    <d v="2022-04-13T00:00:00"/>
    <x v="12"/>
    <s v="Penicillin"/>
    <n v="51866"/>
  </r>
  <r>
    <s v="Kathryn Sandoval"/>
    <n v="80"/>
    <x v="1"/>
    <x v="0"/>
    <s v="B-"/>
    <x v="0"/>
    <x v="1076"/>
    <s v="Melanie Walker"/>
    <s v="Brown Nelson Camacho, and"/>
    <s v="Medicare"/>
    <n v="14780.25"/>
    <s v="Urgent"/>
    <d v="2019-08-06T00:00:00"/>
    <x v="3"/>
    <s v="Penicillin"/>
    <n v="51868"/>
  </r>
  <r>
    <s v="Daisy Golden"/>
    <n v="84"/>
    <x v="1"/>
    <x v="0"/>
    <s v="O+"/>
    <x v="0"/>
    <x v="1447"/>
    <s v="Alvin Lloyd"/>
    <s v="Ltd Velasquez"/>
    <s v="Medicare"/>
    <n v="11038.23"/>
    <s v="Urgent"/>
    <d v="2020-05-26T00:00:00"/>
    <x v="25"/>
    <s v="Penicillin"/>
    <n v="51869"/>
  </r>
  <r>
    <s v="Tyler Johnson"/>
    <n v="83"/>
    <x v="1"/>
    <x v="0"/>
    <s v="AB-"/>
    <x v="0"/>
    <x v="96"/>
    <s v="Colleen George"/>
    <s v="Brewer-Leon"/>
    <s v="Medicare"/>
    <n v="34601.53"/>
    <s v="Urgent"/>
    <d v="2022-01-30T00:00:00"/>
    <x v="24"/>
    <s v="Penicillin"/>
    <n v="51870"/>
  </r>
  <r>
    <s v="Michael Callahan"/>
    <n v="73"/>
    <x v="1"/>
    <x v="0"/>
    <s v="A-"/>
    <x v="4"/>
    <x v="132"/>
    <s v="Amanda Williams"/>
    <s v="Ramos-Ramirez"/>
    <s v="Medicare"/>
    <n v="47512.9"/>
    <s v="Urgent"/>
    <d v="2019-09-20T00:00:00"/>
    <x v="20"/>
    <s v="Penicillin"/>
    <n v="51871"/>
  </r>
  <r>
    <s v="Melissa Franklin"/>
    <n v="73"/>
    <x v="1"/>
    <x v="1"/>
    <s v="O+"/>
    <x v="3"/>
    <x v="100"/>
    <s v="Joseph Bailey"/>
    <s v="and Anderson Lopez, Mitchell"/>
    <s v="Medicare"/>
    <n v="8771.66"/>
    <s v="Urgent"/>
    <d v="2022-04-18T00:00:00"/>
    <x v="11"/>
    <s v="Penicillin"/>
    <n v="51872"/>
  </r>
  <r>
    <s v="Ryan Brown Phd"/>
    <n v="72"/>
    <x v="1"/>
    <x v="1"/>
    <s v="AB-"/>
    <x v="3"/>
    <x v="1547"/>
    <s v="Christopher Holland"/>
    <s v="Cook and Sons"/>
    <s v="Medicare"/>
    <n v="11548.9"/>
    <s v="Urgent"/>
    <d v="2023-09-18T00:00:00"/>
    <x v="3"/>
    <s v="Penicillin"/>
    <n v="51873"/>
  </r>
  <r>
    <s v="Tyler Spencer"/>
    <n v="69"/>
    <x v="1"/>
    <x v="0"/>
    <s v="AB+"/>
    <x v="1"/>
    <x v="1336"/>
    <s v="Zachary Thompson"/>
    <s v="Tucker LLC"/>
    <s v="Medicare"/>
    <n v="10474.51"/>
    <s v="Urgent"/>
    <d v="2020-02-07T00:00:00"/>
    <x v="1"/>
    <s v="Penicillin"/>
    <n v="51874"/>
  </r>
  <r>
    <s v="Tiffany Norris"/>
    <n v="85"/>
    <x v="1"/>
    <x v="0"/>
    <s v="O-"/>
    <x v="1"/>
    <x v="494"/>
    <s v="Jonathan Harper MD"/>
    <s v="and Allen Sons"/>
    <s v="Medicare"/>
    <n v="31427.47"/>
    <s v="Urgent"/>
    <d v="2022-08-09T00:00:00"/>
    <x v="14"/>
    <s v="Penicillin"/>
    <n v="51876"/>
  </r>
  <r>
    <s v="Johnny Newton"/>
    <n v="84"/>
    <x v="1"/>
    <x v="1"/>
    <s v="O+"/>
    <x v="4"/>
    <x v="1069"/>
    <s v="Danny Pitts"/>
    <s v="Pruitt Ltd"/>
    <s v="Medicare"/>
    <n v="10153.549999999999"/>
    <s v="Urgent"/>
    <d v="2022-09-30T00:00:00"/>
    <x v="8"/>
    <s v="Penicillin"/>
    <n v="51877"/>
  </r>
  <r>
    <s v="Ashley Weaver"/>
    <n v="72"/>
    <x v="1"/>
    <x v="0"/>
    <s v="AB+"/>
    <x v="1"/>
    <x v="820"/>
    <s v="Jennifer Harris"/>
    <s v="Robinson, Green Goodwin and"/>
    <s v="Medicare"/>
    <n v="30867.39"/>
    <s v="Urgent"/>
    <d v="2019-10-19T00:00:00"/>
    <x v="24"/>
    <s v="Penicillin"/>
    <n v="51878"/>
  </r>
  <r>
    <s v="Cynthia Aguirre"/>
    <n v="74"/>
    <x v="1"/>
    <x v="1"/>
    <s v="O+"/>
    <x v="5"/>
    <x v="747"/>
    <s v="Shari Fry"/>
    <s v="Cohen and Sons"/>
    <s v="Medicare"/>
    <n v="26608.19"/>
    <s v="Urgent"/>
    <d v="2022-08-18T00:00:00"/>
    <x v="9"/>
    <s v="Penicillin"/>
    <n v="51879"/>
  </r>
  <r>
    <s v="Jimmy Hansen"/>
    <n v="74"/>
    <x v="1"/>
    <x v="0"/>
    <s v="AB-"/>
    <x v="3"/>
    <x v="68"/>
    <s v="Julie Ewing"/>
    <s v="and Nelson Graves, Clay"/>
    <s v="Medicare"/>
    <n v="44706.15"/>
    <s v="Urgent"/>
    <d v="2023-03-06T00:00:00"/>
    <x v="25"/>
    <s v="Penicillin"/>
    <n v="51880"/>
  </r>
  <r>
    <s v="Laura Cobb"/>
    <n v="81"/>
    <x v="1"/>
    <x v="0"/>
    <s v="A-"/>
    <x v="1"/>
    <x v="1135"/>
    <s v="Christopher Smith"/>
    <s v="PLC West"/>
    <s v="Medicare"/>
    <n v="5519.47"/>
    <s v="Urgent"/>
    <d v="2021-05-14T00:00:00"/>
    <x v="26"/>
    <s v="Penicillin"/>
    <n v="51881"/>
  </r>
  <r>
    <s v="Jennifer Foster"/>
    <n v="73"/>
    <x v="1"/>
    <x v="1"/>
    <s v="AB+"/>
    <x v="2"/>
    <x v="536"/>
    <s v="Steven Robinson"/>
    <s v="Friedman-Martin"/>
    <s v="Medicare"/>
    <n v="48678.62"/>
    <s v="Urgent"/>
    <d v="2020-12-25T00:00:00"/>
    <x v="6"/>
    <s v="Penicillin"/>
    <n v="51882"/>
  </r>
  <r>
    <s v="Jon Ross"/>
    <n v="80"/>
    <x v="1"/>
    <x v="0"/>
    <s v="A+"/>
    <x v="2"/>
    <x v="207"/>
    <s v="Molly Page"/>
    <s v="Baxter-Murphy"/>
    <s v="Medicare"/>
    <n v="13862.34"/>
    <s v="Urgent"/>
    <d v="2022-10-31T00:00:00"/>
    <x v="2"/>
    <s v="Penicillin"/>
    <n v="51883"/>
  </r>
  <r>
    <s v="Katelyn Baker"/>
    <n v="69"/>
    <x v="1"/>
    <x v="0"/>
    <s v="AB+"/>
    <x v="1"/>
    <x v="488"/>
    <s v="William Hernandez"/>
    <s v="Williams-Brown"/>
    <s v="Medicare"/>
    <n v="21119.61"/>
    <s v="Urgent"/>
    <d v="2022-04-07T00:00:00"/>
    <x v="3"/>
    <s v="Penicillin"/>
    <n v="51885"/>
  </r>
  <r>
    <s v="Steven Gray"/>
    <n v="71"/>
    <x v="1"/>
    <x v="1"/>
    <s v="B+"/>
    <x v="2"/>
    <x v="219"/>
    <s v="Michael Perez"/>
    <s v="Brown PLC"/>
    <s v="Medicare"/>
    <n v="23732.82"/>
    <s v="Urgent"/>
    <d v="2019-09-07T00:00:00"/>
    <x v="24"/>
    <s v="Penicillin"/>
    <n v="51886"/>
  </r>
  <r>
    <s v="Angela Buck"/>
    <n v="77"/>
    <x v="1"/>
    <x v="1"/>
    <s v="O-"/>
    <x v="0"/>
    <x v="998"/>
    <s v="Jessica Garrett"/>
    <s v="PLC Smith"/>
    <s v="Medicare"/>
    <n v="29330.35"/>
    <s v="Urgent"/>
    <d v="2022-08-15T00:00:00"/>
    <x v="9"/>
    <s v="Penicillin"/>
    <n v="51887"/>
  </r>
  <r>
    <s v="Jacqueline Rodriguez"/>
    <n v="79"/>
    <x v="1"/>
    <x v="1"/>
    <s v="B-"/>
    <x v="4"/>
    <x v="937"/>
    <s v="Derrick Perez Jr."/>
    <s v="Conrad-Brock"/>
    <s v="Medicare"/>
    <n v="28748.91"/>
    <s v="Urgent"/>
    <d v="2021-01-20T00:00:00"/>
    <x v="16"/>
    <s v="Penicillin"/>
    <n v="51888"/>
  </r>
  <r>
    <s v="Jeremy Huff"/>
    <n v="77"/>
    <x v="1"/>
    <x v="1"/>
    <s v="AB-"/>
    <x v="3"/>
    <x v="1302"/>
    <s v="James Pope"/>
    <s v="LLC Keith"/>
    <s v="Medicare"/>
    <n v="5919.61"/>
    <s v="Urgent"/>
    <d v="2023-02-17T00:00:00"/>
    <x v="28"/>
    <s v="Penicillin"/>
    <n v="51889"/>
  </r>
  <r>
    <s v="Juan Bailey"/>
    <n v="83"/>
    <x v="1"/>
    <x v="0"/>
    <s v="O+"/>
    <x v="1"/>
    <x v="1240"/>
    <s v="Donna Martin"/>
    <s v="Campbell-Anderson"/>
    <s v="Medicare"/>
    <n v="17694.59"/>
    <s v="Urgent"/>
    <d v="2023-09-20T00:00:00"/>
    <x v="25"/>
    <s v="Penicillin"/>
    <n v="51891"/>
  </r>
  <r>
    <s v="Tiffany Barron"/>
    <n v="81"/>
    <x v="1"/>
    <x v="1"/>
    <s v="O+"/>
    <x v="4"/>
    <x v="1726"/>
    <s v="Caitlyn Boyle"/>
    <s v="Brown Bradshaw Castaneda, and"/>
    <s v="Medicare"/>
    <n v="26802.13"/>
    <s v="Urgent"/>
    <d v="2024-04-09T00:00:00"/>
    <x v="5"/>
    <s v="Penicillin"/>
    <n v="51892"/>
  </r>
  <r>
    <s v="Andrea Singleton"/>
    <n v="74"/>
    <x v="1"/>
    <x v="1"/>
    <s v="A+"/>
    <x v="3"/>
    <x v="1392"/>
    <s v="Crystal Levy"/>
    <s v="PLC Chambers"/>
    <s v="Medicare"/>
    <n v="26405.41"/>
    <s v="Urgent"/>
    <d v="2022-12-20T00:00:00"/>
    <x v="25"/>
    <s v="Penicillin"/>
    <n v="51893"/>
  </r>
  <r>
    <s v="Mark Melton"/>
    <n v="69"/>
    <x v="1"/>
    <x v="1"/>
    <s v="AB-"/>
    <x v="2"/>
    <x v="126"/>
    <s v="Jerome Patterson"/>
    <s v="LLC Lopez"/>
    <s v="Medicare"/>
    <n v="35198.69"/>
    <s v="Urgent"/>
    <d v="2022-12-20T00:00:00"/>
    <x v="27"/>
    <s v="Penicillin"/>
    <n v="51894"/>
  </r>
  <r>
    <s v="Kimberly Fischer"/>
    <n v="68"/>
    <x v="1"/>
    <x v="0"/>
    <s v="O+"/>
    <x v="2"/>
    <x v="1238"/>
    <s v="Melanie Higgins"/>
    <s v="Martin PLC"/>
    <s v="Medicare"/>
    <n v="12942.59"/>
    <s v="Urgent"/>
    <d v="2022-01-20T00:00:00"/>
    <x v="15"/>
    <s v="Penicillin"/>
    <n v="51895"/>
  </r>
  <r>
    <s v="Margaret Robinson"/>
    <n v="78"/>
    <x v="1"/>
    <x v="0"/>
    <s v="O-"/>
    <x v="5"/>
    <x v="1179"/>
    <s v="Rose Campbell"/>
    <s v="Meyers-Taylor"/>
    <s v="Medicare"/>
    <n v="29348.01"/>
    <s v="Urgent"/>
    <d v="2023-01-21T00:00:00"/>
    <x v="6"/>
    <s v="Penicillin"/>
    <n v="51896"/>
  </r>
  <r>
    <s v="Bryan Rogers"/>
    <n v="76"/>
    <x v="1"/>
    <x v="1"/>
    <s v="AB-"/>
    <x v="2"/>
    <x v="523"/>
    <s v="Margaret Guzman"/>
    <s v="Sons Pena and"/>
    <s v="Medicare"/>
    <n v="48019.199999999997"/>
    <s v="Urgent"/>
    <d v="2022-02-09T00:00:00"/>
    <x v="29"/>
    <s v="Penicillin"/>
    <n v="51897"/>
  </r>
  <r>
    <s v="Hannah Horton"/>
    <n v="85"/>
    <x v="1"/>
    <x v="1"/>
    <s v="B-"/>
    <x v="2"/>
    <x v="285"/>
    <s v="Timothy Valencia"/>
    <s v="Jackson-Hernandez"/>
    <s v="Medicare"/>
    <n v="15459.05"/>
    <s v="Urgent"/>
    <d v="2022-09-27T00:00:00"/>
    <x v="4"/>
    <s v="Penicillin"/>
    <n v="51898"/>
  </r>
  <r>
    <s v="Shelby Nguyen"/>
    <n v="68"/>
    <x v="1"/>
    <x v="1"/>
    <s v="AB-"/>
    <x v="4"/>
    <x v="1290"/>
    <s v="Christopher Rodriguez"/>
    <s v="Barrett, Thomas and Johnson"/>
    <s v="Medicare"/>
    <n v="4046.11"/>
    <s v="Urgent"/>
    <d v="2023-11-25T00:00:00"/>
    <x v="7"/>
    <s v="Penicillin"/>
    <n v="51899"/>
  </r>
  <r>
    <s v="Vickie Austin"/>
    <n v="73"/>
    <x v="1"/>
    <x v="1"/>
    <s v="B-"/>
    <x v="3"/>
    <x v="1414"/>
    <s v="Robert Dennis"/>
    <s v="Stuart White, and Dalton"/>
    <s v="Medicare"/>
    <n v="17908.14"/>
    <s v="Urgent"/>
    <d v="2022-03-29T00:00:00"/>
    <x v="28"/>
    <s v="Penicillin"/>
    <n v="51900"/>
  </r>
  <r>
    <s v="Richard Knight"/>
    <n v="68"/>
    <x v="1"/>
    <x v="1"/>
    <s v="O+"/>
    <x v="3"/>
    <x v="1338"/>
    <s v="Benjamin Williams"/>
    <s v="Group Ortega"/>
    <s v="Medicare"/>
    <n v="21634.15"/>
    <s v="Urgent"/>
    <d v="2024-05-27T00:00:00"/>
    <x v="12"/>
    <s v="Penicillin"/>
    <n v="51901"/>
  </r>
  <r>
    <s v="Walter Rivers"/>
    <n v="76"/>
    <x v="1"/>
    <x v="0"/>
    <s v="A+"/>
    <x v="4"/>
    <x v="319"/>
    <s v="Robert Wright"/>
    <s v="Drake PLC"/>
    <s v="Medicare"/>
    <n v="42363.48"/>
    <s v="Urgent"/>
    <d v="2022-03-05T00:00:00"/>
    <x v="13"/>
    <s v="Penicillin"/>
    <n v="51902"/>
  </r>
  <r>
    <s v="Jennifer Orozco"/>
    <n v="69"/>
    <x v="1"/>
    <x v="0"/>
    <s v="A+"/>
    <x v="1"/>
    <x v="1228"/>
    <s v="Terry Smith"/>
    <s v="and Cook Medina Perkins,"/>
    <s v="Medicare"/>
    <n v="44521.97"/>
    <s v="Urgent"/>
    <d v="2021-06-23T00:00:00"/>
    <x v="6"/>
    <s v="Penicillin"/>
    <n v="51903"/>
  </r>
  <r>
    <s v="Brandon Mclean"/>
    <n v="68"/>
    <x v="1"/>
    <x v="0"/>
    <s v="B+"/>
    <x v="2"/>
    <x v="494"/>
    <s v="Molly Sanchez MD"/>
    <s v="Coleman-Torres"/>
    <s v="Medicare"/>
    <n v="17002.439999999999"/>
    <s v="Urgent"/>
    <d v="2022-07-28T00:00:00"/>
    <x v="25"/>
    <s v="Penicillin"/>
    <n v="51904"/>
  </r>
  <r>
    <s v="John Fox"/>
    <n v="67"/>
    <x v="1"/>
    <x v="0"/>
    <s v="A+"/>
    <x v="3"/>
    <x v="92"/>
    <s v="David Hayes"/>
    <s v="Cook-Hurst"/>
    <s v="Cigna"/>
    <n v="22506.86"/>
    <s v="Urgent"/>
    <d v="2024-04-29T00:00:00"/>
    <x v="15"/>
    <s v="Paracetamol"/>
    <n v="51910"/>
  </r>
  <r>
    <s v="Amanda White"/>
    <n v="72"/>
    <x v="1"/>
    <x v="1"/>
    <s v="O+"/>
    <x v="2"/>
    <x v="1417"/>
    <s v="Janet Pratt"/>
    <s v="PLC Jacobs"/>
    <s v="Cigna"/>
    <n v="6899.4"/>
    <s v="Urgent"/>
    <d v="2019-06-18T00:00:00"/>
    <x v="22"/>
    <s v="Paracetamol"/>
    <n v="51911"/>
  </r>
  <r>
    <s v="Jesse Sutton"/>
    <n v="74"/>
    <x v="1"/>
    <x v="0"/>
    <s v="O-"/>
    <x v="0"/>
    <x v="426"/>
    <s v="Audrey Williams"/>
    <s v="Williams-Combs"/>
    <s v="Cigna"/>
    <n v="18031.98"/>
    <s v="Urgent"/>
    <d v="2023-05-21T00:00:00"/>
    <x v="19"/>
    <s v="Paracetamol"/>
    <n v="51912"/>
  </r>
  <r>
    <s v="Andrea Joseph"/>
    <n v="83"/>
    <x v="1"/>
    <x v="1"/>
    <s v="B+"/>
    <x v="1"/>
    <x v="1127"/>
    <s v="Vicki Wilson"/>
    <s v="Evans and Middleton, Hill"/>
    <s v="Cigna"/>
    <n v="37122.92"/>
    <s v="Urgent"/>
    <d v="2021-06-10T00:00:00"/>
    <x v="19"/>
    <s v="Paracetamol"/>
    <n v="51913"/>
  </r>
  <r>
    <s v="Amanda Johnson"/>
    <n v="81"/>
    <x v="1"/>
    <x v="0"/>
    <s v="AB+"/>
    <x v="3"/>
    <x v="1417"/>
    <s v="Janet Ellis"/>
    <s v="Diaz Sons and"/>
    <s v="Cigna"/>
    <n v="47076.02"/>
    <s v="Urgent"/>
    <d v="2019-06-27T00:00:00"/>
    <x v="2"/>
    <s v="Paracetamol"/>
    <n v="51914"/>
  </r>
  <r>
    <s v="Thomas Moore"/>
    <n v="83"/>
    <x v="1"/>
    <x v="1"/>
    <s v="O-"/>
    <x v="0"/>
    <x v="32"/>
    <s v="Isaac Hudson"/>
    <s v="LLC Tran"/>
    <s v="Cigna"/>
    <n v="33358.17"/>
    <s v="Urgent"/>
    <d v="2019-10-21T00:00:00"/>
    <x v="14"/>
    <s v="Paracetamol"/>
    <n v="51916"/>
  </r>
  <r>
    <s v="Clayton Ryan"/>
    <n v="67"/>
    <x v="1"/>
    <x v="0"/>
    <s v="B+"/>
    <x v="5"/>
    <x v="362"/>
    <s v="Amber Gonzalez"/>
    <s v="Brown Group"/>
    <s v="Cigna"/>
    <n v="27544.720000000001"/>
    <s v="Urgent"/>
    <d v="2022-11-22T00:00:00"/>
    <x v="15"/>
    <s v="Paracetamol"/>
    <n v="51918"/>
  </r>
  <r>
    <s v="Andre Strong"/>
    <n v="83"/>
    <x v="1"/>
    <x v="1"/>
    <s v="A+"/>
    <x v="1"/>
    <x v="1380"/>
    <s v="Bethany Payne"/>
    <s v="LLC Clark"/>
    <s v="Cigna"/>
    <n v="44809.45"/>
    <s v="Urgent"/>
    <d v="2020-01-17T00:00:00"/>
    <x v="27"/>
    <s v="Paracetamol"/>
    <n v="51919"/>
  </r>
  <r>
    <s v="Charles Baker"/>
    <n v="74"/>
    <x v="1"/>
    <x v="1"/>
    <s v="AB+"/>
    <x v="0"/>
    <x v="463"/>
    <s v="Jessica Gillespie"/>
    <s v="and Miller Scott, Williams"/>
    <s v="Cigna"/>
    <n v="21144.73"/>
    <s v="Urgent"/>
    <d v="2020-01-29T00:00:00"/>
    <x v="29"/>
    <s v="Paracetamol"/>
    <n v="51920"/>
  </r>
  <r>
    <s v="Catherine Myers"/>
    <n v="84"/>
    <x v="1"/>
    <x v="1"/>
    <s v="A-"/>
    <x v="4"/>
    <x v="294"/>
    <s v="Kenneth Carroll"/>
    <s v="LLC Price"/>
    <s v="Cigna"/>
    <n v="6167.52"/>
    <s v="Urgent"/>
    <d v="2019-06-06T00:00:00"/>
    <x v="22"/>
    <s v="Paracetamol"/>
    <n v="51921"/>
  </r>
  <r>
    <s v="April Taylor"/>
    <n v="66"/>
    <x v="1"/>
    <x v="1"/>
    <s v="O+"/>
    <x v="5"/>
    <x v="1816"/>
    <s v="Shelley Jones"/>
    <s v="Kent, Bautista and Hart"/>
    <s v="Cigna"/>
    <n v="16124.69"/>
    <s v="Urgent"/>
    <d v="2023-08-23T00:00:00"/>
    <x v="24"/>
    <s v="Paracetamol"/>
    <n v="51922"/>
  </r>
  <r>
    <s v="Gabriel Sweeney"/>
    <n v="85"/>
    <x v="1"/>
    <x v="0"/>
    <s v="AB+"/>
    <x v="0"/>
    <x v="1487"/>
    <s v="Elizabeth Bean"/>
    <s v="Sons and Noble"/>
    <s v="Cigna"/>
    <n v="24333.34"/>
    <s v="Urgent"/>
    <d v="2019-06-23T00:00:00"/>
    <x v="16"/>
    <s v="Paracetamol"/>
    <n v="51923"/>
  </r>
  <r>
    <s v="Alyssa Gutierrez"/>
    <n v="69"/>
    <x v="1"/>
    <x v="0"/>
    <s v="B-"/>
    <x v="2"/>
    <x v="509"/>
    <s v="Jaime Hamilton"/>
    <s v="Smith Group"/>
    <s v="Cigna"/>
    <n v="22332.65"/>
    <s v="Urgent"/>
    <d v="2024-02-01T00:00:00"/>
    <x v="29"/>
    <s v="Paracetamol"/>
    <n v="51924"/>
  </r>
  <r>
    <s v="Dr. Terri Shah"/>
    <n v="74"/>
    <x v="1"/>
    <x v="1"/>
    <s v="O-"/>
    <x v="0"/>
    <x v="99"/>
    <s v="William Griffin"/>
    <s v="Roth Ltd"/>
    <s v="Cigna"/>
    <n v="48767.63"/>
    <s v="Urgent"/>
    <d v="2021-03-25T00:00:00"/>
    <x v="12"/>
    <s v="Paracetamol"/>
    <n v="51925"/>
  </r>
  <r>
    <s v="Joseph Duncan"/>
    <n v="75"/>
    <x v="1"/>
    <x v="0"/>
    <s v="AB+"/>
    <x v="1"/>
    <x v="696"/>
    <s v="Peter Garcia"/>
    <s v="Morales-Roach"/>
    <s v="Cigna"/>
    <n v="11050.62"/>
    <s v="Urgent"/>
    <d v="2021-08-12T00:00:00"/>
    <x v="4"/>
    <s v="Paracetamol"/>
    <n v="51926"/>
  </r>
  <r>
    <s v="Anthony Ibarra"/>
    <n v="71"/>
    <x v="1"/>
    <x v="0"/>
    <s v="A-"/>
    <x v="0"/>
    <x v="1402"/>
    <s v="William Ramirez"/>
    <s v="Rojas-Maxwell"/>
    <s v="Cigna"/>
    <n v="11433.09"/>
    <s v="Urgent"/>
    <d v="2019-12-26T00:00:00"/>
    <x v="23"/>
    <s v="Paracetamol"/>
    <n v="51927"/>
  </r>
  <r>
    <s v="Donna Pena"/>
    <n v="73"/>
    <x v="1"/>
    <x v="0"/>
    <s v="B-"/>
    <x v="1"/>
    <x v="1594"/>
    <s v="Brian Hartman"/>
    <s v="Sandoval-Peterson"/>
    <s v="Cigna"/>
    <n v="33622.300000000003"/>
    <s v="Urgent"/>
    <d v="2022-07-29T00:00:00"/>
    <x v="10"/>
    <s v="Paracetamol"/>
    <n v="51928"/>
  </r>
  <r>
    <s v="Sheryl Gibbs"/>
    <n v="73"/>
    <x v="1"/>
    <x v="1"/>
    <s v="O-"/>
    <x v="2"/>
    <x v="162"/>
    <s v="Richard Johnson"/>
    <s v="Payne Inc"/>
    <s v="Cigna"/>
    <n v="23253.29"/>
    <s v="Urgent"/>
    <d v="2021-08-03T00:00:00"/>
    <x v="11"/>
    <s v="Paracetamol"/>
    <n v="51931"/>
  </r>
  <r>
    <s v="Dale Bailey"/>
    <n v="78"/>
    <x v="1"/>
    <x v="1"/>
    <s v="O+"/>
    <x v="0"/>
    <x v="1463"/>
    <s v="Jaclyn Anthony DDS"/>
    <s v="Cox-Johnson"/>
    <s v="Cigna"/>
    <n v="4025.99"/>
    <s v="Urgent"/>
    <d v="2019-09-27T00:00:00"/>
    <x v="9"/>
    <s v="Paracetamol"/>
    <n v="51932"/>
  </r>
  <r>
    <s v="Lori Cook"/>
    <n v="74"/>
    <x v="1"/>
    <x v="0"/>
    <s v="AB+"/>
    <x v="2"/>
    <x v="1388"/>
    <s v="Yolanda Brooks"/>
    <s v="James PLC"/>
    <s v="Cigna"/>
    <n v="37791.64"/>
    <s v="Urgent"/>
    <d v="2022-11-22T00:00:00"/>
    <x v="26"/>
    <s v="Paracetamol"/>
    <n v="51933"/>
  </r>
  <r>
    <s v="Rodney Chang"/>
    <n v="73"/>
    <x v="1"/>
    <x v="1"/>
    <s v="AB+"/>
    <x v="1"/>
    <x v="812"/>
    <s v="Derrick Davis"/>
    <s v="and Bailey, Martinez Cook"/>
    <s v="Cigna"/>
    <n v="23301.040000000001"/>
    <s v="Urgent"/>
    <d v="2019-12-28T00:00:00"/>
    <x v="26"/>
    <s v="Paracetamol"/>
    <n v="51934"/>
  </r>
  <r>
    <s v="Matthew Bowman"/>
    <n v="80"/>
    <x v="1"/>
    <x v="1"/>
    <s v="AB-"/>
    <x v="0"/>
    <x v="1340"/>
    <s v="Nicole Schneider"/>
    <s v="Hill, Griffin Bowers and"/>
    <s v="Cigna"/>
    <n v="11638.36"/>
    <s v="Urgent"/>
    <d v="2019-06-21T00:00:00"/>
    <x v="11"/>
    <s v="Paracetamol"/>
    <n v="51935"/>
  </r>
  <r>
    <s v="Danny Carroll"/>
    <n v="72"/>
    <x v="1"/>
    <x v="1"/>
    <s v="A-"/>
    <x v="3"/>
    <x v="87"/>
    <s v="Frances Romero"/>
    <s v="Garner-Miles"/>
    <s v="Cigna"/>
    <n v="3190.57"/>
    <s v="Urgent"/>
    <d v="2021-11-18T00:00:00"/>
    <x v="20"/>
    <s v="Paracetamol"/>
    <n v="51936"/>
  </r>
  <r>
    <s v="Nicole Robinson"/>
    <n v="72"/>
    <x v="1"/>
    <x v="1"/>
    <s v="AB+"/>
    <x v="5"/>
    <x v="570"/>
    <s v="Jaclyn Mccoy"/>
    <s v="Inc Ruiz"/>
    <s v="Cigna"/>
    <n v="30389.86"/>
    <s v="Urgent"/>
    <d v="2023-11-04T00:00:00"/>
    <x v="24"/>
    <s v="Paracetamol"/>
    <n v="51937"/>
  </r>
  <r>
    <s v="James Nelson"/>
    <n v="71"/>
    <x v="1"/>
    <x v="0"/>
    <s v="A-"/>
    <x v="1"/>
    <x v="622"/>
    <s v="John Crosby"/>
    <s v="Sons Hensley and"/>
    <s v="Cigna"/>
    <n v="3399"/>
    <s v="Urgent"/>
    <d v="2022-04-27T00:00:00"/>
    <x v="23"/>
    <s v="Paracetamol"/>
    <n v="51938"/>
  </r>
  <r>
    <s v="Joann Thompson"/>
    <n v="83"/>
    <x v="1"/>
    <x v="0"/>
    <s v="AB-"/>
    <x v="3"/>
    <x v="433"/>
    <s v="Stephanie Chavez"/>
    <s v="Orozco Vazquez White, and"/>
    <s v="Cigna"/>
    <n v="24549.24"/>
    <s v="Urgent"/>
    <d v="2023-10-02T00:00:00"/>
    <x v="20"/>
    <s v="Paracetamol"/>
    <n v="51939"/>
  </r>
  <r>
    <s v="Heather Stevens"/>
    <n v="78"/>
    <x v="1"/>
    <x v="1"/>
    <s v="A+"/>
    <x v="4"/>
    <x v="1092"/>
    <s v="Amber Hunter"/>
    <s v="Bowers Group"/>
    <s v="Cigna"/>
    <n v="45220.51"/>
    <s v="Urgent"/>
    <d v="2019-11-17T00:00:00"/>
    <x v="23"/>
    <s v="Paracetamol"/>
    <n v="51940"/>
  </r>
  <r>
    <s v="Christie Lane"/>
    <n v="72"/>
    <x v="1"/>
    <x v="0"/>
    <s v="O-"/>
    <x v="5"/>
    <x v="1179"/>
    <s v="Katrina Webster"/>
    <s v="LLC Garcia"/>
    <s v="Cigna"/>
    <n v="35905.35"/>
    <s v="Urgent"/>
    <d v="2023-01-26T00:00:00"/>
    <x v="26"/>
    <s v="Paracetamol"/>
    <n v="51941"/>
  </r>
  <r>
    <s v="Chris Stewart"/>
    <n v="78"/>
    <x v="1"/>
    <x v="0"/>
    <s v="O-"/>
    <x v="0"/>
    <x v="415"/>
    <s v="Jessica Hall"/>
    <s v="Parsons-Mata"/>
    <s v="Cigna"/>
    <n v="11585.67"/>
    <s v="Urgent"/>
    <d v="2020-12-06T00:00:00"/>
    <x v="19"/>
    <s v="Paracetamol"/>
    <n v="51942"/>
  </r>
  <r>
    <s v="Ashley Mccall"/>
    <n v="80"/>
    <x v="1"/>
    <x v="0"/>
    <s v="A-"/>
    <x v="0"/>
    <x v="294"/>
    <s v="Mr. Jeremy Smith"/>
    <s v="Mccarthy-Bender"/>
    <s v="Cigna"/>
    <n v="49004.57"/>
    <s v="Urgent"/>
    <d v="2019-05-22T00:00:00"/>
    <x v="17"/>
    <s v="Paracetamol"/>
    <n v="51943"/>
  </r>
  <r>
    <s v="Joshua Garcia"/>
    <n v="74"/>
    <x v="1"/>
    <x v="0"/>
    <s v="B+"/>
    <x v="1"/>
    <x v="344"/>
    <s v="Christian Morgan"/>
    <s v="Downs, Mckee Smith and"/>
    <s v="Cigna"/>
    <n v="31737.26"/>
    <s v="Urgent"/>
    <d v="2024-02-12T00:00:00"/>
    <x v="20"/>
    <s v="Paracetamol"/>
    <n v="51944"/>
  </r>
  <r>
    <s v="Lucas Walker"/>
    <n v="84"/>
    <x v="1"/>
    <x v="0"/>
    <s v="O+"/>
    <x v="2"/>
    <x v="126"/>
    <s v="Mikayla Green"/>
    <s v="Rivera Herman, and Davis"/>
    <s v="Cigna"/>
    <n v="30683.54"/>
    <s v="Urgent"/>
    <d v="2022-12-05T00:00:00"/>
    <x v="19"/>
    <s v="Paracetamol"/>
    <n v="51945"/>
  </r>
  <r>
    <s v="Kara Friedman"/>
    <n v="83"/>
    <x v="1"/>
    <x v="0"/>
    <s v="B+"/>
    <x v="0"/>
    <x v="543"/>
    <s v="Adam Little"/>
    <s v="Woods Shaw, Arnold and"/>
    <s v="Cigna"/>
    <n v="22281.91"/>
    <s v="Urgent"/>
    <d v="2021-09-18T00:00:00"/>
    <x v="3"/>
    <s v="Paracetamol"/>
    <n v="51946"/>
  </r>
  <r>
    <s v="William Ward"/>
    <n v="74"/>
    <x v="1"/>
    <x v="0"/>
    <s v="O-"/>
    <x v="0"/>
    <x v="509"/>
    <s v="Christina Smith"/>
    <s v="Inc Andrews"/>
    <s v="Cigna"/>
    <n v="41759.06"/>
    <s v="Urgent"/>
    <d v="2024-02-04T00:00:00"/>
    <x v="2"/>
    <s v="Paracetamol"/>
    <n v="51947"/>
  </r>
  <r>
    <s v="Ashley Wilcox"/>
    <n v="83"/>
    <x v="1"/>
    <x v="1"/>
    <s v="AB+"/>
    <x v="2"/>
    <x v="641"/>
    <s v="Lauren Brown"/>
    <s v="Inc Smith"/>
    <s v="Cigna"/>
    <n v="40427.01"/>
    <s v="Urgent"/>
    <d v="2022-07-11T00:00:00"/>
    <x v="13"/>
    <s v="Paracetamol"/>
    <n v="51948"/>
  </r>
  <r>
    <s v="Sean Clark"/>
    <n v="75"/>
    <x v="1"/>
    <x v="1"/>
    <s v="AB+"/>
    <x v="3"/>
    <x v="1670"/>
    <s v="Leah Gillespie"/>
    <s v="Griffin-Moon"/>
    <s v="Cigna"/>
    <n v="33191.65"/>
    <s v="Urgent"/>
    <d v="2024-01-07T00:00:00"/>
    <x v="13"/>
    <s v="Paracetamol"/>
    <n v="51949"/>
  </r>
  <r>
    <s v="Michael Munoz"/>
    <n v="75"/>
    <x v="1"/>
    <x v="1"/>
    <s v="AB-"/>
    <x v="3"/>
    <x v="63"/>
    <s v="Drew Cooke"/>
    <s v="Harris-Vargas"/>
    <s v="Cigna"/>
    <n v="2402.11"/>
    <s v="Urgent"/>
    <d v="2023-04-06T00:00:00"/>
    <x v="21"/>
    <s v="Paracetamol"/>
    <n v="51950"/>
  </r>
  <r>
    <s v="Kimberly Miller"/>
    <n v="73"/>
    <x v="1"/>
    <x v="1"/>
    <s v="O+"/>
    <x v="0"/>
    <x v="476"/>
    <s v="Joanne Hebert"/>
    <s v="Carpenter, Madden Santos and"/>
    <s v="Cigna"/>
    <n v="19222.12"/>
    <s v="Urgent"/>
    <d v="2022-03-10T00:00:00"/>
    <x v="27"/>
    <s v="Paracetamol"/>
    <n v="51951"/>
  </r>
  <r>
    <s v="Daniel Bean"/>
    <n v="65"/>
    <x v="1"/>
    <x v="1"/>
    <s v="AB+"/>
    <x v="4"/>
    <x v="950"/>
    <s v="Karen Lopez"/>
    <s v="Powell-Singleton"/>
    <s v="Cigna"/>
    <n v="11639.32"/>
    <s v="Urgent"/>
    <d v="2024-03-13T00:00:00"/>
    <x v="1"/>
    <s v="Paracetamol"/>
    <n v="51952"/>
  </r>
  <r>
    <s v="Sarah Vaughan"/>
    <n v="77"/>
    <x v="1"/>
    <x v="1"/>
    <s v="AB-"/>
    <x v="1"/>
    <x v="616"/>
    <s v="Kristin Hartman"/>
    <s v="Thompson PLC"/>
    <s v="Cigna"/>
    <n v="4226.8900000000003"/>
    <s v="Urgent"/>
    <d v="2023-05-30T00:00:00"/>
    <x v="22"/>
    <s v="Paracetamol"/>
    <n v="51953"/>
  </r>
  <r>
    <s v="Jennifer Gordon"/>
    <n v="69"/>
    <x v="1"/>
    <x v="0"/>
    <s v="A-"/>
    <x v="1"/>
    <x v="1483"/>
    <s v="Michael Reilly"/>
    <s v="Lambert Gilmore, Campbell and"/>
    <s v="Cigna"/>
    <n v="6755.84"/>
    <s v="Urgent"/>
    <d v="2021-05-26T00:00:00"/>
    <x v="1"/>
    <s v="Paracetamol"/>
    <n v="51954"/>
  </r>
  <r>
    <s v="Kathleen Jones"/>
    <n v="77"/>
    <x v="1"/>
    <x v="0"/>
    <s v="A-"/>
    <x v="1"/>
    <x v="751"/>
    <s v="John Rogers DVM"/>
    <s v="LLC Novak"/>
    <s v="Cigna"/>
    <n v="16237.48"/>
    <s v="Urgent"/>
    <d v="2020-06-15T00:00:00"/>
    <x v="26"/>
    <s v="Paracetamol"/>
    <n v="51955"/>
  </r>
  <r>
    <s v="Rebecca Russell"/>
    <n v="69"/>
    <x v="1"/>
    <x v="1"/>
    <s v="B-"/>
    <x v="2"/>
    <x v="1466"/>
    <s v="Andrew Macias"/>
    <s v="Sons Pham and"/>
    <s v="Cigna"/>
    <n v="19763.93"/>
    <s v="Urgent"/>
    <d v="2022-05-01T00:00:00"/>
    <x v="15"/>
    <s v="Paracetamol"/>
    <n v="51956"/>
  </r>
  <r>
    <s v="Eric Sullivan"/>
    <n v="79"/>
    <x v="1"/>
    <x v="1"/>
    <s v="B+"/>
    <x v="3"/>
    <x v="1688"/>
    <s v="Michelle Santiago"/>
    <s v="Reynolds-Harrell"/>
    <s v="Cigna"/>
    <n v="18951.84"/>
    <s v="Urgent"/>
    <d v="2021-10-10T00:00:00"/>
    <x v="0"/>
    <s v="Paracetamol"/>
    <n v="51957"/>
  </r>
  <r>
    <s v="Danny Odonnell"/>
    <n v="69"/>
    <x v="1"/>
    <x v="0"/>
    <s v="AB+"/>
    <x v="3"/>
    <x v="1590"/>
    <s v="Stephanie Morales"/>
    <s v="Johnson Group"/>
    <s v="Cigna"/>
    <n v="8246.16"/>
    <s v="Urgent"/>
    <d v="2021-05-02T00:00:00"/>
    <x v="4"/>
    <s v="Paracetamol"/>
    <n v="51958"/>
  </r>
  <r>
    <s v="Richard Shannon"/>
    <n v="68"/>
    <x v="1"/>
    <x v="0"/>
    <s v="O+"/>
    <x v="3"/>
    <x v="1706"/>
    <s v="John Oneal"/>
    <s v="Mays-Gilbert"/>
    <s v="Cigna"/>
    <n v="39801.97"/>
    <s v="Urgent"/>
    <d v="2020-03-29T00:00:00"/>
    <x v="27"/>
    <s v="Paracetamol"/>
    <n v="51961"/>
  </r>
  <r>
    <s v="Jeffery Perry"/>
    <n v="66"/>
    <x v="1"/>
    <x v="0"/>
    <s v="A+"/>
    <x v="2"/>
    <x v="1213"/>
    <s v="Paige Smith"/>
    <s v="Sullivan PLC"/>
    <s v="Cigna"/>
    <n v="27887.99"/>
    <s v="Urgent"/>
    <d v="2024-02-22T00:00:00"/>
    <x v="18"/>
    <s v="Paracetamol"/>
    <n v="51962"/>
  </r>
  <r>
    <s v="Rachel Holt"/>
    <n v="79"/>
    <x v="1"/>
    <x v="1"/>
    <s v="A+"/>
    <x v="1"/>
    <x v="632"/>
    <s v="Scott Jenkins"/>
    <s v="Reyes, Rodriguez Todd and"/>
    <s v="Cigna"/>
    <n v="7087.19"/>
    <s v="Urgent"/>
    <d v="2022-01-15T00:00:00"/>
    <x v="15"/>
    <s v="Paracetamol"/>
    <n v="51963"/>
  </r>
  <r>
    <s v="Samantha Santiago"/>
    <n v="74"/>
    <x v="1"/>
    <x v="1"/>
    <s v="B+"/>
    <x v="5"/>
    <x v="1025"/>
    <s v="Megan Branch"/>
    <s v="Ltd James"/>
    <s v="Cigna"/>
    <n v="32870.699999999997"/>
    <s v="Urgent"/>
    <d v="2021-02-27T00:00:00"/>
    <x v="20"/>
    <s v="Paracetamol"/>
    <n v="51964"/>
  </r>
  <r>
    <s v="Danielle Sanchez"/>
    <n v="69"/>
    <x v="1"/>
    <x v="0"/>
    <s v="B+"/>
    <x v="1"/>
    <x v="1080"/>
    <s v="Peggy Robertson"/>
    <s v="Chavez Parker, Lucas and"/>
    <s v="Cigna"/>
    <n v="13013.23"/>
    <s v="Urgent"/>
    <d v="2023-12-13T00:00:00"/>
    <x v="23"/>
    <s v="Paracetamol"/>
    <n v="51965"/>
  </r>
  <r>
    <s v="Dylan Young"/>
    <n v="81"/>
    <x v="1"/>
    <x v="1"/>
    <s v="A+"/>
    <x v="3"/>
    <x v="734"/>
    <s v="Sandra Olson"/>
    <s v="Mayo-Riggs"/>
    <s v="Cigna"/>
    <n v="7743.1"/>
    <s v="Urgent"/>
    <d v="2023-04-13T00:00:00"/>
    <x v="5"/>
    <s v="Paracetamol"/>
    <n v="51966"/>
  </r>
  <r>
    <s v="Taylor Cox"/>
    <n v="65"/>
    <x v="1"/>
    <x v="0"/>
    <s v="AB+"/>
    <x v="1"/>
    <x v="262"/>
    <s v="Paula Mcgrath"/>
    <s v="Sons Williams and"/>
    <s v="Cigna"/>
    <n v="8303.3700000000008"/>
    <s v="Urgent"/>
    <d v="2024-02-15T00:00:00"/>
    <x v="17"/>
    <s v="Paracetamol"/>
    <n v="51967"/>
  </r>
  <r>
    <s v="Adam Smith"/>
    <n v="79"/>
    <x v="1"/>
    <x v="1"/>
    <s v="AB+"/>
    <x v="2"/>
    <x v="121"/>
    <s v="Linda Howell"/>
    <s v="Armstrong-Allen"/>
    <s v="Cigna"/>
    <n v="20884.189999999999"/>
    <s v="Urgent"/>
    <d v="2021-01-26T00:00:00"/>
    <x v="1"/>
    <s v="Paracetamol"/>
    <n v="51968"/>
  </r>
  <r>
    <s v="Janet Parker"/>
    <n v="65"/>
    <x v="1"/>
    <x v="0"/>
    <s v="B+"/>
    <x v="3"/>
    <x v="331"/>
    <s v="Mary Brown"/>
    <s v="Young-Yates"/>
    <s v="Cigna"/>
    <n v="25850.880000000001"/>
    <s v="Urgent"/>
    <d v="2019-05-11T00:00:00"/>
    <x v="3"/>
    <s v="Paracetamol"/>
    <n v="51970"/>
  </r>
  <r>
    <s v="Jamie Williams"/>
    <n v="83"/>
    <x v="1"/>
    <x v="0"/>
    <s v="A+"/>
    <x v="4"/>
    <x v="464"/>
    <s v="Maria Bradford"/>
    <s v="Cooper Rodriguez, Taylor and"/>
    <s v="Cigna"/>
    <n v="47664.41"/>
    <s v="Urgent"/>
    <d v="2024-04-22T00:00:00"/>
    <x v="11"/>
    <s v="Paracetamol"/>
    <n v="51971"/>
  </r>
  <r>
    <s v="David Cantrell"/>
    <n v="77"/>
    <x v="1"/>
    <x v="1"/>
    <s v="AB+"/>
    <x v="1"/>
    <x v="1356"/>
    <s v="Julie Howard"/>
    <s v="Bauer Inc"/>
    <s v="Cigna"/>
    <n v="11171.16"/>
    <s v="Urgent"/>
    <d v="2021-06-19T00:00:00"/>
    <x v="27"/>
    <s v="Paracetamol"/>
    <n v="51972"/>
  </r>
  <r>
    <s v="John Ellis"/>
    <n v="83"/>
    <x v="1"/>
    <x v="1"/>
    <s v="A-"/>
    <x v="3"/>
    <x v="1143"/>
    <s v="Thomas Bruce"/>
    <s v="Moore-Waters"/>
    <s v="UnitedHealthcare"/>
    <n v="14371.54"/>
    <s v="Urgent"/>
    <d v="2023-06-30T00:00:00"/>
    <x v="8"/>
    <s v="Paracetamol"/>
    <n v="51976"/>
  </r>
  <r>
    <s v="Ashley Farmer"/>
    <n v="77"/>
    <x v="1"/>
    <x v="1"/>
    <s v="AB+"/>
    <x v="2"/>
    <x v="1085"/>
    <s v="Michael Davis"/>
    <s v="Williams PLC"/>
    <s v="UnitedHealthcare"/>
    <n v="28228.69"/>
    <s v="Urgent"/>
    <d v="2023-10-08T00:00:00"/>
    <x v="23"/>
    <s v="Paracetamol"/>
    <n v="51977"/>
  </r>
  <r>
    <s v="Steven Glenn"/>
    <n v="84"/>
    <x v="1"/>
    <x v="1"/>
    <s v="B+"/>
    <x v="5"/>
    <x v="558"/>
    <s v="Alexander Patterson"/>
    <s v="Horton-Martinez"/>
    <s v="UnitedHealthcare"/>
    <n v="10135.870000000001"/>
    <s v="Urgent"/>
    <d v="2022-09-22T00:00:00"/>
    <x v="0"/>
    <s v="Paracetamol"/>
    <n v="51978"/>
  </r>
  <r>
    <s v="Cameron Hill"/>
    <n v="79"/>
    <x v="1"/>
    <x v="0"/>
    <s v="B-"/>
    <x v="0"/>
    <x v="982"/>
    <s v="Charlotte Jones"/>
    <s v="Chan Ltd"/>
    <s v="UnitedHealthcare"/>
    <n v="16422.830000000002"/>
    <s v="Urgent"/>
    <d v="2024-04-17T00:00:00"/>
    <x v="16"/>
    <s v="Paracetamol"/>
    <n v="51980"/>
  </r>
  <r>
    <s v="Phillip Thompson"/>
    <n v="76"/>
    <x v="1"/>
    <x v="1"/>
    <s v="A-"/>
    <x v="1"/>
    <x v="1660"/>
    <s v="Wesley Hendricks"/>
    <s v="Moore and Lara Jones,"/>
    <s v="UnitedHealthcare"/>
    <n v="11503.3"/>
    <s v="Urgent"/>
    <d v="2020-05-05T00:00:00"/>
    <x v="19"/>
    <s v="Paracetamol"/>
    <n v="51982"/>
  </r>
  <r>
    <s v="Jeremy Dunlap"/>
    <n v="67"/>
    <x v="1"/>
    <x v="0"/>
    <s v="O-"/>
    <x v="4"/>
    <x v="264"/>
    <s v="Kenneth Jacobson"/>
    <s v="Adams-Ferguson"/>
    <s v="UnitedHealthcare"/>
    <n v="18181.04"/>
    <s v="Urgent"/>
    <d v="2022-05-14T00:00:00"/>
    <x v="25"/>
    <s v="Paracetamol"/>
    <n v="51983"/>
  </r>
  <r>
    <s v="Lisa Rhodes"/>
    <n v="84"/>
    <x v="1"/>
    <x v="0"/>
    <s v="B+"/>
    <x v="5"/>
    <x v="48"/>
    <s v="Tracie Sanchez"/>
    <s v="LLC Valentine"/>
    <s v="UnitedHealthcare"/>
    <n v="35046.01"/>
    <s v="Urgent"/>
    <d v="2020-10-18T00:00:00"/>
    <x v="13"/>
    <s v="Paracetamol"/>
    <n v="51984"/>
  </r>
  <r>
    <s v="Connor Hunter"/>
    <n v="79"/>
    <x v="1"/>
    <x v="1"/>
    <s v="B-"/>
    <x v="4"/>
    <x v="1047"/>
    <s v="Joseph Miller"/>
    <s v="Martin, and Hernandez Young"/>
    <s v="UnitedHealthcare"/>
    <n v="24175.66"/>
    <s v="Urgent"/>
    <d v="2023-02-11T00:00:00"/>
    <x v="16"/>
    <s v="Paracetamol"/>
    <n v="51985"/>
  </r>
  <r>
    <s v="Steven Pratt"/>
    <n v="82"/>
    <x v="1"/>
    <x v="0"/>
    <s v="O+"/>
    <x v="0"/>
    <x v="421"/>
    <s v="Erica King"/>
    <s v="Ferguson Inc"/>
    <s v="UnitedHealthcare"/>
    <n v="6895.38"/>
    <s v="Urgent"/>
    <d v="2023-03-09T00:00:00"/>
    <x v="27"/>
    <s v="Paracetamol"/>
    <n v="51986"/>
  </r>
  <r>
    <s v="Erik Harrison"/>
    <n v="85"/>
    <x v="1"/>
    <x v="1"/>
    <s v="AB-"/>
    <x v="0"/>
    <x v="1168"/>
    <s v="Tammy Rivera"/>
    <s v="Williams-Jensen"/>
    <s v="UnitedHealthcare"/>
    <n v="6370.51"/>
    <s v="Urgent"/>
    <d v="2023-01-08T00:00:00"/>
    <x v="29"/>
    <s v="Paracetamol"/>
    <n v="51987"/>
  </r>
  <r>
    <s v="Todd Brown"/>
    <n v="77"/>
    <x v="1"/>
    <x v="0"/>
    <s v="B+"/>
    <x v="1"/>
    <x v="1354"/>
    <s v="Leah Murphy"/>
    <s v="Smith, Mitchell and Morrow"/>
    <s v="UnitedHealthcare"/>
    <n v="47187.63"/>
    <s v="Urgent"/>
    <d v="2022-11-22T00:00:00"/>
    <x v="9"/>
    <s v="Paracetamol"/>
    <n v="51988"/>
  </r>
  <r>
    <s v="Steven Chavez"/>
    <n v="72"/>
    <x v="1"/>
    <x v="1"/>
    <s v="A-"/>
    <x v="0"/>
    <x v="1679"/>
    <s v="Luis Cunningham"/>
    <s v="Baker Sons and"/>
    <s v="UnitedHealthcare"/>
    <n v="41148.44"/>
    <s v="Urgent"/>
    <d v="2022-11-01T00:00:00"/>
    <x v="16"/>
    <s v="Paracetamol"/>
    <n v="51989"/>
  </r>
  <r>
    <s v="Adam Blanchard"/>
    <n v="71"/>
    <x v="1"/>
    <x v="1"/>
    <s v="O+"/>
    <x v="2"/>
    <x v="1692"/>
    <s v="Kari Ross"/>
    <s v="LLC Ross"/>
    <s v="UnitedHealthcare"/>
    <n v="32941.74"/>
    <s v="Urgent"/>
    <d v="2020-08-01T00:00:00"/>
    <x v="28"/>
    <s v="Paracetamol"/>
    <n v="51990"/>
  </r>
  <r>
    <s v="James Martin"/>
    <n v="73"/>
    <x v="1"/>
    <x v="1"/>
    <s v="O+"/>
    <x v="4"/>
    <x v="316"/>
    <s v="Theresa Sharp"/>
    <s v="Padilla Ramirez Adkins, and"/>
    <s v="UnitedHealthcare"/>
    <n v="49670.66"/>
    <s v="Urgent"/>
    <d v="2021-09-22T00:00:00"/>
    <x v="23"/>
    <s v="Paracetamol"/>
    <n v="51991"/>
  </r>
  <r>
    <s v="Andrea Frederick"/>
    <n v="74"/>
    <x v="1"/>
    <x v="0"/>
    <s v="AB-"/>
    <x v="5"/>
    <x v="403"/>
    <s v="Cole Rogers DDS"/>
    <s v="Norton-Estes"/>
    <s v="UnitedHealthcare"/>
    <n v="23140.62"/>
    <s v="Urgent"/>
    <d v="2023-11-10T00:00:00"/>
    <x v="3"/>
    <s v="Paracetamol"/>
    <n v="51992"/>
  </r>
  <r>
    <s v="Diana Lewis"/>
    <n v="73"/>
    <x v="1"/>
    <x v="0"/>
    <s v="O+"/>
    <x v="2"/>
    <x v="1535"/>
    <s v="John Anderson"/>
    <s v="Ellis, and Ellis Andrews"/>
    <s v="UnitedHealthcare"/>
    <n v="35287.17"/>
    <s v="Urgent"/>
    <d v="2022-02-14T00:00:00"/>
    <x v="7"/>
    <s v="Paracetamol"/>
    <n v="51993"/>
  </r>
  <r>
    <s v="Darryl Johnson"/>
    <n v="65"/>
    <x v="1"/>
    <x v="1"/>
    <s v="A-"/>
    <x v="4"/>
    <x v="1028"/>
    <s v="Beth Taylor"/>
    <s v="Long and Ramirez Mata,"/>
    <s v="UnitedHealthcare"/>
    <n v="32966.21"/>
    <s v="Urgent"/>
    <d v="2024-04-11T00:00:00"/>
    <x v="29"/>
    <s v="Paracetamol"/>
    <n v="51994"/>
  </r>
  <r>
    <s v="Kenneth Carter"/>
    <n v="76"/>
    <x v="1"/>
    <x v="1"/>
    <s v="A+"/>
    <x v="2"/>
    <x v="1513"/>
    <s v="Bill Mcclain"/>
    <s v="Velasquez Vaughn, and Mason"/>
    <s v="UnitedHealthcare"/>
    <n v="1593.96"/>
    <s v="Urgent"/>
    <d v="2021-04-23T00:00:00"/>
    <x v="3"/>
    <s v="Paracetamol"/>
    <n v="51995"/>
  </r>
  <r>
    <s v="Leon Fields"/>
    <n v="66"/>
    <x v="1"/>
    <x v="0"/>
    <s v="O+"/>
    <x v="5"/>
    <x v="82"/>
    <s v="Nicholas Cunningham"/>
    <s v="Ltd Lopez"/>
    <s v="UnitedHealthcare"/>
    <n v="38480.19"/>
    <s v="Urgent"/>
    <d v="2019-09-12T00:00:00"/>
    <x v="7"/>
    <s v="Paracetamol"/>
    <n v="51997"/>
  </r>
  <r>
    <s v="Charlotte Watson"/>
    <n v="67"/>
    <x v="1"/>
    <x v="0"/>
    <s v="AB+"/>
    <x v="3"/>
    <x v="341"/>
    <s v="Jeffrey Payne"/>
    <s v="Hall Johnson and Webster,"/>
    <s v="UnitedHealthcare"/>
    <n v="39364.730000000003"/>
    <s v="Urgent"/>
    <d v="2023-04-02T00:00:00"/>
    <x v="7"/>
    <s v="Paracetamol"/>
    <n v="51998"/>
  </r>
  <r>
    <s v="Jorge Murphy"/>
    <n v="67"/>
    <x v="1"/>
    <x v="0"/>
    <s v="B-"/>
    <x v="1"/>
    <x v="352"/>
    <s v="Katherine Solis"/>
    <s v="Carter Payne and Mcdonald,"/>
    <s v="UnitedHealthcare"/>
    <n v="2255.25"/>
    <s v="Urgent"/>
    <d v="2023-05-13T00:00:00"/>
    <x v="22"/>
    <s v="Paracetamol"/>
    <n v="51999"/>
  </r>
  <r>
    <s v="Tiffany Malone"/>
    <n v="82"/>
    <x v="1"/>
    <x v="0"/>
    <s v="AB-"/>
    <x v="1"/>
    <x v="1545"/>
    <s v="Victoria Ramirez"/>
    <s v="Inc Cole"/>
    <s v="UnitedHealthcare"/>
    <n v="4361.5"/>
    <s v="Urgent"/>
    <d v="2020-04-20T00:00:00"/>
    <x v="28"/>
    <s v="Paracetamol"/>
    <n v="52000"/>
  </r>
  <r>
    <s v="Nathaniel White"/>
    <n v="77"/>
    <x v="1"/>
    <x v="0"/>
    <s v="O-"/>
    <x v="1"/>
    <x v="1113"/>
    <s v="Jacob Anderson"/>
    <s v="Perry Haynes Robinson, and"/>
    <s v="UnitedHealthcare"/>
    <n v="14922.56"/>
    <s v="Urgent"/>
    <d v="2023-09-30T00:00:00"/>
    <x v="6"/>
    <s v="Paracetamol"/>
    <n v="52002"/>
  </r>
  <r>
    <s v="Chelsea Schmitt"/>
    <n v="78"/>
    <x v="1"/>
    <x v="1"/>
    <s v="B-"/>
    <x v="3"/>
    <x v="127"/>
    <s v="Carmen Hall"/>
    <s v="Delgado LLC"/>
    <s v="UnitedHealthcare"/>
    <n v="39849.47"/>
    <s v="Urgent"/>
    <d v="2020-06-04T00:00:00"/>
    <x v="22"/>
    <s v="Paracetamol"/>
    <n v="52004"/>
  </r>
  <r>
    <s v="Sherri Copeland"/>
    <n v="77"/>
    <x v="1"/>
    <x v="1"/>
    <s v="A-"/>
    <x v="1"/>
    <x v="1400"/>
    <s v="James Bernard"/>
    <s v="Trujillo Brown, and Robinson"/>
    <s v="UnitedHealthcare"/>
    <n v="26781.11"/>
    <s v="Urgent"/>
    <d v="2024-02-21T00:00:00"/>
    <x v="21"/>
    <s v="Paracetamol"/>
    <n v="52005"/>
  </r>
  <r>
    <s v="Alexander White"/>
    <n v="83"/>
    <x v="1"/>
    <x v="1"/>
    <s v="AB+"/>
    <x v="5"/>
    <x v="1558"/>
    <s v="Danielle Bennett"/>
    <s v="Nixon-Thomas"/>
    <s v="UnitedHealthcare"/>
    <n v="20805.32"/>
    <s v="Urgent"/>
    <d v="2022-02-14T00:00:00"/>
    <x v="21"/>
    <s v="Paracetamol"/>
    <n v="52006"/>
  </r>
  <r>
    <s v="Charlotte Wong"/>
    <n v="76"/>
    <x v="1"/>
    <x v="1"/>
    <s v="AB-"/>
    <x v="5"/>
    <x v="1796"/>
    <s v="Glenn Parks"/>
    <s v="and Lynch Sons"/>
    <s v="UnitedHealthcare"/>
    <n v="34473.69"/>
    <s v="Urgent"/>
    <d v="2023-10-18T00:00:00"/>
    <x v="15"/>
    <s v="Paracetamol"/>
    <n v="52007"/>
  </r>
  <r>
    <s v="Kaitlyn Lopez"/>
    <n v="77"/>
    <x v="1"/>
    <x v="1"/>
    <s v="O-"/>
    <x v="2"/>
    <x v="808"/>
    <s v="Andrew Richards"/>
    <s v="LLC Walters"/>
    <s v="UnitedHealthcare"/>
    <n v="4474.83"/>
    <s v="Urgent"/>
    <d v="2020-05-26T00:00:00"/>
    <x v="20"/>
    <s v="Paracetamol"/>
    <n v="52008"/>
  </r>
  <r>
    <s v="Jonathan James"/>
    <n v="70"/>
    <x v="1"/>
    <x v="0"/>
    <s v="AB-"/>
    <x v="3"/>
    <x v="617"/>
    <s v="Kimberly Bowman"/>
    <s v="Gonzalez-King"/>
    <s v="UnitedHealthcare"/>
    <n v="17123.39"/>
    <s v="Urgent"/>
    <d v="2020-08-20T00:00:00"/>
    <x v="19"/>
    <s v="Paracetamol"/>
    <n v="52009"/>
  </r>
  <r>
    <s v="Kathryn Lowe"/>
    <n v="70"/>
    <x v="1"/>
    <x v="1"/>
    <s v="AB+"/>
    <x v="4"/>
    <x v="865"/>
    <s v="Bill Harris"/>
    <s v="PLC Kelly"/>
    <s v="UnitedHealthcare"/>
    <n v="4191.96"/>
    <s v="Urgent"/>
    <d v="2022-07-14T00:00:00"/>
    <x v="19"/>
    <s v="Paracetamol"/>
    <n v="52010"/>
  </r>
  <r>
    <s v="Michelle Yoder"/>
    <n v="73"/>
    <x v="1"/>
    <x v="0"/>
    <s v="O+"/>
    <x v="1"/>
    <x v="1637"/>
    <s v="Eric Dean"/>
    <s v="Ortiz-Williams"/>
    <s v="UnitedHealthcare"/>
    <n v="12075.69"/>
    <s v="Urgent"/>
    <d v="2019-12-03T00:00:00"/>
    <x v="13"/>
    <s v="Paracetamol"/>
    <n v="52011"/>
  </r>
  <r>
    <s v="Julie Lawrence"/>
    <n v="70"/>
    <x v="1"/>
    <x v="0"/>
    <s v="AB-"/>
    <x v="5"/>
    <x v="1664"/>
    <s v="Emily Weber"/>
    <s v="Hanson Group"/>
    <s v="UnitedHealthcare"/>
    <n v="31467.94"/>
    <s v="Urgent"/>
    <d v="2020-08-21T00:00:00"/>
    <x v="18"/>
    <s v="Paracetamol"/>
    <n v="52012"/>
  </r>
  <r>
    <s v="William Garcia"/>
    <n v="67"/>
    <x v="1"/>
    <x v="0"/>
    <s v="A-"/>
    <x v="3"/>
    <x v="1714"/>
    <s v="Kaitlyn Holt"/>
    <s v="Ruiz Inc"/>
    <s v="UnitedHealthcare"/>
    <n v="35306.839999999997"/>
    <s v="Urgent"/>
    <d v="2023-10-23T00:00:00"/>
    <x v="14"/>
    <s v="Paracetamol"/>
    <n v="52014"/>
  </r>
  <r>
    <s v="William James"/>
    <n v="67"/>
    <x v="1"/>
    <x v="1"/>
    <s v="O-"/>
    <x v="2"/>
    <x v="1112"/>
    <s v="Rebekah Barry"/>
    <s v="Gordon-Lopez"/>
    <s v="UnitedHealthcare"/>
    <n v="48680.22"/>
    <s v="Urgent"/>
    <d v="2022-12-04T00:00:00"/>
    <x v="21"/>
    <s v="Paracetamol"/>
    <n v="52015"/>
  </r>
  <r>
    <s v="Craig Barr"/>
    <n v="67"/>
    <x v="1"/>
    <x v="0"/>
    <s v="A+"/>
    <x v="5"/>
    <x v="1323"/>
    <s v="Victor Brooks"/>
    <s v="Martinez-Clark"/>
    <s v="UnitedHealthcare"/>
    <n v="12129.47"/>
    <s v="Urgent"/>
    <d v="2021-11-14T00:00:00"/>
    <x v="27"/>
    <s v="Paracetamol"/>
    <n v="52016"/>
  </r>
  <r>
    <s v="Alexander Glover"/>
    <n v="81"/>
    <x v="1"/>
    <x v="0"/>
    <s v="O-"/>
    <x v="5"/>
    <x v="1695"/>
    <s v="Brian Barnes"/>
    <s v="Lewis-Garcia"/>
    <s v="UnitedHealthcare"/>
    <n v="9100.02"/>
    <s v="Urgent"/>
    <d v="2022-04-07T00:00:00"/>
    <x v="24"/>
    <s v="Paracetamol"/>
    <n v="52018"/>
  </r>
  <r>
    <s v="Mr. Robert Wallace"/>
    <n v="84"/>
    <x v="1"/>
    <x v="1"/>
    <s v="B+"/>
    <x v="5"/>
    <x v="1120"/>
    <s v="Natalie Moore"/>
    <s v="Clark Ltd"/>
    <s v="UnitedHealthcare"/>
    <n v="9985.06"/>
    <s v="Urgent"/>
    <d v="2022-05-20T00:00:00"/>
    <x v="8"/>
    <s v="Paracetamol"/>
    <n v="52019"/>
  </r>
  <r>
    <s v="Kristy Turner"/>
    <n v="75"/>
    <x v="1"/>
    <x v="0"/>
    <s v="B-"/>
    <x v="1"/>
    <x v="991"/>
    <s v="Larry White"/>
    <s v="Jackson Abbott, and Padilla"/>
    <s v="UnitedHealthcare"/>
    <n v="36907.46"/>
    <s v="Urgent"/>
    <d v="2019-11-28T00:00:00"/>
    <x v="20"/>
    <s v="Paracetamol"/>
    <n v="52020"/>
  </r>
  <r>
    <s v="Alison Maynard"/>
    <n v="75"/>
    <x v="1"/>
    <x v="1"/>
    <s v="AB-"/>
    <x v="4"/>
    <x v="1260"/>
    <s v="Glen Gonzalez"/>
    <s v="Livingston Hanson, Allison and"/>
    <s v="UnitedHealthcare"/>
    <n v="26530.2"/>
    <s v="Urgent"/>
    <d v="2019-09-17T00:00:00"/>
    <x v="20"/>
    <s v="Paracetamol"/>
    <n v="52021"/>
  </r>
  <r>
    <s v="Spencer Hernandez"/>
    <n v="83"/>
    <x v="1"/>
    <x v="1"/>
    <s v="AB-"/>
    <x v="0"/>
    <x v="1800"/>
    <s v="Elizabeth Brewer"/>
    <s v="Sanchez Group"/>
    <s v="UnitedHealthcare"/>
    <n v="29015.34"/>
    <s v="Urgent"/>
    <d v="2020-05-29T00:00:00"/>
    <x v="7"/>
    <s v="Paracetamol"/>
    <n v="52022"/>
  </r>
  <r>
    <s v="Amanda Sanders"/>
    <n v="80"/>
    <x v="1"/>
    <x v="0"/>
    <s v="A-"/>
    <x v="1"/>
    <x v="712"/>
    <s v="Christopher Acevedo"/>
    <s v="Foster, Rodriguez and Knox"/>
    <s v="UnitedHealthcare"/>
    <n v="8740"/>
    <s v="Urgent"/>
    <d v="2023-10-09T00:00:00"/>
    <x v="11"/>
    <s v="Paracetamol"/>
    <n v="52023"/>
  </r>
  <r>
    <s v="Crystal Mendoza"/>
    <n v="82"/>
    <x v="1"/>
    <x v="1"/>
    <s v="A+"/>
    <x v="5"/>
    <x v="1493"/>
    <s v="Michael Martinez"/>
    <s v="Wood Ltd"/>
    <s v="UnitedHealthcare"/>
    <n v="41196.76"/>
    <s v="Urgent"/>
    <d v="2022-11-09T00:00:00"/>
    <x v="21"/>
    <s v="Paracetamol"/>
    <n v="52025"/>
  </r>
  <r>
    <s v="Chelsea Diaz"/>
    <n v="74"/>
    <x v="1"/>
    <x v="0"/>
    <s v="AB+"/>
    <x v="1"/>
    <x v="1107"/>
    <s v="Mary Garcia"/>
    <s v="Beard-Jones"/>
    <s v="UnitedHealthcare"/>
    <n v="34633.5"/>
    <s v="Urgent"/>
    <d v="2021-03-06T00:00:00"/>
    <x v="22"/>
    <s v="Paracetamol"/>
    <n v="52027"/>
  </r>
  <r>
    <s v="Adrian Howard"/>
    <n v="78"/>
    <x v="1"/>
    <x v="0"/>
    <s v="AB+"/>
    <x v="4"/>
    <x v="431"/>
    <s v="Jennifer Johnson"/>
    <s v="Stevens Group"/>
    <s v="UnitedHealthcare"/>
    <n v="5361.4"/>
    <s v="Urgent"/>
    <d v="2024-04-29T00:00:00"/>
    <x v="23"/>
    <s v="Paracetamol"/>
    <n v="52028"/>
  </r>
  <r>
    <s v="Kevin Soto"/>
    <n v="85"/>
    <x v="1"/>
    <x v="0"/>
    <s v="AB-"/>
    <x v="1"/>
    <x v="1607"/>
    <s v="Larry Mayer"/>
    <s v="Moore-Reeves"/>
    <s v="UnitedHealthcare"/>
    <n v="33976.120000000003"/>
    <s v="Urgent"/>
    <d v="2022-03-29T00:00:00"/>
    <x v="17"/>
    <s v="Paracetamol"/>
    <n v="52029"/>
  </r>
  <r>
    <s v="Larry Hurst"/>
    <n v="76"/>
    <x v="1"/>
    <x v="1"/>
    <s v="A-"/>
    <x v="0"/>
    <x v="1156"/>
    <s v="Megan Williams"/>
    <s v="Nelson Group"/>
    <s v="UnitedHealthcare"/>
    <n v="26679.73"/>
    <s v="Urgent"/>
    <d v="2023-09-03T00:00:00"/>
    <x v="1"/>
    <s v="Paracetamol"/>
    <n v="52030"/>
  </r>
  <r>
    <s v="Allen Boone"/>
    <n v="82"/>
    <x v="1"/>
    <x v="0"/>
    <s v="B-"/>
    <x v="4"/>
    <x v="1760"/>
    <s v="Trevor Schwartz"/>
    <s v="Sons and Bryant"/>
    <s v="UnitedHealthcare"/>
    <n v="7000.19"/>
    <s v="Urgent"/>
    <d v="2022-06-10T00:00:00"/>
    <x v="18"/>
    <s v="Paracetamol"/>
    <n v="52031"/>
  </r>
  <r>
    <s v="Jason Goodman"/>
    <n v="67"/>
    <x v="1"/>
    <x v="0"/>
    <s v="O-"/>
    <x v="3"/>
    <x v="374"/>
    <s v="Lee Castillo"/>
    <s v="Butler-Walters"/>
    <s v="UnitedHealthcare"/>
    <n v="20716.259999999998"/>
    <s v="Urgent"/>
    <d v="2020-04-01T00:00:00"/>
    <x v="18"/>
    <s v="Paracetamol"/>
    <n v="52033"/>
  </r>
  <r>
    <s v="Claire Rodgers"/>
    <n v="71"/>
    <x v="1"/>
    <x v="1"/>
    <s v="O-"/>
    <x v="4"/>
    <x v="574"/>
    <s v="Rebecca Green"/>
    <s v="and Rivera, Allen Weeks"/>
    <s v="UnitedHealthcare"/>
    <n v="10952.19"/>
    <s v="Urgent"/>
    <d v="2021-11-14T00:00:00"/>
    <x v="16"/>
    <s v="Paracetamol"/>
    <n v="52034"/>
  </r>
  <r>
    <s v="Jordan Thompson"/>
    <n v="65"/>
    <x v="1"/>
    <x v="0"/>
    <s v="B-"/>
    <x v="5"/>
    <x v="597"/>
    <s v="Miguel Smith"/>
    <s v="Joseph and Fuller Obrien,"/>
    <s v="UnitedHealthcare"/>
    <n v="6995.4"/>
    <s v="Urgent"/>
    <d v="2021-02-08T00:00:00"/>
    <x v="10"/>
    <s v="Paracetamol"/>
    <n v="52035"/>
  </r>
  <r>
    <s v="Maria Curtis"/>
    <n v="76"/>
    <x v="1"/>
    <x v="0"/>
    <s v="O+"/>
    <x v="2"/>
    <x v="1446"/>
    <s v="Kimberly Chavez"/>
    <s v="Inc Baldwin"/>
    <s v="UnitedHealthcare"/>
    <n v="50441.1"/>
    <s v="Urgent"/>
    <d v="2020-01-27T00:00:00"/>
    <x v="13"/>
    <s v="Paracetamol"/>
    <n v="52036"/>
  </r>
  <r>
    <s v="Lisa Adkins"/>
    <n v="71"/>
    <x v="1"/>
    <x v="1"/>
    <s v="A-"/>
    <x v="0"/>
    <x v="866"/>
    <s v="Rebecca Berry"/>
    <s v="Rodriguez-Mann"/>
    <s v="UnitedHealthcare"/>
    <n v="25868.61"/>
    <s v="Urgent"/>
    <d v="2021-10-27T00:00:00"/>
    <x v="29"/>
    <s v="Paracetamol"/>
    <n v="52038"/>
  </r>
  <r>
    <s v="Michael Perry"/>
    <n v="82"/>
    <x v="1"/>
    <x v="1"/>
    <s v="A+"/>
    <x v="3"/>
    <x v="23"/>
    <s v="John Trevino"/>
    <s v="Rhodes PLC"/>
    <s v="UnitedHealthcare"/>
    <n v="26632.080000000002"/>
    <s v="Urgent"/>
    <d v="2020-03-15T00:00:00"/>
    <x v="19"/>
    <s v="Paracetamol"/>
    <n v="52039"/>
  </r>
  <r>
    <s v="Kenneth Pratt"/>
    <n v="81"/>
    <x v="1"/>
    <x v="1"/>
    <s v="O-"/>
    <x v="3"/>
    <x v="1632"/>
    <s v="Tyler Bell"/>
    <s v="White Anderson, and Henry"/>
    <s v="UnitedHealthcare"/>
    <n v="41105.120000000003"/>
    <s v="Urgent"/>
    <d v="2024-02-08T00:00:00"/>
    <x v="13"/>
    <s v="Paracetamol"/>
    <n v="52040"/>
  </r>
  <r>
    <s v="Katelyn Miller"/>
    <n v="76"/>
    <x v="1"/>
    <x v="0"/>
    <s v="AB+"/>
    <x v="4"/>
    <x v="1622"/>
    <s v="Mary Miller"/>
    <s v="King, Williams and Terry"/>
    <s v="Aetna"/>
    <n v="23857.5"/>
    <s v="Urgent"/>
    <d v="2020-01-26T00:00:00"/>
    <x v="26"/>
    <s v="Paracetamol"/>
    <n v="52048"/>
  </r>
  <r>
    <s v="Anna Clements"/>
    <n v="80"/>
    <x v="1"/>
    <x v="0"/>
    <s v="A-"/>
    <x v="4"/>
    <x v="1448"/>
    <s v="Lee Richard"/>
    <s v="and Cohen Nelson, Davidson"/>
    <s v="Aetna"/>
    <n v="30322.53"/>
    <s v="Urgent"/>
    <d v="2022-04-09T00:00:00"/>
    <x v="12"/>
    <s v="Paracetamol"/>
    <n v="52049"/>
  </r>
  <r>
    <s v="Brett Griffin"/>
    <n v="74"/>
    <x v="1"/>
    <x v="0"/>
    <s v="A+"/>
    <x v="1"/>
    <x v="725"/>
    <s v="David Perry"/>
    <s v="Nelson-Drake"/>
    <s v="Aetna"/>
    <n v="47540.28"/>
    <s v="Urgent"/>
    <d v="2020-07-05T00:00:00"/>
    <x v="6"/>
    <s v="Paracetamol"/>
    <n v="52050"/>
  </r>
  <r>
    <s v="Tammy George"/>
    <n v="77"/>
    <x v="1"/>
    <x v="0"/>
    <s v="A+"/>
    <x v="4"/>
    <x v="57"/>
    <s v="Jose Moore"/>
    <s v="Walker and Ross Washington,"/>
    <s v="Aetna"/>
    <n v="37524.959999999999"/>
    <s v="Urgent"/>
    <d v="2020-01-13T00:00:00"/>
    <x v="6"/>
    <s v="Paracetamol"/>
    <n v="52051"/>
  </r>
  <r>
    <s v="Teresa Allen"/>
    <n v="81"/>
    <x v="1"/>
    <x v="0"/>
    <s v="O+"/>
    <x v="0"/>
    <x v="817"/>
    <s v="Keith King"/>
    <s v="Li-Mcneil"/>
    <s v="Aetna"/>
    <n v="17519"/>
    <s v="Urgent"/>
    <d v="2020-03-12T00:00:00"/>
    <x v="28"/>
    <s v="Paracetamol"/>
    <n v="52052"/>
  </r>
  <r>
    <s v="Alexandria Melton"/>
    <n v="84"/>
    <x v="1"/>
    <x v="1"/>
    <s v="A-"/>
    <x v="0"/>
    <x v="1005"/>
    <s v="Diane Morgan"/>
    <s v="PLC Johnson"/>
    <s v="Aetna"/>
    <n v="43581.57"/>
    <s v="Urgent"/>
    <d v="2020-08-01T00:00:00"/>
    <x v="2"/>
    <s v="Paracetamol"/>
    <n v="52053"/>
  </r>
  <r>
    <s v="Spencer Burke"/>
    <n v="79"/>
    <x v="1"/>
    <x v="1"/>
    <s v="A-"/>
    <x v="3"/>
    <x v="796"/>
    <s v="Christopher Elliott"/>
    <s v="and Garcia, Martin Jackson"/>
    <s v="Aetna"/>
    <n v="39546.58"/>
    <s v="Urgent"/>
    <d v="2021-03-24T00:00:00"/>
    <x v="19"/>
    <s v="Paracetamol"/>
    <n v="52054"/>
  </r>
  <r>
    <s v="Kyle Pham"/>
    <n v="75"/>
    <x v="1"/>
    <x v="1"/>
    <s v="B+"/>
    <x v="4"/>
    <x v="763"/>
    <s v="Deborah Cook"/>
    <s v="Austin, Barron and Moore"/>
    <s v="Aetna"/>
    <n v="14548.39"/>
    <s v="Urgent"/>
    <d v="2022-07-13T00:00:00"/>
    <x v="14"/>
    <s v="Paracetamol"/>
    <n v="52055"/>
  </r>
  <r>
    <s v="Anthony Gilbert"/>
    <n v="66"/>
    <x v="1"/>
    <x v="1"/>
    <s v="B-"/>
    <x v="4"/>
    <x v="157"/>
    <s v="David Hernandez"/>
    <s v="Ltd Stevenson"/>
    <s v="Aetna"/>
    <n v="32498.3"/>
    <s v="Urgent"/>
    <d v="2022-05-25T00:00:00"/>
    <x v="3"/>
    <s v="Paracetamol"/>
    <n v="52056"/>
  </r>
  <r>
    <s v="Curtis Berry"/>
    <n v="73"/>
    <x v="1"/>
    <x v="0"/>
    <s v="AB+"/>
    <x v="5"/>
    <x v="1163"/>
    <s v="Joseph Ray"/>
    <s v="Soto Barrett, and Curry"/>
    <s v="Aetna"/>
    <n v="22579.4"/>
    <s v="Urgent"/>
    <d v="2022-04-29T00:00:00"/>
    <x v="2"/>
    <s v="Paracetamol"/>
    <n v="52058"/>
  </r>
  <r>
    <s v="Steven Lloyd"/>
    <n v="84"/>
    <x v="1"/>
    <x v="1"/>
    <s v="A+"/>
    <x v="3"/>
    <x v="1816"/>
    <s v="Grant Wright II"/>
    <s v="Patel-Sanchez"/>
    <s v="Aetna"/>
    <n v="35516.67"/>
    <s v="Urgent"/>
    <d v="2023-08-03T00:00:00"/>
    <x v="26"/>
    <s v="Paracetamol"/>
    <n v="52059"/>
  </r>
  <r>
    <s v="Michael Lamb"/>
    <n v="82"/>
    <x v="1"/>
    <x v="1"/>
    <s v="AB-"/>
    <x v="3"/>
    <x v="1545"/>
    <s v="Robert Peterson"/>
    <s v="Franklin Franklin Riggs, and"/>
    <s v="Aetna"/>
    <n v="33334.1"/>
    <s v="Urgent"/>
    <d v="2020-04-29T00:00:00"/>
    <x v="29"/>
    <s v="Paracetamol"/>
    <n v="52060"/>
  </r>
  <r>
    <s v="Donald Jordan"/>
    <n v="66"/>
    <x v="1"/>
    <x v="0"/>
    <s v="B-"/>
    <x v="2"/>
    <x v="1683"/>
    <s v="Tamara Torres"/>
    <s v="Bell and Sawyer Vincent,"/>
    <s v="Aetna"/>
    <n v="34340.400000000001"/>
    <s v="Urgent"/>
    <d v="2023-09-05T00:00:00"/>
    <x v="17"/>
    <s v="Paracetamol"/>
    <n v="52061"/>
  </r>
  <r>
    <s v="Mrs. Cheyenne French"/>
    <n v="80"/>
    <x v="1"/>
    <x v="0"/>
    <s v="O+"/>
    <x v="2"/>
    <x v="1592"/>
    <s v="Lisa Ramirez"/>
    <s v="Ltd Phillips"/>
    <s v="Aetna"/>
    <n v="34985.230000000003"/>
    <s v="Urgent"/>
    <d v="2021-08-12T00:00:00"/>
    <x v="13"/>
    <s v="Paracetamol"/>
    <n v="52062"/>
  </r>
  <r>
    <s v="Sarah Rice"/>
    <n v="75"/>
    <x v="1"/>
    <x v="0"/>
    <s v="A-"/>
    <x v="2"/>
    <x v="533"/>
    <s v="Michelle Davis"/>
    <s v="Cruz-Warner"/>
    <s v="Aetna"/>
    <n v="41322.449999999997"/>
    <s v="Urgent"/>
    <d v="2019-11-06T00:00:00"/>
    <x v="21"/>
    <s v="Paracetamol"/>
    <n v="52063"/>
  </r>
  <r>
    <s v="Natasha Medina"/>
    <n v="80"/>
    <x v="1"/>
    <x v="1"/>
    <s v="A-"/>
    <x v="3"/>
    <x v="968"/>
    <s v="Sarah Johns"/>
    <s v="Washington and Phelps Morris,"/>
    <s v="Aetna"/>
    <n v="27543.74"/>
    <s v="Urgent"/>
    <d v="2019-08-01T00:00:00"/>
    <x v="25"/>
    <s v="Paracetamol"/>
    <n v="52064"/>
  </r>
  <r>
    <s v="Wendy Gibson"/>
    <n v="72"/>
    <x v="1"/>
    <x v="0"/>
    <s v="A-"/>
    <x v="3"/>
    <x v="1781"/>
    <s v="Tristan Boyd"/>
    <s v="Thomas Hanna Farmer, and"/>
    <s v="Aetna"/>
    <n v="17816.11"/>
    <s v="Urgent"/>
    <d v="2020-09-03T00:00:00"/>
    <x v="29"/>
    <s v="Paracetamol"/>
    <n v="52065"/>
  </r>
  <r>
    <s v="Emily Long"/>
    <n v="79"/>
    <x v="1"/>
    <x v="0"/>
    <s v="B-"/>
    <x v="1"/>
    <x v="1022"/>
    <s v="Ronald Norton"/>
    <s v="Ltd Harper"/>
    <s v="Aetna"/>
    <n v="26160.92"/>
    <s v="Urgent"/>
    <d v="2023-12-21T00:00:00"/>
    <x v="26"/>
    <s v="Paracetamol"/>
    <n v="52067"/>
  </r>
  <r>
    <s v="Tony Keller"/>
    <n v="70"/>
    <x v="1"/>
    <x v="1"/>
    <s v="A-"/>
    <x v="5"/>
    <x v="634"/>
    <s v="Samantha Mclean"/>
    <s v="Medina Inc"/>
    <s v="Aetna"/>
    <n v="36462.71"/>
    <s v="Urgent"/>
    <d v="2023-06-05T00:00:00"/>
    <x v="3"/>
    <s v="Paracetamol"/>
    <n v="52068"/>
  </r>
  <r>
    <s v="Sandy Delacruz"/>
    <n v="65"/>
    <x v="1"/>
    <x v="1"/>
    <s v="B+"/>
    <x v="0"/>
    <x v="525"/>
    <s v="Diana Li"/>
    <s v="Ponce Ltd"/>
    <s v="Aetna"/>
    <n v="40251.17"/>
    <s v="Urgent"/>
    <d v="2023-06-14T00:00:00"/>
    <x v="13"/>
    <s v="Paracetamol"/>
    <n v="52069"/>
  </r>
  <r>
    <s v="Wendy Harvey"/>
    <n v="83"/>
    <x v="1"/>
    <x v="0"/>
    <s v="A-"/>
    <x v="1"/>
    <x v="691"/>
    <s v="Pamela Shea"/>
    <s v="Delacruz Pearson, and Ramirez"/>
    <s v="Aetna"/>
    <n v="49665.63"/>
    <s v="Urgent"/>
    <d v="2023-11-29T00:00:00"/>
    <x v="21"/>
    <s v="Paracetamol"/>
    <n v="52070"/>
  </r>
  <r>
    <s v="Steven Wallace"/>
    <n v="70"/>
    <x v="1"/>
    <x v="0"/>
    <s v="AB+"/>
    <x v="5"/>
    <x v="1684"/>
    <s v="Colin Stephens"/>
    <s v="Young and Smith Pitts,"/>
    <s v="Aetna"/>
    <n v="39678.01"/>
    <s v="Urgent"/>
    <d v="2023-09-14T00:00:00"/>
    <x v="26"/>
    <s v="Paracetamol"/>
    <n v="52071"/>
  </r>
  <r>
    <s v="Jermaine Patterson"/>
    <n v="67"/>
    <x v="1"/>
    <x v="0"/>
    <s v="B-"/>
    <x v="0"/>
    <x v="434"/>
    <s v="Kristin Richardson"/>
    <s v="Molina LLC"/>
    <s v="Aetna"/>
    <n v="11209.1"/>
    <s v="Urgent"/>
    <d v="2020-12-07T00:00:00"/>
    <x v="6"/>
    <s v="Paracetamol"/>
    <n v="52073"/>
  </r>
  <r>
    <s v="Chelsea Vincent"/>
    <n v="72"/>
    <x v="1"/>
    <x v="1"/>
    <s v="O-"/>
    <x v="5"/>
    <x v="702"/>
    <s v="Cynthia Craig"/>
    <s v="Valencia Taylor Smith, and"/>
    <s v="Aetna"/>
    <n v="16451.740000000002"/>
    <s v="Urgent"/>
    <d v="2021-10-09T00:00:00"/>
    <x v="28"/>
    <s v="Paracetamol"/>
    <n v="52074"/>
  </r>
  <r>
    <s v="Michael Vang"/>
    <n v="70"/>
    <x v="1"/>
    <x v="1"/>
    <s v="B-"/>
    <x v="0"/>
    <x v="1145"/>
    <s v="Angela Stephens"/>
    <s v="and Johnson, Young Davila"/>
    <s v="Aetna"/>
    <n v="18913.330000000002"/>
    <s v="Urgent"/>
    <d v="2024-01-03T00:00:00"/>
    <x v="8"/>
    <s v="Paracetamol"/>
    <n v="52075"/>
  </r>
  <r>
    <s v="Wesley Patterson"/>
    <n v="65"/>
    <x v="1"/>
    <x v="0"/>
    <s v="AB-"/>
    <x v="4"/>
    <x v="1646"/>
    <s v="Eric Ingram"/>
    <s v="Graham, Rice Sellers and"/>
    <s v="Aetna"/>
    <n v="9258.76"/>
    <s v="Urgent"/>
    <d v="2024-02-29T00:00:00"/>
    <x v="29"/>
    <s v="Paracetamol"/>
    <n v="52077"/>
  </r>
  <r>
    <s v="Michael Brady"/>
    <n v="70"/>
    <x v="1"/>
    <x v="0"/>
    <s v="AB+"/>
    <x v="2"/>
    <x v="1471"/>
    <s v="Dennis Fox"/>
    <s v="Inc Moore"/>
    <s v="Aetna"/>
    <n v="21592.76"/>
    <s v="Urgent"/>
    <d v="2022-08-24T00:00:00"/>
    <x v="9"/>
    <s v="Paracetamol"/>
    <n v="52078"/>
  </r>
  <r>
    <s v="Daniel Mora"/>
    <n v="68"/>
    <x v="1"/>
    <x v="1"/>
    <s v="B-"/>
    <x v="2"/>
    <x v="131"/>
    <s v="Aaron Johnson"/>
    <s v="Aguilar Adams, and Morrison"/>
    <s v="Aetna"/>
    <n v="49348.81"/>
    <s v="Urgent"/>
    <d v="2021-09-01T00:00:00"/>
    <x v="12"/>
    <s v="Paracetamol"/>
    <n v="52079"/>
  </r>
  <r>
    <s v="Harold Acosta"/>
    <n v="82"/>
    <x v="1"/>
    <x v="1"/>
    <s v="O-"/>
    <x v="1"/>
    <x v="740"/>
    <s v="Mary David"/>
    <s v="Sons Espinoza and"/>
    <s v="Aetna"/>
    <n v="25590.03"/>
    <s v="Urgent"/>
    <d v="2023-10-24T00:00:00"/>
    <x v="3"/>
    <s v="Paracetamol"/>
    <n v="52080"/>
  </r>
  <r>
    <s v="Jade Terry"/>
    <n v="71"/>
    <x v="1"/>
    <x v="1"/>
    <s v="O-"/>
    <x v="2"/>
    <x v="168"/>
    <s v="Jennifer Cook"/>
    <s v="Murillo and Coleman, Barrett"/>
    <s v="Aetna"/>
    <n v="46605.88"/>
    <s v="Urgent"/>
    <d v="2019-11-15T00:00:00"/>
    <x v="1"/>
    <s v="Paracetamol"/>
    <n v="52083"/>
  </r>
  <r>
    <s v="Kyle Garcia"/>
    <n v="71"/>
    <x v="1"/>
    <x v="0"/>
    <s v="O-"/>
    <x v="4"/>
    <x v="492"/>
    <s v="Jessica Thompson"/>
    <s v="LLC Hayes"/>
    <s v="Aetna"/>
    <n v="35857.43"/>
    <s v="Urgent"/>
    <d v="2022-01-02T00:00:00"/>
    <x v="29"/>
    <s v="Paracetamol"/>
    <n v="52084"/>
  </r>
  <r>
    <s v="Joseph Thornton"/>
    <n v="75"/>
    <x v="1"/>
    <x v="1"/>
    <s v="A+"/>
    <x v="1"/>
    <x v="1721"/>
    <s v="Barbara Dodson MD"/>
    <s v="Cole Ltd"/>
    <s v="Aetna"/>
    <n v="30539.64"/>
    <s v="Urgent"/>
    <d v="2022-10-12T00:00:00"/>
    <x v="26"/>
    <s v="Paracetamol"/>
    <n v="52085"/>
  </r>
  <r>
    <s v="Jasmine Short"/>
    <n v="76"/>
    <x v="1"/>
    <x v="1"/>
    <s v="B-"/>
    <x v="1"/>
    <x v="461"/>
    <s v="Tammy Benjamin"/>
    <s v="Allen-Brown"/>
    <s v="Aetna"/>
    <n v="14081.36"/>
    <s v="Urgent"/>
    <d v="2024-01-13T00:00:00"/>
    <x v="1"/>
    <s v="Paracetamol"/>
    <n v="52086"/>
  </r>
  <r>
    <s v="Anthony Hunter"/>
    <n v="80"/>
    <x v="1"/>
    <x v="1"/>
    <s v="O+"/>
    <x v="2"/>
    <x v="1780"/>
    <s v="Jennifer Harris"/>
    <s v="Acosta-Miller"/>
    <s v="Aetna"/>
    <n v="5783.74"/>
    <s v="Urgent"/>
    <d v="2024-01-26T00:00:00"/>
    <x v="8"/>
    <s v="Paracetamol"/>
    <n v="52088"/>
  </r>
  <r>
    <s v="Nicole Livingston"/>
    <n v="76"/>
    <x v="1"/>
    <x v="0"/>
    <s v="AB-"/>
    <x v="5"/>
    <x v="793"/>
    <s v="Lydia Mitchell"/>
    <s v="Lucas Inc"/>
    <s v="Aetna"/>
    <n v="39229.47"/>
    <s v="Urgent"/>
    <d v="2022-05-20T00:00:00"/>
    <x v="16"/>
    <s v="Paracetamol"/>
    <n v="52089"/>
  </r>
  <r>
    <s v="Brianna Herring"/>
    <n v="79"/>
    <x v="1"/>
    <x v="1"/>
    <s v="A+"/>
    <x v="2"/>
    <x v="1271"/>
    <s v="Brandi Kelly"/>
    <s v="Chapman-Cooper"/>
    <s v="Aetna"/>
    <n v="6672.7"/>
    <s v="Urgent"/>
    <d v="2023-08-03T00:00:00"/>
    <x v="6"/>
    <s v="Paracetamol"/>
    <n v="52090"/>
  </r>
  <r>
    <s v="Manuel Perez"/>
    <n v="73"/>
    <x v="1"/>
    <x v="1"/>
    <s v="O+"/>
    <x v="1"/>
    <x v="1125"/>
    <s v="Mark Hill"/>
    <s v="Sawyer Inc"/>
    <s v="Aetna"/>
    <n v="43051.7"/>
    <s v="Urgent"/>
    <d v="2022-04-14T00:00:00"/>
    <x v="19"/>
    <s v="Paracetamol"/>
    <n v="52091"/>
  </r>
  <r>
    <s v="Andrea Anderson"/>
    <n v="66"/>
    <x v="1"/>
    <x v="1"/>
    <s v="B+"/>
    <x v="4"/>
    <x v="1311"/>
    <s v="Richard Spencer"/>
    <s v="Mann Chang, Khan and"/>
    <s v="Aetna"/>
    <n v="46059.13"/>
    <s v="Urgent"/>
    <d v="2022-12-01T00:00:00"/>
    <x v="19"/>
    <s v="Paracetamol"/>
    <n v="52092"/>
  </r>
  <r>
    <s v="Scott Woods"/>
    <n v="79"/>
    <x v="1"/>
    <x v="1"/>
    <s v="B+"/>
    <x v="4"/>
    <x v="1426"/>
    <s v="Scott Walker"/>
    <s v="Sons and Walker"/>
    <s v="Aetna"/>
    <n v="47060.55"/>
    <s v="Urgent"/>
    <d v="2023-12-13T00:00:00"/>
    <x v="24"/>
    <s v="Paracetamol"/>
    <n v="52093"/>
  </r>
  <r>
    <s v="Christopher Shah"/>
    <n v="79"/>
    <x v="1"/>
    <x v="0"/>
    <s v="A-"/>
    <x v="3"/>
    <x v="399"/>
    <s v="Joshua Wells"/>
    <s v="Clark-Wyatt"/>
    <s v="Aetna"/>
    <n v="25979.06"/>
    <s v="Urgent"/>
    <d v="2021-09-12T00:00:00"/>
    <x v="16"/>
    <s v="Paracetamol"/>
    <n v="52094"/>
  </r>
  <r>
    <s v="Travis Ellis"/>
    <n v="78"/>
    <x v="1"/>
    <x v="0"/>
    <s v="AB-"/>
    <x v="2"/>
    <x v="1778"/>
    <s v="Diane Rivera"/>
    <s v="Barker-Wise"/>
    <s v="Aetna"/>
    <n v="26013.7"/>
    <s v="Urgent"/>
    <d v="2021-01-12T00:00:00"/>
    <x v="19"/>
    <s v="Paracetamol"/>
    <n v="52095"/>
  </r>
  <r>
    <s v="Sonya Kim"/>
    <n v="69"/>
    <x v="1"/>
    <x v="0"/>
    <s v="O+"/>
    <x v="4"/>
    <x v="1537"/>
    <s v="Holly Villanueva"/>
    <s v="Davis LLC"/>
    <s v="Aetna"/>
    <n v="6682.74"/>
    <s v="Urgent"/>
    <d v="2019-09-13T00:00:00"/>
    <x v="24"/>
    <s v="Paracetamol"/>
    <n v="52096"/>
  </r>
  <r>
    <s v="Nathan Smith"/>
    <n v="77"/>
    <x v="1"/>
    <x v="0"/>
    <s v="B-"/>
    <x v="2"/>
    <x v="1706"/>
    <s v="Janet Gomez"/>
    <s v="PLC Edwards"/>
    <s v="Aetna"/>
    <n v="28818.27"/>
    <s v="Urgent"/>
    <d v="2020-03-25T00:00:00"/>
    <x v="8"/>
    <s v="Paracetamol"/>
    <n v="52099"/>
  </r>
  <r>
    <s v="Hannah Peterson"/>
    <n v="73"/>
    <x v="1"/>
    <x v="0"/>
    <s v="AB-"/>
    <x v="1"/>
    <x v="669"/>
    <s v="Jay Fleming"/>
    <s v="Velez-Thompson"/>
    <s v="Aetna"/>
    <n v="44606.23"/>
    <s v="Urgent"/>
    <d v="2023-10-25T00:00:00"/>
    <x v="15"/>
    <s v="Paracetamol"/>
    <n v="52100"/>
  </r>
  <r>
    <s v="Fred Eaton"/>
    <n v="82"/>
    <x v="1"/>
    <x v="0"/>
    <s v="B-"/>
    <x v="2"/>
    <x v="956"/>
    <s v="Debbie Donaldson"/>
    <s v="Clark-Espinoza"/>
    <s v="Aetna"/>
    <n v="51848.2"/>
    <s v="Urgent"/>
    <d v="2019-07-21T00:00:00"/>
    <x v="26"/>
    <s v="Paracetamol"/>
    <n v="52101"/>
  </r>
  <r>
    <s v="Michael Wheeler"/>
    <n v="85"/>
    <x v="1"/>
    <x v="1"/>
    <s v="B-"/>
    <x v="5"/>
    <x v="1108"/>
    <s v="Christina Wang"/>
    <s v="Thomas-Jensen"/>
    <s v="Aetna"/>
    <n v="20212.5"/>
    <s v="Urgent"/>
    <d v="2019-10-18T00:00:00"/>
    <x v="16"/>
    <s v="Paracetamol"/>
    <n v="52102"/>
  </r>
  <r>
    <s v="Molly Long"/>
    <n v="80"/>
    <x v="1"/>
    <x v="0"/>
    <s v="AB+"/>
    <x v="4"/>
    <x v="355"/>
    <s v="Dr. Troy Day MD"/>
    <s v="and Blevins Graham Wilkins,"/>
    <s v="Aetna"/>
    <n v="15245.73"/>
    <s v="Urgent"/>
    <d v="2021-03-24T00:00:00"/>
    <x v="26"/>
    <s v="Paracetamol"/>
    <n v="52103"/>
  </r>
  <r>
    <s v="Steven Baird"/>
    <n v="67"/>
    <x v="1"/>
    <x v="0"/>
    <s v="A-"/>
    <x v="5"/>
    <x v="525"/>
    <s v="Andrew Patterson"/>
    <s v="Inc Trujillo"/>
    <s v="Aetna"/>
    <n v="40282.46"/>
    <s v="Urgent"/>
    <d v="2023-06-06T00:00:00"/>
    <x v="6"/>
    <s v="Paracetamol"/>
    <n v="52104"/>
  </r>
  <r>
    <s v="Jasmine Caldwell"/>
    <n v="70"/>
    <x v="1"/>
    <x v="0"/>
    <s v="AB-"/>
    <x v="1"/>
    <x v="244"/>
    <s v="Danielle Smith"/>
    <s v="Russell-Martinez"/>
    <s v="Aetna"/>
    <n v="37075.71"/>
    <s v="Urgent"/>
    <d v="2023-04-25T00:00:00"/>
    <x v="29"/>
    <s v="Paracetamol"/>
    <n v="52105"/>
  </r>
  <r>
    <s v="Jose Dougherty"/>
    <n v="67"/>
    <x v="1"/>
    <x v="1"/>
    <s v="B-"/>
    <x v="5"/>
    <x v="983"/>
    <s v="Ms. Shari Riley"/>
    <s v="Brennan Ltd"/>
    <s v="Aetna"/>
    <n v="7542.07"/>
    <s v="Urgent"/>
    <d v="2023-07-26T00:00:00"/>
    <x v="18"/>
    <s v="Paracetamol"/>
    <n v="52106"/>
  </r>
  <r>
    <s v="John Howard"/>
    <n v="81"/>
    <x v="1"/>
    <x v="0"/>
    <s v="O+"/>
    <x v="1"/>
    <x v="1716"/>
    <s v="Randall Moore"/>
    <s v="Collins and Walker Bailey,"/>
    <s v="Aetna"/>
    <n v="29035.599999999999"/>
    <s v="Urgent"/>
    <d v="2022-12-19T00:00:00"/>
    <x v="22"/>
    <s v="Paracetamol"/>
    <n v="52107"/>
  </r>
  <r>
    <s v="Wendy Gutierrez"/>
    <n v="66"/>
    <x v="1"/>
    <x v="1"/>
    <s v="A-"/>
    <x v="2"/>
    <x v="417"/>
    <s v="Sheila Gallagher"/>
    <s v="Contreras-Hoover"/>
    <s v="Aetna"/>
    <n v="42566.77"/>
    <s v="Urgent"/>
    <d v="2022-05-27T00:00:00"/>
    <x v="18"/>
    <s v="Paracetamol"/>
    <n v="52108"/>
  </r>
  <r>
    <s v="Rhonda Miller"/>
    <n v="79"/>
    <x v="1"/>
    <x v="1"/>
    <s v="A+"/>
    <x v="5"/>
    <x v="90"/>
    <s v="Richard Miller"/>
    <s v="Copeland-Gomez"/>
    <s v="Aetna"/>
    <n v="38550.71"/>
    <s v="Urgent"/>
    <d v="2021-06-11T00:00:00"/>
    <x v="18"/>
    <s v="Paracetamol"/>
    <n v="52109"/>
  </r>
  <r>
    <s v="Sheila Sanchez"/>
    <n v="67"/>
    <x v="1"/>
    <x v="0"/>
    <s v="A-"/>
    <x v="0"/>
    <x v="1824"/>
    <s v="Philip Turner"/>
    <s v="Griffith, and Park Johnson"/>
    <s v="Aetna"/>
    <n v="7028.71"/>
    <s v="Urgent"/>
    <d v="2019-09-20T00:00:00"/>
    <x v="27"/>
    <s v="Paracetamol"/>
    <n v="52110"/>
  </r>
  <r>
    <s v="Steven Dixon"/>
    <n v="81"/>
    <x v="1"/>
    <x v="0"/>
    <s v="B+"/>
    <x v="3"/>
    <x v="868"/>
    <s v="Jennifer French"/>
    <s v="Griffin, Bell Salazar and"/>
    <s v="Aetna"/>
    <n v="16459.04"/>
    <s v="Urgent"/>
    <d v="2020-07-14T00:00:00"/>
    <x v="14"/>
    <s v="Paracetamol"/>
    <n v="52111"/>
  </r>
  <r>
    <s v="Amber Kelly"/>
    <n v="85"/>
    <x v="1"/>
    <x v="1"/>
    <s v="O-"/>
    <x v="4"/>
    <x v="710"/>
    <s v="Kristi Boyd"/>
    <s v="Hernandez PLC"/>
    <s v="Aetna"/>
    <n v="25239.07"/>
    <s v="Urgent"/>
    <d v="2019-08-13T00:00:00"/>
    <x v="23"/>
    <s v="Paracetamol"/>
    <n v="52112"/>
  </r>
  <r>
    <s v="Katherine Garza"/>
    <n v="72"/>
    <x v="1"/>
    <x v="0"/>
    <s v="B+"/>
    <x v="1"/>
    <x v="1129"/>
    <s v="Lauren Hansen"/>
    <s v="Williams Group"/>
    <s v="Aetna"/>
    <n v="35888.550000000003"/>
    <s v="Urgent"/>
    <d v="2021-10-17T00:00:00"/>
    <x v="13"/>
    <s v="Paracetamol"/>
    <n v="52113"/>
  </r>
  <r>
    <s v="Jason Moody"/>
    <n v="85"/>
    <x v="1"/>
    <x v="0"/>
    <s v="A+"/>
    <x v="1"/>
    <x v="465"/>
    <s v="Brandon Murray"/>
    <s v="Moore, Mendez Carter and"/>
    <s v="Aetna"/>
    <n v="38267.9"/>
    <s v="Urgent"/>
    <d v="2022-09-06T00:00:00"/>
    <x v="29"/>
    <s v="Paracetamol"/>
    <n v="52114"/>
  </r>
  <r>
    <s v="Lawrence Miranda"/>
    <n v="83"/>
    <x v="1"/>
    <x v="1"/>
    <s v="O-"/>
    <x v="2"/>
    <x v="984"/>
    <s v="Brandi Knight"/>
    <s v="Goodman-Kelly"/>
    <s v="Blue Cross"/>
    <n v="41817.68"/>
    <s v="Urgent"/>
    <d v="2021-09-19T00:00:00"/>
    <x v="22"/>
    <s v="Paracetamol"/>
    <n v="52124"/>
  </r>
  <r>
    <s v="Catherine Welch"/>
    <n v="80"/>
    <x v="1"/>
    <x v="1"/>
    <s v="A-"/>
    <x v="0"/>
    <x v="380"/>
    <s v="Donna Dunn"/>
    <s v="and Daniel Bryan Brown,"/>
    <s v="Blue Cross"/>
    <n v="4250.2"/>
    <s v="Urgent"/>
    <d v="2020-08-11T00:00:00"/>
    <x v="22"/>
    <s v="Paracetamol"/>
    <n v="52125"/>
  </r>
  <r>
    <s v="Andrea Moody"/>
    <n v="84"/>
    <x v="1"/>
    <x v="0"/>
    <s v="AB-"/>
    <x v="1"/>
    <x v="1396"/>
    <s v="Michelle Lam"/>
    <s v="Williams and Nunez Mccullough,"/>
    <s v="Blue Cross"/>
    <n v="46533.54"/>
    <s v="Urgent"/>
    <d v="2023-06-28T00:00:00"/>
    <x v="0"/>
    <s v="Paracetamol"/>
    <n v="52126"/>
  </r>
  <r>
    <s v="Sandra Pacheco"/>
    <n v="82"/>
    <x v="1"/>
    <x v="0"/>
    <s v="O+"/>
    <x v="0"/>
    <x v="699"/>
    <s v="Philip Baker"/>
    <s v="and Chavez Freeman, Smith"/>
    <s v="Blue Cross"/>
    <n v="3466.05"/>
    <s v="Urgent"/>
    <d v="2023-11-05T00:00:00"/>
    <x v="7"/>
    <s v="Paracetamol"/>
    <n v="52127"/>
  </r>
  <r>
    <s v="Mr. Austin Maldonado"/>
    <n v="80"/>
    <x v="1"/>
    <x v="1"/>
    <s v="B+"/>
    <x v="0"/>
    <x v="491"/>
    <s v="Jared Henderson"/>
    <s v="Hardy Flynn, and Park"/>
    <s v="Blue Cross"/>
    <n v="29229.79"/>
    <s v="Urgent"/>
    <d v="2020-01-27T00:00:00"/>
    <x v="5"/>
    <s v="Paracetamol"/>
    <n v="52128"/>
  </r>
  <r>
    <s v="Megan Yu Dvm"/>
    <n v="84"/>
    <x v="1"/>
    <x v="1"/>
    <s v="A-"/>
    <x v="5"/>
    <x v="256"/>
    <s v="Mary Riley"/>
    <s v="Dillon Ltd"/>
    <s v="Blue Cross"/>
    <n v="21300.46"/>
    <s v="Urgent"/>
    <d v="2022-05-23T00:00:00"/>
    <x v="27"/>
    <s v="Paracetamol"/>
    <n v="52129"/>
  </r>
  <r>
    <s v="Anita Aguilar"/>
    <n v="81"/>
    <x v="1"/>
    <x v="1"/>
    <s v="B-"/>
    <x v="5"/>
    <x v="867"/>
    <s v="Michael Cruz"/>
    <s v="Hernandez Sons and"/>
    <s v="Blue Cross"/>
    <n v="49119.360000000001"/>
    <s v="Urgent"/>
    <d v="2020-12-28T00:00:00"/>
    <x v="27"/>
    <s v="Paracetamol"/>
    <n v="52131"/>
  </r>
  <r>
    <s v="Denise Morales"/>
    <n v="71"/>
    <x v="1"/>
    <x v="1"/>
    <s v="B+"/>
    <x v="2"/>
    <x v="1206"/>
    <s v="Terri Cherry"/>
    <s v="Mcguire Valdez, White and"/>
    <s v="Blue Cross"/>
    <n v="29269.63"/>
    <s v="Urgent"/>
    <d v="2024-02-27T00:00:00"/>
    <x v="0"/>
    <s v="Paracetamol"/>
    <n v="52132"/>
  </r>
  <r>
    <s v="Catherine Freeman"/>
    <n v="73"/>
    <x v="1"/>
    <x v="1"/>
    <s v="A-"/>
    <x v="2"/>
    <x v="1403"/>
    <s v="Joyce Stephens"/>
    <s v="Brown Ltd"/>
    <s v="Blue Cross"/>
    <n v="41871.1"/>
    <s v="Urgent"/>
    <d v="2022-07-22T00:00:00"/>
    <x v="22"/>
    <s v="Paracetamol"/>
    <n v="52134"/>
  </r>
  <r>
    <s v="Robert Hoover"/>
    <n v="85"/>
    <x v="1"/>
    <x v="0"/>
    <s v="B-"/>
    <x v="1"/>
    <x v="748"/>
    <s v="Dr. Jeanette Sullivan MD"/>
    <s v="Lester-Wilson"/>
    <s v="Blue Cross"/>
    <n v="21261.51"/>
    <s v="Urgent"/>
    <d v="2020-09-23T00:00:00"/>
    <x v="2"/>
    <s v="Paracetamol"/>
    <n v="52136"/>
  </r>
  <r>
    <s v="Anthony Davis"/>
    <n v="75"/>
    <x v="1"/>
    <x v="1"/>
    <s v="A+"/>
    <x v="1"/>
    <x v="112"/>
    <s v="Fernando Hardin"/>
    <s v="Huber Ltd"/>
    <s v="Blue Cross"/>
    <n v="42458.09"/>
    <s v="Urgent"/>
    <d v="2024-02-25T00:00:00"/>
    <x v="9"/>
    <s v="Paracetamol"/>
    <n v="52137"/>
  </r>
  <r>
    <s v="Edward Hall"/>
    <n v="81"/>
    <x v="1"/>
    <x v="1"/>
    <s v="AB+"/>
    <x v="4"/>
    <x v="868"/>
    <s v="Timothy Hunt"/>
    <s v="PLC Dean"/>
    <s v="Blue Cross"/>
    <n v="37874.65"/>
    <s v="Urgent"/>
    <d v="2020-06-25T00:00:00"/>
    <x v="5"/>
    <s v="Paracetamol"/>
    <n v="52138"/>
  </r>
  <r>
    <s v="Heather Yang"/>
    <n v="84"/>
    <x v="1"/>
    <x v="0"/>
    <s v="AB-"/>
    <x v="2"/>
    <x v="1212"/>
    <s v="Brian Ochoa"/>
    <s v="Johnson Stone and Morris,"/>
    <s v="Blue Cross"/>
    <n v="47638.49"/>
    <s v="Urgent"/>
    <d v="2020-10-07T00:00:00"/>
    <x v="18"/>
    <s v="Paracetamol"/>
    <n v="52140"/>
  </r>
  <r>
    <s v="Joyce Morris"/>
    <n v="66"/>
    <x v="1"/>
    <x v="0"/>
    <s v="A-"/>
    <x v="1"/>
    <x v="620"/>
    <s v="Ross Sandoval"/>
    <s v="Group Maxwell"/>
    <s v="Blue Cross"/>
    <n v="38182.9"/>
    <s v="Urgent"/>
    <d v="2021-05-29T00:00:00"/>
    <x v="17"/>
    <s v="Paracetamol"/>
    <n v="52141"/>
  </r>
  <r>
    <s v="Debra Orozco"/>
    <n v="84"/>
    <x v="1"/>
    <x v="1"/>
    <s v="AB-"/>
    <x v="0"/>
    <x v="1598"/>
    <s v="Katie Jones"/>
    <s v="Johnson Morales, Kelley and"/>
    <s v="Blue Cross"/>
    <n v="10854.13"/>
    <s v="Urgent"/>
    <d v="2023-04-20T00:00:00"/>
    <x v="0"/>
    <s v="Paracetamol"/>
    <n v="52143"/>
  </r>
  <r>
    <s v="Christy Price"/>
    <n v="82"/>
    <x v="1"/>
    <x v="0"/>
    <s v="O+"/>
    <x v="2"/>
    <x v="1512"/>
    <s v="Kenneth Cole"/>
    <s v="Savage-Contreras"/>
    <s v="Blue Cross"/>
    <n v="9410.9599999999991"/>
    <s v="Urgent"/>
    <d v="2022-09-21T00:00:00"/>
    <x v="9"/>
    <s v="Paracetamol"/>
    <n v="52145"/>
  </r>
  <r>
    <s v="Elizabeth Maxwell"/>
    <n v="68"/>
    <x v="1"/>
    <x v="1"/>
    <s v="AB+"/>
    <x v="5"/>
    <x v="651"/>
    <s v="Becky Lopez"/>
    <s v="and Walsh, Montoya Peterson"/>
    <s v="Blue Cross"/>
    <n v="12993.28"/>
    <s v="Urgent"/>
    <d v="2019-06-07T00:00:00"/>
    <x v="6"/>
    <s v="Paracetamol"/>
    <n v="52146"/>
  </r>
  <r>
    <s v="Jillian Cooper"/>
    <n v="78"/>
    <x v="1"/>
    <x v="1"/>
    <s v="O+"/>
    <x v="3"/>
    <x v="1602"/>
    <s v="Elizabeth Green"/>
    <s v="Hurst, and Mason Hudson"/>
    <s v="Blue Cross"/>
    <n v="48288.4"/>
    <s v="Urgent"/>
    <d v="2021-06-03T00:00:00"/>
    <x v="9"/>
    <s v="Paracetamol"/>
    <n v="52147"/>
  </r>
  <r>
    <s v="Jeff Rogers"/>
    <n v="72"/>
    <x v="1"/>
    <x v="1"/>
    <s v="A-"/>
    <x v="2"/>
    <x v="161"/>
    <s v="Laura Gonzalez"/>
    <s v="Group Santana"/>
    <s v="Blue Cross"/>
    <n v="29782.58"/>
    <s v="Urgent"/>
    <d v="2023-06-28T00:00:00"/>
    <x v="15"/>
    <s v="Paracetamol"/>
    <n v="52148"/>
  </r>
  <r>
    <s v="Samantha Mason"/>
    <n v="68"/>
    <x v="1"/>
    <x v="0"/>
    <s v="AB-"/>
    <x v="4"/>
    <x v="31"/>
    <s v="John Ortiz"/>
    <s v="Wright Group"/>
    <s v="Blue Cross"/>
    <n v="36324.410000000003"/>
    <s v="Urgent"/>
    <d v="2024-02-12T00:00:00"/>
    <x v="26"/>
    <s v="Paracetamol"/>
    <n v="52150"/>
  </r>
  <r>
    <s v="Cameron Murphy"/>
    <n v="71"/>
    <x v="1"/>
    <x v="1"/>
    <s v="B-"/>
    <x v="5"/>
    <x v="612"/>
    <s v="Edward Wood"/>
    <s v="Dunlap, Hampton Underwood and"/>
    <s v="Blue Cross"/>
    <n v="42225.73"/>
    <s v="Urgent"/>
    <d v="2022-04-18T00:00:00"/>
    <x v="13"/>
    <s v="Paracetamol"/>
    <n v="52152"/>
  </r>
  <r>
    <s v="Morgan Harmon"/>
    <n v="71"/>
    <x v="1"/>
    <x v="0"/>
    <s v="A-"/>
    <x v="0"/>
    <x v="971"/>
    <s v="Annette Smith"/>
    <s v="Rocha-Hendricks"/>
    <s v="Blue Cross"/>
    <n v="38484.589999999997"/>
    <s v="Urgent"/>
    <d v="2020-12-21T00:00:00"/>
    <x v="3"/>
    <s v="Paracetamol"/>
    <n v="52153"/>
  </r>
  <r>
    <s v="Adam Tucker"/>
    <n v="80"/>
    <x v="1"/>
    <x v="1"/>
    <s v="B-"/>
    <x v="1"/>
    <x v="716"/>
    <s v="Kristie Thompson"/>
    <s v="Torres, Logan Lewis and"/>
    <s v="Blue Cross"/>
    <n v="16760.03"/>
    <s v="Urgent"/>
    <d v="2019-11-24T00:00:00"/>
    <x v="19"/>
    <s v="Paracetamol"/>
    <n v="52154"/>
  </r>
  <r>
    <s v="John Wood"/>
    <n v="83"/>
    <x v="1"/>
    <x v="0"/>
    <s v="AB+"/>
    <x v="1"/>
    <x v="1541"/>
    <s v="Michael Guzman"/>
    <s v="Miller Ltd"/>
    <s v="Blue Cross"/>
    <n v="46749.17"/>
    <s v="Urgent"/>
    <d v="2023-07-17T00:00:00"/>
    <x v="27"/>
    <s v="Paracetamol"/>
    <n v="52155"/>
  </r>
  <r>
    <s v="Jennifer Morris"/>
    <n v="85"/>
    <x v="1"/>
    <x v="0"/>
    <s v="B-"/>
    <x v="5"/>
    <x v="1246"/>
    <s v="Ryan Riggs"/>
    <s v="and Oneal Turner, Ross"/>
    <s v="Blue Cross"/>
    <n v="8373.84"/>
    <s v="Urgent"/>
    <d v="2021-10-20T00:00:00"/>
    <x v="2"/>
    <s v="Paracetamol"/>
    <n v="52157"/>
  </r>
  <r>
    <s v="Samuel Williamson"/>
    <n v="69"/>
    <x v="1"/>
    <x v="1"/>
    <s v="B+"/>
    <x v="0"/>
    <x v="853"/>
    <s v="Laura Price"/>
    <s v="Tucker-Snyder"/>
    <s v="Blue Cross"/>
    <n v="27087.03"/>
    <s v="Urgent"/>
    <d v="2022-12-01T00:00:00"/>
    <x v="1"/>
    <s v="Paracetamol"/>
    <n v="52159"/>
  </r>
  <r>
    <s v="Carla Murphy"/>
    <n v="83"/>
    <x v="1"/>
    <x v="0"/>
    <s v="B-"/>
    <x v="3"/>
    <x v="1563"/>
    <s v="Malik Miller"/>
    <s v="and Wilkerson Roberson, Meyers"/>
    <s v="Blue Cross"/>
    <n v="46089.01"/>
    <s v="Urgent"/>
    <d v="2023-05-26T00:00:00"/>
    <x v="22"/>
    <s v="Paracetamol"/>
    <n v="52160"/>
  </r>
  <r>
    <s v="Emily Perez"/>
    <n v="83"/>
    <x v="1"/>
    <x v="0"/>
    <s v="O-"/>
    <x v="5"/>
    <x v="1470"/>
    <s v="Thomas Lewis"/>
    <s v="Walker-Mitchell"/>
    <s v="Blue Cross"/>
    <n v="37082.76"/>
    <s v="Urgent"/>
    <d v="2023-12-01T00:00:00"/>
    <x v="26"/>
    <s v="Paracetamol"/>
    <n v="52161"/>
  </r>
  <r>
    <s v="Cheryl Green"/>
    <n v="66"/>
    <x v="1"/>
    <x v="1"/>
    <s v="O+"/>
    <x v="2"/>
    <x v="106"/>
    <s v="Marissa Smith"/>
    <s v="Carey-Jackson"/>
    <s v="Blue Cross"/>
    <n v="15187.45"/>
    <s v="Urgent"/>
    <d v="2021-12-23T00:00:00"/>
    <x v="7"/>
    <s v="Paracetamol"/>
    <n v="52162"/>
  </r>
  <r>
    <s v="Jacqueline Clay"/>
    <n v="71"/>
    <x v="1"/>
    <x v="1"/>
    <s v="B+"/>
    <x v="3"/>
    <x v="95"/>
    <s v="Paul Blake"/>
    <s v="Bryan Bradley Rangel, and"/>
    <s v="Blue Cross"/>
    <n v="7375.72"/>
    <s v="Urgent"/>
    <d v="2024-04-11T00:00:00"/>
    <x v="24"/>
    <s v="Paracetamol"/>
    <n v="52163"/>
  </r>
  <r>
    <s v="Kim Brooks"/>
    <n v="74"/>
    <x v="1"/>
    <x v="0"/>
    <s v="A+"/>
    <x v="3"/>
    <x v="1757"/>
    <s v="Jerry King"/>
    <s v="Group Madden"/>
    <s v="Blue Cross"/>
    <n v="46173.65"/>
    <s v="Urgent"/>
    <d v="2023-02-09T00:00:00"/>
    <x v="12"/>
    <s v="Paracetamol"/>
    <n v="52164"/>
  </r>
  <r>
    <s v="Jason Ramirez"/>
    <n v="71"/>
    <x v="1"/>
    <x v="1"/>
    <s v="B+"/>
    <x v="3"/>
    <x v="334"/>
    <s v="Shirley Hubbard"/>
    <s v="Chavez Ltd"/>
    <s v="Blue Cross"/>
    <n v="42112.959999999999"/>
    <s v="Urgent"/>
    <d v="2021-03-25T00:00:00"/>
    <x v="19"/>
    <s v="Paracetamol"/>
    <n v="52165"/>
  </r>
  <r>
    <s v="Bailey Lane"/>
    <n v="70"/>
    <x v="1"/>
    <x v="1"/>
    <s v="AB+"/>
    <x v="0"/>
    <x v="1160"/>
    <s v="Michael Hanson"/>
    <s v="Ltd French"/>
    <s v="Blue Cross"/>
    <n v="22430.58"/>
    <s v="Urgent"/>
    <d v="2019-07-12T00:00:00"/>
    <x v="16"/>
    <s v="Paracetamol"/>
    <n v="52166"/>
  </r>
  <r>
    <s v="Patrick Duncan"/>
    <n v="65"/>
    <x v="1"/>
    <x v="0"/>
    <s v="B+"/>
    <x v="5"/>
    <x v="11"/>
    <s v="Jorge Black"/>
    <s v="Stuart Mack, Horn and"/>
    <s v="Blue Cross"/>
    <n v="28822.92"/>
    <s v="Urgent"/>
    <d v="2020-11-10T00:00:00"/>
    <x v="2"/>
    <s v="Paracetamol"/>
    <n v="52167"/>
  </r>
  <r>
    <s v="Robert Black"/>
    <n v="72"/>
    <x v="1"/>
    <x v="1"/>
    <s v="AB-"/>
    <x v="4"/>
    <x v="1227"/>
    <s v="Daniel Reeves"/>
    <s v="Group Herrera"/>
    <s v="Blue Cross"/>
    <n v="28562.62"/>
    <s v="Urgent"/>
    <d v="2021-12-24T00:00:00"/>
    <x v="7"/>
    <s v="Paracetamol"/>
    <n v="52168"/>
  </r>
  <r>
    <s v="Alexandra Bailey"/>
    <n v="72"/>
    <x v="1"/>
    <x v="0"/>
    <s v="B+"/>
    <x v="0"/>
    <x v="862"/>
    <s v="Maureen Juarez"/>
    <s v="Johnston, Pena Lewis and"/>
    <s v="Blue Cross"/>
    <n v="22310.19"/>
    <s v="Urgent"/>
    <d v="2024-03-06T00:00:00"/>
    <x v="28"/>
    <s v="Paracetamol"/>
    <n v="52169"/>
  </r>
  <r>
    <s v="Frank Robinson"/>
    <n v="81"/>
    <x v="1"/>
    <x v="0"/>
    <s v="B-"/>
    <x v="3"/>
    <x v="108"/>
    <s v="Marisa Cochran"/>
    <s v="Cox Armstrong, and Dalton"/>
    <s v="Blue Cross"/>
    <n v="27019.49"/>
    <s v="Urgent"/>
    <d v="2022-01-20T00:00:00"/>
    <x v="27"/>
    <s v="Paracetamol"/>
    <n v="52170"/>
  </r>
  <r>
    <s v="Gerald Coleman"/>
    <n v="75"/>
    <x v="1"/>
    <x v="0"/>
    <s v="AB-"/>
    <x v="5"/>
    <x v="1703"/>
    <s v="Patricia Perkins"/>
    <s v="Schultz-Anderson"/>
    <s v="Blue Cross"/>
    <n v="27398.27"/>
    <s v="Urgent"/>
    <d v="2023-08-08T00:00:00"/>
    <x v="9"/>
    <s v="Paracetamol"/>
    <n v="52171"/>
  </r>
  <r>
    <s v="Jeffrey Richardson"/>
    <n v="71"/>
    <x v="1"/>
    <x v="0"/>
    <s v="O+"/>
    <x v="1"/>
    <x v="1016"/>
    <s v="Sarah Gibson"/>
    <s v="Mcmahon, Adams and Wright"/>
    <s v="Blue Cross"/>
    <n v="39488.29"/>
    <s v="Urgent"/>
    <d v="2024-04-20T00:00:00"/>
    <x v="29"/>
    <s v="Paracetamol"/>
    <n v="52172"/>
  </r>
  <r>
    <s v="Lindsay Stevens"/>
    <n v="77"/>
    <x v="1"/>
    <x v="0"/>
    <s v="A-"/>
    <x v="0"/>
    <x v="1626"/>
    <s v="Jacob Mathews"/>
    <s v="and Ellis Olson, Banks"/>
    <s v="Blue Cross"/>
    <n v="8143.11"/>
    <s v="Urgent"/>
    <d v="2021-05-14T00:00:00"/>
    <x v="4"/>
    <s v="Paracetamol"/>
    <n v="52173"/>
  </r>
  <r>
    <s v="Dr. Jacob Fuentes"/>
    <n v="65"/>
    <x v="1"/>
    <x v="0"/>
    <s v="B-"/>
    <x v="0"/>
    <x v="873"/>
    <s v="Nancy Harmon"/>
    <s v="Martinez Freeman Cook, and"/>
    <s v="Blue Cross"/>
    <n v="16430.97"/>
    <s v="Urgent"/>
    <d v="2024-05-06T00:00:00"/>
    <x v="1"/>
    <s v="Paracetamol"/>
    <n v="52174"/>
  </r>
  <r>
    <s v="Stephanie Decker"/>
    <n v="78"/>
    <x v="1"/>
    <x v="0"/>
    <s v="B+"/>
    <x v="3"/>
    <x v="697"/>
    <s v="Katherine Lopez"/>
    <s v="Reed-Gonzales"/>
    <s v="Blue Cross"/>
    <n v="4836.04"/>
    <s v="Urgent"/>
    <d v="2024-02-03T00:00:00"/>
    <x v="17"/>
    <s v="Paracetamol"/>
    <n v="52175"/>
  </r>
  <r>
    <s v="Emily Reese"/>
    <n v="76"/>
    <x v="1"/>
    <x v="0"/>
    <s v="A+"/>
    <x v="2"/>
    <x v="1162"/>
    <s v="Angela Young"/>
    <s v="Johnson PLC"/>
    <s v="Blue Cross"/>
    <n v="21026.41"/>
    <s v="Urgent"/>
    <d v="2021-01-31T00:00:00"/>
    <x v="18"/>
    <s v="Paracetamol"/>
    <n v="52176"/>
  </r>
  <r>
    <s v="Lucas Adams"/>
    <n v="72"/>
    <x v="1"/>
    <x v="1"/>
    <s v="A+"/>
    <x v="2"/>
    <x v="89"/>
    <s v="Jeffery Estrada"/>
    <s v="Lee-Fletcher"/>
    <s v="Blue Cross"/>
    <n v="7445.11"/>
    <s v="Urgent"/>
    <d v="2020-10-12T00:00:00"/>
    <x v="26"/>
    <s v="Paracetamol"/>
    <n v="52177"/>
  </r>
  <r>
    <s v="Thomas Sullivan"/>
    <n v="80"/>
    <x v="1"/>
    <x v="0"/>
    <s v="O-"/>
    <x v="4"/>
    <x v="756"/>
    <s v="Joshua Collins"/>
    <s v="Joyce LLC"/>
    <s v="Blue Cross"/>
    <n v="9583.56"/>
    <s v="Urgent"/>
    <d v="2022-09-23T00:00:00"/>
    <x v="18"/>
    <s v="Paracetamol"/>
    <n v="52178"/>
  </r>
  <r>
    <s v="Kristin Cruz"/>
    <n v="70"/>
    <x v="1"/>
    <x v="1"/>
    <s v="O-"/>
    <x v="5"/>
    <x v="1723"/>
    <s v="Monica Pham"/>
    <s v="Hill Anthony Smith, and"/>
    <s v="Blue Cross"/>
    <n v="47777.78"/>
    <s v="Urgent"/>
    <d v="2022-02-27T00:00:00"/>
    <x v="15"/>
    <s v="Paracetamol"/>
    <n v="52179"/>
  </r>
  <r>
    <s v="Christina Mason"/>
    <n v="71"/>
    <x v="1"/>
    <x v="1"/>
    <s v="O-"/>
    <x v="1"/>
    <x v="1779"/>
    <s v="David Riley"/>
    <s v="Adams Rivas Duran, and"/>
    <s v="Blue Cross"/>
    <n v="42637.53"/>
    <s v="Urgent"/>
    <d v="2020-07-14T00:00:00"/>
    <x v="29"/>
    <s v="Paracetamol"/>
    <n v="52181"/>
  </r>
  <r>
    <s v="Samantha Mckinney"/>
    <n v="80"/>
    <x v="1"/>
    <x v="0"/>
    <s v="A-"/>
    <x v="5"/>
    <x v="1365"/>
    <s v="Kyle Roth"/>
    <s v="PLC Fisher"/>
    <s v="Blue Cross"/>
    <n v="5949.27"/>
    <s v="Urgent"/>
    <d v="2020-07-23T00:00:00"/>
    <x v="0"/>
    <s v="Paracetamol"/>
    <n v="52182"/>
  </r>
  <r>
    <s v="Robert Roberson"/>
    <n v="80"/>
    <x v="1"/>
    <x v="0"/>
    <s v="O+"/>
    <x v="0"/>
    <x v="702"/>
    <s v="Sandra Lin DVM"/>
    <s v="Sandoval and Phillips, Yoder"/>
    <s v="Blue Cross"/>
    <n v="44956.54"/>
    <s v="Urgent"/>
    <d v="2021-09-26T00:00:00"/>
    <x v="3"/>
    <s v="Paracetamol"/>
    <n v="52183"/>
  </r>
  <r>
    <s v="Ashley Ward"/>
    <n v="68"/>
    <x v="1"/>
    <x v="1"/>
    <s v="A+"/>
    <x v="4"/>
    <x v="1135"/>
    <s v="Erin Thomas"/>
    <s v="Collins-Stone"/>
    <s v="Blue Cross"/>
    <n v="38359.69"/>
    <s v="Urgent"/>
    <d v="2021-05-08T00:00:00"/>
    <x v="17"/>
    <s v="Paracetamol"/>
    <n v="52184"/>
  </r>
  <r>
    <s v="David Glenn"/>
    <n v="71"/>
    <x v="1"/>
    <x v="1"/>
    <s v="B-"/>
    <x v="4"/>
    <x v="401"/>
    <s v="Natalie Burke"/>
    <s v="Johnson-Mitchell"/>
    <s v="Blue Cross"/>
    <n v="44739.55"/>
    <s v="Urgent"/>
    <d v="2024-01-24T00:00:00"/>
    <x v="14"/>
    <s v="Paracetamol"/>
    <n v="52185"/>
  </r>
  <r>
    <s v="Danielle Forbes"/>
    <n v="76"/>
    <x v="1"/>
    <x v="1"/>
    <s v="O+"/>
    <x v="3"/>
    <x v="1479"/>
    <s v="Michael Moore"/>
    <s v="LLC White"/>
    <s v="Blue Cross"/>
    <n v="20130.86"/>
    <s v="Urgent"/>
    <d v="2021-05-29T00:00:00"/>
    <x v="7"/>
    <s v="Paracetamol"/>
    <n v="52186"/>
  </r>
  <r>
    <s v="Richard Williams"/>
    <n v="80"/>
    <x v="1"/>
    <x v="1"/>
    <s v="AB+"/>
    <x v="3"/>
    <x v="983"/>
    <s v="Scott Contreras"/>
    <s v="Fox-Burke"/>
    <s v="Blue Cross"/>
    <n v="27326.73"/>
    <s v="Urgent"/>
    <d v="2023-07-07T00:00:00"/>
    <x v="3"/>
    <s v="Paracetamol"/>
    <n v="52187"/>
  </r>
  <r>
    <s v="Donald Henderson"/>
    <n v="73"/>
    <x v="1"/>
    <x v="1"/>
    <s v="A+"/>
    <x v="3"/>
    <x v="1533"/>
    <s v="Stacey Ray"/>
    <s v="Inc Mitchell"/>
    <s v="Blue Cross"/>
    <n v="31380.36"/>
    <s v="Urgent"/>
    <d v="2021-11-03T00:00:00"/>
    <x v="2"/>
    <s v="Paracetamol"/>
    <n v="52188"/>
  </r>
  <r>
    <s v="Sandra Houston"/>
    <n v="66"/>
    <x v="1"/>
    <x v="0"/>
    <s v="O+"/>
    <x v="0"/>
    <x v="1326"/>
    <s v="Amanda Chan"/>
    <s v="Hopkins-Moran"/>
    <s v="Blue Cross"/>
    <n v="47969.43"/>
    <s v="Urgent"/>
    <d v="2023-12-18T00:00:00"/>
    <x v="17"/>
    <s v="Paracetamol"/>
    <n v="52189"/>
  </r>
  <r>
    <s v="Megan Robinson"/>
    <n v="72"/>
    <x v="1"/>
    <x v="1"/>
    <s v="A-"/>
    <x v="4"/>
    <x v="27"/>
    <s v="Katherine Wright"/>
    <s v="Group Mitchell"/>
    <s v="Blue Cross"/>
    <n v="39103.599999999999"/>
    <s v="Urgent"/>
    <d v="2022-08-25T00:00:00"/>
    <x v="4"/>
    <s v="Paracetamol"/>
    <n v="52190"/>
  </r>
  <r>
    <s v="Mr. Christopher Gilbert"/>
    <n v="68"/>
    <x v="1"/>
    <x v="1"/>
    <s v="AB-"/>
    <x v="3"/>
    <x v="910"/>
    <s v="Robert Moran"/>
    <s v="Hampton-Carter"/>
    <s v="Blue Cross"/>
    <n v="20011.05"/>
    <s v="Urgent"/>
    <d v="2022-03-01T00:00:00"/>
    <x v="5"/>
    <s v="Paracetamol"/>
    <n v="52191"/>
  </r>
  <r>
    <s v="Regina Hebert"/>
    <n v="83"/>
    <x v="1"/>
    <x v="1"/>
    <s v="A+"/>
    <x v="0"/>
    <x v="645"/>
    <s v="Connie Flores"/>
    <s v="Weeks-Davis"/>
    <s v="Blue Cross"/>
    <n v="41476.239999999998"/>
    <s v="Urgent"/>
    <d v="2024-04-02T00:00:00"/>
    <x v="17"/>
    <s v="Paracetamol"/>
    <n v="52192"/>
  </r>
  <r>
    <s v="Kyle Warner"/>
    <n v="83"/>
    <x v="1"/>
    <x v="0"/>
    <s v="A+"/>
    <x v="0"/>
    <x v="1259"/>
    <s v="Scott Byrd"/>
    <s v="Jackson-Williams"/>
    <s v="Blue Cross"/>
    <n v="12883.47"/>
    <s v="Urgent"/>
    <d v="2020-02-15T00:00:00"/>
    <x v="0"/>
    <s v="Paracetamol"/>
    <n v="52193"/>
  </r>
  <r>
    <s v="Jordan Branch"/>
    <n v="79"/>
    <x v="1"/>
    <x v="1"/>
    <s v="AB+"/>
    <x v="1"/>
    <x v="437"/>
    <s v="Maria Christian"/>
    <s v="Rowe-Moyer"/>
    <s v="Blue Cross"/>
    <n v="1833.68"/>
    <s v="Urgent"/>
    <d v="2023-10-11T00:00:00"/>
    <x v="21"/>
    <s v="Paracetamol"/>
    <n v="52194"/>
  </r>
  <r>
    <s v="Jamie Williamson"/>
    <n v="70"/>
    <x v="1"/>
    <x v="0"/>
    <s v="AB+"/>
    <x v="1"/>
    <x v="1153"/>
    <s v="Anthony Davis"/>
    <s v="Carroll-Brown"/>
    <s v="Blue Cross"/>
    <n v="47655.199999999997"/>
    <s v="Urgent"/>
    <d v="2020-10-07T00:00:00"/>
    <x v="15"/>
    <s v="Paracetamol"/>
    <n v="52195"/>
  </r>
  <r>
    <s v="Evan Hernandez"/>
    <n v="80"/>
    <x v="1"/>
    <x v="0"/>
    <s v="A+"/>
    <x v="0"/>
    <x v="928"/>
    <s v="Audrey Lewis"/>
    <s v="Miller Sons and"/>
    <s v="Medicare"/>
    <n v="13624.83"/>
    <s v="Urgent"/>
    <d v="2022-12-28T00:00:00"/>
    <x v="25"/>
    <s v="Paracetamol"/>
    <n v="52204"/>
  </r>
  <r>
    <s v="Lauren Cuevas"/>
    <n v="72"/>
    <x v="1"/>
    <x v="1"/>
    <s v="B-"/>
    <x v="5"/>
    <x v="767"/>
    <s v="Paula Gray"/>
    <s v="Williams Inc"/>
    <s v="Medicare"/>
    <n v="48195.83"/>
    <s v="Urgent"/>
    <d v="2021-09-05T00:00:00"/>
    <x v="22"/>
    <s v="Paracetamol"/>
    <n v="52205"/>
  </r>
  <r>
    <s v="Matthew Adams"/>
    <n v="85"/>
    <x v="1"/>
    <x v="1"/>
    <s v="AB+"/>
    <x v="0"/>
    <x v="88"/>
    <s v="Shane Sanchez"/>
    <s v="Hicks-Salas"/>
    <s v="Medicare"/>
    <n v="23390.36"/>
    <s v="Urgent"/>
    <d v="2024-05-17T00:00:00"/>
    <x v="22"/>
    <s v="Paracetamol"/>
    <n v="52207"/>
  </r>
  <r>
    <s v="Scott Wilson"/>
    <n v="75"/>
    <x v="1"/>
    <x v="1"/>
    <s v="AB+"/>
    <x v="5"/>
    <x v="665"/>
    <s v="Veronica Crawford"/>
    <s v="Watts-Thompson"/>
    <s v="Medicare"/>
    <n v="40913.01"/>
    <s v="Urgent"/>
    <d v="2023-10-08T00:00:00"/>
    <x v="16"/>
    <s v="Paracetamol"/>
    <n v="52208"/>
  </r>
  <r>
    <s v="Darren Lee"/>
    <n v="72"/>
    <x v="1"/>
    <x v="0"/>
    <s v="A-"/>
    <x v="4"/>
    <x v="1245"/>
    <s v="Erin Ortega"/>
    <s v="Moore PLC"/>
    <s v="Medicare"/>
    <n v="21399.97"/>
    <s v="Urgent"/>
    <d v="2022-09-04T00:00:00"/>
    <x v="21"/>
    <s v="Paracetamol"/>
    <n v="52210"/>
  </r>
  <r>
    <s v="Samantha Wolfe"/>
    <n v="84"/>
    <x v="1"/>
    <x v="0"/>
    <s v="AB-"/>
    <x v="2"/>
    <x v="1419"/>
    <s v="Joan Henderson"/>
    <s v="PLC Flores"/>
    <s v="Medicare"/>
    <n v="43444.7"/>
    <s v="Urgent"/>
    <d v="2022-07-25T00:00:00"/>
    <x v="23"/>
    <s v="Paracetamol"/>
    <n v="52212"/>
  </r>
  <r>
    <s v="Daniel Howard"/>
    <n v="65"/>
    <x v="1"/>
    <x v="0"/>
    <s v="O-"/>
    <x v="2"/>
    <x v="548"/>
    <s v="Gabriel Pineda"/>
    <s v="LLC Cannon"/>
    <s v="Medicare"/>
    <n v="3312.85"/>
    <s v="Urgent"/>
    <d v="2023-01-07T00:00:00"/>
    <x v="23"/>
    <s v="Paracetamol"/>
    <n v="52213"/>
  </r>
  <r>
    <s v="Robert Bradley"/>
    <n v="83"/>
    <x v="1"/>
    <x v="1"/>
    <s v="B-"/>
    <x v="4"/>
    <x v="1012"/>
    <s v="Brent Fry"/>
    <s v="Booker-Hubbard"/>
    <s v="Medicare"/>
    <n v="34693.65"/>
    <s v="Urgent"/>
    <d v="2023-04-20T00:00:00"/>
    <x v="16"/>
    <s v="Paracetamol"/>
    <n v="52214"/>
  </r>
  <r>
    <s v="Christopher Ross"/>
    <n v="79"/>
    <x v="1"/>
    <x v="1"/>
    <s v="O-"/>
    <x v="3"/>
    <x v="290"/>
    <s v="Brent Martinez"/>
    <s v="Newman and Carroll Morrison,"/>
    <s v="Medicare"/>
    <n v="8203.5"/>
    <s v="Urgent"/>
    <d v="2021-05-23T00:00:00"/>
    <x v="12"/>
    <s v="Paracetamol"/>
    <n v="52215"/>
  </r>
  <r>
    <s v="Tyler Hamilton"/>
    <n v="69"/>
    <x v="1"/>
    <x v="0"/>
    <s v="O-"/>
    <x v="2"/>
    <x v="1136"/>
    <s v="Stacy Johnson"/>
    <s v="Hatfield-Wilson"/>
    <s v="Medicare"/>
    <n v="32931.68"/>
    <s v="Urgent"/>
    <d v="2021-08-05T00:00:00"/>
    <x v="8"/>
    <s v="Paracetamol"/>
    <n v="52216"/>
  </r>
  <r>
    <s v="Stephanie Brennan"/>
    <n v="71"/>
    <x v="1"/>
    <x v="1"/>
    <s v="AB+"/>
    <x v="4"/>
    <x v="866"/>
    <s v="Ernest Cunningham"/>
    <s v="Wang-Diaz"/>
    <s v="Medicare"/>
    <n v="9300.2099999999991"/>
    <s v="Urgent"/>
    <d v="2021-10-28T00:00:00"/>
    <x v="20"/>
    <s v="Paracetamol"/>
    <n v="52217"/>
  </r>
  <r>
    <s v="Kimberly Taylor"/>
    <n v="82"/>
    <x v="1"/>
    <x v="0"/>
    <s v="AB-"/>
    <x v="4"/>
    <x v="754"/>
    <s v="James Taylor"/>
    <s v="Ltd Mcintosh"/>
    <s v="Medicare"/>
    <n v="4237.6400000000003"/>
    <s v="Urgent"/>
    <d v="2022-12-22T00:00:00"/>
    <x v="4"/>
    <s v="Paracetamol"/>
    <n v="52218"/>
  </r>
  <r>
    <s v="Destiny Turner Md"/>
    <n v="84"/>
    <x v="1"/>
    <x v="1"/>
    <s v="O+"/>
    <x v="3"/>
    <x v="1309"/>
    <s v="Anthony Joseph"/>
    <s v="Sons and Cox"/>
    <s v="Medicare"/>
    <n v="27970.31"/>
    <s v="Urgent"/>
    <d v="2023-05-10T00:00:00"/>
    <x v="21"/>
    <s v="Paracetamol"/>
    <n v="52219"/>
  </r>
  <r>
    <s v="Barbara Hill"/>
    <n v="76"/>
    <x v="1"/>
    <x v="0"/>
    <s v="A-"/>
    <x v="4"/>
    <x v="44"/>
    <s v="Melissa Greer"/>
    <s v="Scott-Walker"/>
    <s v="Medicare"/>
    <n v="25534.25"/>
    <s v="Urgent"/>
    <d v="2023-02-22T00:00:00"/>
    <x v="12"/>
    <s v="Paracetamol"/>
    <n v="52220"/>
  </r>
  <r>
    <s v="Cory Hill"/>
    <n v="83"/>
    <x v="1"/>
    <x v="0"/>
    <s v="A+"/>
    <x v="2"/>
    <x v="514"/>
    <s v="Kathy Brown"/>
    <s v="and Nguyen Williams, Watson"/>
    <s v="Medicare"/>
    <n v="21254.74"/>
    <s v="Urgent"/>
    <d v="2019-06-22T00:00:00"/>
    <x v="28"/>
    <s v="Paracetamol"/>
    <n v="52221"/>
  </r>
  <r>
    <s v="Dr. Matthew Jones"/>
    <n v="65"/>
    <x v="1"/>
    <x v="0"/>
    <s v="A-"/>
    <x v="2"/>
    <x v="1312"/>
    <s v="Robert Ball"/>
    <s v="Burgess Inc"/>
    <s v="Medicare"/>
    <n v="15383.8"/>
    <s v="Urgent"/>
    <d v="2019-07-14T00:00:00"/>
    <x v="2"/>
    <s v="Paracetamol"/>
    <n v="52222"/>
  </r>
  <r>
    <s v="Alison Lin"/>
    <n v="80"/>
    <x v="1"/>
    <x v="0"/>
    <s v="O-"/>
    <x v="5"/>
    <x v="1755"/>
    <s v="Leah Mills"/>
    <s v="Garza-Marsh"/>
    <s v="Medicare"/>
    <n v="12538.25"/>
    <s v="Urgent"/>
    <d v="2021-02-14T00:00:00"/>
    <x v="29"/>
    <s v="Paracetamol"/>
    <n v="52223"/>
  </r>
  <r>
    <s v="Patricia Simmons"/>
    <n v="67"/>
    <x v="1"/>
    <x v="0"/>
    <s v="AB+"/>
    <x v="4"/>
    <x v="1121"/>
    <s v="Leslie Riley"/>
    <s v="Ltd Tanner"/>
    <s v="Medicare"/>
    <n v="34875.93"/>
    <s v="Urgent"/>
    <d v="2023-06-19T00:00:00"/>
    <x v="17"/>
    <s v="Paracetamol"/>
    <n v="52224"/>
  </r>
  <r>
    <s v="Jason Arroyo"/>
    <n v="73"/>
    <x v="1"/>
    <x v="0"/>
    <s v="O-"/>
    <x v="4"/>
    <x v="755"/>
    <s v="Sara Reynolds"/>
    <s v="Ltd Gray"/>
    <s v="Medicare"/>
    <n v="38401.21"/>
    <s v="Urgent"/>
    <d v="2019-08-05T00:00:00"/>
    <x v="23"/>
    <s v="Paracetamol"/>
    <n v="52225"/>
  </r>
  <r>
    <s v="Olivia Diaz"/>
    <n v="79"/>
    <x v="1"/>
    <x v="1"/>
    <s v="A+"/>
    <x v="4"/>
    <x v="999"/>
    <s v="Donna Lopez"/>
    <s v="Cook Ltd"/>
    <s v="Medicare"/>
    <n v="26253.29"/>
    <s v="Urgent"/>
    <d v="2020-02-09T00:00:00"/>
    <x v="3"/>
    <s v="Paracetamol"/>
    <n v="52226"/>
  </r>
  <r>
    <s v="Erin Page"/>
    <n v="80"/>
    <x v="1"/>
    <x v="0"/>
    <s v="B+"/>
    <x v="5"/>
    <x v="1410"/>
    <s v="Margaret Henderson"/>
    <s v="Santos, and King King"/>
    <s v="Medicare"/>
    <n v="2436.4699999999998"/>
    <s v="Urgent"/>
    <d v="2024-01-05T00:00:00"/>
    <x v="17"/>
    <s v="Paracetamol"/>
    <n v="52227"/>
  </r>
  <r>
    <s v="Daniel Weiss"/>
    <n v="76"/>
    <x v="1"/>
    <x v="1"/>
    <s v="A+"/>
    <x v="3"/>
    <x v="1607"/>
    <s v="Jeff Morales II"/>
    <s v="Mckenzie-Drake"/>
    <s v="Medicare"/>
    <n v="4837.87"/>
    <s v="Urgent"/>
    <d v="2022-04-03T00:00:00"/>
    <x v="16"/>
    <s v="Paracetamol"/>
    <n v="52228"/>
  </r>
  <r>
    <s v="Henry Torres"/>
    <n v="71"/>
    <x v="1"/>
    <x v="1"/>
    <s v="AB+"/>
    <x v="2"/>
    <x v="1027"/>
    <s v="Ryan Bryant"/>
    <s v="Fisher PLC"/>
    <s v="Medicare"/>
    <n v="4388.9399999999996"/>
    <s v="Urgent"/>
    <d v="2023-03-14T00:00:00"/>
    <x v="12"/>
    <s v="Paracetamol"/>
    <n v="52229"/>
  </r>
  <r>
    <s v="Megan Blair"/>
    <n v="66"/>
    <x v="1"/>
    <x v="1"/>
    <s v="O-"/>
    <x v="4"/>
    <x v="121"/>
    <s v="Tina Willis"/>
    <s v="and Sons Wilkinson"/>
    <s v="Medicare"/>
    <n v="21292.06"/>
    <s v="Urgent"/>
    <d v="2021-01-23T00:00:00"/>
    <x v="15"/>
    <s v="Paracetamol"/>
    <n v="52230"/>
  </r>
  <r>
    <s v="Aaron Davenport"/>
    <n v="81"/>
    <x v="1"/>
    <x v="1"/>
    <s v="O+"/>
    <x v="0"/>
    <x v="773"/>
    <s v="Brianna Wheeler"/>
    <s v="and Gill, Wilkerson Davis"/>
    <s v="Medicare"/>
    <n v="18372.32"/>
    <s v="Urgent"/>
    <d v="2020-11-26T00:00:00"/>
    <x v="8"/>
    <s v="Paracetamol"/>
    <n v="52231"/>
  </r>
  <r>
    <s v="Caleb Moses"/>
    <n v="79"/>
    <x v="1"/>
    <x v="0"/>
    <s v="AB+"/>
    <x v="5"/>
    <x v="182"/>
    <s v="Natalie Smith"/>
    <s v="Arellano-Ramirez"/>
    <s v="Medicare"/>
    <n v="14295.23"/>
    <s v="Urgent"/>
    <d v="2021-01-11T00:00:00"/>
    <x v="27"/>
    <s v="Paracetamol"/>
    <n v="52232"/>
  </r>
  <r>
    <s v="Robert Ward"/>
    <n v="79"/>
    <x v="1"/>
    <x v="0"/>
    <s v="A+"/>
    <x v="0"/>
    <x v="869"/>
    <s v="Kristi Riley"/>
    <s v="Lyons-Thompson"/>
    <s v="Medicare"/>
    <n v="39139.269999999997"/>
    <s v="Urgent"/>
    <d v="2020-07-23T00:00:00"/>
    <x v="10"/>
    <s v="Paracetamol"/>
    <n v="52233"/>
  </r>
  <r>
    <s v="Deborah Rodriguez"/>
    <n v="65"/>
    <x v="1"/>
    <x v="0"/>
    <s v="O-"/>
    <x v="0"/>
    <x v="1718"/>
    <s v="Nancy Villanueva"/>
    <s v="Day Ltd"/>
    <s v="Medicare"/>
    <n v="26717.34"/>
    <s v="Urgent"/>
    <d v="2021-06-26T00:00:00"/>
    <x v="6"/>
    <s v="Paracetamol"/>
    <n v="52234"/>
  </r>
  <r>
    <s v="Shelby Wang"/>
    <n v="75"/>
    <x v="1"/>
    <x v="0"/>
    <s v="AB-"/>
    <x v="2"/>
    <x v="1301"/>
    <s v="Michael Strickland"/>
    <s v="Beck-Griffin"/>
    <s v="Medicare"/>
    <n v="6482.81"/>
    <s v="Urgent"/>
    <d v="2024-02-11T00:00:00"/>
    <x v="11"/>
    <s v="Paracetamol"/>
    <n v="52235"/>
  </r>
  <r>
    <s v="Keith Johnson"/>
    <n v="80"/>
    <x v="1"/>
    <x v="1"/>
    <s v="A-"/>
    <x v="1"/>
    <x v="1806"/>
    <s v="Laura Hall"/>
    <s v="Hanson, and Buchanan Davis"/>
    <s v="Medicare"/>
    <n v="37480.75"/>
    <s v="Urgent"/>
    <d v="2020-11-21T00:00:00"/>
    <x v="14"/>
    <s v="Paracetamol"/>
    <n v="52236"/>
  </r>
  <r>
    <s v="Steven Frederick"/>
    <n v="83"/>
    <x v="1"/>
    <x v="0"/>
    <s v="B+"/>
    <x v="3"/>
    <x v="369"/>
    <s v="Diana Kent"/>
    <s v="Mayer-Crawford"/>
    <s v="Medicare"/>
    <n v="36834.639999999999"/>
    <s v="Urgent"/>
    <d v="2021-11-16T00:00:00"/>
    <x v="13"/>
    <s v="Paracetamol"/>
    <n v="52237"/>
  </r>
  <r>
    <s v="Lisa Miller"/>
    <n v="72"/>
    <x v="1"/>
    <x v="0"/>
    <s v="O+"/>
    <x v="2"/>
    <x v="1054"/>
    <s v="Louis Mejia"/>
    <s v="and Conley Sons"/>
    <s v="Medicare"/>
    <n v="36555.47"/>
    <s v="Urgent"/>
    <d v="2020-02-09T00:00:00"/>
    <x v="0"/>
    <s v="Paracetamol"/>
    <n v="52238"/>
  </r>
  <r>
    <s v="Christopher Dennis"/>
    <n v="65"/>
    <x v="1"/>
    <x v="0"/>
    <s v="A-"/>
    <x v="0"/>
    <x v="331"/>
    <s v="Marilyn Simpson"/>
    <s v="Watkins LLC"/>
    <s v="Medicare"/>
    <n v="8034.03"/>
    <s v="Urgent"/>
    <d v="2019-06-06T00:00:00"/>
    <x v="4"/>
    <s v="Paracetamol"/>
    <n v="52239"/>
  </r>
  <r>
    <s v="Alexa Young"/>
    <n v="80"/>
    <x v="1"/>
    <x v="1"/>
    <s v="B-"/>
    <x v="1"/>
    <x v="1675"/>
    <s v="William Hill"/>
    <s v="Inc Perez"/>
    <s v="Medicare"/>
    <n v="3438.44"/>
    <s v="Urgent"/>
    <d v="2020-09-03T00:00:00"/>
    <x v="11"/>
    <s v="Paracetamol"/>
    <n v="52240"/>
  </r>
  <r>
    <s v="Shari Williams"/>
    <n v="78"/>
    <x v="1"/>
    <x v="0"/>
    <s v="O+"/>
    <x v="2"/>
    <x v="196"/>
    <s v="Donna Hunt"/>
    <s v="and Ferrell Wagner Carey,"/>
    <s v="Medicare"/>
    <n v="32098.19"/>
    <s v="Urgent"/>
    <d v="2021-08-30T00:00:00"/>
    <x v="7"/>
    <s v="Paracetamol"/>
    <n v="52241"/>
  </r>
  <r>
    <s v="Jerry Dougherty"/>
    <n v="66"/>
    <x v="1"/>
    <x v="0"/>
    <s v="B+"/>
    <x v="4"/>
    <x v="1286"/>
    <s v="Frank Watson"/>
    <s v="Petersen-Graves"/>
    <s v="Medicare"/>
    <n v="18157.62"/>
    <s v="Urgent"/>
    <d v="2021-08-19T00:00:00"/>
    <x v="11"/>
    <s v="Paracetamol"/>
    <n v="52242"/>
  </r>
  <r>
    <s v="Alexander Andrews"/>
    <n v="65"/>
    <x v="1"/>
    <x v="0"/>
    <s v="B+"/>
    <x v="2"/>
    <x v="1024"/>
    <s v="Michael Duffy"/>
    <s v="Miller-Garcia"/>
    <s v="Medicare"/>
    <n v="23293.62"/>
    <s v="Urgent"/>
    <d v="2022-11-18T00:00:00"/>
    <x v="18"/>
    <s v="Paracetamol"/>
    <n v="52243"/>
  </r>
  <r>
    <s v="Andrew King"/>
    <n v="83"/>
    <x v="1"/>
    <x v="1"/>
    <s v="B-"/>
    <x v="0"/>
    <x v="1665"/>
    <s v="Joseph Hayes"/>
    <s v="Cordova Curtis Page, and"/>
    <s v="Medicare"/>
    <n v="6838.97"/>
    <s v="Urgent"/>
    <d v="2022-05-20T00:00:00"/>
    <x v="2"/>
    <s v="Paracetamol"/>
    <n v="52244"/>
  </r>
  <r>
    <s v="Theresa Edwards"/>
    <n v="73"/>
    <x v="1"/>
    <x v="0"/>
    <s v="B-"/>
    <x v="2"/>
    <x v="1185"/>
    <s v="Scott Henderson"/>
    <s v="Fisher PLC"/>
    <s v="Medicare"/>
    <n v="41472.370000000003"/>
    <s v="Urgent"/>
    <d v="2019-10-29T00:00:00"/>
    <x v="19"/>
    <s v="Paracetamol"/>
    <n v="52245"/>
  </r>
  <r>
    <s v="Sharon Salinas"/>
    <n v="83"/>
    <x v="1"/>
    <x v="0"/>
    <s v="AB+"/>
    <x v="1"/>
    <x v="1135"/>
    <s v="Claudia Howard"/>
    <s v="and Lee, Martinez Taylor"/>
    <s v="Medicare"/>
    <n v="5484.82"/>
    <s v="Urgent"/>
    <d v="2021-05-20T00:00:00"/>
    <x v="28"/>
    <s v="Paracetamol"/>
    <n v="52246"/>
  </r>
  <r>
    <s v="Anthony Walters"/>
    <n v="83"/>
    <x v="1"/>
    <x v="0"/>
    <s v="O-"/>
    <x v="4"/>
    <x v="271"/>
    <s v="Shannon Carter"/>
    <s v="Alvarado and Myers Smith,"/>
    <s v="Medicare"/>
    <n v="17138.939999999999"/>
    <s v="Urgent"/>
    <d v="2020-04-15T00:00:00"/>
    <x v="5"/>
    <s v="Paracetamol"/>
    <n v="52247"/>
  </r>
  <r>
    <s v="Jerry Walton"/>
    <n v="65"/>
    <x v="1"/>
    <x v="0"/>
    <s v="A-"/>
    <x v="4"/>
    <x v="1270"/>
    <s v="Elizabeth Mccarty"/>
    <s v="PLC Shaw"/>
    <s v="Medicare"/>
    <n v="4579.0200000000004"/>
    <s v="Urgent"/>
    <d v="2021-11-10T00:00:00"/>
    <x v="24"/>
    <s v="Paracetamol"/>
    <n v="52248"/>
  </r>
  <r>
    <s v="Kimberly Baker"/>
    <n v="85"/>
    <x v="1"/>
    <x v="0"/>
    <s v="A-"/>
    <x v="0"/>
    <x v="542"/>
    <s v="Joseph Moran"/>
    <s v="Inc Serrano"/>
    <s v="Medicare"/>
    <n v="43581.11"/>
    <s v="Urgent"/>
    <d v="2022-05-25T00:00:00"/>
    <x v="13"/>
    <s v="Paracetamol"/>
    <n v="52249"/>
  </r>
  <r>
    <s v="James Lee"/>
    <n v="71"/>
    <x v="1"/>
    <x v="0"/>
    <s v="B-"/>
    <x v="4"/>
    <x v="626"/>
    <s v="Mark Shea"/>
    <s v="Edwards PLC"/>
    <s v="Medicare"/>
    <n v="16241.06"/>
    <s v="Urgent"/>
    <d v="2021-07-31T00:00:00"/>
    <x v="3"/>
    <s v="Paracetamol"/>
    <n v="52250"/>
  </r>
  <r>
    <s v="Marie Rodriguez"/>
    <n v="84"/>
    <x v="1"/>
    <x v="1"/>
    <s v="O+"/>
    <x v="0"/>
    <x v="1743"/>
    <s v="Andre Rogers"/>
    <s v="Sandoval Group"/>
    <s v="Medicare"/>
    <n v="50529.41"/>
    <s v="Urgent"/>
    <d v="2022-09-26T00:00:00"/>
    <x v="19"/>
    <s v="Paracetamol"/>
    <n v="52251"/>
  </r>
  <r>
    <s v="Mr. Mason Lamb"/>
    <n v="74"/>
    <x v="1"/>
    <x v="1"/>
    <s v="O+"/>
    <x v="4"/>
    <x v="1554"/>
    <s v="Jose Pham"/>
    <s v="Clark-Lara"/>
    <s v="Medicare"/>
    <n v="48173.46"/>
    <s v="Urgent"/>
    <d v="2024-04-04T00:00:00"/>
    <x v="12"/>
    <s v="Paracetamol"/>
    <n v="52252"/>
  </r>
  <r>
    <s v="Danielle Cox"/>
    <n v="83"/>
    <x v="1"/>
    <x v="0"/>
    <s v="B-"/>
    <x v="1"/>
    <x v="673"/>
    <s v="Stephanie Garcia"/>
    <s v="Inc Bennett"/>
    <s v="Medicare"/>
    <n v="19153.150000000001"/>
    <s v="Urgent"/>
    <d v="2019-11-08T00:00:00"/>
    <x v="9"/>
    <s v="Paracetamol"/>
    <n v="52253"/>
  </r>
  <r>
    <s v="Tiffany Buchanan"/>
    <n v="73"/>
    <x v="1"/>
    <x v="1"/>
    <s v="B-"/>
    <x v="5"/>
    <x v="939"/>
    <s v="Gabrielle Sandoval"/>
    <s v="Inc Fry"/>
    <s v="Medicare"/>
    <n v="19316.3"/>
    <s v="Urgent"/>
    <d v="2020-10-28T00:00:00"/>
    <x v="26"/>
    <s v="Paracetamol"/>
    <n v="52255"/>
  </r>
  <r>
    <s v="Richard Dixon"/>
    <n v="85"/>
    <x v="1"/>
    <x v="0"/>
    <s v="AB+"/>
    <x v="1"/>
    <x v="1059"/>
    <s v="Laura York"/>
    <s v="Hernandez-Berg"/>
    <s v="Medicare"/>
    <n v="42804.35"/>
    <s v="Urgent"/>
    <d v="2022-10-12T00:00:00"/>
    <x v="23"/>
    <s v="Paracetamol"/>
    <n v="52256"/>
  </r>
  <r>
    <s v="Steven Solomon"/>
    <n v="71"/>
    <x v="1"/>
    <x v="0"/>
    <s v="O+"/>
    <x v="2"/>
    <x v="1427"/>
    <s v="Bryan Olson"/>
    <s v="Schneider PLC"/>
    <s v="Medicare"/>
    <n v="5844.58"/>
    <s v="Urgent"/>
    <d v="2022-09-17T00:00:00"/>
    <x v="6"/>
    <s v="Paracetamol"/>
    <n v="52257"/>
  </r>
  <r>
    <s v="Terri Watson"/>
    <n v="68"/>
    <x v="1"/>
    <x v="0"/>
    <s v="A+"/>
    <x v="2"/>
    <x v="1312"/>
    <s v="Karen Morgan"/>
    <s v="Carlson Morris, Carlson and"/>
    <s v="Medicare"/>
    <n v="34466.910000000003"/>
    <s v="Urgent"/>
    <d v="2019-06-21T00:00:00"/>
    <x v="6"/>
    <s v="Paracetamol"/>
    <n v="52259"/>
  </r>
  <r>
    <s v="Dominique Moore"/>
    <n v="73"/>
    <x v="1"/>
    <x v="0"/>
    <s v="AB-"/>
    <x v="4"/>
    <x v="1519"/>
    <s v="Kathleen Nichols"/>
    <s v="and Stafford Walker, Hawkins"/>
    <s v="Medicare"/>
    <n v="13406.25"/>
    <s v="Urgent"/>
    <d v="2023-06-09T00:00:00"/>
    <x v="17"/>
    <s v="Paracetamol"/>
    <n v="52260"/>
  </r>
  <r>
    <s v="Heather Willis"/>
    <n v="82"/>
    <x v="1"/>
    <x v="1"/>
    <s v="AB-"/>
    <x v="2"/>
    <x v="1725"/>
    <s v="Victor Johnson Jr."/>
    <s v="Ibarra PLC"/>
    <s v="Medicare"/>
    <n v="42114.82"/>
    <s v="Urgent"/>
    <d v="2023-02-15T00:00:00"/>
    <x v="16"/>
    <s v="Paracetamol"/>
    <n v="52261"/>
  </r>
  <r>
    <s v="Melissa Alexander"/>
    <n v="70"/>
    <x v="1"/>
    <x v="1"/>
    <s v="B+"/>
    <x v="2"/>
    <x v="746"/>
    <s v="Jason Rollins"/>
    <s v="Carrillo-Bullock"/>
    <s v="Medicare"/>
    <n v="41102.559999999998"/>
    <s v="Urgent"/>
    <d v="2021-11-15T00:00:00"/>
    <x v="19"/>
    <s v="Paracetamol"/>
    <n v="52262"/>
  </r>
  <r>
    <s v="David Flynn"/>
    <n v="84"/>
    <x v="1"/>
    <x v="1"/>
    <s v="O+"/>
    <x v="5"/>
    <x v="72"/>
    <s v="Bryan Rodriguez"/>
    <s v="Brown-Murphy"/>
    <s v="Medicare"/>
    <n v="10064.040000000001"/>
    <s v="Urgent"/>
    <d v="2020-05-19T00:00:00"/>
    <x v="15"/>
    <s v="Paracetamol"/>
    <n v="52263"/>
  </r>
  <r>
    <s v="Allison Wilkerson"/>
    <n v="81"/>
    <x v="1"/>
    <x v="0"/>
    <s v="B-"/>
    <x v="3"/>
    <x v="497"/>
    <s v="Lindsey Johnson"/>
    <s v="Group Brown"/>
    <s v="Medicare"/>
    <n v="35958.71"/>
    <s v="Urgent"/>
    <d v="2020-02-13T00:00:00"/>
    <x v="12"/>
    <s v="Paracetamol"/>
    <n v="52265"/>
  </r>
  <r>
    <s v="Matthew Soto"/>
    <n v="77"/>
    <x v="1"/>
    <x v="0"/>
    <s v="B+"/>
    <x v="1"/>
    <x v="1378"/>
    <s v="Gregory Ellis"/>
    <s v="Ltd Lewis"/>
    <s v="Medicare"/>
    <n v="22084.94"/>
    <s v="Urgent"/>
    <d v="2023-03-19T00:00:00"/>
    <x v="4"/>
    <s v="Paracetamol"/>
    <n v="52267"/>
  </r>
  <r>
    <s v="Justin Turner"/>
    <n v="75"/>
    <x v="1"/>
    <x v="0"/>
    <s v="A+"/>
    <x v="4"/>
    <x v="349"/>
    <s v="Taylor Romero"/>
    <s v="Keith-Boyer"/>
    <s v="Medicare"/>
    <n v="22216.36"/>
    <s v="Urgent"/>
    <d v="2023-12-12T00:00:00"/>
    <x v="12"/>
    <s v="Paracetamol"/>
    <n v="52268"/>
  </r>
  <r>
    <s v="Beth Soto"/>
    <n v="73"/>
    <x v="1"/>
    <x v="0"/>
    <s v="O-"/>
    <x v="2"/>
    <x v="1320"/>
    <s v="Brian Smith"/>
    <s v="Sons and Wyatt"/>
    <s v="Medicare"/>
    <n v="36124.120000000003"/>
    <s v="Urgent"/>
    <d v="2023-06-30T00:00:00"/>
    <x v="12"/>
    <s v="Paracetamol"/>
    <n v="52269"/>
  </r>
  <r>
    <s v="Amy Barajas"/>
    <n v="69"/>
    <x v="1"/>
    <x v="1"/>
    <s v="AB+"/>
    <x v="4"/>
    <x v="1091"/>
    <s v="Joshua Larsen"/>
    <s v="Roberts PLC"/>
    <s v="Medicare"/>
    <n v="32140.18"/>
    <s v="Urgent"/>
    <d v="2019-12-08T00:00:00"/>
    <x v="5"/>
    <s v="Paracetamol"/>
    <n v="52270"/>
  </r>
  <r>
    <s v="Billy Weeks"/>
    <n v="77"/>
    <x v="1"/>
    <x v="0"/>
    <s v="O-"/>
    <x v="0"/>
    <x v="352"/>
    <s v="Richard Bryant"/>
    <s v="Graham Group"/>
    <s v="Medicare"/>
    <n v="38253.1"/>
    <s v="Urgent"/>
    <d v="2023-05-10T00:00:00"/>
    <x v="28"/>
    <s v="Paracetamol"/>
    <n v="52271"/>
  </r>
  <r>
    <s v="Ashley Crawford"/>
    <n v="77"/>
    <x v="1"/>
    <x v="1"/>
    <s v="AB+"/>
    <x v="3"/>
    <x v="860"/>
    <s v="Jason Ferguson"/>
    <s v="and Simpson Brewer, Blair"/>
    <s v="Medicare"/>
    <n v="49166.45"/>
    <s v="Urgent"/>
    <d v="2023-12-22T00:00:00"/>
    <x v="24"/>
    <s v="Paracetamol"/>
    <n v="52272"/>
  </r>
  <r>
    <s v="Joe Taylor"/>
    <n v="72"/>
    <x v="1"/>
    <x v="0"/>
    <s v="A+"/>
    <x v="1"/>
    <x v="617"/>
    <s v="Gary Davis"/>
    <s v="Allen and Smith Tran,"/>
    <s v="Medicare"/>
    <n v="33969.18"/>
    <s v="Urgent"/>
    <d v="2020-08-25T00:00:00"/>
    <x v="15"/>
    <s v="Paracetamol"/>
    <n v="52273"/>
  </r>
  <r>
    <s v="Danny Fisher"/>
    <n v="75"/>
    <x v="1"/>
    <x v="0"/>
    <s v="O+"/>
    <x v="3"/>
    <x v="1567"/>
    <s v="Donald Morales"/>
    <s v="Ltd Porter"/>
    <s v="Medicare"/>
    <n v="12292.44"/>
    <s v="Urgent"/>
    <d v="2021-11-12T00:00:00"/>
    <x v="13"/>
    <s v="Paracetamol"/>
    <n v="52274"/>
  </r>
  <r>
    <s v="Jorge Walker"/>
    <n v="70"/>
    <x v="1"/>
    <x v="0"/>
    <s v="B+"/>
    <x v="3"/>
    <x v="686"/>
    <s v="Eric Villanueva"/>
    <s v="Garcia LLC"/>
    <s v="Medicare"/>
    <n v="25540.25"/>
    <s v="Urgent"/>
    <d v="2020-02-26T00:00:00"/>
    <x v="7"/>
    <s v="Paracetamol"/>
    <n v="52275"/>
  </r>
  <r>
    <s v="Jennifer Hart"/>
    <n v="82"/>
    <x v="1"/>
    <x v="0"/>
    <s v="AB-"/>
    <x v="3"/>
    <x v="1202"/>
    <s v="Veronica Wilkinson"/>
    <s v="Smith and Ortiz, Romero"/>
    <s v="Medicare"/>
    <n v="9701.0400000000009"/>
    <s v="Urgent"/>
    <d v="2020-08-12T00:00:00"/>
    <x v="6"/>
    <s v="Paracetamol"/>
    <n v="52276"/>
  </r>
  <r>
    <s v="Brett Herrera"/>
    <n v="80"/>
    <x v="1"/>
    <x v="1"/>
    <s v="O+"/>
    <x v="0"/>
    <x v="291"/>
    <s v="Kevin Bishop"/>
    <s v="Ray-English"/>
    <s v="Medicare"/>
    <n v="41198.959999999999"/>
    <s v="Urgent"/>
    <d v="2023-04-18T00:00:00"/>
    <x v="19"/>
    <s v="Paracetamol"/>
    <n v="52277"/>
  </r>
  <r>
    <s v="Wendy Allen"/>
    <n v="76"/>
    <x v="1"/>
    <x v="0"/>
    <s v="A-"/>
    <x v="2"/>
    <x v="1180"/>
    <s v="Daniel Santos"/>
    <s v="Newton, Bishop Burns and"/>
    <s v="Medicare"/>
    <n v="44049.96"/>
    <s v="Urgent"/>
    <d v="2022-02-14T00:00:00"/>
    <x v="23"/>
    <s v="Paracetamol"/>
    <n v="52278"/>
  </r>
  <r>
    <s v="Steven Fischer"/>
    <n v="82"/>
    <x v="1"/>
    <x v="0"/>
    <s v="A+"/>
    <x v="4"/>
    <x v="197"/>
    <s v="Laura Lara"/>
    <s v="Smith Inc"/>
    <s v="Medicare"/>
    <n v="21955.13"/>
    <s v="Urgent"/>
    <d v="2022-07-05T00:00:00"/>
    <x v="26"/>
    <s v="Paracetamol"/>
    <n v="52279"/>
  </r>
  <r>
    <s v="Tamara Sullivan"/>
    <n v="76"/>
    <x v="1"/>
    <x v="0"/>
    <s v="AB+"/>
    <x v="5"/>
    <x v="285"/>
    <s v="Taylor Townsend Jr."/>
    <s v="Inc Gutierrez"/>
    <s v="UnitedHealthcare"/>
    <n v="30126.97"/>
    <s v="Urgent"/>
    <d v="2022-09-21T00:00:00"/>
    <x v="11"/>
    <s v="Aspirin"/>
    <n v="52286"/>
  </r>
  <r>
    <s v="Natalie Green"/>
    <n v="84"/>
    <x v="1"/>
    <x v="0"/>
    <s v="AB+"/>
    <x v="3"/>
    <x v="1169"/>
    <s v="Jackson Gonzales"/>
    <s v="Jones, Landry Mcknight and"/>
    <s v="UnitedHealthcare"/>
    <n v="11265.52"/>
    <s v="Urgent"/>
    <d v="2019-09-30T00:00:00"/>
    <x v="24"/>
    <s v="Aspirin"/>
    <n v="52287"/>
  </r>
  <r>
    <s v="Omar Dorsey"/>
    <n v="74"/>
    <x v="1"/>
    <x v="0"/>
    <s v="AB-"/>
    <x v="2"/>
    <x v="792"/>
    <s v="Michael Jacobs"/>
    <s v="LLC Oneill"/>
    <s v="UnitedHealthcare"/>
    <n v="40223.82"/>
    <s v="Urgent"/>
    <d v="2019-07-07T00:00:00"/>
    <x v="10"/>
    <s v="Aspirin"/>
    <n v="52288"/>
  </r>
  <r>
    <s v="Amanda Bryant"/>
    <n v="69"/>
    <x v="1"/>
    <x v="0"/>
    <s v="O+"/>
    <x v="4"/>
    <x v="1050"/>
    <s v="Jonathan Mclaughlin"/>
    <s v="and Lang Frye Bradford,"/>
    <s v="UnitedHealthcare"/>
    <n v="49744.99"/>
    <s v="Urgent"/>
    <d v="2021-08-11T00:00:00"/>
    <x v="4"/>
    <s v="Aspirin"/>
    <n v="52289"/>
  </r>
  <r>
    <s v="Laura Aguilar"/>
    <n v="84"/>
    <x v="1"/>
    <x v="1"/>
    <s v="B-"/>
    <x v="0"/>
    <x v="306"/>
    <s v="Emily Newton"/>
    <s v="Martinez Inc"/>
    <s v="UnitedHealthcare"/>
    <n v="32050.66"/>
    <s v="Urgent"/>
    <d v="2021-01-20T00:00:00"/>
    <x v="8"/>
    <s v="Aspirin"/>
    <n v="52290"/>
  </r>
  <r>
    <s v="Courtney Lucas"/>
    <n v="71"/>
    <x v="1"/>
    <x v="0"/>
    <s v="AB-"/>
    <x v="3"/>
    <x v="647"/>
    <s v="Latasha Juarez"/>
    <s v="Robinson-Hart"/>
    <s v="UnitedHealthcare"/>
    <n v="19865.09"/>
    <s v="Urgent"/>
    <d v="2024-03-14T00:00:00"/>
    <x v="18"/>
    <s v="Aspirin"/>
    <n v="52291"/>
  </r>
  <r>
    <s v="Richard Swanson"/>
    <n v="66"/>
    <x v="1"/>
    <x v="0"/>
    <s v="AB+"/>
    <x v="1"/>
    <x v="921"/>
    <s v="Scott Lyons"/>
    <s v="Guerrero-Jones"/>
    <s v="UnitedHealthcare"/>
    <n v="40843.93"/>
    <s v="Urgent"/>
    <d v="2023-08-15T00:00:00"/>
    <x v="5"/>
    <s v="Aspirin"/>
    <n v="52293"/>
  </r>
  <r>
    <s v="Veronica Ball"/>
    <n v="69"/>
    <x v="1"/>
    <x v="0"/>
    <s v="O-"/>
    <x v="1"/>
    <x v="761"/>
    <s v="Johnathan Wells"/>
    <s v="Erickson, and Evans Bartlett"/>
    <s v="UnitedHealthcare"/>
    <n v="1440.38"/>
    <s v="Urgent"/>
    <d v="2021-03-19T00:00:00"/>
    <x v="18"/>
    <s v="Aspirin"/>
    <n v="52294"/>
  </r>
  <r>
    <s v="Kelly Parker"/>
    <n v="73"/>
    <x v="1"/>
    <x v="0"/>
    <s v="AB+"/>
    <x v="3"/>
    <x v="193"/>
    <s v="Victoria Wilkins"/>
    <s v="Ford-Ryan"/>
    <s v="UnitedHealthcare"/>
    <n v="306.83999999999997"/>
    <s v="Urgent"/>
    <d v="2019-12-21T00:00:00"/>
    <x v="10"/>
    <s v="Aspirin"/>
    <n v="52296"/>
  </r>
  <r>
    <s v="Elijah Liu"/>
    <n v="82"/>
    <x v="1"/>
    <x v="0"/>
    <s v="A+"/>
    <x v="2"/>
    <x v="1608"/>
    <s v="Michael Williams"/>
    <s v="Williams, Johnson Mills and"/>
    <s v="UnitedHealthcare"/>
    <n v="2203.5300000000002"/>
    <s v="Urgent"/>
    <d v="2023-05-10T00:00:00"/>
    <x v="20"/>
    <s v="Aspirin"/>
    <n v="52297"/>
  </r>
  <r>
    <s v="Jennifer Charles"/>
    <n v="82"/>
    <x v="1"/>
    <x v="1"/>
    <s v="B+"/>
    <x v="4"/>
    <x v="1538"/>
    <s v="Shannon Richardson"/>
    <s v="Smith Group"/>
    <s v="UnitedHealthcare"/>
    <n v="23314.62"/>
    <s v="Urgent"/>
    <d v="2021-01-11T00:00:00"/>
    <x v="7"/>
    <s v="Aspirin"/>
    <n v="52298"/>
  </r>
  <r>
    <s v="David Pena"/>
    <n v="69"/>
    <x v="1"/>
    <x v="0"/>
    <s v="A+"/>
    <x v="5"/>
    <x v="1137"/>
    <s v="Theresa Newton"/>
    <s v="Crawford, and Cummings Beasley"/>
    <s v="UnitedHealthcare"/>
    <n v="34226.15"/>
    <s v="Urgent"/>
    <d v="2022-03-21T00:00:00"/>
    <x v="26"/>
    <s v="Aspirin"/>
    <n v="52299"/>
  </r>
  <r>
    <s v="Bailey Miller"/>
    <n v="69"/>
    <x v="1"/>
    <x v="1"/>
    <s v="B-"/>
    <x v="0"/>
    <x v="224"/>
    <s v="Jason Cox"/>
    <s v="LLC Chen"/>
    <s v="UnitedHealthcare"/>
    <n v="4233.46"/>
    <s v="Urgent"/>
    <d v="2020-09-12T00:00:00"/>
    <x v="0"/>
    <s v="Aspirin"/>
    <n v="52300"/>
  </r>
  <r>
    <s v="Taylor Lane"/>
    <n v="75"/>
    <x v="1"/>
    <x v="1"/>
    <s v="A-"/>
    <x v="4"/>
    <x v="83"/>
    <s v="Teresa Burch"/>
    <s v="Douglas, Walter and Parsons"/>
    <s v="UnitedHealthcare"/>
    <n v="40260.050000000003"/>
    <s v="Urgent"/>
    <d v="2024-02-01T00:00:00"/>
    <x v="27"/>
    <s v="Aspirin"/>
    <n v="52302"/>
  </r>
  <r>
    <s v="Kevin Chapman"/>
    <n v="78"/>
    <x v="1"/>
    <x v="0"/>
    <s v="O+"/>
    <x v="5"/>
    <x v="1427"/>
    <s v="Sarah Perkins"/>
    <s v="Martinez PLC"/>
    <s v="UnitedHealthcare"/>
    <n v="16384.939999999999"/>
    <s v="Urgent"/>
    <d v="2022-09-18T00:00:00"/>
    <x v="19"/>
    <s v="Aspirin"/>
    <n v="52303"/>
  </r>
  <r>
    <s v="Shawn Jackson"/>
    <n v="79"/>
    <x v="1"/>
    <x v="0"/>
    <s v="O+"/>
    <x v="0"/>
    <x v="671"/>
    <s v="Adam Price"/>
    <s v="Ingram-Benson"/>
    <s v="UnitedHealthcare"/>
    <n v="14654.74"/>
    <s v="Urgent"/>
    <d v="2023-03-28T00:00:00"/>
    <x v="22"/>
    <s v="Aspirin"/>
    <n v="52304"/>
  </r>
  <r>
    <s v="Nancy Daugherty"/>
    <n v="83"/>
    <x v="1"/>
    <x v="1"/>
    <s v="A+"/>
    <x v="3"/>
    <x v="365"/>
    <s v="Kimberly Wilson"/>
    <s v="Carroll LLC"/>
    <s v="UnitedHealthcare"/>
    <n v="28984"/>
    <s v="Urgent"/>
    <d v="2021-01-12T00:00:00"/>
    <x v="28"/>
    <s v="Aspirin"/>
    <n v="52305"/>
  </r>
  <r>
    <s v="Molly Conley"/>
    <n v="80"/>
    <x v="1"/>
    <x v="1"/>
    <s v="B+"/>
    <x v="1"/>
    <x v="1518"/>
    <s v="Michael Church"/>
    <s v="Rivers, Walters Morgan and"/>
    <s v="UnitedHealthcare"/>
    <n v="29746.41"/>
    <s v="Urgent"/>
    <d v="2023-11-20T00:00:00"/>
    <x v="21"/>
    <s v="Aspirin"/>
    <n v="52306"/>
  </r>
  <r>
    <s v="Andrea Richardson"/>
    <n v="66"/>
    <x v="1"/>
    <x v="0"/>
    <s v="A+"/>
    <x v="5"/>
    <x v="263"/>
    <s v="Danielle Smith"/>
    <s v="Burke and Petersen, Herrera"/>
    <s v="UnitedHealthcare"/>
    <n v="9922.5400000000009"/>
    <s v="Urgent"/>
    <d v="2021-08-24T00:00:00"/>
    <x v="4"/>
    <s v="Aspirin"/>
    <n v="52308"/>
  </r>
  <r>
    <s v="Charles Roberts"/>
    <n v="76"/>
    <x v="1"/>
    <x v="0"/>
    <s v="AB+"/>
    <x v="4"/>
    <x v="1444"/>
    <s v="Alisha Adams"/>
    <s v="Smith, and Rush Hubbard"/>
    <s v="UnitedHealthcare"/>
    <n v="40614.629999999997"/>
    <s v="Urgent"/>
    <d v="2022-01-17T00:00:00"/>
    <x v="26"/>
    <s v="Aspirin"/>
    <n v="52309"/>
  </r>
  <r>
    <s v="Evan Abbott"/>
    <n v="68"/>
    <x v="1"/>
    <x v="0"/>
    <s v="AB+"/>
    <x v="2"/>
    <x v="842"/>
    <s v="Gabrielle Williams"/>
    <s v="Prince and Harris, Hernandez"/>
    <s v="UnitedHealthcare"/>
    <n v="16606.990000000002"/>
    <s v="Urgent"/>
    <d v="2023-12-25T00:00:00"/>
    <x v="9"/>
    <s v="Aspirin"/>
    <n v="52310"/>
  </r>
  <r>
    <s v="Erika Jones"/>
    <n v="79"/>
    <x v="1"/>
    <x v="0"/>
    <s v="O-"/>
    <x v="1"/>
    <x v="743"/>
    <s v="Jessica Moore"/>
    <s v="Parker-Roth"/>
    <s v="UnitedHealthcare"/>
    <n v="38373.910000000003"/>
    <s v="Urgent"/>
    <d v="2020-05-15T00:00:00"/>
    <x v="19"/>
    <s v="Aspirin"/>
    <n v="52311"/>
  </r>
  <r>
    <s v="Samuel Thomas"/>
    <n v="82"/>
    <x v="1"/>
    <x v="1"/>
    <s v="A+"/>
    <x v="2"/>
    <x v="168"/>
    <s v="Susan Alvarez"/>
    <s v="Warren Martin, and Cox"/>
    <s v="UnitedHealthcare"/>
    <n v="13121.16"/>
    <s v="Urgent"/>
    <d v="2019-11-30T00:00:00"/>
    <x v="4"/>
    <s v="Aspirin"/>
    <n v="52312"/>
  </r>
  <r>
    <s v="Jennifer Johns"/>
    <n v="70"/>
    <x v="1"/>
    <x v="0"/>
    <s v="AB-"/>
    <x v="2"/>
    <x v="895"/>
    <s v="Megan Edwards"/>
    <s v="PLC Evans"/>
    <s v="UnitedHealthcare"/>
    <n v="30934.99"/>
    <s v="Urgent"/>
    <d v="2020-06-15T00:00:00"/>
    <x v="0"/>
    <s v="Aspirin"/>
    <n v="52313"/>
  </r>
  <r>
    <s v="Wanda Durham"/>
    <n v="65"/>
    <x v="1"/>
    <x v="0"/>
    <s v="B-"/>
    <x v="5"/>
    <x v="307"/>
    <s v="Erin Cobb"/>
    <s v="Riley Sons and"/>
    <s v="UnitedHealthcare"/>
    <n v="3700.09"/>
    <s v="Urgent"/>
    <d v="2022-10-13T00:00:00"/>
    <x v="17"/>
    <s v="Aspirin"/>
    <n v="52314"/>
  </r>
  <r>
    <s v="Grace Parker"/>
    <n v="81"/>
    <x v="1"/>
    <x v="1"/>
    <s v="B+"/>
    <x v="3"/>
    <x v="450"/>
    <s v="Jean Taylor"/>
    <s v="Maxwell, Harris Watson and"/>
    <s v="UnitedHealthcare"/>
    <n v="24529.29"/>
    <s v="Urgent"/>
    <d v="2021-10-21T00:00:00"/>
    <x v="12"/>
    <s v="Aspirin"/>
    <n v="52316"/>
  </r>
  <r>
    <s v="Cameron Smith Jr."/>
    <n v="83"/>
    <x v="1"/>
    <x v="0"/>
    <s v="A-"/>
    <x v="3"/>
    <x v="878"/>
    <s v="Mark Hart"/>
    <s v="Jones and Hobbs, Miller"/>
    <s v="UnitedHealthcare"/>
    <n v="25663.439999999999"/>
    <s v="Urgent"/>
    <d v="2020-08-25T00:00:00"/>
    <x v="13"/>
    <s v="Aspirin"/>
    <n v="52317"/>
  </r>
  <r>
    <s v="Courtney Bates"/>
    <n v="71"/>
    <x v="1"/>
    <x v="1"/>
    <s v="O-"/>
    <x v="2"/>
    <x v="26"/>
    <s v="Mary Palmer"/>
    <s v="Smith Ltd"/>
    <s v="UnitedHealthcare"/>
    <n v="43244.75"/>
    <s v="Urgent"/>
    <d v="2020-04-20T00:00:00"/>
    <x v="19"/>
    <s v="Aspirin"/>
    <n v="52318"/>
  </r>
  <r>
    <s v="Mary Moore"/>
    <n v="74"/>
    <x v="1"/>
    <x v="1"/>
    <s v="A+"/>
    <x v="3"/>
    <x v="1526"/>
    <s v="Erica Duran"/>
    <s v="Silva-Rodriguez"/>
    <s v="UnitedHealthcare"/>
    <n v="3277.05"/>
    <s v="Urgent"/>
    <d v="2021-07-21T00:00:00"/>
    <x v="3"/>
    <s v="Aspirin"/>
    <n v="52319"/>
  </r>
  <r>
    <s v="Michael Wilson"/>
    <n v="84"/>
    <x v="1"/>
    <x v="1"/>
    <s v="O+"/>
    <x v="4"/>
    <x v="292"/>
    <s v="David Graves"/>
    <s v="Garner Martin Hall, and"/>
    <s v="UnitedHealthcare"/>
    <n v="41592.269999999997"/>
    <s v="Urgent"/>
    <d v="2024-05-15T00:00:00"/>
    <x v="28"/>
    <s v="Aspirin"/>
    <n v="52320"/>
  </r>
  <r>
    <s v="Curtis Dunn"/>
    <n v="82"/>
    <x v="1"/>
    <x v="0"/>
    <s v="A+"/>
    <x v="5"/>
    <x v="1120"/>
    <s v="Cindy Johnson"/>
    <s v="Stanley-Jacobs"/>
    <s v="UnitedHealthcare"/>
    <n v="33378.17"/>
    <s v="Urgent"/>
    <d v="2022-05-31T00:00:00"/>
    <x v="2"/>
    <s v="Aspirin"/>
    <n v="52322"/>
  </r>
  <r>
    <s v="Michael Meyer"/>
    <n v="73"/>
    <x v="1"/>
    <x v="1"/>
    <s v="B-"/>
    <x v="3"/>
    <x v="967"/>
    <s v="Michael West"/>
    <s v="Acosta-Smith"/>
    <s v="UnitedHealthcare"/>
    <n v="4391.13"/>
    <s v="Urgent"/>
    <d v="2020-08-18T00:00:00"/>
    <x v="24"/>
    <s v="Aspirin"/>
    <n v="52323"/>
  </r>
  <r>
    <s v="Nathaniel Cook"/>
    <n v="77"/>
    <x v="1"/>
    <x v="1"/>
    <s v="B+"/>
    <x v="0"/>
    <x v="723"/>
    <s v="Kelly Mckinney"/>
    <s v="Wilson and Harris Williams,"/>
    <s v="UnitedHealthcare"/>
    <n v="9322.59"/>
    <s v="Urgent"/>
    <d v="2021-07-15T00:00:00"/>
    <x v="5"/>
    <s v="Aspirin"/>
    <n v="52325"/>
  </r>
  <r>
    <s v="Dennis Malone"/>
    <n v="75"/>
    <x v="1"/>
    <x v="1"/>
    <s v="AB-"/>
    <x v="5"/>
    <x v="692"/>
    <s v="Chelsea Davis"/>
    <s v="and Houston Orr Ramos,"/>
    <s v="UnitedHealthcare"/>
    <n v="30623.599999999999"/>
    <s v="Urgent"/>
    <d v="2020-06-27T00:00:00"/>
    <x v="2"/>
    <s v="Aspirin"/>
    <n v="52326"/>
  </r>
  <r>
    <s v="Jessica Castillo"/>
    <n v="81"/>
    <x v="1"/>
    <x v="1"/>
    <s v="A+"/>
    <x v="2"/>
    <x v="1450"/>
    <s v="John Barber"/>
    <s v="Valdez, Gonzalez Barr and"/>
    <s v="UnitedHealthcare"/>
    <n v="12226.83"/>
    <s v="Urgent"/>
    <d v="2021-09-04T00:00:00"/>
    <x v="12"/>
    <s v="Aspirin"/>
    <n v="52327"/>
  </r>
  <r>
    <s v="Christopher Rice"/>
    <n v="82"/>
    <x v="1"/>
    <x v="1"/>
    <s v="O+"/>
    <x v="2"/>
    <x v="991"/>
    <s v="Priscilla Norris"/>
    <s v="Lloyd-Klein"/>
    <s v="UnitedHealthcare"/>
    <n v="44176.09"/>
    <s v="Urgent"/>
    <d v="2019-11-05T00:00:00"/>
    <x v="3"/>
    <s v="Aspirin"/>
    <n v="52329"/>
  </r>
  <r>
    <s v="Misty Moore"/>
    <n v="75"/>
    <x v="1"/>
    <x v="0"/>
    <s v="AB-"/>
    <x v="0"/>
    <x v="77"/>
    <s v="Phillip Patterson"/>
    <s v="Reeves PLC"/>
    <s v="UnitedHealthcare"/>
    <n v="30958.94"/>
    <s v="Urgent"/>
    <d v="2022-03-06T00:00:00"/>
    <x v="16"/>
    <s v="Aspirin"/>
    <n v="52330"/>
  </r>
  <r>
    <s v="Melissa Parks"/>
    <n v="80"/>
    <x v="1"/>
    <x v="1"/>
    <s v="AB-"/>
    <x v="5"/>
    <x v="1455"/>
    <s v="Victoria Wheeler"/>
    <s v="Bauer-Logan"/>
    <s v="UnitedHealthcare"/>
    <n v="33536.370000000003"/>
    <s v="Urgent"/>
    <d v="2019-07-19T00:00:00"/>
    <x v="17"/>
    <s v="Aspirin"/>
    <n v="52331"/>
  </r>
  <r>
    <s v="Steven Chen"/>
    <n v="84"/>
    <x v="1"/>
    <x v="0"/>
    <s v="AB+"/>
    <x v="4"/>
    <x v="814"/>
    <s v="Cody Hodge"/>
    <s v="Douglas-Gray"/>
    <s v="UnitedHealthcare"/>
    <n v="8480.74"/>
    <s v="Urgent"/>
    <d v="2022-10-12T00:00:00"/>
    <x v="7"/>
    <s v="Aspirin"/>
    <n v="52334"/>
  </r>
  <r>
    <s v="Jaclyn Chen"/>
    <n v="85"/>
    <x v="1"/>
    <x v="1"/>
    <s v="AB+"/>
    <x v="2"/>
    <x v="294"/>
    <s v="Barbara Smith"/>
    <s v="Livingston-Rasmussen"/>
    <s v="UnitedHealthcare"/>
    <n v="3154.55"/>
    <s v="Urgent"/>
    <d v="2019-05-25T00:00:00"/>
    <x v="7"/>
    <s v="Aspirin"/>
    <n v="52336"/>
  </r>
  <r>
    <s v="Jared Keller"/>
    <n v="70"/>
    <x v="1"/>
    <x v="1"/>
    <s v="O-"/>
    <x v="1"/>
    <x v="1541"/>
    <s v="Kelly Gardner"/>
    <s v="Taylor and Boyd Carroll,"/>
    <s v="UnitedHealthcare"/>
    <n v="6184.24"/>
    <s v="Urgent"/>
    <d v="2023-06-30T00:00:00"/>
    <x v="17"/>
    <s v="Aspirin"/>
    <n v="52337"/>
  </r>
  <r>
    <s v="Amanda Christian"/>
    <n v="74"/>
    <x v="1"/>
    <x v="0"/>
    <s v="A-"/>
    <x v="1"/>
    <x v="1223"/>
    <s v="Kenneth Fitzpatrick"/>
    <s v="Knight PLC"/>
    <s v="UnitedHealthcare"/>
    <n v="27683.46"/>
    <s v="Urgent"/>
    <d v="2019-06-14T00:00:00"/>
    <x v="24"/>
    <s v="Aspirin"/>
    <n v="52338"/>
  </r>
  <r>
    <s v="Andrew Armstrong"/>
    <n v="78"/>
    <x v="1"/>
    <x v="0"/>
    <s v="B+"/>
    <x v="2"/>
    <x v="65"/>
    <s v="Tina Payne"/>
    <s v="Stewart-Gibbs"/>
    <s v="UnitedHealthcare"/>
    <n v="38655.300000000003"/>
    <s v="Urgent"/>
    <d v="2024-02-11T00:00:00"/>
    <x v="10"/>
    <s v="Aspirin"/>
    <n v="52339"/>
  </r>
  <r>
    <s v="Peter Archer"/>
    <n v="74"/>
    <x v="1"/>
    <x v="1"/>
    <s v="O-"/>
    <x v="2"/>
    <x v="1273"/>
    <s v="Seth Hernandez"/>
    <s v="Hoffman, Carter Pearson and"/>
    <s v="UnitedHealthcare"/>
    <n v="31843"/>
    <s v="Urgent"/>
    <d v="2020-09-12T00:00:00"/>
    <x v="27"/>
    <s v="Aspirin"/>
    <n v="52340"/>
  </r>
  <r>
    <s v="Kristen Webster"/>
    <n v="85"/>
    <x v="1"/>
    <x v="0"/>
    <s v="O-"/>
    <x v="0"/>
    <x v="337"/>
    <s v="Jesus Mcgee"/>
    <s v="Group Gardner"/>
    <s v="UnitedHealthcare"/>
    <n v="4555.2700000000004"/>
    <s v="Urgent"/>
    <d v="2021-07-23T00:00:00"/>
    <x v="23"/>
    <s v="Aspirin"/>
    <n v="52341"/>
  </r>
  <r>
    <s v="Brandy Gilmore"/>
    <n v="67"/>
    <x v="1"/>
    <x v="1"/>
    <s v="A-"/>
    <x v="5"/>
    <x v="30"/>
    <s v="Aaron Watkins"/>
    <s v="Carey-Adams"/>
    <s v="UnitedHealthcare"/>
    <n v="4911.1400000000003"/>
    <s v="Urgent"/>
    <d v="2019-09-29T00:00:00"/>
    <x v="18"/>
    <s v="Aspirin"/>
    <n v="52342"/>
  </r>
  <r>
    <s v="Amy Sawyer"/>
    <n v="73"/>
    <x v="1"/>
    <x v="0"/>
    <s v="A-"/>
    <x v="2"/>
    <x v="519"/>
    <s v="Dana Patterson"/>
    <s v="Schroeder Group"/>
    <s v="UnitedHealthcare"/>
    <n v="45769.29"/>
    <s v="Urgent"/>
    <d v="2020-04-01T00:00:00"/>
    <x v="24"/>
    <s v="Aspirin"/>
    <n v="52343"/>
  </r>
  <r>
    <s v="Daniel Gonzalez"/>
    <n v="77"/>
    <x v="1"/>
    <x v="1"/>
    <s v="A-"/>
    <x v="2"/>
    <x v="796"/>
    <s v="Jasmine Charles"/>
    <s v="Gamble and Russo, Brown"/>
    <s v="UnitedHealthcare"/>
    <n v="18661.54"/>
    <s v="Urgent"/>
    <d v="2021-03-26T00:00:00"/>
    <x v="5"/>
    <s v="Aspirin"/>
    <n v="52345"/>
  </r>
  <r>
    <s v="Melody Freeman"/>
    <n v="85"/>
    <x v="1"/>
    <x v="0"/>
    <s v="O-"/>
    <x v="4"/>
    <x v="699"/>
    <s v="Kimberly Boyd"/>
    <s v="Morris-Smith"/>
    <s v="UnitedHealthcare"/>
    <n v="26368.76"/>
    <s v="Urgent"/>
    <d v="2023-11-16T00:00:00"/>
    <x v="9"/>
    <s v="Aspirin"/>
    <n v="52347"/>
  </r>
  <r>
    <s v="Edward Harris"/>
    <n v="83"/>
    <x v="1"/>
    <x v="0"/>
    <s v="AB+"/>
    <x v="2"/>
    <x v="1140"/>
    <s v="Christian Robertson"/>
    <s v="Wright Group"/>
    <s v="UnitedHealthcare"/>
    <n v="40695.769999999997"/>
    <s v="Urgent"/>
    <d v="2021-12-17T00:00:00"/>
    <x v="1"/>
    <s v="Aspirin"/>
    <n v="52348"/>
  </r>
  <r>
    <s v="Melissa Jones"/>
    <n v="84"/>
    <x v="1"/>
    <x v="0"/>
    <s v="AB-"/>
    <x v="5"/>
    <x v="880"/>
    <s v="Katherine Brown"/>
    <s v="Browning and Soto Pace,"/>
    <s v="UnitedHealthcare"/>
    <n v="2356.08"/>
    <s v="Urgent"/>
    <d v="2022-06-01T00:00:00"/>
    <x v="16"/>
    <s v="Aspirin"/>
    <n v="52349"/>
  </r>
  <r>
    <s v="Michael Hester"/>
    <n v="84"/>
    <x v="1"/>
    <x v="0"/>
    <s v="A-"/>
    <x v="5"/>
    <x v="986"/>
    <s v="Douglas Kelley"/>
    <s v="LLC Smith"/>
    <s v="UnitedHealthcare"/>
    <n v="10765.31"/>
    <s v="Urgent"/>
    <d v="2022-12-15T00:00:00"/>
    <x v="1"/>
    <s v="Aspirin"/>
    <n v="52350"/>
  </r>
  <r>
    <s v="Christopher Powers"/>
    <n v="85"/>
    <x v="1"/>
    <x v="1"/>
    <s v="AB+"/>
    <x v="4"/>
    <x v="774"/>
    <s v="Mark Weber"/>
    <s v="Buckley PLC"/>
    <s v="UnitedHealthcare"/>
    <n v="34552.49"/>
    <s v="Urgent"/>
    <d v="2021-04-25T00:00:00"/>
    <x v="23"/>
    <s v="Aspirin"/>
    <n v="52351"/>
  </r>
  <r>
    <s v="Carlos Brown Dds"/>
    <n v="70"/>
    <x v="1"/>
    <x v="1"/>
    <s v="B+"/>
    <x v="5"/>
    <x v="770"/>
    <s v="Caitlin Watson"/>
    <s v="Cooper PLC"/>
    <s v="UnitedHealthcare"/>
    <n v="18700.669999999998"/>
    <s v="Urgent"/>
    <d v="2023-09-26T00:00:00"/>
    <x v="28"/>
    <s v="Aspirin"/>
    <n v="52352"/>
  </r>
  <r>
    <s v="Rachael White"/>
    <n v="73"/>
    <x v="1"/>
    <x v="1"/>
    <s v="AB+"/>
    <x v="2"/>
    <x v="1616"/>
    <s v="Sarah Long"/>
    <s v="Hammond, Sims Mejia and"/>
    <s v="UnitedHealthcare"/>
    <n v="26559.03"/>
    <s v="Urgent"/>
    <d v="2021-07-06T00:00:00"/>
    <x v="5"/>
    <s v="Aspirin"/>
    <n v="52354"/>
  </r>
  <r>
    <s v="Sabrina Conley"/>
    <n v="79"/>
    <x v="1"/>
    <x v="1"/>
    <s v="AB-"/>
    <x v="1"/>
    <x v="761"/>
    <s v="Sandra Stewart"/>
    <s v="Group Brown"/>
    <s v="UnitedHealthcare"/>
    <n v="22096.58"/>
    <s v="Urgent"/>
    <d v="2021-03-27T00:00:00"/>
    <x v="24"/>
    <s v="Aspirin"/>
    <n v="52355"/>
  </r>
  <r>
    <s v="Kim Saunders"/>
    <n v="83"/>
    <x v="1"/>
    <x v="1"/>
    <s v="AB+"/>
    <x v="2"/>
    <x v="34"/>
    <s v="Zachary Brown"/>
    <s v="and Sons Santos"/>
    <s v="UnitedHealthcare"/>
    <n v="29479.14"/>
    <s v="Urgent"/>
    <d v="2021-02-09T00:00:00"/>
    <x v="20"/>
    <s v="Aspirin"/>
    <n v="52356"/>
  </r>
  <r>
    <s v="Mary Gonzales"/>
    <n v="73"/>
    <x v="1"/>
    <x v="0"/>
    <s v="B-"/>
    <x v="4"/>
    <x v="484"/>
    <s v="Christie Vargas"/>
    <s v="Garcia and Nguyen, Leonard"/>
    <s v="Aetna"/>
    <n v="26044.25"/>
    <s v="Urgent"/>
    <d v="2020-12-15T00:00:00"/>
    <x v="14"/>
    <s v="Aspirin"/>
    <n v="52365"/>
  </r>
  <r>
    <s v="Brian Smith"/>
    <n v="84"/>
    <x v="1"/>
    <x v="1"/>
    <s v="A+"/>
    <x v="2"/>
    <x v="1705"/>
    <s v="Bethany Hardy"/>
    <s v="Jackson-Thomas"/>
    <s v="Aetna"/>
    <n v="5144.54"/>
    <s v="Urgent"/>
    <d v="2023-11-10T00:00:00"/>
    <x v="13"/>
    <s v="Aspirin"/>
    <n v="52367"/>
  </r>
  <r>
    <s v="Amanda Hill"/>
    <n v="70"/>
    <x v="1"/>
    <x v="0"/>
    <s v="AB-"/>
    <x v="5"/>
    <x v="1454"/>
    <s v="Stephanie Diaz"/>
    <s v="Valencia Molina, Lopez and"/>
    <s v="Aetna"/>
    <n v="2500.6799999999998"/>
    <s v="Urgent"/>
    <d v="2021-08-03T00:00:00"/>
    <x v="15"/>
    <s v="Aspirin"/>
    <n v="52368"/>
  </r>
  <r>
    <s v="Robert Bell"/>
    <n v="77"/>
    <x v="1"/>
    <x v="1"/>
    <s v="B+"/>
    <x v="4"/>
    <x v="1726"/>
    <s v="Denise Hernandez"/>
    <s v="and Patel Owens Dominguez,"/>
    <s v="Aetna"/>
    <n v="41515.26"/>
    <s v="Urgent"/>
    <d v="2024-04-06T00:00:00"/>
    <x v="6"/>
    <s v="Aspirin"/>
    <n v="52369"/>
  </r>
  <r>
    <s v="Valerie Klein"/>
    <n v="71"/>
    <x v="1"/>
    <x v="1"/>
    <s v="O-"/>
    <x v="1"/>
    <x v="1509"/>
    <s v="Allen Ford"/>
    <s v="Thomas Price Reeves, and"/>
    <s v="Aetna"/>
    <n v="48261.26"/>
    <s v="Urgent"/>
    <d v="2021-02-04T00:00:00"/>
    <x v="8"/>
    <s v="Aspirin"/>
    <n v="52370"/>
  </r>
  <r>
    <s v="Stephanie Contreras"/>
    <n v="70"/>
    <x v="1"/>
    <x v="1"/>
    <s v="AB+"/>
    <x v="1"/>
    <x v="277"/>
    <s v="Kenneth Nichols"/>
    <s v="Jimenez-Shaw"/>
    <s v="Aetna"/>
    <n v="11002"/>
    <s v="Urgent"/>
    <d v="2020-08-11T00:00:00"/>
    <x v="29"/>
    <s v="Aspirin"/>
    <n v="52371"/>
  </r>
  <r>
    <s v="Katrina Blankenship"/>
    <n v="73"/>
    <x v="1"/>
    <x v="1"/>
    <s v="A+"/>
    <x v="4"/>
    <x v="1415"/>
    <s v="Jenna Dominguez"/>
    <s v="White, Wallace Thompson and"/>
    <s v="Aetna"/>
    <n v="35101.360000000001"/>
    <s v="Urgent"/>
    <d v="2021-11-21T00:00:00"/>
    <x v="26"/>
    <s v="Aspirin"/>
    <n v="52372"/>
  </r>
  <r>
    <s v="Kathy Olson"/>
    <n v="85"/>
    <x v="1"/>
    <x v="1"/>
    <s v="O+"/>
    <x v="2"/>
    <x v="1095"/>
    <s v="Dennis French"/>
    <s v="Bass-Hunt"/>
    <s v="Aetna"/>
    <n v="1248.8399999999999"/>
    <s v="Urgent"/>
    <d v="2021-03-23T00:00:00"/>
    <x v="25"/>
    <s v="Aspirin"/>
    <n v="52373"/>
  </r>
  <r>
    <s v="Brianna Sanchez"/>
    <n v="79"/>
    <x v="1"/>
    <x v="0"/>
    <s v="A-"/>
    <x v="3"/>
    <x v="1430"/>
    <s v="Mr. Jesse Howard MD"/>
    <s v="Group Cline"/>
    <s v="Aetna"/>
    <n v="13957.67"/>
    <s v="Urgent"/>
    <d v="2021-09-05T00:00:00"/>
    <x v="7"/>
    <s v="Aspirin"/>
    <n v="52374"/>
  </r>
  <r>
    <s v="Andrea Vance"/>
    <n v="81"/>
    <x v="1"/>
    <x v="1"/>
    <s v="B-"/>
    <x v="0"/>
    <x v="1682"/>
    <s v="Alicia Porter"/>
    <s v="Walker-Ray"/>
    <s v="Aetna"/>
    <n v="42572.32"/>
    <s v="Urgent"/>
    <d v="2022-10-19T00:00:00"/>
    <x v="11"/>
    <s v="Aspirin"/>
    <n v="52375"/>
  </r>
  <r>
    <s v="Dustin Trujillo"/>
    <n v="85"/>
    <x v="1"/>
    <x v="0"/>
    <s v="B+"/>
    <x v="4"/>
    <x v="190"/>
    <s v="Lee Castro"/>
    <s v="Coffey Group"/>
    <s v="Aetna"/>
    <n v="33833.550000000003"/>
    <s v="Urgent"/>
    <d v="2021-01-27T00:00:00"/>
    <x v="1"/>
    <s v="Aspirin"/>
    <n v="52376"/>
  </r>
  <r>
    <s v="Gordon Jones"/>
    <n v="72"/>
    <x v="1"/>
    <x v="1"/>
    <s v="A-"/>
    <x v="3"/>
    <x v="970"/>
    <s v="Teresa Carson"/>
    <s v="Reynolds-Boyd"/>
    <s v="Aetna"/>
    <n v="37168.839999999997"/>
    <s v="Urgent"/>
    <d v="2019-09-07T00:00:00"/>
    <x v="26"/>
    <s v="Aspirin"/>
    <n v="52377"/>
  </r>
  <r>
    <s v="John Santos"/>
    <n v="80"/>
    <x v="1"/>
    <x v="1"/>
    <s v="O+"/>
    <x v="0"/>
    <x v="1333"/>
    <s v="Abigail Lopez"/>
    <s v="Kerr-Young"/>
    <s v="Aetna"/>
    <n v="14511.54"/>
    <s v="Urgent"/>
    <d v="2020-03-13T00:00:00"/>
    <x v="24"/>
    <s v="Aspirin"/>
    <n v="52378"/>
  </r>
  <r>
    <s v="Kristina Taylor"/>
    <n v="72"/>
    <x v="1"/>
    <x v="0"/>
    <s v="O+"/>
    <x v="0"/>
    <x v="1286"/>
    <s v="Denise Erickson"/>
    <s v="Phillips and Conrad Herrera,"/>
    <s v="Aetna"/>
    <n v="21697.8"/>
    <s v="Urgent"/>
    <d v="2021-08-22T00:00:00"/>
    <x v="20"/>
    <s v="Aspirin"/>
    <n v="52379"/>
  </r>
  <r>
    <s v="Anthony Hunt"/>
    <n v="76"/>
    <x v="1"/>
    <x v="0"/>
    <s v="A+"/>
    <x v="2"/>
    <x v="323"/>
    <s v="Andrea Compton"/>
    <s v="Walker-Jones"/>
    <s v="Aetna"/>
    <n v="6586.96"/>
    <s v="Urgent"/>
    <d v="2020-10-23T00:00:00"/>
    <x v="24"/>
    <s v="Aspirin"/>
    <n v="52380"/>
  </r>
  <r>
    <s v="Cody Bennett"/>
    <n v="77"/>
    <x v="1"/>
    <x v="1"/>
    <s v="AB-"/>
    <x v="2"/>
    <x v="1629"/>
    <s v="Kurt Navarro"/>
    <s v="Jordan and Logan Kerr,"/>
    <s v="Aetna"/>
    <n v="8784.66"/>
    <s v="Urgent"/>
    <d v="2021-04-21T00:00:00"/>
    <x v="13"/>
    <s v="Aspirin"/>
    <n v="52381"/>
  </r>
  <r>
    <s v="Raven Nguyen"/>
    <n v="85"/>
    <x v="1"/>
    <x v="1"/>
    <s v="A+"/>
    <x v="4"/>
    <x v="391"/>
    <s v="Christine Holt DDS"/>
    <s v="Lam Lucero and Lopez,"/>
    <s v="Aetna"/>
    <n v="47903.07"/>
    <s v="Urgent"/>
    <d v="2021-08-09T00:00:00"/>
    <x v="15"/>
    <s v="Aspirin"/>
    <n v="52382"/>
  </r>
  <r>
    <s v="Helen Gentry"/>
    <n v="79"/>
    <x v="1"/>
    <x v="1"/>
    <s v="B+"/>
    <x v="4"/>
    <x v="1199"/>
    <s v="Andrew Morales"/>
    <s v="and Smith Sons"/>
    <s v="Aetna"/>
    <n v="14688.7"/>
    <s v="Urgent"/>
    <d v="2021-04-27T00:00:00"/>
    <x v="26"/>
    <s v="Aspirin"/>
    <n v="52383"/>
  </r>
  <r>
    <s v="Christopher Hensley"/>
    <n v="73"/>
    <x v="1"/>
    <x v="1"/>
    <s v="A+"/>
    <x v="0"/>
    <x v="1226"/>
    <s v="Robert Wagner"/>
    <s v="Smith, Maxwell and Lopez"/>
    <s v="Aetna"/>
    <n v="24450.38"/>
    <s v="Urgent"/>
    <d v="2021-07-22T00:00:00"/>
    <x v="2"/>
    <s v="Aspirin"/>
    <n v="52384"/>
  </r>
  <r>
    <s v="Andrew Mora"/>
    <n v="85"/>
    <x v="1"/>
    <x v="0"/>
    <s v="A-"/>
    <x v="5"/>
    <x v="554"/>
    <s v="Sabrina Garcia"/>
    <s v="Powell Ltd"/>
    <s v="Aetna"/>
    <n v="41529.550000000003"/>
    <s v="Urgent"/>
    <d v="2020-10-27T00:00:00"/>
    <x v="7"/>
    <s v="Aspirin"/>
    <n v="52385"/>
  </r>
  <r>
    <s v="Jacob Thornton"/>
    <n v="66"/>
    <x v="1"/>
    <x v="0"/>
    <s v="A-"/>
    <x v="0"/>
    <x v="1157"/>
    <s v="Michael Bennett"/>
    <s v="Luna-Anderson"/>
    <s v="Aetna"/>
    <n v="45110.66"/>
    <s v="Urgent"/>
    <d v="2023-06-12T00:00:00"/>
    <x v="24"/>
    <s v="Aspirin"/>
    <n v="52388"/>
  </r>
  <r>
    <s v="Daniel White"/>
    <n v="65"/>
    <x v="1"/>
    <x v="1"/>
    <s v="A+"/>
    <x v="4"/>
    <x v="1641"/>
    <s v="Sharon Smith"/>
    <s v="Castro White, and Price"/>
    <s v="Aetna"/>
    <n v="44113.11"/>
    <s v="Urgent"/>
    <d v="2022-10-18T00:00:00"/>
    <x v="29"/>
    <s v="Aspirin"/>
    <n v="52389"/>
  </r>
  <r>
    <s v="Danielle Hicks"/>
    <n v="79"/>
    <x v="1"/>
    <x v="0"/>
    <s v="AB-"/>
    <x v="2"/>
    <x v="288"/>
    <s v="Ariel Chavez"/>
    <s v="Schroeder-Harvey"/>
    <s v="Aetna"/>
    <n v="17013.68"/>
    <s v="Urgent"/>
    <d v="2022-06-11T00:00:00"/>
    <x v="17"/>
    <s v="Aspirin"/>
    <n v="52390"/>
  </r>
  <r>
    <s v="Antonio Huber"/>
    <n v="76"/>
    <x v="1"/>
    <x v="1"/>
    <s v="A+"/>
    <x v="3"/>
    <x v="183"/>
    <s v="Jennifer Newman"/>
    <s v="Larson-Hurst"/>
    <s v="Aetna"/>
    <n v="48300.639999999999"/>
    <s v="Urgent"/>
    <d v="2021-10-22T00:00:00"/>
    <x v="26"/>
    <s v="Aspirin"/>
    <n v="52391"/>
  </r>
  <r>
    <s v="Micheal Garcia"/>
    <n v="69"/>
    <x v="1"/>
    <x v="1"/>
    <s v="O+"/>
    <x v="1"/>
    <x v="915"/>
    <s v="Brooke Hernandez"/>
    <s v="Garcia, Bishop and Norris"/>
    <s v="Aetna"/>
    <n v="37165.03"/>
    <s v="Urgent"/>
    <d v="2022-07-16T00:00:00"/>
    <x v="26"/>
    <s v="Aspirin"/>
    <n v="52392"/>
  </r>
  <r>
    <s v="Rebecca Smith"/>
    <n v="76"/>
    <x v="1"/>
    <x v="0"/>
    <s v="A+"/>
    <x v="0"/>
    <x v="621"/>
    <s v="Robert Jackson"/>
    <s v="Lewis-Rodriguez"/>
    <s v="Aetna"/>
    <n v="32322.84"/>
    <s v="Urgent"/>
    <d v="2023-09-27T00:00:00"/>
    <x v="5"/>
    <s v="Aspirin"/>
    <n v="52393"/>
  </r>
  <r>
    <s v="Cheryl Gallagher"/>
    <n v="79"/>
    <x v="1"/>
    <x v="0"/>
    <s v="A-"/>
    <x v="0"/>
    <x v="1482"/>
    <s v="Shane Gross"/>
    <s v="and Maxwell Elliott Moore,"/>
    <s v="Aetna"/>
    <n v="44501.45"/>
    <s v="Urgent"/>
    <d v="2021-05-30T00:00:00"/>
    <x v="25"/>
    <s v="Aspirin"/>
    <n v="52394"/>
  </r>
  <r>
    <s v="Nathaniel Harrison"/>
    <n v="74"/>
    <x v="1"/>
    <x v="1"/>
    <s v="AB+"/>
    <x v="4"/>
    <x v="50"/>
    <s v="Christopher Watson"/>
    <s v="and Bradley Stout, Ramirez"/>
    <s v="Aetna"/>
    <n v="35972.839999999997"/>
    <s v="Urgent"/>
    <d v="2019-09-06T00:00:00"/>
    <x v="22"/>
    <s v="Aspirin"/>
    <n v="52395"/>
  </r>
  <r>
    <s v="Donna Ramsey"/>
    <n v="73"/>
    <x v="1"/>
    <x v="0"/>
    <s v="O-"/>
    <x v="1"/>
    <x v="866"/>
    <s v="Taylor Rogers"/>
    <s v="Lara-Marquez"/>
    <s v="Aetna"/>
    <n v="14155.93"/>
    <s v="Urgent"/>
    <d v="2021-10-16T00:00:00"/>
    <x v="1"/>
    <s v="Aspirin"/>
    <n v="52396"/>
  </r>
  <r>
    <s v="Julie Palmer"/>
    <n v="65"/>
    <x v="1"/>
    <x v="0"/>
    <s v="B-"/>
    <x v="2"/>
    <x v="1704"/>
    <s v="Julie Ryan"/>
    <s v="Montgomery-Washington"/>
    <s v="Aetna"/>
    <n v="26685.08"/>
    <s v="Urgent"/>
    <d v="2021-05-18T00:00:00"/>
    <x v="14"/>
    <s v="Aspirin"/>
    <n v="52397"/>
  </r>
  <r>
    <s v="Peter Burke"/>
    <n v="74"/>
    <x v="1"/>
    <x v="1"/>
    <s v="A+"/>
    <x v="1"/>
    <x v="1267"/>
    <s v="Rodney Sampson"/>
    <s v="Flores-Garcia"/>
    <s v="Aetna"/>
    <n v="33895.65"/>
    <s v="Urgent"/>
    <d v="2024-04-16T00:00:00"/>
    <x v="26"/>
    <s v="Aspirin"/>
    <n v="52398"/>
  </r>
  <r>
    <s v="Christopher Aguirre"/>
    <n v="68"/>
    <x v="1"/>
    <x v="1"/>
    <s v="O+"/>
    <x v="4"/>
    <x v="457"/>
    <s v="Dennis Hayes"/>
    <s v="LLC Cook"/>
    <s v="Aetna"/>
    <n v="40086.61"/>
    <s v="Urgent"/>
    <d v="2019-05-26T00:00:00"/>
    <x v="8"/>
    <s v="Aspirin"/>
    <n v="52399"/>
  </r>
  <r>
    <s v="Corey Michael"/>
    <n v="72"/>
    <x v="1"/>
    <x v="0"/>
    <s v="AB+"/>
    <x v="5"/>
    <x v="835"/>
    <s v="Christopher Parker"/>
    <s v="Brown-Miller"/>
    <s v="Aetna"/>
    <n v="31509.439999999999"/>
    <s v="Urgent"/>
    <d v="2020-09-20T00:00:00"/>
    <x v="24"/>
    <s v="Aspirin"/>
    <n v="52400"/>
  </r>
  <r>
    <s v="Matthew Nelson"/>
    <n v="81"/>
    <x v="1"/>
    <x v="0"/>
    <s v="AB+"/>
    <x v="3"/>
    <x v="281"/>
    <s v="Catherine Gamble"/>
    <s v="Klein-Howard"/>
    <s v="Aetna"/>
    <n v="12492.49"/>
    <s v="Urgent"/>
    <d v="2023-09-19T00:00:00"/>
    <x v="7"/>
    <s v="Aspirin"/>
    <n v="52401"/>
  </r>
  <r>
    <s v="Rachel Rice"/>
    <n v="70"/>
    <x v="1"/>
    <x v="0"/>
    <s v="AB+"/>
    <x v="2"/>
    <x v="1072"/>
    <s v="Jamie Salazar"/>
    <s v="Lee, Rivers and Johnson"/>
    <s v="Aetna"/>
    <n v="1029.9000000000001"/>
    <s v="Urgent"/>
    <d v="2021-06-15T00:00:00"/>
    <x v="17"/>
    <s v="Aspirin"/>
    <n v="52402"/>
  </r>
  <r>
    <s v="Eric Torres"/>
    <n v="65"/>
    <x v="1"/>
    <x v="1"/>
    <s v="B+"/>
    <x v="5"/>
    <x v="1154"/>
    <s v="Jennifer Burton"/>
    <s v="LLC Palmer"/>
    <s v="Aetna"/>
    <n v="23902.43"/>
    <s v="Urgent"/>
    <d v="2019-05-26T00:00:00"/>
    <x v="25"/>
    <s v="Aspirin"/>
    <n v="52403"/>
  </r>
  <r>
    <s v="Elizabeth Rose"/>
    <n v="72"/>
    <x v="1"/>
    <x v="0"/>
    <s v="B+"/>
    <x v="1"/>
    <x v="491"/>
    <s v="Robert Johnson"/>
    <s v="Cabrera Young and Salazar,"/>
    <s v="Aetna"/>
    <n v="37795.32"/>
    <s v="Urgent"/>
    <d v="2020-01-24T00:00:00"/>
    <x v="6"/>
    <s v="Aspirin"/>
    <n v="52404"/>
  </r>
  <r>
    <s v="Stephanie Baker"/>
    <n v="82"/>
    <x v="1"/>
    <x v="0"/>
    <s v="B-"/>
    <x v="1"/>
    <x v="1710"/>
    <s v="Jerry Howard"/>
    <s v="Inc Leach"/>
    <s v="Aetna"/>
    <n v="13687.05"/>
    <s v="Urgent"/>
    <d v="2021-08-25T00:00:00"/>
    <x v="22"/>
    <s v="Aspirin"/>
    <n v="52405"/>
  </r>
  <r>
    <s v="Todd Fisher"/>
    <n v="73"/>
    <x v="1"/>
    <x v="1"/>
    <s v="O+"/>
    <x v="3"/>
    <x v="571"/>
    <s v="Rachel Brooks"/>
    <s v="Mills Sons and"/>
    <s v="Aetna"/>
    <n v="34639.629999999997"/>
    <s v="Urgent"/>
    <d v="2021-01-21T00:00:00"/>
    <x v="14"/>
    <s v="Aspirin"/>
    <n v="52406"/>
  </r>
  <r>
    <s v="Scott Rivera"/>
    <n v="84"/>
    <x v="1"/>
    <x v="1"/>
    <s v="O+"/>
    <x v="2"/>
    <x v="187"/>
    <s v="Wayne Clark"/>
    <s v="and Rivers, Rivas Medina"/>
    <s v="Aetna"/>
    <n v="14471.98"/>
    <s v="Urgent"/>
    <d v="2021-07-08T00:00:00"/>
    <x v="21"/>
    <s v="Aspirin"/>
    <n v="52407"/>
  </r>
  <r>
    <s v="Karen Fuller"/>
    <n v="79"/>
    <x v="1"/>
    <x v="1"/>
    <s v="A-"/>
    <x v="3"/>
    <x v="7"/>
    <s v="Kristopher Gibson"/>
    <s v="Powell, and Shelton Gomez"/>
    <s v="Aetna"/>
    <n v="5704.58"/>
    <s v="Urgent"/>
    <d v="2019-11-16T00:00:00"/>
    <x v="7"/>
    <s v="Aspirin"/>
    <n v="52408"/>
  </r>
  <r>
    <s v="Grace Bauer"/>
    <n v="68"/>
    <x v="1"/>
    <x v="0"/>
    <s v="AB+"/>
    <x v="5"/>
    <x v="1142"/>
    <s v="Todd Villegas"/>
    <s v="Mayer and Black Gutierrez,"/>
    <s v="Aetna"/>
    <n v="25649.47"/>
    <s v="Urgent"/>
    <d v="2023-05-22T00:00:00"/>
    <x v="26"/>
    <s v="Aspirin"/>
    <n v="52410"/>
  </r>
  <r>
    <s v="Jeffrey Wilson"/>
    <n v="73"/>
    <x v="1"/>
    <x v="1"/>
    <s v="O+"/>
    <x v="1"/>
    <x v="906"/>
    <s v="Samuel Hoffman MD"/>
    <s v="Sharp, Perez and Schneider"/>
    <s v="Aetna"/>
    <n v="19338.38"/>
    <s v="Urgent"/>
    <d v="2021-04-13T00:00:00"/>
    <x v="10"/>
    <s v="Aspirin"/>
    <n v="52411"/>
  </r>
  <r>
    <s v="Steven Wilson"/>
    <n v="76"/>
    <x v="1"/>
    <x v="1"/>
    <s v="B+"/>
    <x v="0"/>
    <x v="390"/>
    <s v="Ashley Weeks"/>
    <s v="Doyle-Burch"/>
    <s v="Aetna"/>
    <n v="47344.9"/>
    <s v="Urgent"/>
    <d v="2019-08-17T00:00:00"/>
    <x v="13"/>
    <s v="Aspirin"/>
    <n v="52412"/>
  </r>
  <r>
    <s v="Sara Larson"/>
    <n v="77"/>
    <x v="1"/>
    <x v="0"/>
    <s v="B+"/>
    <x v="3"/>
    <x v="1057"/>
    <s v="David Delgado"/>
    <s v="Collier LLC"/>
    <s v="Aetna"/>
    <n v="7730.51"/>
    <s v="Urgent"/>
    <d v="2024-05-16T00:00:00"/>
    <x v="11"/>
    <s v="Aspirin"/>
    <n v="52413"/>
  </r>
  <r>
    <s v="Bridget Burnett"/>
    <n v="69"/>
    <x v="1"/>
    <x v="0"/>
    <s v="O-"/>
    <x v="2"/>
    <x v="489"/>
    <s v="Jason Martin"/>
    <s v="Martinez-Richard"/>
    <s v="Aetna"/>
    <n v="39204.25"/>
    <s v="Urgent"/>
    <d v="2020-06-04T00:00:00"/>
    <x v="5"/>
    <s v="Aspirin"/>
    <n v="52414"/>
  </r>
  <r>
    <s v="Crystal Sloan"/>
    <n v="71"/>
    <x v="1"/>
    <x v="1"/>
    <s v="AB+"/>
    <x v="1"/>
    <x v="48"/>
    <s v="Shane Barnes"/>
    <s v="Marquez and Lopez Ruiz,"/>
    <s v="Aetna"/>
    <n v="46739.4"/>
    <s v="Urgent"/>
    <d v="2020-10-15T00:00:00"/>
    <x v="26"/>
    <s v="Aspirin"/>
    <n v="52415"/>
  </r>
  <r>
    <s v="Gary Moore Dds"/>
    <n v="85"/>
    <x v="1"/>
    <x v="0"/>
    <s v="AB-"/>
    <x v="4"/>
    <x v="362"/>
    <s v="Heidi Franklin"/>
    <s v="Group Lucas"/>
    <s v="Aetna"/>
    <n v="26092.29"/>
    <s v="Urgent"/>
    <d v="2022-11-22T00:00:00"/>
    <x v="15"/>
    <s v="Aspirin"/>
    <n v="52416"/>
  </r>
  <r>
    <s v="Bryan Henson"/>
    <n v="69"/>
    <x v="1"/>
    <x v="1"/>
    <s v="O-"/>
    <x v="1"/>
    <x v="140"/>
    <s v="Lisa Reese"/>
    <s v="and Stewart Duncan Wilson,"/>
    <s v="Aetna"/>
    <n v="48073.25"/>
    <s v="Urgent"/>
    <d v="2020-06-24T00:00:00"/>
    <x v="17"/>
    <s v="Aspirin"/>
    <n v="52417"/>
  </r>
  <r>
    <s v="Rebecca Ramos"/>
    <n v="76"/>
    <x v="1"/>
    <x v="1"/>
    <s v="B-"/>
    <x v="4"/>
    <x v="234"/>
    <s v="Katie Boyd"/>
    <s v="PLC King"/>
    <s v="Aetna"/>
    <n v="48290.87"/>
    <s v="Urgent"/>
    <d v="2023-10-12T00:00:00"/>
    <x v="4"/>
    <s v="Aspirin"/>
    <n v="52418"/>
  </r>
  <r>
    <s v="Debbie Arnold"/>
    <n v="74"/>
    <x v="1"/>
    <x v="0"/>
    <s v="AB+"/>
    <x v="1"/>
    <x v="1653"/>
    <s v="Tracey Miller"/>
    <s v="and Harris Wilson Pham,"/>
    <s v="Aetna"/>
    <n v="24710.98"/>
    <s v="Urgent"/>
    <d v="2021-08-25T00:00:00"/>
    <x v="12"/>
    <s v="Aspirin"/>
    <n v="52419"/>
  </r>
  <r>
    <s v="Raymond Stewart"/>
    <n v="71"/>
    <x v="1"/>
    <x v="1"/>
    <s v="O-"/>
    <x v="2"/>
    <x v="818"/>
    <s v="Kristin Lee"/>
    <s v="and Rogers, Crane Munoz"/>
    <s v="Aetna"/>
    <n v="8322.91"/>
    <s v="Urgent"/>
    <d v="2020-11-18T00:00:00"/>
    <x v="29"/>
    <s v="Aspirin"/>
    <n v="52420"/>
  </r>
  <r>
    <s v="Natalie Richardson"/>
    <n v="78"/>
    <x v="1"/>
    <x v="0"/>
    <s v="B+"/>
    <x v="3"/>
    <x v="354"/>
    <s v="Nicholas Huerta"/>
    <s v="White-Solis"/>
    <s v="Aetna"/>
    <n v="32397.56"/>
    <s v="Urgent"/>
    <d v="2022-10-08T00:00:00"/>
    <x v="17"/>
    <s v="Aspirin"/>
    <n v="52421"/>
  </r>
  <r>
    <s v="Edgar Powell"/>
    <n v="66"/>
    <x v="1"/>
    <x v="0"/>
    <s v="A+"/>
    <x v="5"/>
    <x v="315"/>
    <s v="Stacey Ward"/>
    <s v="Ltd Kelley"/>
    <s v="Aetna"/>
    <n v="9244.9"/>
    <s v="Urgent"/>
    <d v="2022-05-09T00:00:00"/>
    <x v="11"/>
    <s v="Aspirin"/>
    <n v="52422"/>
  </r>
  <r>
    <s v="Erica Martin"/>
    <n v="77"/>
    <x v="1"/>
    <x v="0"/>
    <s v="B+"/>
    <x v="2"/>
    <x v="219"/>
    <s v="Tony Grimes"/>
    <s v="Sons Gonzalez and"/>
    <s v="Aetna"/>
    <n v="41038.25"/>
    <s v="Urgent"/>
    <d v="2019-09-02T00:00:00"/>
    <x v="29"/>
    <s v="Aspirin"/>
    <n v="52424"/>
  </r>
  <r>
    <s v="Curtis Mendoza"/>
    <n v="67"/>
    <x v="1"/>
    <x v="1"/>
    <s v="A+"/>
    <x v="3"/>
    <x v="1243"/>
    <s v="Monica Rush"/>
    <s v="Moody LLC"/>
    <s v="Aetna"/>
    <n v="47508.42"/>
    <s v="Urgent"/>
    <d v="2020-01-07T00:00:00"/>
    <x v="7"/>
    <s v="Aspirin"/>
    <n v="52425"/>
  </r>
  <r>
    <s v="Patrick Williams"/>
    <n v="78"/>
    <x v="1"/>
    <x v="1"/>
    <s v="AB-"/>
    <x v="1"/>
    <x v="912"/>
    <s v="Caleb Christian"/>
    <s v="Hooper PLC"/>
    <s v="Aetna"/>
    <n v="19262.68"/>
    <s v="Urgent"/>
    <d v="2023-03-24T00:00:00"/>
    <x v="27"/>
    <s v="Aspirin"/>
    <n v="52426"/>
  </r>
  <r>
    <s v="Ryan Hodges"/>
    <n v="67"/>
    <x v="1"/>
    <x v="1"/>
    <s v="O-"/>
    <x v="5"/>
    <x v="1672"/>
    <s v="Hunter Avery"/>
    <s v="Moore, Rivers and Green"/>
    <s v="Aetna"/>
    <n v="37202.75"/>
    <s v="Urgent"/>
    <d v="2023-07-04T00:00:00"/>
    <x v="28"/>
    <s v="Aspirin"/>
    <n v="52427"/>
  </r>
  <r>
    <s v="Juan Deleon"/>
    <n v="82"/>
    <x v="1"/>
    <x v="0"/>
    <s v="A-"/>
    <x v="1"/>
    <x v="752"/>
    <s v="Anthony Phillips"/>
    <s v="Sanders Ltd"/>
    <s v="Aetna"/>
    <n v="24237.759999999998"/>
    <s v="Urgent"/>
    <d v="2021-09-05T00:00:00"/>
    <x v="14"/>
    <s v="Aspirin"/>
    <n v="52428"/>
  </r>
  <r>
    <s v="Robin Wilson"/>
    <n v="74"/>
    <x v="1"/>
    <x v="1"/>
    <s v="AB+"/>
    <x v="2"/>
    <x v="202"/>
    <s v="Brian Manning"/>
    <s v="Smith LLC"/>
    <s v="Aetna"/>
    <n v="5190.75"/>
    <s v="Urgent"/>
    <d v="2022-11-11T00:00:00"/>
    <x v="24"/>
    <s v="Aspirin"/>
    <n v="52429"/>
  </r>
  <r>
    <s v="Vincent Rivera"/>
    <n v="84"/>
    <x v="1"/>
    <x v="1"/>
    <s v="O-"/>
    <x v="2"/>
    <x v="282"/>
    <s v="Erica Warren"/>
    <s v="PLC Anderson"/>
    <s v="Aetna"/>
    <n v="40982.81"/>
    <s v="Urgent"/>
    <d v="2021-03-13T00:00:00"/>
    <x v="1"/>
    <s v="Aspirin"/>
    <n v="52430"/>
  </r>
  <r>
    <s v="Alexander Padilla"/>
    <n v="83"/>
    <x v="1"/>
    <x v="1"/>
    <s v="O+"/>
    <x v="0"/>
    <x v="736"/>
    <s v="Richard Noble"/>
    <s v="Sullivan, Coleman Munoz and"/>
    <s v="Aetna"/>
    <n v="25176.65"/>
    <s v="Urgent"/>
    <d v="2022-01-17T00:00:00"/>
    <x v="21"/>
    <s v="Aspirin"/>
    <n v="52431"/>
  </r>
  <r>
    <s v="Anna Castro"/>
    <n v="76"/>
    <x v="1"/>
    <x v="0"/>
    <s v="B-"/>
    <x v="5"/>
    <x v="1695"/>
    <s v="Roberto Ortega"/>
    <s v="Marks-Knight"/>
    <s v="Aetna"/>
    <n v="27524.46"/>
    <s v="Urgent"/>
    <d v="2022-03-21T00:00:00"/>
    <x v="13"/>
    <s v="Aspirin"/>
    <n v="52432"/>
  </r>
  <r>
    <s v="James Holloway"/>
    <n v="69"/>
    <x v="1"/>
    <x v="1"/>
    <s v="AB-"/>
    <x v="3"/>
    <x v="718"/>
    <s v="Jessica Oliver"/>
    <s v="Foster and Andrews Lang,"/>
    <s v="Aetna"/>
    <n v="12595.47"/>
    <s v="Urgent"/>
    <d v="2023-10-21T00:00:00"/>
    <x v="8"/>
    <s v="Aspirin"/>
    <n v="52433"/>
  </r>
  <r>
    <s v="Charles Smith"/>
    <n v="75"/>
    <x v="1"/>
    <x v="0"/>
    <s v="A-"/>
    <x v="3"/>
    <x v="1672"/>
    <s v="Katherine Campbell PhD"/>
    <s v="Rogers Group"/>
    <s v="Aetna"/>
    <n v="25742.59"/>
    <s v="Urgent"/>
    <d v="2023-07-09T00:00:00"/>
    <x v="27"/>
    <s v="Aspirin"/>
    <n v="52435"/>
  </r>
  <r>
    <s v="Eric Burns"/>
    <n v="68"/>
    <x v="1"/>
    <x v="1"/>
    <s v="B+"/>
    <x v="1"/>
    <x v="792"/>
    <s v="Alisha Lambert"/>
    <s v="Caldwell-Sanchez"/>
    <s v="Aetna"/>
    <n v="23613.74"/>
    <s v="Urgent"/>
    <d v="2019-07-03T00:00:00"/>
    <x v="2"/>
    <s v="Aspirin"/>
    <n v="52437"/>
  </r>
  <r>
    <s v="Eric Thomas"/>
    <n v="73"/>
    <x v="1"/>
    <x v="1"/>
    <s v="B-"/>
    <x v="1"/>
    <x v="1476"/>
    <s v="Tamara Doyle"/>
    <s v="Nelson and Davis, Sutton"/>
    <s v="Medicare"/>
    <n v="39587.57"/>
    <s v="Urgent"/>
    <d v="2021-02-27T00:00:00"/>
    <x v="17"/>
    <s v="Aspirin"/>
    <n v="52445"/>
  </r>
  <r>
    <s v="Savannah Johnson"/>
    <n v="73"/>
    <x v="1"/>
    <x v="1"/>
    <s v="B+"/>
    <x v="5"/>
    <x v="201"/>
    <s v="Beth Murray"/>
    <s v="Moore-Vasquez"/>
    <s v="Medicare"/>
    <n v="45342"/>
    <s v="Urgent"/>
    <d v="2022-06-11T00:00:00"/>
    <x v="0"/>
    <s v="Aspirin"/>
    <n v="52446"/>
  </r>
  <r>
    <s v="Glenn Wade"/>
    <n v="77"/>
    <x v="1"/>
    <x v="0"/>
    <s v="O-"/>
    <x v="2"/>
    <x v="618"/>
    <s v="Beth Martin"/>
    <s v="Sandoval Ltd"/>
    <s v="Medicare"/>
    <n v="4933.26"/>
    <s v="Urgent"/>
    <d v="2019-11-27T00:00:00"/>
    <x v="10"/>
    <s v="Aspirin"/>
    <n v="52447"/>
  </r>
  <r>
    <s v="Henry Herrera"/>
    <n v="70"/>
    <x v="1"/>
    <x v="1"/>
    <s v="B+"/>
    <x v="0"/>
    <x v="1728"/>
    <s v="Robin Martinez"/>
    <s v="Rivera-Wilson"/>
    <s v="Medicare"/>
    <n v="37262.28"/>
    <s v="Urgent"/>
    <d v="2020-02-16T00:00:00"/>
    <x v="28"/>
    <s v="Aspirin"/>
    <n v="52448"/>
  </r>
  <r>
    <s v="John Vazquez"/>
    <n v="67"/>
    <x v="1"/>
    <x v="1"/>
    <s v="O+"/>
    <x v="1"/>
    <x v="421"/>
    <s v="John Gonzalez"/>
    <s v="Sullivan-Bright"/>
    <s v="Medicare"/>
    <n v="50189.21"/>
    <s v="Urgent"/>
    <d v="2023-02-26T00:00:00"/>
    <x v="26"/>
    <s v="Aspirin"/>
    <n v="52449"/>
  </r>
  <r>
    <s v="Bryan Berry"/>
    <n v="79"/>
    <x v="1"/>
    <x v="1"/>
    <s v="O-"/>
    <x v="2"/>
    <x v="1647"/>
    <s v="Dustin Mercer"/>
    <s v="Herring-Norman"/>
    <s v="Medicare"/>
    <n v="2114.21"/>
    <s v="Urgent"/>
    <d v="2024-03-14T00:00:00"/>
    <x v="13"/>
    <s v="Aspirin"/>
    <n v="52450"/>
  </r>
  <r>
    <s v="Kevin Allen"/>
    <n v="65"/>
    <x v="1"/>
    <x v="1"/>
    <s v="AB+"/>
    <x v="2"/>
    <x v="1262"/>
    <s v="George Bush"/>
    <s v="Jones-Moody"/>
    <s v="Medicare"/>
    <n v="40706.370000000003"/>
    <s v="Urgent"/>
    <d v="2021-11-14T00:00:00"/>
    <x v="21"/>
    <s v="Aspirin"/>
    <n v="52452"/>
  </r>
  <r>
    <s v="Ana Wheeler"/>
    <n v="85"/>
    <x v="1"/>
    <x v="0"/>
    <s v="B+"/>
    <x v="1"/>
    <x v="480"/>
    <s v="Nicholas Weaver"/>
    <s v="Fisher Caldwell, and Sandoval"/>
    <s v="Medicare"/>
    <n v="5609.95"/>
    <s v="Urgent"/>
    <d v="2020-06-26T00:00:00"/>
    <x v="29"/>
    <s v="Aspirin"/>
    <n v="52453"/>
  </r>
  <r>
    <s v="Heather Gibson"/>
    <n v="67"/>
    <x v="1"/>
    <x v="0"/>
    <s v="O-"/>
    <x v="3"/>
    <x v="1051"/>
    <s v="William Rodriguez"/>
    <s v="Sullivan-Holloway"/>
    <s v="Medicare"/>
    <n v="46904.959999999999"/>
    <s v="Urgent"/>
    <d v="2019-12-05T00:00:00"/>
    <x v="27"/>
    <s v="Aspirin"/>
    <n v="52454"/>
  </r>
  <r>
    <s v="James Anthony"/>
    <n v="70"/>
    <x v="1"/>
    <x v="0"/>
    <s v="B-"/>
    <x v="1"/>
    <x v="844"/>
    <s v="Christopher Richardson DDS"/>
    <s v="Group Tanner"/>
    <s v="Medicare"/>
    <n v="12968.89"/>
    <s v="Urgent"/>
    <d v="2019-09-02T00:00:00"/>
    <x v="18"/>
    <s v="Aspirin"/>
    <n v="52455"/>
  </r>
  <r>
    <s v="Javier Martin"/>
    <n v="83"/>
    <x v="1"/>
    <x v="1"/>
    <s v="A-"/>
    <x v="4"/>
    <x v="1710"/>
    <s v="Cheryl Howard"/>
    <s v="and Small Gonzalez, Kaufman"/>
    <s v="Medicare"/>
    <n v="37737.85"/>
    <s v="Urgent"/>
    <d v="2021-08-16T00:00:00"/>
    <x v="26"/>
    <s v="Aspirin"/>
    <n v="52456"/>
  </r>
  <r>
    <s v="Lisa Smith"/>
    <n v="68"/>
    <x v="1"/>
    <x v="1"/>
    <s v="B-"/>
    <x v="2"/>
    <x v="1351"/>
    <s v="Andrew Garcia"/>
    <s v="Lynn, and Perez Ewing"/>
    <s v="Medicare"/>
    <n v="26194.41"/>
    <s v="Urgent"/>
    <d v="2024-01-29T00:00:00"/>
    <x v="13"/>
    <s v="Aspirin"/>
    <n v="52457"/>
  </r>
  <r>
    <s v="Dr. Lori Li"/>
    <n v="65"/>
    <x v="1"/>
    <x v="1"/>
    <s v="B-"/>
    <x v="1"/>
    <x v="440"/>
    <s v="Patrick Lee"/>
    <s v="Maldonado-Bryan"/>
    <s v="Medicare"/>
    <n v="49528.69"/>
    <s v="Urgent"/>
    <d v="2022-07-08T00:00:00"/>
    <x v="11"/>
    <s v="Aspirin"/>
    <n v="52458"/>
  </r>
  <r>
    <s v="Robert Wright"/>
    <n v="66"/>
    <x v="1"/>
    <x v="0"/>
    <s v="B+"/>
    <x v="1"/>
    <x v="1025"/>
    <s v="Steven Brown"/>
    <s v="Burke Sanchez, and Turner"/>
    <s v="Medicare"/>
    <n v="11098.22"/>
    <s v="Urgent"/>
    <d v="2021-03-03T00:00:00"/>
    <x v="24"/>
    <s v="Aspirin"/>
    <n v="52459"/>
  </r>
  <r>
    <s v="Ann Davis"/>
    <n v="79"/>
    <x v="1"/>
    <x v="1"/>
    <s v="A-"/>
    <x v="5"/>
    <x v="392"/>
    <s v="James Burns"/>
    <s v="Hill Inc"/>
    <s v="Medicare"/>
    <n v="6337.16"/>
    <s v="Urgent"/>
    <d v="2021-09-12T00:00:00"/>
    <x v="19"/>
    <s v="Aspirin"/>
    <n v="52460"/>
  </r>
  <r>
    <s v="Jeffrey Thompson"/>
    <n v="78"/>
    <x v="1"/>
    <x v="1"/>
    <s v="AB-"/>
    <x v="1"/>
    <x v="513"/>
    <s v="Michael Frazier"/>
    <s v="Parks Fields, and Evans"/>
    <s v="Medicare"/>
    <n v="41326.589999999997"/>
    <s v="Urgent"/>
    <d v="2019-07-17T00:00:00"/>
    <x v="20"/>
    <s v="Aspirin"/>
    <n v="52461"/>
  </r>
  <r>
    <s v="Robert Carlson"/>
    <n v="69"/>
    <x v="1"/>
    <x v="0"/>
    <s v="O+"/>
    <x v="0"/>
    <x v="557"/>
    <s v="Amber Hernandez"/>
    <s v="Curry-Wood"/>
    <s v="Medicare"/>
    <n v="11244.89"/>
    <s v="Urgent"/>
    <d v="2022-05-15T00:00:00"/>
    <x v="6"/>
    <s v="Aspirin"/>
    <n v="52462"/>
  </r>
  <r>
    <s v="Mike Flores"/>
    <n v="84"/>
    <x v="1"/>
    <x v="0"/>
    <s v="O-"/>
    <x v="4"/>
    <x v="1824"/>
    <s v="Michael Buchanan"/>
    <s v="Rivas-Davis"/>
    <s v="Medicare"/>
    <n v="2786.68"/>
    <s v="Urgent"/>
    <d v="2019-09-11T00:00:00"/>
    <x v="0"/>
    <s v="Aspirin"/>
    <n v="52463"/>
  </r>
  <r>
    <s v="Eddie Nelson"/>
    <n v="72"/>
    <x v="1"/>
    <x v="1"/>
    <s v="B+"/>
    <x v="3"/>
    <x v="1196"/>
    <s v="Joanne Barrera"/>
    <s v="Brown Williams Le, and"/>
    <s v="Medicare"/>
    <n v="44300.81"/>
    <s v="Urgent"/>
    <d v="2019-06-29T00:00:00"/>
    <x v="8"/>
    <s v="Aspirin"/>
    <n v="52464"/>
  </r>
  <r>
    <s v="Dave Hudson"/>
    <n v="79"/>
    <x v="1"/>
    <x v="1"/>
    <s v="O+"/>
    <x v="3"/>
    <x v="782"/>
    <s v="Jacob Johnson"/>
    <s v="and Romero, Thompson Brock"/>
    <s v="Medicare"/>
    <n v="17691.82"/>
    <s v="Urgent"/>
    <d v="2023-04-26T00:00:00"/>
    <x v="10"/>
    <s v="Aspirin"/>
    <n v="52465"/>
  </r>
  <r>
    <s v="Candace Gonzalez"/>
    <n v="77"/>
    <x v="1"/>
    <x v="1"/>
    <s v="A+"/>
    <x v="4"/>
    <x v="147"/>
    <s v="Michelle Gray"/>
    <s v="Matthews-Vincent"/>
    <s v="Medicare"/>
    <n v="6370.83"/>
    <s v="Urgent"/>
    <d v="2021-06-24T00:00:00"/>
    <x v="5"/>
    <s v="Aspirin"/>
    <n v="52466"/>
  </r>
  <r>
    <s v="Heather Martin"/>
    <n v="84"/>
    <x v="1"/>
    <x v="1"/>
    <s v="B-"/>
    <x v="2"/>
    <x v="399"/>
    <s v="Chelsea Neal"/>
    <s v="Weaver-Rodgers"/>
    <s v="Medicare"/>
    <n v="9588.4699999999993"/>
    <s v="Urgent"/>
    <d v="2021-09-11T00:00:00"/>
    <x v="5"/>
    <s v="Aspirin"/>
    <n v="52469"/>
  </r>
  <r>
    <s v="Julie James"/>
    <n v="65"/>
    <x v="1"/>
    <x v="0"/>
    <s v="A+"/>
    <x v="4"/>
    <x v="1787"/>
    <s v="Mr. Spencer Valdez II"/>
    <s v="Gray and Acosta Trevino,"/>
    <s v="Medicare"/>
    <n v="40607.29"/>
    <s v="Urgent"/>
    <d v="2021-05-05T00:00:00"/>
    <x v="21"/>
    <s v="Aspirin"/>
    <n v="52470"/>
  </r>
  <r>
    <s v="Heather Watts"/>
    <n v="66"/>
    <x v="1"/>
    <x v="1"/>
    <s v="B-"/>
    <x v="3"/>
    <x v="628"/>
    <s v="Pam Moore"/>
    <s v="and Stone, Brown Singleton"/>
    <s v="Medicare"/>
    <n v="34066.660000000003"/>
    <s v="Urgent"/>
    <d v="2023-02-27T00:00:00"/>
    <x v="8"/>
    <s v="Aspirin"/>
    <n v="52471"/>
  </r>
  <r>
    <s v="Mark Anderson"/>
    <n v="68"/>
    <x v="1"/>
    <x v="0"/>
    <s v="B+"/>
    <x v="1"/>
    <x v="1218"/>
    <s v="Megan Gill"/>
    <s v="Dickerson Lawson and Lindsey,"/>
    <s v="Medicare"/>
    <n v="43716.77"/>
    <s v="Urgent"/>
    <d v="2022-01-09T00:00:00"/>
    <x v="17"/>
    <s v="Aspirin"/>
    <n v="52472"/>
  </r>
  <r>
    <s v="Carolyn Evans"/>
    <n v="73"/>
    <x v="1"/>
    <x v="0"/>
    <s v="AB-"/>
    <x v="1"/>
    <x v="433"/>
    <s v="Kimberly Daniels"/>
    <s v="Mcbride Group"/>
    <s v="Medicare"/>
    <n v="21847.7"/>
    <s v="Urgent"/>
    <d v="2023-09-28T00:00:00"/>
    <x v="18"/>
    <s v="Aspirin"/>
    <n v="52473"/>
  </r>
  <r>
    <s v="Shane Young"/>
    <n v="70"/>
    <x v="1"/>
    <x v="1"/>
    <s v="B-"/>
    <x v="2"/>
    <x v="759"/>
    <s v="Sarah Rich"/>
    <s v="Gillespie-Rogers"/>
    <s v="Medicare"/>
    <n v="34846.25"/>
    <s v="Urgent"/>
    <d v="2020-02-08T00:00:00"/>
    <x v="28"/>
    <s v="Aspirin"/>
    <n v="52474"/>
  </r>
  <r>
    <s v="Catherine Vang"/>
    <n v="72"/>
    <x v="1"/>
    <x v="0"/>
    <s v="B+"/>
    <x v="3"/>
    <x v="554"/>
    <s v="William Rogers"/>
    <s v="and Wilson Glover Smith,"/>
    <s v="Medicare"/>
    <n v="11947.55"/>
    <s v="Urgent"/>
    <d v="2020-10-24T00:00:00"/>
    <x v="17"/>
    <s v="Aspirin"/>
    <n v="52475"/>
  </r>
  <r>
    <s v="Heather Brown"/>
    <n v="67"/>
    <x v="1"/>
    <x v="1"/>
    <s v="AB-"/>
    <x v="5"/>
    <x v="361"/>
    <s v="Frank Dougherty Jr."/>
    <s v="Booker, Flores and Salinas"/>
    <s v="Medicare"/>
    <n v="37876.04"/>
    <s v="Urgent"/>
    <d v="2023-01-19T00:00:00"/>
    <x v="15"/>
    <s v="Aspirin"/>
    <n v="52476"/>
  </r>
  <r>
    <s v="Tiffany Richardson"/>
    <n v="73"/>
    <x v="1"/>
    <x v="1"/>
    <s v="AB-"/>
    <x v="0"/>
    <x v="528"/>
    <s v="Michael Griffin"/>
    <s v="Kennedy Garcia and Turner,"/>
    <s v="Medicare"/>
    <n v="7495.78"/>
    <s v="Urgent"/>
    <d v="2023-03-18T00:00:00"/>
    <x v="22"/>
    <s v="Aspirin"/>
    <n v="52477"/>
  </r>
  <r>
    <s v="Kevin Guzman"/>
    <n v="77"/>
    <x v="1"/>
    <x v="1"/>
    <s v="AB-"/>
    <x v="2"/>
    <x v="330"/>
    <s v="Rebecca Bailey"/>
    <s v="Patel, Simmons Wilson and"/>
    <s v="Medicare"/>
    <n v="34220.32"/>
    <s v="Urgent"/>
    <d v="2020-05-01T00:00:00"/>
    <x v="20"/>
    <s v="Aspirin"/>
    <n v="52478"/>
  </r>
  <r>
    <s v="Erik Baker"/>
    <n v="66"/>
    <x v="1"/>
    <x v="1"/>
    <s v="A-"/>
    <x v="1"/>
    <x v="135"/>
    <s v="Austin Munoz"/>
    <s v="West and Rivas, West"/>
    <s v="Medicare"/>
    <n v="14588"/>
    <s v="Urgent"/>
    <d v="2024-01-13T00:00:00"/>
    <x v="23"/>
    <s v="Aspirin"/>
    <n v="52479"/>
  </r>
  <r>
    <s v="Donna Savage"/>
    <n v="66"/>
    <x v="1"/>
    <x v="0"/>
    <s v="AB+"/>
    <x v="3"/>
    <x v="367"/>
    <s v="Gary Glover"/>
    <s v="Clark, Thomas and Rush"/>
    <s v="Medicare"/>
    <n v="33170.089999999997"/>
    <s v="Urgent"/>
    <d v="2020-04-15T00:00:00"/>
    <x v="17"/>
    <s v="Aspirin"/>
    <n v="52480"/>
  </r>
  <r>
    <s v="Mrs. Deanna Dawson"/>
    <n v="69"/>
    <x v="1"/>
    <x v="0"/>
    <s v="B-"/>
    <x v="4"/>
    <x v="1514"/>
    <s v="David Callahan"/>
    <s v="and Clayton Walker, Hamilton"/>
    <s v="Medicare"/>
    <n v="22944.75"/>
    <s v="Urgent"/>
    <d v="2023-11-18T00:00:00"/>
    <x v="9"/>
    <s v="Aspirin"/>
    <n v="52481"/>
  </r>
  <r>
    <s v="Dr. Kelly Flowers Dvm"/>
    <n v="67"/>
    <x v="1"/>
    <x v="1"/>
    <s v="A+"/>
    <x v="5"/>
    <x v="1037"/>
    <s v="Tom Rosales"/>
    <s v="Group Anderson"/>
    <s v="Medicare"/>
    <n v="38999.64"/>
    <s v="Urgent"/>
    <d v="2022-08-03T00:00:00"/>
    <x v="26"/>
    <s v="Aspirin"/>
    <n v="52482"/>
  </r>
  <r>
    <s v="David Pugh"/>
    <n v="82"/>
    <x v="1"/>
    <x v="0"/>
    <s v="B-"/>
    <x v="3"/>
    <x v="924"/>
    <s v="Sarah Ho"/>
    <s v="Mcneil-Fleming"/>
    <s v="Medicare"/>
    <n v="44249.59"/>
    <s v="Urgent"/>
    <d v="2021-07-14T00:00:00"/>
    <x v="29"/>
    <s v="Aspirin"/>
    <n v="52483"/>
  </r>
  <r>
    <s v="Vanessa Moyer"/>
    <n v="83"/>
    <x v="1"/>
    <x v="1"/>
    <s v="AB+"/>
    <x v="4"/>
    <x v="1806"/>
    <s v="Cynthia Green"/>
    <s v="Gilbert-Graham"/>
    <s v="Medicare"/>
    <n v="9197.07"/>
    <s v="Urgent"/>
    <d v="2020-11-18T00:00:00"/>
    <x v="21"/>
    <s v="Aspirin"/>
    <n v="52484"/>
  </r>
  <r>
    <s v="Miss Haley Huffman"/>
    <n v="72"/>
    <x v="1"/>
    <x v="1"/>
    <s v="A-"/>
    <x v="2"/>
    <x v="1605"/>
    <s v="Kelly Curtis"/>
    <s v="and Sons Colon"/>
    <s v="Medicare"/>
    <n v="23470.48"/>
    <s v="Urgent"/>
    <d v="2023-01-08T00:00:00"/>
    <x v="24"/>
    <s v="Aspirin"/>
    <n v="52485"/>
  </r>
  <r>
    <s v="Travis Wells"/>
    <n v="77"/>
    <x v="1"/>
    <x v="0"/>
    <s v="B+"/>
    <x v="0"/>
    <x v="991"/>
    <s v="Isaiah Kim"/>
    <s v="Price-Clark"/>
    <s v="Medicare"/>
    <n v="47842.3"/>
    <s v="Urgent"/>
    <d v="2019-11-17T00:00:00"/>
    <x v="25"/>
    <s v="Aspirin"/>
    <n v="52486"/>
  </r>
  <r>
    <s v="Justin Elliott"/>
    <n v="85"/>
    <x v="1"/>
    <x v="0"/>
    <s v="A-"/>
    <x v="4"/>
    <x v="354"/>
    <s v="Sarah Powell"/>
    <s v="Romero PLC"/>
    <s v="Medicare"/>
    <n v="45576.3"/>
    <s v="Urgent"/>
    <d v="2022-10-14T00:00:00"/>
    <x v="26"/>
    <s v="Aspirin"/>
    <n v="52487"/>
  </r>
  <r>
    <s v="Jacob Hoover"/>
    <n v="78"/>
    <x v="1"/>
    <x v="1"/>
    <s v="AB+"/>
    <x v="4"/>
    <x v="654"/>
    <s v="Jacob Rose"/>
    <s v="Huff Smith, Good and"/>
    <s v="Medicare"/>
    <n v="24012.25"/>
    <s v="Urgent"/>
    <d v="2022-09-05T00:00:00"/>
    <x v="16"/>
    <s v="Aspirin"/>
    <n v="52488"/>
  </r>
  <r>
    <s v="Benjamin Perkins"/>
    <n v="65"/>
    <x v="1"/>
    <x v="1"/>
    <s v="B+"/>
    <x v="5"/>
    <x v="758"/>
    <s v="Christine Glenn"/>
    <s v="Harper and Bennett Ryan,"/>
    <s v="Medicare"/>
    <n v="23419.59"/>
    <s v="Urgent"/>
    <d v="2022-06-28T00:00:00"/>
    <x v="16"/>
    <s v="Aspirin"/>
    <n v="52489"/>
  </r>
  <r>
    <s v="Anthony Griffin"/>
    <n v="78"/>
    <x v="1"/>
    <x v="0"/>
    <s v="AB-"/>
    <x v="3"/>
    <x v="1613"/>
    <s v="Alexander Hodge"/>
    <s v="Walsh Ltd"/>
    <s v="Medicare"/>
    <n v="39521.599999999999"/>
    <s v="Urgent"/>
    <d v="2021-01-28T00:00:00"/>
    <x v="6"/>
    <s v="Aspirin"/>
    <n v="52490"/>
  </r>
  <r>
    <s v="Daniel Snyder"/>
    <n v="73"/>
    <x v="1"/>
    <x v="0"/>
    <s v="O+"/>
    <x v="5"/>
    <x v="1448"/>
    <s v="James Obrien"/>
    <s v="Ltd Massey"/>
    <s v="Medicare"/>
    <n v="16665.59"/>
    <s v="Urgent"/>
    <d v="2022-04-02T00:00:00"/>
    <x v="21"/>
    <s v="Aspirin"/>
    <n v="52491"/>
  </r>
  <r>
    <s v="Joshua Carr"/>
    <n v="78"/>
    <x v="1"/>
    <x v="1"/>
    <s v="A-"/>
    <x v="1"/>
    <x v="1482"/>
    <s v="Jennifer Jackson"/>
    <s v="Castillo Jackson Roman, and"/>
    <s v="Medicare"/>
    <n v="2642.95"/>
    <s v="Urgent"/>
    <d v="2021-06-07T00:00:00"/>
    <x v="11"/>
    <s v="Aspirin"/>
    <n v="52492"/>
  </r>
  <r>
    <s v="Brittany Finley"/>
    <n v="77"/>
    <x v="1"/>
    <x v="1"/>
    <s v="A+"/>
    <x v="5"/>
    <x v="1463"/>
    <s v="Michael Martin"/>
    <s v="Sons Dean and"/>
    <s v="Medicare"/>
    <n v="44051.87"/>
    <s v="Urgent"/>
    <d v="2019-09-25T00:00:00"/>
    <x v="28"/>
    <s v="Aspirin"/>
    <n v="52493"/>
  </r>
  <r>
    <s v="Michael Aguilar"/>
    <n v="82"/>
    <x v="1"/>
    <x v="1"/>
    <s v="O-"/>
    <x v="5"/>
    <x v="522"/>
    <s v="Kevin Terrell"/>
    <s v="and Sons Drake"/>
    <s v="Medicare"/>
    <n v="7875.73"/>
    <s v="Urgent"/>
    <d v="2023-11-04T00:00:00"/>
    <x v="26"/>
    <s v="Aspirin"/>
    <n v="52494"/>
  </r>
  <r>
    <s v="Christopher Duarte"/>
    <n v="79"/>
    <x v="1"/>
    <x v="0"/>
    <s v="B+"/>
    <x v="3"/>
    <x v="950"/>
    <s v="Eric Horn"/>
    <s v="Jones-Fitzgerald"/>
    <s v="Medicare"/>
    <n v="27313.17"/>
    <s v="Urgent"/>
    <d v="2024-03-24T00:00:00"/>
    <x v="29"/>
    <s v="Aspirin"/>
    <n v="52495"/>
  </r>
  <r>
    <s v="Steven Lyons"/>
    <n v="70"/>
    <x v="1"/>
    <x v="1"/>
    <s v="O-"/>
    <x v="4"/>
    <x v="1479"/>
    <s v="Deborah Mcgee"/>
    <s v="Foster PLC"/>
    <s v="Medicare"/>
    <n v="16787.68"/>
    <s v="Urgent"/>
    <d v="2021-06-18T00:00:00"/>
    <x v="14"/>
    <s v="Aspirin"/>
    <n v="52498"/>
  </r>
  <r>
    <s v="Regina Walker"/>
    <n v="77"/>
    <x v="1"/>
    <x v="0"/>
    <s v="AB+"/>
    <x v="4"/>
    <x v="1325"/>
    <s v="Gabrielle Saunders"/>
    <s v="Ali and Sons"/>
    <s v="Medicare"/>
    <n v="3973.15"/>
    <s v="Urgent"/>
    <d v="2023-02-21T00:00:00"/>
    <x v="5"/>
    <s v="Aspirin"/>
    <n v="52499"/>
  </r>
  <r>
    <s v="Melissa Braun"/>
    <n v="76"/>
    <x v="1"/>
    <x v="1"/>
    <s v="A-"/>
    <x v="5"/>
    <x v="1089"/>
    <s v="Elizabeth Mcintyre PhD"/>
    <s v="Phillips-Erickson"/>
    <s v="Medicare"/>
    <n v="49623.67"/>
    <s v="Urgent"/>
    <d v="2020-08-12T00:00:00"/>
    <x v="19"/>
    <s v="Aspirin"/>
    <n v="52501"/>
  </r>
  <r>
    <s v="Jonathan Jones"/>
    <n v="80"/>
    <x v="1"/>
    <x v="0"/>
    <s v="B-"/>
    <x v="5"/>
    <x v="594"/>
    <s v="Michael Adkins"/>
    <s v="and Reese Hunt, Reeves"/>
    <s v="Medicare"/>
    <n v="15763.62"/>
    <s v="Urgent"/>
    <d v="2023-07-13T00:00:00"/>
    <x v="13"/>
    <s v="Aspirin"/>
    <n v="52502"/>
  </r>
  <r>
    <s v="Suzanne Castaneda"/>
    <n v="75"/>
    <x v="1"/>
    <x v="1"/>
    <s v="A+"/>
    <x v="3"/>
    <x v="456"/>
    <s v="Nancy Brooks"/>
    <s v="Williams-Krueger"/>
    <s v="Medicare"/>
    <n v="45660.26"/>
    <s v="Urgent"/>
    <d v="2021-03-28T00:00:00"/>
    <x v="2"/>
    <s v="Aspirin"/>
    <n v="52504"/>
  </r>
  <r>
    <s v="Ethan Clark"/>
    <n v="69"/>
    <x v="1"/>
    <x v="1"/>
    <s v="A+"/>
    <x v="3"/>
    <x v="766"/>
    <s v="Kim Lamb"/>
    <s v="Rasmussen, Johnson Schaefer and"/>
    <s v="Medicare"/>
    <n v="20246.93"/>
    <s v="Urgent"/>
    <d v="2021-02-27T00:00:00"/>
    <x v="12"/>
    <s v="Aspirin"/>
    <n v="52505"/>
  </r>
  <r>
    <s v="Walter Carney"/>
    <n v="76"/>
    <x v="1"/>
    <x v="1"/>
    <s v="O+"/>
    <x v="5"/>
    <x v="376"/>
    <s v="Carol Thompson"/>
    <s v="Rodriguez-White"/>
    <s v="Medicare"/>
    <n v="45710.91"/>
    <s v="Urgent"/>
    <d v="2022-07-15T00:00:00"/>
    <x v="29"/>
    <s v="Aspirin"/>
    <n v="52507"/>
  </r>
  <r>
    <s v="Michelle Anderson"/>
    <n v="84"/>
    <x v="1"/>
    <x v="0"/>
    <s v="B-"/>
    <x v="2"/>
    <x v="825"/>
    <s v="Brooke Harris"/>
    <s v="Mejia-Stevens"/>
    <s v="Medicare"/>
    <n v="26044.03"/>
    <s v="Urgent"/>
    <d v="2019-12-08T00:00:00"/>
    <x v="19"/>
    <s v="Aspirin"/>
    <n v="52508"/>
  </r>
  <r>
    <s v="Antonio Barnes"/>
    <n v="68"/>
    <x v="1"/>
    <x v="0"/>
    <s v="AB+"/>
    <x v="5"/>
    <x v="1664"/>
    <s v="Sarah Becker"/>
    <s v="Stewart-Daniel"/>
    <s v="Cigna"/>
    <n v="6664.53"/>
    <s v="Urgent"/>
    <d v="2020-08-09T00:00:00"/>
    <x v="26"/>
    <s v="Aspirin"/>
    <n v="52516"/>
  </r>
  <r>
    <s v="David Garcia"/>
    <n v="80"/>
    <x v="1"/>
    <x v="1"/>
    <s v="O+"/>
    <x v="1"/>
    <x v="1462"/>
    <s v="Emily Thompson"/>
    <s v="White-Terry"/>
    <s v="Cigna"/>
    <n v="21091.200000000001"/>
    <s v="Urgent"/>
    <d v="2024-05-16T00:00:00"/>
    <x v="12"/>
    <s v="Aspirin"/>
    <n v="52517"/>
  </r>
  <r>
    <s v="Daniel Osborne"/>
    <n v="66"/>
    <x v="1"/>
    <x v="0"/>
    <s v="A+"/>
    <x v="4"/>
    <x v="186"/>
    <s v="Angela Murphy"/>
    <s v="Simmons and Beasley, Brennan"/>
    <s v="Cigna"/>
    <n v="47025.599999999999"/>
    <s v="Urgent"/>
    <d v="2021-10-14T00:00:00"/>
    <x v="24"/>
    <s v="Aspirin"/>
    <n v="52518"/>
  </r>
  <r>
    <s v="Linda Mckenzie"/>
    <n v="65"/>
    <x v="1"/>
    <x v="0"/>
    <s v="B+"/>
    <x v="5"/>
    <x v="854"/>
    <s v="Stephen Hayes"/>
    <s v="Miller Nguyen, Harris and"/>
    <s v="Cigna"/>
    <n v="34362.89"/>
    <s v="Urgent"/>
    <d v="2022-07-22T00:00:00"/>
    <x v="13"/>
    <s v="Aspirin"/>
    <n v="52520"/>
  </r>
  <r>
    <s v="Michael Soto"/>
    <n v="83"/>
    <x v="1"/>
    <x v="1"/>
    <s v="O-"/>
    <x v="1"/>
    <x v="1060"/>
    <s v="Jennifer Odonnell"/>
    <s v="Decker Group"/>
    <s v="Cigna"/>
    <n v="42600.4"/>
    <s v="Urgent"/>
    <d v="2022-09-14T00:00:00"/>
    <x v="22"/>
    <s v="Aspirin"/>
    <n v="52521"/>
  </r>
  <r>
    <s v="Stephanie Evans"/>
    <n v="66"/>
    <x v="1"/>
    <x v="1"/>
    <s v="A-"/>
    <x v="3"/>
    <x v="1032"/>
    <s v="Sally Nguyen"/>
    <s v="Trevino Williams, Hodge and"/>
    <s v="Cigna"/>
    <n v="44334.25"/>
    <s v="Urgent"/>
    <d v="2020-02-20T00:00:00"/>
    <x v="17"/>
    <s v="Aspirin"/>
    <n v="52522"/>
  </r>
  <r>
    <s v="Brandon Kennedy"/>
    <n v="70"/>
    <x v="1"/>
    <x v="0"/>
    <s v="AB+"/>
    <x v="1"/>
    <x v="1242"/>
    <s v="Amy Sanders"/>
    <s v="Townsend and Hernandez, Brown"/>
    <s v="Cigna"/>
    <n v="34876.99"/>
    <s v="Urgent"/>
    <d v="2020-08-12T00:00:00"/>
    <x v="11"/>
    <s v="Aspirin"/>
    <n v="52523"/>
  </r>
  <r>
    <s v="Dylan Mahoney"/>
    <n v="66"/>
    <x v="1"/>
    <x v="0"/>
    <s v="B-"/>
    <x v="0"/>
    <x v="811"/>
    <s v="Hannah Valentine"/>
    <s v="Hughes Ltd"/>
    <s v="Cigna"/>
    <n v="15598.43"/>
    <s v="Urgent"/>
    <d v="2019-09-14T00:00:00"/>
    <x v="29"/>
    <s v="Aspirin"/>
    <n v="52524"/>
  </r>
  <r>
    <s v="Robert Drake"/>
    <n v="65"/>
    <x v="1"/>
    <x v="1"/>
    <s v="O+"/>
    <x v="5"/>
    <x v="1632"/>
    <s v="Joseph Long"/>
    <s v="Ross, and Mueller Mclean"/>
    <s v="Cigna"/>
    <n v="25552.58"/>
    <s v="Urgent"/>
    <d v="2024-02-07T00:00:00"/>
    <x v="0"/>
    <s v="Aspirin"/>
    <n v="52525"/>
  </r>
  <r>
    <s v="Craig Paul"/>
    <n v="66"/>
    <x v="1"/>
    <x v="0"/>
    <s v="A-"/>
    <x v="3"/>
    <x v="802"/>
    <s v="Michael Smith"/>
    <s v="Johnson Sons and"/>
    <s v="Cigna"/>
    <n v="41207.339999999997"/>
    <s v="Urgent"/>
    <d v="2021-06-10T00:00:00"/>
    <x v="10"/>
    <s v="Aspirin"/>
    <n v="52526"/>
  </r>
  <r>
    <s v="Gina Gomez"/>
    <n v="81"/>
    <x v="1"/>
    <x v="0"/>
    <s v="AB-"/>
    <x v="0"/>
    <x v="610"/>
    <s v="Juan Sandoval"/>
    <s v="PLC Walker"/>
    <s v="Cigna"/>
    <n v="7860.03"/>
    <s v="Urgent"/>
    <d v="2020-03-21T00:00:00"/>
    <x v="23"/>
    <s v="Aspirin"/>
    <n v="52527"/>
  </r>
  <r>
    <s v="William Monroe"/>
    <n v="75"/>
    <x v="1"/>
    <x v="0"/>
    <s v="B-"/>
    <x v="4"/>
    <x v="527"/>
    <s v="Kevin Fernandez"/>
    <s v="Banks Diaz and Peters,"/>
    <s v="Cigna"/>
    <n v="25828.44"/>
    <s v="Urgent"/>
    <d v="2020-12-25T00:00:00"/>
    <x v="27"/>
    <s v="Aspirin"/>
    <n v="52528"/>
  </r>
  <r>
    <s v="Amanda Barr"/>
    <n v="85"/>
    <x v="1"/>
    <x v="1"/>
    <s v="A+"/>
    <x v="3"/>
    <x v="1121"/>
    <s v="Sue Hodges"/>
    <s v="Christian Inc"/>
    <s v="Cigna"/>
    <n v="16712.400000000001"/>
    <s v="Urgent"/>
    <d v="2023-07-02T00:00:00"/>
    <x v="8"/>
    <s v="Aspirin"/>
    <n v="52529"/>
  </r>
  <r>
    <s v="Lisa Arnold"/>
    <n v="73"/>
    <x v="1"/>
    <x v="1"/>
    <s v="O+"/>
    <x v="5"/>
    <x v="1228"/>
    <s v="Jason Lee"/>
    <s v="and Beard Carlson, Ortiz"/>
    <s v="Cigna"/>
    <n v="5059.5600000000004"/>
    <s v="Urgent"/>
    <d v="2021-06-22T00:00:00"/>
    <x v="17"/>
    <s v="Aspirin"/>
    <n v="52530"/>
  </r>
  <r>
    <s v="Dennis Keller"/>
    <n v="65"/>
    <x v="1"/>
    <x v="0"/>
    <s v="A-"/>
    <x v="4"/>
    <x v="92"/>
    <s v="Sarah Leach"/>
    <s v="Turner Wright Fischer, and"/>
    <s v="Cigna"/>
    <n v="26799.72"/>
    <s v="Urgent"/>
    <d v="2024-05-07T00:00:00"/>
    <x v="22"/>
    <s v="Aspirin"/>
    <n v="52531"/>
  </r>
  <r>
    <s v="Johnathan Dunn"/>
    <n v="80"/>
    <x v="1"/>
    <x v="0"/>
    <s v="A-"/>
    <x v="1"/>
    <x v="11"/>
    <s v="Christopher Keller"/>
    <s v="LLC Patel"/>
    <s v="Cigna"/>
    <n v="43880.08"/>
    <s v="Urgent"/>
    <d v="2020-10-19T00:00:00"/>
    <x v="19"/>
    <s v="Aspirin"/>
    <n v="52532"/>
  </r>
  <r>
    <s v="Robert Benton"/>
    <n v="65"/>
    <x v="1"/>
    <x v="0"/>
    <s v="AB-"/>
    <x v="5"/>
    <x v="1670"/>
    <s v="Nathaniel Olson"/>
    <s v="Ellis PLC"/>
    <s v="Cigna"/>
    <n v="38623.440000000002"/>
    <s v="Urgent"/>
    <d v="2024-01-22T00:00:00"/>
    <x v="2"/>
    <s v="Aspirin"/>
    <n v="52533"/>
  </r>
  <r>
    <s v="Luke Allen"/>
    <n v="71"/>
    <x v="1"/>
    <x v="0"/>
    <s v="B+"/>
    <x v="0"/>
    <x v="705"/>
    <s v="Jeffery Brown"/>
    <s v="and Oliver Warren, Trujillo"/>
    <s v="Cigna"/>
    <n v="24617.78"/>
    <s v="Urgent"/>
    <d v="2022-01-06T00:00:00"/>
    <x v="14"/>
    <s v="Aspirin"/>
    <n v="52534"/>
  </r>
  <r>
    <s v="Kurt Smith"/>
    <n v="67"/>
    <x v="1"/>
    <x v="0"/>
    <s v="B+"/>
    <x v="5"/>
    <x v="308"/>
    <s v="Dawn Rodriguez"/>
    <s v="George Salazar Walker, and"/>
    <s v="Cigna"/>
    <n v="14599.01"/>
    <s v="Urgent"/>
    <d v="2020-01-14T00:00:00"/>
    <x v="25"/>
    <s v="Aspirin"/>
    <n v="52535"/>
  </r>
  <r>
    <s v="Terry Powell"/>
    <n v="80"/>
    <x v="1"/>
    <x v="1"/>
    <s v="A+"/>
    <x v="2"/>
    <x v="1056"/>
    <s v="Gregory Berg"/>
    <s v="Adams-Black"/>
    <s v="Cigna"/>
    <n v="4974.7700000000004"/>
    <s v="Urgent"/>
    <d v="2020-07-11T00:00:00"/>
    <x v="6"/>
    <s v="Aspirin"/>
    <n v="52536"/>
  </r>
  <r>
    <s v="Maria Huff"/>
    <n v="72"/>
    <x v="1"/>
    <x v="0"/>
    <s v="AB+"/>
    <x v="4"/>
    <x v="1347"/>
    <s v="Mary Richard"/>
    <s v="Malone Thomas, and Sanchez"/>
    <s v="Cigna"/>
    <n v="10695.73"/>
    <s v="Urgent"/>
    <d v="2020-04-10T00:00:00"/>
    <x v="28"/>
    <s v="Aspirin"/>
    <n v="52537"/>
  </r>
  <r>
    <s v="Edward Bailey"/>
    <n v="83"/>
    <x v="1"/>
    <x v="0"/>
    <s v="AB+"/>
    <x v="2"/>
    <x v="1777"/>
    <s v="Laura Simmons"/>
    <s v="Gonzalez and Vega, Lee"/>
    <s v="Cigna"/>
    <n v="30515.14"/>
    <s v="Urgent"/>
    <d v="2022-08-29T00:00:00"/>
    <x v="13"/>
    <s v="Aspirin"/>
    <n v="52539"/>
  </r>
  <r>
    <s v="Emma Brooks"/>
    <n v="73"/>
    <x v="1"/>
    <x v="0"/>
    <s v="A-"/>
    <x v="0"/>
    <x v="18"/>
    <s v="Richard Arias"/>
    <s v="Bryant-Cruz"/>
    <s v="Cigna"/>
    <n v="8643.43"/>
    <s v="Urgent"/>
    <d v="2022-02-28T00:00:00"/>
    <x v="20"/>
    <s v="Aspirin"/>
    <n v="52541"/>
  </r>
  <r>
    <s v="Roger Allen"/>
    <n v="82"/>
    <x v="1"/>
    <x v="1"/>
    <s v="AB+"/>
    <x v="0"/>
    <x v="936"/>
    <s v="David Pineda"/>
    <s v="Inc Stafford"/>
    <s v="Cigna"/>
    <n v="22906.75"/>
    <s v="Urgent"/>
    <d v="2022-06-01T00:00:00"/>
    <x v="28"/>
    <s v="Aspirin"/>
    <n v="52542"/>
  </r>
  <r>
    <s v="Joseph Dorsey"/>
    <n v="71"/>
    <x v="1"/>
    <x v="1"/>
    <s v="A+"/>
    <x v="2"/>
    <x v="508"/>
    <s v="Angela Wright"/>
    <s v="Meyers-Phillips"/>
    <s v="Cigna"/>
    <n v="40284.03"/>
    <s v="Urgent"/>
    <d v="2021-10-02T00:00:00"/>
    <x v="5"/>
    <s v="Aspirin"/>
    <n v="52543"/>
  </r>
  <r>
    <s v="Tyrone Foley Dds"/>
    <n v="69"/>
    <x v="1"/>
    <x v="0"/>
    <s v="B-"/>
    <x v="1"/>
    <x v="541"/>
    <s v="Jesse Ford"/>
    <s v="Blair-Ramirez"/>
    <s v="Cigna"/>
    <n v="21743.4"/>
    <s v="Urgent"/>
    <d v="2020-01-19T00:00:00"/>
    <x v="4"/>
    <s v="Aspirin"/>
    <n v="52545"/>
  </r>
  <r>
    <s v="Christian Harris"/>
    <n v="84"/>
    <x v="1"/>
    <x v="1"/>
    <s v="O+"/>
    <x v="2"/>
    <x v="1639"/>
    <s v="Lori Wagner"/>
    <s v="Martin-Wallace"/>
    <s v="Cigna"/>
    <n v="11014.43"/>
    <s v="Urgent"/>
    <d v="2022-08-16T00:00:00"/>
    <x v="15"/>
    <s v="Aspirin"/>
    <n v="52548"/>
  </r>
  <r>
    <s v="Marvin Martinez"/>
    <n v="66"/>
    <x v="1"/>
    <x v="0"/>
    <s v="O-"/>
    <x v="2"/>
    <x v="18"/>
    <s v="Matthew Collins"/>
    <s v="Swanson White Sanders, and"/>
    <s v="Cigna"/>
    <n v="31835.279999999999"/>
    <s v="Urgent"/>
    <d v="2022-02-24T00:00:00"/>
    <x v="18"/>
    <s v="Aspirin"/>
    <n v="52549"/>
  </r>
  <r>
    <s v="Victoria Everett"/>
    <n v="73"/>
    <x v="1"/>
    <x v="1"/>
    <s v="B+"/>
    <x v="1"/>
    <x v="66"/>
    <s v="Lauren Lynn"/>
    <s v="Cross Group"/>
    <s v="Cigna"/>
    <n v="41402.300000000003"/>
    <s v="Urgent"/>
    <d v="2019-06-21T00:00:00"/>
    <x v="20"/>
    <s v="Aspirin"/>
    <n v="52550"/>
  </r>
  <r>
    <s v="Christopher Jones"/>
    <n v="67"/>
    <x v="1"/>
    <x v="0"/>
    <s v="B-"/>
    <x v="2"/>
    <x v="1150"/>
    <s v="Cory Williams"/>
    <s v="Anderson Wright, and Lucas"/>
    <s v="Cigna"/>
    <n v="37133.120000000003"/>
    <s v="Urgent"/>
    <d v="2020-05-18T00:00:00"/>
    <x v="13"/>
    <s v="Aspirin"/>
    <n v="52551"/>
  </r>
  <r>
    <s v="Sheila Collins"/>
    <n v="76"/>
    <x v="1"/>
    <x v="0"/>
    <s v="A+"/>
    <x v="4"/>
    <x v="569"/>
    <s v="Marilyn Garcia"/>
    <s v="Thompson and Obrien, Nguyen"/>
    <s v="Cigna"/>
    <n v="24510.49"/>
    <s v="Urgent"/>
    <d v="2021-12-10T00:00:00"/>
    <x v="9"/>
    <s v="Aspirin"/>
    <n v="52552"/>
  </r>
  <r>
    <s v="Angela Gibson"/>
    <n v="69"/>
    <x v="1"/>
    <x v="0"/>
    <s v="B-"/>
    <x v="0"/>
    <x v="1643"/>
    <s v="Brandon White"/>
    <s v="Martin-Le"/>
    <s v="Cigna"/>
    <n v="46426.69"/>
    <s v="Urgent"/>
    <d v="2022-08-02T00:00:00"/>
    <x v="20"/>
    <s v="Aspirin"/>
    <n v="52553"/>
  </r>
  <r>
    <s v="Pamela Snyder"/>
    <n v="80"/>
    <x v="1"/>
    <x v="1"/>
    <s v="B+"/>
    <x v="3"/>
    <x v="902"/>
    <s v="Amanda Patel"/>
    <s v="Larsen-Marquez"/>
    <s v="Cigna"/>
    <n v="5605.64"/>
    <s v="Urgent"/>
    <d v="2020-10-07T00:00:00"/>
    <x v="23"/>
    <s v="Aspirin"/>
    <n v="52554"/>
  </r>
  <r>
    <s v="Katherine Levine"/>
    <n v="77"/>
    <x v="1"/>
    <x v="1"/>
    <s v="O+"/>
    <x v="0"/>
    <x v="217"/>
    <s v="Lauren Martin"/>
    <s v="Trujillo-Sandoval"/>
    <s v="Cigna"/>
    <n v="27300.25"/>
    <s v="Urgent"/>
    <d v="2022-10-05T00:00:00"/>
    <x v="2"/>
    <s v="Aspirin"/>
    <n v="52556"/>
  </r>
  <r>
    <s v="Victoria Smith"/>
    <n v="82"/>
    <x v="1"/>
    <x v="0"/>
    <s v="A-"/>
    <x v="3"/>
    <x v="57"/>
    <s v="David Hughes"/>
    <s v="Lopez and Glenn Trujillo,"/>
    <s v="Cigna"/>
    <n v="40732.6"/>
    <s v="Urgent"/>
    <d v="2020-01-15T00:00:00"/>
    <x v="7"/>
    <s v="Aspirin"/>
    <n v="52557"/>
  </r>
  <r>
    <s v="Julia Morales"/>
    <n v="76"/>
    <x v="1"/>
    <x v="0"/>
    <s v="AB+"/>
    <x v="0"/>
    <x v="347"/>
    <s v="Gary Thompson"/>
    <s v="Reyes LLC"/>
    <s v="Cigna"/>
    <n v="13437.99"/>
    <s v="Urgent"/>
    <d v="2019-07-18T00:00:00"/>
    <x v="28"/>
    <s v="Aspirin"/>
    <n v="52558"/>
  </r>
  <r>
    <s v="Jennifer Wiley"/>
    <n v="73"/>
    <x v="1"/>
    <x v="0"/>
    <s v="O+"/>
    <x v="4"/>
    <x v="1170"/>
    <s v="Karen Rios"/>
    <s v="Drake-Garcia"/>
    <s v="Cigna"/>
    <n v="35150.28"/>
    <s v="Urgent"/>
    <d v="2020-02-11T00:00:00"/>
    <x v="10"/>
    <s v="Aspirin"/>
    <n v="52559"/>
  </r>
  <r>
    <s v="Keith Christensen"/>
    <n v="83"/>
    <x v="1"/>
    <x v="0"/>
    <s v="O+"/>
    <x v="2"/>
    <x v="517"/>
    <s v="Seth Leach"/>
    <s v="Castaneda, and Berg Johnson"/>
    <s v="Cigna"/>
    <n v="14506.31"/>
    <s v="Urgent"/>
    <d v="2023-12-17T00:00:00"/>
    <x v="25"/>
    <s v="Aspirin"/>
    <n v="52560"/>
  </r>
  <r>
    <s v="Tracie Collins"/>
    <n v="79"/>
    <x v="1"/>
    <x v="0"/>
    <s v="A-"/>
    <x v="3"/>
    <x v="947"/>
    <s v="Benjamin Potter"/>
    <s v="LLC Mills"/>
    <s v="Cigna"/>
    <n v="1932.94"/>
    <s v="Urgent"/>
    <d v="2023-02-05T00:00:00"/>
    <x v="26"/>
    <s v="Aspirin"/>
    <n v="52561"/>
  </r>
  <r>
    <s v="Corey Ramirez"/>
    <n v="65"/>
    <x v="1"/>
    <x v="1"/>
    <s v="AB-"/>
    <x v="2"/>
    <x v="1399"/>
    <s v="Emily Freeman"/>
    <s v="and Flores, Choi Fisher"/>
    <s v="Cigna"/>
    <n v="19890.22"/>
    <s v="Urgent"/>
    <d v="2022-03-10T00:00:00"/>
    <x v="11"/>
    <s v="Aspirin"/>
    <n v="52562"/>
  </r>
  <r>
    <s v="Richard Martin"/>
    <n v="78"/>
    <x v="1"/>
    <x v="0"/>
    <s v="AB-"/>
    <x v="4"/>
    <x v="1606"/>
    <s v="Christine Fisher"/>
    <s v="and Miller Sons"/>
    <s v="Cigna"/>
    <n v="4737.91"/>
    <s v="Urgent"/>
    <d v="2020-10-29T00:00:00"/>
    <x v="4"/>
    <s v="Aspirin"/>
    <n v="52563"/>
  </r>
  <r>
    <s v="Shane Clark"/>
    <n v="71"/>
    <x v="1"/>
    <x v="1"/>
    <s v="A-"/>
    <x v="3"/>
    <x v="1747"/>
    <s v="Michael Keller"/>
    <s v="Hale-Ayers"/>
    <s v="Cigna"/>
    <n v="13616.78"/>
    <s v="Urgent"/>
    <d v="2019-08-20T00:00:00"/>
    <x v="20"/>
    <s v="Aspirin"/>
    <n v="52564"/>
  </r>
  <r>
    <s v="Thomas Davis"/>
    <n v="78"/>
    <x v="1"/>
    <x v="1"/>
    <s v="A+"/>
    <x v="1"/>
    <x v="110"/>
    <s v="Michael Ayala"/>
    <s v="Group Lopez"/>
    <s v="Cigna"/>
    <n v="6370.75"/>
    <s v="Urgent"/>
    <d v="2023-12-14T00:00:00"/>
    <x v="13"/>
    <s v="Aspirin"/>
    <n v="52565"/>
  </r>
  <r>
    <s v="Kara Williams"/>
    <n v="83"/>
    <x v="1"/>
    <x v="1"/>
    <s v="AB-"/>
    <x v="3"/>
    <x v="882"/>
    <s v="Jenna Walters"/>
    <s v="Silva Smith, Miller and"/>
    <s v="Cigna"/>
    <n v="7465.14"/>
    <s v="Urgent"/>
    <d v="2022-04-11T00:00:00"/>
    <x v="15"/>
    <s v="Aspirin"/>
    <n v="52566"/>
  </r>
  <r>
    <s v="Lauren Jones"/>
    <n v="84"/>
    <x v="1"/>
    <x v="1"/>
    <s v="O+"/>
    <x v="3"/>
    <x v="1488"/>
    <s v="Kayla Shaffer"/>
    <s v="Mcdowell-Ramos"/>
    <s v="Cigna"/>
    <n v="2577.0700000000002"/>
    <s v="Urgent"/>
    <d v="2023-08-24T00:00:00"/>
    <x v="6"/>
    <s v="Aspirin"/>
    <n v="52568"/>
  </r>
  <r>
    <s v="Pamela Jones"/>
    <n v="83"/>
    <x v="1"/>
    <x v="1"/>
    <s v="B+"/>
    <x v="1"/>
    <x v="180"/>
    <s v="Amanda Williams"/>
    <s v="and Bryan Blackwell, Jackson"/>
    <s v="Cigna"/>
    <n v="5480.57"/>
    <s v="Urgent"/>
    <d v="2024-01-26T00:00:00"/>
    <x v="13"/>
    <s v="Aspirin"/>
    <n v="52569"/>
  </r>
  <r>
    <s v="Mr. Dylan Bell Md"/>
    <n v="82"/>
    <x v="1"/>
    <x v="0"/>
    <s v="B+"/>
    <x v="4"/>
    <x v="1703"/>
    <s v="Denise Martinez"/>
    <s v="Henry-Hardin"/>
    <s v="Cigna"/>
    <n v="33518.129999999997"/>
    <s v="Urgent"/>
    <d v="2023-08-11T00:00:00"/>
    <x v="27"/>
    <s v="Aspirin"/>
    <n v="52570"/>
  </r>
  <r>
    <s v="Kristy Evans"/>
    <n v="65"/>
    <x v="1"/>
    <x v="0"/>
    <s v="AB+"/>
    <x v="3"/>
    <x v="1399"/>
    <s v="Julia Newman"/>
    <s v="Bell-Williams"/>
    <s v="Cigna"/>
    <n v="18012.43"/>
    <s v="Urgent"/>
    <d v="2022-03-13T00:00:00"/>
    <x v="20"/>
    <s v="Aspirin"/>
    <n v="52571"/>
  </r>
  <r>
    <s v="Stephanie White"/>
    <n v="79"/>
    <x v="1"/>
    <x v="1"/>
    <s v="AB+"/>
    <x v="4"/>
    <x v="1393"/>
    <s v="Evelyn Boyer"/>
    <s v="Carlson-Smith"/>
    <s v="Cigna"/>
    <n v="8177.03"/>
    <s v="Urgent"/>
    <d v="2023-07-08T00:00:00"/>
    <x v="10"/>
    <s v="Aspirin"/>
    <n v="52574"/>
  </r>
  <r>
    <s v="Angela Price"/>
    <n v="85"/>
    <x v="1"/>
    <x v="0"/>
    <s v="B-"/>
    <x v="5"/>
    <x v="402"/>
    <s v="Jessica Fowler"/>
    <s v="Thomas-Johnson"/>
    <s v="Cigna"/>
    <n v="12502.94"/>
    <s v="Urgent"/>
    <d v="2023-07-18T00:00:00"/>
    <x v="19"/>
    <s v="Aspirin"/>
    <n v="52576"/>
  </r>
  <r>
    <s v="Lindsay Lee"/>
    <n v="74"/>
    <x v="1"/>
    <x v="1"/>
    <s v="AB-"/>
    <x v="2"/>
    <x v="1062"/>
    <s v="Jessica Harper"/>
    <s v="Williams-Coleman"/>
    <s v="Cigna"/>
    <n v="20697.25"/>
    <s v="Urgent"/>
    <d v="2019-10-02T00:00:00"/>
    <x v="0"/>
    <s v="Aspirin"/>
    <n v="52577"/>
  </r>
  <r>
    <s v="Courtney Houston"/>
    <n v="71"/>
    <x v="1"/>
    <x v="0"/>
    <s v="B-"/>
    <x v="4"/>
    <x v="65"/>
    <s v="Kerri Villanueva"/>
    <s v="King LLC"/>
    <s v="Cigna"/>
    <n v="26580.57"/>
    <s v="Urgent"/>
    <d v="2024-02-10T00:00:00"/>
    <x v="12"/>
    <s v="Aspirin"/>
    <n v="52578"/>
  </r>
  <r>
    <s v="Claire Alvarez"/>
    <n v="79"/>
    <x v="1"/>
    <x v="1"/>
    <s v="A+"/>
    <x v="0"/>
    <x v="32"/>
    <s v="George Hartman"/>
    <s v="and Sons Trujillo"/>
    <s v="Blue Cross"/>
    <n v="38598.480000000003"/>
    <s v="Urgent"/>
    <d v="2019-10-17T00:00:00"/>
    <x v="11"/>
    <s v="Aspirin"/>
    <n v="52588"/>
  </r>
  <r>
    <s v="Chelsea Mendoza"/>
    <n v="84"/>
    <x v="1"/>
    <x v="1"/>
    <s v="AB+"/>
    <x v="0"/>
    <x v="1121"/>
    <s v="Robyn Howard"/>
    <s v="Willis PLC"/>
    <s v="Blue Cross"/>
    <n v="41948.639999999999"/>
    <s v="Urgent"/>
    <d v="2023-07-12T00:00:00"/>
    <x v="14"/>
    <s v="Aspirin"/>
    <n v="52589"/>
  </r>
  <r>
    <s v="Brandon Mendez"/>
    <n v="83"/>
    <x v="1"/>
    <x v="1"/>
    <s v="B+"/>
    <x v="2"/>
    <x v="1594"/>
    <s v="Jason Thompson"/>
    <s v="Wade-Sellers"/>
    <s v="Blue Cross"/>
    <n v="38530.6"/>
    <s v="Urgent"/>
    <d v="2022-07-06T00:00:00"/>
    <x v="16"/>
    <s v="Aspirin"/>
    <n v="52590"/>
  </r>
  <r>
    <s v="Allison Bowers"/>
    <n v="81"/>
    <x v="1"/>
    <x v="1"/>
    <s v="B-"/>
    <x v="5"/>
    <x v="1621"/>
    <s v="Tony Ross"/>
    <s v="Carson-Johnson"/>
    <s v="Blue Cross"/>
    <n v="13351.43"/>
    <s v="Urgent"/>
    <d v="2024-04-12T00:00:00"/>
    <x v="28"/>
    <s v="Aspirin"/>
    <n v="52591"/>
  </r>
  <r>
    <s v="Marc Haynes"/>
    <n v="72"/>
    <x v="1"/>
    <x v="1"/>
    <s v="A-"/>
    <x v="0"/>
    <x v="313"/>
    <s v="Dr. Lance Guzman"/>
    <s v="Schmidt-Hood"/>
    <s v="Blue Cross"/>
    <n v="45461.63"/>
    <s v="Urgent"/>
    <d v="2021-03-26T00:00:00"/>
    <x v="17"/>
    <s v="Aspirin"/>
    <n v="52592"/>
  </r>
  <r>
    <s v="Francis Yang"/>
    <n v="84"/>
    <x v="1"/>
    <x v="0"/>
    <s v="O+"/>
    <x v="2"/>
    <x v="646"/>
    <s v="Jane Johnson"/>
    <s v="and King Hicks, Mullins"/>
    <s v="Blue Cross"/>
    <n v="24491.46"/>
    <s v="Urgent"/>
    <d v="2023-12-04T00:00:00"/>
    <x v="21"/>
    <s v="Aspirin"/>
    <n v="52593"/>
  </r>
  <r>
    <s v="Christine Campbell"/>
    <n v="76"/>
    <x v="1"/>
    <x v="1"/>
    <s v="B+"/>
    <x v="1"/>
    <x v="1349"/>
    <s v="Rhonda Jennings"/>
    <s v="Barnett-Brown"/>
    <s v="Blue Cross"/>
    <n v="3697.15"/>
    <s v="Urgent"/>
    <d v="2024-05-27T00:00:00"/>
    <x v="11"/>
    <s v="Aspirin"/>
    <n v="52594"/>
  </r>
  <r>
    <s v="Christian Rogers"/>
    <n v="84"/>
    <x v="1"/>
    <x v="1"/>
    <s v="A+"/>
    <x v="2"/>
    <x v="960"/>
    <s v="William Fisher"/>
    <s v="Inc Hale"/>
    <s v="Blue Cross"/>
    <n v="5960.86"/>
    <s v="Urgent"/>
    <d v="2020-03-21T00:00:00"/>
    <x v="9"/>
    <s v="Aspirin"/>
    <n v="52595"/>
  </r>
  <r>
    <s v="Victoria Stevens"/>
    <n v="79"/>
    <x v="1"/>
    <x v="1"/>
    <s v="AB+"/>
    <x v="1"/>
    <x v="1743"/>
    <s v="Daniel Smith"/>
    <s v="Yang-Shaw"/>
    <s v="Blue Cross"/>
    <n v="5253.51"/>
    <s v="Urgent"/>
    <d v="2022-10-21T00:00:00"/>
    <x v="12"/>
    <s v="Aspirin"/>
    <n v="52596"/>
  </r>
  <r>
    <s v="Victoria Knight"/>
    <n v="79"/>
    <x v="1"/>
    <x v="0"/>
    <s v="B-"/>
    <x v="3"/>
    <x v="839"/>
    <s v="Scott Kerr"/>
    <s v="Randall and Rasmussen, Sosa"/>
    <s v="Blue Cross"/>
    <n v="6191.1"/>
    <s v="Urgent"/>
    <d v="2021-12-14T00:00:00"/>
    <x v="22"/>
    <s v="Aspirin"/>
    <n v="52597"/>
  </r>
  <r>
    <s v="Ashley Richards"/>
    <n v="77"/>
    <x v="1"/>
    <x v="1"/>
    <s v="B-"/>
    <x v="4"/>
    <x v="263"/>
    <s v="Charles Ochoa"/>
    <s v="Byrd-Parsons"/>
    <s v="Blue Cross"/>
    <n v="19350.55"/>
    <s v="Urgent"/>
    <d v="2021-08-26T00:00:00"/>
    <x v="12"/>
    <s v="Aspirin"/>
    <n v="52598"/>
  </r>
  <r>
    <s v="Jesse Park"/>
    <n v="72"/>
    <x v="1"/>
    <x v="0"/>
    <s v="A+"/>
    <x v="4"/>
    <x v="707"/>
    <s v="Whitney Rodriguez"/>
    <s v="Stewart-Stanton"/>
    <s v="Blue Cross"/>
    <n v="2660.23"/>
    <s v="Urgent"/>
    <d v="2022-03-13T00:00:00"/>
    <x v="26"/>
    <s v="Aspirin"/>
    <n v="52600"/>
  </r>
  <r>
    <s v="Mr. Christopher Banks Dvm"/>
    <n v="85"/>
    <x v="1"/>
    <x v="1"/>
    <s v="O+"/>
    <x v="4"/>
    <x v="1381"/>
    <s v="Steven Lewis"/>
    <s v="Mclaughlin LLC"/>
    <s v="Blue Cross"/>
    <n v="2202.39"/>
    <s v="Urgent"/>
    <d v="2019-10-09T00:00:00"/>
    <x v="29"/>
    <s v="Aspirin"/>
    <n v="52601"/>
  </r>
  <r>
    <s v="Christy Jackson"/>
    <n v="69"/>
    <x v="1"/>
    <x v="0"/>
    <s v="O-"/>
    <x v="4"/>
    <x v="535"/>
    <s v="Margaret Medina"/>
    <s v="Freeman Stevenson, and Clay"/>
    <s v="Blue Cross"/>
    <n v="25733.51"/>
    <s v="Urgent"/>
    <d v="2021-08-13T00:00:00"/>
    <x v="2"/>
    <s v="Aspirin"/>
    <n v="52602"/>
  </r>
  <r>
    <s v="Rita Smith"/>
    <n v="83"/>
    <x v="1"/>
    <x v="0"/>
    <s v="A+"/>
    <x v="3"/>
    <x v="1287"/>
    <s v="Chelsea Wang"/>
    <s v="and Mora Galloway Aguirre,"/>
    <s v="Blue Cross"/>
    <n v="22861.19"/>
    <s v="Urgent"/>
    <d v="2021-09-14T00:00:00"/>
    <x v="6"/>
    <s v="Aspirin"/>
    <n v="52604"/>
  </r>
  <r>
    <s v="Alexa Ward"/>
    <n v="80"/>
    <x v="1"/>
    <x v="1"/>
    <s v="A+"/>
    <x v="0"/>
    <x v="1417"/>
    <s v="Jennifer Pittman"/>
    <s v="Hunter Brennan, and Gardner"/>
    <s v="Blue Cross"/>
    <n v="10857.06"/>
    <s v="Urgent"/>
    <d v="2019-06-12T00:00:00"/>
    <x v="13"/>
    <s v="Aspirin"/>
    <n v="52605"/>
  </r>
  <r>
    <s v="Eugene Johnson"/>
    <n v="81"/>
    <x v="1"/>
    <x v="0"/>
    <s v="A-"/>
    <x v="0"/>
    <x v="366"/>
    <s v="Joseph Martin"/>
    <s v="Inc Pineda"/>
    <s v="Blue Cross"/>
    <n v="30803.78"/>
    <s v="Urgent"/>
    <d v="2023-04-24T00:00:00"/>
    <x v="10"/>
    <s v="Aspirin"/>
    <n v="52606"/>
  </r>
  <r>
    <s v="Angela Hicks"/>
    <n v="66"/>
    <x v="1"/>
    <x v="1"/>
    <s v="O-"/>
    <x v="3"/>
    <x v="934"/>
    <s v="Geoffrey Mclaughlin"/>
    <s v="Blevins, and Thomas Freeman"/>
    <s v="Blue Cross"/>
    <n v="3582.42"/>
    <s v="Urgent"/>
    <d v="2021-02-05T00:00:00"/>
    <x v="0"/>
    <s v="Aspirin"/>
    <n v="52607"/>
  </r>
  <r>
    <s v="Megan Smith"/>
    <n v="81"/>
    <x v="1"/>
    <x v="0"/>
    <s v="O-"/>
    <x v="0"/>
    <x v="266"/>
    <s v="Samantha Lopez"/>
    <s v="Dorsey-Mcgee"/>
    <s v="Blue Cross"/>
    <n v="42910.92"/>
    <s v="Urgent"/>
    <d v="2020-04-30T00:00:00"/>
    <x v="18"/>
    <s v="Aspirin"/>
    <n v="52609"/>
  </r>
  <r>
    <s v="Ashley Ford"/>
    <n v="82"/>
    <x v="1"/>
    <x v="0"/>
    <s v="AB-"/>
    <x v="4"/>
    <x v="1296"/>
    <s v="Cynthia Johnson"/>
    <s v="Oliver-Cooke"/>
    <s v="Blue Cross"/>
    <n v="12970.1"/>
    <s v="Urgent"/>
    <d v="2019-12-10T00:00:00"/>
    <x v="13"/>
    <s v="Aspirin"/>
    <n v="52610"/>
  </r>
  <r>
    <s v="Taylor Ferrell"/>
    <n v="71"/>
    <x v="1"/>
    <x v="0"/>
    <s v="B+"/>
    <x v="0"/>
    <x v="602"/>
    <s v="Kyle White"/>
    <s v="Goodwin-Watson"/>
    <s v="Blue Cross"/>
    <n v="20343.68"/>
    <s v="Urgent"/>
    <d v="2023-01-25T00:00:00"/>
    <x v="0"/>
    <s v="Aspirin"/>
    <n v="52611"/>
  </r>
  <r>
    <s v="Michael Wallace"/>
    <n v="71"/>
    <x v="1"/>
    <x v="1"/>
    <s v="AB+"/>
    <x v="0"/>
    <x v="1588"/>
    <s v="David Gardner"/>
    <s v="Mueller-Anderson"/>
    <s v="Blue Cross"/>
    <n v="50140.5"/>
    <s v="Urgent"/>
    <d v="2023-10-27T00:00:00"/>
    <x v="9"/>
    <s v="Aspirin"/>
    <n v="52612"/>
  </r>
  <r>
    <s v="Thomas Miller"/>
    <n v="71"/>
    <x v="1"/>
    <x v="1"/>
    <s v="AB+"/>
    <x v="2"/>
    <x v="223"/>
    <s v="Steve Baker"/>
    <s v="Taylor-David"/>
    <s v="Blue Cross"/>
    <n v="50277.91"/>
    <s v="Urgent"/>
    <d v="2020-06-28T00:00:00"/>
    <x v="27"/>
    <s v="Aspirin"/>
    <n v="52613"/>
  </r>
  <r>
    <s v="Holly Johnson"/>
    <n v="80"/>
    <x v="1"/>
    <x v="0"/>
    <s v="B+"/>
    <x v="1"/>
    <x v="786"/>
    <s v="Rhonda Mata MD"/>
    <s v="Morgan-Allen"/>
    <s v="Blue Cross"/>
    <n v="15414.25"/>
    <s v="Urgent"/>
    <d v="2019-12-04T00:00:00"/>
    <x v="6"/>
    <s v="Aspirin"/>
    <n v="52614"/>
  </r>
  <r>
    <s v="Richard Miranda"/>
    <n v="67"/>
    <x v="1"/>
    <x v="0"/>
    <s v="B+"/>
    <x v="4"/>
    <x v="1824"/>
    <s v="Kelly Cobb"/>
    <s v="and Miller Hamilton Woodard,"/>
    <s v="Blue Cross"/>
    <n v="6245.54"/>
    <s v="Urgent"/>
    <d v="2019-09-02T00:00:00"/>
    <x v="3"/>
    <s v="Aspirin"/>
    <n v="52615"/>
  </r>
  <r>
    <s v="Raymond Heath"/>
    <n v="77"/>
    <x v="1"/>
    <x v="1"/>
    <s v="O-"/>
    <x v="3"/>
    <x v="874"/>
    <s v="Miss Amy Martinez"/>
    <s v="Morrison-Johnson"/>
    <s v="Blue Cross"/>
    <n v="43416.160000000003"/>
    <s v="Urgent"/>
    <d v="2022-01-16T00:00:00"/>
    <x v="17"/>
    <s v="Aspirin"/>
    <n v="52616"/>
  </r>
  <r>
    <s v="Marvin Smith"/>
    <n v="73"/>
    <x v="1"/>
    <x v="1"/>
    <s v="O-"/>
    <x v="5"/>
    <x v="1704"/>
    <s v="Amanda Reeves"/>
    <s v="Gates, Cunningham Rubio and"/>
    <s v="Blue Cross"/>
    <n v="5623.85"/>
    <s v="Urgent"/>
    <d v="2021-05-01T00:00:00"/>
    <x v="26"/>
    <s v="Aspirin"/>
    <n v="52617"/>
  </r>
  <r>
    <s v="Sheila Mcmahon"/>
    <n v="84"/>
    <x v="1"/>
    <x v="0"/>
    <s v="AB-"/>
    <x v="2"/>
    <x v="244"/>
    <s v="Lori Schneider"/>
    <s v="Villarreal LLC"/>
    <s v="Blue Cross"/>
    <n v="8416.23"/>
    <s v="Urgent"/>
    <d v="2023-04-18T00:00:00"/>
    <x v="9"/>
    <s v="Aspirin"/>
    <n v="52618"/>
  </r>
  <r>
    <s v="Rachel Gillespie"/>
    <n v="68"/>
    <x v="1"/>
    <x v="0"/>
    <s v="O-"/>
    <x v="0"/>
    <x v="754"/>
    <s v="Jessica Kramer"/>
    <s v="Rich-Brewer"/>
    <s v="Blue Cross"/>
    <n v="25815.040000000001"/>
    <s v="Urgent"/>
    <d v="2022-12-24T00:00:00"/>
    <x v="12"/>
    <s v="Aspirin"/>
    <n v="52619"/>
  </r>
  <r>
    <s v="Adrian Juarez"/>
    <n v="80"/>
    <x v="1"/>
    <x v="1"/>
    <s v="B+"/>
    <x v="0"/>
    <x v="14"/>
    <s v="Ricky Ramirez"/>
    <s v="Adams LLC"/>
    <s v="Blue Cross"/>
    <n v="13821.04"/>
    <s v="Urgent"/>
    <d v="2022-01-21T00:00:00"/>
    <x v="15"/>
    <s v="Aspirin"/>
    <n v="52620"/>
  </r>
  <r>
    <s v="Brenda Knight"/>
    <n v="66"/>
    <x v="1"/>
    <x v="1"/>
    <s v="O+"/>
    <x v="5"/>
    <x v="1279"/>
    <s v="Zachary Stein"/>
    <s v="Ltd Fernandez"/>
    <s v="Blue Cross"/>
    <n v="40877.910000000003"/>
    <s v="Urgent"/>
    <d v="2022-12-16T00:00:00"/>
    <x v="26"/>
    <s v="Aspirin"/>
    <n v="52621"/>
  </r>
  <r>
    <s v="James Floyd"/>
    <n v="79"/>
    <x v="1"/>
    <x v="1"/>
    <s v="B-"/>
    <x v="2"/>
    <x v="1086"/>
    <s v="Angela Fuller"/>
    <s v="Williams and Haas White,"/>
    <s v="Blue Cross"/>
    <n v="2597.15"/>
    <s v="Urgent"/>
    <d v="2020-05-19T00:00:00"/>
    <x v="2"/>
    <s v="Aspirin"/>
    <n v="52622"/>
  </r>
  <r>
    <s v="Michelle Daniel"/>
    <n v="75"/>
    <x v="1"/>
    <x v="1"/>
    <s v="A+"/>
    <x v="2"/>
    <x v="1536"/>
    <s v="Michael Oconnor"/>
    <s v="Huber Ltd"/>
    <s v="Blue Cross"/>
    <n v="43000.76"/>
    <s v="Urgent"/>
    <d v="2023-03-17T00:00:00"/>
    <x v="13"/>
    <s v="Aspirin"/>
    <n v="52623"/>
  </r>
  <r>
    <s v="Brent Thomas"/>
    <n v="80"/>
    <x v="1"/>
    <x v="1"/>
    <s v="A-"/>
    <x v="4"/>
    <x v="239"/>
    <s v="Regina Gentry"/>
    <s v="Middleton, Watts Robinson and"/>
    <s v="Blue Cross"/>
    <n v="23864.38"/>
    <s v="Urgent"/>
    <d v="2022-09-03T00:00:00"/>
    <x v="21"/>
    <s v="Aspirin"/>
    <n v="52624"/>
  </r>
  <r>
    <s v="Cody Smith"/>
    <n v="74"/>
    <x v="1"/>
    <x v="0"/>
    <s v="A+"/>
    <x v="2"/>
    <x v="491"/>
    <s v="Melissa Spencer"/>
    <s v="Ltd Black"/>
    <s v="Blue Cross"/>
    <n v="19911.07"/>
    <s v="Urgent"/>
    <d v="2020-01-25T00:00:00"/>
    <x v="19"/>
    <s v="Aspirin"/>
    <n v="52625"/>
  </r>
  <r>
    <s v="Lisa Perkins"/>
    <n v="67"/>
    <x v="1"/>
    <x v="0"/>
    <s v="AB+"/>
    <x v="5"/>
    <x v="1293"/>
    <s v="Matthew Perez"/>
    <s v="Love Group"/>
    <s v="Blue Cross"/>
    <n v="40259.410000000003"/>
    <s v="Urgent"/>
    <d v="2021-09-07T00:00:00"/>
    <x v="19"/>
    <s v="Aspirin"/>
    <n v="52626"/>
  </r>
  <r>
    <s v="Jennifer Romero"/>
    <n v="72"/>
    <x v="1"/>
    <x v="0"/>
    <s v="A+"/>
    <x v="0"/>
    <x v="440"/>
    <s v="Tina Wheeler"/>
    <s v="Thompson, Martinez and Padilla"/>
    <s v="Blue Cross"/>
    <n v="11118.52"/>
    <s v="Urgent"/>
    <d v="2022-06-30T00:00:00"/>
    <x v="25"/>
    <s v="Aspirin"/>
    <n v="52627"/>
  </r>
  <r>
    <s v="Ian Johnson"/>
    <n v="85"/>
    <x v="1"/>
    <x v="0"/>
    <s v="AB-"/>
    <x v="1"/>
    <x v="1679"/>
    <s v="Mr. Craig Ingram"/>
    <s v="Rhodes Ltd"/>
    <s v="Blue Cross"/>
    <n v="29996"/>
    <s v="Urgent"/>
    <d v="2022-11-03T00:00:00"/>
    <x v="15"/>
    <s v="Aspirin"/>
    <n v="52628"/>
  </r>
  <r>
    <s v="Haley Peck"/>
    <n v="66"/>
    <x v="1"/>
    <x v="1"/>
    <s v="AB-"/>
    <x v="0"/>
    <x v="1717"/>
    <s v="Cheyenne Brown"/>
    <s v="Sons Hamilton and"/>
    <s v="Blue Cross"/>
    <n v="33726.839999999997"/>
    <s v="Urgent"/>
    <d v="2020-06-30T00:00:00"/>
    <x v="6"/>
    <s v="Aspirin"/>
    <n v="52629"/>
  </r>
  <r>
    <s v="Tiffany Velazquez"/>
    <n v="76"/>
    <x v="1"/>
    <x v="1"/>
    <s v="A-"/>
    <x v="0"/>
    <x v="1670"/>
    <s v="Jose Dixon"/>
    <s v="Murphy-Watson"/>
    <s v="Blue Cross"/>
    <n v="2926.66"/>
    <s v="Urgent"/>
    <d v="2024-01-09T00:00:00"/>
    <x v="25"/>
    <s v="Aspirin"/>
    <n v="52631"/>
  </r>
  <r>
    <s v="Cory Taylor"/>
    <n v="85"/>
    <x v="1"/>
    <x v="1"/>
    <s v="B-"/>
    <x v="1"/>
    <x v="1132"/>
    <s v="Elizabeth Jenkins"/>
    <s v="Miller Hudson, Taylor and"/>
    <s v="Blue Cross"/>
    <n v="36277.22"/>
    <s v="Urgent"/>
    <d v="2020-12-11T00:00:00"/>
    <x v="1"/>
    <s v="Aspirin"/>
    <n v="52632"/>
  </r>
  <r>
    <s v="Caleb Cox"/>
    <n v="75"/>
    <x v="1"/>
    <x v="1"/>
    <s v="AB-"/>
    <x v="1"/>
    <x v="1447"/>
    <s v="Anthony Bray"/>
    <s v="and Flynn Leonard, Schultz"/>
    <s v="Blue Cross"/>
    <n v="24565.86"/>
    <s v="Urgent"/>
    <d v="2020-06-01T00:00:00"/>
    <x v="27"/>
    <s v="Aspirin"/>
    <n v="52633"/>
  </r>
  <r>
    <s v="Amy Day"/>
    <n v="79"/>
    <x v="1"/>
    <x v="1"/>
    <s v="B+"/>
    <x v="3"/>
    <x v="546"/>
    <s v="Justin Smith"/>
    <s v="and Bishop, Cardenas Wong"/>
    <s v="Blue Cross"/>
    <n v="30216.57"/>
    <s v="Urgent"/>
    <d v="2019-10-19T00:00:00"/>
    <x v="1"/>
    <s v="Aspirin"/>
    <n v="52634"/>
  </r>
  <r>
    <s v="Steven King"/>
    <n v="79"/>
    <x v="1"/>
    <x v="0"/>
    <s v="A-"/>
    <x v="0"/>
    <x v="656"/>
    <s v="Cody Liu"/>
    <s v="Group Roberts"/>
    <s v="Blue Cross"/>
    <n v="8364.7900000000009"/>
    <s v="Urgent"/>
    <d v="2024-04-19T00:00:00"/>
    <x v="22"/>
    <s v="Aspirin"/>
    <n v="52635"/>
  </r>
  <r>
    <s v="Juan Robles"/>
    <n v="81"/>
    <x v="1"/>
    <x v="1"/>
    <s v="AB+"/>
    <x v="2"/>
    <x v="448"/>
    <s v="Heather Raymond"/>
    <s v="Mccoy-Johns"/>
    <s v="Blue Cross"/>
    <n v="24182.87"/>
    <s v="Urgent"/>
    <d v="2023-10-07T00:00:00"/>
    <x v="8"/>
    <s v="Aspirin"/>
    <n v="52636"/>
  </r>
  <r>
    <s v="Amanda Cooper"/>
    <n v="71"/>
    <x v="1"/>
    <x v="1"/>
    <s v="A+"/>
    <x v="4"/>
    <x v="39"/>
    <s v="John Johnson"/>
    <s v="Hampton-Sanders"/>
    <s v="Blue Cross"/>
    <n v="8751.67"/>
    <s v="Urgent"/>
    <d v="2023-10-13T00:00:00"/>
    <x v="18"/>
    <s v="Aspirin"/>
    <n v="52637"/>
  </r>
  <r>
    <s v="Angel Maddox"/>
    <n v="72"/>
    <x v="1"/>
    <x v="1"/>
    <s v="AB+"/>
    <x v="3"/>
    <x v="783"/>
    <s v="Christopher Henderson"/>
    <s v="LLC Garcia"/>
    <s v="Blue Cross"/>
    <n v="40007.68"/>
    <s v="Urgent"/>
    <d v="2019-12-16T00:00:00"/>
    <x v="29"/>
    <s v="Aspirin"/>
    <n v="52639"/>
  </r>
  <r>
    <s v="Patrick Martinez"/>
    <n v="69"/>
    <x v="1"/>
    <x v="1"/>
    <s v="A+"/>
    <x v="5"/>
    <x v="1151"/>
    <s v="Christopher Diaz"/>
    <s v="Grimes Ltd"/>
    <s v="Blue Cross"/>
    <n v="9942.33"/>
    <s v="Urgent"/>
    <d v="2020-05-10T00:00:00"/>
    <x v="25"/>
    <s v="Aspirin"/>
    <n v="52641"/>
  </r>
  <r>
    <s v="Carrie Young"/>
    <n v="83"/>
    <x v="1"/>
    <x v="1"/>
    <s v="O+"/>
    <x v="3"/>
    <x v="625"/>
    <s v="Brittany Lopez"/>
    <s v="Case-Ayala"/>
    <s v="Blue Cross"/>
    <n v="11549.93"/>
    <s v="Urgent"/>
    <d v="2022-05-14T00:00:00"/>
    <x v="23"/>
    <s v="Aspirin"/>
    <n v="52642"/>
  </r>
  <r>
    <s v="Shane Aguilar"/>
    <n v="71"/>
    <x v="1"/>
    <x v="1"/>
    <s v="O+"/>
    <x v="0"/>
    <x v="502"/>
    <s v="Brenda Adams"/>
    <s v="Ortiz Inc"/>
    <s v="Blue Cross"/>
    <n v="4012.34"/>
    <s v="Urgent"/>
    <d v="2021-03-02T00:00:00"/>
    <x v="8"/>
    <s v="Aspirin"/>
    <n v="52643"/>
  </r>
  <r>
    <s v="Andrea Rangel"/>
    <n v="76"/>
    <x v="1"/>
    <x v="0"/>
    <s v="B+"/>
    <x v="4"/>
    <x v="266"/>
    <s v="Ryan Garcia"/>
    <s v="Villarreal-Tran"/>
    <s v="Blue Cross"/>
    <n v="26138.53"/>
    <s v="Urgent"/>
    <d v="2020-04-29T00:00:00"/>
    <x v="27"/>
    <s v="Aspirin"/>
    <n v="52644"/>
  </r>
  <r>
    <s v="Raymond Lowe"/>
    <n v="84"/>
    <x v="1"/>
    <x v="1"/>
    <s v="B-"/>
    <x v="1"/>
    <x v="1739"/>
    <s v="Angela Ramirez"/>
    <s v="Alexander-Saunders"/>
    <s v="Blue Cross"/>
    <n v="12646.92"/>
    <s v="Urgent"/>
    <d v="2022-10-04T00:00:00"/>
    <x v="22"/>
    <s v="Aspirin"/>
    <n v="52645"/>
  </r>
  <r>
    <s v="Kathy Munoz"/>
    <n v="82"/>
    <x v="1"/>
    <x v="0"/>
    <s v="A-"/>
    <x v="4"/>
    <x v="234"/>
    <s v="Andrea Brown"/>
    <s v="Ltd Griffith"/>
    <s v="Blue Cross"/>
    <n v="34896.43"/>
    <s v="Urgent"/>
    <d v="2023-09-22T00:00:00"/>
    <x v="16"/>
    <s v="Aspirin"/>
    <n v="52646"/>
  </r>
  <r>
    <s v="Madison Stevens"/>
    <n v="84"/>
    <x v="1"/>
    <x v="0"/>
    <s v="B+"/>
    <x v="0"/>
    <x v="1315"/>
    <s v="Heather Adams"/>
    <s v="Cole-Hansen"/>
    <s v="Blue Cross"/>
    <n v="19832.150000000001"/>
    <s v="Urgent"/>
    <d v="2021-11-03T00:00:00"/>
    <x v="25"/>
    <s v="Aspirin"/>
    <n v="52647"/>
  </r>
  <r>
    <s v="Mario Contreras"/>
    <n v="68"/>
    <x v="1"/>
    <x v="0"/>
    <s v="B+"/>
    <x v="4"/>
    <x v="1376"/>
    <s v="Tracy Thompson"/>
    <s v="and Rodriguez Turner, Reese"/>
    <s v="Blue Cross"/>
    <n v="29695.48"/>
    <s v="Urgent"/>
    <d v="2021-09-11T00:00:00"/>
    <x v="14"/>
    <s v="Aspirin"/>
    <n v="52649"/>
  </r>
  <r>
    <s v="John Pugh"/>
    <n v="80"/>
    <x v="1"/>
    <x v="1"/>
    <s v="AB-"/>
    <x v="3"/>
    <x v="817"/>
    <s v="Nicole Smith"/>
    <s v="Williams-Jones"/>
    <s v="Blue Cross"/>
    <n v="43337.18"/>
    <s v="Urgent"/>
    <d v="2020-03-15T00:00:00"/>
    <x v="22"/>
    <s v="Aspirin"/>
    <n v="52650"/>
  </r>
  <r>
    <s v="Mrs. Jennifer Hughes"/>
    <n v="71"/>
    <x v="1"/>
    <x v="0"/>
    <s v="A-"/>
    <x v="0"/>
    <x v="1779"/>
    <s v="John Nelson"/>
    <s v="Fisher Tucker, and Jennings"/>
    <s v="Blue Cross"/>
    <n v="10815.27"/>
    <s v="Urgent"/>
    <d v="2020-07-18T00:00:00"/>
    <x v="4"/>
    <s v="Aspirin"/>
    <n v="52651"/>
  </r>
  <r>
    <s v="Alexander Williams"/>
    <n v="75"/>
    <x v="1"/>
    <x v="0"/>
    <s v="A-"/>
    <x v="3"/>
    <x v="1609"/>
    <s v="Bryan Richardson"/>
    <s v="Boone-Henry"/>
    <s v="Blue Cross"/>
    <n v="9820.51"/>
    <s v="Urgent"/>
    <d v="2023-08-13T00:00:00"/>
    <x v="18"/>
    <s v="Aspirin"/>
    <n v="52652"/>
  </r>
  <r>
    <s v="Norma Dawson"/>
    <n v="73"/>
    <x v="1"/>
    <x v="0"/>
    <s v="A+"/>
    <x v="4"/>
    <x v="1136"/>
    <s v="Fernando Smith"/>
    <s v="Stephens and Watkins Miller,"/>
    <s v="Blue Cross"/>
    <n v="12096.46"/>
    <s v="Urgent"/>
    <d v="2021-08-07T00:00:00"/>
    <x v="22"/>
    <s v="Aspirin"/>
    <n v="52653"/>
  </r>
  <r>
    <s v="Wendy Olson"/>
    <n v="71"/>
    <x v="1"/>
    <x v="1"/>
    <s v="O-"/>
    <x v="3"/>
    <x v="42"/>
    <s v="Megan Grant"/>
    <s v="Vargas-Mcintyre"/>
    <s v="Blue Cross"/>
    <n v="48130.39"/>
    <s v="Urgent"/>
    <d v="2019-06-08T00:00:00"/>
    <x v="18"/>
    <s v="Aspirin"/>
    <n v="52655"/>
  </r>
  <r>
    <s v="Kenneth Roberts"/>
    <n v="75"/>
    <x v="1"/>
    <x v="0"/>
    <s v="AB+"/>
    <x v="5"/>
    <x v="1758"/>
    <s v="Mike Lindsey"/>
    <s v="Brown Inc"/>
    <s v="Blue Cross"/>
    <n v="36904.629999999997"/>
    <s v="Urgent"/>
    <d v="2019-07-30T00:00:00"/>
    <x v="5"/>
    <s v="Aspirin"/>
    <n v="52656"/>
  </r>
  <r>
    <s v="Roger Ramsey"/>
    <n v="69"/>
    <x v="1"/>
    <x v="1"/>
    <s v="B+"/>
    <x v="4"/>
    <x v="935"/>
    <s v="Dawn Bailey"/>
    <s v="and Sullivan Martinez Abbott,"/>
    <s v="Blue Cross"/>
    <n v="42191.65"/>
    <s v="Urgent"/>
    <d v="2022-03-19T00:00:00"/>
    <x v="2"/>
    <s v="Aspirin"/>
    <n v="52658"/>
  </r>
  <r>
    <s v="William Ward"/>
    <n v="81"/>
    <x v="1"/>
    <x v="0"/>
    <s v="O+"/>
    <x v="1"/>
    <x v="1783"/>
    <s v="Jerry Johnston DVM"/>
    <s v="Zimmerman and Phelps Mcgee,"/>
    <s v="Blue Cross"/>
    <n v="27309.59"/>
    <s v="Urgent"/>
    <d v="2019-12-31T00:00:00"/>
    <x v="16"/>
    <s v="Aspirin"/>
    <n v="52659"/>
  </r>
  <r>
    <s v="Tracy Evans Dds"/>
    <n v="79"/>
    <x v="1"/>
    <x v="0"/>
    <s v="B-"/>
    <x v="4"/>
    <x v="1825"/>
    <s v="Jodi Stanton"/>
    <s v="Ashley-Johnson"/>
    <s v="Blue Cross"/>
    <n v="43881.34"/>
    <s v="Urgent"/>
    <d v="2021-09-01T00:00:00"/>
    <x v="18"/>
    <s v="Aspirin"/>
    <n v="52660"/>
  </r>
  <r>
    <s v="Julie Cordova"/>
    <n v="66"/>
    <x v="1"/>
    <x v="1"/>
    <s v="O-"/>
    <x v="2"/>
    <x v="80"/>
    <s v="George Hampton"/>
    <s v="and Perez, Morales Solomon"/>
    <s v="Blue Cross"/>
    <n v="25139.39"/>
    <s v="Urgent"/>
    <d v="2022-09-14T00:00:00"/>
    <x v="3"/>
    <s v="Aspirin"/>
    <n v="52661"/>
  </r>
  <r>
    <s v="Lauren Duffy"/>
    <n v="85"/>
    <x v="1"/>
    <x v="1"/>
    <s v="AB+"/>
    <x v="2"/>
    <x v="1708"/>
    <s v="John Turner"/>
    <s v="Mason-Sanchez"/>
    <s v="Blue Cross"/>
    <n v="22945.41"/>
    <s v="Urgent"/>
    <d v="2020-09-09T00:00:00"/>
    <x v="29"/>
    <s v="Aspirin"/>
    <n v="52662"/>
  </r>
  <r>
    <s v="Matthew Burnett"/>
    <n v="76"/>
    <x v="1"/>
    <x v="0"/>
    <s v="AB-"/>
    <x v="2"/>
    <x v="749"/>
    <s v="Nicole Cunningham"/>
    <s v="Arnold, Steele Scott and"/>
    <s v="UnitedHealthcare"/>
    <n v="9632.8799999999992"/>
    <s v="Urgent"/>
    <d v="2021-05-16T00:00:00"/>
    <x v="22"/>
    <s v="Lipitor"/>
    <n v="52670"/>
  </r>
  <r>
    <s v="Catherine Wall"/>
    <n v="81"/>
    <x v="1"/>
    <x v="1"/>
    <s v="A-"/>
    <x v="4"/>
    <x v="485"/>
    <s v="Sharon Morris"/>
    <s v="Serrano Group"/>
    <s v="UnitedHealthcare"/>
    <n v="13386.35"/>
    <s v="Urgent"/>
    <d v="2020-12-12T00:00:00"/>
    <x v="3"/>
    <s v="Lipitor"/>
    <n v="52671"/>
  </r>
  <r>
    <s v="Jordan Mcdonald"/>
    <n v="65"/>
    <x v="1"/>
    <x v="1"/>
    <s v="AB+"/>
    <x v="3"/>
    <x v="421"/>
    <s v="Melissa Hansen"/>
    <s v="Lewis Washington and Walker,"/>
    <s v="UnitedHealthcare"/>
    <n v="35096.870000000003"/>
    <s v="Urgent"/>
    <d v="2023-02-28T00:00:00"/>
    <x v="0"/>
    <s v="Lipitor"/>
    <n v="52673"/>
  </r>
  <r>
    <s v="Joshua Valentine"/>
    <n v="74"/>
    <x v="1"/>
    <x v="0"/>
    <s v="B-"/>
    <x v="3"/>
    <x v="48"/>
    <s v="Justin Rice"/>
    <s v="and Sons Sloan"/>
    <s v="UnitedHealthcare"/>
    <n v="24757.27"/>
    <s v="Urgent"/>
    <d v="2020-11-02T00:00:00"/>
    <x v="2"/>
    <s v="Lipitor"/>
    <n v="52674"/>
  </r>
  <r>
    <s v="Travis Marshall"/>
    <n v="78"/>
    <x v="1"/>
    <x v="0"/>
    <s v="B-"/>
    <x v="4"/>
    <x v="1442"/>
    <s v="Donald Williams"/>
    <s v="Johnston-Clarke"/>
    <s v="UnitedHealthcare"/>
    <n v="9887"/>
    <s v="Urgent"/>
    <d v="2023-11-22T00:00:00"/>
    <x v="3"/>
    <s v="Lipitor"/>
    <n v="52676"/>
  </r>
  <r>
    <s v="Morgan Elliott"/>
    <n v="70"/>
    <x v="1"/>
    <x v="0"/>
    <s v="B+"/>
    <x v="4"/>
    <x v="1058"/>
    <s v="Shannon Garcia"/>
    <s v="Howell-Mcpherson"/>
    <s v="UnitedHealthcare"/>
    <n v="50324.41"/>
    <s v="Urgent"/>
    <d v="2021-10-03T00:00:00"/>
    <x v="19"/>
    <s v="Lipitor"/>
    <n v="52678"/>
  </r>
  <r>
    <s v="Amber Hunt"/>
    <n v="71"/>
    <x v="1"/>
    <x v="0"/>
    <s v="A-"/>
    <x v="1"/>
    <x v="676"/>
    <s v="Mr. Wyatt Hamilton"/>
    <s v="Green-Marshall"/>
    <s v="UnitedHealthcare"/>
    <n v="37596.379999999997"/>
    <s v="Urgent"/>
    <d v="2023-08-10T00:00:00"/>
    <x v="6"/>
    <s v="Lipitor"/>
    <n v="52680"/>
  </r>
  <r>
    <s v="Jason Rosales"/>
    <n v="79"/>
    <x v="1"/>
    <x v="0"/>
    <s v="O-"/>
    <x v="5"/>
    <x v="199"/>
    <s v="Teresa Nelson"/>
    <s v="Lopez Ltd"/>
    <s v="UnitedHealthcare"/>
    <n v="4563"/>
    <s v="Urgent"/>
    <d v="2023-04-14T00:00:00"/>
    <x v="4"/>
    <s v="Lipitor"/>
    <n v="52681"/>
  </r>
  <r>
    <s v="Michael May"/>
    <n v="68"/>
    <x v="1"/>
    <x v="1"/>
    <s v="O+"/>
    <x v="4"/>
    <x v="557"/>
    <s v="Terry Miller"/>
    <s v="and Harvey, Meyer Shaw"/>
    <s v="UnitedHealthcare"/>
    <n v="33411.699999999997"/>
    <s v="Urgent"/>
    <d v="2022-05-16T00:00:00"/>
    <x v="19"/>
    <s v="Lipitor"/>
    <n v="52682"/>
  </r>
  <r>
    <s v="James Young Dds"/>
    <n v="71"/>
    <x v="1"/>
    <x v="0"/>
    <s v="A-"/>
    <x v="3"/>
    <x v="44"/>
    <s v="Carl Smith"/>
    <s v="Stone-Zuniga"/>
    <s v="UnitedHealthcare"/>
    <n v="41049.31"/>
    <s v="Urgent"/>
    <d v="2023-02-09T00:00:00"/>
    <x v="9"/>
    <s v="Lipitor"/>
    <n v="52685"/>
  </r>
  <r>
    <s v="George Ruiz"/>
    <n v="85"/>
    <x v="1"/>
    <x v="0"/>
    <s v="A+"/>
    <x v="0"/>
    <x v="277"/>
    <s v="James Keith"/>
    <s v="Reynolds Rocha and Adams,"/>
    <s v="UnitedHealthcare"/>
    <n v="7512.58"/>
    <s v="Urgent"/>
    <d v="2020-08-14T00:00:00"/>
    <x v="2"/>
    <s v="Lipitor"/>
    <n v="52686"/>
  </r>
  <r>
    <s v="Kayla Caldwell"/>
    <n v="70"/>
    <x v="1"/>
    <x v="1"/>
    <s v="AB-"/>
    <x v="5"/>
    <x v="481"/>
    <s v="Robert Jones"/>
    <s v="Group Martinez"/>
    <s v="UnitedHealthcare"/>
    <n v="33465.69"/>
    <s v="Urgent"/>
    <d v="2023-12-19T00:00:00"/>
    <x v="19"/>
    <s v="Lipitor"/>
    <n v="52687"/>
  </r>
  <r>
    <s v="Ms. Dawn Harvey"/>
    <n v="84"/>
    <x v="1"/>
    <x v="0"/>
    <s v="B+"/>
    <x v="5"/>
    <x v="220"/>
    <s v="Michael Mendoza"/>
    <s v="Ortega Banks, Parrish and"/>
    <s v="UnitedHealthcare"/>
    <n v="15576.89"/>
    <s v="Urgent"/>
    <d v="2020-10-05T00:00:00"/>
    <x v="2"/>
    <s v="Lipitor"/>
    <n v="52688"/>
  </r>
  <r>
    <s v="Eric Lewis"/>
    <n v="71"/>
    <x v="1"/>
    <x v="1"/>
    <s v="AB+"/>
    <x v="1"/>
    <x v="789"/>
    <s v="Cindy Brown"/>
    <s v="Adams and Freeman Oneal,"/>
    <s v="UnitedHealthcare"/>
    <n v="18654.77"/>
    <s v="Urgent"/>
    <d v="2024-05-02T00:00:00"/>
    <x v="14"/>
    <s v="Lipitor"/>
    <n v="52689"/>
  </r>
  <r>
    <s v="Gabriel Vega"/>
    <n v="68"/>
    <x v="1"/>
    <x v="1"/>
    <s v="O-"/>
    <x v="0"/>
    <x v="288"/>
    <s v="Christina Reed"/>
    <s v="Berger Baker, and Hull"/>
    <s v="UnitedHealthcare"/>
    <n v="38892.26"/>
    <s v="Urgent"/>
    <d v="2022-06-11T00:00:00"/>
    <x v="17"/>
    <s v="Lipitor"/>
    <n v="52690"/>
  </r>
  <r>
    <s v="Cynthia Moss"/>
    <n v="85"/>
    <x v="1"/>
    <x v="1"/>
    <s v="O+"/>
    <x v="4"/>
    <x v="906"/>
    <s v="Ashley Mullen"/>
    <s v="and Robinson Clark Davenport,"/>
    <s v="UnitedHealthcare"/>
    <n v="9643.58"/>
    <s v="Urgent"/>
    <d v="2021-03-28T00:00:00"/>
    <x v="28"/>
    <s v="Lipitor"/>
    <n v="52691"/>
  </r>
  <r>
    <s v="Mark Spears"/>
    <n v="67"/>
    <x v="1"/>
    <x v="1"/>
    <s v="AB-"/>
    <x v="3"/>
    <x v="1815"/>
    <s v="Christopher Estrada"/>
    <s v="Johnson and Carrillo, Thomas"/>
    <s v="UnitedHealthcare"/>
    <n v="28005.29"/>
    <s v="Urgent"/>
    <d v="2023-07-26T00:00:00"/>
    <x v="15"/>
    <s v="Lipitor"/>
    <n v="52693"/>
  </r>
  <r>
    <s v="Ryan Hudson"/>
    <n v="75"/>
    <x v="1"/>
    <x v="0"/>
    <s v="AB+"/>
    <x v="0"/>
    <x v="932"/>
    <s v="David Hughes"/>
    <s v="Escobar-Banks"/>
    <s v="UnitedHealthcare"/>
    <n v="4810.91"/>
    <s v="Urgent"/>
    <d v="2020-09-28T00:00:00"/>
    <x v="24"/>
    <s v="Lipitor"/>
    <n v="52694"/>
  </r>
  <r>
    <s v="Katherine Peterson"/>
    <n v="69"/>
    <x v="1"/>
    <x v="0"/>
    <s v="B-"/>
    <x v="5"/>
    <x v="1265"/>
    <s v="Haley Mckee"/>
    <s v="Irwin-Howard"/>
    <s v="UnitedHealthcare"/>
    <n v="4424.2299999999996"/>
    <s v="Urgent"/>
    <d v="2022-03-19T00:00:00"/>
    <x v="3"/>
    <s v="Lipitor"/>
    <n v="52695"/>
  </r>
  <r>
    <s v="Rebecca Watkins"/>
    <n v="75"/>
    <x v="1"/>
    <x v="1"/>
    <s v="O-"/>
    <x v="1"/>
    <x v="413"/>
    <s v="Joshua Perkins"/>
    <s v="Sanchez-Tanner"/>
    <s v="UnitedHealthcare"/>
    <n v="43448.37"/>
    <s v="Urgent"/>
    <d v="2021-05-30T00:00:00"/>
    <x v="10"/>
    <s v="Lipitor"/>
    <n v="52696"/>
  </r>
  <r>
    <s v="Luke Bell"/>
    <n v="70"/>
    <x v="1"/>
    <x v="1"/>
    <s v="O-"/>
    <x v="5"/>
    <x v="1095"/>
    <s v="Christina Ayala"/>
    <s v="Graham and Mason Fisher,"/>
    <s v="UnitedHealthcare"/>
    <n v="17974.689999999999"/>
    <s v="Urgent"/>
    <d v="2021-03-17T00:00:00"/>
    <x v="16"/>
    <s v="Lipitor"/>
    <n v="52697"/>
  </r>
  <r>
    <s v="Lisa Garcia"/>
    <n v="81"/>
    <x v="1"/>
    <x v="0"/>
    <s v="O-"/>
    <x v="2"/>
    <x v="1303"/>
    <s v="David Young"/>
    <s v="Group Roman"/>
    <s v="UnitedHealthcare"/>
    <n v="14239.49"/>
    <s v="Urgent"/>
    <d v="2023-03-24T00:00:00"/>
    <x v="9"/>
    <s v="Lipitor"/>
    <n v="52698"/>
  </r>
  <r>
    <s v="Shelly Hoffman"/>
    <n v="67"/>
    <x v="1"/>
    <x v="0"/>
    <s v="B-"/>
    <x v="4"/>
    <x v="741"/>
    <s v="Bruce Miller"/>
    <s v="Garcia and Ayala Barnes,"/>
    <s v="UnitedHealthcare"/>
    <n v="33244.519999999997"/>
    <s v="Urgent"/>
    <d v="2019-05-30T00:00:00"/>
    <x v="11"/>
    <s v="Lipitor"/>
    <n v="52699"/>
  </r>
  <r>
    <s v="Catherine Dean"/>
    <n v="69"/>
    <x v="1"/>
    <x v="0"/>
    <s v="AB+"/>
    <x v="5"/>
    <x v="1199"/>
    <s v="Alexander Jackson"/>
    <s v="Hamilton Group"/>
    <s v="UnitedHealthcare"/>
    <n v="11565.07"/>
    <s v="Urgent"/>
    <d v="2021-05-12T00:00:00"/>
    <x v="29"/>
    <s v="Lipitor"/>
    <n v="52700"/>
  </r>
  <r>
    <s v="Sara Tran"/>
    <n v="82"/>
    <x v="1"/>
    <x v="0"/>
    <s v="O+"/>
    <x v="3"/>
    <x v="704"/>
    <s v="Dominic Perez Jr."/>
    <s v="Holland-Richardson"/>
    <s v="UnitedHealthcare"/>
    <n v="15142.04"/>
    <s v="Urgent"/>
    <d v="2020-11-28T00:00:00"/>
    <x v="5"/>
    <s v="Lipitor"/>
    <n v="52701"/>
  </r>
  <r>
    <s v="Daniel Berger"/>
    <n v="85"/>
    <x v="1"/>
    <x v="0"/>
    <s v="A-"/>
    <x v="3"/>
    <x v="769"/>
    <s v="Janet Evans"/>
    <s v="Clark-Castillo"/>
    <s v="UnitedHealthcare"/>
    <n v="44726.36"/>
    <s v="Urgent"/>
    <d v="2021-02-13T00:00:00"/>
    <x v="6"/>
    <s v="Lipitor"/>
    <n v="52702"/>
  </r>
  <r>
    <s v="Sarah Ball"/>
    <n v="72"/>
    <x v="1"/>
    <x v="0"/>
    <s v="AB+"/>
    <x v="4"/>
    <x v="1065"/>
    <s v="Elizabeth Sloan"/>
    <s v="Hays-Ford"/>
    <s v="UnitedHealthcare"/>
    <n v="4736.57"/>
    <s v="Urgent"/>
    <d v="2019-07-05T00:00:00"/>
    <x v="2"/>
    <s v="Lipitor"/>
    <n v="52703"/>
  </r>
  <r>
    <s v="Samantha Meyer"/>
    <n v="71"/>
    <x v="1"/>
    <x v="0"/>
    <s v="B+"/>
    <x v="1"/>
    <x v="1589"/>
    <s v="Keith Wagner"/>
    <s v="PLC Tucker"/>
    <s v="UnitedHealthcare"/>
    <n v="43032.14"/>
    <s v="Urgent"/>
    <d v="2021-05-13T00:00:00"/>
    <x v="14"/>
    <s v="Lipitor"/>
    <n v="52704"/>
  </r>
  <r>
    <s v="Andrew Kidd Md"/>
    <n v="79"/>
    <x v="1"/>
    <x v="1"/>
    <s v="AB+"/>
    <x v="5"/>
    <x v="79"/>
    <s v="Paul Pena"/>
    <s v="Randall Inc"/>
    <s v="UnitedHealthcare"/>
    <n v="34947.120000000003"/>
    <s v="Urgent"/>
    <d v="2020-09-24T00:00:00"/>
    <x v="28"/>
    <s v="Lipitor"/>
    <n v="52705"/>
  </r>
  <r>
    <s v="John Montoya"/>
    <n v="73"/>
    <x v="1"/>
    <x v="1"/>
    <s v="AB+"/>
    <x v="2"/>
    <x v="1598"/>
    <s v="Dorothy Moore"/>
    <s v="Kim-Hall"/>
    <s v="UnitedHealthcare"/>
    <n v="25802.48"/>
    <s v="Urgent"/>
    <d v="2023-04-24T00:00:00"/>
    <x v="28"/>
    <s v="Lipitor"/>
    <n v="52706"/>
  </r>
  <r>
    <s v="Sarah Fleming"/>
    <n v="72"/>
    <x v="1"/>
    <x v="1"/>
    <s v="A+"/>
    <x v="0"/>
    <x v="1433"/>
    <s v="Dr. Lisa Wood"/>
    <s v="Rivera and Gill Camacho,"/>
    <s v="UnitedHealthcare"/>
    <n v="44177.82"/>
    <s v="Urgent"/>
    <d v="2022-07-16T00:00:00"/>
    <x v="6"/>
    <s v="Lipitor"/>
    <n v="52707"/>
  </r>
  <r>
    <s v="Chris Ramirez"/>
    <n v="82"/>
    <x v="1"/>
    <x v="0"/>
    <s v="B+"/>
    <x v="1"/>
    <x v="1616"/>
    <s v="Carol David"/>
    <s v="Barnes PLC"/>
    <s v="UnitedHealthcare"/>
    <n v="392.14"/>
    <s v="Urgent"/>
    <d v="2021-07-28T00:00:00"/>
    <x v="24"/>
    <s v="Lipitor"/>
    <n v="52708"/>
  </r>
  <r>
    <s v="Randy Miller"/>
    <n v="72"/>
    <x v="1"/>
    <x v="0"/>
    <s v="B-"/>
    <x v="0"/>
    <x v="313"/>
    <s v="Jacqueline Rogers MD"/>
    <s v="Garcia, Andrade and Howell"/>
    <s v="UnitedHealthcare"/>
    <n v="43862.62"/>
    <s v="Urgent"/>
    <d v="2021-04-07T00:00:00"/>
    <x v="28"/>
    <s v="Lipitor"/>
    <n v="52709"/>
  </r>
  <r>
    <s v="Jason Gibbs"/>
    <n v="73"/>
    <x v="1"/>
    <x v="1"/>
    <s v="A-"/>
    <x v="5"/>
    <x v="1303"/>
    <s v="Anthony Waller"/>
    <s v="Holland-Peters"/>
    <s v="UnitedHealthcare"/>
    <n v="19647.79"/>
    <s v="Urgent"/>
    <d v="2023-03-13T00:00:00"/>
    <x v="7"/>
    <s v="Lipitor"/>
    <n v="52710"/>
  </r>
  <r>
    <s v="Jessica Graves"/>
    <n v="76"/>
    <x v="1"/>
    <x v="1"/>
    <s v="AB-"/>
    <x v="3"/>
    <x v="1205"/>
    <s v="Victoria Leonard"/>
    <s v="PLC Juarez"/>
    <s v="UnitedHealthcare"/>
    <n v="48748.7"/>
    <s v="Urgent"/>
    <d v="2020-09-20T00:00:00"/>
    <x v="9"/>
    <s v="Lipitor"/>
    <n v="52711"/>
  </r>
  <r>
    <s v="Justin Gutierrez"/>
    <n v="80"/>
    <x v="1"/>
    <x v="1"/>
    <s v="B+"/>
    <x v="4"/>
    <x v="1056"/>
    <s v="Joseph Lopez"/>
    <s v="Moore PLC"/>
    <s v="UnitedHealthcare"/>
    <n v="38368.559999999998"/>
    <s v="Urgent"/>
    <d v="2020-07-15T00:00:00"/>
    <x v="16"/>
    <s v="Lipitor"/>
    <n v="52713"/>
  </r>
  <r>
    <s v="Debra Taylor"/>
    <n v="66"/>
    <x v="1"/>
    <x v="1"/>
    <s v="B-"/>
    <x v="5"/>
    <x v="881"/>
    <s v="Kristen Andersen"/>
    <s v="Camacho Mejia and Morgan,"/>
    <s v="UnitedHealthcare"/>
    <n v="31187.32"/>
    <s v="Urgent"/>
    <d v="2021-02-19T00:00:00"/>
    <x v="27"/>
    <s v="Lipitor"/>
    <n v="52714"/>
  </r>
  <r>
    <s v="Stephen Schneider"/>
    <n v="65"/>
    <x v="1"/>
    <x v="1"/>
    <s v="B+"/>
    <x v="2"/>
    <x v="415"/>
    <s v="Deborah Ingram"/>
    <s v="Group Anderson"/>
    <s v="UnitedHealthcare"/>
    <n v="44097.65"/>
    <s v="Urgent"/>
    <d v="2020-12-10T00:00:00"/>
    <x v="26"/>
    <s v="Lipitor"/>
    <n v="52715"/>
  </r>
  <r>
    <s v="Gabrielle Gonzalez"/>
    <n v="79"/>
    <x v="1"/>
    <x v="0"/>
    <s v="B+"/>
    <x v="4"/>
    <x v="1621"/>
    <s v="Mandy Padilla"/>
    <s v="Marshall-Bauer"/>
    <s v="UnitedHealthcare"/>
    <n v="34877.550000000003"/>
    <s v="Urgent"/>
    <d v="2024-04-13T00:00:00"/>
    <x v="8"/>
    <s v="Lipitor"/>
    <n v="52716"/>
  </r>
  <r>
    <s v="Donna Gay"/>
    <n v="84"/>
    <x v="1"/>
    <x v="0"/>
    <s v="B-"/>
    <x v="2"/>
    <x v="212"/>
    <s v="Thomas Bradford"/>
    <s v="Gonzalez-Carter"/>
    <s v="UnitedHealthcare"/>
    <n v="44285"/>
    <s v="Urgent"/>
    <d v="2021-06-15T00:00:00"/>
    <x v="26"/>
    <s v="Lipitor"/>
    <n v="52717"/>
  </r>
  <r>
    <s v="Brendan Moran"/>
    <n v="81"/>
    <x v="1"/>
    <x v="1"/>
    <s v="A+"/>
    <x v="2"/>
    <x v="44"/>
    <s v="Vincent Baker"/>
    <s v="Group Mclaughlin"/>
    <s v="UnitedHealthcare"/>
    <n v="26335.83"/>
    <s v="Urgent"/>
    <d v="2023-02-08T00:00:00"/>
    <x v="8"/>
    <s v="Lipitor"/>
    <n v="52718"/>
  </r>
  <r>
    <s v="Richard Wilson"/>
    <n v="70"/>
    <x v="1"/>
    <x v="1"/>
    <s v="O-"/>
    <x v="2"/>
    <x v="829"/>
    <s v="Lisa Warren"/>
    <s v="Hancock-Rogers"/>
    <s v="UnitedHealthcare"/>
    <n v="41879.33"/>
    <s v="Urgent"/>
    <d v="2020-10-12T00:00:00"/>
    <x v="19"/>
    <s v="Lipitor"/>
    <n v="52719"/>
  </r>
  <r>
    <s v="Jennifer Fleming"/>
    <n v="70"/>
    <x v="1"/>
    <x v="1"/>
    <s v="O-"/>
    <x v="4"/>
    <x v="620"/>
    <s v="Cynthia Cameron"/>
    <s v="Garcia-Kidd"/>
    <s v="UnitedHealthcare"/>
    <n v="21956.01"/>
    <s v="Urgent"/>
    <d v="2021-06-01T00:00:00"/>
    <x v="7"/>
    <s v="Lipitor"/>
    <n v="52720"/>
  </r>
  <r>
    <s v="Christopher Wright"/>
    <n v="76"/>
    <x v="1"/>
    <x v="0"/>
    <s v="AB+"/>
    <x v="0"/>
    <x v="797"/>
    <s v="Deborah Lowe"/>
    <s v="Ltd Morgan"/>
    <s v="UnitedHealthcare"/>
    <n v="11825.82"/>
    <s v="Urgent"/>
    <d v="2023-02-09T00:00:00"/>
    <x v="2"/>
    <s v="Lipitor"/>
    <n v="52721"/>
  </r>
  <r>
    <s v="Tiffany Vazquez"/>
    <n v="77"/>
    <x v="1"/>
    <x v="0"/>
    <s v="B-"/>
    <x v="4"/>
    <x v="289"/>
    <s v="Gregory Hughes"/>
    <s v="Kennedy-Woodard"/>
    <s v="UnitedHealthcare"/>
    <n v="24673.56"/>
    <s v="Urgent"/>
    <d v="2020-07-01T00:00:00"/>
    <x v="3"/>
    <s v="Lipitor"/>
    <n v="52722"/>
  </r>
  <r>
    <s v="Darrell Davis"/>
    <n v="84"/>
    <x v="1"/>
    <x v="1"/>
    <s v="AB+"/>
    <x v="2"/>
    <x v="219"/>
    <s v="Tonya Daniel"/>
    <s v="Fowler Sanchez Skinner, and"/>
    <s v="UnitedHealthcare"/>
    <n v="2195.9899999999998"/>
    <s v="Urgent"/>
    <d v="2019-08-19T00:00:00"/>
    <x v="15"/>
    <s v="Lipitor"/>
    <n v="52723"/>
  </r>
  <r>
    <s v="Edward Gould"/>
    <n v="69"/>
    <x v="1"/>
    <x v="1"/>
    <s v="B+"/>
    <x v="4"/>
    <x v="90"/>
    <s v="Alan Wade"/>
    <s v="Salas-Harris"/>
    <s v="UnitedHealthcare"/>
    <n v="47458.39"/>
    <s v="Urgent"/>
    <d v="2021-06-15T00:00:00"/>
    <x v="20"/>
    <s v="Lipitor"/>
    <n v="52724"/>
  </r>
  <r>
    <s v="Christopher Ford"/>
    <n v="69"/>
    <x v="1"/>
    <x v="1"/>
    <s v="B+"/>
    <x v="1"/>
    <x v="1281"/>
    <s v="Donald Mcfarland"/>
    <s v="Anderson Group"/>
    <s v="UnitedHealthcare"/>
    <n v="13250.05"/>
    <s v="Urgent"/>
    <d v="2023-09-01T00:00:00"/>
    <x v="15"/>
    <s v="Lipitor"/>
    <n v="52727"/>
  </r>
  <r>
    <s v="Christopher Jackson"/>
    <n v="73"/>
    <x v="1"/>
    <x v="0"/>
    <s v="A+"/>
    <x v="0"/>
    <x v="356"/>
    <s v="Craig White"/>
    <s v="Miller and Williams Rivera,"/>
    <s v="UnitedHealthcare"/>
    <n v="28159.1"/>
    <s v="Urgent"/>
    <d v="2021-11-25T00:00:00"/>
    <x v="0"/>
    <s v="Lipitor"/>
    <n v="52730"/>
  </r>
  <r>
    <s v="Dr. Evan Foley"/>
    <n v="79"/>
    <x v="1"/>
    <x v="0"/>
    <s v="A-"/>
    <x v="5"/>
    <x v="104"/>
    <s v="Janice Soto"/>
    <s v="Smith-Stewart"/>
    <s v="UnitedHealthcare"/>
    <n v="45821.27"/>
    <s v="Urgent"/>
    <d v="2020-03-26T00:00:00"/>
    <x v="10"/>
    <s v="Lipitor"/>
    <n v="52731"/>
  </r>
  <r>
    <s v="Robert Gibson"/>
    <n v="82"/>
    <x v="1"/>
    <x v="1"/>
    <s v="O+"/>
    <x v="1"/>
    <x v="1268"/>
    <s v="Kelly Smith"/>
    <s v="Smith-Whitney"/>
    <s v="UnitedHealthcare"/>
    <n v="7041.86"/>
    <s v="Urgent"/>
    <d v="2024-04-05T00:00:00"/>
    <x v="25"/>
    <s v="Lipitor"/>
    <n v="52732"/>
  </r>
  <r>
    <s v="Eric Walker"/>
    <n v="70"/>
    <x v="1"/>
    <x v="0"/>
    <s v="O-"/>
    <x v="5"/>
    <x v="948"/>
    <s v="Edward Juarez"/>
    <s v="Inc Thompson"/>
    <s v="UnitedHealthcare"/>
    <n v="45549.56"/>
    <s v="Urgent"/>
    <d v="2021-07-17T00:00:00"/>
    <x v="23"/>
    <s v="Lipitor"/>
    <n v="52733"/>
  </r>
  <r>
    <s v="Brent Andrews"/>
    <n v="66"/>
    <x v="1"/>
    <x v="1"/>
    <s v="AB-"/>
    <x v="2"/>
    <x v="1570"/>
    <s v="James Reyes"/>
    <s v="Edwards and Williams, Sandoval"/>
    <s v="UnitedHealthcare"/>
    <n v="17072.66"/>
    <s v="Urgent"/>
    <d v="2022-11-18T00:00:00"/>
    <x v="11"/>
    <s v="Lipitor"/>
    <n v="52734"/>
  </r>
  <r>
    <s v="Danny Garcia"/>
    <n v="74"/>
    <x v="1"/>
    <x v="0"/>
    <s v="AB+"/>
    <x v="2"/>
    <x v="407"/>
    <s v="Jocelyn Wright"/>
    <s v="Group Pena"/>
    <s v="UnitedHealthcare"/>
    <n v="15458.38"/>
    <s v="Urgent"/>
    <d v="2021-07-05T00:00:00"/>
    <x v="4"/>
    <s v="Lipitor"/>
    <n v="52735"/>
  </r>
  <r>
    <s v="Maria Powell"/>
    <n v="71"/>
    <x v="1"/>
    <x v="1"/>
    <s v="O-"/>
    <x v="0"/>
    <x v="630"/>
    <s v="Donna Cook"/>
    <s v="Jacobson PLC"/>
    <s v="UnitedHealthcare"/>
    <n v="27078.47"/>
    <s v="Urgent"/>
    <d v="2022-09-04T00:00:00"/>
    <x v="6"/>
    <s v="Lipitor"/>
    <n v="52736"/>
  </r>
  <r>
    <s v="Shannon Vaughn"/>
    <n v="67"/>
    <x v="1"/>
    <x v="1"/>
    <s v="A+"/>
    <x v="0"/>
    <x v="1804"/>
    <s v="Katherine Johnston"/>
    <s v="Graves and Lyons, Peterson"/>
    <s v="UnitedHealthcare"/>
    <n v="34635.51"/>
    <s v="Urgent"/>
    <d v="2020-03-20T00:00:00"/>
    <x v="2"/>
    <s v="Lipitor"/>
    <n v="52737"/>
  </r>
  <r>
    <s v="Rebecca Wade"/>
    <n v="83"/>
    <x v="1"/>
    <x v="1"/>
    <s v="AB-"/>
    <x v="3"/>
    <x v="1396"/>
    <s v="Bonnie Fowler"/>
    <s v="Hernandez-Myers"/>
    <s v="UnitedHealthcare"/>
    <n v="24940.67"/>
    <s v="Urgent"/>
    <d v="2023-07-10T00:00:00"/>
    <x v="21"/>
    <s v="Lipitor"/>
    <n v="52738"/>
  </r>
  <r>
    <s v="Nancy Mata"/>
    <n v="80"/>
    <x v="1"/>
    <x v="1"/>
    <s v="B+"/>
    <x v="1"/>
    <x v="276"/>
    <s v="Nicholas Wilson"/>
    <s v="Herrera-Alvarado"/>
    <s v="UnitedHealthcare"/>
    <n v="16428.150000000001"/>
    <s v="Urgent"/>
    <d v="2021-03-04T00:00:00"/>
    <x v="20"/>
    <s v="Lipitor"/>
    <n v="52740"/>
  </r>
  <r>
    <s v="Stephanie Jacobs Md"/>
    <n v="68"/>
    <x v="1"/>
    <x v="0"/>
    <s v="AB+"/>
    <x v="3"/>
    <x v="257"/>
    <s v="Mary Robbins"/>
    <s v="Lambert-Allen"/>
    <s v="UnitedHealthcare"/>
    <n v="19183.23"/>
    <s v="Urgent"/>
    <d v="2023-07-28T00:00:00"/>
    <x v="1"/>
    <s v="Lipitor"/>
    <n v="52741"/>
  </r>
  <r>
    <s v="Rachel Jackson"/>
    <n v="82"/>
    <x v="1"/>
    <x v="1"/>
    <s v="A+"/>
    <x v="4"/>
    <x v="441"/>
    <s v="Michael Oliver"/>
    <s v="and Roberson Lee Young,"/>
    <s v="Blue Cross"/>
    <n v="12822.78"/>
    <s v="Urgent"/>
    <d v="2020-08-09T00:00:00"/>
    <x v="29"/>
    <s v="Lipitor"/>
    <n v="52751"/>
  </r>
  <r>
    <s v="Vincent Sellers"/>
    <n v="84"/>
    <x v="1"/>
    <x v="1"/>
    <s v="B+"/>
    <x v="3"/>
    <x v="44"/>
    <s v="Mary Johnson"/>
    <s v="Inc Mcbride"/>
    <s v="Blue Cross"/>
    <n v="44255.33"/>
    <s v="Urgent"/>
    <d v="2023-01-27T00:00:00"/>
    <x v="6"/>
    <s v="Lipitor"/>
    <n v="52752"/>
  </r>
  <r>
    <s v="Rebecca Jones"/>
    <n v="85"/>
    <x v="1"/>
    <x v="0"/>
    <s v="B-"/>
    <x v="4"/>
    <x v="429"/>
    <s v="Eddie Williams"/>
    <s v="PLC Hoffman"/>
    <s v="Blue Cross"/>
    <n v="36307.54"/>
    <s v="Urgent"/>
    <d v="2019-05-16T00:00:00"/>
    <x v="19"/>
    <s v="Lipitor"/>
    <n v="52753"/>
  </r>
  <r>
    <s v="Robin Castillo"/>
    <n v="85"/>
    <x v="1"/>
    <x v="0"/>
    <s v="B+"/>
    <x v="3"/>
    <x v="770"/>
    <s v="Sydney Mcbride"/>
    <s v="Stone Ltd"/>
    <s v="Blue Cross"/>
    <n v="21447.56"/>
    <s v="Urgent"/>
    <d v="2023-09-27T00:00:00"/>
    <x v="8"/>
    <s v="Lipitor"/>
    <n v="52754"/>
  </r>
  <r>
    <s v="Isabella James"/>
    <n v="85"/>
    <x v="1"/>
    <x v="0"/>
    <s v="A+"/>
    <x v="2"/>
    <x v="1636"/>
    <s v="Nicolas Russell"/>
    <s v="Inc Mcdaniel"/>
    <s v="Blue Cross"/>
    <n v="28696.25"/>
    <s v="Urgent"/>
    <d v="2019-12-11T00:00:00"/>
    <x v="17"/>
    <s v="Lipitor"/>
    <n v="52755"/>
  </r>
  <r>
    <s v="Joel Richards"/>
    <n v="70"/>
    <x v="1"/>
    <x v="1"/>
    <s v="B+"/>
    <x v="2"/>
    <x v="85"/>
    <s v="Jonathan Berry"/>
    <s v="Suarez Ltd"/>
    <s v="Blue Cross"/>
    <n v="47628.63"/>
    <s v="Urgent"/>
    <d v="2022-03-22T00:00:00"/>
    <x v="5"/>
    <s v="Lipitor"/>
    <n v="52756"/>
  </r>
  <r>
    <s v="Courtney Austin"/>
    <n v="80"/>
    <x v="1"/>
    <x v="1"/>
    <s v="O-"/>
    <x v="1"/>
    <x v="1382"/>
    <s v="Curtis Davenport"/>
    <s v="Rodriguez Oconnor, Snyder and"/>
    <s v="Blue Cross"/>
    <n v="16923.740000000002"/>
    <s v="Urgent"/>
    <d v="2020-01-15T00:00:00"/>
    <x v="18"/>
    <s v="Lipitor"/>
    <n v="52757"/>
  </r>
  <r>
    <s v="Erin Stanley"/>
    <n v="74"/>
    <x v="1"/>
    <x v="0"/>
    <s v="AB-"/>
    <x v="5"/>
    <x v="713"/>
    <s v="Sean Gill"/>
    <s v="Hart-Stone"/>
    <s v="Blue Cross"/>
    <n v="45021.08"/>
    <s v="Urgent"/>
    <d v="2023-06-29T00:00:00"/>
    <x v="12"/>
    <s v="Lipitor"/>
    <n v="52758"/>
  </r>
  <r>
    <s v="Glenda Collins"/>
    <n v="68"/>
    <x v="1"/>
    <x v="1"/>
    <s v="AB+"/>
    <x v="4"/>
    <x v="593"/>
    <s v="Janet Hall"/>
    <s v="Ramirez-Taylor"/>
    <s v="Blue Cross"/>
    <n v="36322.769999999997"/>
    <s v="Urgent"/>
    <d v="2023-04-28T00:00:00"/>
    <x v="29"/>
    <s v="Lipitor"/>
    <n v="52759"/>
  </r>
  <r>
    <s v="Deborah Herring"/>
    <n v="65"/>
    <x v="1"/>
    <x v="1"/>
    <s v="A-"/>
    <x v="5"/>
    <x v="371"/>
    <s v="Kyle Lamb"/>
    <s v="Brooks and Wilkinson Anderson,"/>
    <s v="Blue Cross"/>
    <n v="22544.400000000001"/>
    <s v="Urgent"/>
    <d v="2021-12-17T00:00:00"/>
    <x v="9"/>
    <s v="Lipitor"/>
    <n v="52760"/>
  </r>
  <r>
    <s v="Tyler Duffy"/>
    <n v="82"/>
    <x v="1"/>
    <x v="0"/>
    <s v="A+"/>
    <x v="0"/>
    <x v="432"/>
    <s v="James Martin"/>
    <s v="Sanchez-Thompson"/>
    <s v="Blue Cross"/>
    <n v="45511.17"/>
    <s v="Urgent"/>
    <d v="2022-05-16T00:00:00"/>
    <x v="10"/>
    <s v="Lipitor"/>
    <n v="52761"/>
  </r>
  <r>
    <s v="Barbara Garza"/>
    <n v="70"/>
    <x v="1"/>
    <x v="0"/>
    <s v="B-"/>
    <x v="0"/>
    <x v="1479"/>
    <s v="Kyle Stephenson"/>
    <s v="and Cortez Armstrong, Diaz"/>
    <s v="Blue Cross"/>
    <n v="8899.06"/>
    <s v="Urgent"/>
    <d v="2021-06-14T00:00:00"/>
    <x v="11"/>
    <s v="Lipitor"/>
    <n v="52763"/>
  </r>
  <r>
    <s v="Kyle Hudson"/>
    <n v="77"/>
    <x v="1"/>
    <x v="1"/>
    <s v="B+"/>
    <x v="1"/>
    <x v="1591"/>
    <s v="Anne Moore"/>
    <s v="Ramos, Wilson and Evans"/>
    <s v="Blue Cross"/>
    <n v="22947.21"/>
    <s v="Urgent"/>
    <d v="2023-09-09T00:00:00"/>
    <x v="16"/>
    <s v="Lipitor"/>
    <n v="52765"/>
  </r>
  <r>
    <s v="Carla Adams"/>
    <n v="83"/>
    <x v="1"/>
    <x v="1"/>
    <s v="AB+"/>
    <x v="1"/>
    <x v="1775"/>
    <s v="Robert Reynolds"/>
    <s v="Brown-Gomez"/>
    <s v="Blue Cross"/>
    <n v="25568.92"/>
    <s v="Urgent"/>
    <d v="2020-03-31T00:00:00"/>
    <x v="12"/>
    <s v="Lipitor"/>
    <n v="52767"/>
  </r>
  <r>
    <s v="Laurie Rios Md"/>
    <n v="69"/>
    <x v="1"/>
    <x v="0"/>
    <s v="A-"/>
    <x v="3"/>
    <x v="1294"/>
    <s v="Nicholas Sanchez"/>
    <s v="Flores, and King Adams"/>
    <s v="Blue Cross"/>
    <n v="18384.54"/>
    <s v="Urgent"/>
    <d v="2022-03-06T00:00:00"/>
    <x v="11"/>
    <s v="Lipitor"/>
    <n v="52768"/>
  </r>
  <r>
    <s v="Jason Gomez"/>
    <n v="84"/>
    <x v="1"/>
    <x v="0"/>
    <s v="B+"/>
    <x v="4"/>
    <x v="1196"/>
    <s v="Ashley Wilson"/>
    <s v="Williams and Romero, Cole"/>
    <s v="Blue Cross"/>
    <n v="39186.769999999997"/>
    <s v="Urgent"/>
    <d v="2019-07-01T00:00:00"/>
    <x v="22"/>
    <s v="Lipitor"/>
    <n v="52769"/>
  </r>
  <r>
    <s v="Erika Nash"/>
    <n v="77"/>
    <x v="1"/>
    <x v="1"/>
    <s v="A+"/>
    <x v="1"/>
    <x v="1070"/>
    <s v="Carly Wilson"/>
    <s v="Clark-Lee"/>
    <s v="Blue Cross"/>
    <n v="10150.1"/>
    <s v="Urgent"/>
    <d v="2019-12-02T00:00:00"/>
    <x v="7"/>
    <s v="Lipitor"/>
    <n v="52770"/>
  </r>
  <r>
    <s v="Tammy Frank"/>
    <n v="74"/>
    <x v="1"/>
    <x v="0"/>
    <s v="AB-"/>
    <x v="3"/>
    <x v="1650"/>
    <s v="Kathy Bartlett"/>
    <s v="LLC Elliott"/>
    <s v="Blue Cross"/>
    <n v="30781.279999999999"/>
    <s v="Urgent"/>
    <d v="2020-02-08T00:00:00"/>
    <x v="2"/>
    <s v="Lipitor"/>
    <n v="52771"/>
  </r>
  <r>
    <s v="Cheryl Moore"/>
    <n v="68"/>
    <x v="1"/>
    <x v="1"/>
    <s v="O+"/>
    <x v="2"/>
    <x v="1548"/>
    <s v="Valerie Smith"/>
    <s v="and Coleman Pace West,"/>
    <s v="Blue Cross"/>
    <n v="33656"/>
    <s v="Urgent"/>
    <d v="2023-02-19T00:00:00"/>
    <x v="10"/>
    <s v="Lipitor"/>
    <n v="52772"/>
  </r>
  <r>
    <s v="Elizabeth James"/>
    <n v="69"/>
    <x v="1"/>
    <x v="1"/>
    <s v="A+"/>
    <x v="0"/>
    <x v="412"/>
    <s v="Nathan Jimenez"/>
    <s v="Ltd Higgins"/>
    <s v="Blue Cross"/>
    <n v="25603.1"/>
    <s v="Urgent"/>
    <d v="2020-07-08T00:00:00"/>
    <x v="23"/>
    <s v="Lipitor"/>
    <n v="52773"/>
  </r>
  <r>
    <s v="Jennifer Wilson"/>
    <n v="81"/>
    <x v="1"/>
    <x v="1"/>
    <s v="O+"/>
    <x v="1"/>
    <x v="1078"/>
    <s v="Paul Ward"/>
    <s v="Morgan-Griffin"/>
    <s v="Blue Cross"/>
    <n v="15192.8"/>
    <s v="Urgent"/>
    <d v="2020-01-02T00:00:00"/>
    <x v="22"/>
    <s v="Lipitor"/>
    <n v="52774"/>
  </r>
  <r>
    <s v="Randy Johnson"/>
    <n v="71"/>
    <x v="1"/>
    <x v="0"/>
    <s v="O+"/>
    <x v="4"/>
    <x v="159"/>
    <s v="Brandon Griffith"/>
    <s v="Ltd Hernandez"/>
    <s v="Blue Cross"/>
    <n v="30701.01"/>
    <s v="Urgent"/>
    <d v="2019-11-24T00:00:00"/>
    <x v="16"/>
    <s v="Lipitor"/>
    <n v="52775"/>
  </r>
  <r>
    <s v="Donald Hoffman"/>
    <n v="70"/>
    <x v="1"/>
    <x v="0"/>
    <s v="AB+"/>
    <x v="3"/>
    <x v="11"/>
    <s v="Michael Andrews"/>
    <s v="Group Gonzalez"/>
    <s v="Blue Cross"/>
    <n v="8398.23"/>
    <s v="Urgent"/>
    <d v="2020-10-23T00:00:00"/>
    <x v="26"/>
    <s v="Lipitor"/>
    <n v="52777"/>
  </r>
  <r>
    <s v="Ashley Gentry"/>
    <n v="73"/>
    <x v="1"/>
    <x v="1"/>
    <s v="B+"/>
    <x v="1"/>
    <x v="856"/>
    <s v="Keith Freeman MD"/>
    <s v="Salazar and Burke, Patel"/>
    <s v="Blue Cross"/>
    <n v="8206.51"/>
    <s v="Urgent"/>
    <d v="2021-07-26T00:00:00"/>
    <x v="29"/>
    <s v="Lipitor"/>
    <n v="52778"/>
  </r>
  <r>
    <s v="Dr. Wanda Barnett"/>
    <n v="74"/>
    <x v="1"/>
    <x v="0"/>
    <s v="A-"/>
    <x v="4"/>
    <x v="543"/>
    <s v="David Gibson"/>
    <s v="Moore-Bailey"/>
    <s v="Blue Cross"/>
    <n v="6183.11"/>
    <s v="Urgent"/>
    <d v="2021-10-16T00:00:00"/>
    <x v="12"/>
    <s v="Lipitor"/>
    <n v="52779"/>
  </r>
  <r>
    <s v="Karen Livingston"/>
    <n v="66"/>
    <x v="1"/>
    <x v="1"/>
    <s v="A-"/>
    <x v="1"/>
    <x v="1491"/>
    <s v="Diana Farmer DDS"/>
    <s v="Lynn-Rivera"/>
    <s v="Blue Cross"/>
    <n v="21043.27"/>
    <s v="Urgent"/>
    <d v="2021-01-15T00:00:00"/>
    <x v="25"/>
    <s v="Lipitor"/>
    <n v="52780"/>
  </r>
  <r>
    <s v="Kelly Ball"/>
    <n v="65"/>
    <x v="1"/>
    <x v="0"/>
    <s v="O+"/>
    <x v="3"/>
    <x v="1797"/>
    <s v="Jon Valdez"/>
    <s v="Ltd Krueger"/>
    <s v="Blue Cross"/>
    <n v="24479.55"/>
    <s v="Urgent"/>
    <d v="2021-03-05T00:00:00"/>
    <x v="18"/>
    <s v="Lipitor"/>
    <n v="52781"/>
  </r>
  <r>
    <s v="Marcus Murray"/>
    <n v="69"/>
    <x v="1"/>
    <x v="0"/>
    <s v="AB+"/>
    <x v="1"/>
    <x v="1626"/>
    <s v="Rhonda Vasquez"/>
    <s v="Hunter Ltd"/>
    <s v="Blue Cross"/>
    <n v="37115.06"/>
    <s v="Urgent"/>
    <d v="2021-05-05T00:00:00"/>
    <x v="23"/>
    <s v="Lipitor"/>
    <n v="52782"/>
  </r>
  <r>
    <s v="Shelly Gonzalez"/>
    <n v="74"/>
    <x v="1"/>
    <x v="0"/>
    <s v="O+"/>
    <x v="5"/>
    <x v="1453"/>
    <s v="James Brown"/>
    <s v="Quinn-Sanchez"/>
    <s v="Blue Cross"/>
    <n v="42934.17"/>
    <s v="Urgent"/>
    <d v="2020-12-21T00:00:00"/>
    <x v="28"/>
    <s v="Lipitor"/>
    <n v="52783"/>
  </r>
  <r>
    <s v="Louis Davis"/>
    <n v="77"/>
    <x v="1"/>
    <x v="0"/>
    <s v="A+"/>
    <x v="2"/>
    <x v="270"/>
    <s v="Melissa Chapman"/>
    <s v="Morris-Daniels"/>
    <s v="Blue Cross"/>
    <n v="14490.86"/>
    <s v="Urgent"/>
    <d v="2021-04-20T00:00:00"/>
    <x v="5"/>
    <s v="Lipitor"/>
    <n v="52784"/>
  </r>
  <r>
    <s v="Michelle Edwards"/>
    <n v="85"/>
    <x v="1"/>
    <x v="0"/>
    <s v="A-"/>
    <x v="2"/>
    <x v="398"/>
    <s v="Mason Turner"/>
    <s v="King-Fitzpatrick"/>
    <s v="Blue Cross"/>
    <n v="32327.71"/>
    <s v="Urgent"/>
    <d v="2019-09-26T00:00:00"/>
    <x v="16"/>
    <s v="Lipitor"/>
    <n v="52785"/>
  </r>
  <r>
    <s v="Larry Stanton"/>
    <n v="66"/>
    <x v="1"/>
    <x v="0"/>
    <s v="AB-"/>
    <x v="0"/>
    <x v="546"/>
    <s v="Curtis Douglas"/>
    <s v="and Martinez Nguyen, Velez"/>
    <s v="Blue Cross"/>
    <n v="9927.58"/>
    <s v="Urgent"/>
    <d v="2019-10-12T00:00:00"/>
    <x v="7"/>
    <s v="Lipitor"/>
    <n v="52786"/>
  </r>
  <r>
    <s v="Heidi Douglas"/>
    <n v="74"/>
    <x v="1"/>
    <x v="0"/>
    <s v="B-"/>
    <x v="4"/>
    <x v="592"/>
    <s v="Elizabeth Smith"/>
    <s v="Walker-Robertson"/>
    <s v="Blue Cross"/>
    <n v="41560.15"/>
    <s v="Urgent"/>
    <d v="2019-10-31T00:00:00"/>
    <x v="27"/>
    <s v="Lipitor"/>
    <n v="52787"/>
  </r>
  <r>
    <s v="Peggy Dyer"/>
    <n v="81"/>
    <x v="1"/>
    <x v="1"/>
    <s v="O-"/>
    <x v="3"/>
    <x v="988"/>
    <s v="Melissa Raymond"/>
    <s v="LLC Love"/>
    <s v="Blue Cross"/>
    <n v="12865.95"/>
    <s v="Urgent"/>
    <d v="2022-11-02T00:00:00"/>
    <x v="16"/>
    <s v="Lipitor"/>
    <n v="52788"/>
  </r>
  <r>
    <s v="Aaron Lopez"/>
    <n v="82"/>
    <x v="1"/>
    <x v="0"/>
    <s v="AB+"/>
    <x v="4"/>
    <x v="538"/>
    <s v="Jeffrey Wilson"/>
    <s v="James and Sons"/>
    <s v="Blue Cross"/>
    <n v="27027.46"/>
    <s v="Urgent"/>
    <d v="2022-04-27T00:00:00"/>
    <x v="27"/>
    <s v="Lipitor"/>
    <n v="52789"/>
  </r>
  <r>
    <s v="Travis Woodward"/>
    <n v="73"/>
    <x v="1"/>
    <x v="0"/>
    <s v="A+"/>
    <x v="4"/>
    <x v="1796"/>
    <s v="Kimberly Mendez"/>
    <s v="Blair-Clayton"/>
    <s v="Blue Cross"/>
    <n v="36699.21"/>
    <s v="Urgent"/>
    <d v="2023-10-15T00:00:00"/>
    <x v="5"/>
    <s v="Lipitor"/>
    <n v="52790"/>
  </r>
  <r>
    <s v="Dylan Cohen"/>
    <n v="80"/>
    <x v="1"/>
    <x v="0"/>
    <s v="O-"/>
    <x v="4"/>
    <x v="119"/>
    <s v="Hector Murphy"/>
    <s v="Davidson-James"/>
    <s v="Blue Cross"/>
    <n v="40876.49"/>
    <s v="Urgent"/>
    <d v="2023-02-26T00:00:00"/>
    <x v="18"/>
    <s v="Lipitor"/>
    <n v="52791"/>
  </r>
  <r>
    <s v="Catherine Howard"/>
    <n v="70"/>
    <x v="1"/>
    <x v="1"/>
    <s v="AB+"/>
    <x v="2"/>
    <x v="702"/>
    <s v="Eric Ward"/>
    <s v="Zuniga Group"/>
    <s v="Blue Cross"/>
    <n v="17197.07"/>
    <s v="Urgent"/>
    <d v="2021-10-13T00:00:00"/>
    <x v="23"/>
    <s v="Lipitor"/>
    <n v="52792"/>
  </r>
  <r>
    <s v="Sarah Woodward"/>
    <n v="78"/>
    <x v="1"/>
    <x v="1"/>
    <s v="B-"/>
    <x v="4"/>
    <x v="1139"/>
    <s v="Audrey Huber"/>
    <s v="Cannon-Martin"/>
    <s v="Blue Cross"/>
    <n v="12780.14"/>
    <s v="Urgent"/>
    <d v="2019-08-10T00:00:00"/>
    <x v="4"/>
    <s v="Lipitor"/>
    <n v="52794"/>
  </r>
  <r>
    <s v="Terry Ali"/>
    <n v="79"/>
    <x v="1"/>
    <x v="0"/>
    <s v="B+"/>
    <x v="2"/>
    <x v="1606"/>
    <s v="Teresa Clarke"/>
    <s v="Ellis, Garcia Williams and"/>
    <s v="Blue Cross"/>
    <n v="7233.18"/>
    <s v="Urgent"/>
    <d v="2020-10-07T00:00:00"/>
    <x v="7"/>
    <s v="Lipitor"/>
    <n v="52795"/>
  </r>
  <r>
    <s v="Jeremy Cunningham"/>
    <n v="65"/>
    <x v="1"/>
    <x v="1"/>
    <s v="A-"/>
    <x v="3"/>
    <x v="1480"/>
    <s v="Jeanette Payne"/>
    <s v="Young, Holloway and Hopkins"/>
    <s v="Blue Cross"/>
    <n v="19109.28"/>
    <s v="Urgent"/>
    <d v="2022-03-29T00:00:00"/>
    <x v="22"/>
    <s v="Lipitor"/>
    <n v="52797"/>
  </r>
  <r>
    <s v="Kirsten Patel"/>
    <n v="72"/>
    <x v="1"/>
    <x v="1"/>
    <s v="B-"/>
    <x v="2"/>
    <x v="1437"/>
    <s v="Katherine Dominguez"/>
    <s v="Sons and Johnson"/>
    <s v="Blue Cross"/>
    <n v="12226.67"/>
    <s v="Urgent"/>
    <d v="2020-12-29T00:00:00"/>
    <x v="13"/>
    <s v="Lipitor"/>
    <n v="52798"/>
  </r>
  <r>
    <s v="Samantha Nelson"/>
    <n v="65"/>
    <x v="1"/>
    <x v="1"/>
    <s v="B+"/>
    <x v="0"/>
    <x v="1558"/>
    <s v="Victor Young"/>
    <s v="Conley-Carter"/>
    <s v="Blue Cross"/>
    <n v="22650.09"/>
    <s v="Urgent"/>
    <d v="2022-02-06T00:00:00"/>
    <x v="28"/>
    <s v="Lipitor"/>
    <n v="52799"/>
  </r>
  <r>
    <s v="Willie Jones"/>
    <n v="69"/>
    <x v="1"/>
    <x v="1"/>
    <s v="O+"/>
    <x v="4"/>
    <x v="765"/>
    <s v="Katrina Wise"/>
    <s v="LLC Jackson"/>
    <s v="Blue Cross"/>
    <n v="13547.65"/>
    <s v="Urgent"/>
    <d v="2021-12-03T00:00:00"/>
    <x v="3"/>
    <s v="Lipitor"/>
    <n v="52800"/>
  </r>
  <r>
    <s v="Sherri Meyer Dvm"/>
    <n v="66"/>
    <x v="1"/>
    <x v="0"/>
    <s v="O-"/>
    <x v="5"/>
    <x v="1079"/>
    <s v="Michael White"/>
    <s v="Fowler and Howell, Suarez"/>
    <s v="Blue Cross"/>
    <n v="48832.26"/>
    <s v="Urgent"/>
    <d v="2023-04-30T00:00:00"/>
    <x v="6"/>
    <s v="Lipitor"/>
    <n v="52801"/>
  </r>
  <r>
    <s v="David Page"/>
    <n v="85"/>
    <x v="1"/>
    <x v="0"/>
    <s v="B+"/>
    <x v="4"/>
    <x v="302"/>
    <s v="Cameron Hill"/>
    <s v="Kelley-Washington"/>
    <s v="Blue Cross"/>
    <n v="33474.230000000003"/>
    <s v="Urgent"/>
    <d v="2021-09-23T00:00:00"/>
    <x v="7"/>
    <s v="Lipitor"/>
    <n v="52802"/>
  </r>
  <r>
    <s v="Anthony Mathews"/>
    <n v="74"/>
    <x v="1"/>
    <x v="0"/>
    <s v="A+"/>
    <x v="4"/>
    <x v="1414"/>
    <s v="James Collins"/>
    <s v="Gomez-Dixon"/>
    <s v="Blue Cross"/>
    <n v="45818.17"/>
    <s v="Urgent"/>
    <d v="2022-04-02T00:00:00"/>
    <x v="23"/>
    <s v="Lipitor"/>
    <n v="52803"/>
  </r>
  <r>
    <s v="Melissa Strickland"/>
    <n v="80"/>
    <x v="1"/>
    <x v="1"/>
    <s v="AB+"/>
    <x v="2"/>
    <x v="1743"/>
    <s v="John Watts"/>
    <s v="Carson Group"/>
    <s v="Blue Cross"/>
    <n v="34445.86"/>
    <s v="Urgent"/>
    <d v="2022-09-29T00:00:00"/>
    <x v="16"/>
    <s v="Lipitor"/>
    <n v="52804"/>
  </r>
  <r>
    <s v="John Petty"/>
    <n v="68"/>
    <x v="1"/>
    <x v="0"/>
    <s v="AB-"/>
    <x v="5"/>
    <x v="1361"/>
    <s v="Gabrielle Fletcher"/>
    <s v="and Perry Lambert Mcdaniel,"/>
    <s v="Blue Cross"/>
    <n v="32231.07"/>
    <s v="Urgent"/>
    <d v="2022-06-16T00:00:00"/>
    <x v="23"/>
    <s v="Lipitor"/>
    <n v="52807"/>
  </r>
  <r>
    <s v="Alan Schmitt"/>
    <n v="66"/>
    <x v="1"/>
    <x v="1"/>
    <s v="AB-"/>
    <x v="3"/>
    <x v="1336"/>
    <s v="Margaret Navarro"/>
    <s v="Smith-Kerr"/>
    <s v="Blue Cross"/>
    <n v="2261.41"/>
    <s v="Urgent"/>
    <d v="2020-02-05T00:00:00"/>
    <x v="0"/>
    <s v="Lipitor"/>
    <n v="52808"/>
  </r>
  <r>
    <s v="Brandy Cruz"/>
    <n v="74"/>
    <x v="1"/>
    <x v="1"/>
    <s v="AB+"/>
    <x v="1"/>
    <x v="1669"/>
    <s v="Lindsey Craig"/>
    <s v="Williams Eaton Foley, and"/>
    <s v="Blue Cross"/>
    <n v="4920.4399999999996"/>
    <s v="Urgent"/>
    <d v="2021-08-10T00:00:00"/>
    <x v="23"/>
    <s v="Lipitor"/>
    <n v="52809"/>
  </r>
  <r>
    <s v="Robert Weeks"/>
    <n v="81"/>
    <x v="1"/>
    <x v="0"/>
    <s v="B+"/>
    <x v="2"/>
    <x v="834"/>
    <s v="Cheryl Davis"/>
    <s v="Juarez-Thomas"/>
    <s v="Blue Cross"/>
    <n v="26380.85"/>
    <s v="Urgent"/>
    <d v="2023-07-22T00:00:00"/>
    <x v="28"/>
    <s v="Lipitor"/>
    <n v="52810"/>
  </r>
  <r>
    <s v="Tina Johnson"/>
    <n v="72"/>
    <x v="1"/>
    <x v="1"/>
    <s v="AB+"/>
    <x v="1"/>
    <x v="119"/>
    <s v="Thomas Hawkins"/>
    <s v="Sons Ramirez and"/>
    <s v="Blue Cross"/>
    <n v="49588.01"/>
    <s v="Urgent"/>
    <d v="2023-02-14T00:00:00"/>
    <x v="26"/>
    <s v="Lipitor"/>
    <n v="52811"/>
  </r>
  <r>
    <s v="Johnny Martinez"/>
    <n v="68"/>
    <x v="1"/>
    <x v="1"/>
    <s v="AB-"/>
    <x v="0"/>
    <x v="1653"/>
    <s v="Kim Hudson"/>
    <s v="Bailey LLC"/>
    <s v="Blue Cross"/>
    <n v="11757.49"/>
    <s v="Urgent"/>
    <d v="2021-08-19T00:00:00"/>
    <x v="29"/>
    <s v="Lipitor"/>
    <n v="52812"/>
  </r>
  <r>
    <s v="Jeffrey Velez"/>
    <n v="66"/>
    <x v="1"/>
    <x v="0"/>
    <s v="AB+"/>
    <x v="2"/>
    <x v="1145"/>
    <s v="Anthony Baker"/>
    <s v="Jordan-Li"/>
    <s v="Blue Cross"/>
    <n v="33627.1"/>
    <s v="Urgent"/>
    <d v="2024-01-16T00:00:00"/>
    <x v="24"/>
    <s v="Lipitor"/>
    <n v="52813"/>
  </r>
  <r>
    <s v="Leslie Avery Md"/>
    <n v="65"/>
    <x v="1"/>
    <x v="0"/>
    <s v="O+"/>
    <x v="4"/>
    <x v="1121"/>
    <s v="Jeffrey Mills"/>
    <s v="Morris, Moore and Richardson"/>
    <s v="Blue Cross"/>
    <n v="30246.51"/>
    <s v="Urgent"/>
    <d v="2023-07-09T00:00:00"/>
    <x v="21"/>
    <s v="Lipitor"/>
    <n v="52814"/>
  </r>
  <r>
    <s v="Amber Fleming"/>
    <n v="81"/>
    <x v="1"/>
    <x v="1"/>
    <s v="B+"/>
    <x v="2"/>
    <x v="1246"/>
    <s v="Don Wilson"/>
    <s v="Mason, Powell Cantu and"/>
    <s v="Blue Cross"/>
    <n v="35681.550000000003"/>
    <s v="Urgent"/>
    <d v="2021-10-09T00:00:00"/>
    <x v="8"/>
    <s v="Lipitor"/>
    <n v="52815"/>
  </r>
  <r>
    <s v="Yvonne Martin"/>
    <n v="71"/>
    <x v="1"/>
    <x v="0"/>
    <s v="A-"/>
    <x v="1"/>
    <x v="1205"/>
    <s v="Linda Smith"/>
    <s v="Sons Hicks and"/>
    <s v="Blue Cross"/>
    <n v="32459.95"/>
    <s v="Urgent"/>
    <d v="2020-09-15T00:00:00"/>
    <x v="13"/>
    <s v="Lipitor"/>
    <n v="52816"/>
  </r>
  <r>
    <s v="April Fisher"/>
    <n v="79"/>
    <x v="1"/>
    <x v="0"/>
    <s v="O-"/>
    <x v="5"/>
    <x v="714"/>
    <s v="Philip Atkins"/>
    <s v="Blackburn Peterson and Mccarthy,"/>
    <s v="Blue Cross"/>
    <n v="48618.239999999998"/>
    <s v="Urgent"/>
    <d v="2019-10-11T00:00:00"/>
    <x v="6"/>
    <s v="Lipitor"/>
    <n v="52817"/>
  </r>
  <r>
    <s v="Christopher Armstrong"/>
    <n v="70"/>
    <x v="1"/>
    <x v="0"/>
    <s v="O-"/>
    <x v="2"/>
    <x v="777"/>
    <s v="Justin Nguyen"/>
    <s v="Ltd Rogers"/>
    <s v="Aetna"/>
    <n v="11628.62"/>
    <s v="Urgent"/>
    <d v="2020-09-19T00:00:00"/>
    <x v="1"/>
    <s v="Lipitor"/>
    <n v="52825"/>
  </r>
  <r>
    <s v="Philip Smith"/>
    <n v="70"/>
    <x v="1"/>
    <x v="1"/>
    <s v="AB-"/>
    <x v="2"/>
    <x v="649"/>
    <s v="Manuel Gonzales"/>
    <s v="Diaz Group"/>
    <s v="Aetna"/>
    <n v="39897.370000000003"/>
    <s v="Urgent"/>
    <d v="2021-09-19T00:00:00"/>
    <x v="11"/>
    <s v="Lipitor"/>
    <n v="52826"/>
  </r>
  <r>
    <s v="Meredith Jackson"/>
    <n v="78"/>
    <x v="1"/>
    <x v="0"/>
    <s v="B-"/>
    <x v="1"/>
    <x v="1199"/>
    <s v="Amanda Burns"/>
    <s v="Leach PLC"/>
    <s v="Aetna"/>
    <n v="24811.15"/>
    <s v="Urgent"/>
    <d v="2021-05-07T00:00:00"/>
    <x v="23"/>
    <s v="Lipitor"/>
    <n v="52829"/>
  </r>
  <r>
    <s v="Yvette Kelley"/>
    <n v="82"/>
    <x v="1"/>
    <x v="0"/>
    <s v="B-"/>
    <x v="0"/>
    <x v="343"/>
    <s v="Heather Miller"/>
    <s v="Group Acosta"/>
    <s v="Aetna"/>
    <n v="9074.81"/>
    <s v="Urgent"/>
    <d v="2019-07-24T00:00:00"/>
    <x v="22"/>
    <s v="Lipitor"/>
    <n v="52830"/>
  </r>
  <r>
    <s v="Madison Perkins"/>
    <n v="69"/>
    <x v="1"/>
    <x v="0"/>
    <s v="A+"/>
    <x v="4"/>
    <x v="1799"/>
    <s v="Brian Morgan"/>
    <s v="Stewart LLC"/>
    <s v="Aetna"/>
    <n v="14265.87"/>
    <s v="Urgent"/>
    <d v="2023-12-28T00:00:00"/>
    <x v="18"/>
    <s v="Lipitor"/>
    <n v="52831"/>
  </r>
  <r>
    <s v="Tammy Stuart"/>
    <n v="65"/>
    <x v="1"/>
    <x v="1"/>
    <s v="A+"/>
    <x v="2"/>
    <x v="855"/>
    <s v="Charles Kramer"/>
    <s v="Lester LLC"/>
    <s v="Aetna"/>
    <n v="46994.79"/>
    <s v="Urgent"/>
    <d v="2019-08-23T00:00:00"/>
    <x v="13"/>
    <s v="Lipitor"/>
    <n v="52832"/>
  </r>
  <r>
    <s v="Claudia Young"/>
    <n v="82"/>
    <x v="1"/>
    <x v="1"/>
    <s v="A-"/>
    <x v="0"/>
    <x v="578"/>
    <s v="April Hale"/>
    <s v="Patel-Warner"/>
    <s v="Aetna"/>
    <n v="27626.35"/>
    <s v="Urgent"/>
    <d v="2020-06-15T00:00:00"/>
    <x v="19"/>
    <s v="Lipitor"/>
    <n v="52833"/>
  </r>
  <r>
    <s v="April Tran"/>
    <n v="70"/>
    <x v="1"/>
    <x v="0"/>
    <s v="AB-"/>
    <x v="0"/>
    <x v="269"/>
    <s v="Jenna Krause"/>
    <s v="Mays-Thomas"/>
    <s v="Aetna"/>
    <n v="33563.51"/>
    <s v="Urgent"/>
    <d v="2021-01-03T00:00:00"/>
    <x v="6"/>
    <s v="Lipitor"/>
    <n v="52834"/>
  </r>
  <r>
    <s v="Mary Conley"/>
    <n v="71"/>
    <x v="1"/>
    <x v="1"/>
    <s v="B-"/>
    <x v="2"/>
    <x v="1349"/>
    <s v="Lisa Adams"/>
    <s v="Vega LLC"/>
    <s v="Aetna"/>
    <n v="38232.910000000003"/>
    <s v="Urgent"/>
    <d v="2024-05-18T00:00:00"/>
    <x v="1"/>
    <s v="Lipitor"/>
    <n v="52835"/>
  </r>
  <r>
    <s v="Tim Black"/>
    <n v="75"/>
    <x v="1"/>
    <x v="0"/>
    <s v="O-"/>
    <x v="5"/>
    <x v="249"/>
    <s v="John Hall"/>
    <s v="Jackson-Oconnor"/>
    <s v="Aetna"/>
    <n v="32480.6"/>
    <s v="Urgent"/>
    <d v="2021-02-12T00:00:00"/>
    <x v="8"/>
    <s v="Lipitor"/>
    <n v="52836"/>
  </r>
  <r>
    <s v="Mr. Jared Wheeler"/>
    <n v="67"/>
    <x v="1"/>
    <x v="1"/>
    <s v="A+"/>
    <x v="3"/>
    <x v="1614"/>
    <s v="Steven Hester"/>
    <s v="Gardner Morris Lee, and"/>
    <s v="Aetna"/>
    <n v="35215.51"/>
    <s v="Urgent"/>
    <d v="2019-09-26T00:00:00"/>
    <x v="9"/>
    <s v="Lipitor"/>
    <n v="52837"/>
  </r>
  <r>
    <s v="Peter Larson"/>
    <n v="83"/>
    <x v="1"/>
    <x v="1"/>
    <s v="AB+"/>
    <x v="0"/>
    <x v="689"/>
    <s v="Amanda Lee"/>
    <s v="Harper-Johnston"/>
    <s v="Aetna"/>
    <n v="13674.95"/>
    <s v="Urgent"/>
    <d v="2024-05-21T00:00:00"/>
    <x v="24"/>
    <s v="Lipitor"/>
    <n v="52839"/>
  </r>
  <r>
    <s v="Douglas Reyes"/>
    <n v="66"/>
    <x v="1"/>
    <x v="1"/>
    <s v="O-"/>
    <x v="2"/>
    <x v="685"/>
    <s v="Makayla Harris"/>
    <s v="Rodriguez Ltd"/>
    <s v="Aetna"/>
    <n v="20966.22"/>
    <s v="Urgent"/>
    <d v="2019-08-09T00:00:00"/>
    <x v="1"/>
    <s v="Lipitor"/>
    <n v="52841"/>
  </r>
  <r>
    <s v="David Garcia"/>
    <n v="72"/>
    <x v="1"/>
    <x v="1"/>
    <s v="A+"/>
    <x v="0"/>
    <x v="596"/>
    <s v="Albert Moore"/>
    <s v="Mcgee-Hernandez"/>
    <s v="Aetna"/>
    <n v="29068.01"/>
    <s v="Urgent"/>
    <d v="2019-12-30T00:00:00"/>
    <x v="15"/>
    <s v="Lipitor"/>
    <n v="52842"/>
  </r>
  <r>
    <s v="Julie Schmidt"/>
    <n v="69"/>
    <x v="1"/>
    <x v="0"/>
    <s v="O+"/>
    <x v="1"/>
    <x v="505"/>
    <s v="Evelyn King"/>
    <s v="Carr Harris, and Martinez"/>
    <s v="Aetna"/>
    <n v="22755.34"/>
    <s v="Urgent"/>
    <d v="2024-02-11T00:00:00"/>
    <x v="3"/>
    <s v="Lipitor"/>
    <n v="52843"/>
  </r>
  <r>
    <s v="Shari Tanner"/>
    <n v="80"/>
    <x v="1"/>
    <x v="0"/>
    <s v="O+"/>
    <x v="0"/>
    <x v="0"/>
    <s v="Christine Ramos"/>
    <s v="Cox-Davis"/>
    <s v="Aetna"/>
    <n v="12870.41"/>
    <s v="Urgent"/>
    <d v="2022-04-20T00:00:00"/>
    <x v="12"/>
    <s v="Lipitor"/>
    <n v="52844"/>
  </r>
  <r>
    <s v="Laura Johnson"/>
    <n v="79"/>
    <x v="1"/>
    <x v="0"/>
    <s v="B+"/>
    <x v="2"/>
    <x v="235"/>
    <s v="Willie Bell"/>
    <s v="Parsons-Scott"/>
    <s v="Aetna"/>
    <n v="6280.73"/>
    <s v="Urgent"/>
    <d v="2023-06-20T00:00:00"/>
    <x v="23"/>
    <s v="Lipitor"/>
    <n v="52846"/>
  </r>
  <r>
    <s v="Karen Tran"/>
    <n v="69"/>
    <x v="1"/>
    <x v="0"/>
    <s v="O-"/>
    <x v="3"/>
    <x v="1745"/>
    <s v="Tammy Barron"/>
    <s v="Rice-Cohen"/>
    <s v="Aetna"/>
    <n v="49767.69"/>
    <s v="Urgent"/>
    <d v="2021-04-16T00:00:00"/>
    <x v="22"/>
    <s v="Lipitor"/>
    <n v="52847"/>
  </r>
  <r>
    <s v="Jacob Moore"/>
    <n v="74"/>
    <x v="1"/>
    <x v="0"/>
    <s v="O+"/>
    <x v="0"/>
    <x v="1292"/>
    <s v="Shawn Garcia"/>
    <s v="Herrera-Rivera"/>
    <s v="Aetna"/>
    <n v="38412.800000000003"/>
    <s v="Urgent"/>
    <d v="2020-12-09T00:00:00"/>
    <x v="12"/>
    <s v="Lipitor"/>
    <n v="52849"/>
  </r>
  <r>
    <s v="Patricia Hodges"/>
    <n v="84"/>
    <x v="1"/>
    <x v="0"/>
    <s v="O-"/>
    <x v="1"/>
    <x v="1179"/>
    <s v="Benjamin Buchanan"/>
    <s v="Davis, Thompson and Johnson"/>
    <s v="Aetna"/>
    <n v="27421.7"/>
    <s v="Urgent"/>
    <d v="2023-01-20T00:00:00"/>
    <x v="17"/>
    <s v="Lipitor"/>
    <n v="52850"/>
  </r>
  <r>
    <s v="Kristie Benson"/>
    <n v="67"/>
    <x v="1"/>
    <x v="1"/>
    <s v="B+"/>
    <x v="1"/>
    <x v="1124"/>
    <s v="Daniel Benjamin"/>
    <s v="Robinson and Cameron, Cook"/>
    <s v="Aetna"/>
    <n v="37872.559999999998"/>
    <s v="Urgent"/>
    <d v="2019-12-27T00:00:00"/>
    <x v="28"/>
    <s v="Lipitor"/>
    <n v="52851"/>
  </r>
  <r>
    <s v="Monique Baker"/>
    <n v="74"/>
    <x v="1"/>
    <x v="1"/>
    <s v="O-"/>
    <x v="1"/>
    <x v="275"/>
    <s v="Sharon Garcia"/>
    <s v="Guerrero Carter Smith, and"/>
    <s v="Aetna"/>
    <n v="47940.58"/>
    <s v="Urgent"/>
    <d v="2020-10-21T00:00:00"/>
    <x v="12"/>
    <s v="Lipitor"/>
    <n v="52852"/>
  </r>
  <r>
    <s v="Zachary Webster"/>
    <n v="71"/>
    <x v="1"/>
    <x v="0"/>
    <s v="AB-"/>
    <x v="2"/>
    <x v="763"/>
    <s v="Abigail Mathis"/>
    <s v="and Howard Carter, Hart"/>
    <s v="Aetna"/>
    <n v="35843.449999999997"/>
    <s v="Urgent"/>
    <d v="2022-06-27T00:00:00"/>
    <x v="15"/>
    <s v="Lipitor"/>
    <n v="52854"/>
  </r>
  <r>
    <s v="Evelyn Le"/>
    <n v="75"/>
    <x v="1"/>
    <x v="0"/>
    <s v="AB+"/>
    <x v="0"/>
    <x v="676"/>
    <s v="Jennifer Mccormick"/>
    <s v="Lewis Group"/>
    <s v="Aetna"/>
    <n v="47637.599999999999"/>
    <s v="Urgent"/>
    <d v="2023-08-14T00:00:00"/>
    <x v="16"/>
    <s v="Lipitor"/>
    <n v="52857"/>
  </r>
  <r>
    <s v="Donna Peterson"/>
    <n v="66"/>
    <x v="1"/>
    <x v="1"/>
    <s v="B-"/>
    <x v="3"/>
    <x v="1097"/>
    <s v="Stephen Holloway"/>
    <s v="White-Morgan"/>
    <s v="Aetna"/>
    <n v="35296.15"/>
    <s v="Urgent"/>
    <d v="2022-05-09T00:00:00"/>
    <x v="6"/>
    <s v="Lipitor"/>
    <n v="52858"/>
  </r>
  <r>
    <s v="Jennifer Coleman"/>
    <n v="66"/>
    <x v="1"/>
    <x v="0"/>
    <s v="AB-"/>
    <x v="3"/>
    <x v="144"/>
    <s v="Jocelyn Hobbs"/>
    <s v="White, Smith and Ross"/>
    <s v="Aetna"/>
    <n v="9366.89"/>
    <s v="Urgent"/>
    <d v="2020-07-30T00:00:00"/>
    <x v="27"/>
    <s v="Lipitor"/>
    <n v="52859"/>
  </r>
  <r>
    <s v="Scott Fowler"/>
    <n v="84"/>
    <x v="1"/>
    <x v="0"/>
    <s v="O+"/>
    <x v="3"/>
    <x v="936"/>
    <s v="Brian Williams"/>
    <s v="Jones, Evans and Smith"/>
    <s v="Aetna"/>
    <n v="3312.02"/>
    <s v="Urgent"/>
    <d v="2022-06-13T00:00:00"/>
    <x v="2"/>
    <s v="Lipitor"/>
    <n v="52860"/>
  </r>
  <r>
    <s v="Jean Wilson"/>
    <n v="75"/>
    <x v="1"/>
    <x v="0"/>
    <s v="B+"/>
    <x v="5"/>
    <x v="1752"/>
    <s v="Anthony Martinez"/>
    <s v="and Jones Gross, Bird"/>
    <s v="Aetna"/>
    <n v="12742.29"/>
    <s v="Urgent"/>
    <d v="2020-06-16T00:00:00"/>
    <x v="4"/>
    <s v="Lipitor"/>
    <n v="52861"/>
  </r>
  <r>
    <s v="David Coleman"/>
    <n v="69"/>
    <x v="1"/>
    <x v="1"/>
    <s v="B-"/>
    <x v="3"/>
    <x v="679"/>
    <s v="Jennifer Mathews"/>
    <s v="Miller Mcclain, Lamb and"/>
    <s v="Aetna"/>
    <n v="40455.79"/>
    <s v="Urgent"/>
    <d v="2022-08-21T00:00:00"/>
    <x v="7"/>
    <s v="Lipitor"/>
    <n v="52863"/>
  </r>
  <r>
    <s v="Jeffrey Gonzalez"/>
    <n v="71"/>
    <x v="1"/>
    <x v="1"/>
    <s v="B-"/>
    <x v="3"/>
    <x v="12"/>
    <s v="Peter Koch"/>
    <s v="Wallace, Lane Davis and"/>
    <s v="Aetna"/>
    <n v="37408.75"/>
    <s v="Urgent"/>
    <d v="2021-03-11T00:00:00"/>
    <x v="16"/>
    <s v="Lipitor"/>
    <n v="52864"/>
  </r>
  <r>
    <s v="Corey Curtis Md"/>
    <n v="65"/>
    <x v="1"/>
    <x v="0"/>
    <s v="B+"/>
    <x v="2"/>
    <x v="1412"/>
    <s v="Theresa Foley"/>
    <s v="Cooper-Lee"/>
    <s v="Aetna"/>
    <n v="24811.97"/>
    <s v="Urgent"/>
    <d v="2022-05-07T00:00:00"/>
    <x v="1"/>
    <s v="Lipitor"/>
    <n v="52865"/>
  </r>
  <r>
    <s v="Rachel Kramer"/>
    <n v="74"/>
    <x v="1"/>
    <x v="0"/>
    <s v="B-"/>
    <x v="2"/>
    <x v="1521"/>
    <s v="Kathleen Willis"/>
    <s v="Jones, and Gonzalez Shaw"/>
    <s v="Aetna"/>
    <n v="32133.95"/>
    <s v="Urgent"/>
    <d v="2021-06-18T00:00:00"/>
    <x v="18"/>
    <s v="Lipitor"/>
    <n v="52866"/>
  </r>
  <r>
    <s v="Keith Brandt"/>
    <n v="74"/>
    <x v="1"/>
    <x v="0"/>
    <s v="O-"/>
    <x v="1"/>
    <x v="783"/>
    <s v="Dean Young"/>
    <s v="Rodriguez-Hicks"/>
    <s v="Aetna"/>
    <n v="1500.69"/>
    <s v="Urgent"/>
    <d v="2019-12-02T00:00:00"/>
    <x v="15"/>
    <s v="Lipitor"/>
    <n v="52867"/>
  </r>
  <r>
    <s v="Virginia Curry"/>
    <n v="69"/>
    <x v="1"/>
    <x v="0"/>
    <s v="O-"/>
    <x v="5"/>
    <x v="1127"/>
    <s v="Michael Obrien"/>
    <s v="Howard Ltd"/>
    <s v="Aetna"/>
    <n v="16356.18"/>
    <s v="Urgent"/>
    <d v="2021-06-21T00:00:00"/>
    <x v="8"/>
    <s v="Lipitor"/>
    <n v="52868"/>
  </r>
  <r>
    <s v="Jonathan Newman"/>
    <n v="85"/>
    <x v="1"/>
    <x v="0"/>
    <s v="AB+"/>
    <x v="3"/>
    <x v="509"/>
    <s v="Mrs. Nancy Johnson DDS"/>
    <s v="Sellers PLC"/>
    <s v="Aetna"/>
    <n v="2159.41"/>
    <s v="Urgent"/>
    <d v="2024-01-19T00:00:00"/>
    <x v="0"/>
    <s v="Lipitor"/>
    <n v="52869"/>
  </r>
  <r>
    <s v="Samantha Costa"/>
    <n v="66"/>
    <x v="1"/>
    <x v="1"/>
    <s v="AB+"/>
    <x v="4"/>
    <x v="845"/>
    <s v="Robert Jimenez"/>
    <s v="Carney-Douglas"/>
    <s v="Aetna"/>
    <n v="1416.04"/>
    <s v="Urgent"/>
    <d v="2023-12-15T00:00:00"/>
    <x v="12"/>
    <s v="Lipitor"/>
    <n v="52871"/>
  </r>
  <r>
    <s v="Rebecca Best"/>
    <n v="80"/>
    <x v="1"/>
    <x v="0"/>
    <s v="A+"/>
    <x v="4"/>
    <x v="1644"/>
    <s v="James Lucas"/>
    <s v="Johnston-Woodward"/>
    <s v="Aetna"/>
    <n v="39636.43"/>
    <s v="Urgent"/>
    <d v="2020-06-24T00:00:00"/>
    <x v="16"/>
    <s v="Lipitor"/>
    <n v="52872"/>
  </r>
  <r>
    <s v="Ronald Dickerson"/>
    <n v="67"/>
    <x v="1"/>
    <x v="0"/>
    <s v="B-"/>
    <x v="1"/>
    <x v="1630"/>
    <s v="Evan Curry"/>
    <s v="Rogers Kelley, West and"/>
    <s v="Aetna"/>
    <n v="43792.51"/>
    <s v="Urgent"/>
    <d v="2023-10-10T00:00:00"/>
    <x v="13"/>
    <s v="Lipitor"/>
    <n v="52873"/>
  </r>
  <r>
    <s v="Edward Edwards"/>
    <n v="82"/>
    <x v="1"/>
    <x v="1"/>
    <s v="A+"/>
    <x v="0"/>
    <x v="1614"/>
    <s v="Brittany Cruz"/>
    <s v="Group Ellis"/>
    <s v="Aetna"/>
    <n v="16788.310000000001"/>
    <s v="Urgent"/>
    <d v="2019-09-30T00:00:00"/>
    <x v="18"/>
    <s v="Lipitor"/>
    <n v="52874"/>
  </r>
  <r>
    <s v="Cristina Galvan"/>
    <n v="67"/>
    <x v="1"/>
    <x v="0"/>
    <s v="O+"/>
    <x v="3"/>
    <x v="1121"/>
    <s v="Kevin Randall"/>
    <s v="Ltd Rivera"/>
    <s v="Aetna"/>
    <n v="40006.69"/>
    <s v="Urgent"/>
    <d v="2023-07-09T00:00:00"/>
    <x v="21"/>
    <s v="Lipitor"/>
    <n v="52875"/>
  </r>
  <r>
    <s v="Kurt Herman"/>
    <n v="68"/>
    <x v="1"/>
    <x v="0"/>
    <s v="A+"/>
    <x v="1"/>
    <x v="1041"/>
    <s v="Brenda Reyes MD"/>
    <s v="Sims-Novak"/>
    <s v="Aetna"/>
    <n v="4898.54"/>
    <s v="Urgent"/>
    <d v="2019-07-28T00:00:00"/>
    <x v="27"/>
    <s v="Lipitor"/>
    <n v="52876"/>
  </r>
  <r>
    <s v="Robert Soto Dds"/>
    <n v="68"/>
    <x v="1"/>
    <x v="0"/>
    <s v="O+"/>
    <x v="4"/>
    <x v="555"/>
    <s v="Denise Fernandez"/>
    <s v="and Henry, Brown Acosta"/>
    <s v="Aetna"/>
    <n v="40469.61"/>
    <s v="Urgent"/>
    <d v="2021-03-26T00:00:00"/>
    <x v="23"/>
    <s v="Lipitor"/>
    <n v="52877"/>
  </r>
  <r>
    <s v="Tammy Freeman"/>
    <n v="66"/>
    <x v="1"/>
    <x v="0"/>
    <s v="B-"/>
    <x v="2"/>
    <x v="15"/>
    <s v="Jennifer Barker"/>
    <s v="PLC Simpson"/>
    <s v="Aetna"/>
    <n v="20406.16"/>
    <s v="Urgent"/>
    <d v="2023-02-13T00:00:00"/>
    <x v="25"/>
    <s v="Lipitor"/>
    <n v="52879"/>
  </r>
  <r>
    <s v="Kevin Welch"/>
    <n v="72"/>
    <x v="1"/>
    <x v="0"/>
    <s v="AB-"/>
    <x v="1"/>
    <x v="483"/>
    <s v="Andrea Pineda"/>
    <s v="Cooper, and Robinson Garner"/>
    <s v="Aetna"/>
    <n v="18763.39"/>
    <s v="Urgent"/>
    <d v="2019-07-06T00:00:00"/>
    <x v="15"/>
    <s v="Lipitor"/>
    <n v="52881"/>
  </r>
  <r>
    <s v="Shawn Hendrix"/>
    <n v="85"/>
    <x v="1"/>
    <x v="0"/>
    <s v="AB+"/>
    <x v="2"/>
    <x v="1648"/>
    <s v="Jasmine Johnson"/>
    <s v="Cook-Oneill"/>
    <s v="Aetna"/>
    <n v="1429.01"/>
    <s v="Urgent"/>
    <d v="2022-03-10T00:00:00"/>
    <x v="1"/>
    <s v="Lipitor"/>
    <n v="52882"/>
  </r>
  <r>
    <s v="Jennifer Wilson"/>
    <n v="65"/>
    <x v="1"/>
    <x v="0"/>
    <s v="AB-"/>
    <x v="3"/>
    <x v="1532"/>
    <s v="David Perry"/>
    <s v="Roth-Jones"/>
    <s v="Aetna"/>
    <n v="23696.61"/>
    <s v="Urgent"/>
    <d v="2021-10-16T00:00:00"/>
    <x v="7"/>
    <s v="Lipitor"/>
    <n v="52883"/>
  </r>
  <r>
    <s v="Marisa Villa"/>
    <n v="84"/>
    <x v="1"/>
    <x v="0"/>
    <s v="A+"/>
    <x v="3"/>
    <x v="605"/>
    <s v="Kelly Edwards"/>
    <s v="and Olson, Nguyen Rodriguez"/>
    <s v="Aetna"/>
    <n v="46696.61"/>
    <s v="Urgent"/>
    <d v="2021-11-20T00:00:00"/>
    <x v="26"/>
    <s v="Lipitor"/>
    <n v="52884"/>
  </r>
  <r>
    <s v="Matthew Rosales"/>
    <n v="75"/>
    <x v="1"/>
    <x v="1"/>
    <s v="B-"/>
    <x v="0"/>
    <x v="1272"/>
    <s v="Michael Moore"/>
    <s v="Brock-Watson"/>
    <s v="Aetna"/>
    <n v="35295.21"/>
    <s v="Urgent"/>
    <d v="2024-01-06T00:00:00"/>
    <x v="14"/>
    <s v="Lipitor"/>
    <n v="52885"/>
  </r>
  <r>
    <s v="Charles Adkins"/>
    <n v="65"/>
    <x v="1"/>
    <x v="0"/>
    <s v="AB-"/>
    <x v="2"/>
    <x v="616"/>
    <s v="Paul Short"/>
    <s v="Gibson-Wallace"/>
    <s v="Aetna"/>
    <n v="35587.68"/>
    <s v="Urgent"/>
    <d v="2023-06-02T00:00:00"/>
    <x v="18"/>
    <s v="Lipitor"/>
    <n v="52887"/>
  </r>
  <r>
    <s v="Heather Grimes"/>
    <n v="84"/>
    <x v="1"/>
    <x v="0"/>
    <s v="AB+"/>
    <x v="4"/>
    <x v="1778"/>
    <s v="Nicole Hensley"/>
    <s v="Oneill PLC"/>
    <s v="Aetna"/>
    <n v="6766.59"/>
    <s v="Urgent"/>
    <d v="2021-02-03T00:00:00"/>
    <x v="2"/>
    <s v="Lipitor"/>
    <n v="52888"/>
  </r>
  <r>
    <s v="Susan Pena"/>
    <n v="80"/>
    <x v="1"/>
    <x v="1"/>
    <s v="B+"/>
    <x v="5"/>
    <x v="996"/>
    <s v="Kevin Kelley"/>
    <s v="Gardner Group"/>
    <s v="Medicare"/>
    <n v="11086.73"/>
    <s v="Urgent"/>
    <d v="2021-12-12T00:00:00"/>
    <x v="6"/>
    <s v="Lipitor"/>
    <n v="52898"/>
  </r>
  <r>
    <s v="Justin Lewis"/>
    <n v="73"/>
    <x v="1"/>
    <x v="1"/>
    <s v="AB-"/>
    <x v="1"/>
    <x v="1563"/>
    <s v="Ryan Mclean"/>
    <s v="Group Hudson"/>
    <s v="Medicare"/>
    <n v="34587.81"/>
    <s v="Urgent"/>
    <d v="2023-05-30T00:00:00"/>
    <x v="11"/>
    <s v="Lipitor"/>
    <n v="52899"/>
  </r>
  <r>
    <s v="Paul Wood"/>
    <n v="76"/>
    <x v="1"/>
    <x v="0"/>
    <s v="B-"/>
    <x v="0"/>
    <x v="182"/>
    <s v="Jennifer Brown"/>
    <s v="Wright Group"/>
    <s v="Medicare"/>
    <n v="22428.62"/>
    <s v="Urgent"/>
    <d v="2021-01-02T00:00:00"/>
    <x v="0"/>
    <s v="Lipitor"/>
    <n v="52900"/>
  </r>
  <r>
    <s v="Heather Palmer"/>
    <n v="66"/>
    <x v="1"/>
    <x v="1"/>
    <s v="O+"/>
    <x v="5"/>
    <x v="633"/>
    <s v="Mark English"/>
    <s v="Williams-Russell"/>
    <s v="Medicare"/>
    <n v="12447.79"/>
    <s v="Urgent"/>
    <d v="2020-10-20T00:00:00"/>
    <x v="17"/>
    <s v="Lipitor"/>
    <n v="52902"/>
  </r>
  <r>
    <s v="Linda Jones"/>
    <n v="82"/>
    <x v="1"/>
    <x v="0"/>
    <s v="A+"/>
    <x v="4"/>
    <x v="742"/>
    <s v="Jonathan Figueroa"/>
    <s v="PLC Miller"/>
    <s v="Medicare"/>
    <n v="28452.75"/>
    <s v="Urgent"/>
    <d v="2023-09-23T00:00:00"/>
    <x v="21"/>
    <s v="Lipitor"/>
    <n v="52903"/>
  </r>
  <r>
    <s v="Joseph Elliott"/>
    <n v="81"/>
    <x v="1"/>
    <x v="0"/>
    <s v="A+"/>
    <x v="4"/>
    <x v="630"/>
    <s v="Steven Rios"/>
    <s v="Mann, Lee Martinez and"/>
    <s v="Medicare"/>
    <n v="11075.27"/>
    <s v="Urgent"/>
    <d v="2022-09-18T00:00:00"/>
    <x v="22"/>
    <s v="Lipitor"/>
    <n v="52905"/>
  </r>
  <r>
    <s v="Anthony Stevens"/>
    <n v="71"/>
    <x v="1"/>
    <x v="1"/>
    <s v="B+"/>
    <x v="3"/>
    <x v="426"/>
    <s v="Keith Meyer"/>
    <s v="Johnson-Lawson"/>
    <s v="Medicare"/>
    <n v="32430.15"/>
    <s v="Urgent"/>
    <d v="2023-05-31T00:00:00"/>
    <x v="28"/>
    <s v="Lipitor"/>
    <n v="52906"/>
  </r>
  <r>
    <s v="Miguel Hood"/>
    <n v="70"/>
    <x v="1"/>
    <x v="0"/>
    <s v="B-"/>
    <x v="5"/>
    <x v="797"/>
    <s v="Tony Carlson"/>
    <s v="Jones-Velez"/>
    <s v="Medicare"/>
    <n v="8714.61"/>
    <s v="Urgent"/>
    <d v="2023-01-17T00:00:00"/>
    <x v="6"/>
    <s v="Lipitor"/>
    <n v="52907"/>
  </r>
  <r>
    <s v="Dr. Madeline Pitts"/>
    <n v="85"/>
    <x v="1"/>
    <x v="1"/>
    <s v="A+"/>
    <x v="1"/>
    <x v="1748"/>
    <s v="Karen White"/>
    <s v="Roberson-Olson"/>
    <s v="Medicare"/>
    <n v="6090.59"/>
    <s v="Urgent"/>
    <d v="2023-01-21T00:00:00"/>
    <x v="24"/>
    <s v="Lipitor"/>
    <n v="52908"/>
  </r>
  <r>
    <s v="Alexis Higgins"/>
    <n v="82"/>
    <x v="1"/>
    <x v="1"/>
    <s v="B-"/>
    <x v="5"/>
    <x v="1810"/>
    <s v="Ashley Estrada"/>
    <s v="Vega Cooper Jacobs, and"/>
    <s v="Medicare"/>
    <n v="7959.26"/>
    <s v="Urgent"/>
    <d v="2019-08-25T00:00:00"/>
    <x v="29"/>
    <s v="Lipitor"/>
    <n v="52909"/>
  </r>
  <r>
    <s v="Lori Griffin"/>
    <n v="69"/>
    <x v="1"/>
    <x v="1"/>
    <s v="B-"/>
    <x v="5"/>
    <x v="1649"/>
    <s v="Christopher Espinoza"/>
    <s v="Guerrero, and Chan Wright"/>
    <s v="Medicare"/>
    <n v="32253.46"/>
    <s v="Urgent"/>
    <d v="2021-11-30T00:00:00"/>
    <x v="9"/>
    <s v="Lipitor"/>
    <n v="52910"/>
  </r>
  <r>
    <s v="Brian Becker"/>
    <n v="73"/>
    <x v="1"/>
    <x v="0"/>
    <s v="AB+"/>
    <x v="0"/>
    <x v="421"/>
    <s v="Jeffrey Collins"/>
    <s v="Wheeler Inc"/>
    <s v="Medicare"/>
    <n v="15358.97"/>
    <s v="Urgent"/>
    <d v="2023-02-28T00:00:00"/>
    <x v="0"/>
    <s v="Lipitor"/>
    <n v="52911"/>
  </r>
  <r>
    <s v="William Bartlett"/>
    <n v="84"/>
    <x v="1"/>
    <x v="1"/>
    <s v="A+"/>
    <x v="1"/>
    <x v="1675"/>
    <s v="Benjamin Harris"/>
    <s v="Howell-Saunders"/>
    <s v="Medicare"/>
    <n v="29242.6"/>
    <s v="Urgent"/>
    <d v="2020-08-26T00:00:00"/>
    <x v="25"/>
    <s v="Lipitor"/>
    <n v="52912"/>
  </r>
  <r>
    <s v="Brittany Robinson"/>
    <n v="77"/>
    <x v="1"/>
    <x v="1"/>
    <s v="AB+"/>
    <x v="1"/>
    <x v="1021"/>
    <s v="Jessica Gardner"/>
    <s v="PLC Todd"/>
    <s v="Medicare"/>
    <n v="3588.19"/>
    <s v="Urgent"/>
    <d v="2023-02-27T00:00:00"/>
    <x v="19"/>
    <s v="Lipitor"/>
    <n v="52913"/>
  </r>
  <r>
    <s v="Leslie Sosa"/>
    <n v="72"/>
    <x v="1"/>
    <x v="0"/>
    <s v="A-"/>
    <x v="5"/>
    <x v="224"/>
    <s v="Stephanie Bates"/>
    <s v="Sons and Holland"/>
    <s v="Medicare"/>
    <n v="36994.36"/>
    <s v="Urgent"/>
    <d v="2020-09-24T00:00:00"/>
    <x v="21"/>
    <s v="Lipitor"/>
    <n v="52914"/>
  </r>
  <r>
    <s v="Gregory Washington"/>
    <n v="73"/>
    <x v="1"/>
    <x v="1"/>
    <s v="O+"/>
    <x v="2"/>
    <x v="1441"/>
    <s v="Nichole Hayes"/>
    <s v="Wong, and Mcdonald Alvarado"/>
    <s v="Medicare"/>
    <n v="43445.77"/>
    <s v="Urgent"/>
    <d v="2020-11-05T00:00:00"/>
    <x v="6"/>
    <s v="Lipitor"/>
    <n v="52915"/>
  </r>
  <r>
    <s v="Daisy Jones"/>
    <n v="82"/>
    <x v="1"/>
    <x v="1"/>
    <s v="B-"/>
    <x v="4"/>
    <x v="1334"/>
    <s v="Justin Lee"/>
    <s v="Fritz Hebert and Sosa,"/>
    <s v="Medicare"/>
    <n v="10142.200000000001"/>
    <s v="Urgent"/>
    <d v="2020-06-09T00:00:00"/>
    <x v="25"/>
    <s v="Lipitor"/>
    <n v="52917"/>
  </r>
  <r>
    <s v="Karen Thompson"/>
    <n v="81"/>
    <x v="1"/>
    <x v="0"/>
    <s v="AB-"/>
    <x v="1"/>
    <x v="1007"/>
    <s v="Marissa Smith"/>
    <s v="Anderson Holmes and Smith,"/>
    <s v="Medicare"/>
    <n v="46318.47"/>
    <s v="Urgent"/>
    <d v="2019-06-27T00:00:00"/>
    <x v="28"/>
    <s v="Lipitor"/>
    <n v="52918"/>
  </r>
  <r>
    <s v="Susan Dixon"/>
    <n v="82"/>
    <x v="1"/>
    <x v="0"/>
    <s v="AB+"/>
    <x v="4"/>
    <x v="11"/>
    <s v="Keith Green"/>
    <s v="Henson, Bennett and Becker"/>
    <s v="Medicare"/>
    <n v="17625.169999999998"/>
    <s v="Urgent"/>
    <d v="2020-10-30T00:00:00"/>
    <x v="8"/>
    <s v="Lipitor"/>
    <n v="52921"/>
  </r>
  <r>
    <s v="Samantha Black"/>
    <n v="72"/>
    <x v="1"/>
    <x v="1"/>
    <s v="AB-"/>
    <x v="5"/>
    <x v="521"/>
    <s v="Jeffrey Brennan"/>
    <s v="Austin-Bradshaw"/>
    <s v="Medicare"/>
    <n v="48781.63"/>
    <s v="Urgent"/>
    <d v="2019-11-07T00:00:00"/>
    <x v="9"/>
    <s v="Lipitor"/>
    <n v="52922"/>
  </r>
  <r>
    <s v="Samuel Ball"/>
    <n v="81"/>
    <x v="1"/>
    <x v="1"/>
    <s v="O+"/>
    <x v="4"/>
    <x v="1672"/>
    <s v="Angela Hernandez"/>
    <s v="Flowers-York"/>
    <s v="Medicare"/>
    <n v="9571.5300000000007"/>
    <s v="Urgent"/>
    <d v="2023-07-20T00:00:00"/>
    <x v="10"/>
    <s v="Lipitor"/>
    <n v="52923"/>
  </r>
  <r>
    <s v="Natalie Robbins Md"/>
    <n v="83"/>
    <x v="1"/>
    <x v="0"/>
    <s v="AB+"/>
    <x v="2"/>
    <x v="1618"/>
    <s v="Jason Hale"/>
    <s v="Bates-Jones"/>
    <s v="Medicare"/>
    <n v="47868.22"/>
    <s v="Urgent"/>
    <d v="2023-05-29T00:00:00"/>
    <x v="3"/>
    <s v="Lipitor"/>
    <n v="52924"/>
  </r>
  <r>
    <s v="Richard Jacobson"/>
    <n v="80"/>
    <x v="1"/>
    <x v="1"/>
    <s v="B-"/>
    <x v="4"/>
    <x v="331"/>
    <s v="Emily Frank"/>
    <s v="Walsh-Davis"/>
    <s v="Medicare"/>
    <n v="21538.77"/>
    <s v="Urgent"/>
    <d v="2019-05-12T00:00:00"/>
    <x v="17"/>
    <s v="Lipitor"/>
    <n v="52925"/>
  </r>
  <r>
    <s v="Bethany Banks"/>
    <n v="65"/>
    <x v="1"/>
    <x v="1"/>
    <s v="AB-"/>
    <x v="5"/>
    <x v="1769"/>
    <s v="Ronald Lang"/>
    <s v="Inc Levy"/>
    <s v="Medicare"/>
    <n v="15300.13"/>
    <s v="Urgent"/>
    <d v="2024-03-08T00:00:00"/>
    <x v="1"/>
    <s v="Lipitor"/>
    <n v="52926"/>
  </r>
  <r>
    <s v="Rachel Baker"/>
    <n v="81"/>
    <x v="1"/>
    <x v="1"/>
    <s v="B+"/>
    <x v="0"/>
    <x v="557"/>
    <s v="Jackie Wilson"/>
    <s v="and Padilla Johnson Nguyen,"/>
    <s v="Medicare"/>
    <n v="38221.550000000003"/>
    <s v="Urgent"/>
    <d v="2022-05-26T00:00:00"/>
    <x v="28"/>
    <s v="Lipitor"/>
    <n v="52927"/>
  </r>
  <r>
    <s v="Amber Lee"/>
    <n v="82"/>
    <x v="1"/>
    <x v="0"/>
    <s v="A+"/>
    <x v="4"/>
    <x v="1067"/>
    <s v="Jamie Jenkins"/>
    <s v="Garza-Lopez"/>
    <s v="Medicare"/>
    <n v="15495.35"/>
    <s v="Urgent"/>
    <d v="2023-04-05T00:00:00"/>
    <x v="3"/>
    <s v="Lipitor"/>
    <n v="52928"/>
  </r>
  <r>
    <s v="Eric Davis"/>
    <n v="79"/>
    <x v="1"/>
    <x v="0"/>
    <s v="B-"/>
    <x v="0"/>
    <x v="960"/>
    <s v="James Ford"/>
    <s v="Foster Gross Wiggins, and"/>
    <s v="Medicare"/>
    <n v="28538.93"/>
    <s v="Urgent"/>
    <d v="2020-04-01T00:00:00"/>
    <x v="4"/>
    <s v="Lipitor"/>
    <n v="52929"/>
  </r>
  <r>
    <s v="Shannon Horton"/>
    <n v="67"/>
    <x v="1"/>
    <x v="1"/>
    <s v="AB+"/>
    <x v="4"/>
    <x v="1674"/>
    <s v="Jared Mendoza"/>
    <s v="Johnson, Edwards Miller and"/>
    <s v="Medicare"/>
    <n v="2500.2399999999998"/>
    <s v="Urgent"/>
    <d v="2022-07-23T00:00:00"/>
    <x v="21"/>
    <s v="Lipitor"/>
    <n v="52930"/>
  </r>
  <r>
    <s v="Tammy Jacobs"/>
    <n v="85"/>
    <x v="1"/>
    <x v="1"/>
    <s v="O+"/>
    <x v="0"/>
    <x v="1203"/>
    <s v="Sarah Watson"/>
    <s v="Murillo Ltd"/>
    <s v="Medicare"/>
    <n v="40015.18"/>
    <s v="Urgent"/>
    <d v="2021-12-06T00:00:00"/>
    <x v="4"/>
    <s v="Lipitor"/>
    <n v="52931"/>
  </r>
  <r>
    <s v="Caitlin Owens"/>
    <n v="79"/>
    <x v="1"/>
    <x v="1"/>
    <s v="B+"/>
    <x v="3"/>
    <x v="1065"/>
    <s v="Sean Salazar"/>
    <s v="Lee-Gomez"/>
    <s v="Medicare"/>
    <n v="40354.400000000001"/>
    <s v="Urgent"/>
    <d v="2019-06-29T00:00:00"/>
    <x v="18"/>
    <s v="Lipitor"/>
    <n v="52932"/>
  </r>
  <r>
    <s v="Holly Young"/>
    <n v="85"/>
    <x v="1"/>
    <x v="1"/>
    <s v="A+"/>
    <x v="5"/>
    <x v="1165"/>
    <s v="Amber Johnston"/>
    <s v="Adams, Collins Simmons and"/>
    <s v="Medicare"/>
    <n v="22255.45"/>
    <s v="Urgent"/>
    <d v="2024-05-12T00:00:00"/>
    <x v="4"/>
    <s v="Lipitor"/>
    <n v="52933"/>
  </r>
  <r>
    <s v="Samuel Tran"/>
    <n v="78"/>
    <x v="1"/>
    <x v="1"/>
    <s v="A-"/>
    <x v="3"/>
    <x v="1776"/>
    <s v="John Parrish"/>
    <s v="Johnson-Lee"/>
    <s v="Medicare"/>
    <n v="20865.09"/>
    <s v="Urgent"/>
    <d v="2021-10-26T00:00:00"/>
    <x v="24"/>
    <s v="Lipitor"/>
    <n v="52935"/>
  </r>
  <r>
    <s v="Todd Burnett"/>
    <n v="79"/>
    <x v="1"/>
    <x v="1"/>
    <s v="O+"/>
    <x v="2"/>
    <x v="1554"/>
    <s v="Christine Schmidt"/>
    <s v="Patterson, Long and Nolan"/>
    <s v="Medicare"/>
    <n v="11197.78"/>
    <s v="Urgent"/>
    <d v="2024-03-10T00:00:00"/>
    <x v="19"/>
    <s v="Lipitor"/>
    <n v="52936"/>
  </r>
  <r>
    <s v="Russell Williams"/>
    <n v="76"/>
    <x v="1"/>
    <x v="1"/>
    <s v="A-"/>
    <x v="1"/>
    <x v="533"/>
    <s v="Travis Parker"/>
    <s v="Love-Marshall"/>
    <s v="Medicare"/>
    <n v="13392.69"/>
    <s v="Urgent"/>
    <d v="2019-11-02T00:00:00"/>
    <x v="23"/>
    <s v="Lipitor"/>
    <n v="52937"/>
  </r>
  <r>
    <s v="Donna Santos"/>
    <n v="82"/>
    <x v="1"/>
    <x v="0"/>
    <s v="AB+"/>
    <x v="2"/>
    <x v="1552"/>
    <s v="Janet Evans"/>
    <s v="May Malone, and Sampson"/>
    <s v="Medicare"/>
    <n v="13685.07"/>
    <s v="Urgent"/>
    <d v="2019-12-22T00:00:00"/>
    <x v="22"/>
    <s v="Lipitor"/>
    <n v="52939"/>
  </r>
  <r>
    <s v="Jonathan Johnston"/>
    <n v="81"/>
    <x v="1"/>
    <x v="0"/>
    <s v="AB+"/>
    <x v="2"/>
    <x v="1634"/>
    <s v="Patricia Harvey"/>
    <s v="Gonzalez Ramirez, Johnson and"/>
    <s v="Medicare"/>
    <n v="21871.57"/>
    <s v="Urgent"/>
    <d v="2024-01-02T00:00:00"/>
    <x v="13"/>
    <s v="Lipitor"/>
    <n v="52940"/>
  </r>
  <r>
    <s v="Brian Shah"/>
    <n v="72"/>
    <x v="1"/>
    <x v="1"/>
    <s v="AB-"/>
    <x v="5"/>
    <x v="1163"/>
    <s v="Steven Gibson"/>
    <s v="Cruz-Nelson"/>
    <s v="Medicare"/>
    <n v="6743.31"/>
    <s v="Urgent"/>
    <d v="2022-04-08T00:00:00"/>
    <x v="7"/>
    <s v="Lipitor"/>
    <n v="52941"/>
  </r>
  <r>
    <s v="Kathryn Nguyen"/>
    <n v="74"/>
    <x v="1"/>
    <x v="0"/>
    <s v="B+"/>
    <x v="4"/>
    <x v="1351"/>
    <s v="Jennifer Norris"/>
    <s v="Brewer-Mullen"/>
    <s v="Medicare"/>
    <n v="34985.019999999997"/>
    <s v="Urgent"/>
    <d v="2024-02-12T00:00:00"/>
    <x v="14"/>
    <s v="Lipitor"/>
    <n v="52942"/>
  </r>
  <r>
    <s v="Patty Fernandez"/>
    <n v="83"/>
    <x v="1"/>
    <x v="1"/>
    <s v="O+"/>
    <x v="0"/>
    <x v="447"/>
    <s v="Clayton Wolf"/>
    <s v="and Sullivan Sons"/>
    <s v="Medicare"/>
    <n v="16939.91"/>
    <s v="Urgent"/>
    <d v="2020-04-19T00:00:00"/>
    <x v="17"/>
    <s v="Lipitor"/>
    <n v="52944"/>
  </r>
  <r>
    <s v="Jade Goodwin"/>
    <n v="78"/>
    <x v="1"/>
    <x v="0"/>
    <s v="A+"/>
    <x v="0"/>
    <x v="185"/>
    <s v="Andrew Ellis"/>
    <s v="Gates-Cannon"/>
    <s v="Medicare"/>
    <n v="42448.55"/>
    <s v="Urgent"/>
    <d v="2022-07-30T00:00:00"/>
    <x v="16"/>
    <s v="Lipitor"/>
    <n v="52945"/>
  </r>
  <r>
    <s v="Mary Alvarez"/>
    <n v="82"/>
    <x v="1"/>
    <x v="0"/>
    <s v="B+"/>
    <x v="5"/>
    <x v="1029"/>
    <s v="Wyatt Marquez"/>
    <s v="LLC Ball"/>
    <s v="Medicare"/>
    <n v="37419.879999999997"/>
    <s v="Urgent"/>
    <d v="2023-06-17T00:00:00"/>
    <x v="5"/>
    <s v="Lipitor"/>
    <n v="52946"/>
  </r>
  <r>
    <s v="Bradley Herrera"/>
    <n v="73"/>
    <x v="1"/>
    <x v="1"/>
    <s v="AB-"/>
    <x v="5"/>
    <x v="1438"/>
    <s v="Natasha Bradley"/>
    <s v="Johnson PLC"/>
    <s v="Medicare"/>
    <n v="46859.46"/>
    <s v="Urgent"/>
    <d v="2023-06-11T00:00:00"/>
    <x v="29"/>
    <s v="Lipitor"/>
    <n v="52947"/>
  </r>
  <r>
    <s v="Caroline Scott"/>
    <n v="66"/>
    <x v="1"/>
    <x v="1"/>
    <s v="A-"/>
    <x v="5"/>
    <x v="1266"/>
    <s v="Kendra Martin"/>
    <s v="LLC Williams"/>
    <s v="Medicare"/>
    <n v="39482.58"/>
    <s v="Urgent"/>
    <d v="2019-11-22T00:00:00"/>
    <x v="6"/>
    <s v="Lipitor"/>
    <n v="52950"/>
  </r>
  <r>
    <s v="James Mathis"/>
    <n v="82"/>
    <x v="1"/>
    <x v="1"/>
    <s v="B-"/>
    <x v="3"/>
    <x v="1290"/>
    <s v="Kaitlyn Williams"/>
    <s v="Wilson Ltd"/>
    <s v="Medicare"/>
    <n v="27344.62"/>
    <s v="Urgent"/>
    <d v="2023-12-05T00:00:00"/>
    <x v="8"/>
    <s v="Lipitor"/>
    <n v="52951"/>
  </r>
  <r>
    <s v="Ashley Sanchez"/>
    <n v="76"/>
    <x v="1"/>
    <x v="1"/>
    <s v="A-"/>
    <x v="2"/>
    <x v="285"/>
    <s v="Savannah Cruz"/>
    <s v="Christensen-Gordon"/>
    <s v="Medicare"/>
    <n v="18027.68"/>
    <s v="Urgent"/>
    <d v="2022-09-07T00:00:00"/>
    <x v="16"/>
    <s v="Lipitor"/>
    <n v="52952"/>
  </r>
  <r>
    <s v="Nicole Perry"/>
    <n v="83"/>
    <x v="1"/>
    <x v="1"/>
    <s v="O-"/>
    <x v="1"/>
    <x v="999"/>
    <s v="Susan Miranda"/>
    <s v="Inc Soto"/>
    <s v="Cigna"/>
    <n v="33497.379999999997"/>
    <s v="Urgent"/>
    <d v="2020-02-20T00:00:00"/>
    <x v="1"/>
    <s v="Lipitor"/>
    <n v="52960"/>
  </r>
  <r>
    <s v="Donald Simon"/>
    <n v="66"/>
    <x v="1"/>
    <x v="0"/>
    <s v="B+"/>
    <x v="3"/>
    <x v="1176"/>
    <s v="James Hendrix"/>
    <s v="Morris and Sons"/>
    <s v="Cigna"/>
    <n v="12031"/>
    <s v="Urgent"/>
    <d v="2023-12-23T00:00:00"/>
    <x v="2"/>
    <s v="Lipitor"/>
    <n v="52961"/>
  </r>
  <r>
    <s v="Carlos Edwards"/>
    <n v="73"/>
    <x v="1"/>
    <x v="0"/>
    <s v="B-"/>
    <x v="3"/>
    <x v="1543"/>
    <s v="Nichole Salas"/>
    <s v="Vaughn-Williamson"/>
    <s v="Cigna"/>
    <n v="38676.19"/>
    <s v="Urgent"/>
    <d v="2022-09-22T00:00:00"/>
    <x v="8"/>
    <s v="Lipitor"/>
    <n v="52962"/>
  </r>
  <r>
    <s v="Mrs. Jennifer Chandler"/>
    <n v="77"/>
    <x v="1"/>
    <x v="1"/>
    <s v="B-"/>
    <x v="1"/>
    <x v="722"/>
    <s v="Jessica Schroeder"/>
    <s v="Willis PLC"/>
    <s v="Cigna"/>
    <n v="34758.550000000003"/>
    <s v="Urgent"/>
    <d v="2020-12-26T00:00:00"/>
    <x v="12"/>
    <s v="Lipitor"/>
    <n v="52963"/>
  </r>
  <r>
    <s v="Stephen Holt"/>
    <n v="84"/>
    <x v="1"/>
    <x v="0"/>
    <s v="O+"/>
    <x v="0"/>
    <x v="576"/>
    <s v="Richard Bailey"/>
    <s v="Chavez, and Smith Hawkins"/>
    <s v="Cigna"/>
    <n v="43681.54"/>
    <s v="Urgent"/>
    <d v="2023-06-24T00:00:00"/>
    <x v="3"/>
    <s v="Lipitor"/>
    <n v="52964"/>
  </r>
  <r>
    <s v="Alexander Jordan"/>
    <n v="84"/>
    <x v="1"/>
    <x v="0"/>
    <s v="O-"/>
    <x v="3"/>
    <x v="67"/>
    <s v="Mario Gonzales"/>
    <s v="Garcia-Jacobs"/>
    <s v="Cigna"/>
    <n v="50288.99"/>
    <s v="Urgent"/>
    <d v="2023-04-25T00:00:00"/>
    <x v="17"/>
    <s v="Lipitor"/>
    <n v="52966"/>
  </r>
  <r>
    <s v="Lori Hughes"/>
    <n v="73"/>
    <x v="1"/>
    <x v="0"/>
    <s v="B-"/>
    <x v="3"/>
    <x v="1276"/>
    <s v="Janice Hancock"/>
    <s v="LLC Barnes"/>
    <s v="Cigna"/>
    <n v="21341.03"/>
    <s v="Urgent"/>
    <d v="2020-03-24T00:00:00"/>
    <x v="23"/>
    <s v="Lipitor"/>
    <n v="52969"/>
  </r>
  <r>
    <s v="Sharon Castro"/>
    <n v="81"/>
    <x v="1"/>
    <x v="1"/>
    <s v="B-"/>
    <x v="2"/>
    <x v="1252"/>
    <s v="Holly Harris"/>
    <s v="and Williams Day, Tyler"/>
    <s v="Cigna"/>
    <n v="13419.56"/>
    <s v="Urgent"/>
    <d v="2024-03-25T00:00:00"/>
    <x v="19"/>
    <s v="Lipitor"/>
    <n v="52970"/>
  </r>
  <r>
    <s v="Michael Gillespie"/>
    <n v="85"/>
    <x v="1"/>
    <x v="1"/>
    <s v="O+"/>
    <x v="1"/>
    <x v="69"/>
    <s v="Anthony Robertson"/>
    <s v="Gonzalez Roman, Orozco and"/>
    <s v="Cigna"/>
    <n v="15451.08"/>
    <s v="Urgent"/>
    <d v="2024-01-26T00:00:00"/>
    <x v="6"/>
    <s v="Lipitor"/>
    <n v="52973"/>
  </r>
  <r>
    <s v="Juan Sharp"/>
    <n v="67"/>
    <x v="1"/>
    <x v="1"/>
    <s v="O-"/>
    <x v="1"/>
    <x v="1509"/>
    <s v="Kathy Johnson"/>
    <s v="Larson-Sanchez"/>
    <s v="Cigna"/>
    <n v="12793.03"/>
    <s v="Urgent"/>
    <d v="2021-01-28T00:00:00"/>
    <x v="26"/>
    <s v="Lipitor"/>
    <n v="52975"/>
  </r>
  <r>
    <s v="Jordan Bridges"/>
    <n v="67"/>
    <x v="1"/>
    <x v="1"/>
    <s v="A+"/>
    <x v="1"/>
    <x v="473"/>
    <s v="Michelle Johnson"/>
    <s v="Gordon-Washington"/>
    <s v="Cigna"/>
    <n v="31213.41"/>
    <s v="Urgent"/>
    <d v="2023-01-26T00:00:00"/>
    <x v="16"/>
    <s v="Lipitor"/>
    <n v="52976"/>
  </r>
  <r>
    <s v="Colleen Adams"/>
    <n v="84"/>
    <x v="1"/>
    <x v="1"/>
    <s v="AB+"/>
    <x v="0"/>
    <x v="38"/>
    <s v="Scott Hunter"/>
    <s v="and Holmes Mcbride Landry,"/>
    <s v="Cigna"/>
    <n v="44255.31"/>
    <s v="Urgent"/>
    <d v="2020-03-24T00:00:00"/>
    <x v="26"/>
    <s v="Lipitor"/>
    <n v="52977"/>
  </r>
  <r>
    <s v="Matthew Castaneda"/>
    <n v="72"/>
    <x v="1"/>
    <x v="0"/>
    <s v="B+"/>
    <x v="3"/>
    <x v="1437"/>
    <s v="Shawn Wilson"/>
    <s v="Stephens-Stevens"/>
    <s v="Cigna"/>
    <n v="12079.95"/>
    <s v="Urgent"/>
    <d v="2021-01-07T00:00:00"/>
    <x v="18"/>
    <s v="Lipitor"/>
    <n v="52978"/>
  </r>
  <r>
    <s v="Sara Anderson"/>
    <n v="82"/>
    <x v="1"/>
    <x v="1"/>
    <s v="A-"/>
    <x v="5"/>
    <x v="1578"/>
    <s v="Dawn Thompson"/>
    <s v="Franco-Campos"/>
    <s v="Cigna"/>
    <n v="11803.49"/>
    <s v="Urgent"/>
    <d v="2023-12-01T00:00:00"/>
    <x v="7"/>
    <s v="Lipitor"/>
    <n v="52979"/>
  </r>
  <r>
    <s v="Olivia Thompson"/>
    <n v="75"/>
    <x v="1"/>
    <x v="0"/>
    <s v="AB+"/>
    <x v="1"/>
    <x v="382"/>
    <s v="Jennifer Hickman"/>
    <s v="Ferguson, Maldonado Johnson and"/>
    <s v="Cigna"/>
    <n v="13020.77"/>
    <s v="Urgent"/>
    <d v="2020-03-10T00:00:00"/>
    <x v="15"/>
    <s v="Lipitor"/>
    <n v="52980"/>
  </r>
  <r>
    <s v="Paul Hernandez"/>
    <n v="76"/>
    <x v="1"/>
    <x v="0"/>
    <s v="AB+"/>
    <x v="2"/>
    <x v="1377"/>
    <s v="Kenneth Brown MD"/>
    <s v="and Wilson Santiago, Moore"/>
    <s v="Cigna"/>
    <n v="21094.959999999999"/>
    <s v="Urgent"/>
    <d v="2020-11-18T00:00:00"/>
    <x v="19"/>
    <s v="Lipitor"/>
    <n v="52981"/>
  </r>
  <r>
    <s v="Lee Hutchinson"/>
    <n v="66"/>
    <x v="1"/>
    <x v="1"/>
    <s v="B-"/>
    <x v="2"/>
    <x v="969"/>
    <s v="Arthur Mcconnell"/>
    <s v="Mckee LLC"/>
    <s v="Cigna"/>
    <n v="20332.939999999999"/>
    <s v="Urgent"/>
    <d v="2023-03-02T00:00:00"/>
    <x v="17"/>
    <s v="Lipitor"/>
    <n v="52982"/>
  </r>
  <r>
    <s v="Cynthia Scott"/>
    <n v="68"/>
    <x v="1"/>
    <x v="1"/>
    <s v="O-"/>
    <x v="5"/>
    <x v="1308"/>
    <s v="Richard Smith"/>
    <s v="Elliott-Sutton"/>
    <s v="Cigna"/>
    <n v="2635.9"/>
    <s v="Urgent"/>
    <d v="2020-04-26T00:00:00"/>
    <x v="3"/>
    <s v="Lipitor"/>
    <n v="52983"/>
  </r>
  <r>
    <s v="Michael Townsend"/>
    <n v="67"/>
    <x v="1"/>
    <x v="1"/>
    <s v="A-"/>
    <x v="4"/>
    <x v="470"/>
    <s v="Roy Ochoa"/>
    <s v="Hill-Rivera"/>
    <s v="Cigna"/>
    <n v="45793.91"/>
    <s v="Urgent"/>
    <d v="2021-08-29T00:00:00"/>
    <x v="27"/>
    <s v="Lipitor"/>
    <n v="52984"/>
  </r>
  <r>
    <s v="Evan Velez"/>
    <n v="84"/>
    <x v="1"/>
    <x v="0"/>
    <s v="A-"/>
    <x v="5"/>
    <x v="1357"/>
    <s v="Don Humphrey"/>
    <s v="Gray Group"/>
    <s v="Cigna"/>
    <n v="31271.24"/>
    <s v="Urgent"/>
    <d v="2023-08-30T00:00:00"/>
    <x v="4"/>
    <s v="Lipitor"/>
    <n v="52985"/>
  </r>
  <r>
    <s v="Laura Thomas"/>
    <n v="85"/>
    <x v="1"/>
    <x v="1"/>
    <s v="O+"/>
    <x v="5"/>
    <x v="1533"/>
    <s v="John Glover"/>
    <s v="Hernandez-Schroeder"/>
    <s v="Cigna"/>
    <n v="31432.58"/>
    <s v="Urgent"/>
    <d v="2021-11-04T00:00:00"/>
    <x v="4"/>
    <s v="Lipitor"/>
    <n v="52986"/>
  </r>
  <r>
    <s v="David Carter"/>
    <n v="76"/>
    <x v="1"/>
    <x v="0"/>
    <s v="AB+"/>
    <x v="1"/>
    <x v="873"/>
    <s v="Mrs. Kimberly Keller"/>
    <s v="LLC Lee"/>
    <s v="Cigna"/>
    <n v="19369.79"/>
    <s v="Urgent"/>
    <d v="2024-05-19T00:00:00"/>
    <x v="14"/>
    <s v="Lipitor"/>
    <n v="52987"/>
  </r>
  <r>
    <s v="Peggy Pena"/>
    <n v="73"/>
    <x v="1"/>
    <x v="0"/>
    <s v="O-"/>
    <x v="4"/>
    <x v="151"/>
    <s v="Karen Ball"/>
    <s v="Henderson Ltd"/>
    <s v="Cigna"/>
    <n v="33307.5"/>
    <s v="Urgent"/>
    <d v="2020-05-21T00:00:00"/>
    <x v="16"/>
    <s v="Lipitor"/>
    <n v="52989"/>
  </r>
  <r>
    <s v="Stephen Bishop"/>
    <n v="81"/>
    <x v="1"/>
    <x v="0"/>
    <s v="O-"/>
    <x v="0"/>
    <x v="1260"/>
    <s v="Rhonda Black"/>
    <s v="Anderson-Melendez"/>
    <s v="Cigna"/>
    <n v="23508.97"/>
    <s v="Urgent"/>
    <d v="2019-09-01T00:00:00"/>
    <x v="26"/>
    <s v="Lipitor"/>
    <n v="52990"/>
  </r>
  <r>
    <s v="Kara Ferguson"/>
    <n v="82"/>
    <x v="1"/>
    <x v="1"/>
    <s v="AB-"/>
    <x v="0"/>
    <x v="991"/>
    <s v="Mark Greene"/>
    <s v="and Richard White, Sullivan"/>
    <s v="Cigna"/>
    <n v="30152.12"/>
    <s v="Urgent"/>
    <d v="2019-11-09T00:00:00"/>
    <x v="7"/>
    <s v="Lipitor"/>
    <n v="52991"/>
  </r>
  <r>
    <s v="Annette Foley"/>
    <n v="79"/>
    <x v="1"/>
    <x v="1"/>
    <s v="B+"/>
    <x v="3"/>
    <x v="1770"/>
    <s v="Ricky Baker"/>
    <s v="Moore Inc"/>
    <s v="Cigna"/>
    <n v="29798.85"/>
    <s v="Urgent"/>
    <d v="2020-01-08T00:00:00"/>
    <x v="22"/>
    <s v="Lipitor"/>
    <n v="52992"/>
  </r>
  <r>
    <s v="Kelly Gallagher"/>
    <n v="71"/>
    <x v="1"/>
    <x v="1"/>
    <s v="O-"/>
    <x v="2"/>
    <x v="1165"/>
    <s v="David Deleon"/>
    <s v="and Bates Smith Wade,"/>
    <s v="Cigna"/>
    <n v="23782.65"/>
    <s v="Urgent"/>
    <d v="2024-05-14T00:00:00"/>
    <x v="12"/>
    <s v="Lipitor"/>
    <n v="52993"/>
  </r>
  <r>
    <s v="Joel Wright"/>
    <n v="76"/>
    <x v="1"/>
    <x v="0"/>
    <s v="A+"/>
    <x v="0"/>
    <x v="965"/>
    <s v="Sandra Hooper"/>
    <s v="PLC Leblanc"/>
    <s v="Cigna"/>
    <n v="29334.97"/>
    <s v="Urgent"/>
    <d v="2022-12-20T00:00:00"/>
    <x v="17"/>
    <s v="Lipitor"/>
    <n v="52994"/>
  </r>
  <r>
    <s v="Kayla Williams"/>
    <n v="68"/>
    <x v="1"/>
    <x v="0"/>
    <s v="O-"/>
    <x v="5"/>
    <x v="784"/>
    <s v="Alex Goodman"/>
    <s v="Oconnell Group"/>
    <s v="Cigna"/>
    <n v="39514.730000000003"/>
    <s v="Urgent"/>
    <d v="2021-05-16T00:00:00"/>
    <x v="25"/>
    <s v="Lipitor"/>
    <n v="52995"/>
  </r>
  <r>
    <s v="Charles Terrell"/>
    <n v="72"/>
    <x v="1"/>
    <x v="1"/>
    <s v="B+"/>
    <x v="3"/>
    <x v="1462"/>
    <s v="Randall Simpson"/>
    <s v="West Inc"/>
    <s v="Cigna"/>
    <n v="27869.48"/>
    <s v="Urgent"/>
    <d v="2024-05-07T00:00:00"/>
    <x v="18"/>
    <s v="Lipitor"/>
    <n v="52996"/>
  </r>
  <r>
    <s v="Pamela Patrick"/>
    <n v="82"/>
    <x v="1"/>
    <x v="1"/>
    <s v="AB+"/>
    <x v="3"/>
    <x v="1491"/>
    <s v="Cynthia Price"/>
    <s v="Harmon, and Reed Carpenter"/>
    <s v="Cigna"/>
    <n v="43591.01"/>
    <s v="Urgent"/>
    <d v="2021-01-28T00:00:00"/>
    <x v="2"/>
    <s v="Lipitor"/>
    <n v="52997"/>
  </r>
  <r>
    <s v="Justin Gregory"/>
    <n v="81"/>
    <x v="1"/>
    <x v="1"/>
    <s v="AB+"/>
    <x v="4"/>
    <x v="764"/>
    <s v="Jessica Case"/>
    <s v="Walker-Scott"/>
    <s v="Cigna"/>
    <n v="31520.34"/>
    <s v="Urgent"/>
    <d v="2019-09-09T00:00:00"/>
    <x v="7"/>
    <s v="Lipitor"/>
    <n v="52998"/>
  </r>
  <r>
    <s v="Michael Miller"/>
    <n v="77"/>
    <x v="1"/>
    <x v="1"/>
    <s v="AB-"/>
    <x v="2"/>
    <x v="1107"/>
    <s v="Jeremy Nelson"/>
    <s v="Campos Ltd"/>
    <s v="Cigna"/>
    <n v="33264.300000000003"/>
    <s v="Urgent"/>
    <d v="2021-02-25T00:00:00"/>
    <x v="26"/>
    <s v="Lipitor"/>
    <n v="53000"/>
  </r>
  <r>
    <s v="Steven Galvan"/>
    <n v="74"/>
    <x v="1"/>
    <x v="0"/>
    <s v="B+"/>
    <x v="0"/>
    <x v="1584"/>
    <s v="Jessica Burns"/>
    <s v="Lewis Beard, and Washington"/>
    <s v="Cigna"/>
    <n v="21029.56"/>
    <s v="Urgent"/>
    <d v="2024-05-15T00:00:00"/>
    <x v="0"/>
    <s v="Lipitor"/>
    <n v="53001"/>
  </r>
  <r>
    <s v="Ms. Madeline Long"/>
    <n v="67"/>
    <x v="1"/>
    <x v="1"/>
    <s v="A+"/>
    <x v="0"/>
    <x v="156"/>
    <s v="Jerry Riley"/>
    <s v="Harrison Bailey, and Mendoza"/>
    <s v="Cigna"/>
    <n v="2627.09"/>
    <s v="Urgent"/>
    <d v="2019-10-07T00:00:00"/>
    <x v="15"/>
    <s v="Lipitor"/>
    <n v="53002"/>
  </r>
  <r>
    <s v="Erin Montes"/>
    <n v="76"/>
    <x v="1"/>
    <x v="0"/>
    <s v="A+"/>
    <x v="3"/>
    <x v="608"/>
    <s v="Robin Obrien"/>
    <s v="Moore and Sons"/>
    <s v="Cigna"/>
    <n v="42670.33"/>
    <s v="Urgent"/>
    <d v="2021-06-21T00:00:00"/>
    <x v="13"/>
    <s v="Lipitor"/>
    <n v="53003"/>
  </r>
  <r>
    <s v="Brendan Mcdowell"/>
    <n v="70"/>
    <x v="1"/>
    <x v="1"/>
    <s v="A-"/>
    <x v="3"/>
    <x v="124"/>
    <s v="Patricia Garcia"/>
    <s v="Sanders-Harvey"/>
    <s v="Cigna"/>
    <n v="39997.31"/>
    <s v="Urgent"/>
    <d v="2023-11-27T00:00:00"/>
    <x v="0"/>
    <s v="Lipitor"/>
    <n v="53004"/>
  </r>
  <r>
    <s v="Victoria Hernandez"/>
    <n v="74"/>
    <x v="1"/>
    <x v="1"/>
    <s v="O-"/>
    <x v="4"/>
    <x v="1107"/>
    <s v="Chelsea Davis"/>
    <s v="and Franco Pugh Avila,"/>
    <s v="Cigna"/>
    <n v="26827"/>
    <s v="Urgent"/>
    <d v="2021-03-19T00:00:00"/>
    <x v="10"/>
    <s v="Lipitor"/>
    <n v="53005"/>
  </r>
  <r>
    <s v="Sharon Evans"/>
    <n v="82"/>
    <x v="1"/>
    <x v="0"/>
    <s v="B-"/>
    <x v="5"/>
    <x v="40"/>
    <s v="Cody Hanna"/>
    <s v="Inc Garcia"/>
    <s v="Cigna"/>
    <n v="43791.17"/>
    <s v="Urgent"/>
    <d v="2023-10-14T00:00:00"/>
    <x v="24"/>
    <s v="Lipitor"/>
    <n v="53006"/>
  </r>
  <r>
    <s v="Melissa Cochran"/>
    <n v="82"/>
    <x v="1"/>
    <x v="0"/>
    <s v="O-"/>
    <x v="0"/>
    <x v="1104"/>
    <s v="Daniel Ryan"/>
    <s v="Lopez-Garcia"/>
    <s v="Cigna"/>
    <n v="35505.49"/>
    <s v="Urgent"/>
    <d v="2020-04-08T00:00:00"/>
    <x v="14"/>
    <s v="Lipitor"/>
    <n v="53007"/>
  </r>
  <r>
    <s v="David Juarez"/>
    <n v="78"/>
    <x v="1"/>
    <x v="0"/>
    <s v="O-"/>
    <x v="1"/>
    <x v="926"/>
    <s v="Megan Smith"/>
    <s v="Nelson-Robinson"/>
    <s v="Cigna"/>
    <n v="5594.53"/>
    <s v="Urgent"/>
    <d v="2020-03-30T00:00:00"/>
    <x v="25"/>
    <s v="Lipitor"/>
    <n v="53008"/>
  </r>
  <r>
    <s v="Jonathan Gibson"/>
    <n v="85"/>
    <x v="1"/>
    <x v="1"/>
    <s v="B+"/>
    <x v="3"/>
    <x v="835"/>
    <s v="Lisa Weaver"/>
    <s v="Mayer Ltd"/>
    <s v="Cigna"/>
    <n v="9762.2199999999993"/>
    <s v="Urgent"/>
    <d v="2020-09-22T00:00:00"/>
    <x v="10"/>
    <s v="Lipitor"/>
    <n v="53009"/>
  </r>
  <r>
    <s v="Maria Farrell"/>
    <n v="82"/>
    <x v="1"/>
    <x v="1"/>
    <s v="B+"/>
    <x v="2"/>
    <x v="622"/>
    <s v="Christopher Callahan"/>
    <s v="Dawson-Reyes"/>
    <s v="Cigna"/>
    <n v="36609.129999999997"/>
    <s v="Urgent"/>
    <d v="2022-04-21T00:00:00"/>
    <x v="1"/>
    <s v="Lipitor"/>
    <n v="53011"/>
  </r>
  <r>
    <s v="Bethany Hubbard"/>
    <n v="79"/>
    <x v="1"/>
    <x v="0"/>
    <s v="A-"/>
    <x v="5"/>
    <x v="889"/>
    <s v="Brandon Chavez"/>
    <s v="and Cook Walsh Willis,"/>
    <s v="Cigna"/>
    <n v="37016.1"/>
    <s v="Urgent"/>
    <d v="2019-12-21T00:00:00"/>
    <x v="23"/>
    <s v="Lipitor"/>
    <n v="53012"/>
  </r>
  <r>
    <s v="Julian English"/>
    <n v="68"/>
    <x v="1"/>
    <x v="1"/>
    <s v="B+"/>
    <x v="0"/>
    <x v="287"/>
    <s v="Danielle Nichols"/>
    <s v="Rhodes PLC"/>
    <s v="Cigna"/>
    <n v="8399.5499999999993"/>
    <s v="Urgent"/>
    <d v="2020-01-14T00:00:00"/>
    <x v="18"/>
    <s v="Lipitor"/>
    <n v="53013"/>
  </r>
  <r>
    <s v="Charlotte Perez"/>
    <n v="80"/>
    <x v="1"/>
    <x v="1"/>
    <s v="AB-"/>
    <x v="2"/>
    <x v="1809"/>
    <s v="Robert Romero"/>
    <s v="Robles-Potter"/>
    <s v="Cigna"/>
    <n v="24595.27"/>
    <s v="Urgent"/>
    <d v="2023-07-20T00:00:00"/>
    <x v="15"/>
    <s v="Lipitor"/>
    <n v="53014"/>
  </r>
  <r>
    <s v="Christopher Moran"/>
    <n v="67"/>
    <x v="1"/>
    <x v="1"/>
    <s v="A-"/>
    <x v="2"/>
    <x v="1644"/>
    <s v="Paul Johnson"/>
    <s v="Ruiz and Wright Adams,"/>
    <s v="Cigna"/>
    <n v="19193.349999999999"/>
    <s v="Urgent"/>
    <d v="2020-07-02T00:00:00"/>
    <x v="8"/>
    <s v="Lipitor"/>
    <n v="53015"/>
  </r>
  <r>
    <s v="Austin Best"/>
    <n v="80"/>
    <x v="1"/>
    <x v="1"/>
    <s v="AB+"/>
    <x v="2"/>
    <x v="1363"/>
    <s v="Kyle Kelly"/>
    <s v="Young and Peterson, Morgan"/>
    <s v="Cigna"/>
    <n v="22498.52"/>
    <s v="Urgent"/>
    <d v="2020-10-08T00:00:00"/>
    <x v="16"/>
    <s v="Lipitor"/>
    <n v="53016"/>
  </r>
  <r>
    <s v="Victoria Butler"/>
    <n v="69"/>
    <x v="1"/>
    <x v="0"/>
    <s v="A-"/>
    <x v="4"/>
    <x v="1349"/>
    <s v="Megan Valdez"/>
    <s v="Michael-Alexander"/>
    <s v="Cigna"/>
    <n v="7051.97"/>
    <s v="Urgent"/>
    <d v="2024-05-18T00:00:00"/>
    <x v="1"/>
    <s v="Lipitor"/>
    <n v="53017"/>
  </r>
  <r>
    <s v="Natalie Bautista"/>
    <n v="77"/>
    <x v="1"/>
    <x v="1"/>
    <s v="O-"/>
    <x v="3"/>
    <x v="334"/>
    <s v="Michele Orozco MD"/>
    <s v="LLC Allen"/>
    <s v="Cigna"/>
    <n v="33726.730000000003"/>
    <s v="Urgent"/>
    <d v="2021-04-15T00:00:00"/>
    <x v="14"/>
    <s v="Lipitor"/>
    <n v="53018"/>
  </r>
  <r>
    <s v="Angel Osborne"/>
    <n v="75"/>
    <x v="1"/>
    <x v="1"/>
    <s v="AB-"/>
    <x v="5"/>
    <x v="55"/>
    <s v="Cassie Buck"/>
    <s v="Rios-Estrada"/>
    <s v="Cigna"/>
    <n v="48952.58"/>
    <s v="Urgent"/>
    <d v="2019-08-02T00:00:00"/>
    <x v="10"/>
    <s v="Lipitor"/>
    <n v="53020"/>
  </r>
  <r>
    <s v="David Williams"/>
    <n v="85"/>
    <x v="1"/>
    <x v="1"/>
    <s v="A+"/>
    <x v="3"/>
    <x v="299"/>
    <s v="Sonia Davis"/>
    <s v="Inc Johnson"/>
    <s v="Cigna"/>
    <n v="41709.120000000003"/>
    <s v="Urgent"/>
    <d v="2023-11-01T00:00:00"/>
    <x v="19"/>
    <s v="Lipitor"/>
    <n v="53021"/>
  </r>
  <r>
    <s v="Keith Mullins"/>
    <n v="82"/>
    <x v="1"/>
    <x v="1"/>
    <s v="B-"/>
    <x v="0"/>
    <x v="1818"/>
    <s v="Derrick Ware"/>
    <s v="Vasquez Hernandez, and Smith"/>
    <s v="Cigna"/>
    <n v="4537.3999999999996"/>
    <s v="Urgent"/>
    <d v="2024-04-28T00:00:00"/>
    <x v="0"/>
    <s v="Lipitor"/>
    <n v="53023"/>
  </r>
  <r>
    <s v="John Medina"/>
    <n v="81"/>
    <x v="1"/>
    <x v="0"/>
    <s v="O-"/>
    <x v="4"/>
    <x v="560"/>
    <s v="William Lambert"/>
    <s v="PLC Graves"/>
    <s v="Cigna"/>
    <n v="5883.42"/>
    <s v="Urgent"/>
    <d v="2022-02-25T00:00:00"/>
    <x v="20"/>
    <s v="Lipitor"/>
    <n v="53025"/>
  </r>
  <r>
    <s v="Summer Garcia"/>
    <n v="78"/>
    <x v="1"/>
    <x v="0"/>
    <s v="B-"/>
    <x v="0"/>
    <x v="603"/>
    <s v="Donna Lester"/>
    <s v="Washington-Anderson"/>
    <s v="Cigna"/>
    <n v="37408.589999999997"/>
    <s v="Urgent"/>
    <d v="2022-03-30T00:00:00"/>
    <x v="21"/>
    <s v="Lipitor"/>
    <n v="53028"/>
  </r>
  <r>
    <s v="Donald Rivera"/>
    <n v="81"/>
    <x v="1"/>
    <x v="1"/>
    <s v="A-"/>
    <x v="5"/>
    <x v="1501"/>
    <s v="Nancy Bailey"/>
    <s v="Boyle Zavala and Taylor,"/>
    <s v="Cigna"/>
    <n v="42961.46"/>
    <s v="Urgent"/>
    <d v="2021-03-01T00:00:00"/>
    <x v="5"/>
    <s v="Lipitor"/>
    <n v="53032"/>
  </r>
  <r>
    <s v="Michael Patrick"/>
    <n v="70"/>
    <x v="1"/>
    <x v="0"/>
    <s v="O+"/>
    <x v="2"/>
    <x v="186"/>
    <s v="Katherine Ray"/>
    <s v="Woods Gordon Nicholson, and"/>
    <s v="Cigna"/>
    <n v="25108.25"/>
    <s v="Urgent"/>
    <d v="2021-10-14T00:00:00"/>
    <x v="24"/>
    <s v="Lipitor"/>
    <n v="53033"/>
  </r>
  <r>
    <s v="Gregory Jones"/>
    <n v="74"/>
    <x v="1"/>
    <x v="1"/>
    <s v="A+"/>
    <x v="5"/>
    <x v="1757"/>
    <s v="Tom Matthews"/>
    <s v="Wallace-Decker"/>
    <s v="Cigna"/>
    <n v="11175.83"/>
    <s v="Urgent"/>
    <d v="2023-02-01T00:00:00"/>
    <x v="11"/>
    <s v="Lipitor"/>
    <n v="53034"/>
  </r>
  <r>
    <s v="David Shepherd"/>
    <n v="65"/>
    <x v="1"/>
    <x v="1"/>
    <s v="O-"/>
    <x v="2"/>
    <x v="112"/>
    <s v="Michael Myers"/>
    <s v="Aguirre-Christensen"/>
    <s v="Cigna"/>
    <n v="50702.74"/>
    <s v="Urgent"/>
    <d v="2024-02-13T00:00:00"/>
    <x v="19"/>
    <s v="Lipitor"/>
    <n v="53035"/>
  </r>
  <r>
    <s v="Randy Frazier"/>
    <n v="71"/>
    <x v="1"/>
    <x v="0"/>
    <s v="B+"/>
    <x v="4"/>
    <x v="308"/>
    <s v="Katherine Anderson"/>
    <s v="Evans Young Hall, and"/>
    <s v="Cigna"/>
    <n v="33575.42"/>
    <s v="Urgent"/>
    <d v="2020-01-22T00:00:00"/>
    <x v="11"/>
    <s v="Lipitor"/>
    <n v="53036"/>
  </r>
  <r>
    <s v="Victoria Weber"/>
    <n v="76"/>
    <x v="1"/>
    <x v="1"/>
    <s v="A-"/>
    <x v="4"/>
    <x v="167"/>
    <s v="Angela Hodges"/>
    <s v="Fry-Johnston"/>
    <s v="Cigna"/>
    <n v="28677.56"/>
    <s v="Urgent"/>
    <d v="2023-08-05T00:00:00"/>
    <x v="16"/>
    <s v="Lipitor"/>
    <n v="53037"/>
  </r>
  <r>
    <s v="Kenneth Anderson"/>
    <n v="77"/>
    <x v="1"/>
    <x v="1"/>
    <s v="AB+"/>
    <x v="2"/>
    <x v="1740"/>
    <s v="Jacob Williams"/>
    <s v="Lawrence and Johnson, Best"/>
    <s v="Cigna"/>
    <n v="29099.54"/>
    <s v="Urgent"/>
    <d v="2022-08-04T00:00:00"/>
    <x v="28"/>
    <s v="Lipitor"/>
    <n v="53038"/>
  </r>
  <r>
    <s v="Adam Henry"/>
    <n v="76"/>
    <x v="1"/>
    <x v="1"/>
    <s v="O+"/>
    <x v="3"/>
    <x v="831"/>
    <s v="Karen Santiago"/>
    <s v="Reid-Rodriguez"/>
    <s v="Cigna"/>
    <n v="10942.3"/>
    <s v="Urgent"/>
    <d v="2019-12-02T00:00:00"/>
    <x v="16"/>
    <s v="Lipitor"/>
    <n v="53039"/>
  </r>
  <r>
    <s v="Elizabeth Wells"/>
    <n v="82"/>
    <x v="1"/>
    <x v="0"/>
    <s v="A+"/>
    <x v="5"/>
    <x v="789"/>
    <s v="Donna Gonzalez"/>
    <s v="Parsons, Wong and Jones"/>
    <s v="Cigna"/>
    <n v="44217.22"/>
    <s v="Urgent"/>
    <d v="2024-04-29T00:00:00"/>
    <x v="21"/>
    <s v="Lipitor"/>
    <n v="53040"/>
  </r>
  <r>
    <s v="Danielle Chapman"/>
    <n v="75"/>
    <x v="1"/>
    <x v="0"/>
    <s v="O+"/>
    <x v="3"/>
    <x v="252"/>
    <s v="Amy Martinez"/>
    <s v="Group Brady"/>
    <s v="Cigna"/>
    <n v="6655.86"/>
    <s v="Urgent"/>
    <d v="2023-06-14T00:00:00"/>
    <x v="11"/>
    <s v="Lipitor"/>
    <n v="53041"/>
  </r>
  <r>
    <s v="Jenna Turner"/>
    <n v="81"/>
    <x v="1"/>
    <x v="0"/>
    <s v="B-"/>
    <x v="4"/>
    <x v="1387"/>
    <s v="Elizabeth Mccoy"/>
    <s v="Hensley-Shepard"/>
    <s v="Blue Cross"/>
    <n v="49000.23"/>
    <s v="Urgent"/>
    <d v="2022-08-22T00:00:00"/>
    <x v="21"/>
    <s v="Ibuprofen"/>
    <n v="53056"/>
  </r>
  <r>
    <s v="Autumn Sutton"/>
    <n v="66"/>
    <x v="1"/>
    <x v="1"/>
    <s v="B-"/>
    <x v="2"/>
    <x v="261"/>
    <s v="Aaron Pace"/>
    <s v="Clark-Rivers"/>
    <s v="Blue Cross"/>
    <n v="41982.11"/>
    <s v="Urgent"/>
    <d v="2023-01-12T00:00:00"/>
    <x v="16"/>
    <s v="Ibuprofen"/>
    <n v="53057"/>
  </r>
  <r>
    <s v="Tami Baker"/>
    <n v="67"/>
    <x v="1"/>
    <x v="0"/>
    <s v="O+"/>
    <x v="4"/>
    <x v="1132"/>
    <s v="Amanda Murray"/>
    <s v="PLC Nunez"/>
    <s v="Blue Cross"/>
    <n v="23595.35"/>
    <s v="Urgent"/>
    <d v="2020-12-05T00:00:00"/>
    <x v="5"/>
    <s v="Ibuprofen"/>
    <n v="53058"/>
  </r>
  <r>
    <s v="Dennis Roberts"/>
    <n v="68"/>
    <x v="1"/>
    <x v="0"/>
    <s v="O+"/>
    <x v="3"/>
    <x v="197"/>
    <s v="Ms. Julie Jones"/>
    <s v="Sanchez-Sosa"/>
    <s v="Blue Cross"/>
    <n v="29295.31"/>
    <s v="Urgent"/>
    <d v="2022-07-10T00:00:00"/>
    <x v="25"/>
    <s v="Ibuprofen"/>
    <n v="53060"/>
  </r>
  <r>
    <s v="Mrs. Jessica Collins Md"/>
    <n v="82"/>
    <x v="1"/>
    <x v="1"/>
    <s v="A+"/>
    <x v="1"/>
    <x v="114"/>
    <s v="Zachary Hinton"/>
    <s v="Hobbs Skinner Watkins, and"/>
    <s v="Blue Cross"/>
    <n v="30771.119999999999"/>
    <s v="Urgent"/>
    <d v="2022-04-07T00:00:00"/>
    <x v="27"/>
    <s v="Ibuprofen"/>
    <n v="53061"/>
  </r>
  <r>
    <s v="Ashley Freeman"/>
    <n v="75"/>
    <x v="1"/>
    <x v="0"/>
    <s v="B+"/>
    <x v="1"/>
    <x v="1774"/>
    <s v="Collin Sanchez"/>
    <s v="Jennings Group"/>
    <s v="Blue Cross"/>
    <n v="1561.12"/>
    <s v="Urgent"/>
    <d v="2020-09-28T00:00:00"/>
    <x v="1"/>
    <s v="Ibuprofen"/>
    <n v="53062"/>
  </r>
  <r>
    <s v="William Anthony"/>
    <n v="69"/>
    <x v="1"/>
    <x v="0"/>
    <s v="B-"/>
    <x v="4"/>
    <x v="99"/>
    <s v="Kent Black"/>
    <s v="Bradley Logan and Moore,"/>
    <s v="Blue Cross"/>
    <n v="46663.06"/>
    <s v="Urgent"/>
    <d v="2021-03-08T00:00:00"/>
    <x v="1"/>
    <s v="Ibuprofen"/>
    <n v="53064"/>
  </r>
  <r>
    <s v="Megan Bowers"/>
    <n v="69"/>
    <x v="1"/>
    <x v="1"/>
    <s v="B-"/>
    <x v="0"/>
    <x v="1725"/>
    <s v="Rachel Moody"/>
    <s v="Sons and Robles"/>
    <s v="Blue Cross"/>
    <n v="29015.71"/>
    <s v="Urgent"/>
    <d v="2023-02-23T00:00:00"/>
    <x v="8"/>
    <s v="Ibuprofen"/>
    <n v="53067"/>
  </r>
  <r>
    <s v="Nathan Villarreal"/>
    <n v="82"/>
    <x v="1"/>
    <x v="0"/>
    <s v="O-"/>
    <x v="1"/>
    <x v="1704"/>
    <s v="Joseph Davis"/>
    <s v="and Bruce Williams, Miller"/>
    <s v="Blue Cross"/>
    <n v="25721.63"/>
    <s v="Urgent"/>
    <d v="2021-05-17T00:00:00"/>
    <x v="20"/>
    <s v="Ibuprofen"/>
    <n v="53069"/>
  </r>
  <r>
    <s v="Teresa Stewart"/>
    <n v="67"/>
    <x v="1"/>
    <x v="1"/>
    <s v="A-"/>
    <x v="2"/>
    <x v="1538"/>
    <s v="Gregory Williams"/>
    <s v="Browning and Sons"/>
    <s v="Blue Cross"/>
    <n v="16978.38"/>
    <s v="Urgent"/>
    <d v="2021-01-20T00:00:00"/>
    <x v="28"/>
    <s v="Ibuprofen"/>
    <n v="53070"/>
  </r>
  <r>
    <s v="Megan Marquez"/>
    <n v="70"/>
    <x v="1"/>
    <x v="1"/>
    <s v="O+"/>
    <x v="0"/>
    <x v="1225"/>
    <s v="Anthony Mcclain"/>
    <s v="Sons and Flores"/>
    <s v="Blue Cross"/>
    <n v="49150.19"/>
    <s v="Urgent"/>
    <d v="2023-02-22T00:00:00"/>
    <x v="25"/>
    <s v="Ibuprofen"/>
    <n v="53072"/>
  </r>
  <r>
    <s v="Megan Parker"/>
    <n v="69"/>
    <x v="1"/>
    <x v="1"/>
    <s v="O-"/>
    <x v="0"/>
    <x v="115"/>
    <s v="Elizabeth Larson"/>
    <s v="Roberts Thompson Martin, and"/>
    <s v="Blue Cross"/>
    <n v="24351.58"/>
    <s v="Urgent"/>
    <d v="2020-08-30T00:00:00"/>
    <x v="0"/>
    <s v="Ibuprofen"/>
    <n v="53073"/>
  </r>
  <r>
    <s v="Sarah Snyder"/>
    <n v="77"/>
    <x v="1"/>
    <x v="0"/>
    <s v="O+"/>
    <x v="4"/>
    <x v="557"/>
    <s v="Diana Cruz"/>
    <s v="Smith Group"/>
    <s v="Blue Cross"/>
    <n v="23350.29"/>
    <s v="Urgent"/>
    <d v="2022-06-03T00:00:00"/>
    <x v="21"/>
    <s v="Ibuprofen"/>
    <n v="53074"/>
  </r>
  <r>
    <s v="Kathryn Perez"/>
    <n v="77"/>
    <x v="1"/>
    <x v="1"/>
    <s v="O+"/>
    <x v="3"/>
    <x v="624"/>
    <s v="Colleen Scott"/>
    <s v="Garcia and Deleon Jenkins,"/>
    <s v="Blue Cross"/>
    <n v="17688.09"/>
    <s v="Urgent"/>
    <d v="2023-06-11T00:00:00"/>
    <x v="18"/>
    <s v="Ibuprofen"/>
    <n v="53075"/>
  </r>
  <r>
    <s v="Samantha Sparks"/>
    <n v="73"/>
    <x v="1"/>
    <x v="0"/>
    <s v="O+"/>
    <x v="4"/>
    <x v="946"/>
    <s v="Michelle Cole"/>
    <s v="Pittman-Rogers"/>
    <s v="Blue Cross"/>
    <n v="6432.25"/>
    <s v="Urgent"/>
    <d v="2024-02-11T00:00:00"/>
    <x v="22"/>
    <s v="Ibuprofen"/>
    <n v="53076"/>
  </r>
  <r>
    <s v="Dr. Brandon Frey Md"/>
    <n v="81"/>
    <x v="1"/>
    <x v="0"/>
    <s v="A-"/>
    <x v="4"/>
    <x v="116"/>
    <s v="Michele Green"/>
    <s v="Hansen Smith Li, and"/>
    <s v="Blue Cross"/>
    <n v="39563.26"/>
    <s v="Urgent"/>
    <d v="2023-12-21T00:00:00"/>
    <x v="6"/>
    <s v="Ibuprofen"/>
    <n v="53077"/>
  </r>
  <r>
    <s v="Laurie Rowe"/>
    <n v="84"/>
    <x v="1"/>
    <x v="1"/>
    <s v="B+"/>
    <x v="4"/>
    <x v="706"/>
    <s v="Ricky Foster"/>
    <s v="Group Peterson"/>
    <s v="Blue Cross"/>
    <n v="29987.38"/>
    <s v="Urgent"/>
    <d v="2020-04-02T00:00:00"/>
    <x v="23"/>
    <s v="Ibuprofen"/>
    <n v="53078"/>
  </r>
  <r>
    <s v="Alan Richardson"/>
    <n v="82"/>
    <x v="1"/>
    <x v="0"/>
    <s v="O-"/>
    <x v="1"/>
    <x v="322"/>
    <s v="David Khan"/>
    <s v="Jones Lambert, Miller and"/>
    <s v="Blue Cross"/>
    <n v="29749.71"/>
    <s v="Urgent"/>
    <d v="2024-01-04T00:00:00"/>
    <x v="12"/>
    <s v="Ibuprofen"/>
    <n v="53080"/>
  </r>
  <r>
    <s v="Paul Ford"/>
    <n v="85"/>
    <x v="1"/>
    <x v="1"/>
    <s v="AB+"/>
    <x v="3"/>
    <x v="1722"/>
    <s v="Robert Hopkins"/>
    <s v="Calderon LLC"/>
    <s v="Blue Cross"/>
    <n v="42140.22"/>
    <s v="Urgent"/>
    <d v="2019-07-16T00:00:00"/>
    <x v="20"/>
    <s v="Ibuprofen"/>
    <n v="53081"/>
  </r>
  <r>
    <s v="Kristin Powell"/>
    <n v="69"/>
    <x v="1"/>
    <x v="1"/>
    <s v="O-"/>
    <x v="3"/>
    <x v="1792"/>
    <s v="Vicki Chavez"/>
    <s v="Shea-Bryant"/>
    <s v="Blue Cross"/>
    <n v="27580.03"/>
    <s v="Urgent"/>
    <d v="2022-12-01T00:00:00"/>
    <x v="29"/>
    <s v="Ibuprofen"/>
    <n v="53082"/>
  </r>
  <r>
    <s v="Heidi Martin"/>
    <n v="65"/>
    <x v="1"/>
    <x v="0"/>
    <s v="O-"/>
    <x v="5"/>
    <x v="615"/>
    <s v="Crystal Turner"/>
    <s v="Ltd Walker"/>
    <s v="Blue Cross"/>
    <n v="2377.87"/>
    <s v="Urgent"/>
    <d v="2020-08-23T00:00:00"/>
    <x v="20"/>
    <s v="Ibuprofen"/>
    <n v="53083"/>
  </r>
  <r>
    <s v="Curtis Patel"/>
    <n v="70"/>
    <x v="1"/>
    <x v="1"/>
    <s v="O+"/>
    <x v="2"/>
    <x v="1805"/>
    <s v="Craig French"/>
    <s v="Allen Inc"/>
    <s v="Blue Cross"/>
    <n v="36035.19"/>
    <s v="Urgent"/>
    <d v="2020-11-28T00:00:00"/>
    <x v="11"/>
    <s v="Ibuprofen"/>
    <n v="53084"/>
  </r>
  <r>
    <s v="Kent Beck"/>
    <n v="73"/>
    <x v="1"/>
    <x v="1"/>
    <s v="B+"/>
    <x v="3"/>
    <x v="481"/>
    <s v="Brooke Duran"/>
    <s v="Roth Sons and"/>
    <s v="Blue Cross"/>
    <n v="27917.88"/>
    <s v="Urgent"/>
    <d v="2023-12-22T00:00:00"/>
    <x v="16"/>
    <s v="Ibuprofen"/>
    <n v="53085"/>
  </r>
  <r>
    <s v="Jacqueline Landry"/>
    <n v="71"/>
    <x v="1"/>
    <x v="0"/>
    <s v="O-"/>
    <x v="3"/>
    <x v="1256"/>
    <s v="Carla Walker"/>
    <s v="Cooper-Gutierrez"/>
    <s v="Blue Cross"/>
    <n v="11718.35"/>
    <s v="Urgent"/>
    <d v="2021-09-21T00:00:00"/>
    <x v="5"/>
    <s v="Ibuprofen"/>
    <n v="53086"/>
  </r>
  <r>
    <s v="Amber Diaz"/>
    <n v="67"/>
    <x v="1"/>
    <x v="1"/>
    <s v="B-"/>
    <x v="3"/>
    <x v="44"/>
    <s v="Adam Horne"/>
    <s v="Gutierrez-Turner"/>
    <s v="Blue Cross"/>
    <n v="29595.77"/>
    <s v="Urgent"/>
    <d v="2023-02-12T00:00:00"/>
    <x v="27"/>
    <s v="Ibuprofen"/>
    <n v="53089"/>
  </r>
  <r>
    <s v="Jonathan Floyd"/>
    <n v="65"/>
    <x v="1"/>
    <x v="1"/>
    <s v="A-"/>
    <x v="0"/>
    <x v="210"/>
    <s v="Logan Ross"/>
    <s v="Rodriguez-Cruz"/>
    <s v="Blue Cross"/>
    <n v="14225.33"/>
    <s v="Urgent"/>
    <d v="2020-10-01T00:00:00"/>
    <x v="26"/>
    <s v="Ibuprofen"/>
    <n v="53090"/>
  </r>
  <r>
    <s v="George Ball"/>
    <n v="81"/>
    <x v="1"/>
    <x v="0"/>
    <s v="AB+"/>
    <x v="5"/>
    <x v="1101"/>
    <s v="Amy Dunn"/>
    <s v="Ramirez LLC"/>
    <s v="Blue Cross"/>
    <n v="7876.49"/>
    <s v="Urgent"/>
    <d v="2024-05-07T00:00:00"/>
    <x v="26"/>
    <s v="Ibuprofen"/>
    <n v="53091"/>
  </r>
  <r>
    <s v="David Stone"/>
    <n v="73"/>
    <x v="1"/>
    <x v="0"/>
    <s v="A-"/>
    <x v="2"/>
    <x v="424"/>
    <s v="Susan Gregory"/>
    <s v="and Sons Rodriguez"/>
    <s v="Blue Cross"/>
    <n v="15865.3"/>
    <s v="Urgent"/>
    <d v="2023-09-16T00:00:00"/>
    <x v="21"/>
    <s v="Ibuprofen"/>
    <n v="53092"/>
  </r>
  <r>
    <s v="Tonya Davis"/>
    <n v="71"/>
    <x v="1"/>
    <x v="0"/>
    <s v="O+"/>
    <x v="0"/>
    <x v="930"/>
    <s v="Monica Brown"/>
    <s v="Hughes Inc"/>
    <s v="Blue Cross"/>
    <n v="45390.45"/>
    <s v="Urgent"/>
    <d v="2021-06-14T00:00:00"/>
    <x v="20"/>
    <s v="Ibuprofen"/>
    <n v="53093"/>
  </r>
  <r>
    <s v="Patrick Williams"/>
    <n v="67"/>
    <x v="1"/>
    <x v="0"/>
    <s v="AB-"/>
    <x v="0"/>
    <x v="1779"/>
    <s v="Justin Heath"/>
    <s v="Melton-Sawyer"/>
    <s v="Blue Cross"/>
    <n v="42268.13"/>
    <s v="Urgent"/>
    <d v="2020-07-20T00:00:00"/>
    <x v="12"/>
    <s v="Ibuprofen"/>
    <n v="53094"/>
  </r>
  <r>
    <s v="Christine Thompson"/>
    <n v="75"/>
    <x v="1"/>
    <x v="0"/>
    <s v="O+"/>
    <x v="2"/>
    <x v="98"/>
    <s v="Aaron Rivera"/>
    <s v="Montgomery-Martin"/>
    <s v="Blue Cross"/>
    <n v="26775.5"/>
    <s v="Urgent"/>
    <d v="2020-11-14T00:00:00"/>
    <x v="26"/>
    <s v="Ibuprofen"/>
    <n v="53095"/>
  </r>
  <r>
    <s v="Kathy Robertson"/>
    <n v="66"/>
    <x v="1"/>
    <x v="0"/>
    <s v="A-"/>
    <x v="5"/>
    <x v="1574"/>
    <s v="Cathy Sharp"/>
    <s v="PLC Cox"/>
    <s v="Blue Cross"/>
    <n v="44870.68"/>
    <s v="Urgent"/>
    <d v="2021-08-18T00:00:00"/>
    <x v="6"/>
    <s v="Ibuprofen"/>
    <n v="53096"/>
  </r>
  <r>
    <s v="Logan Mann"/>
    <n v="81"/>
    <x v="1"/>
    <x v="0"/>
    <s v="B+"/>
    <x v="4"/>
    <x v="806"/>
    <s v="Alexander Bruce"/>
    <s v="and Christian Adkins, Wall"/>
    <s v="Blue Cross"/>
    <n v="30173.29"/>
    <s v="Urgent"/>
    <d v="2023-05-03T00:00:00"/>
    <x v="23"/>
    <s v="Ibuprofen"/>
    <n v="53098"/>
  </r>
  <r>
    <s v="Devin Stewart"/>
    <n v="80"/>
    <x v="1"/>
    <x v="0"/>
    <s v="A-"/>
    <x v="1"/>
    <x v="671"/>
    <s v="Bryan Johnson"/>
    <s v="Jackson-Guerrero"/>
    <s v="Blue Cross"/>
    <n v="45000.94"/>
    <s v="Urgent"/>
    <d v="2023-04-01T00:00:00"/>
    <x v="11"/>
    <s v="Ibuprofen"/>
    <n v="53099"/>
  </r>
  <r>
    <s v="Andres Berry"/>
    <n v="85"/>
    <x v="1"/>
    <x v="1"/>
    <s v="A-"/>
    <x v="2"/>
    <x v="1720"/>
    <s v="Lindsey Taylor"/>
    <s v="Berry LLC"/>
    <s v="Blue Cross"/>
    <n v="39526.57"/>
    <s v="Urgent"/>
    <d v="2021-12-20T00:00:00"/>
    <x v="14"/>
    <s v="Ibuprofen"/>
    <n v="53100"/>
  </r>
  <r>
    <s v="John Strickland"/>
    <n v="84"/>
    <x v="1"/>
    <x v="0"/>
    <s v="AB+"/>
    <x v="2"/>
    <x v="1722"/>
    <s v="Kimberly Terrell"/>
    <s v="Inc Benson"/>
    <s v="Blue Cross"/>
    <n v="38426.31"/>
    <s v="Urgent"/>
    <d v="2019-06-24T00:00:00"/>
    <x v="17"/>
    <s v="Ibuprofen"/>
    <n v="53102"/>
  </r>
  <r>
    <s v="Mackenzie Harris"/>
    <n v="70"/>
    <x v="1"/>
    <x v="0"/>
    <s v="AB+"/>
    <x v="3"/>
    <x v="1263"/>
    <s v="Jesus Jackson"/>
    <s v="Wilkins-Williams"/>
    <s v="Blue Cross"/>
    <n v="7956.74"/>
    <s v="Urgent"/>
    <d v="2022-09-12T00:00:00"/>
    <x v="29"/>
    <s v="Ibuprofen"/>
    <n v="53104"/>
  </r>
  <r>
    <s v="Patricia Martinez"/>
    <n v="69"/>
    <x v="1"/>
    <x v="1"/>
    <s v="B+"/>
    <x v="0"/>
    <x v="726"/>
    <s v="Terri Contreras"/>
    <s v="Murillo-Smith"/>
    <s v="Blue Cross"/>
    <n v="29756.6"/>
    <s v="Urgent"/>
    <d v="2021-03-24T00:00:00"/>
    <x v="17"/>
    <s v="Ibuprofen"/>
    <n v="53105"/>
  </r>
  <r>
    <s v="Karen Wilson"/>
    <n v="84"/>
    <x v="1"/>
    <x v="1"/>
    <s v="O-"/>
    <x v="4"/>
    <x v="239"/>
    <s v="Max Smith"/>
    <s v="Barrett Williams and Ball,"/>
    <s v="Blue Cross"/>
    <n v="22562.87"/>
    <s v="Urgent"/>
    <d v="2022-08-18T00:00:00"/>
    <x v="5"/>
    <s v="Ibuprofen"/>
    <n v="53106"/>
  </r>
  <r>
    <s v="Cassandra Miller"/>
    <n v="81"/>
    <x v="1"/>
    <x v="0"/>
    <s v="O-"/>
    <x v="3"/>
    <x v="979"/>
    <s v="Katherine Hamilton"/>
    <s v="James, and Warren Hernandez"/>
    <s v="Blue Cross"/>
    <n v="37923.49"/>
    <s v="Urgent"/>
    <d v="2020-04-23T00:00:00"/>
    <x v="10"/>
    <s v="Ibuprofen"/>
    <n v="53107"/>
  </r>
  <r>
    <s v="Stephanie Robinson"/>
    <n v="80"/>
    <x v="1"/>
    <x v="0"/>
    <s v="B-"/>
    <x v="1"/>
    <x v="1164"/>
    <s v="Cody Franklin"/>
    <s v="Sparks-Watkins"/>
    <s v="Blue Cross"/>
    <n v="19892.080000000002"/>
    <s v="Urgent"/>
    <d v="2020-02-15T00:00:00"/>
    <x v="21"/>
    <s v="Ibuprofen"/>
    <n v="53108"/>
  </r>
  <r>
    <s v="Tyler Mcconnell"/>
    <n v="81"/>
    <x v="1"/>
    <x v="0"/>
    <s v="AB-"/>
    <x v="2"/>
    <x v="1770"/>
    <s v="Mr. Tanner Mann"/>
    <s v="Poole Owens Parsons, and"/>
    <s v="Blue Cross"/>
    <n v="28719.26"/>
    <s v="Urgent"/>
    <d v="2020-01-12T00:00:00"/>
    <x v="11"/>
    <s v="Ibuprofen"/>
    <n v="53109"/>
  </r>
  <r>
    <s v="Matthew Adams"/>
    <n v="66"/>
    <x v="1"/>
    <x v="1"/>
    <s v="B+"/>
    <x v="1"/>
    <x v="324"/>
    <s v="Nicole Green"/>
    <s v="Clark and Yang, Acosta"/>
    <s v="Blue Cross"/>
    <n v="46123.65"/>
    <s v="Urgent"/>
    <d v="2020-09-25T00:00:00"/>
    <x v="21"/>
    <s v="Ibuprofen"/>
    <n v="53110"/>
  </r>
  <r>
    <s v="Jennifer Butler"/>
    <n v="84"/>
    <x v="1"/>
    <x v="1"/>
    <s v="B+"/>
    <x v="2"/>
    <x v="397"/>
    <s v="Glenn Mathews"/>
    <s v="PLC Waters"/>
    <s v="Blue Cross"/>
    <n v="30791.51"/>
    <s v="Urgent"/>
    <d v="2020-05-09T00:00:00"/>
    <x v="18"/>
    <s v="Ibuprofen"/>
    <n v="53112"/>
  </r>
  <r>
    <s v="Shari Hall"/>
    <n v="78"/>
    <x v="1"/>
    <x v="0"/>
    <s v="O+"/>
    <x v="2"/>
    <x v="1310"/>
    <s v="Trevor Rodriguez"/>
    <s v="Santana-Elliott"/>
    <s v="Blue Cross"/>
    <n v="3257.88"/>
    <s v="Urgent"/>
    <d v="2021-11-21T00:00:00"/>
    <x v="21"/>
    <s v="Ibuprofen"/>
    <n v="53113"/>
  </r>
  <r>
    <s v="David Logan"/>
    <n v="76"/>
    <x v="1"/>
    <x v="0"/>
    <s v="O+"/>
    <x v="2"/>
    <x v="521"/>
    <s v="Andrew Edwards"/>
    <s v="Clark Ltd"/>
    <s v="Blue Cross"/>
    <n v="38863.93"/>
    <s v="Urgent"/>
    <d v="2019-11-15T00:00:00"/>
    <x v="20"/>
    <s v="Ibuprofen"/>
    <n v="53115"/>
  </r>
  <r>
    <s v="Robyn Gibson Md"/>
    <n v="78"/>
    <x v="1"/>
    <x v="0"/>
    <s v="AB+"/>
    <x v="4"/>
    <x v="498"/>
    <s v="David Nichols"/>
    <s v="Dunlap, Tucker Walker and"/>
    <s v="Blue Cross"/>
    <n v="36907.85"/>
    <s v="Urgent"/>
    <d v="2021-02-09T00:00:00"/>
    <x v="7"/>
    <s v="Ibuprofen"/>
    <n v="53116"/>
  </r>
  <r>
    <s v="Andrea Powell"/>
    <n v="78"/>
    <x v="1"/>
    <x v="0"/>
    <s v="B-"/>
    <x v="3"/>
    <x v="1322"/>
    <s v="Lauren Schmidt"/>
    <s v="Perez LLC"/>
    <s v="Blue Cross"/>
    <n v="34648.769999999997"/>
    <s v="Urgent"/>
    <d v="2019-08-12T00:00:00"/>
    <x v="23"/>
    <s v="Ibuprofen"/>
    <n v="53117"/>
  </r>
  <r>
    <s v="Sheena Bray"/>
    <n v="85"/>
    <x v="1"/>
    <x v="1"/>
    <s v="O+"/>
    <x v="5"/>
    <x v="1638"/>
    <s v="Elizabeth Harrison"/>
    <s v="Jackson, and Washington Thompson"/>
    <s v="Blue Cross"/>
    <n v="25472.39"/>
    <s v="Urgent"/>
    <d v="2020-10-29T00:00:00"/>
    <x v="10"/>
    <s v="Ibuprofen"/>
    <n v="53118"/>
  </r>
  <r>
    <s v="Matthew Li"/>
    <n v="79"/>
    <x v="1"/>
    <x v="1"/>
    <s v="B-"/>
    <x v="2"/>
    <x v="209"/>
    <s v="Natasha Norris"/>
    <s v="and Washington, Henderson Esparza"/>
    <s v="Blue Cross"/>
    <n v="38611.39"/>
    <s v="Urgent"/>
    <d v="2022-09-01T00:00:00"/>
    <x v="22"/>
    <s v="Ibuprofen"/>
    <n v="53119"/>
  </r>
  <r>
    <s v="Scott Carpenter"/>
    <n v="80"/>
    <x v="1"/>
    <x v="0"/>
    <s v="O+"/>
    <x v="3"/>
    <x v="302"/>
    <s v="Kristin Carter"/>
    <s v="LLC Byrd"/>
    <s v="Blue Cross"/>
    <n v="21424.05"/>
    <s v="Urgent"/>
    <d v="2021-10-05T00:00:00"/>
    <x v="22"/>
    <s v="Ibuprofen"/>
    <n v="53120"/>
  </r>
  <r>
    <s v="Kristen Bates"/>
    <n v="70"/>
    <x v="1"/>
    <x v="1"/>
    <s v="A-"/>
    <x v="1"/>
    <x v="1180"/>
    <s v="Dave Rosario"/>
    <s v="Underwood-Cohen"/>
    <s v="Blue Cross"/>
    <n v="37223.39"/>
    <s v="Urgent"/>
    <d v="2022-02-12T00:00:00"/>
    <x v="9"/>
    <s v="Ibuprofen"/>
    <n v="53121"/>
  </r>
  <r>
    <s v="Kimberly Turner"/>
    <n v="78"/>
    <x v="1"/>
    <x v="1"/>
    <s v="A-"/>
    <x v="3"/>
    <x v="142"/>
    <s v="Tara Ramos"/>
    <s v="Norris-Alexander"/>
    <s v="Blue Cross"/>
    <n v="16164.9"/>
    <s v="Urgent"/>
    <d v="2022-02-12T00:00:00"/>
    <x v="4"/>
    <s v="Ibuprofen"/>
    <n v="53122"/>
  </r>
  <r>
    <s v="Samantha Perez"/>
    <n v="72"/>
    <x v="1"/>
    <x v="0"/>
    <s v="AB+"/>
    <x v="3"/>
    <x v="132"/>
    <s v="Brittany Moore"/>
    <s v="Gonzales-Rodriguez"/>
    <s v="Blue Cross"/>
    <n v="37565.050000000003"/>
    <s v="Urgent"/>
    <d v="2019-08-30T00:00:00"/>
    <x v="6"/>
    <s v="Ibuprofen"/>
    <n v="53123"/>
  </r>
  <r>
    <s v="Edward Phillips"/>
    <n v="66"/>
    <x v="1"/>
    <x v="0"/>
    <s v="O-"/>
    <x v="3"/>
    <x v="1695"/>
    <s v="Peter Gardner"/>
    <s v="Gonzales and Franklin, Zimmerman"/>
    <s v="Blue Cross"/>
    <n v="30906.62"/>
    <s v="Urgent"/>
    <d v="2022-03-27T00:00:00"/>
    <x v="22"/>
    <s v="Ibuprofen"/>
    <n v="53125"/>
  </r>
  <r>
    <s v="Brenda Wu"/>
    <n v="68"/>
    <x v="1"/>
    <x v="1"/>
    <s v="B+"/>
    <x v="0"/>
    <x v="1621"/>
    <s v="Nicholas Daniels"/>
    <s v="Group Chan"/>
    <s v="Blue Cross"/>
    <n v="45840.800000000003"/>
    <s v="Urgent"/>
    <d v="2024-04-02T00:00:00"/>
    <x v="19"/>
    <s v="Ibuprofen"/>
    <n v="53126"/>
  </r>
  <r>
    <s v="Steven Robinson"/>
    <n v="69"/>
    <x v="1"/>
    <x v="0"/>
    <s v="AB-"/>
    <x v="0"/>
    <x v="66"/>
    <s v="Nicole Collins"/>
    <s v="Wu and Forbes Blake,"/>
    <s v="Blue Cross"/>
    <n v="2006.46"/>
    <s v="Urgent"/>
    <d v="2019-06-05T00:00:00"/>
    <x v="26"/>
    <s v="Ibuprofen"/>
    <n v="53127"/>
  </r>
  <r>
    <s v="Erica Bowers"/>
    <n v="73"/>
    <x v="1"/>
    <x v="0"/>
    <s v="AB+"/>
    <x v="3"/>
    <x v="310"/>
    <s v="Michael Arnold"/>
    <s v="Inc Lowe"/>
    <s v="Blue Cross"/>
    <n v="47151.78"/>
    <s v="Urgent"/>
    <d v="2023-01-20T00:00:00"/>
    <x v="13"/>
    <s v="Ibuprofen"/>
    <n v="53128"/>
  </r>
  <r>
    <s v="Joshua Richard"/>
    <n v="80"/>
    <x v="1"/>
    <x v="0"/>
    <s v="AB+"/>
    <x v="0"/>
    <x v="1396"/>
    <s v="Kimberly Butler"/>
    <s v="Smith-Huff"/>
    <s v="Blue Cross"/>
    <n v="11184.93"/>
    <s v="Urgent"/>
    <d v="2023-06-26T00:00:00"/>
    <x v="26"/>
    <s v="Ibuprofen"/>
    <n v="53130"/>
  </r>
  <r>
    <s v="Jonathan Hodges"/>
    <n v="69"/>
    <x v="1"/>
    <x v="1"/>
    <s v="B+"/>
    <x v="1"/>
    <x v="1481"/>
    <s v="Robert Evans"/>
    <s v="Thomas, Green and Barron"/>
    <s v="Cigna"/>
    <n v="47980.92"/>
    <s v="Urgent"/>
    <d v="2019-06-18T00:00:00"/>
    <x v="24"/>
    <s v="Ibuprofen"/>
    <n v="53142"/>
  </r>
  <r>
    <s v="Thomas Donaldson"/>
    <n v="79"/>
    <x v="1"/>
    <x v="0"/>
    <s v="AB-"/>
    <x v="5"/>
    <x v="152"/>
    <s v="Keith Bates"/>
    <s v="PLC Hunt"/>
    <s v="Cigna"/>
    <n v="12412.11"/>
    <s v="Urgent"/>
    <d v="2019-07-21T00:00:00"/>
    <x v="14"/>
    <s v="Ibuprofen"/>
    <n v="53143"/>
  </r>
  <r>
    <s v="James Bryan"/>
    <n v="68"/>
    <x v="1"/>
    <x v="1"/>
    <s v="AB+"/>
    <x v="1"/>
    <x v="1627"/>
    <s v="Danielle Shields"/>
    <s v="and Henderson Kline Barnett,"/>
    <s v="Cigna"/>
    <n v="35523.14"/>
    <s v="Urgent"/>
    <d v="2020-08-25T00:00:00"/>
    <x v="18"/>
    <s v="Ibuprofen"/>
    <n v="53144"/>
  </r>
  <r>
    <s v="Ms. Allison Thomas Md"/>
    <n v="76"/>
    <x v="1"/>
    <x v="1"/>
    <s v="O+"/>
    <x v="2"/>
    <x v="199"/>
    <s v="James Myers"/>
    <s v="Fuller Brown and Blevins,"/>
    <s v="Cigna"/>
    <n v="11857.58"/>
    <s v="Urgent"/>
    <d v="2023-04-06T00:00:00"/>
    <x v="27"/>
    <s v="Ibuprofen"/>
    <n v="53146"/>
  </r>
  <r>
    <s v="Ricky Williams"/>
    <n v="68"/>
    <x v="1"/>
    <x v="1"/>
    <s v="O-"/>
    <x v="0"/>
    <x v="1720"/>
    <s v="Shannon Haynes"/>
    <s v="Inc Freeman"/>
    <s v="Cigna"/>
    <n v="17920.509999999998"/>
    <s v="Urgent"/>
    <d v="2021-12-21T00:00:00"/>
    <x v="2"/>
    <s v="Ibuprofen"/>
    <n v="53147"/>
  </r>
  <r>
    <s v="Ana Stokes"/>
    <n v="74"/>
    <x v="1"/>
    <x v="0"/>
    <s v="AB+"/>
    <x v="0"/>
    <x v="1551"/>
    <s v="Andrea Lewis"/>
    <s v="and Johnson Walker Bruce,"/>
    <s v="Cigna"/>
    <n v="86.13"/>
    <s v="Urgent"/>
    <d v="2023-03-12T00:00:00"/>
    <x v="10"/>
    <s v="Ibuprofen"/>
    <n v="53149"/>
  </r>
  <r>
    <s v="Crystal Mitchell"/>
    <n v="81"/>
    <x v="1"/>
    <x v="1"/>
    <s v="AB+"/>
    <x v="5"/>
    <x v="833"/>
    <s v="Todd George"/>
    <s v="Medina-Bennett"/>
    <s v="Cigna"/>
    <n v="11862.2"/>
    <s v="Urgent"/>
    <d v="2021-09-25T00:00:00"/>
    <x v="7"/>
    <s v="Ibuprofen"/>
    <n v="53150"/>
  </r>
  <r>
    <s v="Christian Perez"/>
    <n v="84"/>
    <x v="1"/>
    <x v="1"/>
    <s v="A+"/>
    <x v="2"/>
    <x v="1687"/>
    <s v="Mr. William Haas"/>
    <s v="Mcguire and Lopez Daniels,"/>
    <s v="Cigna"/>
    <n v="6099.38"/>
    <s v="Urgent"/>
    <d v="2022-09-01T00:00:00"/>
    <x v="15"/>
    <s v="Ibuprofen"/>
    <n v="53151"/>
  </r>
  <r>
    <s v="Tony Underwood"/>
    <n v="72"/>
    <x v="1"/>
    <x v="0"/>
    <s v="A-"/>
    <x v="2"/>
    <x v="390"/>
    <s v="David Sanchez"/>
    <s v="Hunt, Villa Goodman and"/>
    <s v="Cigna"/>
    <n v="4170.83"/>
    <s v="Urgent"/>
    <d v="2019-08-29T00:00:00"/>
    <x v="29"/>
    <s v="Ibuprofen"/>
    <n v="53152"/>
  </r>
  <r>
    <s v="Jose Kim"/>
    <n v="68"/>
    <x v="1"/>
    <x v="0"/>
    <s v="A-"/>
    <x v="4"/>
    <x v="50"/>
    <s v="Douglas Adams"/>
    <s v="Noble Inc"/>
    <s v="Cigna"/>
    <n v="22586.55"/>
    <s v="Urgent"/>
    <d v="2019-09-10T00:00:00"/>
    <x v="11"/>
    <s v="Ibuprofen"/>
    <n v="53153"/>
  </r>
  <r>
    <s v="Kelly Pena"/>
    <n v="67"/>
    <x v="1"/>
    <x v="0"/>
    <s v="O-"/>
    <x v="5"/>
    <x v="1162"/>
    <s v="Kari Booth"/>
    <s v="PLC Saunders"/>
    <s v="Cigna"/>
    <n v="31814.07"/>
    <s v="Urgent"/>
    <d v="2021-01-29T00:00:00"/>
    <x v="23"/>
    <s v="Ibuprofen"/>
    <n v="53154"/>
  </r>
  <r>
    <s v="Jake Moreno"/>
    <n v="83"/>
    <x v="1"/>
    <x v="1"/>
    <s v="O-"/>
    <x v="0"/>
    <x v="108"/>
    <s v="Deborah Lee"/>
    <s v="Suarez-Moore"/>
    <s v="Cigna"/>
    <n v="9598.11"/>
    <s v="Urgent"/>
    <d v="2022-01-07T00:00:00"/>
    <x v="5"/>
    <s v="Ibuprofen"/>
    <n v="53156"/>
  </r>
  <r>
    <s v="Paul Macdonald"/>
    <n v="85"/>
    <x v="1"/>
    <x v="0"/>
    <s v="A+"/>
    <x v="1"/>
    <x v="71"/>
    <s v="Teresa Green"/>
    <s v="Dunn-Dean"/>
    <s v="Cigna"/>
    <n v="41725.21"/>
    <s v="Urgent"/>
    <d v="2023-01-23T00:00:00"/>
    <x v="13"/>
    <s v="Ibuprofen"/>
    <n v="53158"/>
  </r>
  <r>
    <s v="Richard Bean"/>
    <n v="66"/>
    <x v="1"/>
    <x v="0"/>
    <s v="A-"/>
    <x v="1"/>
    <x v="470"/>
    <s v="Madeline Perez"/>
    <s v="Jones-Nicholson"/>
    <s v="Cigna"/>
    <n v="43719.26"/>
    <s v="Urgent"/>
    <d v="2021-09-09T00:00:00"/>
    <x v="10"/>
    <s v="Ibuprofen"/>
    <n v="53160"/>
  </r>
  <r>
    <s v="Stephanie Scott"/>
    <n v="80"/>
    <x v="1"/>
    <x v="1"/>
    <s v="AB+"/>
    <x v="2"/>
    <x v="1250"/>
    <s v="Samantha Fisher"/>
    <s v="LLC Alexander"/>
    <s v="Cigna"/>
    <n v="31283.66"/>
    <s v="Urgent"/>
    <d v="2024-04-29T00:00:00"/>
    <x v="22"/>
    <s v="Ibuprofen"/>
    <n v="53161"/>
  </r>
  <r>
    <s v="Pamela Noble"/>
    <n v="74"/>
    <x v="1"/>
    <x v="0"/>
    <s v="O+"/>
    <x v="4"/>
    <x v="1799"/>
    <s v="Emily Ramirez"/>
    <s v="LLC Lester"/>
    <s v="Cigna"/>
    <n v="49406.720000000001"/>
    <s v="Urgent"/>
    <d v="2023-12-24T00:00:00"/>
    <x v="9"/>
    <s v="Ibuprofen"/>
    <n v="53162"/>
  </r>
  <r>
    <s v="Zachary Garcia"/>
    <n v="84"/>
    <x v="1"/>
    <x v="1"/>
    <s v="A+"/>
    <x v="1"/>
    <x v="1440"/>
    <s v="Matthew Reyes"/>
    <s v="Group Singh"/>
    <s v="Cigna"/>
    <n v="4165.58"/>
    <s v="Urgent"/>
    <d v="2023-11-06T00:00:00"/>
    <x v="22"/>
    <s v="Ibuprofen"/>
    <n v="53163"/>
  </r>
  <r>
    <s v="Joshua Gonzalez"/>
    <n v="81"/>
    <x v="1"/>
    <x v="1"/>
    <s v="AB+"/>
    <x v="0"/>
    <x v="1096"/>
    <s v="Alexander Harvey"/>
    <s v="Salas, Stephens Woods and"/>
    <s v="Cigna"/>
    <n v="41056.839999999997"/>
    <s v="Urgent"/>
    <d v="2021-10-03T00:00:00"/>
    <x v="4"/>
    <s v="Ibuprofen"/>
    <n v="53164"/>
  </r>
  <r>
    <s v="Rachel Thomas"/>
    <n v="73"/>
    <x v="1"/>
    <x v="1"/>
    <s v="A+"/>
    <x v="3"/>
    <x v="536"/>
    <s v="Justin Medina"/>
    <s v="Lara-Knight"/>
    <s v="Cigna"/>
    <n v="21317.48"/>
    <s v="Urgent"/>
    <d v="2021-01-16T00:00:00"/>
    <x v="14"/>
    <s v="Ibuprofen"/>
    <n v="53165"/>
  </r>
  <r>
    <s v="Paul Byrd"/>
    <n v="74"/>
    <x v="1"/>
    <x v="1"/>
    <s v="A+"/>
    <x v="5"/>
    <x v="139"/>
    <s v="Brandy Singleton"/>
    <s v="Little, and Stewart Miller"/>
    <s v="Cigna"/>
    <n v="9559.7199999999993"/>
    <s v="Urgent"/>
    <d v="2020-07-05T00:00:00"/>
    <x v="29"/>
    <s v="Ibuprofen"/>
    <n v="53166"/>
  </r>
  <r>
    <s v="Robert Rollins"/>
    <n v="81"/>
    <x v="1"/>
    <x v="0"/>
    <s v="A-"/>
    <x v="4"/>
    <x v="1209"/>
    <s v="Jeffrey Myers"/>
    <s v="Group Garner"/>
    <s v="Cigna"/>
    <n v="25834.55"/>
    <s v="Urgent"/>
    <d v="2020-03-31T00:00:00"/>
    <x v="3"/>
    <s v="Ibuprofen"/>
    <n v="53167"/>
  </r>
  <r>
    <s v="Katherine Stewart"/>
    <n v="66"/>
    <x v="1"/>
    <x v="1"/>
    <s v="O-"/>
    <x v="0"/>
    <x v="1653"/>
    <s v="Adam Kaufman"/>
    <s v="and Kim Tucker Hayes,"/>
    <s v="Cigna"/>
    <n v="20084.47"/>
    <s v="Urgent"/>
    <d v="2021-08-07T00:00:00"/>
    <x v="13"/>
    <s v="Ibuprofen"/>
    <n v="53168"/>
  </r>
  <r>
    <s v="Renee Russell"/>
    <n v="72"/>
    <x v="1"/>
    <x v="0"/>
    <s v="B+"/>
    <x v="4"/>
    <x v="874"/>
    <s v="Jerome Barnes"/>
    <s v="and Gallagher, Smith Hunt"/>
    <s v="Cigna"/>
    <n v="33503.33"/>
    <s v="Urgent"/>
    <d v="2022-01-30T00:00:00"/>
    <x v="9"/>
    <s v="Ibuprofen"/>
    <n v="53169"/>
  </r>
  <r>
    <s v="Tyler Wong"/>
    <n v="85"/>
    <x v="1"/>
    <x v="1"/>
    <s v="A+"/>
    <x v="3"/>
    <x v="823"/>
    <s v="Chris Nelson"/>
    <s v="Williams, Ortega and Gross"/>
    <s v="Cigna"/>
    <n v="39543.980000000003"/>
    <s v="Urgent"/>
    <d v="2021-01-04T00:00:00"/>
    <x v="11"/>
    <s v="Ibuprofen"/>
    <n v="53170"/>
  </r>
  <r>
    <s v="Ann Bonilla"/>
    <n v="83"/>
    <x v="1"/>
    <x v="1"/>
    <s v="B-"/>
    <x v="2"/>
    <x v="1136"/>
    <s v="Christine Love"/>
    <s v="and Bennett Lee, Moody"/>
    <s v="Cigna"/>
    <n v="36428.879999999997"/>
    <s v="Urgent"/>
    <d v="2021-08-06T00:00:00"/>
    <x v="9"/>
    <s v="Ibuprofen"/>
    <n v="53171"/>
  </r>
  <r>
    <s v="Morgan Valentine"/>
    <n v="85"/>
    <x v="1"/>
    <x v="1"/>
    <s v="O-"/>
    <x v="0"/>
    <x v="1028"/>
    <s v="Joseph Jones"/>
    <s v="Clark, and Scott Benjamin"/>
    <s v="Cigna"/>
    <n v="27520.95"/>
    <s v="Urgent"/>
    <d v="2024-04-07T00:00:00"/>
    <x v="27"/>
    <s v="Ibuprofen"/>
    <n v="53172"/>
  </r>
  <r>
    <s v="Amber Johnson"/>
    <n v="81"/>
    <x v="1"/>
    <x v="0"/>
    <s v="B+"/>
    <x v="5"/>
    <x v="861"/>
    <s v="Yolanda Brown"/>
    <s v="Martinez, Baker Lane and"/>
    <s v="Cigna"/>
    <n v="28708.54"/>
    <s v="Urgent"/>
    <d v="2021-12-21T00:00:00"/>
    <x v="19"/>
    <s v="Ibuprofen"/>
    <n v="53173"/>
  </r>
  <r>
    <s v="Stephanie Sanders"/>
    <n v="71"/>
    <x v="1"/>
    <x v="0"/>
    <s v="O+"/>
    <x v="2"/>
    <x v="991"/>
    <s v="Catherine Douglas"/>
    <s v="Prince Santana and Sosa,"/>
    <s v="Cigna"/>
    <n v="5991.57"/>
    <s v="Urgent"/>
    <d v="2019-11-26T00:00:00"/>
    <x v="21"/>
    <s v="Ibuprofen"/>
    <n v="53174"/>
  </r>
  <r>
    <s v="John Montgomery"/>
    <n v="85"/>
    <x v="1"/>
    <x v="0"/>
    <s v="A-"/>
    <x v="3"/>
    <x v="700"/>
    <s v="Tamara Jones"/>
    <s v="Herrera-Chandler"/>
    <s v="Cigna"/>
    <n v="44257.11"/>
    <s v="Urgent"/>
    <d v="2020-10-10T00:00:00"/>
    <x v="9"/>
    <s v="Ibuprofen"/>
    <n v="53175"/>
  </r>
  <r>
    <s v="Mary Daugherty"/>
    <n v="69"/>
    <x v="1"/>
    <x v="0"/>
    <s v="AB-"/>
    <x v="4"/>
    <x v="1779"/>
    <s v="John Beard"/>
    <s v="and Glass Pacheco Horn,"/>
    <s v="Cigna"/>
    <n v="23951.63"/>
    <s v="Urgent"/>
    <d v="2020-07-07T00:00:00"/>
    <x v="9"/>
    <s v="Ibuprofen"/>
    <n v="53176"/>
  </r>
  <r>
    <s v="Desiree Sanders"/>
    <n v="84"/>
    <x v="1"/>
    <x v="0"/>
    <s v="B+"/>
    <x v="4"/>
    <x v="1613"/>
    <s v="Christopher Kelly"/>
    <s v="Santos-Bullock"/>
    <s v="Cigna"/>
    <n v="37892.959999999999"/>
    <s v="Urgent"/>
    <d v="2021-01-27T00:00:00"/>
    <x v="17"/>
    <s v="Ibuprofen"/>
    <n v="53177"/>
  </r>
  <r>
    <s v="Robert Grant"/>
    <n v="68"/>
    <x v="1"/>
    <x v="0"/>
    <s v="AB+"/>
    <x v="1"/>
    <x v="220"/>
    <s v="William Hall"/>
    <s v="Scott-Sanchez"/>
    <s v="Cigna"/>
    <n v="22626.91"/>
    <s v="Urgent"/>
    <d v="2020-09-28T00:00:00"/>
    <x v="27"/>
    <s v="Ibuprofen"/>
    <n v="53178"/>
  </r>
  <r>
    <s v="Robin Cook"/>
    <n v="66"/>
    <x v="1"/>
    <x v="0"/>
    <s v="B-"/>
    <x v="5"/>
    <x v="1330"/>
    <s v="Victoria Williams"/>
    <s v="Pope-Wright"/>
    <s v="Cigna"/>
    <n v="3952.12"/>
    <s v="Urgent"/>
    <d v="2024-04-10T00:00:00"/>
    <x v="19"/>
    <s v="Ibuprofen"/>
    <n v="53179"/>
  </r>
  <r>
    <s v="William Gentry"/>
    <n v="81"/>
    <x v="1"/>
    <x v="1"/>
    <s v="O+"/>
    <x v="3"/>
    <x v="1541"/>
    <s v="Ronnie Hunter"/>
    <s v="Marsh-Hutchinson"/>
    <s v="Cigna"/>
    <n v="16610.189999999999"/>
    <s v="Urgent"/>
    <d v="2023-07-02T00:00:00"/>
    <x v="19"/>
    <s v="Ibuprofen"/>
    <n v="53180"/>
  </r>
  <r>
    <s v="Joshua Brown"/>
    <n v="75"/>
    <x v="1"/>
    <x v="1"/>
    <s v="B-"/>
    <x v="3"/>
    <x v="667"/>
    <s v="Mark Wood"/>
    <s v="Williams Morales, Rodriguez and"/>
    <s v="Cigna"/>
    <n v="28883.22"/>
    <s v="Urgent"/>
    <d v="2021-04-22T00:00:00"/>
    <x v="23"/>
    <s v="Ibuprofen"/>
    <n v="53181"/>
  </r>
  <r>
    <s v="Cynthia Allen"/>
    <n v="79"/>
    <x v="1"/>
    <x v="1"/>
    <s v="O-"/>
    <x v="5"/>
    <x v="153"/>
    <s v="Christopher Wallace"/>
    <s v="Inc Nguyen"/>
    <s v="Cigna"/>
    <n v="15136.81"/>
    <s v="Urgent"/>
    <d v="2020-09-27T00:00:00"/>
    <x v="9"/>
    <s v="Ibuprofen"/>
    <n v="53182"/>
  </r>
  <r>
    <s v="Shawn Mclaughlin"/>
    <n v="80"/>
    <x v="1"/>
    <x v="0"/>
    <s v="A-"/>
    <x v="5"/>
    <x v="1292"/>
    <s v="Cindy Moore"/>
    <s v="Lucas and Gray Herrera,"/>
    <s v="Cigna"/>
    <n v="22519.1"/>
    <s v="Urgent"/>
    <d v="2020-11-22T00:00:00"/>
    <x v="1"/>
    <s v="Ibuprofen"/>
    <n v="53183"/>
  </r>
  <r>
    <s v="Stacy Hicks"/>
    <n v="76"/>
    <x v="1"/>
    <x v="1"/>
    <s v="A-"/>
    <x v="1"/>
    <x v="1598"/>
    <s v="Gary Flores"/>
    <s v="Diaz-Ferguson"/>
    <s v="Cigna"/>
    <n v="21998.93"/>
    <s v="Urgent"/>
    <d v="2023-04-23T00:00:00"/>
    <x v="25"/>
    <s v="Ibuprofen"/>
    <n v="53184"/>
  </r>
  <r>
    <s v="Edward Morrison"/>
    <n v="73"/>
    <x v="1"/>
    <x v="1"/>
    <s v="B-"/>
    <x v="2"/>
    <x v="1493"/>
    <s v="Wanda Glenn MD"/>
    <s v="Delgado-Armstrong"/>
    <s v="Cigna"/>
    <n v="22297.7"/>
    <s v="Urgent"/>
    <d v="2022-10-29T00:00:00"/>
    <x v="13"/>
    <s v="Ibuprofen"/>
    <n v="53186"/>
  </r>
  <r>
    <s v="Joy Mcpherson"/>
    <n v="66"/>
    <x v="1"/>
    <x v="1"/>
    <s v="O-"/>
    <x v="4"/>
    <x v="412"/>
    <s v="Angela Day"/>
    <s v="Lewis Lutz, Cruz and"/>
    <s v="Cigna"/>
    <n v="26689.86"/>
    <s v="Urgent"/>
    <d v="2020-07-01T00:00:00"/>
    <x v="13"/>
    <s v="Ibuprofen"/>
    <n v="53187"/>
  </r>
  <r>
    <s v="Cynthia Rodriguez"/>
    <n v="67"/>
    <x v="1"/>
    <x v="1"/>
    <s v="A-"/>
    <x v="2"/>
    <x v="376"/>
    <s v="David Smith"/>
    <s v="Peters Inc"/>
    <s v="Cigna"/>
    <n v="29355.25"/>
    <s v="Urgent"/>
    <d v="2022-07-04T00:00:00"/>
    <x v="1"/>
    <s v="Ibuprofen"/>
    <n v="53188"/>
  </r>
  <r>
    <s v="Randall King"/>
    <n v="78"/>
    <x v="1"/>
    <x v="0"/>
    <s v="A-"/>
    <x v="2"/>
    <x v="2"/>
    <s v="Megan King"/>
    <s v="Brown-Barnett"/>
    <s v="Cigna"/>
    <n v="25390.28"/>
    <s v="Urgent"/>
    <d v="2021-11-30T00:00:00"/>
    <x v="10"/>
    <s v="Ibuprofen"/>
    <n v="53189"/>
  </r>
  <r>
    <s v="Harold Allison"/>
    <n v="70"/>
    <x v="1"/>
    <x v="0"/>
    <s v="O+"/>
    <x v="2"/>
    <x v="1596"/>
    <s v="Charlotte Bray"/>
    <s v="Rice-Thomas"/>
    <s v="Cigna"/>
    <n v="2547.16"/>
    <s v="Urgent"/>
    <d v="2022-10-28T00:00:00"/>
    <x v="23"/>
    <s v="Ibuprofen"/>
    <n v="53190"/>
  </r>
  <r>
    <s v="Judy Wyatt"/>
    <n v="77"/>
    <x v="1"/>
    <x v="1"/>
    <s v="B-"/>
    <x v="3"/>
    <x v="543"/>
    <s v="Alexander Nicholson"/>
    <s v="Harmon, Poole Le and"/>
    <s v="Cigna"/>
    <n v="35272.28"/>
    <s v="Urgent"/>
    <d v="2021-09-23T00:00:00"/>
    <x v="5"/>
    <s v="Ibuprofen"/>
    <n v="53191"/>
  </r>
  <r>
    <s v="Kathleen Buchanan"/>
    <n v="79"/>
    <x v="1"/>
    <x v="1"/>
    <s v="B+"/>
    <x v="2"/>
    <x v="1358"/>
    <s v="Thomas Robinson"/>
    <s v="Smith Martinez, and Soto"/>
    <s v="Cigna"/>
    <n v="17767.759999999998"/>
    <s v="Urgent"/>
    <d v="2021-04-14T00:00:00"/>
    <x v="7"/>
    <s v="Ibuprofen"/>
    <n v="53192"/>
  </r>
  <r>
    <s v="Michael Mitchell"/>
    <n v="80"/>
    <x v="1"/>
    <x v="0"/>
    <s v="O-"/>
    <x v="3"/>
    <x v="661"/>
    <s v="Aaron Walker"/>
    <s v="Rose Ltd"/>
    <s v="Cigna"/>
    <n v="46033.79"/>
    <s v="Urgent"/>
    <d v="2022-08-17T00:00:00"/>
    <x v="18"/>
    <s v="Ibuprofen"/>
    <n v="53193"/>
  </r>
  <r>
    <s v="Julie Nicholson Md"/>
    <n v="75"/>
    <x v="1"/>
    <x v="0"/>
    <s v="B-"/>
    <x v="2"/>
    <x v="1464"/>
    <s v="Alec Castillo"/>
    <s v="Martin Inc"/>
    <s v="Cigna"/>
    <n v="29043.73"/>
    <s v="Urgent"/>
    <d v="2022-11-24T00:00:00"/>
    <x v="3"/>
    <s v="Ibuprofen"/>
    <n v="53194"/>
  </r>
  <r>
    <s v="Michelle Rios"/>
    <n v="78"/>
    <x v="1"/>
    <x v="1"/>
    <s v="A+"/>
    <x v="1"/>
    <x v="1152"/>
    <s v="Sheila Trevino"/>
    <s v="Day Potter Vargas, and"/>
    <s v="Cigna"/>
    <n v="27144.22"/>
    <s v="Urgent"/>
    <d v="2023-01-31T00:00:00"/>
    <x v="7"/>
    <s v="Ibuprofen"/>
    <n v="53195"/>
  </r>
  <r>
    <s v="Gerald Noble"/>
    <n v="84"/>
    <x v="1"/>
    <x v="1"/>
    <s v="B+"/>
    <x v="2"/>
    <x v="625"/>
    <s v="Karen Frederick"/>
    <s v="Perez Dixon, and Moore"/>
    <s v="Cigna"/>
    <n v="30467.24"/>
    <s v="Urgent"/>
    <d v="2022-05-13T00:00:00"/>
    <x v="22"/>
    <s v="Ibuprofen"/>
    <n v="53196"/>
  </r>
  <r>
    <s v="Christopher Rivera"/>
    <n v="80"/>
    <x v="1"/>
    <x v="0"/>
    <s v="B-"/>
    <x v="1"/>
    <x v="428"/>
    <s v="Jessica Frank"/>
    <s v="Santiago and Russo, Wood"/>
    <s v="Cigna"/>
    <n v="51336.22"/>
    <s v="Urgent"/>
    <d v="2022-12-27T00:00:00"/>
    <x v="26"/>
    <s v="Ibuprofen"/>
    <n v="53197"/>
  </r>
  <r>
    <s v="Nicholas Gonzales"/>
    <n v="82"/>
    <x v="1"/>
    <x v="1"/>
    <s v="AB+"/>
    <x v="1"/>
    <x v="1432"/>
    <s v="James Patterson"/>
    <s v="Parker and Walker Jones,"/>
    <s v="Cigna"/>
    <n v="8692.68"/>
    <s v="Urgent"/>
    <d v="2023-05-12T00:00:00"/>
    <x v="21"/>
    <s v="Ibuprofen"/>
    <n v="53199"/>
  </r>
  <r>
    <s v="Stephanie Leblanc"/>
    <n v="66"/>
    <x v="1"/>
    <x v="1"/>
    <s v="AB-"/>
    <x v="0"/>
    <x v="1572"/>
    <s v="Stephanie Lee"/>
    <s v="Flores Inc"/>
    <s v="Cigna"/>
    <n v="45813.1"/>
    <s v="Urgent"/>
    <d v="2023-08-11T00:00:00"/>
    <x v="7"/>
    <s v="Ibuprofen"/>
    <n v="53202"/>
  </r>
  <r>
    <s v="Claudia Duncan"/>
    <n v="85"/>
    <x v="1"/>
    <x v="0"/>
    <s v="O+"/>
    <x v="4"/>
    <x v="336"/>
    <s v="Gary Mendoza"/>
    <s v="Mosley and Gonzalez, Holden"/>
    <s v="Cigna"/>
    <n v="48572.19"/>
    <s v="Urgent"/>
    <d v="2021-12-31T00:00:00"/>
    <x v="18"/>
    <s v="Ibuprofen"/>
    <n v="53203"/>
  </r>
  <r>
    <s v="Elizabeth Mata"/>
    <n v="83"/>
    <x v="1"/>
    <x v="0"/>
    <s v="O-"/>
    <x v="3"/>
    <x v="1556"/>
    <s v="Michael Pacheco"/>
    <s v="Barton-Carr"/>
    <s v="Cigna"/>
    <n v="48047.17"/>
    <s v="Urgent"/>
    <d v="2020-10-02T00:00:00"/>
    <x v="28"/>
    <s v="Ibuprofen"/>
    <n v="53204"/>
  </r>
  <r>
    <s v="Bobby Lewis"/>
    <n v="76"/>
    <x v="1"/>
    <x v="0"/>
    <s v="B+"/>
    <x v="3"/>
    <x v="580"/>
    <s v="Breanna Sanchez"/>
    <s v="Stone Lopez, and Evans"/>
    <s v="Cigna"/>
    <n v="22106.36"/>
    <s v="Urgent"/>
    <d v="2020-09-25T00:00:00"/>
    <x v="18"/>
    <s v="Ibuprofen"/>
    <n v="53205"/>
  </r>
  <r>
    <s v="Darren Cox"/>
    <n v="73"/>
    <x v="1"/>
    <x v="0"/>
    <s v="A+"/>
    <x v="2"/>
    <x v="155"/>
    <s v="Matthew Robbins"/>
    <s v="Stephens-Owens"/>
    <s v="Cigna"/>
    <n v="41065.85"/>
    <s v="Urgent"/>
    <d v="2020-09-28T00:00:00"/>
    <x v="8"/>
    <s v="Ibuprofen"/>
    <n v="53206"/>
  </r>
  <r>
    <s v="Kevin Carr"/>
    <n v="80"/>
    <x v="1"/>
    <x v="0"/>
    <s v="B-"/>
    <x v="2"/>
    <x v="42"/>
    <s v="Philip Welch"/>
    <s v="Cortez LLC"/>
    <s v="Cigna"/>
    <n v="11500"/>
    <s v="Urgent"/>
    <d v="2019-06-08T00:00:00"/>
    <x v="18"/>
    <s v="Ibuprofen"/>
    <n v="53207"/>
  </r>
  <r>
    <s v="George Robertson"/>
    <n v="85"/>
    <x v="1"/>
    <x v="1"/>
    <s v="A+"/>
    <x v="4"/>
    <x v="1537"/>
    <s v="Henry Ruiz"/>
    <s v="Rojas-Allen"/>
    <s v="Cigna"/>
    <n v="48768.69"/>
    <s v="Urgent"/>
    <d v="2019-09-10T00:00:00"/>
    <x v="14"/>
    <s v="Ibuprofen"/>
    <n v="53208"/>
  </r>
  <r>
    <s v="Douglas Wilson"/>
    <n v="73"/>
    <x v="1"/>
    <x v="1"/>
    <s v="A-"/>
    <x v="4"/>
    <x v="48"/>
    <s v="Jeremy Nelson"/>
    <s v="Martinez White and Lee,"/>
    <s v="Cigna"/>
    <n v="5811.67"/>
    <s v="Urgent"/>
    <d v="2020-10-11T00:00:00"/>
    <x v="19"/>
    <s v="Ibuprofen"/>
    <n v="53209"/>
  </r>
  <r>
    <s v="Mariah Evans"/>
    <n v="83"/>
    <x v="1"/>
    <x v="1"/>
    <s v="O+"/>
    <x v="5"/>
    <x v="1393"/>
    <s v="Teresa Bell"/>
    <s v="Ltd Caldwell"/>
    <s v="Cigna"/>
    <n v="21208.49"/>
    <s v="Urgent"/>
    <d v="2023-06-29T00:00:00"/>
    <x v="11"/>
    <s v="Ibuprofen"/>
    <n v="53210"/>
  </r>
  <r>
    <s v="Ethan Bartlett"/>
    <n v="70"/>
    <x v="1"/>
    <x v="1"/>
    <s v="A+"/>
    <x v="3"/>
    <x v="1520"/>
    <s v="George Harvey"/>
    <s v="Walker PLC"/>
    <s v="Cigna"/>
    <n v="34861.760000000002"/>
    <s v="Urgent"/>
    <d v="2022-12-18T00:00:00"/>
    <x v="5"/>
    <s v="Ibuprofen"/>
    <n v="53211"/>
  </r>
  <r>
    <s v="Ashley Salazar"/>
    <n v="79"/>
    <x v="1"/>
    <x v="1"/>
    <s v="AB-"/>
    <x v="5"/>
    <x v="820"/>
    <s v="Christopher Stevens"/>
    <s v="Meyer Bishop and Wallace,"/>
    <s v="Aetna"/>
    <n v="22059.360000000001"/>
    <s v="Urgent"/>
    <d v="2019-10-06T00:00:00"/>
    <x v="8"/>
    <s v="Ibuprofen"/>
    <n v="53224"/>
  </r>
  <r>
    <s v="Christopher Hurst"/>
    <n v="76"/>
    <x v="1"/>
    <x v="1"/>
    <s v="AB+"/>
    <x v="2"/>
    <x v="1659"/>
    <s v="Laura Washington"/>
    <s v="Taylor Reyes and Bowers,"/>
    <s v="Aetna"/>
    <n v="9747.67"/>
    <s v="Urgent"/>
    <d v="2020-06-19T00:00:00"/>
    <x v="18"/>
    <s v="Ibuprofen"/>
    <n v="53225"/>
  </r>
  <r>
    <s v="Justin Eaton"/>
    <n v="68"/>
    <x v="1"/>
    <x v="1"/>
    <s v="A+"/>
    <x v="5"/>
    <x v="954"/>
    <s v="Collin Gaines"/>
    <s v="Inc Jones"/>
    <s v="Aetna"/>
    <n v="45832.84"/>
    <s v="Urgent"/>
    <d v="2020-11-17T00:00:00"/>
    <x v="25"/>
    <s v="Ibuprofen"/>
    <n v="53227"/>
  </r>
  <r>
    <s v="Erik Mason"/>
    <n v="85"/>
    <x v="1"/>
    <x v="1"/>
    <s v="O+"/>
    <x v="4"/>
    <x v="1237"/>
    <s v="Jillian Bauer"/>
    <s v="Gomez-Gilbert"/>
    <s v="Aetna"/>
    <n v="46039.75"/>
    <s v="Urgent"/>
    <d v="2022-05-18T00:00:00"/>
    <x v="15"/>
    <s v="Ibuprofen"/>
    <n v="53228"/>
  </r>
  <r>
    <s v="Tyler Church"/>
    <n v="75"/>
    <x v="1"/>
    <x v="1"/>
    <s v="AB+"/>
    <x v="0"/>
    <x v="1713"/>
    <s v="Joann Hunter"/>
    <s v="Griffin Williams, Harding and"/>
    <s v="Aetna"/>
    <n v="19406.36"/>
    <s v="Urgent"/>
    <d v="2022-12-20T00:00:00"/>
    <x v="5"/>
    <s v="Ibuprofen"/>
    <n v="53229"/>
  </r>
  <r>
    <s v="Gregory Beasley"/>
    <n v="69"/>
    <x v="1"/>
    <x v="1"/>
    <s v="A-"/>
    <x v="1"/>
    <x v="267"/>
    <s v="Lori Ellis"/>
    <s v="Martinez-Horton"/>
    <s v="Aetna"/>
    <n v="14306.79"/>
    <s v="Urgent"/>
    <d v="2023-11-09T00:00:00"/>
    <x v="8"/>
    <s v="Ibuprofen"/>
    <n v="53230"/>
  </r>
  <r>
    <s v="Kathy Jackson"/>
    <n v="77"/>
    <x v="1"/>
    <x v="0"/>
    <s v="O-"/>
    <x v="4"/>
    <x v="971"/>
    <s v="Timothy Edwards"/>
    <s v="and Roberts Maldonado, Taylor"/>
    <s v="Aetna"/>
    <n v="16955.73"/>
    <s v="Urgent"/>
    <d v="2021-01-15T00:00:00"/>
    <x v="2"/>
    <s v="Ibuprofen"/>
    <n v="53231"/>
  </r>
  <r>
    <s v="Elizabeth Padilla"/>
    <n v="73"/>
    <x v="1"/>
    <x v="0"/>
    <s v="AB-"/>
    <x v="1"/>
    <x v="1564"/>
    <s v="Cody Moore"/>
    <s v="Wilkinson Jackson and Sweeney,"/>
    <s v="Aetna"/>
    <n v="33333.89"/>
    <s v="Urgent"/>
    <d v="2024-02-05T00:00:00"/>
    <x v="7"/>
    <s v="Ibuprofen"/>
    <n v="53232"/>
  </r>
  <r>
    <s v="Dale Vincent"/>
    <n v="75"/>
    <x v="1"/>
    <x v="0"/>
    <s v="A-"/>
    <x v="5"/>
    <x v="1238"/>
    <s v="William West"/>
    <s v="Clark-Bailey"/>
    <s v="Aetna"/>
    <n v="3045.32"/>
    <s v="Urgent"/>
    <d v="2022-02-01T00:00:00"/>
    <x v="11"/>
    <s v="Ibuprofen"/>
    <n v="53233"/>
  </r>
  <r>
    <s v="Julie Yang"/>
    <n v="85"/>
    <x v="1"/>
    <x v="1"/>
    <s v="A+"/>
    <x v="4"/>
    <x v="792"/>
    <s v="Amy Robinson"/>
    <s v="Chavez Group"/>
    <s v="Aetna"/>
    <n v="20005.2"/>
    <s v="Urgent"/>
    <d v="2019-07-01T00:00:00"/>
    <x v="20"/>
    <s v="Ibuprofen"/>
    <n v="53234"/>
  </r>
  <r>
    <s v="Deborah Diaz"/>
    <n v="73"/>
    <x v="1"/>
    <x v="0"/>
    <s v="A+"/>
    <x v="1"/>
    <x v="407"/>
    <s v="Brenda Cooke"/>
    <s v="Brown Roberts, Roberts and"/>
    <s v="Aetna"/>
    <n v="40426.65"/>
    <s v="Urgent"/>
    <d v="2021-06-17T00:00:00"/>
    <x v="15"/>
    <s v="Ibuprofen"/>
    <n v="53235"/>
  </r>
  <r>
    <s v="Anthony Crane"/>
    <n v="73"/>
    <x v="1"/>
    <x v="1"/>
    <s v="O+"/>
    <x v="3"/>
    <x v="974"/>
    <s v="Linda Lopez"/>
    <s v="Arroyo PLC"/>
    <s v="Aetna"/>
    <n v="4455.25"/>
    <s v="Urgent"/>
    <d v="2019-10-03T00:00:00"/>
    <x v="4"/>
    <s v="Ibuprofen"/>
    <n v="53236"/>
  </r>
  <r>
    <s v="Brian Pierce"/>
    <n v="71"/>
    <x v="1"/>
    <x v="1"/>
    <s v="O-"/>
    <x v="5"/>
    <x v="774"/>
    <s v="Jordan Wolf"/>
    <s v="Rogers PLC"/>
    <s v="Aetna"/>
    <n v="26168.23"/>
    <s v="Urgent"/>
    <d v="2021-04-25T00:00:00"/>
    <x v="23"/>
    <s v="Ibuprofen"/>
    <n v="53237"/>
  </r>
  <r>
    <s v="Melinda Campos"/>
    <n v="85"/>
    <x v="1"/>
    <x v="0"/>
    <s v="A+"/>
    <x v="1"/>
    <x v="1179"/>
    <s v="Michelle Carlson"/>
    <s v="Cook-Johnson"/>
    <s v="Aetna"/>
    <n v="13185.11"/>
    <s v="Urgent"/>
    <d v="2023-02-01T00:00:00"/>
    <x v="28"/>
    <s v="Ibuprofen"/>
    <n v="53239"/>
  </r>
  <r>
    <s v="Carrie Vazquez"/>
    <n v="69"/>
    <x v="1"/>
    <x v="0"/>
    <s v="O+"/>
    <x v="1"/>
    <x v="225"/>
    <s v="Michael Smith"/>
    <s v="Foley Gregory, and Ramos"/>
    <s v="Aetna"/>
    <n v="49654.99"/>
    <s v="Urgent"/>
    <d v="2020-03-29T00:00:00"/>
    <x v="13"/>
    <s v="Ibuprofen"/>
    <n v="53240"/>
  </r>
  <r>
    <s v="Tracy Chandler"/>
    <n v="73"/>
    <x v="1"/>
    <x v="0"/>
    <s v="A+"/>
    <x v="1"/>
    <x v="1424"/>
    <s v="Justin Williams Jr."/>
    <s v="Gomez Gilmore, and Lozano"/>
    <s v="Aetna"/>
    <n v="1503.64"/>
    <s v="Urgent"/>
    <d v="2024-02-29T00:00:00"/>
    <x v="17"/>
    <s v="Ibuprofen"/>
    <n v="53241"/>
  </r>
  <r>
    <s v="Dakota Pearson"/>
    <n v="81"/>
    <x v="1"/>
    <x v="0"/>
    <s v="B-"/>
    <x v="0"/>
    <x v="1223"/>
    <s v="Pamela Ramsey"/>
    <s v="Jones-Clark"/>
    <s v="Aetna"/>
    <n v="5812.54"/>
    <s v="Urgent"/>
    <d v="2019-06-12T00:00:00"/>
    <x v="2"/>
    <s v="Ibuprofen"/>
    <n v="53242"/>
  </r>
  <r>
    <s v="Mr. Gary Archer Phd"/>
    <n v="65"/>
    <x v="1"/>
    <x v="1"/>
    <s v="A+"/>
    <x v="3"/>
    <x v="1114"/>
    <s v="Ryan Gibbs"/>
    <s v="Stone-Montgomery"/>
    <s v="Aetna"/>
    <n v="29306.68"/>
    <s v="Urgent"/>
    <d v="2024-03-15T00:00:00"/>
    <x v="19"/>
    <s v="Ibuprofen"/>
    <n v="53243"/>
  </r>
  <r>
    <s v="Anthony Fox"/>
    <n v="85"/>
    <x v="1"/>
    <x v="1"/>
    <s v="B+"/>
    <x v="3"/>
    <x v="1209"/>
    <s v="Joseph Page"/>
    <s v="Jennings, and Li Dominguez"/>
    <s v="Aetna"/>
    <n v="31454.14"/>
    <s v="Urgent"/>
    <d v="2020-04-02T00:00:00"/>
    <x v="6"/>
    <s v="Ibuprofen"/>
    <n v="53244"/>
  </r>
  <r>
    <s v="William Alvarez"/>
    <n v="68"/>
    <x v="1"/>
    <x v="0"/>
    <s v="AB+"/>
    <x v="5"/>
    <x v="1357"/>
    <s v="Jesse Johnson"/>
    <s v="and Fuller Oneill, Buckley"/>
    <s v="Aetna"/>
    <n v="31828.21"/>
    <s v="Urgent"/>
    <d v="2023-08-13T00:00:00"/>
    <x v="0"/>
    <s v="Ibuprofen"/>
    <n v="53245"/>
  </r>
  <r>
    <s v="Amber Clark"/>
    <n v="70"/>
    <x v="1"/>
    <x v="1"/>
    <s v="A+"/>
    <x v="0"/>
    <x v="453"/>
    <s v="Stacy Sutton"/>
    <s v="and Richmond Burton, Navarro"/>
    <s v="Aetna"/>
    <n v="35917.57"/>
    <s v="Urgent"/>
    <d v="2020-04-09T00:00:00"/>
    <x v="15"/>
    <s v="Ibuprofen"/>
    <n v="53248"/>
  </r>
  <r>
    <s v="Christine Ross"/>
    <n v="80"/>
    <x v="1"/>
    <x v="0"/>
    <s v="AB-"/>
    <x v="3"/>
    <x v="1345"/>
    <s v="Tammy Hicks"/>
    <s v="Delacruz-Jones"/>
    <s v="Aetna"/>
    <n v="5081.26"/>
    <s v="Urgent"/>
    <d v="2020-05-11T00:00:00"/>
    <x v="29"/>
    <s v="Ibuprofen"/>
    <n v="53249"/>
  </r>
  <r>
    <s v="Justin Morgan"/>
    <n v="71"/>
    <x v="1"/>
    <x v="0"/>
    <s v="A-"/>
    <x v="0"/>
    <x v="1079"/>
    <s v="Lynn Martin"/>
    <s v="Vega Soto, Potts and"/>
    <s v="Aetna"/>
    <n v="5043.75"/>
    <s v="Urgent"/>
    <d v="2023-05-12T00:00:00"/>
    <x v="8"/>
    <s v="Ibuprofen"/>
    <n v="53251"/>
  </r>
  <r>
    <s v="Veronica Murphy"/>
    <n v="81"/>
    <x v="1"/>
    <x v="0"/>
    <s v="B-"/>
    <x v="3"/>
    <x v="165"/>
    <s v="Kristina Patterson"/>
    <s v="Hawkins Brown, Meyers and"/>
    <s v="Aetna"/>
    <n v="48754.85"/>
    <s v="Urgent"/>
    <d v="2023-05-22T00:00:00"/>
    <x v="5"/>
    <s v="Ibuprofen"/>
    <n v="53252"/>
  </r>
  <r>
    <s v="Edgar Lee"/>
    <n v="76"/>
    <x v="1"/>
    <x v="0"/>
    <s v="O+"/>
    <x v="4"/>
    <x v="1629"/>
    <s v="Kelly White"/>
    <s v="Pena LLC"/>
    <s v="Aetna"/>
    <n v="16625.28"/>
    <s v="Urgent"/>
    <d v="2021-04-16T00:00:00"/>
    <x v="5"/>
    <s v="Ibuprofen"/>
    <n v="53253"/>
  </r>
  <r>
    <s v="Jeremiah Stewart"/>
    <n v="81"/>
    <x v="1"/>
    <x v="1"/>
    <s v="A+"/>
    <x v="5"/>
    <x v="1148"/>
    <s v="Mrs. Tammy Castro"/>
    <s v="Cervantes and Sons"/>
    <s v="Aetna"/>
    <n v="28019.96"/>
    <s v="Urgent"/>
    <d v="2023-09-18T00:00:00"/>
    <x v="28"/>
    <s v="Ibuprofen"/>
    <n v="53254"/>
  </r>
  <r>
    <s v="Heather Ashley"/>
    <n v="71"/>
    <x v="1"/>
    <x v="1"/>
    <s v="O+"/>
    <x v="2"/>
    <x v="856"/>
    <s v="Nicole Campbell"/>
    <s v="Smith Dominguez, and Harris"/>
    <s v="Aetna"/>
    <n v="12191.07"/>
    <s v="Urgent"/>
    <d v="2021-07-23T00:00:00"/>
    <x v="18"/>
    <s v="Ibuprofen"/>
    <n v="53255"/>
  </r>
  <r>
    <s v="Natasha Pearson"/>
    <n v="71"/>
    <x v="1"/>
    <x v="1"/>
    <s v="A-"/>
    <x v="2"/>
    <x v="676"/>
    <s v="Kyle Lewis"/>
    <s v="Rodriguez Glover and Brown,"/>
    <s v="Aetna"/>
    <n v="26625.5"/>
    <s v="Urgent"/>
    <d v="2023-08-27T00:00:00"/>
    <x v="18"/>
    <s v="Ibuprofen"/>
    <n v="53256"/>
  </r>
  <r>
    <s v="Beth Kelly"/>
    <n v="70"/>
    <x v="1"/>
    <x v="0"/>
    <s v="A-"/>
    <x v="3"/>
    <x v="759"/>
    <s v="Crystal Barber"/>
    <s v="Burnett-Wilcox"/>
    <s v="Aetna"/>
    <n v="17589.650000000001"/>
    <s v="Urgent"/>
    <d v="2020-02-10T00:00:00"/>
    <x v="9"/>
    <s v="Ibuprofen"/>
    <n v="53257"/>
  </r>
  <r>
    <s v="Tina Daniels"/>
    <n v="78"/>
    <x v="1"/>
    <x v="1"/>
    <s v="A-"/>
    <x v="1"/>
    <x v="476"/>
    <s v="Cole Thomas"/>
    <s v="LLC Cooper"/>
    <s v="Aetna"/>
    <n v="15278.77"/>
    <s v="Urgent"/>
    <d v="2022-02-21T00:00:00"/>
    <x v="17"/>
    <s v="Ibuprofen"/>
    <n v="53258"/>
  </r>
  <r>
    <s v="Samantha Davis"/>
    <n v="82"/>
    <x v="1"/>
    <x v="1"/>
    <s v="A+"/>
    <x v="4"/>
    <x v="1749"/>
    <s v="Daniel White"/>
    <s v="Diaz-Suarez"/>
    <s v="Aetna"/>
    <n v="45901.919999999998"/>
    <s v="Urgent"/>
    <d v="2023-10-27T00:00:00"/>
    <x v="27"/>
    <s v="Ibuprofen"/>
    <n v="53259"/>
  </r>
  <r>
    <s v="Jessica Davis"/>
    <n v="84"/>
    <x v="1"/>
    <x v="0"/>
    <s v="B+"/>
    <x v="5"/>
    <x v="1316"/>
    <s v="Randy Richard"/>
    <s v="and Smith Knox Brady,"/>
    <s v="Aetna"/>
    <n v="17041.48"/>
    <s v="Urgent"/>
    <d v="2020-03-15T00:00:00"/>
    <x v="17"/>
    <s v="Ibuprofen"/>
    <n v="53260"/>
  </r>
  <r>
    <s v="Deborah Moore"/>
    <n v="85"/>
    <x v="1"/>
    <x v="0"/>
    <s v="A-"/>
    <x v="1"/>
    <x v="931"/>
    <s v="Brian Reed"/>
    <s v="Villanueva-Hunter"/>
    <s v="Aetna"/>
    <n v="42893.5"/>
    <s v="Urgent"/>
    <d v="2022-10-03T00:00:00"/>
    <x v="12"/>
    <s v="Ibuprofen"/>
    <n v="53261"/>
  </r>
  <r>
    <s v="Rodney Williams"/>
    <n v="72"/>
    <x v="1"/>
    <x v="0"/>
    <s v="AB-"/>
    <x v="3"/>
    <x v="604"/>
    <s v="Megan Carter"/>
    <s v="Shannon, Cook White and"/>
    <s v="Aetna"/>
    <n v="26877.56"/>
    <s v="Urgent"/>
    <d v="2022-02-24T00:00:00"/>
    <x v="11"/>
    <s v="Ibuprofen"/>
    <n v="53262"/>
  </r>
  <r>
    <s v="Jason Henderson"/>
    <n v="76"/>
    <x v="1"/>
    <x v="1"/>
    <s v="O-"/>
    <x v="0"/>
    <x v="1322"/>
    <s v="Danielle Douglas"/>
    <s v="Fitzgerald-Nguyen"/>
    <s v="Aetna"/>
    <n v="7156.21"/>
    <s v="Urgent"/>
    <d v="2019-08-18T00:00:00"/>
    <x v="20"/>
    <s v="Ibuprofen"/>
    <n v="53263"/>
  </r>
  <r>
    <s v="Tracy Diaz"/>
    <n v="67"/>
    <x v="1"/>
    <x v="0"/>
    <s v="O+"/>
    <x v="2"/>
    <x v="421"/>
    <s v="Angela Harmon"/>
    <s v="Group Schmidt"/>
    <s v="Aetna"/>
    <n v="29613.19"/>
    <s v="Urgent"/>
    <d v="2023-02-22T00:00:00"/>
    <x v="19"/>
    <s v="Ibuprofen"/>
    <n v="53264"/>
  </r>
  <r>
    <s v="Christina Nelson"/>
    <n v="79"/>
    <x v="1"/>
    <x v="0"/>
    <s v="AB-"/>
    <x v="3"/>
    <x v="1577"/>
    <s v="Christopher Davis"/>
    <s v="Snyder-Davis"/>
    <s v="Aetna"/>
    <n v="26424.36"/>
    <s v="Urgent"/>
    <d v="2021-02-20T00:00:00"/>
    <x v="20"/>
    <s v="Ibuprofen"/>
    <n v="53265"/>
  </r>
  <r>
    <s v="Kenneth Perez"/>
    <n v="70"/>
    <x v="1"/>
    <x v="0"/>
    <s v="O-"/>
    <x v="4"/>
    <x v="483"/>
    <s v="Chad Sandoval"/>
    <s v="Keller Mendoza, and Green"/>
    <s v="Aetna"/>
    <n v="38538.74"/>
    <s v="Urgent"/>
    <d v="2019-07-07T00:00:00"/>
    <x v="0"/>
    <s v="Ibuprofen"/>
    <n v="53266"/>
  </r>
  <r>
    <s v="Sandra Cox"/>
    <n v="66"/>
    <x v="1"/>
    <x v="0"/>
    <s v="A-"/>
    <x v="0"/>
    <x v="511"/>
    <s v="Charlene Andrade"/>
    <s v="and Edwards Phillips, Jarvis"/>
    <s v="Aetna"/>
    <n v="50999.07"/>
    <s v="Urgent"/>
    <d v="2023-04-13T00:00:00"/>
    <x v="1"/>
    <s v="Ibuprofen"/>
    <n v="53267"/>
  </r>
  <r>
    <s v="Brittany Rivera"/>
    <n v="68"/>
    <x v="1"/>
    <x v="1"/>
    <s v="A+"/>
    <x v="2"/>
    <x v="589"/>
    <s v="Bryan Reed"/>
    <s v="Barker, and Cox Rangel"/>
    <s v="Aetna"/>
    <n v="17338.560000000001"/>
    <s v="Urgent"/>
    <d v="2022-10-26T00:00:00"/>
    <x v="28"/>
    <s v="Ibuprofen"/>
    <n v="53268"/>
  </r>
  <r>
    <s v="Lisa Wells"/>
    <n v="79"/>
    <x v="1"/>
    <x v="0"/>
    <s v="B+"/>
    <x v="0"/>
    <x v="1106"/>
    <s v="Michelle Ball"/>
    <s v="Group Schultz"/>
    <s v="Aetna"/>
    <n v="4169.22"/>
    <s v="Urgent"/>
    <d v="2022-01-19T00:00:00"/>
    <x v="10"/>
    <s v="Ibuprofen"/>
    <n v="53270"/>
  </r>
  <r>
    <s v="Cody Zavala"/>
    <n v="78"/>
    <x v="1"/>
    <x v="0"/>
    <s v="O+"/>
    <x v="5"/>
    <x v="833"/>
    <s v="Karen Castillo"/>
    <s v="Jordan-Alexander"/>
    <s v="Aetna"/>
    <n v="29097.55"/>
    <s v="Urgent"/>
    <d v="2021-09-22T00:00:00"/>
    <x v="17"/>
    <s v="Ibuprofen"/>
    <n v="53271"/>
  </r>
  <r>
    <s v="Brittany Parker"/>
    <n v="66"/>
    <x v="1"/>
    <x v="1"/>
    <s v="B-"/>
    <x v="3"/>
    <x v="1191"/>
    <s v="Terry Edwards"/>
    <s v="Villanueva-Steele"/>
    <s v="Aetna"/>
    <n v="34155.18"/>
    <s v="Urgent"/>
    <d v="2020-11-02T00:00:00"/>
    <x v="22"/>
    <s v="Ibuprofen"/>
    <n v="53272"/>
  </r>
  <r>
    <s v="Jordan Murray"/>
    <n v="70"/>
    <x v="1"/>
    <x v="0"/>
    <s v="B+"/>
    <x v="5"/>
    <x v="881"/>
    <s v="Larry Austin"/>
    <s v="Smith and Lopez, Myers"/>
    <s v="Aetna"/>
    <n v="15526.59"/>
    <s v="Urgent"/>
    <d v="2021-02-10T00:00:00"/>
    <x v="0"/>
    <s v="Ibuprofen"/>
    <n v="53274"/>
  </r>
  <r>
    <s v="Janet Sutton"/>
    <n v="70"/>
    <x v="1"/>
    <x v="1"/>
    <s v="O-"/>
    <x v="4"/>
    <x v="526"/>
    <s v="Jacob Skinner"/>
    <s v="Cook Ltd"/>
    <s v="Aetna"/>
    <n v="14608.24"/>
    <s v="Urgent"/>
    <d v="2020-09-01T00:00:00"/>
    <x v="25"/>
    <s v="Ibuprofen"/>
    <n v="53275"/>
  </r>
  <r>
    <s v="Susan House"/>
    <n v="80"/>
    <x v="1"/>
    <x v="1"/>
    <s v="O-"/>
    <x v="0"/>
    <x v="1509"/>
    <s v="Mark Cook"/>
    <s v="Hurley-Simpson"/>
    <s v="Aetna"/>
    <n v="29157.55"/>
    <s v="Urgent"/>
    <d v="2021-02-07T00:00:00"/>
    <x v="23"/>
    <s v="Ibuprofen"/>
    <n v="53276"/>
  </r>
  <r>
    <s v="Cathy Johnson"/>
    <n v="73"/>
    <x v="1"/>
    <x v="0"/>
    <s v="A-"/>
    <x v="0"/>
    <x v="1705"/>
    <s v="Jennifer Turner"/>
    <s v="Torres and Pham Guerrero,"/>
    <s v="Aetna"/>
    <n v="42004.21"/>
    <s v="Urgent"/>
    <d v="2023-11-16T00:00:00"/>
    <x v="22"/>
    <s v="Ibuprofen"/>
    <n v="53277"/>
  </r>
  <r>
    <s v="Eric Hoover"/>
    <n v="79"/>
    <x v="1"/>
    <x v="1"/>
    <s v="AB-"/>
    <x v="4"/>
    <x v="1352"/>
    <s v="James Obrien"/>
    <s v="Hoffman Group"/>
    <s v="Aetna"/>
    <n v="8128.15"/>
    <s v="Urgent"/>
    <d v="2020-04-18T00:00:00"/>
    <x v="12"/>
    <s v="Ibuprofen"/>
    <n v="53278"/>
  </r>
  <r>
    <s v="Susan Fletcher"/>
    <n v="74"/>
    <x v="1"/>
    <x v="1"/>
    <s v="B+"/>
    <x v="5"/>
    <x v="1157"/>
    <s v="William David"/>
    <s v="Conway, Lee Huynh and"/>
    <s v="Aetna"/>
    <n v="10240.06"/>
    <s v="Urgent"/>
    <d v="2023-05-31T00:00:00"/>
    <x v="9"/>
    <s v="Ibuprofen"/>
    <n v="53279"/>
  </r>
  <r>
    <s v="Rodney Blankenship"/>
    <n v="77"/>
    <x v="1"/>
    <x v="1"/>
    <s v="A-"/>
    <x v="1"/>
    <x v="578"/>
    <s v="Brandon Christian"/>
    <s v="Ramirez Henderson Daniels, and"/>
    <s v="Aetna"/>
    <n v="27768.06"/>
    <s v="Urgent"/>
    <d v="2020-06-23T00:00:00"/>
    <x v="1"/>
    <s v="Ibuprofen"/>
    <n v="53280"/>
  </r>
  <r>
    <s v="Erin Cox"/>
    <n v="71"/>
    <x v="1"/>
    <x v="1"/>
    <s v="B-"/>
    <x v="2"/>
    <x v="392"/>
    <s v="Natasha Barnett"/>
    <s v="and Dickson Pratt Robinson,"/>
    <s v="Aetna"/>
    <n v="28842.3"/>
    <s v="Urgent"/>
    <d v="2021-09-12T00:00:00"/>
    <x v="19"/>
    <s v="Ibuprofen"/>
    <n v="53281"/>
  </r>
  <r>
    <s v="Matthew Vega"/>
    <n v="79"/>
    <x v="1"/>
    <x v="1"/>
    <s v="A+"/>
    <x v="1"/>
    <x v="366"/>
    <s v="Samuel Clark"/>
    <s v="Byrd, Perry and Hill"/>
    <s v="Aetna"/>
    <n v="22687.88"/>
    <s v="Urgent"/>
    <d v="2023-04-17T00:00:00"/>
    <x v="29"/>
    <s v="Ibuprofen"/>
    <n v="53282"/>
  </r>
  <r>
    <s v="Charles Aguilar"/>
    <n v="66"/>
    <x v="1"/>
    <x v="1"/>
    <s v="B+"/>
    <x v="4"/>
    <x v="325"/>
    <s v="Scott Booth"/>
    <s v="and Hansen Sosa, Weiss"/>
    <s v="Aetna"/>
    <n v="10604.28"/>
    <s v="Urgent"/>
    <d v="2023-01-26T00:00:00"/>
    <x v="12"/>
    <s v="Ibuprofen"/>
    <n v="53283"/>
  </r>
  <r>
    <s v="Brandon Schmidt"/>
    <n v="74"/>
    <x v="1"/>
    <x v="1"/>
    <s v="AB-"/>
    <x v="0"/>
    <x v="1162"/>
    <s v="Francisco Howell"/>
    <s v="Mccormick-Sparks"/>
    <s v="Aetna"/>
    <n v="8796.85"/>
    <s v="Urgent"/>
    <d v="2021-01-21T00:00:00"/>
    <x v="0"/>
    <s v="Ibuprofen"/>
    <n v="53284"/>
  </r>
  <r>
    <s v="Albert Richardson"/>
    <n v="82"/>
    <x v="1"/>
    <x v="1"/>
    <s v="O-"/>
    <x v="0"/>
    <x v="383"/>
    <s v="Robert Miranda"/>
    <s v="Bradley-Morris"/>
    <s v="Aetna"/>
    <n v="6118.22"/>
    <s v="Urgent"/>
    <d v="2021-11-30T00:00:00"/>
    <x v="3"/>
    <s v="Ibuprofen"/>
    <n v="53286"/>
  </r>
  <r>
    <s v="Matthew Smith"/>
    <n v="75"/>
    <x v="1"/>
    <x v="1"/>
    <s v="A-"/>
    <x v="1"/>
    <x v="755"/>
    <s v="Jeffery Kennedy"/>
    <s v="Barrett Group"/>
    <s v="Aetna"/>
    <n v="10069.620000000001"/>
    <s v="Urgent"/>
    <d v="2019-07-23T00:00:00"/>
    <x v="7"/>
    <s v="Ibuprofen"/>
    <n v="53287"/>
  </r>
  <r>
    <s v="Clinton Atkinson"/>
    <n v="80"/>
    <x v="1"/>
    <x v="1"/>
    <s v="AB-"/>
    <x v="3"/>
    <x v="1489"/>
    <s v="Glenda Rodriguez"/>
    <s v="Schmidt, Rodriguez and Fischer"/>
    <s v="Aetna"/>
    <n v="4025.38"/>
    <s v="Urgent"/>
    <d v="2023-04-24T00:00:00"/>
    <x v="6"/>
    <s v="Ibuprofen"/>
    <n v="53288"/>
  </r>
  <r>
    <s v="Darryl Cruz"/>
    <n v="84"/>
    <x v="1"/>
    <x v="1"/>
    <s v="O+"/>
    <x v="1"/>
    <x v="1726"/>
    <s v="Melanie Lloyd"/>
    <s v="Matthews-Morgan"/>
    <s v="UnitedHealthcare"/>
    <n v="22913.35"/>
    <s v="Urgent"/>
    <d v="2024-04-10T00:00:00"/>
    <x v="16"/>
    <s v="Ibuprofen"/>
    <n v="53294"/>
  </r>
  <r>
    <s v="Ryan Hoffman"/>
    <n v="76"/>
    <x v="1"/>
    <x v="0"/>
    <s v="O+"/>
    <x v="4"/>
    <x v="1334"/>
    <s v="Danielle Lee"/>
    <s v="Reynolds and Ward, Wise"/>
    <s v="UnitedHealthcare"/>
    <n v="26862.52"/>
    <s v="Urgent"/>
    <d v="2020-06-01T00:00:00"/>
    <x v="7"/>
    <s v="Ibuprofen"/>
    <n v="53295"/>
  </r>
  <r>
    <s v="Brian Small"/>
    <n v="66"/>
    <x v="1"/>
    <x v="1"/>
    <s v="B-"/>
    <x v="3"/>
    <x v="279"/>
    <s v="Nicole Petersen"/>
    <s v="Wright and Greene, Arnold"/>
    <s v="UnitedHealthcare"/>
    <n v="36402.61"/>
    <s v="Urgent"/>
    <d v="2021-01-08T00:00:00"/>
    <x v="28"/>
    <s v="Ibuprofen"/>
    <n v="53296"/>
  </r>
  <r>
    <s v="Johnny Wade"/>
    <n v="68"/>
    <x v="1"/>
    <x v="1"/>
    <s v="AB+"/>
    <x v="0"/>
    <x v="719"/>
    <s v="Barbara Garner"/>
    <s v="and Friedman Sons"/>
    <s v="UnitedHealthcare"/>
    <n v="13811.93"/>
    <s v="Urgent"/>
    <d v="2022-09-10T00:00:00"/>
    <x v="13"/>
    <s v="Ibuprofen"/>
    <n v="53297"/>
  </r>
  <r>
    <s v="Sarah Peterson"/>
    <n v="72"/>
    <x v="1"/>
    <x v="1"/>
    <s v="AB+"/>
    <x v="4"/>
    <x v="1436"/>
    <s v="Adam Parker"/>
    <s v="Harris-Melendez"/>
    <s v="UnitedHealthcare"/>
    <n v="15558.25"/>
    <s v="Urgent"/>
    <d v="2019-11-18T00:00:00"/>
    <x v="0"/>
    <s v="Ibuprofen"/>
    <n v="53298"/>
  </r>
  <r>
    <s v="Ross Thompson"/>
    <n v="76"/>
    <x v="1"/>
    <x v="1"/>
    <s v="B+"/>
    <x v="5"/>
    <x v="416"/>
    <s v="Samantha Jackson"/>
    <s v="PLC Lopez"/>
    <s v="UnitedHealthcare"/>
    <n v="4021.42"/>
    <s v="Urgent"/>
    <d v="2023-02-04T00:00:00"/>
    <x v="17"/>
    <s v="Ibuprofen"/>
    <n v="53299"/>
  </r>
  <r>
    <s v="Patrick Marshall"/>
    <n v="68"/>
    <x v="1"/>
    <x v="0"/>
    <s v="O-"/>
    <x v="1"/>
    <x v="1207"/>
    <s v="Gwendolyn Reynolds"/>
    <s v="Johnson PLC"/>
    <s v="UnitedHealthcare"/>
    <n v="29787.54"/>
    <s v="Urgent"/>
    <d v="2021-08-07T00:00:00"/>
    <x v="10"/>
    <s v="Ibuprofen"/>
    <n v="53300"/>
  </r>
  <r>
    <s v="Paul Anthony"/>
    <n v="85"/>
    <x v="1"/>
    <x v="1"/>
    <s v="O+"/>
    <x v="0"/>
    <x v="451"/>
    <s v="Patricia Tucker"/>
    <s v="Robinson-Mcgrath"/>
    <s v="UnitedHealthcare"/>
    <n v="26687.24"/>
    <s v="Urgent"/>
    <d v="2020-04-20T00:00:00"/>
    <x v="10"/>
    <s v="Ibuprofen"/>
    <n v="53301"/>
  </r>
  <r>
    <s v="Sara Bradford"/>
    <n v="67"/>
    <x v="1"/>
    <x v="0"/>
    <s v="O+"/>
    <x v="5"/>
    <x v="1005"/>
    <s v="Jennifer Smith"/>
    <s v="LLC Jarvis"/>
    <s v="UnitedHealthcare"/>
    <n v="42490.03"/>
    <s v="Urgent"/>
    <d v="2020-07-10T00:00:00"/>
    <x v="19"/>
    <s v="Ibuprofen"/>
    <n v="53302"/>
  </r>
  <r>
    <s v="Jessica Brewer"/>
    <n v="79"/>
    <x v="1"/>
    <x v="1"/>
    <s v="O-"/>
    <x v="0"/>
    <x v="1461"/>
    <s v="Jessica Roberson"/>
    <s v="Powell-Hull"/>
    <s v="UnitedHealthcare"/>
    <n v="27843.31"/>
    <s v="Urgent"/>
    <d v="2019-11-23T00:00:00"/>
    <x v="14"/>
    <s v="Ibuprofen"/>
    <n v="53303"/>
  </r>
  <r>
    <s v="Margaret Alvarez"/>
    <n v="65"/>
    <x v="1"/>
    <x v="0"/>
    <s v="AB-"/>
    <x v="2"/>
    <x v="986"/>
    <s v="Luis Jacobs"/>
    <s v="Hill-Mayo"/>
    <s v="UnitedHealthcare"/>
    <n v="15607.29"/>
    <s v="Urgent"/>
    <d v="2022-12-30T00:00:00"/>
    <x v="4"/>
    <s v="Ibuprofen"/>
    <n v="53304"/>
  </r>
  <r>
    <s v="Albert Middleton"/>
    <n v="68"/>
    <x v="1"/>
    <x v="1"/>
    <s v="A-"/>
    <x v="0"/>
    <x v="512"/>
    <s v="Melissa West"/>
    <s v="Group Lewis"/>
    <s v="UnitedHealthcare"/>
    <n v="36886.9"/>
    <s v="Urgent"/>
    <d v="2023-07-23T00:00:00"/>
    <x v="7"/>
    <s v="Ibuprofen"/>
    <n v="53305"/>
  </r>
  <r>
    <s v="Mark Franklin"/>
    <n v="66"/>
    <x v="1"/>
    <x v="0"/>
    <s v="O+"/>
    <x v="1"/>
    <x v="1530"/>
    <s v="Samantha Roman"/>
    <s v="Group Walter"/>
    <s v="UnitedHealthcare"/>
    <n v="46153.54"/>
    <s v="Urgent"/>
    <d v="2022-05-20T00:00:00"/>
    <x v="29"/>
    <s v="Ibuprofen"/>
    <n v="53306"/>
  </r>
  <r>
    <s v="Leah Whitaker"/>
    <n v="68"/>
    <x v="1"/>
    <x v="0"/>
    <s v="B+"/>
    <x v="3"/>
    <x v="982"/>
    <s v="Daniel Ford"/>
    <s v="Ibarra and Sons"/>
    <s v="UnitedHealthcare"/>
    <n v="22298.38"/>
    <s v="Urgent"/>
    <d v="2024-04-29T00:00:00"/>
    <x v="27"/>
    <s v="Ibuprofen"/>
    <n v="53309"/>
  </r>
  <r>
    <s v="Dr. Lisa Andrade"/>
    <n v="83"/>
    <x v="1"/>
    <x v="0"/>
    <s v="O+"/>
    <x v="3"/>
    <x v="850"/>
    <s v="Jennifer Sanders"/>
    <s v="Smith-Jones"/>
    <s v="UnitedHealthcare"/>
    <n v="15546.28"/>
    <s v="Urgent"/>
    <d v="2022-12-15T00:00:00"/>
    <x v="8"/>
    <s v="Ibuprofen"/>
    <n v="53310"/>
  </r>
  <r>
    <s v="David Morrow"/>
    <n v="70"/>
    <x v="1"/>
    <x v="1"/>
    <s v="A-"/>
    <x v="3"/>
    <x v="1388"/>
    <s v="Amy Li"/>
    <s v="and Fernandez Gonzalez Cordova,"/>
    <s v="UnitedHealthcare"/>
    <n v="47868.11"/>
    <s v="Urgent"/>
    <d v="2022-11-24T00:00:00"/>
    <x v="0"/>
    <s v="Ibuprofen"/>
    <n v="53311"/>
  </r>
  <r>
    <s v="Angela Dunlap"/>
    <n v="73"/>
    <x v="1"/>
    <x v="1"/>
    <s v="B+"/>
    <x v="5"/>
    <x v="213"/>
    <s v="Joseph Fernandez"/>
    <s v="Roth, Davidson and Hammond"/>
    <s v="UnitedHealthcare"/>
    <n v="15437.1"/>
    <s v="Urgent"/>
    <d v="2020-01-18T00:00:00"/>
    <x v="16"/>
    <s v="Ibuprofen"/>
    <n v="53312"/>
  </r>
  <r>
    <s v="Jeffrey Bass"/>
    <n v="79"/>
    <x v="1"/>
    <x v="0"/>
    <s v="B-"/>
    <x v="3"/>
    <x v="587"/>
    <s v="Chelsea Larson"/>
    <s v="Hernandez, and Smith Noble"/>
    <s v="UnitedHealthcare"/>
    <n v="48636.05"/>
    <s v="Urgent"/>
    <d v="2019-11-14T00:00:00"/>
    <x v="7"/>
    <s v="Ibuprofen"/>
    <n v="53313"/>
  </r>
  <r>
    <s v="Kristen Rice"/>
    <n v="68"/>
    <x v="1"/>
    <x v="1"/>
    <s v="O+"/>
    <x v="1"/>
    <x v="1655"/>
    <s v="Kathleen Evans"/>
    <s v="Inc Harvey"/>
    <s v="UnitedHealthcare"/>
    <n v="10517.84"/>
    <s v="Urgent"/>
    <d v="2021-09-18T00:00:00"/>
    <x v="2"/>
    <s v="Ibuprofen"/>
    <n v="53314"/>
  </r>
  <r>
    <s v="John Garza"/>
    <n v="78"/>
    <x v="1"/>
    <x v="0"/>
    <s v="O+"/>
    <x v="5"/>
    <x v="673"/>
    <s v="Eric Foster"/>
    <s v="Martinez-Carter"/>
    <s v="UnitedHealthcare"/>
    <n v="5241.21"/>
    <s v="Urgent"/>
    <d v="2019-11-11T00:00:00"/>
    <x v="27"/>
    <s v="Ibuprofen"/>
    <n v="53315"/>
  </r>
  <r>
    <s v="Kendra Kim"/>
    <n v="70"/>
    <x v="1"/>
    <x v="1"/>
    <s v="O+"/>
    <x v="3"/>
    <x v="1156"/>
    <s v="Jordan Acevedo"/>
    <s v="Norris and Baker, Robinson"/>
    <s v="UnitedHealthcare"/>
    <n v="37937.269999999997"/>
    <s v="Urgent"/>
    <d v="2023-09-05T00:00:00"/>
    <x v="28"/>
    <s v="Ibuprofen"/>
    <n v="53316"/>
  </r>
  <r>
    <s v="Angela Ramos"/>
    <n v="76"/>
    <x v="1"/>
    <x v="0"/>
    <s v="B+"/>
    <x v="4"/>
    <x v="1558"/>
    <s v="Melissa Wallace"/>
    <s v="and Ramos Sons"/>
    <s v="UnitedHealthcare"/>
    <n v="9582.2999999999993"/>
    <s v="Urgent"/>
    <d v="2022-01-29T00:00:00"/>
    <x v="5"/>
    <s v="Ibuprofen"/>
    <n v="53317"/>
  </r>
  <r>
    <s v="Sherri Smith"/>
    <n v="76"/>
    <x v="1"/>
    <x v="0"/>
    <s v="B-"/>
    <x v="4"/>
    <x v="927"/>
    <s v="Kenneth Dougherty"/>
    <s v="Scott Hernandez and Smith,"/>
    <s v="UnitedHealthcare"/>
    <n v="27566.49"/>
    <s v="Urgent"/>
    <d v="2023-08-23T00:00:00"/>
    <x v="1"/>
    <s v="Ibuprofen"/>
    <n v="53318"/>
  </r>
  <r>
    <s v="Amanda Saunders"/>
    <n v="65"/>
    <x v="1"/>
    <x v="0"/>
    <s v="AB-"/>
    <x v="2"/>
    <x v="954"/>
    <s v="Ruth Fernandez"/>
    <s v="Pena and Johnson, Wilson"/>
    <s v="UnitedHealthcare"/>
    <n v="50159.31"/>
    <s v="Urgent"/>
    <d v="2020-12-03T00:00:00"/>
    <x v="12"/>
    <s v="Ibuprofen"/>
    <n v="53319"/>
  </r>
  <r>
    <s v="Richard Wells"/>
    <n v="66"/>
    <x v="1"/>
    <x v="0"/>
    <s v="A+"/>
    <x v="1"/>
    <x v="592"/>
    <s v="Luis Martin"/>
    <s v="Norton-Copeland"/>
    <s v="UnitedHealthcare"/>
    <n v="41243.15"/>
    <s v="Urgent"/>
    <d v="2019-10-19T00:00:00"/>
    <x v="16"/>
    <s v="Ibuprofen"/>
    <n v="53321"/>
  </r>
  <r>
    <s v="Herbert Espinoza"/>
    <n v="77"/>
    <x v="1"/>
    <x v="0"/>
    <s v="O-"/>
    <x v="5"/>
    <x v="699"/>
    <s v="George Potter"/>
    <s v="Wang and Ortega Brown,"/>
    <s v="UnitedHealthcare"/>
    <n v="39107.730000000003"/>
    <s v="Urgent"/>
    <d v="2023-11-16T00:00:00"/>
    <x v="9"/>
    <s v="Ibuprofen"/>
    <n v="53322"/>
  </r>
  <r>
    <s v="Daniel Garcia"/>
    <n v="74"/>
    <x v="1"/>
    <x v="0"/>
    <s v="B-"/>
    <x v="0"/>
    <x v="948"/>
    <s v="Michele Chang"/>
    <s v="and Harris Sons"/>
    <s v="UnitedHealthcare"/>
    <n v="49907.1"/>
    <s v="Urgent"/>
    <d v="2021-07-02T00:00:00"/>
    <x v="6"/>
    <s v="Ibuprofen"/>
    <n v="53324"/>
  </r>
  <r>
    <s v="Joshua Rogers"/>
    <n v="72"/>
    <x v="1"/>
    <x v="0"/>
    <s v="B+"/>
    <x v="5"/>
    <x v="425"/>
    <s v="Glenn Cain"/>
    <s v="LLC Grimes"/>
    <s v="UnitedHealthcare"/>
    <n v="13677.98"/>
    <s v="Urgent"/>
    <d v="2023-03-15T00:00:00"/>
    <x v="7"/>
    <s v="Ibuprofen"/>
    <n v="53325"/>
  </r>
  <r>
    <s v="Samantha Perry"/>
    <n v="79"/>
    <x v="1"/>
    <x v="0"/>
    <s v="O-"/>
    <x v="0"/>
    <x v="1313"/>
    <s v="Jeanette Norris"/>
    <s v="Alexander-Manning"/>
    <s v="UnitedHealthcare"/>
    <n v="39849.79"/>
    <s v="Urgent"/>
    <d v="2022-08-25T00:00:00"/>
    <x v="26"/>
    <s v="Ibuprofen"/>
    <n v="53326"/>
  </r>
  <r>
    <s v="Jonathan Taylor"/>
    <n v="68"/>
    <x v="1"/>
    <x v="1"/>
    <s v="O+"/>
    <x v="2"/>
    <x v="1592"/>
    <s v="Jesse Walls"/>
    <s v="White-Jensen"/>
    <s v="UnitedHealthcare"/>
    <n v="45452.3"/>
    <s v="Urgent"/>
    <d v="2021-08-25T00:00:00"/>
    <x v="20"/>
    <s v="Ibuprofen"/>
    <n v="53327"/>
  </r>
  <r>
    <s v="Robert Peters"/>
    <n v="73"/>
    <x v="1"/>
    <x v="1"/>
    <s v="A-"/>
    <x v="3"/>
    <x v="358"/>
    <s v="Shawn Hobbs"/>
    <s v="Mendoza Ltd"/>
    <s v="UnitedHealthcare"/>
    <n v="48357.51"/>
    <s v="Urgent"/>
    <d v="2019-09-01T00:00:00"/>
    <x v="12"/>
    <s v="Ibuprofen"/>
    <n v="53330"/>
  </r>
  <r>
    <s v="Scott Mcclure"/>
    <n v="77"/>
    <x v="1"/>
    <x v="0"/>
    <s v="A+"/>
    <x v="5"/>
    <x v="65"/>
    <s v="Maria White"/>
    <s v="PLC Montes"/>
    <s v="UnitedHealthcare"/>
    <n v="42985.65"/>
    <s v="Urgent"/>
    <d v="2024-01-21T00:00:00"/>
    <x v="15"/>
    <s v="Ibuprofen"/>
    <n v="53331"/>
  </r>
  <r>
    <s v="Maria Pitts"/>
    <n v="78"/>
    <x v="1"/>
    <x v="0"/>
    <s v="O-"/>
    <x v="5"/>
    <x v="392"/>
    <s v="Charles Klein"/>
    <s v="and Sons Munoz"/>
    <s v="UnitedHealthcare"/>
    <n v="21178.58"/>
    <s v="Urgent"/>
    <d v="2021-09-17T00:00:00"/>
    <x v="15"/>
    <s v="Ibuprofen"/>
    <n v="53332"/>
  </r>
  <r>
    <s v="Spencer Ballard"/>
    <n v="79"/>
    <x v="1"/>
    <x v="1"/>
    <s v="AB+"/>
    <x v="3"/>
    <x v="538"/>
    <s v="John Patel"/>
    <s v="Vargas, Parker Tucker and"/>
    <s v="UnitedHealthcare"/>
    <n v="30975.08"/>
    <s v="Urgent"/>
    <d v="2022-04-18T00:00:00"/>
    <x v="0"/>
    <s v="Ibuprofen"/>
    <n v="53334"/>
  </r>
  <r>
    <s v="Matthew Davis"/>
    <n v="78"/>
    <x v="1"/>
    <x v="0"/>
    <s v="AB+"/>
    <x v="1"/>
    <x v="1770"/>
    <s v="Earl Jimenez"/>
    <s v="Gordon-Haynes"/>
    <s v="UnitedHealthcare"/>
    <n v="20414.66"/>
    <s v="Urgent"/>
    <d v="2020-01-16T00:00:00"/>
    <x v="14"/>
    <s v="Ibuprofen"/>
    <n v="53335"/>
  </r>
  <r>
    <s v="Jane Lopez"/>
    <n v="83"/>
    <x v="1"/>
    <x v="1"/>
    <s v="B-"/>
    <x v="5"/>
    <x v="569"/>
    <s v="Debra Mcclure"/>
    <s v="Wilkins, Wade Morse and"/>
    <s v="UnitedHealthcare"/>
    <n v="23558.79"/>
    <s v="Urgent"/>
    <d v="2021-12-02T00:00:00"/>
    <x v="26"/>
    <s v="Ibuprofen"/>
    <n v="53336"/>
  </r>
  <r>
    <s v="Ralph Wong"/>
    <n v="67"/>
    <x v="1"/>
    <x v="0"/>
    <s v="O-"/>
    <x v="0"/>
    <x v="1796"/>
    <s v="Emily Williams"/>
    <s v="Mays-Rhodes"/>
    <s v="UnitedHealthcare"/>
    <n v="9121.81"/>
    <s v="Urgent"/>
    <d v="2023-10-18T00:00:00"/>
    <x v="15"/>
    <s v="Ibuprofen"/>
    <n v="53337"/>
  </r>
  <r>
    <s v="Virginia Park"/>
    <n v="78"/>
    <x v="1"/>
    <x v="1"/>
    <s v="O+"/>
    <x v="0"/>
    <x v="1568"/>
    <s v="Jonathan Baxter"/>
    <s v="Inc Bird"/>
    <s v="UnitedHealthcare"/>
    <n v="14668.53"/>
    <s v="Urgent"/>
    <d v="2020-09-17T00:00:00"/>
    <x v="9"/>
    <s v="Ibuprofen"/>
    <n v="53338"/>
  </r>
  <r>
    <s v="Lori Reyes"/>
    <n v="76"/>
    <x v="1"/>
    <x v="0"/>
    <s v="A+"/>
    <x v="4"/>
    <x v="1434"/>
    <s v="Michael Wright"/>
    <s v="and Williams, Anthony Diaz"/>
    <s v="UnitedHealthcare"/>
    <n v="45048.77"/>
    <s v="Urgent"/>
    <d v="2023-07-10T00:00:00"/>
    <x v="27"/>
    <s v="Ibuprofen"/>
    <n v="53339"/>
  </r>
  <r>
    <s v="Jesse Mullen"/>
    <n v="79"/>
    <x v="1"/>
    <x v="0"/>
    <s v="B-"/>
    <x v="5"/>
    <x v="1313"/>
    <s v="Jacob Nash"/>
    <s v="PLC Lindsey"/>
    <s v="UnitedHealthcare"/>
    <n v="22124.33"/>
    <s v="Urgent"/>
    <d v="2022-09-13T00:00:00"/>
    <x v="4"/>
    <s v="Ibuprofen"/>
    <n v="53341"/>
  </r>
  <r>
    <s v="Cindy Palmer"/>
    <n v="67"/>
    <x v="1"/>
    <x v="1"/>
    <s v="O-"/>
    <x v="3"/>
    <x v="863"/>
    <s v="Kim Blair"/>
    <s v="Gibbs-Brown"/>
    <s v="UnitedHealthcare"/>
    <n v="23476.97"/>
    <s v="Urgent"/>
    <d v="2020-10-17T00:00:00"/>
    <x v="28"/>
    <s v="Ibuprofen"/>
    <n v="53342"/>
  </r>
  <r>
    <s v="Amy Klein"/>
    <n v="72"/>
    <x v="1"/>
    <x v="0"/>
    <s v="B+"/>
    <x v="3"/>
    <x v="24"/>
    <s v="Gregory Baker"/>
    <s v="Sons Santiago and"/>
    <s v="UnitedHealthcare"/>
    <n v="15002.95"/>
    <s v="Urgent"/>
    <d v="2022-01-26T00:00:00"/>
    <x v="2"/>
    <s v="Ibuprofen"/>
    <n v="53343"/>
  </r>
  <r>
    <s v="Karen Moore"/>
    <n v="80"/>
    <x v="1"/>
    <x v="1"/>
    <s v="O-"/>
    <x v="1"/>
    <x v="345"/>
    <s v="Miss Denise Thompson"/>
    <s v="Page-Reyes"/>
    <s v="UnitedHealthcare"/>
    <n v="19565.43"/>
    <s v="Urgent"/>
    <d v="2022-07-02T00:00:00"/>
    <x v="15"/>
    <s v="Ibuprofen"/>
    <n v="53345"/>
  </r>
  <r>
    <s v="Richard Hernandez"/>
    <n v="66"/>
    <x v="1"/>
    <x v="1"/>
    <s v="B+"/>
    <x v="2"/>
    <x v="1402"/>
    <s v="Lawrence Mahoney"/>
    <s v="Saunders-Downs"/>
    <s v="UnitedHealthcare"/>
    <n v="36746.949999999997"/>
    <s v="Urgent"/>
    <d v="2019-12-23T00:00:00"/>
    <x v="8"/>
    <s v="Ibuprofen"/>
    <n v="53346"/>
  </r>
  <r>
    <s v="Paul Fuller"/>
    <n v="76"/>
    <x v="1"/>
    <x v="0"/>
    <s v="A-"/>
    <x v="0"/>
    <x v="277"/>
    <s v="Ricky Phillips"/>
    <s v="Murphy-Mcintyre"/>
    <s v="UnitedHealthcare"/>
    <n v="2918.76"/>
    <s v="Urgent"/>
    <d v="2020-08-14T00:00:00"/>
    <x v="2"/>
    <s v="Ibuprofen"/>
    <n v="53347"/>
  </r>
  <r>
    <s v="Jacqueline Washington"/>
    <n v="66"/>
    <x v="1"/>
    <x v="1"/>
    <s v="O-"/>
    <x v="1"/>
    <x v="924"/>
    <s v="Colin Williams"/>
    <s v="Perez-Nguyen"/>
    <s v="UnitedHealthcare"/>
    <n v="9152.01"/>
    <s v="Urgent"/>
    <d v="2021-06-24T00:00:00"/>
    <x v="6"/>
    <s v="Ibuprofen"/>
    <n v="53348"/>
  </r>
  <r>
    <s v="Rachel Ross"/>
    <n v="74"/>
    <x v="1"/>
    <x v="1"/>
    <s v="O+"/>
    <x v="1"/>
    <x v="369"/>
    <s v="Jessica Mcmillan"/>
    <s v="Mendoza, Hammond and Ray"/>
    <s v="UnitedHealthcare"/>
    <n v="1096.46"/>
    <s v="Urgent"/>
    <d v="2021-11-11T00:00:00"/>
    <x v="5"/>
    <s v="Ibuprofen"/>
    <n v="53349"/>
  </r>
  <r>
    <s v="Zachary Shaffer"/>
    <n v="84"/>
    <x v="1"/>
    <x v="1"/>
    <s v="B+"/>
    <x v="0"/>
    <x v="1427"/>
    <s v="Kayla Mcintyre"/>
    <s v="Curtis Inc"/>
    <s v="UnitedHealthcare"/>
    <n v="1366.79"/>
    <s v="Urgent"/>
    <d v="2022-09-22T00:00:00"/>
    <x v="26"/>
    <s v="Ibuprofen"/>
    <n v="53350"/>
  </r>
  <r>
    <s v="Brandon Best"/>
    <n v="80"/>
    <x v="1"/>
    <x v="1"/>
    <s v="AB+"/>
    <x v="0"/>
    <x v="629"/>
    <s v="Brandon Garcia"/>
    <s v="PLC Macdonald"/>
    <s v="UnitedHealthcare"/>
    <n v="35604.550000000003"/>
    <s v="Urgent"/>
    <d v="2021-03-26T00:00:00"/>
    <x v="15"/>
    <s v="Ibuprofen"/>
    <n v="53352"/>
  </r>
  <r>
    <s v="Jorge Vasquez"/>
    <n v="84"/>
    <x v="1"/>
    <x v="1"/>
    <s v="O+"/>
    <x v="5"/>
    <x v="902"/>
    <s v="Lori Dunn"/>
    <s v="and Tran Olsen Curry,"/>
    <s v="UnitedHealthcare"/>
    <n v="38934.47"/>
    <s v="Urgent"/>
    <d v="2020-10-16T00:00:00"/>
    <x v="4"/>
    <s v="Ibuprofen"/>
    <n v="53353"/>
  </r>
  <r>
    <s v="Bonnie Sanders"/>
    <n v="68"/>
    <x v="1"/>
    <x v="0"/>
    <s v="O-"/>
    <x v="3"/>
    <x v="632"/>
    <s v="James Klein"/>
    <s v="Inc Pearson"/>
    <s v="UnitedHealthcare"/>
    <n v="47528.49"/>
    <s v="Urgent"/>
    <d v="2022-01-07T00:00:00"/>
    <x v="3"/>
    <s v="Ibuprofen"/>
    <n v="53354"/>
  </r>
  <r>
    <s v="Chelsea Robinson"/>
    <n v="74"/>
    <x v="1"/>
    <x v="0"/>
    <s v="A+"/>
    <x v="1"/>
    <x v="305"/>
    <s v="James Williams"/>
    <s v="Pacheco Ltd"/>
    <s v="UnitedHealthcare"/>
    <n v="13252.53"/>
    <s v="Urgent"/>
    <d v="2022-11-12T00:00:00"/>
    <x v="13"/>
    <s v="Ibuprofen"/>
    <n v="53355"/>
  </r>
  <r>
    <s v="Charles Velazquez"/>
    <n v="80"/>
    <x v="1"/>
    <x v="1"/>
    <s v="AB+"/>
    <x v="5"/>
    <x v="1591"/>
    <s v="Shannon Luna"/>
    <s v="Palmer and Golden, Murray"/>
    <s v="UnitedHealthcare"/>
    <n v="20374.689999999999"/>
    <s v="Urgent"/>
    <d v="2023-09-03T00:00:00"/>
    <x v="3"/>
    <s v="Ibuprofen"/>
    <n v="53357"/>
  </r>
  <r>
    <s v="Amy Osborne"/>
    <n v="85"/>
    <x v="1"/>
    <x v="0"/>
    <s v="A+"/>
    <x v="3"/>
    <x v="139"/>
    <s v="Steve Hood"/>
    <s v="PLC Cox"/>
    <s v="Medicare"/>
    <n v="2284.4299999999998"/>
    <s v="Urgent"/>
    <d v="2020-06-14T00:00:00"/>
    <x v="17"/>
    <s v="Ibuprofen"/>
    <n v="53365"/>
  </r>
  <r>
    <s v="Joshua Doyle"/>
    <n v="82"/>
    <x v="1"/>
    <x v="0"/>
    <s v="O-"/>
    <x v="5"/>
    <x v="1355"/>
    <s v="Dawn Rodriguez"/>
    <s v="Rogers LLC"/>
    <s v="Medicare"/>
    <n v="24175.19"/>
    <s v="Urgent"/>
    <d v="2019-07-01T00:00:00"/>
    <x v="18"/>
    <s v="Ibuprofen"/>
    <n v="53366"/>
  </r>
  <r>
    <s v="Courtney Schroeder"/>
    <n v="67"/>
    <x v="1"/>
    <x v="1"/>
    <s v="A+"/>
    <x v="1"/>
    <x v="1640"/>
    <s v="Amy Roberts"/>
    <s v="Inc Robinson"/>
    <s v="Medicare"/>
    <n v="48503.29"/>
    <s v="Urgent"/>
    <d v="2020-08-17T00:00:00"/>
    <x v="8"/>
    <s v="Ibuprofen"/>
    <n v="53367"/>
  </r>
  <r>
    <s v="Rachel Ware"/>
    <n v="70"/>
    <x v="1"/>
    <x v="1"/>
    <s v="O+"/>
    <x v="3"/>
    <x v="1084"/>
    <s v="Heather Taylor"/>
    <s v="Group Beck"/>
    <s v="Medicare"/>
    <n v="39494.050000000003"/>
    <s v="Urgent"/>
    <d v="2022-03-03T00:00:00"/>
    <x v="17"/>
    <s v="Ibuprofen"/>
    <n v="53368"/>
  </r>
  <r>
    <s v="Kenneth Davidson"/>
    <n v="71"/>
    <x v="1"/>
    <x v="1"/>
    <s v="AB-"/>
    <x v="0"/>
    <x v="1478"/>
    <s v="Sheena Weaver"/>
    <s v="LLC Wood"/>
    <s v="Medicare"/>
    <n v="34162.480000000003"/>
    <s v="Urgent"/>
    <d v="2020-09-02T00:00:00"/>
    <x v="19"/>
    <s v="Ibuprofen"/>
    <n v="53369"/>
  </r>
  <r>
    <s v="Michelle Allen"/>
    <n v="74"/>
    <x v="1"/>
    <x v="1"/>
    <s v="O-"/>
    <x v="4"/>
    <x v="1526"/>
    <s v="Michael Schroeder"/>
    <s v="Parker, Kirk and Martin"/>
    <s v="Medicare"/>
    <n v="4653.83"/>
    <s v="Urgent"/>
    <d v="2021-08-09T00:00:00"/>
    <x v="18"/>
    <s v="Ibuprofen"/>
    <n v="53370"/>
  </r>
  <r>
    <s v="Megan Crane"/>
    <n v="65"/>
    <x v="1"/>
    <x v="0"/>
    <s v="B+"/>
    <x v="0"/>
    <x v="1637"/>
    <s v="Elizabeth Zuniga"/>
    <s v="Butler-Hines"/>
    <s v="Medicare"/>
    <n v="47293.53"/>
    <s v="Urgent"/>
    <d v="2019-11-29T00:00:00"/>
    <x v="16"/>
    <s v="Ibuprofen"/>
    <n v="53371"/>
  </r>
  <r>
    <s v="Angela Ellis"/>
    <n v="85"/>
    <x v="1"/>
    <x v="1"/>
    <s v="AB+"/>
    <x v="2"/>
    <x v="278"/>
    <s v="Robert Hancock"/>
    <s v="Riddle-Henry"/>
    <s v="Medicare"/>
    <n v="10212.540000000001"/>
    <s v="Urgent"/>
    <d v="2023-06-13T00:00:00"/>
    <x v="26"/>
    <s v="Ibuprofen"/>
    <n v="53373"/>
  </r>
  <r>
    <s v="Deanna Chandler"/>
    <n v="68"/>
    <x v="1"/>
    <x v="0"/>
    <s v="O+"/>
    <x v="3"/>
    <x v="516"/>
    <s v="Diana Williams DDS"/>
    <s v="Smith, Hayden and Smith"/>
    <s v="Medicare"/>
    <n v="41294.17"/>
    <s v="Urgent"/>
    <d v="2019-11-28T00:00:00"/>
    <x v="4"/>
    <s v="Ibuprofen"/>
    <n v="53375"/>
  </r>
  <r>
    <s v="Kayla Robbins"/>
    <n v="74"/>
    <x v="1"/>
    <x v="0"/>
    <s v="AB+"/>
    <x v="0"/>
    <x v="1021"/>
    <s v="Brian Williams"/>
    <s v="Garner Group"/>
    <s v="Medicare"/>
    <n v="9654.33"/>
    <s v="Urgent"/>
    <d v="2023-03-17T00:00:00"/>
    <x v="21"/>
    <s v="Ibuprofen"/>
    <n v="53376"/>
  </r>
  <r>
    <s v="Brian Booth"/>
    <n v="73"/>
    <x v="1"/>
    <x v="0"/>
    <s v="A+"/>
    <x v="2"/>
    <x v="1397"/>
    <s v="Mary Lyons"/>
    <s v="Mason and Hess Johnston,"/>
    <s v="Medicare"/>
    <n v="37191.919999999998"/>
    <s v="Urgent"/>
    <d v="2021-07-17T00:00:00"/>
    <x v="25"/>
    <s v="Ibuprofen"/>
    <n v="53377"/>
  </r>
  <r>
    <s v="Tiffany Frey"/>
    <n v="75"/>
    <x v="1"/>
    <x v="1"/>
    <s v="O-"/>
    <x v="0"/>
    <x v="448"/>
    <s v="Stacey Coleman"/>
    <s v="Tran, Payne and Romero"/>
    <s v="Medicare"/>
    <n v="45009.09"/>
    <s v="Urgent"/>
    <d v="2023-10-01T00:00:00"/>
    <x v="15"/>
    <s v="Ibuprofen"/>
    <n v="53378"/>
  </r>
  <r>
    <s v="Lauren House"/>
    <n v="69"/>
    <x v="1"/>
    <x v="1"/>
    <s v="A+"/>
    <x v="0"/>
    <x v="1477"/>
    <s v="Mathew Fleming"/>
    <s v="Johnson, Ray Wall and"/>
    <s v="Medicare"/>
    <n v="5849.95"/>
    <s v="Urgent"/>
    <d v="2019-10-27T00:00:00"/>
    <x v="3"/>
    <s v="Ibuprofen"/>
    <n v="53379"/>
  </r>
  <r>
    <s v="John Vazquez"/>
    <n v="68"/>
    <x v="1"/>
    <x v="0"/>
    <s v="A+"/>
    <x v="1"/>
    <x v="540"/>
    <s v="Samantha Evans"/>
    <s v="Group Fields"/>
    <s v="Medicare"/>
    <n v="39075.769999999997"/>
    <s v="Urgent"/>
    <d v="2019-11-06T00:00:00"/>
    <x v="18"/>
    <s v="Ibuprofen"/>
    <n v="53380"/>
  </r>
  <r>
    <s v="Patricia Rhodes"/>
    <n v="71"/>
    <x v="1"/>
    <x v="0"/>
    <s v="A+"/>
    <x v="0"/>
    <x v="279"/>
    <s v="Mary Liu"/>
    <s v="LLC Burton"/>
    <s v="Medicare"/>
    <n v="7138.14"/>
    <s v="Urgent"/>
    <d v="2021-01-22T00:00:00"/>
    <x v="24"/>
    <s v="Ibuprofen"/>
    <n v="53381"/>
  </r>
  <r>
    <s v="Kristi English"/>
    <n v="74"/>
    <x v="1"/>
    <x v="1"/>
    <s v="B+"/>
    <x v="1"/>
    <x v="1242"/>
    <s v="Jessica Anderson"/>
    <s v="Richardson-Wells"/>
    <s v="Medicare"/>
    <n v="31776.09"/>
    <s v="Urgent"/>
    <d v="2020-07-25T00:00:00"/>
    <x v="6"/>
    <s v="Ibuprofen"/>
    <n v="53382"/>
  </r>
  <r>
    <s v="Robert Thompson"/>
    <n v="68"/>
    <x v="1"/>
    <x v="0"/>
    <s v="A-"/>
    <x v="2"/>
    <x v="924"/>
    <s v="Kelly Leonard"/>
    <s v="and Sons Young"/>
    <s v="Medicare"/>
    <n v="43695.91"/>
    <s v="Urgent"/>
    <d v="2021-07-19T00:00:00"/>
    <x v="24"/>
    <s v="Ibuprofen"/>
    <n v="53383"/>
  </r>
  <r>
    <s v="Ashley Griffin"/>
    <n v="66"/>
    <x v="1"/>
    <x v="1"/>
    <s v="A-"/>
    <x v="2"/>
    <x v="1349"/>
    <s v="Sheri Gomez"/>
    <s v="Miller Ltd"/>
    <s v="Medicare"/>
    <n v="47638.6"/>
    <s v="Urgent"/>
    <d v="2024-05-13T00:00:00"/>
    <x v="16"/>
    <s v="Ibuprofen"/>
    <n v="53385"/>
  </r>
  <r>
    <s v="Marie Clark"/>
    <n v="67"/>
    <x v="1"/>
    <x v="0"/>
    <s v="AB-"/>
    <x v="3"/>
    <x v="972"/>
    <s v="Mr. Garrett Taylor MD"/>
    <s v="Hill-Lee"/>
    <s v="Medicare"/>
    <n v="7229.7"/>
    <s v="Urgent"/>
    <d v="2021-11-01T00:00:00"/>
    <x v="21"/>
    <s v="Ibuprofen"/>
    <n v="53387"/>
  </r>
  <r>
    <s v="Emily Morton"/>
    <n v="66"/>
    <x v="1"/>
    <x v="0"/>
    <s v="B-"/>
    <x v="0"/>
    <x v="1088"/>
    <s v="Manuel Rojas"/>
    <s v="Ruiz Burton and Sanford,"/>
    <s v="Medicare"/>
    <n v="8867.1"/>
    <s v="Urgent"/>
    <d v="2020-02-28T00:00:00"/>
    <x v="1"/>
    <s v="Ibuprofen"/>
    <n v="53388"/>
  </r>
  <r>
    <s v="Destiny Meadows"/>
    <n v="83"/>
    <x v="1"/>
    <x v="1"/>
    <s v="B-"/>
    <x v="1"/>
    <x v="1379"/>
    <s v="Vincent Farmer"/>
    <s v="Parks Conner, and King"/>
    <s v="Medicare"/>
    <n v="38980.29"/>
    <s v="Urgent"/>
    <d v="2021-01-21T00:00:00"/>
    <x v="22"/>
    <s v="Ibuprofen"/>
    <n v="53389"/>
  </r>
  <r>
    <s v="William Solis"/>
    <n v="85"/>
    <x v="1"/>
    <x v="0"/>
    <s v="AB+"/>
    <x v="3"/>
    <x v="953"/>
    <s v="Gabriella Elliott"/>
    <s v="Lee-Ball"/>
    <s v="Medicare"/>
    <n v="47740.84"/>
    <s v="Urgent"/>
    <d v="2019-08-31T00:00:00"/>
    <x v="10"/>
    <s v="Ibuprofen"/>
    <n v="53390"/>
  </r>
  <r>
    <s v="Melanie Salazar"/>
    <n v="74"/>
    <x v="1"/>
    <x v="1"/>
    <s v="AB+"/>
    <x v="4"/>
    <x v="329"/>
    <s v="Heather Jones"/>
    <s v="Reese-Hernandez"/>
    <s v="Medicare"/>
    <n v="31376.01"/>
    <s v="Urgent"/>
    <d v="2021-02-01T00:00:00"/>
    <x v="13"/>
    <s v="Ibuprofen"/>
    <n v="53393"/>
  </r>
  <r>
    <s v="Brian Flores"/>
    <n v="85"/>
    <x v="1"/>
    <x v="1"/>
    <s v="B+"/>
    <x v="0"/>
    <x v="1652"/>
    <s v="Jeffrey Frank"/>
    <s v="Price-Robinson"/>
    <s v="Medicare"/>
    <n v="46735.92"/>
    <s v="Urgent"/>
    <d v="2020-11-25T00:00:00"/>
    <x v="9"/>
    <s v="Ibuprofen"/>
    <n v="53394"/>
  </r>
  <r>
    <s v="John Martin"/>
    <n v="75"/>
    <x v="1"/>
    <x v="0"/>
    <s v="O+"/>
    <x v="1"/>
    <x v="1332"/>
    <s v="Heidi Andrews"/>
    <s v="Williamson-Taylor"/>
    <s v="Medicare"/>
    <n v="37580.480000000003"/>
    <s v="Urgent"/>
    <d v="2022-08-03T00:00:00"/>
    <x v="16"/>
    <s v="Ibuprofen"/>
    <n v="53396"/>
  </r>
  <r>
    <s v="Gabriel Salazar"/>
    <n v="78"/>
    <x v="1"/>
    <x v="1"/>
    <s v="AB+"/>
    <x v="1"/>
    <x v="214"/>
    <s v="Eugene Page"/>
    <s v="Martinez, Goodwin and Eaton"/>
    <s v="Medicare"/>
    <n v="40452.68"/>
    <s v="Urgent"/>
    <d v="2023-06-10T00:00:00"/>
    <x v="1"/>
    <s v="Ibuprofen"/>
    <n v="53397"/>
  </r>
  <r>
    <s v="Sarah Orozco"/>
    <n v="78"/>
    <x v="1"/>
    <x v="0"/>
    <s v="A-"/>
    <x v="2"/>
    <x v="1094"/>
    <s v="Charles Morales Jr."/>
    <s v="Gentry Ltd"/>
    <s v="Medicare"/>
    <n v="38439.89"/>
    <s v="Urgent"/>
    <d v="2020-11-23T00:00:00"/>
    <x v="2"/>
    <s v="Ibuprofen"/>
    <n v="53398"/>
  </r>
  <r>
    <s v="Ryan Gomez"/>
    <n v="70"/>
    <x v="1"/>
    <x v="0"/>
    <s v="O-"/>
    <x v="5"/>
    <x v="124"/>
    <s v="Kristi Jones"/>
    <s v="Cooley-Alvarado"/>
    <s v="Medicare"/>
    <n v="13761.29"/>
    <s v="Urgent"/>
    <d v="2023-11-30T00:00:00"/>
    <x v="25"/>
    <s v="Ibuprofen"/>
    <n v="53399"/>
  </r>
  <r>
    <s v="Scott Gill"/>
    <n v="78"/>
    <x v="1"/>
    <x v="0"/>
    <s v="B+"/>
    <x v="2"/>
    <x v="67"/>
    <s v="Heather Franklin"/>
    <s v="Meyers-Murray"/>
    <s v="Medicare"/>
    <n v="14757.17"/>
    <s v="Urgent"/>
    <d v="2023-05-03T00:00:00"/>
    <x v="0"/>
    <s v="Ibuprofen"/>
    <n v="53401"/>
  </r>
  <r>
    <s v="Jason Scott"/>
    <n v="72"/>
    <x v="1"/>
    <x v="1"/>
    <s v="A+"/>
    <x v="3"/>
    <x v="1574"/>
    <s v="Daniel Riley"/>
    <s v="Johnson, Bailey and Moreno"/>
    <s v="Medicare"/>
    <n v="14990.55"/>
    <s v="Urgent"/>
    <d v="2021-09-09T00:00:00"/>
    <x v="14"/>
    <s v="Ibuprofen"/>
    <n v="53402"/>
  </r>
  <r>
    <s v="Shelley Brown"/>
    <n v="76"/>
    <x v="1"/>
    <x v="0"/>
    <s v="B+"/>
    <x v="2"/>
    <x v="1353"/>
    <s v="Jonathan Stokes"/>
    <s v="Robinson Glenn and Joseph,"/>
    <s v="Medicare"/>
    <n v="14176.08"/>
    <s v="Urgent"/>
    <d v="2024-01-28T00:00:00"/>
    <x v="3"/>
    <s v="Ibuprofen"/>
    <n v="53403"/>
  </r>
  <r>
    <s v="Melissa Christian"/>
    <n v="67"/>
    <x v="1"/>
    <x v="0"/>
    <s v="B-"/>
    <x v="0"/>
    <x v="1801"/>
    <s v="Alexander Moore"/>
    <s v="Stanley and Walker, Jenkins"/>
    <s v="Medicare"/>
    <n v="31033.09"/>
    <s v="Urgent"/>
    <d v="2020-05-08T00:00:00"/>
    <x v="6"/>
    <s v="Ibuprofen"/>
    <n v="53404"/>
  </r>
  <r>
    <s v="Summer Richardson"/>
    <n v="84"/>
    <x v="1"/>
    <x v="0"/>
    <s v="A+"/>
    <x v="0"/>
    <x v="683"/>
    <s v="Jesse Newman"/>
    <s v="Ltd Palmer"/>
    <s v="Medicare"/>
    <n v="37664.42"/>
    <s v="Urgent"/>
    <d v="2021-07-23T00:00:00"/>
    <x v="5"/>
    <s v="Ibuprofen"/>
    <n v="53405"/>
  </r>
  <r>
    <s v="Tammy Ingram"/>
    <n v="84"/>
    <x v="1"/>
    <x v="0"/>
    <s v="B+"/>
    <x v="4"/>
    <x v="1143"/>
    <s v="Sharon Hawkins"/>
    <s v="Norton Frazier Brown, and"/>
    <s v="Medicare"/>
    <n v="22001.8"/>
    <s v="Urgent"/>
    <d v="2023-06-29T00:00:00"/>
    <x v="28"/>
    <s v="Ibuprofen"/>
    <n v="53407"/>
  </r>
  <r>
    <s v="Carrie Wilcox"/>
    <n v="71"/>
    <x v="1"/>
    <x v="1"/>
    <s v="A+"/>
    <x v="4"/>
    <x v="966"/>
    <s v="Paul Ramos"/>
    <s v="Smith-Hall"/>
    <s v="Medicare"/>
    <n v="3955.78"/>
    <s v="Urgent"/>
    <d v="2020-12-07T00:00:00"/>
    <x v="1"/>
    <s v="Ibuprofen"/>
    <n v="53408"/>
  </r>
  <r>
    <s v="Stacy Spence"/>
    <n v="84"/>
    <x v="1"/>
    <x v="1"/>
    <s v="AB+"/>
    <x v="4"/>
    <x v="1057"/>
    <s v="Steven Wong"/>
    <s v="Burch-Thornton"/>
    <s v="Medicare"/>
    <n v="18455.419999999998"/>
    <s v="Urgent"/>
    <d v="2024-05-14T00:00:00"/>
    <x v="27"/>
    <s v="Ibuprofen"/>
    <n v="53409"/>
  </r>
  <r>
    <s v="Aaron Lopez"/>
    <n v="84"/>
    <x v="1"/>
    <x v="0"/>
    <s v="AB-"/>
    <x v="1"/>
    <x v="1419"/>
    <s v="Reginald Alexander"/>
    <s v="Group Mitchell"/>
    <s v="Medicare"/>
    <n v="37474.65"/>
    <s v="Urgent"/>
    <d v="2022-08-06T00:00:00"/>
    <x v="10"/>
    <s v="Ibuprofen"/>
    <n v="53410"/>
  </r>
  <r>
    <s v="Paula Wallace"/>
    <n v="78"/>
    <x v="1"/>
    <x v="1"/>
    <s v="A+"/>
    <x v="4"/>
    <x v="1686"/>
    <s v="Brandy Nelson"/>
    <s v="Vaughn-Foster"/>
    <s v="Medicare"/>
    <n v="32913.839999999997"/>
    <s v="Urgent"/>
    <d v="2019-10-04T00:00:00"/>
    <x v="13"/>
    <s v="Ibuprofen"/>
    <n v="53412"/>
  </r>
  <r>
    <s v="Megan Blanchard"/>
    <n v="67"/>
    <x v="1"/>
    <x v="1"/>
    <s v="B+"/>
    <x v="4"/>
    <x v="185"/>
    <s v="Benjamin Williams"/>
    <s v="Martin, Williams Hamilton and"/>
    <s v="Medicare"/>
    <n v="43950.23"/>
    <s v="Urgent"/>
    <d v="2022-08-10T00:00:00"/>
    <x v="23"/>
    <s v="Ibuprofen"/>
    <n v="53413"/>
  </r>
  <r>
    <s v="Tammy Key"/>
    <n v="80"/>
    <x v="1"/>
    <x v="1"/>
    <s v="A-"/>
    <x v="5"/>
    <x v="1094"/>
    <s v="Katrina Munoz"/>
    <s v="Hammond Smith and Potter,"/>
    <s v="Medicare"/>
    <n v="8689.2999999999993"/>
    <s v="Urgent"/>
    <d v="2020-11-18T00:00:00"/>
    <x v="11"/>
    <s v="Ibuprofen"/>
    <n v="53415"/>
  </r>
  <r>
    <s v="Larry Brown"/>
    <n v="82"/>
    <x v="1"/>
    <x v="0"/>
    <s v="A-"/>
    <x v="3"/>
    <x v="369"/>
    <s v="Latoya Peterson"/>
    <s v="Inc Roberts"/>
    <s v="Medicare"/>
    <n v="6476.54"/>
    <s v="Urgent"/>
    <d v="2021-11-29T00:00:00"/>
    <x v="20"/>
    <s v="Ibuprofen"/>
    <n v="53416"/>
  </r>
  <r>
    <s v="Holly Peters"/>
    <n v="66"/>
    <x v="1"/>
    <x v="1"/>
    <s v="A+"/>
    <x v="3"/>
    <x v="885"/>
    <s v="Danielle Reyes"/>
    <s v="Leach Ltd"/>
    <s v="Medicare"/>
    <n v="33299.870000000003"/>
    <s v="Urgent"/>
    <d v="2020-05-10T00:00:00"/>
    <x v="27"/>
    <s v="Ibuprofen"/>
    <n v="53417"/>
  </r>
  <r>
    <s v="Christopher Freeman"/>
    <n v="73"/>
    <x v="1"/>
    <x v="0"/>
    <s v="B+"/>
    <x v="3"/>
    <x v="1208"/>
    <s v="Matthew Frost"/>
    <s v="Huang Valenzuela, and Garcia"/>
    <s v="Medicare"/>
    <n v="20077.28"/>
    <s v="Urgent"/>
    <d v="2022-01-09T00:00:00"/>
    <x v="14"/>
    <s v="Ibuprofen"/>
    <n v="53418"/>
  </r>
  <r>
    <s v="Lisa Holden"/>
    <n v="67"/>
    <x v="1"/>
    <x v="1"/>
    <s v="O+"/>
    <x v="4"/>
    <x v="808"/>
    <s v="Danielle Ramirez"/>
    <s v="Monroe-Leon"/>
    <s v="Medicare"/>
    <n v="2288.81"/>
    <s v="Urgent"/>
    <d v="2020-06-01T00:00:00"/>
    <x v="10"/>
    <s v="Ibuprofen"/>
    <n v="53419"/>
  </r>
  <r>
    <s v="Sabrina Mayer"/>
    <n v="66"/>
    <x v="1"/>
    <x v="0"/>
    <s v="B+"/>
    <x v="0"/>
    <x v="656"/>
    <s v="Hayden Cox"/>
    <s v="Rocha-Jackson"/>
    <s v="Medicare"/>
    <n v="16167.66"/>
    <s v="Urgent"/>
    <d v="2024-05-01T00:00:00"/>
    <x v="12"/>
    <s v="Ibuprofen"/>
    <n v="53420"/>
  </r>
  <r>
    <s v="Angelica Marsh"/>
    <n v="83"/>
    <x v="1"/>
    <x v="1"/>
    <s v="A+"/>
    <x v="0"/>
    <x v="1060"/>
    <s v="Megan Huerta"/>
    <s v="Griffin-Pham"/>
    <s v="Medicare"/>
    <n v="12501.61"/>
    <s v="Urgent"/>
    <d v="2022-08-29T00:00:00"/>
    <x v="3"/>
    <s v="Ibuprofen"/>
    <n v="53423"/>
  </r>
  <r>
    <s v="Earl Peterson"/>
    <n v="69"/>
    <x v="1"/>
    <x v="1"/>
    <s v="AB+"/>
    <x v="2"/>
    <x v="1326"/>
    <s v="Angela Mitchell"/>
    <s v="Sheppard Farmer and Schultz,"/>
    <s v="Medicare"/>
    <n v="27099.5"/>
    <s v="Urgent"/>
    <d v="2024-01-01T00:00:00"/>
    <x v="9"/>
    <s v="Ibuprofen"/>
    <n v="53425"/>
  </r>
  <r>
    <s v="Jessica Scott"/>
    <n v="79"/>
    <x v="1"/>
    <x v="0"/>
    <s v="B-"/>
    <x v="3"/>
    <x v="1679"/>
    <s v="Kim Burton"/>
    <s v="Cameron, and Jones Russell"/>
    <s v="Medicare"/>
    <n v="47377.5"/>
    <s v="Urgent"/>
    <d v="2022-11-08T00:00:00"/>
    <x v="28"/>
    <s v="Ibuprofen"/>
    <n v="53426"/>
  </r>
  <r>
    <s v="Randy Page"/>
    <n v="74"/>
    <x v="1"/>
    <x v="1"/>
    <s v="B-"/>
    <x v="2"/>
    <x v="113"/>
    <s v="Troy Hart"/>
    <s v="Martinez, Evans and Hall"/>
    <s v="Medicare"/>
    <n v="25925.82"/>
    <s v="Urgent"/>
    <d v="2024-02-27T00:00:00"/>
    <x v="16"/>
    <s v="Ibuprofen"/>
    <n v="53428"/>
  </r>
  <r>
    <s v="Mark Keith"/>
    <n v="65"/>
    <x v="1"/>
    <x v="1"/>
    <s v="O-"/>
    <x v="4"/>
    <x v="520"/>
    <s v="Jim Hamilton"/>
    <s v="Jennings-Lee"/>
    <s v="Medicare"/>
    <n v="13399.23"/>
    <s v="Urgent"/>
    <d v="2019-06-09T00:00:00"/>
    <x v="8"/>
    <s v="Ibuprofen"/>
    <n v="53429"/>
  </r>
  <r>
    <s v="Eric Norton"/>
    <n v="69"/>
    <x v="1"/>
    <x v="0"/>
    <s v="A+"/>
    <x v="2"/>
    <x v="470"/>
    <s v="Brandon Foster"/>
    <s v="Wagner, Kennedy and Velazquez"/>
    <s v="Medicare"/>
    <n v="32750.21"/>
    <s v="Urgent"/>
    <d v="2021-09-01T00:00:00"/>
    <x v="21"/>
    <s v="Ibuprofen"/>
    <n v="53430"/>
  </r>
  <r>
    <s v="Kelly Martinez"/>
    <n v="77"/>
    <x v="1"/>
    <x v="1"/>
    <s v="A+"/>
    <x v="3"/>
    <x v="1314"/>
    <s v="Victoria Rodriguez"/>
    <s v="Mathews-Jensen"/>
    <s v="Medicare"/>
    <n v="40923.46"/>
    <s v="Urgent"/>
    <d v="2021-02-20T00:00:00"/>
    <x v="27"/>
    <s v="Ibuprofen"/>
    <n v="53432"/>
  </r>
  <r>
    <s v="Katherine Hicks"/>
    <n v="70"/>
    <x v="1"/>
    <x v="0"/>
    <s v="O-"/>
    <x v="3"/>
    <x v="911"/>
    <s v="Benjamin Hunter"/>
    <s v="Miller and Hill Smith,"/>
    <s v="Medicare"/>
    <n v="34012.32"/>
    <s v="Urgent"/>
    <d v="2022-03-18T00:00:00"/>
    <x v="15"/>
    <s v="Ibuprofen"/>
    <n v="53433"/>
  </r>
  <r>
    <s v="Erika Harmon Dvm"/>
    <n v="83"/>
    <x v="1"/>
    <x v="1"/>
    <s v="B+"/>
    <x v="2"/>
    <x v="1003"/>
    <s v="James Peters PhD"/>
    <s v="and Henry Alexander Martinez,"/>
    <s v="Medicare"/>
    <n v="5272.6"/>
    <s v="Urgent"/>
    <d v="2023-01-23T00:00:00"/>
    <x v="0"/>
    <s v="Ibuprofen"/>
    <n v="53434"/>
  </r>
  <r>
    <s v="Mary Noble"/>
    <n v="71"/>
    <x v="1"/>
    <x v="1"/>
    <s v="O-"/>
    <x v="3"/>
    <x v="97"/>
    <s v="Dawn Little"/>
    <s v="Group Berry"/>
    <s v="Medicare"/>
    <n v="23696.53"/>
    <s v="Urgent"/>
    <d v="2020-05-22T00:00:00"/>
    <x v="21"/>
    <s v="Ibuprofen"/>
    <n v="53435"/>
  </r>
  <r>
    <s v="Jennifer Kelly"/>
    <n v="83"/>
    <x v="1"/>
    <x v="1"/>
    <s v="O+"/>
    <x v="2"/>
    <x v="1255"/>
    <s v="Nicholas Mcpherson"/>
    <s v="and Ray Porter, Coleman"/>
    <s v="Medicare"/>
    <n v="33321.480000000003"/>
    <s v="Urgent"/>
    <d v="2023-10-12T00:00:00"/>
    <x v="23"/>
    <s v="Ibuprofen"/>
    <n v="53436"/>
  </r>
  <r>
    <s v="Tyler Munoz"/>
    <n v="65"/>
    <x v="1"/>
    <x v="0"/>
    <s v="AB+"/>
    <x v="4"/>
    <x v="983"/>
    <s v="Jeffrey Howell"/>
    <s v="Levy-Webster"/>
    <s v="Medicare"/>
    <n v="49778.81"/>
    <s v="Urgent"/>
    <d v="2023-07-19T00:00:00"/>
    <x v="25"/>
    <s v="Ibuprofen"/>
    <n v="53437"/>
  </r>
  <r>
    <s v="Michael Huber"/>
    <n v="72"/>
    <x v="1"/>
    <x v="0"/>
    <s v="B+"/>
    <x v="1"/>
    <x v="1656"/>
    <s v="Jacob White"/>
    <s v="Mitchell-Webb"/>
    <s v="Medicare"/>
    <n v="34790.11"/>
    <s v="Urgent"/>
    <d v="2022-12-16T00:00:00"/>
    <x v="24"/>
    <s v="Ibuprofen"/>
    <n v="53438"/>
  </r>
  <r>
    <s v="Selena Smith"/>
    <n v="66"/>
    <x v="1"/>
    <x v="0"/>
    <s v="B+"/>
    <x v="0"/>
    <x v="1651"/>
    <s v="Stephanie Silva"/>
    <s v="and Henry Sons"/>
    <s v="Medicare"/>
    <n v="39571.99"/>
    <s v="Urgent"/>
    <d v="2023-05-18T00:00:00"/>
    <x v="5"/>
    <s v="Ibuprofen"/>
    <n v="53439"/>
  </r>
  <r>
    <s v="Lorraine White"/>
    <n v="71"/>
    <x v="1"/>
    <x v="0"/>
    <s v="O+"/>
    <x v="4"/>
    <x v="348"/>
    <s v="Victoria Watts"/>
    <s v="Gallagher, Smith and Brown"/>
    <s v="Medicare"/>
    <n v="40283.629999999997"/>
    <s v="Urgent"/>
    <d v="2022-12-29T00:00:00"/>
    <x v="5"/>
    <s v="Ibuprofen"/>
    <n v="53440"/>
  </r>
  <r>
    <s v="Sandra Daniels"/>
    <n v="83"/>
    <x v="1"/>
    <x v="0"/>
    <s v="O+"/>
    <x v="3"/>
    <x v="760"/>
    <s v="Tina Graham"/>
    <s v="Benjamin Inc"/>
    <s v="Cigna"/>
    <n v="34217.65"/>
    <s v="Urgent"/>
    <d v="2019-07-10T00:00:00"/>
    <x v="29"/>
    <s v="Penicillin"/>
    <n v="53454"/>
  </r>
  <r>
    <s v="Michelle Perez"/>
    <n v="74"/>
    <x v="1"/>
    <x v="1"/>
    <s v="A-"/>
    <x v="0"/>
    <x v="578"/>
    <s v="Tiffany Wallace"/>
    <s v="English Group"/>
    <s v="Cigna"/>
    <n v="42910.67"/>
    <s v="Urgent"/>
    <d v="2020-06-22T00:00:00"/>
    <x v="13"/>
    <s v="Penicillin"/>
    <n v="53455"/>
  </r>
  <r>
    <s v="Michael Ramirez"/>
    <n v="65"/>
    <x v="1"/>
    <x v="1"/>
    <s v="B+"/>
    <x v="1"/>
    <x v="250"/>
    <s v="Amanda Leonard"/>
    <s v="Ltd Bullock"/>
    <s v="Cigna"/>
    <n v="7542.47"/>
    <s v="Urgent"/>
    <d v="2024-01-30T00:00:00"/>
    <x v="14"/>
    <s v="Penicillin"/>
    <n v="53456"/>
  </r>
  <r>
    <s v="Richard Anderson"/>
    <n v="82"/>
    <x v="1"/>
    <x v="1"/>
    <s v="AB+"/>
    <x v="1"/>
    <x v="249"/>
    <s v="Michelle Gardner"/>
    <s v="Acevedo and Larson Andrews,"/>
    <s v="Cigna"/>
    <n v="34339.760000000002"/>
    <s v="Urgent"/>
    <d v="2021-02-16T00:00:00"/>
    <x v="27"/>
    <s v="Penicillin"/>
    <n v="53457"/>
  </r>
  <r>
    <s v="Tina Wilson"/>
    <n v="67"/>
    <x v="1"/>
    <x v="1"/>
    <s v="A-"/>
    <x v="5"/>
    <x v="630"/>
    <s v="Patrick Payne"/>
    <s v="Inc Nunez"/>
    <s v="Cigna"/>
    <n v="20433.34"/>
    <s v="Urgent"/>
    <d v="2022-09-02T00:00:00"/>
    <x v="3"/>
    <s v="Penicillin"/>
    <n v="53459"/>
  </r>
  <r>
    <s v="Elizabeth Spears"/>
    <n v="82"/>
    <x v="1"/>
    <x v="1"/>
    <s v="A-"/>
    <x v="0"/>
    <x v="946"/>
    <s v="Patricia Rivas"/>
    <s v="Perez Ltd"/>
    <s v="Cigna"/>
    <n v="4566.5600000000004"/>
    <s v="Urgent"/>
    <d v="2024-02-14T00:00:00"/>
    <x v="18"/>
    <s v="Penicillin"/>
    <n v="53462"/>
  </r>
  <r>
    <s v="William Baker"/>
    <n v="75"/>
    <x v="1"/>
    <x v="0"/>
    <s v="AB+"/>
    <x v="4"/>
    <x v="821"/>
    <s v="Susan Adkins"/>
    <s v="Mccann-Murphy"/>
    <s v="Cigna"/>
    <n v="49216.39"/>
    <s v="Urgent"/>
    <d v="2022-08-15T00:00:00"/>
    <x v="20"/>
    <s v="Penicillin"/>
    <n v="53463"/>
  </r>
  <r>
    <s v="Samantha Hudson"/>
    <n v="80"/>
    <x v="1"/>
    <x v="1"/>
    <s v="B+"/>
    <x v="4"/>
    <x v="10"/>
    <s v="Duane Ryan"/>
    <s v="Wise Group"/>
    <s v="Cigna"/>
    <n v="8384.35"/>
    <s v="Urgent"/>
    <d v="2020-10-10T00:00:00"/>
    <x v="14"/>
    <s v="Penicillin"/>
    <n v="53464"/>
  </r>
  <r>
    <s v="Amy Smith"/>
    <n v="68"/>
    <x v="1"/>
    <x v="1"/>
    <s v="AB+"/>
    <x v="1"/>
    <x v="1249"/>
    <s v="Timothy Parker"/>
    <s v="PLC Small"/>
    <s v="Cigna"/>
    <n v="19729.47"/>
    <s v="Urgent"/>
    <d v="2022-07-07T00:00:00"/>
    <x v="7"/>
    <s v="Penicillin"/>
    <n v="53465"/>
  </r>
  <r>
    <s v="Brian Vance"/>
    <n v="79"/>
    <x v="1"/>
    <x v="1"/>
    <s v="A+"/>
    <x v="3"/>
    <x v="1774"/>
    <s v="James Bennett"/>
    <s v="Perez-Turner"/>
    <s v="Cigna"/>
    <n v="32647.78"/>
    <s v="Urgent"/>
    <d v="2020-10-05T00:00:00"/>
    <x v="27"/>
    <s v="Penicillin"/>
    <n v="53466"/>
  </r>
  <r>
    <s v="Mason Pineda"/>
    <n v="74"/>
    <x v="1"/>
    <x v="1"/>
    <s v="A+"/>
    <x v="0"/>
    <x v="1409"/>
    <s v="Kathryn Jimenez"/>
    <s v="Lindsey Ltd"/>
    <s v="Cigna"/>
    <n v="21324.25"/>
    <s v="Urgent"/>
    <d v="2023-03-24T00:00:00"/>
    <x v="11"/>
    <s v="Penicillin"/>
    <n v="53467"/>
  </r>
  <r>
    <s v="Elizabeth Ray"/>
    <n v="85"/>
    <x v="1"/>
    <x v="1"/>
    <s v="B-"/>
    <x v="1"/>
    <x v="1491"/>
    <s v="Mark Schmitt"/>
    <s v="Brown Group"/>
    <s v="Cigna"/>
    <n v="13117.26"/>
    <s v="Urgent"/>
    <d v="2021-01-09T00:00:00"/>
    <x v="16"/>
    <s v="Penicillin"/>
    <n v="53468"/>
  </r>
  <r>
    <s v="Janice Cordova"/>
    <n v="75"/>
    <x v="1"/>
    <x v="1"/>
    <s v="A-"/>
    <x v="0"/>
    <x v="465"/>
    <s v="Mr. Jason Long DVM"/>
    <s v="Roberts, Lyons and Fields"/>
    <s v="Cigna"/>
    <n v="19366.23"/>
    <s v="Urgent"/>
    <d v="2022-08-21T00:00:00"/>
    <x v="16"/>
    <s v="Penicillin"/>
    <n v="53469"/>
  </r>
  <r>
    <s v="Kelly Carter"/>
    <n v="67"/>
    <x v="1"/>
    <x v="1"/>
    <s v="A+"/>
    <x v="3"/>
    <x v="1760"/>
    <s v="Jennifer Graham"/>
    <s v="Nelson Blackwell, Durham and"/>
    <s v="Cigna"/>
    <n v="30027.29"/>
    <s v="Urgent"/>
    <d v="2022-06-12T00:00:00"/>
    <x v="21"/>
    <s v="Penicillin"/>
    <n v="53470"/>
  </r>
  <r>
    <s v="Victoria Ross"/>
    <n v="77"/>
    <x v="1"/>
    <x v="0"/>
    <s v="AB+"/>
    <x v="3"/>
    <x v="598"/>
    <s v="Thomas Williams"/>
    <s v="Martinez-Jones"/>
    <s v="Cigna"/>
    <n v="25721.52"/>
    <s v="Urgent"/>
    <d v="2023-01-05T00:00:00"/>
    <x v="27"/>
    <s v="Penicillin"/>
    <n v="53471"/>
  </r>
  <r>
    <s v="Samantha Lopez"/>
    <n v="76"/>
    <x v="1"/>
    <x v="1"/>
    <s v="O+"/>
    <x v="2"/>
    <x v="536"/>
    <s v="Christopher Oneal"/>
    <s v="Burke Howard and Underwood,"/>
    <s v="Cigna"/>
    <n v="28824.95"/>
    <s v="Urgent"/>
    <d v="2021-01-05T00:00:00"/>
    <x v="28"/>
    <s v="Penicillin"/>
    <n v="53472"/>
  </r>
  <r>
    <s v="Brett Lopez"/>
    <n v="71"/>
    <x v="1"/>
    <x v="1"/>
    <s v="B-"/>
    <x v="5"/>
    <x v="1810"/>
    <s v="Janet Richardson"/>
    <s v="Wright Nelson and Scott,"/>
    <s v="Cigna"/>
    <n v="10143.44"/>
    <s v="Urgent"/>
    <d v="2019-08-13T00:00:00"/>
    <x v="13"/>
    <s v="Penicillin"/>
    <n v="53473"/>
  </r>
  <r>
    <s v="Cynthia Luna"/>
    <n v="77"/>
    <x v="1"/>
    <x v="1"/>
    <s v="AB-"/>
    <x v="3"/>
    <x v="436"/>
    <s v="Randy Wilson"/>
    <s v="Booth Group"/>
    <s v="Cigna"/>
    <n v="42721.58"/>
    <s v="Urgent"/>
    <d v="2023-01-23T00:00:00"/>
    <x v="12"/>
    <s v="Penicillin"/>
    <n v="53474"/>
  </r>
  <r>
    <s v="Gabriella Williams"/>
    <n v="71"/>
    <x v="1"/>
    <x v="0"/>
    <s v="O+"/>
    <x v="0"/>
    <x v="651"/>
    <s v="Billy Hoover"/>
    <s v="and Myers Blanchard Walker,"/>
    <s v="Cigna"/>
    <n v="30759.19"/>
    <s v="Urgent"/>
    <d v="2019-06-20T00:00:00"/>
    <x v="9"/>
    <s v="Penicillin"/>
    <n v="53475"/>
  </r>
  <r>
    <s v="Julie George"/>
    <n v="72"/>
    <x v="1"/>
    <x v="0"/>
    <s v="B-"/>
    <x v="0"/>
    <x v="1496"/>
    <s v="Mark Boyd DDS"/>
    <s v="Mullen, Miller Meyers and"/>
    <s v="Cigna"/>
    <n v="13422.99"/>
    <s v="Urgent"/>
    <d v="2019-09-27T00:00:00"/>
    <x v="27"/>
    <s v="Penicillin"/>
    <n v="53476"/>
  </r>
  <r>
    <s v="Anthony Byrd"/>
    <n v="71"/>
    <x v="1"/>
    <x v="0"/>
    <s v="AB-"/>
    <x v="5"/>
    <x v="254"/>
    <s v="Nicole Alexander"/>
    <s v="Rodriguez-Campbell"/>
    <s v="Cigna"/>
    <n v="29026.57"/>
    <s v="Urgent"/>
    <d v="2021-08-30T00:00:00"/>
    <x v="11"/>
    <s v="Penicillin"/>
    <n v="53479"/>
  </r>
  <r>
    <s v="Kimberly Huerta"/>
    <n v="70"/>
    <x v="1"/>
    <x v="1"/>
    <s v="A+"/>
    <x v="4"/>
    <x v="770"/>
    <s v="Angela Mahoney"/>
    <s v="Perez Hobbs and Moore,"/>
    <s v="Cigna"/>
    <n v="3721.47"/>
    <s v="Urgent"/>
    <d v="2023-09-23T00:00:00"/>
    <x v="13"/>
    <s v="Penicillin"/>
    <n v="53480"/>
  </r>
  <r>
    <s v="Eric Orr"/>
    <n v="66"/>
    <x v="1"/>
    <x v="1"/>
    <s v="A-"/>
    <x v="1"/>
    <x v="667"/>
    <s v="Abigail Williams"/>
    <s v="Brown Ltd"/>
    <s v="Cigna"/>
    <n v="26588.26"/>
    <s v="Urgent"/>
    <d v="2021-04-11T00:00:00"/>
    <x v="16"/>
    <s v="Penicillin"/>
    <n v="53482"/>
  </r>
  <r>
    <s v="Tracy Kaiser"/>
    <n v="73"/>
    <x v="1"/>
    <x v="1"/>
    <s v="B-"/>
    <x v="5"/>
    <x v="1138"/>
    <s v="John Young"/>
    <s v="Gibson Ltd"/>
    <s v="Cigna"/>
    <n v="12507.13"/>
    <s v="Urgent"/>
    <d v="2023-08-02T00:00:00"/>
    <x v="12"/>
    <s v="Penicillin"/>
    <n v="53484"/>
  </r>
  <r>
    <s v="Sara Savage"/>
    <n v="67"/>
    <x v="1"/>
    <x v="0"/>
    <s v="O+"/>
    <x v="3"/>
    <x v="1440"/>
    <s v="Mary Jones"/>
    <s v="Jones-Shea"/>
    <s v="Cigna"/>
    <n v="46493.29"/>
    <s v="Urgent"/>
    <d v="2023-11-05T00:00:00"/>
    <x v="9"/>
    <s v="Penicillin"/>
    <n v="53485"/>
  </r>
  <r>
    <s v="Andrew Tanner"/>
    <n v="73"/>
    <x v="1"/>
    <x v="0"/>
    <s v="A-"/>
    <x v="5"/>
    <x v="828"/>
    <s v="Wesley Ryan"/>
    <s v="Waters, Boyd Anderson and"/>
    <s v="Cigna"/>
    <n v="38298.199999999997"/>
    <s v="Urgent"/>
    <d v="2020-02-15T00:00:00"/>
    <x v="8"/>
    <s v="Penicillin"/>
    <n v="53486"/>
  </r>
  <r>
    <s v="Nicole Case"/>
    <n v="78"/>
    <x v="1"/>
    <x v="0"/>
    <s v="A-"/>
    <x v="0"/>
    <x v="528"/>
    <s v="Janice Moore"/>
    <s v="Wood-Hall"/>
    <s v="Cigna"/>
    <n v="26296.25"/>
    <s v="Urgent"/>
    <d v="2023-03-14T00:00:00"/>
    <x v="25"/>
    <s v="Penicillin"/>
    <n v="53488"/>
  </r>
  <r>
    <s v="Frederick Brown"/>
    <n v="85"/>
    <x v="1"/>
    <x v="1"/>
    <s v="O+"/>
    <x v="1"/>
    <x v="1237"/>
    <s v="Barbara Thomas"/>
    <s v="Hawkins Davis, and Perez"/>
    <s v="Cigna"/>
    <n v="39652.1"/>
    <s v="Urgent"/>
    <d v="2022-05-23T00:00:00"/>
    <x v="28"/>
    <s v="Penicillin"/>
    <n v="53492"/>
  </r>
  <r>
    <s v="Kathy Randall"/>
    <n v="79"/>
    <x v="1"/>
    <x v="1"/>
    <s v="B+"/>
    <x v="4"/>
    <x v="423"/>
    <s v="Carla Wilson"/>
    <s v="and Smith, Church Ortiz"/>
    <s v="Cigna"/>
    <n v="31515.4"/>
    <s v="Urgent"/>
    <d v="2019-06-16T00:00:00"/>
    <x v="13"/>
    <s v="Penicillin"/>
    <n v="53493"/>
  </r>
  <r>
    <s v="Samantha York"/>
    <n v="67"/>
    <x v="1"/>
    <x v="1"/>
    <s v="B+"/>
    <x v="5"/>
    <x v="1270"/>
    <s v="Mr. Brian Sexton DDS"/>
    <s v="Estes Olsen Medina, and"/>
    <s v="Cigna"/>
    <n v="27277.11"/>
    <s v="Urgent"/>
    <d v="2021-10-22T00:00:00"/>
    <x v="15"/>
    <s v="Penicillin"/>
    <n v="53494"/>
  </r>
  <r>
    <s v="Michael Banks"/>
    <n v="65"/>
    <x v="1"/>
    <x v="1"/>
    <s v="A+"/>
    <x v="4"/>
    <x v="1504"/>
    <s v="Melissa Alexander"/>
    <s v="Ltd Stewart"/>
    <s v="Cigna"/>
    <n v="17008.12"/>
    <s v="Urgent"/>
    <d v="2021-01-15T00:00:00"/>
    <x v="1"/>
    <s v="Penicillin"/>
    <n v="53495"/>
  </r>
  <r>
    <s v="Lauren Ferrell"/>
    <n v="79"/>
    <x v="1"/>
    <x v="0"/>
    <s v="A-"/>
    <x v="3"/>
    <x v="1187"/>
    <s v="Matthew Reed"/>
    <s v="Mullen-Neal"/>
    <s v="Cigna"/>
    <n v="4347.08"/>
    <s v="Urgent"/>
    <d v="2020-12-08T00:00:00"/>
    <x v="1"/>
    <s v="Penicillin"/>
    <n v="53496"/>
  </r>
  <r>
    <s v="Jason Simmons"/>
    <n v="69"/>
    <x v="1"/>
    <x v="1"/>
    <s v="A-"/>
    <x v="3"/>
    <x v="630"/>
    <s v="Linda Torres"/>
    <s v="Griffin and Crawford, Ward"/>
    <s v="Cigna"/>
    <n v="32186.16"/>
    <s v="Urgent"/>
    <d v="2022-09-12T00:00:00"/>
    <x v="13"/>
    <s v="Penicillin"/>
    <n v="53497"/>
  </r>
  <r>
    <s v="Andrew Holland"/>
    <n v="70"/>
    <x v="1"/>
    <x v="0"/>
    <s v="AB-"/>
    <x v="4"/>
    <x v="1414"/>
    <s v="Michelle Mcguire"/>
    <s v="Phillips-Branch"/>
    <s v="Cigna"/>
    <n v="21613.66"/>
    <s v="Urgent"/>
    <d v="2022-03-27T00:00:00"/>
    <x v="1"/>
    <s v="Penicillin"/>
    <n v="53499"/>
  </r>
  <r>
    <s v="Kevin Hill"/>
    <n v="85"/>
    <x v="1"/>
    <x v="0"/>
    <s v="A-"/>
    <x v="5"/>
    <x v="712"/>
    <s v="Alvin Bell MD"/>
    <s v="Parker-Nelson"/>
    <s v="Cigna"/>
    <n v="21651.77"/>
    <s v="Urgent"/>
    <d v="2023-10-10T00:00:00"/>
    <x v="21"/>
    <s v="Penicillin"/>
    <n v="53501"/>
  </r>
  <r>
    <s v="Kevin Barton"/>
    <n v="74"/>
    <x v="1"/>
    <x v="0"/>
    <s v="B+"/>
    <x v="5"/>
    <x v="276"/>
    <s v="Carmen Obrien"/>
    <s v="Wells-Nelson"/>
    <s v="Cigna"/>
    <n v="16530.689999999999"/>
    <s v="Urgent"/>
    <d v="2021-02-15T00:00:00"/>
    <x v="16"/>
    <s v="Penicillin"/>
    <n v="53503"/>
  </r>
  <r>
    <s v="Erik Howell"/>
    <n v="81"/>
    <x v="1"/>
    <x v="1"/>
    <s v="A+"/>
    <x v="2"/>
    <x v="337"/>
    <s v="Brian Levy"/>
    <s v="Anderson, Hill Garner and"/>
    <s v="Cigna"/>
    <n v="8267.6299999999992"/>
    <s v="Urgent"/>
    <d v="2021-07-12T00:00:00"/>
    <x v="16"/>
    <s v="Penicillin"/>
    <n v="53504"/>
  </r>
  <r>
    <s v="Vickie Carrillo"/>
    <n v="77"/>
    <x v="1"/>
    <x v="0"/>
    <s v="A+"/>
    <x v="0"/>
    <x v="536"/>
    <s v="Jenna Gomez DVM"/>
    <s v="Miranda and Michael, Collins"/>
    <s v="Cigna"/>
    <n v="34151.160000000003"/>
    <s v="Urgent"/>
    <d v="2021-01-04T00:00:00"/>
    <x v="25"/>
    <s v="Penicillin"/>
    <n v="53505"/>
  </r>
  <r>
    <s v="Julie Gilmore"/>
    <n v="68"/>
    <x v="1"/>
    <x v="1"/>
    <s v="AB-"/>
    <x v="2"/>
    <x v="413"/>
    <s v="Christina Mercer"/>
    <s v="LLC Moore"/>
    <s v="Cigna"/>
    <n v="28321.73"/>
    <s v="Urgent"/>
    <d v="2021-05-01T00:00:00"/>
    <x v="3"/>
    <s v="Penicillin"/>
    <n v="53507"/>
  </r>
  <r>
    <s v="Ethan Robinson"/>
    <n v="84"/>
    <x v="1"/>
    <x v="0"/>
    <s v="A+"/>
    <x v="0"/>
    <x v="646"/>
    <s v="Brianna Boyd"/>
    <s v="Gonzalez Inc"/>
    <s v="Cigna"/>
    <n v="28695.19"/>
    <s v="Urgent"/>
    <d v="2023-12-01T00:00:00"/>
    <x v="27"/>
    <s v="Penicillin"/>
    <n v="53508"/>
  </r>
  <r>
    <s v="Steve Pierce"/>
    <n v="73"/>
    <x v="1"/>
    <x v="1"/>
    <s v="A-"/>
    <x v="5"/>
    <x v="1297"/>
    <s v="Dustin Lopez"/>
    <s v="Wilson LLC"/>
    <s v="Cigna"/>
    <n v="22550.03"/>
    <s v="Urgent"/>
    <d v="2022-04-14T00:00:00"/>
    <x v="14"/>
    <s v="Penicillin"/>
    <n v="53509"/>
  </r>
  <r>
    <s v="Reginald Clark"/>
    <n v="83"/>
    <x v="1"/>
    <x v="1"/>
    <s v="A+"/>
    <x v="5"/>
    <x v="741"/>
    <s v="Gerald Johnson"/>
    <s v="Robinson Baker, and Fletcher"/>
    <s v="Cigna"/>
    <n v="42269.120000000003"/>
    <s v="Urgent"/>
    <d v="2019-05-13T00:00:00"/>
    <x v="19"/>
    <s v="Penicillin"/>
    <n v="53510"/>
  </r>
  <r>
    <s v="Brooke Meyer"/>
    <n v="74"/>
    <x v="1"/>
    <x v="0"/>
    <s v="A+"/>
    <x v="4"/>
    <x v="987"/>
    <s v="Tammy Williams"/>
    <s v="and Smith, Foster Ellison"/>
    <s v="Cigna"/>
    <n v="3323.99"/>
    <s v="Urgent"/>
    <d v="2020-07-02T00:00:00"/>
    <x v="24"/>
    <s v="Penicillin"/>
    <n v="53512"/>
  </r>
  <r>
    <s v="Allison Singleton"/>
    <n v="85"/>
    <x v="1"/>
    <x v="0"/>
    <s v="A-"/>
    <x v="0"/>
    <x v="1327"/>
    <s v="Patrick Wilcox"/>
    <s v="Clark Group"/>
    <s v="Cigna"/>
    <n v="29691.439999999999"/>
    <s v="Urgent"/>
    <d v="2020-06-26T00:00:00"/>
    <x v="25"/>
    <s v="Penicillin"/>
    <n v="53513"/>
  </r>
  <r>
    <s v="Erin Smith"/>
    <n v="75"/>
    <x v="1"/>
    <x v="1"/>
    <s v="O+"/>
    <x v="4"/>
    <x v="1273"/>
    <s v="Monica Simpson"/>
    <s v="Group Lewis"/>
    <s v="Cigna"/>
    <n v="1483.08"/>
    <s v="Urgent"/>
    <d v="2020-09-13T00:00:00"/>
    <x v="18"/>
    <s v="Penicillin"/>
    <n v="53514"/>
  </r>
  <r>
    <s v="Jeffrey Powers"/>
    <n v="74"/>
    <x v="1"/>
    <x v="1"/>
    <s v="O-"/>
    <x v="1"/>
    <x v="848"/>
    <s v="Sarah Gregory"/>
    <s v="Inc Davis"/>
    <s v="Cigna"/>
    <n v="40573.61"/>
    <s v="Urgent"/>
    <d v="2021-11-26T00:00:00"/>
    <x v="0"/>
    <s v="Penicillin"/>
    <n v="53517"/>
  </r>
  <r>
    <s v="Ashley Jennings"/>
    <n v="76"/>
    <x v="1"/>
    <x v="1"/>
    <s v="A-"/>
    <x v="4"/>
    <x v="1324"/>
    <s v="Samuel Guzman"/>
    <s v="LLC Higgins"/>
    <s v="Cigna"/>
    <n v="33495.410000000003"/>
    <s v="Urgent"/>
    <d v="2021-01-11T00:00:00"/>
    <x v="23"/>
    <s v="Penicillin"/>
    <n v="53518"/>
  </r>
  <r>
    <s v="Christy Campbell"/>
    <n v="84"/>
    <x v="1"/>
    <x v="0"/>
    <s v="A+"/>
    <x v="5"/>
    <x v="53"/>
    <s v="Tonya Harmon"/>
    <s v="Hall Mason and Clark,"/>
    <s v="Cigna"/>
    <n v="14800.02"/>
    <s v="Urgent"/>
    <d v="2022-08-07T00:00:00"/>
    <x v="25"/>
    <s v="Penicillin"/>
    <n v="53519"/>
  </r>
  <r>
    <s v="Adam Ortega"/>
    <n v="66"/>
    <x v="1"/>
    <x v="0"/>
    <s v="O-"/>
    <x v="3"/>
    <x v="1386"/>
    <s v="Tommy Ayers"/>
    <s v="Vasquez-Suarez"/>
    <s v="Cigna"/>
    <n v="22376.78"/>
    <s v="Urgent"/>
    <d v="2019-09-24T00:00:00"/>
    <x v="0"/>
    <s v="Penicillin"/>
    <n v="53521"/>
  </r>
  <r>
    <s v="Ruth Rodriguez"/>
    <n v="71"/>
    <x v="1"/>
    <x v="0"/>
    <s v="A+"/>
    <x v="0"/>
    <x v="1121"/>
    <s v="Valerie Ponce"/>
    <s v="Hill-Barrera"/>
    <s v="Cigna"/>
    <n v="6014.02"/>
    <s v="Urgent"/>
    <d v="2023-07-09T00:00:00"/>
    <x v="21"/>
    <s v="Penicillin"/>
    <n v="53522"/>
  </r>
  <r>
    <s v="Melanie Kelley"/>
    <n v="71"/>
    <x v="1"/>
    <x v="0"/>
    <s v="AB+"/>
    <x v="1"/>
    <x v="1295"/>
    <s v="Julie Wilkinson"/>
    <s v="Johnson, Holland and Kaiser"/>
    <s v="Cigna"/>
    <n v="42112.72"/>
    <s v="Urgent"/>
    <d v="2022-08-03T00:00:00"/>
    <x v="10"/>
    <s v="Penicillin"/>
    <n v="53523"/>
  </r>
  <r>
    <s v="Stephanie Nielsen"/>
    <n v="84"/>
    <x v="1"/>
    <x v="0"/>
    <s v="AB-"/>
    <x v="1"/>
    <x v="980"/>
    <s v="Morgan Watson"/>
    <s v="Velez Marshall Black, and"/>
    <s v="Cigna"/>
    <n v="24897.77"/>
    <s v="Urgent"/>
    <d v="2020-11-15T00:00:00"/>
    <x v="17"/>
    <s v="Penicillin"/>
    <n v="53524"/>
  </r>
  <r>
    <s v="Laurie Joseph"/>
    <n v="70"/>
    <x v="1"/>
    <x v="1"/>
    <s v="B-"/>
    <x v="4"/>
    <x v="72"/>
    <s v="Evan Lewis"/>
    <s v="Scott LLC"/>
    <s v="UnitedHealthcare"/>
    <n v="16850.89"/>
    <s v="Urgent"/>
    <d v="2020-05-30T00:00:00"/>
    <x v="18"/>
    <s v="Penicillin"/>
    <n v="53537"/>
  </r>
  <r>
    <s v="Timothy Garcia"/>
    <n v="80"/>
    <x v="1"/>
    <x v="0"/>
    <s v="A+"/>
    <x v="5"/>
    <x v="1746"/>
    <s v="Thomas Hammond"/>
    <s v="Inc Castro"/>
    <s v="UnitedHealthcare"/>
    <n v="8603.23"/>
    <s v="Urgent"/>
    <d v="2021-04-06T00:00:00"/>
    <x v="13"/>
    <s v="Penicillin"/>
    <n v="53538"/>
  </r>
  <r>
    <s v="Eric Wolfe"/>
    <n v="69"/>
    <x v="1"/>
    <x v="0"/>
    <s v="AB+"/>
    <x v="5"/>
    <x v="646"/>
    <s v="Tiffany Green"/>
    <s v="Inc Cox"/>
    <s v="UnitedHealthcare"/>
    <n v="40447.11"/>
    <s v="Urgent"/>
    <d v="2023-11-16T00:00:00"/>
    <x v="19"/>
    <s v="Penicillin"/>
    <n v="53539"/>
  </r>
  <r>
    <s v="Timothy Compton"/>
    <n v="75"/>
    <x v="1"/>
    <x v="0"/>
    <s v="A-"/>
    <x v="1"/>
    <x v="1336"/>
    <s v="Lindsey Torres"/>
    <s v="Brown and Gillespie, Long"/>
    <s v="UnitedHealthcare"/>
    <n v="41500.42"/>
    <s v="Urgent"/>
    <d v="2020-02-10T00:00:00"/>
    <x v="8"/>
    <s v="Penicillin"/>
    <n v="53540"/>
  </r>
  <r>
    <s v="Gregory Frederick"/>
    <n v="66"/>
    <x v="1"/>
    <x v="0"/>
    <s v="A+"/>
    <x v="4"/>
    <x v="1613"/>
    <s v="Megan Olson"/>
    <s v="Sanchez Group"/>
    <s v="UnitedHealthcare"/>
    <n v="16600.48"/>
    <s v="Urgent"/>
    <d v="2021-02-12T00:00:00"/>
    <x v="23"/>
    <s v="Penicillin"/>
    <n v="53541"/>
  </r>
  <r>
    <s v="April Ford"/>
    <n v="75"/>
    <x v="1"/>
    <x v="1"/>
    <s v="A+"/>
    <x v="3"/>
    <x v="1258"/>
    <s v="Brent Nguyen"/>
    <s v="Romero-Murphy"/>
    <s v="UnitedHealthcare"/>
    <n v="4468.6400000000003"/>
    <s v="Urgent"/>
    <d v="2019-09-14T00:00:00"/>
    <x v="20"/>
    <s v="Penicillin"/>
    <n v="53542"/>
  </r>
  <r>
    <s v="Christopher Cain"/>
    <n v="84"/>
    <x v="1"/>
    <x v="1"/>
    <s v="A-"/>
    <x v="1"/>
    <x v="962"/>
    <s v="Amy Osborn"/>
    <s v="Sparks-Hanson"/>
    <s v="UnitedHealthcare"/>
    <n v="16255.68"/>
    <s v="Urgent"/>
    <d v="2023-09-15T00:00:00"/>
    <x v="18"/>
    <s v="Penicillin"/>
    <n v="53543"/>
  </r>
  <r>
    <s v="Phillip Clark"/>
    <n v="66"/>
    <x v="1"/>
    <x v="1"/>
    <s v="AB-"/>
    <x v="5"/>
    <x v="736"/>
    <s v="Joshua Ayers"/>
    <s v="Burke, Evans Martinez and"/>
    <s v="UnitedHealthcare"/>
    <n v="37145.730000000003"/>
    <s v="Urgent"/>
    <d v="2022-01-14T00:00:00"/>
    <x v="27"/>
    <s v="Penicillin"/>
    <n v="53544"/>
  </r>
  <r>
    <s v="Amy Anderson"/>
    <n v="70"/>
    <x v="1"/>
    <x v="1"/>
    <s v="AB-"/>
    <x v="2"/>
    <x v="148"/>
    <s v="Michelle Kaufman"/>
    <s v="Williams-Howard"/>
    <s v="UnitedHealthcare"/>
    <n v="47252.04"/>
    <s v="Urgent"/>
    <d v="2020-03-18T00:00:00"/>
    <x v="11"/>
    <s v="Penicillin"/>
    <n v="53545"/>
  </r>
  <r>
    <s v="David Torres"/>
    <n v="80"/>
    <x v="1"/>
    <x v="1"/>
    <s v="O-"/>
    <x v="2"/>
    <x v="1815"/>
    <s v="Garrett Atkinson"/>
    <s v="White Roberts and Simpson,"/>
    <s v="UnitedHealthcare"/>
    <n v="21640.51"/>
    <s v="Urgent"/>
    <d v="2023-08-07T00:00:00"/>
    <x v="11"/>
    <s v="Penicillin"/>
    <n v="53546"/>
  </r>
  <r>
    <s v="Elizabeth Herman"/>
    <n v="79"/>
    <x v="1"/>
    <x v="1"/>
    <s v="AB-"/>
    <x v="1"/>
    <x v="274"/>
    <s v="Paul House"/>
    <s v="Wagner-Petersen"/>
    <s v="UnitedHealthcare"/>
    <n v="27459.95"/>
    <s v="Urgent"/>
    <d v="2022-10-04T00:00:00"/>
    <x v="26"/>
    <s v="Penicillin"/>
    <n v="53547"/>
  </r>
  <r>
    <s v="Steve White"/>
    <n v="71"/>
    <x v="1"/>
    <x v="1"/>
    <s v="AB+"/>
    <x v="3"/>
    <x v="413"/>
    <s v="Leslie Martinez"/>
    <s v="Davis-Parker"/>
    <s v="UnitedHealthcare"/>
    <n v="22122.79"/>
    <s v="Urgent"/>
    <d v="2021-05-04T00:00:00"/>
    <x v="19"/>
    <s v="Penicillin"/>
    <n v="53548"/>
  </r>
  <r>
    <s v="Jay Rangel"/>
    <n v="84"/>
    <x v="1"/>
    <x v="1"/>
    <s v="AB+"/>
    <x v="3"/>
    <x v="1603"/>
    <s v="Ashley Allison"/>
    <s v="Riley Montgomery Campbell, and"/>
    <s v="UnitedHealthcare"/>
    <n v="10445.049999999999"/>
    <s v="Urgent"/>
    <d v="2019-08-07T00:00:00"/>
    <x v="23"/>
    <s v="Penicillin"/>
    <n v="53549"/>
  </r>
  <r>
    <s v="Matthew Owens"/>
    <n v="85"/>
    <x v="1"/>
    <x v="1"/>
    <s v="A+"/>
    <x v="2"/>
    <x v="58"/>
    <s v="Nicole Perkins"/>
    <s v="LLC Jones"/>
    <s v="UnitedHealthcare"/>
    <n v="16199.78"/>
    <s v="Urgent"/>
    <d v="2022-09-23T00:00:00"/>
    <x v="8"/>
    <s v="Penicillin"/>
    <n v="53550"/>
  </r>
  <r>
    <s v="Angela Perkins"/>
    <n v="79"/>
    <x v="1"/>
    <x v="1"/>
    <s v="AB+"/>
    <x v="0"/>
    <x v="718"/>
    <s v="Diane Patterson"/>
    <s v="Anderson Keller Lewis, and"/>
    <s v="UnitedHealthcare"/>
    <n v="8335.4500000000007"/>
    <s v="Urgent"/>
    <d v="2023-11-05T00:00:00"/>
    <x v="10"/>
    <s v="Penicillin"/>
    <n v="53551"/>
  </r>
  <r>
    <s v="Dylan Williamson"/>
    <n v="73"/>
    <x v="1"/>
    <x v="1"/>
    <s v="O-"/>
    <x v="4"/>
    <x v="965"/>
    <s v="Kim Carpenter"/>
    <s v="Snyder, Dunn Decker and"/>
    <s v="UnitedHealthcare"/>
    <n v="44487.08"/>
    <s v="Urgent"/>
    <d v="2023-01-07T00:00:00"/>
    <x v="18"/>
    <s v="Penicillin"/>
    <n v="53552"/>
  </r>
  <r>
    <s v="Candice Jackson"/>
    <n v="66"/>
    <x v="1"/>
    <x v="1"/>
    <s v="O+"/>
    <x v="4"/>
    <x v="556"/>
    <s v="Jill Scott"/>
    <s v="Walker and Huffman Fernandez,"/>
    <s v="UnitedHealthcare"/>
    <n v="6404.92"/>
    <s v="Urgent"/>
    <d v="2020-09-23T00:00:00"/>
    <x v="17"/>
    <s v="Penicillin"/>
    <n v="53553"/>
  </r>
  <r>
    <s v="Chad Lowe"/>
    <n v="85"/>
    <x v="1"/>
    <x v="1"/>
    <s v="AB+"/>
    <x v="1"/>
    <x v="1305"/>
    <s v="Jason Knight"/>
    <s v="and Mccormick Sons"/>
    <s v="UnitedHealthcare"/>
    <n v="27473.75"/>
    <s v="Urgent"/>
    <d v="2019-07-05T00:00:00"/>
    <x v="7"/>
    <s v="Penicillin"/>
    <n v="53554"/>
  </r>
  <r>
    <s v="Donna Ponce"/>
    <n v="75"/>
    <x v="1"/>
    <x v="0"/>
    <s v="O-"/>
    <x v="2"/>
    <x v="808"/>
    <s v="Dominic Ramirez"/>
    <s v="LLC Ryan"/>
    <s v="UnitedHealthcare"/>
    <n v="38410.269999999997"/>
    <s v="Urgent"/>
    <d v="2020-05-14T00:00:00"/>
    <x v="1"/>
    <s v="Penicillin"/>
    <n v="53555"/>
  </r>
  <r>
    <s v="Mr. Garrett Deleon Dvm"/>
    <n v="65"/>
    <x v="1"/>
    <x v="0"/>
    <s v="AB-"/>
    <x v="2"/>
    <x v="1115"/>
    <s v="Carol Hernandez"/>
    <s v="Herrera-Dudley"/>
    <s v="UnitedHealthcare"/>
    <n v="45260.06"/>
    <s v="Urgent"/>
    <d v="2022-11-23T00:00:00"/>
    <x v="29"/>
    <s v="Penicillin"/>
    <n v="53556"/>
  </r>
  <r>
    <s v="Natalie Glass"/>
    <n v="75"/>
    <x v="1"/>
    <x v="0"/>
    <s v="AB+"/>
    <x v="2"/>
    <x v="1414"/>
    <s v="Mark Neal"/>
    <s v="Watkins-Melendez"/>
    <s v="UnitedHealthcare"/>
    <n v="16348.38"/>
    <s v="Urgent"/>
    <d v="2022-04-04T00:00:00"/>
    <x v="18"/>
    <s v="Penicillin"/>
    <n v="53558"/>
  </r>
  <r>
    <s v="Tammy Hughes"/>
    <n v="70"/>
    <x v="1"/>
    <x v="1"/>
    <s v="A+"/>
    <x v="3"/>
    <x v="1729"/>
    <s v="Linda Weber"/>
    <s v="Ltd Alexander"/>
    <s v="UnitedHealthcare"/>
    <n v="47095.65"/>
    <s v="Urgent"/>
    <d v="2023-06-23T00:00:00"/>
    <x v="0"/>
    <s v="Penicillin"/>
    <n v="53559"/>
  </r>
  <r>
    <s v="Cindy Bryan"/>
    <n v="84"/>
    <x v="1"/>
    <x v="0"/>
    <s v="B-"/>
    <x v="0"/>
    <x v="1609"/>
    <s v="Carrie Wyatt"/>
    <s v="Anderson-Francis"/>
    <s v="UnitedHealthcare"/>
    <n v="18713.48"/>
    <s v="Urgent"/>
    <d v="2023-07-29T00:00:00"/>
    <x v="7"/>
    <s v="Penicillin"/>
    <n v="53560"/>
  </r>
  <r>
    <s v="Wayne Yu"/>
    <n v="66"/>
    <x v="1"/>
    <x v="1"/>
    <s v="AB-"/>
    <x v="2"/>
    <x v="1732"/>
    <s v="Stephanie Pace"/>
    <s v="Ltd Smith"/>
    <s v="UnitedHealthcare"/>
    <n v="38367.68"/>
    <s v="Urgent"/>
    <d v="2022-11-23T00:00:00"/>
    <x v="20"/>
    <s v="Penicillin"/>
    <n v="53561"/>
  </r>
  <r>
    <s v="Jamie Wallace"/>
    <n v="76"/>
    <x v="1"/>
    <x v="0"/>
    <s v="A-"/>
    <x v="4"/>
    <x v="1762"/>
    <s v="Annette Ramirez"/>
    <s v="Perez Jackson and Jones,"/>
    <s v="UnitedHealthcare"/>
    <n v="30090.3"/>
    <s v="Urgent"/>
    <d v="2021-08-23T00:00:00"/>
    <x v="7"/>
    <s v="Penicillin"/>
    <n v="53562"/>
  </r>
  <r>
    <s v="Savannah Green"/>
    <n v="69"/>
    <x v="1"/>
    <x v="0"/>
    <s v="AB-"/>
    <x v="3"/>
    <x v="1522"/>
    <s v="Timothy Austin"/>
    <s v="Casey Group"/>
    <s v="UnitedHealthcare"/>
    <n v="26735.53"/>
    <s v="Urgent"/>
    <d v="2019-10-09T00:00:00"/>
    <x v="20"/>
    <s v="Penicillin"/>
    <n v="53563"/>
  </r>
  <r>
    <s v="Jonathan Waters"/>
    <n v="71"/>
    <x v="1"/>
    <x v="1"/>
    <s v="O+"/>
    <x v="1"/>
    <x v="500"/>
    <s v="Jacqueline May"/>
    <s v="Page Mckenzie Johnson, and"/>
    <s v="UnitedHealthcare"/>
    <n v="28228.85"/>
    <s v="Urgent"/>
    <d v="2021-10-02T00:00:00"/>
    <x v="25"/>
    <s v="Penicillin"/>
    <n v="53564"/>
  </r>
  <r>
    <s v="Cheryl Ball"/>
    <n v="76"/>
    <x v="1"/>
    <x v="1"/>
    <s v="O-"/>
    <x v="4"/>
    <x v="878"/>
    <s v="Christopher Snow"/>
    <s v="Hammond-Buck"/>
    <s v="UnitedHealthcare"/>
    <n v="46875.88"/>
    <s v="Urgent"/>
    <d v="2020-09-04T00:00:00"/>
    <x v="11"/>
    <s v="Penicillin"/>
    <n v="53566"/>
  </r>
  <r>
    <s v="Wendy Cox"/>
    <n v="74"/>
    <x v="1"/>
    <x v="1"/>
    <s v="AB+"/>
    <x v="3"/>
    <x v="412"/>
    <s v="Victor Parker"/>
    <s v="and Paul Frederick, Johnson"/>
    <s v="UnitedHealthcare"/>
    <n v="14028.73"/>
    <s v="Urgent"/>
    <d v="2020-06-26T00:00:00"/>
    <x v="5"/>
    <s v="Penicillin"/>
    <n v="53567"/>
  </r>
  <r>
    <s v="Allison Peters"/>
    <n v="74"/>
    <x v="1"/>
    <x v="1"/>
    <s v="A-"/>
    <x v="5"/>
    <x v="979"/>
    <s v="Amanda Griffin"/>
    <s v="Thompson Wiggins and Frazier,"/>
    <s v="UnitedHealthcare"/>
    <n v="1962.63"/>
    <s v="Urgent"/>
    <d v="2020-03-27T00:00:00"/>
    <x v="6"/>
    <s v="Penicillin"/>
    <n v="53568"/>
  </r>
  <r>
    <s v="Pam Walsh"/>
    <n v="81"/>
    <x v="1"/>
    <x v="1"/>
    <s v="B-"/>
    <x v="0"/>
    <x v="1176"/>
    <s v="Linda Shields"/>
    <s v="Schmitt LLC"/>
    <s v="UnitedHealthcare"/>
    <n v="4830.82"/>
    <s v="Urgent"/>
    <d v="2023-12-10T00:00:00"/>
    <x v="25"/>
    <s v="Penicillin"/>
    <n v="53569"/>
  </r>
  <r>
    <s v="Stacey Patel"/>
    <n v="81"/>
    <x v="1"/>
    <x v="1"/>
    <s v="A+"/>
    <x v="2"/>
    <x v="135"/>
    <s v="Brian Blair"/>
    <s v="Fisher Woods and Webb,"/>
    <s v="UnitedHealthcare"/>
    <n v="34626.58"/>
    <s v="Urgent"/>
    <d v="2024-01-21T00:00:00"/>
    <x v="2"/>
    <s v="Penicillin"/>
    <n v="53570"/>
  </r>
  <r>
    <s v="Susan Potter"/>
    <n v="74"/>
    <x v="1"/>
    <x v="1"/>
    <s v="A-"/>
    <x v="1"/>
    <x v="311"/>
    <s v="Michael Underwood"/>
    <s v="and Harris Jones, Lopez"/>
    <s v="UnitedHealthcare"/>
    <n v="12484.71"/>
    <s v="Urgent"/>
    <d v="2021-06-15T00:00:00"/>
    <x v="18"/>
    <s v="Penicillin"/>
    <n v="53571"/>
  </r>
  <r>
    <s v="Wendy Mcgrath"/>
    <n v="76"/>
    <x v="1"/>
    <x v="1"/>
    <s v="AB+"/>
    <x v="5"/>
    <x v="1059"/>
    <s v="Craig Davis"/>
    <s v="Browning-Williams"/>
    <s v="UnitedHealthcare"/>
    <n v="37489.85"/>
    <s v="Urgent"/>
    <d v="2022-10-08T00:00:00"/>
    <x v="28"/>
    <s v="Penicillin"/>
    <n v="53572"/>
  </r>
  <r>
    <s v="David Cain"/>
    <n v="71"/>
    <x v="1"/>
    <x v="1"/>
    <s v="A+"/>
    <x v="4"/>
    <x v="1267"/>
    <s v="John Gill"/>
    <s v="Robinson Ltd"/>
    <s v="UnitedHealthcare"/>
    <n v="29893.69"/>
    <s v="Urgent"/>
    <d v="2024-04-30T00:00:00"/>
    <x v="21"/>
    <s v="Penicillin"/>
    <n v="53575"/>
  </r>
  <r>
    <s v="Brandon Moore"/>
    <n v="80"/>
    <x v="1"/>
    <x v="0"/>
    <s v="B+"/>
    <x v="4"/>
    <x v="1072"/>
    <s v="Mr. Frank Thompson"/>
    <s v="Moore, and Fuller Bailey"/>
    <s v="UnitedHealthcare"/>
    <n v="24058.28"/>
    <s v="Urgent"/>
    <d v="2021-07-08T00:00:00"/>
    <x v="14"/>
    <s v="Penicillin"/>
    <n v="53576"/>
  </r>
  <r>
    <s v="Krista Todd"/>
    <n v="84"/>
    <x v="1"/>
    <x v="1"/>
    <s v="AB-"/>
    <x v="3"/>
    <x v="1040"/>
    <s v="Michelle Calderon"/>
    <s v="Richards-Lawson"/>
    <s v="UnitedHealthcare"/>
    <n v="20645.650000000001"/>
    <s v="Urgent"/>
    <d v="2020-11-01T00:00:00"/>
    <x v="25"/>
    <s v="Penicillin"/>
    <n v="53577"/>
  </r>
  <r>
    <s v="Nicholas Montgomery"/>
    <n v="73"/>
    <x v="1"/>
    <x v="1"/>
    <s v="O-"/>
    <x v="1"/>
    <x v="544"/>
    <s v="Krystal Jackson"/>
    <s v="Miller-Roy"/>
    <s v="UnitedHealthcare"/>
    <n v="34449.089999999997"/>
    <s v="Urgent"/>
    <d v="2024-04-16T00:00:00"/>
    <x v="14"/>
    <s v="Penicillin"/>
    <n v="53578"/>
  </r>
  <r>
    <s v="Melissa Clayton"/>
    <n v="81"/>
    <x v="1"/>
    <x v="0"/>
    <s v="A-"/>
    <x v="1"/>
    <x v="210"/>
    <s v="Christopher Wilson"/>
    <s v="Spencer-Solis"/>
    <s v="UnitedHealthcare"/>
    <n v="25021.41"/>
    <s v="Urgent"/>
    <d v="2020-10-23T00:00:00"/>
    <x v="10"/>
    <s v="Penicillin"/>
    <n v="53580"/>
  </r>
  <r>
    <s v="Angel Cline"/>
    <n v="79"/>
    <x v="1"/>
    <x v="1"/>
    <s v="O+"/>
    <x v="4"/>
    <x v="1783"/>
    <s v="Sarah Miller"/>
    <s v="Hunt LLC"/>
    <s v="UnitedHealthcare"/>
    <n v="15362.59"/>
    <s v="Urgent"/>
    <d v="2020-01-16T00:00:00"/>
    <x v="29"/>
    <s v="Penicillin"/>
    <n v="53581"/>
  </r>
  <r>
    <s v="Antonio Moon"/>
    <n v="70"/>
    <x v="1"/>
    <x v="0"/>
    <s v="O-"/>
    <x v="5"/>
    <x v="1431"/>
    <s v="Amy Williams"/>
    <s v="Stone, Brooks and Johnston"/>
    <s v="UnitedHealthcare"/>
    <n v="4792.2"/>
    <s v="Urgent"/>
    <d v="2019-12-31T00:00:00"/>
    <x v="19"/>
    <s v="Penicillin"/>
    <n v="53582"/>
  </r>
  <r>
    <s v="Jamie Castro"/>
    <n v="68"/>
    <x v="1"/>
    <x v="1"/>
    <s v="B-"/>
    <x v="3"/>
    <x v="687"/>
    <s v="Steven Zimmerman"/>
    <s v="Thompson and Miller, Morris"/>
    <s v="UnitedHealthcare"/>
    <n v="7989.2"/>
    <s v="Urgent"/>
    <d v="2020-05-03T00:00:00"/>
    <x v="12"/>
    <s v="Penicillin"/>
    <n v="53583"/>
  </r>
  <r>
    <s v="Kayla Baker"/>
    <n v="82"/>
    <x v="1"/>
    <x v="0"/>
    <s v="A+"/>
    <x v="5"/>
    <x v="615"/>
    <s v="Brian Garcia"/>
    <s v="Green-Anderson"/>
    <s v="UnitedHealthcare"/>
    <n v="10257.01"/>
    <s v="Urgent"/>
    <d v="2020-08-14T00:00:00"/>
    <x v="8"/>
    <s v="Penicillin"/>
    <n v="53584"/>
  </r>
  <r>
    <s v="Ryan Bradley"/>
    <n v="65"/>
    <x v="1"/>
    <x v="1"/>
    <s v="A-"/>
    <x v="5"/>
    <x v="761"/>
    <s v="Jessica Sharp"/>
    <s v="Group Horn"/>
    <s v="UnitedHealthcare"/>
    <n v="28399.64"/>
    <s v="Urgent"/>
    <d v="2021-03-26T00:00:00"/>
    <x v="4"/>
    <s v="Penicillin"/>
    <n v="53585"/>
  </r>
  <r>
    <s v="Ann Randall"/>
    <n v="85"/>
    <x v="1"/>
    <x v="1"/>
    <s v="B-"/>
    <x v="1"/>
    <x v="1735"/>
    <s v="Tiffany Bender"/>
    <s v="Fox-Rocha"/>
    <s v="UnitedHealthcare"/>
    <n v="23861.17"/>
    <s v="Urgent"/>
    <d v="2019-06-05T00:00:00"/>
    <x v="25"/>
    <s v="Penicillin"/>
    <n v="53586"/>
  </r>
  <r>
    <s v="Lauren Martinez Dvm"/>
    <n v="85"/>
    <x v="1"/>
    <x v="0"/>
    <s v="A+"/>
    <x v="1"/>
    <x v="92"/>
    <s v="Andrew Rogers"/>
    <s v="Martin-Hamilton"/>
    <s v="UnitedHealthcare"/>
    <n v="25339.95"/>
    <s v="Urgent"/>
    <d v="2024-04-28T00:00:00"/>
    <x v="26"/>
    <s v="Penicillin"/>
    <n v="53587"/>
  </r>
  <r>
    <s v="Hunter Floyd"/>
    <n v="77"/>
    <x v="1"/>
    <x v="1"/>
    <s v="AB+"/>
    <x v="5"/>
    <x v="1380"/>
    <s v="Micheal Saunders"/>
    <s v="Chavez and Randall, Gomez"/>
    <s v="UnitedHealthcare"/>
    <n v="22384.23"/>
    <s v="Urgent"/>
    <d v="2020-01-17T00:00:00"/>
    <x v="27"/>
    <s v="Penicillin"/>
    <n v="53588"/>
  </r>
  <r>
    <s v="Kimberly Owen"/>
    <n v="71"/>
    <x v="1"/>
    <x v="0"/>
    <s v="A-"/>
    <x v="3"/>
    <x v="396"/>
    <s v="Casey Sparks"/>
    <s v="Fuller-Clark"/>
    <s v="UnitedHealthcare"/>
    <n v="29510.01"/>
    <s v="Urgent"/>
    <d v="2019-09-04T00:00:00"/>
    <x v="4"/>
    <s v="Penicillin"/>
    <n v="53589"/>
  </r>
  <r>
    <s v="Brian Kemp"/>
    <n v="79"/>
    <x v="1"/>
    <x v="1"/>
    <s v="B-"/>
    <x v="5"/>
    <x v="1220"/>
    <s v="Brent Orozco"/>
    <s v="Martin-Yang"/>
    <s v="UnitedHealthcare"/>
    <n v="35852.47"/>
    <s v="Urgent"/>
    <d v="2022-07-17T00:00:00"/>
    <x v="27"/>
    <s v="Penicillin"/>
    <n v="53590"/>
  </r>
  <r>
    <s v="Courtney Hart"/>
    <n v="67"/>
    <x v="1"/>
    <x v="1"/>
    <s v="B+"/>
    <x v="5"/>
    <x v="868"/>
    <s v="Carol Golden"/>
    <s v="Hart Ltd"/>
    <s v="UnitedHealthcare"/>
    <n v="4060.82"/>
    <s v="Urgent"/>
    <d v="2020-07-02T00:00:00"/>
    <x v="25"/>
    <s v="Penicillin"/>
    <n v="53593"/>
  </r>
  <r>
    <s v="Melissa Nguyen"/>
    <n v="83"/>
    <x v="1"/>
    <x v="1"/>
    <s v="A-"/>
    <x v="1"/>
    <x v="1289"/>
    <s v="Devin Rasmussen"/>
    <s v="PLC Cabrera"/>
    <s v="UnitedHealthcare"/>
    <n v="44155.26"/>
    <s v="Urgent"/>
    <d v="2021-04-22T00:00:00"/>
    <x v="0"/>
    <s v="Penicillin"/>
    <n v="53594"/>
  </r>
  <r>
    <s v="Kevin Ibarra"/>
    <n v="70"/>
    <x v="1"/>
    <x v="1"/>
    <s v="O+"/>
    <x v="2"/>
    <x v="1335"/>
    <s v="Debra Li"/>
    <s v="Sons Chambers and"/>
    <s v="UnitedHealthcare"/>
    <n v="21635.13"/>
    <s v="Urgent"/>
    <d v="2020-10-27T00:00:00"/>
    <x v="11"/>
    <s v="Penicillin"/>
    <n v="53595"/>
  </r>
  <r>
    <s v="Jeffrey Jones"/>
    <n v="76"/>
    <x v="1"/>
    <x v="0"/>
    <s v="A-"/>
    <x v="4"/>
    <x v="1681"/>
    <s v="Angela Jenkins"/>
    <s v="Ltd Munoz"/>
    <s v="UnitedHealthcare"/>
    <n v="31764.75"/>
    <s v="Urgent"/>
    <d v="2023-01-13T00:00:00"/>
    <x v="21"/>
    <s v="Penicillin"/>
    <n v="53596"/>
  </r>
  <r>
    <s v="Michael Hansen"/>
    <n v="80"/>
    <x v="1"/>
    <x v="0"/>
    <s v="O-"/>
    <x v="0"/>
    <x v="207"/>
    <s v="Michael Evans"/>
    <s v="Miller, Mays and Riggs"/>
    <s v="UnitedHealthcare"/>
    <n v="10088.719999999999"/>
    <s v="Urgent"/>
    <d v="2022-10-14T00:00:00"/>
    <x v="15"/>
    <s v="Penicillin"/>
    <n v="53597"/>
  </r>
  <r>
    <s v="Darren Smith"/>
    <n v="77"/>
    <x v="1"/>
    <x v="0"/>
    <s v="A+"/>
    <x v="5"/>
    <x v="1078"/>
    <s v="Karina Chavez"/>
    <s v="Carter-Silva"/>
    <s v="UnitedHealthcare"/>
    <n v="44099.56"/>
    <s v="Urgent"/>
    <d v="2019-12-29T00:00:00"/>
    <x v="25"/>
    <s v="Penicillin"/>
    <n v="53598"/>
  </r>
  <r>
    <s v="Nicholas Lee"/>
    <n v="82"/>
    <x v="1"/>
    <x v="0"/>
    <s v="A-"/>
    <x v="3"/>
    <x v="627"/>
    <s v="Wanda Webb"/>
    <s v="and Nelson Jacobs Johnson,"/>
    <s v="UnitedHealthcare"/>
    <n v="4957.96"/>
    <s v="Urgent"/>
    <d v="2022-06-17T00:00:00"/>
    <x v="1"/>
    <s v="Penicillin"/>
    <n v="53599"/>
  </r>
  <r>
    <s v="Elizabeth Hamilton"/>
    <n v="82"/>
    <x v="1"/>
    <x v="1"/>
    <s v="O+"/>
    <x v="2"/>
    <x v="1038"/>
    <s v="Joseph Buckley"/>
    <s v="Lowery, Fernandez Serrano and"/>
    <s v="UnitedHealthcare"/>
    <n v="9880.06"/>
    <s v="Urgent"/>
    <d v="2021-03-01T00:00:00"/>
    <x v="20"/>
    <s v="Penicillin"/>
    <n v="53600"/>
  </r>
  <r>
    <s v="Norma Grant"/>
    <n v="85"/>
    <x v="1"/>
    <x v="0"/>
    <s v="A-"/>
    <x v="0"/>
    <x v="238"/>
    <s v="Dennis Robinson"/>
    <s v="Jensen-Porter"/>
    <s v="UnitedHealthcare"/>
    <n v="34141.03"/>
    <s v="Urgent"/>
    <d v="2019-07-18T00:00:00"/>
    <x v="16"/>
    <s v="Penicillin"/>
    <n v="53602"/>
  </r>
  <r>
    <s v="Darlene Sandoval"/>
    <n v="70"/>
    <x v="1"/>
    <x v="0"/>
    <s v="AB-"/>
    <x v="4"/>
    <x v="1617"/>
    <s v="Joanne Armstrong"/>
    <s v="Group Montgomery"/>
    <s v="UnitedHealthcare"/>
    <n v="35601"/>
    <s v="Urgent"/>
    <d v="2024-02-20T00:00:00"/>
    <x v="4"/>
    <s v="Penicillin"/>
    <n v="53604"/>
  </r>
  <r>
    <s v="Henry Berg"/>
    <n v="76"/>
    <x v="1"/>
    <x v="1"/>
    <s v="B-"/>
    <x v="2"/>
    <x v="1705"/>
    <s v="Cassandra Green"/>
    <s v="Higgins Goodwin Martinez, and"/>
    <s v="UnitedHealthcare"/>
    <n v="48823.85"/>
    <s v="Urgent"/>
    <d v="2023-11-17T00:00:00"/>
    <x v="23"/>
    <s v="Penicillin"/>
    <n v="53605"/>
  </r>
  <r>
    <s v="Rachel Bradley"/>
    <n v="74"/>
    <x v="1"/>
    <x v="0"/>
    <s v="B+"/>
    <x v="3"/>
    <x v="13"/>
    <s v="Joshua Henson"/>
    <s v="Sims-Bennett"/>
    <s v="UnitedHealthcare"/>
    <n v="27261.69"/>
    <s v="Urgent"/>
    <d v="2019-10-24T00:00:00"/>
    <x v="7"/>
    <s v="Penicillin"/>
    <n v="53606"/>
  </r>
  <r>
    <s v="Kelsey Brown"/>
    <n v="83"/>
    <x v="1"/>
    <x v="0"/>
    <s v="B-"/>
    <x v="5"/>
    <x v="388"/>
    <s v="Brent Mcconnell"/>
    <s v="Cochran, Melton and Deleon"/>
    <s v="UnitedHealthcare"/>
    <n v="37878"/>
    <s v="Urgent"/>
    <d v="2022-07-16T00:00:00"/>
    <x v="21"/>
    <s v="Penicillin"/>
    <n v="53607"/>
  </r>
  <r>
    <s v="William Davies"/>
    <n v="73"/>
    <x v="1"/>
    <x v="0"/>
    <s v="A+"/>
    <x v="5"/>
    <x v="1746"/>
    <s v="Anthony Smith"/>
    <s v="and Hernandez Waters, Cruz"/>
    <s v="Medicare"/>
    <n v="43050.83"/>
    <s v="Urgent"/>
    <d v="2021-04-20T00:00:00"/>
    <x v="14"/>
    <s v="Penicillin"/>
    <n v="53616"/>
  </r>
  <r>
    <s v="Paul Mack"/>
    <n v="77"/>
    <x v="1"/>
    <x v="0"/>
    <s v="B+"/>
    <x v="5"/>
    <x v="1142"/>
    <s v="Brian Holmes"/>
    <s v="Group Rivera"/>
    <s v="Medicare"/>
    <n v="44075.25"/>
    <s v="Urgent"/>
    <d v="2023-05-27T00:00:00"/>
    <x v="25"/>
    <s v="Penicillin"/>
    <n v="53617"/>
  </r>
  <r>
    <s v="Kevin Rose"/>
    <n v="84"/>
    <x v="1"/>
    <x v="0"/>
    <s v="O+"/>
    <x v="0"/>
    <x v="1289"/>
    <s v="Caleb Hernandez"/>
    <s v="Ltd Henry"/>
    <s v="Medicare"/>
    <n v="36198.32"/>
    <s v="Urgent"/>
    <d v="2021-04-22T00:00:00"/>
    <x v="0"/>
    <s v="Penicillin"/>
    <n v="53618"/>
  </r>
  <r>
    <s v="Dr. Timothy Benitez"/>
    <n v="85"/>
    <x v="1"/>
    <x v="0"/>
    <s v="B-"/>
    <x v="3"/>
    <x v="1024"/>
    <s v="Rita Arias"/>
    <s v="Daugherty-Small"/>
    <s v="Medicare"/>
    <n v="35847.440000000002"/>
    <s v="Urgent"/>
    <d v="2022-11-23T00:00:00"/>
    <x v="14"/>
    <s v="Penicillin"/>
    <n v="53619"/>
  </r>
  <r>
    <s v="James Nelson"/>
    <n v="79"/>
    <x v="1"/>
    <x v="0"/>
    <s v="A+"/>
    <x v="4"/>
    <x v="438"/>
    <s v="Jackie Jones"/>
    <s v="Group Simpson"/>
    <s v="Medicare"/>
    <n v="29961.46"/>
    <s v="Urgent"/>
    <d v="2024-04-13T00:00:00"/>
    <x v="20"/>
    <s v="Penicillin"/>
    <n v="53620"/>
  </r>
  <r>
    <s v="Peter Simmons"/>
    <n v="68"/>
    <x v="1"/>
    <x v="1"/>
    <s v="B+"/>
    <x v="1"/>
    <x v="300"/>
    <s v="Michael Henry"/>
    <s v="Thompson Eaton, Smith and"/>
    <s v="Medicare"/>
    <n v="19759.900000000001"/>
    <s v="Urgent"/>
    <d v="2020-04-15T00:00:00"/>
    <x v="3"/>
    <s v="Penicillin"/>
    <n v="53621"/>
  </r>
  <r>
    <s v="Shannon Adams"/>
    <n v="65"/>
    <x v="1"/>
    <x v="0"/>
    <s v="B-"/>
    <x v="5"/>
    <x v="1190"/>
    <s v="Evan Ferguson"/>
    <s v="Ltd Brown"/>
    <s v="Medicare"/>
    <n v="24525.75"/>
    <s v="Urgent"/>
    <d v="2020-11-07T00:00:00"/>
    <x v="4"/>
    <s v="Penicillin"/>
    <n v="53622"/>
  </r>
  <r>
    <s v="Cynthia Hansen"/>
    <n v="73"/>
    <x v="1"/>
    <x v="0"/>
    <s v="AB-"/>
    <x v="4"/>
    <x v="509"/>
    <s v="Justin Shields"/>
    <s v="Schwartz-Mccarty"/>
    <s v="Medicare"/>
    <n v="23693.439999999999"/>
    <s v="Urgent"/>
    <d v="2024-02-06T00:00:00"/>
    <x v="24"/>
    <s v="Penicillin"/>
    <n v="53623"/>
  </r>
  <r>
    <s v="Jamie Russell"/>
    <n v="73"/>
    <x v="1"/>
    <x v="0"/>
    <s v="B+"/>
    <x v="2"/>
    <x v="992"/>
    <s v="Cynthia Lewis"/>
    <s v="Hurst-Ross"/>
    <s v="Medicare"/>
    <n v="25202.81"/>
    <s v="Urgent"/>
    <d v="2021-10-27T00:00:00"/>
    <x v="21"/>
    <s v="Penicillin"/>
    <n v="53624"/>
  </r>
  <r>
    <s v="Justin Willis"/>
    <n v="76"/>
    <x v="1"/>
    <x v="1"/>
    <s v="A-"/>
    <x v="2"/>
    <x v="1053"/>
    <s v="Ms. Marilyn Perry MD"/>
    <s v="Inc Marshall"/>
    <s v="Medicare"/>
    <n v="49764.56"/>
    <s v="Urgent"/>
    <d v="2023-07-13T00:00:00"/>
    <x v="23"/>
    <s v="Penicillin"/>
    <n v="53625"/>
  </r>
  <r>
    <s v="Scott Garner"/>
    <n v="77"/>
    <x v="1"/>
    <x v="0"/>
    <s v="AB+"/>
    <x v="0"/>
    <x v="29"/>
    <s v="Emily Schneider"/>
    <s v="Vang Ltd"/>
    <s v="Medicare"/>
    <n v="32997.269999999997"/>
    <s v="Urgent"/>
    <d v="2022-01-26T00:00:00"/>
    <x v="12"/>
    <s v="Penicillin"/>
    <n v="53626"/>
  </r>
  <r>
    <s v="Mark Mullins"/>
    <n v="69"/>
    <x v="1"/>
    <x v="1"/>
    <s v="O+"/>
    <x v="5"/>
    <x v="685"/>
    <s v="Curtis Mueller"/>
    <s v="LLC Archer"/>
    <s v="Medicare"/>
    <n v="4424.8999999999996"/>
    <s v="Urgent"/>
    <d v="2019-08-06T00:00:00"/>
    <x v="15"/>
    <s v="Penicillin"/>
    <n v="53627"/>
  </r>
  <r>
    <s v="Connie Gutierrez"/>
    <n v="81"/>
    <x v="1"/>
    <x v="1"/>
    <s v="B-"/>
    <x v="4"/>
    <x v="1560"/>
    <s v="Mark Lopez"/>
    <s v="Fuller and Hardy Jackson,"/>
    <s v="Medicare"/>
    <n v="43972.04"/>
    <s v="Urgent"/>
    <d v="2021-01-05T00:00:00"/>
    <x v="24"/>
    <s v="Penicillin"/>
    <n v="53628"/>
  </r>
  <r>
    <s v="Dr. Teresa Hunter"/>
    <n v="70"/>
    <x v="1"/>
    <x v="0"/>
    <s v="O+"/>
    <x v="3"/>
    <x v="1418"/>
    <s v="Randy Morales"/>
    <s v="Walton PLC"/>
    <s v="Medicare"/>
    <n v="14641.5"/>
    <s v="Urgent"/>
    <d v="2020-06-17T00:00:00"/>
    <x v="17"/>
    <s v="Penicillin"/>
    <n v="53630"/>
  </r>
  <r>
    <s v="Christine Anderson"/>
    <n v="65"/>
    <x v="1"/>
    <x v="0"/>
    <s v="B+"/>
    <x v="2"/>
    <x v="258"/>
    <s v="Melissa Johnston"/>
    <s v="Williams-Herrera"/>
    <s v="Medicare"/>
    <n v="40468.79"/>
    <s v="Urgent"/>
    <d v="2022-06-06T00:00:00"/>
    <x v="2"/>
    <s v="Penicillin"/>
    <n v="53631"/>
  </r>
  <r>
    <s v="Amy Davis"/>
    <n v="80"/>
    <x v="1"/>
    <x v="1"/>
    <s v="B-"/>
    <x v="3"/>
    <x v="972"/>
    <s v="Natasha Watson"/>
    <s v="and Sons Marshall"/>
    <s v="Medicare"/>
    <n v="20832.09"/>
    <s v="Urgent"/>
    <d v="2021-10-22T00:00:00"/>
    <x v="1"/>
    <s v="Penicillin"/>
    <n v="53632"/>
  </r>
  <r>
    <s v="Jill Haas"/>
    <n v="71"/>
    <x v="1"/>
    <x v="1"/>
    <s v="B-"/>
    <x v="2"/>
    <x v="93"/>
    <s v="David Huynh"/>
    <s v="Martin Inc"/>
    <s v="Medicare"/>
    <n v="26327.85"/>
    <s v="Urgent"/>
    <d v="2022-04-18T00:00:00"/>
    <x v="23"/>
    <s v="Penicillin"/>
    <n v="53633"/>
  </r>
  <r>
    <s v="Casey Willis"/>
    <n v="85"/>
    <x v="1"/>
    <x v="0"/>
    <s v="AB+"/>
    <x v="4"/>
    <x v="1182"/>
    <s v="Joshua Tran"/>
    <s v="Wells Cohen, Foley and"/>
    <s v="Medicare"/>
    <n v="6907.83"/>
    <s v="Urgent"/>
    <d v="2023-11-17T00:00:00"/>
    <x v="6"/>
    <s v="Penicillin"/>
    <n v="53635"/>
  </r>
  <r>
    <s v="Samantha Peterson"/>
    <n v="78"/>
    <x v="1"/>
    <x v="0"/>
    <s v="O+"/>
    <x v="4"/>
    <x v="1522"/>
    <s v="David Clay"/>
    <s v="PLC Diaz"/>
    <s v="Medicare"/>
    <n v="5197.63"/>
    <s v="Urgent"/>
    <d v="2019-09-22T00:00:00"/>
    <x v="16"/>
    <s v="Penicillin"/>
    <n v="53636"/>
  </r>
  <r>
    <s v="Alison Williams"/>
    <n v="78"/>
    <x v="1"/>
    <x v="0"/>
    <s v="AB-"/>
    <x v="5"/>
    <x v="506"/>
    <s v="Barbara Gutierrez"/>
    <s v="Kennedy Jones, Monroe and"/>
    <s v="Medicare"/>
    <n v="41939.15"/>
    <s v="Urgent"/>
    <d v="2021-06-04T00:00:00"/>
    <x v="14"/>
    <s v="Penicillin"/>
    <n v="53637"/>
  </r>
  <r>
    <s v="Bruce Williamson"/>
    <n v="65"/>
    <x v="1"/>
    <x v="1"/>
    <s v="O+"/>
    <x v="5"/>
    <x v="1646"/>
    <s v="Stephanie Mata"/>
    <s v="Hill-Scott"/>
    <s v="Medicare"/>
    <n v="17089.990000000002"/>
    <s v="Urgent"/>
    <d v="2024-02-27T00:00:00"/>
    <x v="11"/>
    <s v="Penicillin"/>
    <n v="53638"/>
  </r>
  <r>
    <s v="Elizabeth Price"/>
    <n v="74"/>
    <x v="1"/>
    <x v="1"/>
    <s v="A+"/>
    <x v="1"/>
    <x v="1311"/>
    <s v="Michele Lawrence"/>
    <s v="Sons Blair and"/>
    <s v="Medicare"/>
    <n v="21145.16"/>
    <s v="Urgent"/>
    <d v="2022-12-15T00:00:00"/>
    <x v="23"/>
    <s v="Penicillin"/>
    <n v="53639"/>
  </r>
  <r>
    <s v="Michelle Christian"/>
    <n v="76"/>
    <x v="1"/>
    <x v="0"/>
    <s v="B+"/>
    <x v="4"/>
    <x v="1692"/>
    <s v="Joseph Wright"/>
    <s v="Bell, Smith and Rodriguez"/>
    <s v="Medicare"/>
    <n v="30713.68"/>
    <s v="Urgent"/>
    <d v="2020-08-17T00:00:00"/>
    <x v="10"/>
    <s v="Penicillin"/>
    <n v="53640"/>
  </r>
  <r>
    <s v="Linda Parsons"/>
    <n v="71"/>
    <x v="1"/>
    <x v="1"/>
    <s v="A+"/>
    <x v="5"/>
    <x v="819"/>
    <s v="Meghan Richard"/>
    <s v="Martinez-Browning"/>
    <s v="Medicare"/>
    <n v="12013.22"/>
    <s v="Urgent"/>
    <d v="2019-08-19T00:00:00"/>
    <x v="17"/>
    <s v="Penicillin"/>
    <n v="53642"/>
  </r>
  <r>
    <s v="Christine Torres"/>
    <n v="67"/>
    <x v="1"/>
    <x v="1"/>
    <s v="O-"/>
    <x v="0"/>
    <x v="216"/>
    <s v="Alyssa Young"/>
    <s v="Patrick and Guerrero, Garcia"/>
    <s v="Medicare"/>
    <n v="29173.61"/>
    <s v="Urgent"/>
    <d v="2024-04-06T00:00:00"/>
    <x v="21"/>
    <s v="Penicillin"/>
    <n v="53643"/>
  </r>
  <r>
    <s v="Jordan Smith"/>
    <n v="76"/>
    <x v="1"/>
    <x v="1"/>
    <s v="B+"/>
    <x v="4"/>
    <x v="1419"/>
    <s v="Peter Ball"/>
    <s v="Smith Ltd"/>
    <s v="Medicare"/>
    <n v="36459.35"/>
    <s v="Urgent"/>
    <d v="2022-07-08T00:00:00"/>
    <x v="3"/>
    <s v="Penicillin"/>
    <n v="53644"/>
  </r>
  <r>
    <s v="Mary Rodriguez"/>
    <n v="84"/>
    <x v="1"/>
    <x v="1"/>
    <s v="O+"/>
    <x v="1"/>
    <x v="1189"/>
    <s v="Joseph Hatfield"/>
    <s v="Thompson Inc"/>
    <s v="Medicare"/>
    <n v="13112.57"/>
    <s v="Urgent"/>
    <d v="2020-10-07T00:00:00"/>
    <x v="22"/>
    <s v="Penicillin"/>
    <n v="53646"/>
  </r>
  <r>
    <s v="John Gonzales"/>
    <n v="66"/>
    <x v="1"/>
    <x v="1"/>
    <s v="O-"/>
    <x v="4"/>
    <x v="968"/>
    <s v="Daniel Dawson"/>
    <s v="and Tucker Wright, Best"/>
    <s v="Medicare"/>
    <n v="10208.43"/>
    <s v="Urgent"/>
    <d v="2019-07-28T00:00:00"/>
    <x v="15"/>
    <s v="Penicillin"/>
    <n v="53647"/>
  </r>
  <r>
    <s v="Kimberly Cook"/>
    <n v="80"/>
    <x v="1"/>
    <x v="0"/>
    <s v="B+"/>
    <x v="4"/>
    <x v="738"/>
    <s v="John Reed MD"/>
    <s v="Chapman Bradshaw, and Thomas"/>
    <s v="Medicare"/>
    <n v="7118.61"/>
    <s v="Urgent"/>
    <d v="2022-05-16T00:00:00"/>
    <x v="4"/>
    <s v="Penicillin"/>
    <n v="53648"/>
  </r>
  <r>
    <s v="Kim Mendez"/>
    <n v="75"/>
    <x v="1"/>
    <x v="0"/>
    <s v="B+"/>
    <x v="4"/>
    <x v="1695"/>
    <s v="Jonathan Burke"/>
    <s v="Velazquez-Thomas"/>
    <s v="Medicare"/>
    <n v="22511.72"/>
    <s v="Urgent"/>
    <d v="2022-03-13T00:00:00"/>
    <x v="6"/>
    <s v="Penicillin"/>
    <n v="53649"/>
  </r>
  <r>
    <s v="Zachary Cline"/>
    <n v="70"/>
    <x v="1"/>
    <x v="1"/>
    <s v="B+"/>
    <x v="4"/>
    <x v="122"/>
    <s v="Natasha Campbell"/>
    <s v="Palmer Estrada Mendez, and"/>
    <s v="Medicare"/>
    <n v="45651.14"/>
    <s v="Urgent"/>
    <d v="2024-05-13T00:00:00"/>
    <x v="21"/>
    <s v="Penicillin"/>
    <n v="53650"/>
  </r>
  <r>
    <s v="Mark Chapman"/>
    <n v="78"/>
    <x v="1"/>
    <x v="1"/>
    <s v="AB+"/>
    <x v="2"/>
    <x v="1732"/>
    <s v="Patricia Guzman"/>
    <s v="and Parker, Holt Winters"/>
    <s v="Medicare"/>
    <n v="34215.39"/>
    <s v="Urgent"/>
    <d v="2022-11-17T00:00:00"/>
    <x v="23"/>
    <s v="Penicillin"/>
    <n v="53651"/>
  </r>
  <r>
    <s v="Louis Mcintosh"/>
    <n v="79"/>
    <x v="1"/>
    <x v="1"/>
    <s v="AB+"/>
    <x v="2"/>
    <x v="1588"/>
    <s v="Jason Kirby"/>
    <s v="Brown-Smith"/>
    <s v="Medicare"/>
    <n v="15094.12"/>
    <s v="Urgent"/>
    <d v="2023-11-10T00:00:00"/>
    <x v="10"/>
    <s v="Penicillin"/>
    <n v="53652"/>
  </r>
  <r>
    <s v="Jessica Mitchell"/>
    <n v="71"/>
    <x v="1"/>
    <x v="1"/>
    <s v="A+"/>
    <x v="4"/>
    <x v="1267"/>
    <s v="Shawn Santos"/>
    <s v="Sons Cooper and"/>
    <s v="Medicare"/>
    <n v="47411.59"/>
    <s v="Urgent"/>
    <d v="2024-04-15T00:00:00"/>
    <x v="16"/>
    <s v="Penicillin"/>
    <n v="53653"/>
  </r>
  <r>
    <s v="Robin Davis"/>
    <n v="84"/>
    <x v="1"/>
    <x v="1"/>
    <s v="B-"/>
    <x v="5"/>
    <x v="1598"/>
    <s v="Katrina Miles"/>
    <s v="Pacheco and Sons"/>
    <s v="Medicare"/>
    <n v="41957.99"/>
    <s v="Urgent"/>
    <d v="2023-05-05T00:00:00"/>
    <x v="14"/>
    <s v="Penicillin"/>
    <n v="53654"/>
  </r>
  <r>
    <s v="Ronald Ward"/>
    <n v="70"/>
    <x v="1"/>
    <x v="1"/>
    <s v="O+"/>
    <x v="4"/>
    <x v="1409"/>
    <s v="Matthew Johnson"/>
    <s v="Clark, Taylor Miller and"/>
    <s v="Medicare"/>
    <n v="9348.43"/>
    <s v="Urgent"/>
    <d v="2023-03-16T00:00:00"/>
    <x v="25"/>
    <s v="Penicillin"/>
    <n v="53655"/>
  </r>
  <r>
    <s v="Bradley Harrington"/>
    <n v="69"/>
    <x v="1"/>
    <x v="0"/>
    <s v="O-"/>
    <x v="5"/>
    <x v="399"/>
    <s v="Deborah Hernandez"/>
    <s v="Sparks Martinez Johnson, and"/>
    <s v="Medicare"/>
    <n v="34313.29"/>
    <s v="Urgent"/>
    <d v="2021-09-17T00:00:00"/>
    <x v="1"/>
    <s v="Penicillin"/>
    <n v="53658"/>
  </r>
  <r>
    <s v="David Thompson"/>
    <n v="80"/>
    <x v="1"/>
    <x v="1"/>
    <s v="A+"/>
    <x v="0"/>
    <x v="1467"/>
    <s v="Ashley Gonzalez"/>
    <s v="Wood-Ramos"/>
    <s v="Medicare"/>
    <n v="27449.62"/>
    <s v="Urgent"/>
    <d v="2024-02-20T00:00:00"/>
    <x v="17"/>
    <s v="Penicillin"/>
    <n v="53659"/>
  </r>
  <r>
    <s v="Rick Kelley"/>
    <n v="84"/>
    <x v="1"/>
    <x v="1"/>
    <s v="B-"/>
    <x v="1"/>
    <x v="1196"/>
    <s v="Christine Harris"/>
    <s v="Gibson, and Joseph Kennedy"/>
    <s v="Medicare"/>
    <n v="14433.82"/>
    <s v="Urgent"/>
    <d v="2019-06-28T00:00:00"/>
    <x v="28"/>
    <s v="Penicillin"/>
    <n v="53660"/>
  </r>
  <r>
    <s v="Dwayne James"/>
    <n v="80"/>
    <x v="1"/>
    <x v="0"/>
    <s v="AB+"/>
    <x v="4"/>
    <x v="1319"/>
    <s v="Madison Johnson"/>
    <s v="Smith Robertson, Dixon and"/>
    <s v="Medicare"/>
    <n v="40557.93"/>
    <s v="Urgent"/>
    <d v="2021-01-13T00:00:00"/>
    <x v="14"/>
    <s v="Penicillin"/>
    <n v="53661"/>
  </r>
  <r>
    <s v="Jeremy Keller"/>
    <n v="79"/>
    <x v="1"/>
    <x v="1"/>
    <s v="B+"/>
    <x v="5"/>
    <x v="1723"/>
    <s v="Michael Hogan"/>
    <s v="Group Butler"/>
    <s v="Medicare"/>
    <n v="47045.15"/>
    <s v="Urgent"/>
    <d v="2022-03-04T00:00:00"/>
    <x v="28"/>
    <s v="Penicillin"/>
    <n v="53662"/>
  </r>
  <r>
    <s v="Dr. Andrew Morris"/>
    <n v="77"/>
    <x v="1"/>
    <x v="0"/>
    <s v="A+"/>
    <x v="5"/>
    <x v="127"/>
    <s v="Paula Lawrence"/>
    <s v="Smith Sons and"/>
    <s v="Medicare"/>
    <n v="44395.48"/>
    <s v="Urgent"/>
    <d v="2020-06-02T00:00:00"/>
    <x v="8"/>
    <s v="Penicillin"/>
    <n v="53663"/>
  </r>
  <r>
    <s v="Loretta Cabrera"/>
    <n v="76"/>
    <x v="1"/>
    <x v="0"/>
    <s v="A+"/>
    <x v="5"/>
    <x v="1682"/>
    <s v="Janet Shea"/>
    <s v="Jensen Lawson and Diaz,"/>
    <s v="Medicare"/>
    <n v="22577.96"/>
    <s v="Urgent"/>
    <d v="2022-10-06T00:00:00"/>
    <x v="26"/>
    <s v="Penicillin"/>
    <n v="53664"/>
  </r>
  <r>
    <s v="Erik Yu"/>
    <n v="66"/>
    <x v="1"/>
    <x v="0"/>
    <s v="A-"/>
    <x v="1"/>
    <x v="509"/>
    <s v="Brian Kelley"/>
    <s v="Long PLC"/>
    <s v="Medicare"/>
    <n v="45945.93"/>
    <s v="Urgent"/>
    <d v="2024-01-31T00:00:00"/>
    <x v="21"/>
    <s v="Penicillin"/>
    <n v="53665"/>
  </r>
  <r>
    <s v="Vanessa Cooper"/>
    <n v="84"/>
    <x v="1"/>
    <x v="0"/>
    <s v="AB-"/>
    <x v="1"/>
    <x v="834"/>
    <s v="Lauren Cohen"/>
    <s v="and Allen, Porter Edwards"/>
    <s v="Medicare"/>
    <n v="22427.08"/>
    <s v="Urgent"/>
    <d v="2023-07-26T00:00:00"/>
    <x v="23"/>
    <s v="Penicillin"/>
    <n v="53666"/>
  </r>
  <r>
    <s v="Cindy Simmons"/>
    <n v="76"/>
    <x v="1"/>
    <x v="0"/>
    <s v="O-"/>
    <x v="4"/>
    <x v="1235"/>
    <s v="Cassandra Little"/>
    <s v="Sons and Delgado"/>
    <s v="Medicare"/>
    <n v="3360.13"/>
    <s v="Urgent"/>
    <d v="2024-04-18T00:00:00"/>
    <x v="27"/>
    <s v="Penicillin"/>
    <n v="53667"/>
  </r>
  <r>
    <s v="Daniel Young"/>
    <n v="73"/>
    <x v="1"/>
    <x v="0"/>
    <s v="AB+"/>
    <x v="2"/>
    <x v="37"/>
    <s v="Robert Hunter"/>
    <s v="Briggs-Williams"/>
    <s v="Medicare"/>
    <n v="47969.39"/>
    <s v="Urgent"/>
    <d v="2024-02-08T00:00:00"/>
    <x v="27"/>
    <s v="Penicillin"/>
    <n v="53668"/>
  </r>
  <r>
    <s v="Michael Webb"/>
    <n v="77"/>
    <x v="1"/>
    <x v="0"/>
    <s v="O-"/>
    <x v="4"/>
    <x v="223"/>
    <s v="Jackie Maldonado"/>
    <s v="and Franco Webb, Cole"/>
    <s v="Medicare"/>
    <n v="28762.91"/>
    <s v="Urgent"/>
    <d v="2020-07-03T00:00:00"/>
    <x v="20"/>
    <s v="Penicillin"/>
    <n v="53669"/>
  </r>
  <r>
    <s v="Lisa Morris"/>
    <n v="80"/>
    <x v="1"/>
    <x v="0"/>
    <s v="AB-"/>
    <x v="2"/>
    <x v="3"/>
    <s v="Joseph Solomon"/>
    <s v="Dillon-Marshall"/>
    <s v="Medicare"/>
    <n v="6459.41"/>
    <s v="Urgent"/>
    <d v="2022-08-26T00:00:00"/>
    <x v="8"/>
    <s v="Penicillin"/>
    <n v="53671"/>
  </r>
  <r>
    <s v="Courtney Daniels"/>
    <n v="68"/>
    <x v="1"/>
    <x v="1"/>
    <s v="AB-"/>
    <x v="3"/>
    <x v="603"/>
    <s v="Michael Lamb"/>
    <s v="Kim Murphy and Clark,"/>
    <s v="Medicare"/>
    <n v="45420.15"/>
    <s v="Urgent"/>
    <d v="2022-04-07T00:00:00"/>
    <x v="10"/>
    <s v="Penicillin"/>
    <n v="53673"/>
  </r>
  <r>
    <s v="Jill Taylor"/>
    <n v="65"/>
    <x v="1"/>
    <x v="1"/>
    <s v="B+"/>
    <x v="0"/>
    <x v="1589"/>
    <s v="Shawn White"/>
    <s v="Turner-Wallace"/>
    <s v="Medicare"/>
    <n v="11760.88"/>
    <s v="Urgent"/>
    <d v="2021-05-05T00:00:00"/>
    <x v="22"/>
    <s v="Penicillin"/>
    <n v="53674"/>
  </r>
  <r>
    <s v="Katherine Vaughn"/>
    <n v="75"/>
    <x v="1"/>
    <x v="1"/>
    <s v="AB+"/>
    <x v="0"/>
    <x v="528"/>
    <s v="Cynthia Owens"/>
    <s v="Smith and Cortez, Bruce"/>
    <s v="Medicare"/>
    <n v="47036.99"/>
    <s v="Urgent"/>
    <d v="2023-03-17T00:00:00"/>
    <x v="9"/>
    <s v="Penicillin"/>
    <n v="53675"/>
  </r>
  <r>
    <s v="Nathan Lewis"/>
    <n v="83"/>
    <x v="1"/>
    <x v="1"/>
    <s v="AB-"/>
    <x v="3"/>
    <x v="875"/>
    <s v="Alexandra Olson"/>
    <s v="Larson-Collier"/>
    <s v="Medicare"/>
    <n v="49104.95"/>
    <s v="Urgent"/>
    <d v="2020-08-06T00:00:00"/>
    <x v="15"/>
    <s v="Penicillin"/>
    <n v="53676"/>
  </r>
  <r>
    <s v="Donna Delgado"/>
    <n v="81"/>
    <x v="1"/>
    <x v="0"/>
    <s v="B-"/>
    <x v="1"/>
    <x v="185"/>
    <s v="Chelsea Yang"/>
    <s v="and Williams Miller Hale,"/>
    <s v="Medicare"/>
    <n v="37858.03"/>
    <s v="Urgent"/>
    <d v="2022-07-25T00:00:00"/>
    <x v="17"/>
    <s v="Penicillin"/>
    <n v="53677"/>
  </r>
  <r>
    <s v="Danielle Williams"/>
    <n v="71"/>
    <x v="1"/>
    <x v="1"/>
    <s v="A+"/>
    <x v="5"/>
    <x v="313"/>
    <s v="Emily Harding"/>
    <s v="Rogers and Moore Graves,"/>
    <s v="Medicare"/>
    <n v="3317.01"/>
    <s v="Urgent"/>
    <d v="2021-03-31T00:00:00"/>
    <x v="16"/>
    <s v="Penicillin"/>
    <n v="53678"/>
  </r>
  <r>
    <s v="Anthony Foster"/>
    <n v="85"/>
    <x v="1"/>
    <x v="0"/>
    <s v="AB-"/>
    <x v="0"/>
    <x v="783"/>
    <s v="Matthew Stokes"/>
    <s v="Romero-Manning"/>
    <s v="Medicare"/>
    <n v="23163.18"/>
    <s v="Urgent"/>
    <d v="2019-12-10T00:00:00"/>
    <x v="22"/>
    <s v="Penicillin"/>
    <n v="53681"/>
  </r>
  <r>
    <s v="Theresa George"/>
    <n v="85"/>
    <x v="1"/>
    <x v="0"/>
    <s v="AB+"/>
    <x v="3"/>
    <x v="346"/>
    <s v="Pedro Callahan"/>
    <s v="Kent and Spencer Sexton,"/>
    <s v="Medicare"/>
    <n v="39281"/>
    <s v="Urgent"/>
    <d v="2020-04-07T00:00:00"/>
    <x v="27"/>
    <s v="Penicillin"/>
    <n v="53682"/>
  </r>
  <r>
    <s v="Jamie Owens"/>
    <n v="70"/>
    <x v="1"/>
    <x v="1"/>
    <s v="O-"/>
    <x v="5"/>
    <x v="992"/>
    <s v="Cynthia Meyer"/>
    <s v="Davis-Owens"/>
    <s v="Medicare"/>
    <n v="22928.43"/>
    <s v="Urgent"/>
    <d v="2021-10-20T00:00:00"/>
    <x v="8"/>
    <s v="Penicillin"/>
    <n v="53683"/>
  </r>
  <r>
    <s v="Melissa Morales"/>
    <n v="69"/>
    <x v="1"/>
    <x v="0"/>
    <s v="A-"/>
    <x v="2"/>
    <x v="1698"/>
    <s v="Tina Robinson"/>
    <s v="Ortiz Hicks and Garcia,"/>
    <s v="Medicare"/>
    <n v="19084.09"/>
    <s v="Urgent"/>
    <d v="2023-08-25T00:00:00"/>
    <x v="7"/>
    <s v="Penicillin"/>
    <n v="53685"/>
  </r>
  <r>
    <s v="Veronica Mosley"/>
    <n v="84"/>
    <x v="1"/>
    <x v="0"/>
    <s v="B+"/>
    <x v="4"/>
    <x v="109"/>
    <s v="Emily Herrera"/>
    <s v="and Obrien Huynh Mason,"/>
    <s v="Medicare"/>
    <n v="11757.12"/>
    <s v="Urgent"/>
    <d v="2020-02-20T00:00:00"/>
    <x v="21"/>
    <s v="Penicillin"/>
    <n v="53686"/>
  </r>
  <r>
    <s v="Jessica Bernard"/>
    <n v="81"/>
    <x v="1"/>
    <x v="0"/>
    <s v="B-"/>
    <x v="5"/>
    <x v="565"/>
    <s v="William Allen"/>
    <s v="and Reynolds Lewis, Smith"/>
    <s v="Medicare"/>
    <n v="10821.97"/>
    <s v="Urgent"/>
    <d v="2020-01-16T00:00:00"/>
    <x v="13"/>
    <s v="Penicillin"/>
    <n v="53687"/>
  </r>
  <r>
    <s v="Anthony Guzman"/>
    <n v="80"/>
    <x v="1"/>
    <x v="1"/>
    <s v="AB-"/>
    <x v="4"/>
    <x v="1131"/>
    <s v="Evan Campbell"/>
    <s v="Rodriguez LLC"/>
    <s v="Blue Cross"/>
    <n v="30324.07"/>
    <s v="Urgent"/>
    <d v="2019-09-15T00:00:00"/>
    <x v="18"/>
    <s v="Penicillin"/>
    <n v="53692"/>
  </r>
  <r>
    <s v="Maria Hall"/>
    <n v="83"/>
    <x v="1"/>
    <x v="1"/>
    <s v="A+"/>
    <x v="5"/>
    <x v="604"/>
    <s v="Victor Fowler"/>
    <s v="Morales, Johnson and Carlson"/>
    <s v="Blue Cross"/>
    <n v="44581.15"/>
    <s v="Urgent"/>
    <d v="2022-02-08T00:00:00"/>
    <x v="7"/>
    <s v="Penicillin"/>
    <n v="53693"/>
  </r>
  <r>
    <s v="Jennifer Fuentes"/>
    <n v="68"/>
    <x v="1"/>
    <x v="0"/>
    <s v="B+"/>
    <x v="1"/>
    <x v="291"/>
    <s v="Tim Rodriguez"/>
    <s v="Brown LLC"/>
    <s v="Blue Cross"/>
    <n v="47742.59"/>
    <s v="Urgent"/>
    <d v="2023-05-03T00:00:00"/>
    <x v="27"/>
    <s v="Penicillin"/>
    <n v="53694"/>
  </r>
  <r>
    <s v="Michael Adams"/>
    <n v="85"/>
    <x v="1"/>
    <x v="1"/>
    <s v="O+"/>
    <x v="1"/>
    <x v="1574"/>
    <s v="William Burns"/>
    <s v="and Kelly Hancock, Fitzgerald"/>
    <s v="Blue Cross"/>
    <n v="35404.57"/>
    <s v="Urgent"/>
    <d v="2021-08-23T00:00:00"/>
    <x v="26"/>
    <s v="Penicillin"/>
    <n v="53695"/>
  </r>
  <r>
    <s v="Debra Russell"/>
    <n v="78"/>
    <x v="1"/>
    <x v="0"/>
    <s v="AB+"/>
    <x v="5"/>
    <x v="1078"/>
    <s v="Carrie Silva"/>
    <s v="PLC Thomas"/>
    <s v="Blue Cross"/>
    <n v="37226.239999999998"/>
    <s v="Urgent"/>
    <d v="2019-12-22T00:00:00"/>
    <x v="5"/>
    <s v="Penicillin"/>
    <n v="53696"/>
  </r>
  <r>
    <s v="Frank Mendez"/>
    <n v="69"/>
    <x v="1"/>
    <x v="0"/>
    <s v="AB-"/>
    <x v="3"/>
    <x v="152"/>
    <s v="Martha Palmer"/>
    <s v="and Dixon Sons"/>
    <s v="Blue Cross"/>
    <n v="33004.57"/>
    <s v="Urgent"/>
    <d v="2019-07-03T00:00:00"/>
    <x v="16"/>
    <s v="Penicillin"/>
    <n v="53697"/>
  </r>
  <r>
    <s v="Bryce King"/>
    <n v="71"/>
    <x v="1"/>
    <x v="0"/>
    <s v="AB+"/>
    <x v="2"/>
    <x v="1450"/>
    <s v="Caitlin Keith"/>
    <s v="May-Michael"/>
    <s v="Blue Cross"/>
    <n v="17605.52"/>
    <s v="Urgent"/>
    <d v="2021-08-31T00:00:00"/>
    <x v="14"/>
    <s v="Penicillin"/>
    <n v="53698"/>
  </r>
  <r>
    <s v="Scott Oconnell"/>
    <n v="84"/>
    <x v="1"/>
    <x v="1"/>
    <s v="A-"/>
    <x v="3"/>
    <x v="683"/>
    <s v="Marc Evans"/>
    <s v="Kelley-Johnston"/>
    <s v="Blue Cross"/>
    <n v="28831.64"/>
    <s v="Urgent"/>
    <d v="2021-07-21T00:00:00"/>
    <x v="19"/>
    <s v="Penicillin"/>
    <n v="53699"/>
  </r>
  <r>
    <s v="Jill Shea"/>
    <n v="78"/>
    <x v="1"/>
    <x v="0"/>
    <s v="A+"/>
    <x v="2"/>
    <x v="616"/>
    <s v="Jonathan Zamora"/>
    <s v="Kim and Velazquez, Morris"/>
    <s v="Blue Cross"/>
    <n v="30212.92"/>
    <s v="Urgent"/>
    <d v="2023-05-25T00:00:00"/>
    <x v="1"/>
    <s v="Penicillin"/>
    <n v="53700"/>
  </r>
  <r>
    <s v="Shelby Adams"/>
    <n v="65"/>
    <x v="1"/>
    <x v="0"/>
    <s v="O-"/>
    <x v="3"/>
    <x v="299"/>
    <s v="Beth Anderson"/>
    <s v="Durham Stewart, and Rangel"/>
    <s v="Blue Cross"/>
    <n v="33673.919999999998"/>
    <s v="Urgent"/>
    <d v="2023-11-20T00:00:00"/>
    <x v="29"/>
    <s v="Penicillin"/>
    <n v="53701"/>
  </r>
  <r>
    <s v="James Mendoza"/>
    <n v="67"/>
    <x v="1"/>
    <x v="0"/>
    <s v="AB-"/>
    <x v="3"/>
    <x v="1157"/>
    <s v="Katherine Gilbert"/>
    <s v="LLC Martinez"/>
    <s v="Blue Cross"/>
    <n v="5214.97"/>
    <s v="Urgent"/>
    <d v="2023-06-10T00:00:00"/>
    <x v="2"/>
    <s v="Penicillin"/>
    <n v="53703"/>
  </r>
  <r>
    <s v="Kevin Chavez"/>
    <n v="69"/>
    <x v="1"/>
    <x v="0"/>
    <s v="O+"/>
    <x v="2"/>
    <x v="13"/>
    <s v="Toni Rodriguez DVM"/>
    <s v="Rodriguez-Johnson"/>
    <s v="Blue Cross"/>
    <n v="13567.15"/>
    <s v="Urgent"/>
    <d v="2019-11-09T00:00:00"/>
    <x v="11"/>
    <s v="Penicillin"/>
    <n v="53704"/>
  </r>
  <r>
    <s v="Tonya Ferrell"/>
    <n v="71"/>
    <x v="1"/>
    <x v="1"/>
    <s v="AB+"/>
    <x v="2"/>
    <x v="1537"/>
    <s v="Katherine Love"/>
    <s v="Holmes-Griffin"/>
    <s v="Blue Cross"/>
    <n v="28907.67"/>
    <s v="Urgent"/>
    <d v="2019-08-20T00:00:00"/>
    <x v="19"/>
    <s v="Penicillin"/>
    <n v="53705"/>
  </r>
  <r>
    <s v="Emily Lee"/>
    <n v="70"/>
    <x v="1"/>
    <x v="1"/>
    <s v="A+"/>
    <x v="0"/>
    <x v="690"/>
    <s v="Natalie Berry"/>
    <s v="Pearson Sons and"/>
    <s v="Blue Cross"/>
    <n v="30927.03"/>
    <s v="Urgent"/>
    <d v="2021-04-17T00:00:00"/>
    <x v="18"/>
    <s v="Penicillin"/>
    <n v="53706"/>
  </r>
  <r>
    <s v="Eric Martinez"/>
    <n v="79"/>
    <x v="1"/>
    <x v="0"/>
    <s v="B+"/>
    <x v="5"/>
    <x v="233"/>
    <s v="Jordan Navarro"/>
    <s v="Robertson-Baxter"/>
    <s v="Blue Cross"/>
    <n v="48469.07"/>
    <s v="Urgent"/>
    <d v="2022-10-10T00:00:00"/>
    <x v="25"/>
    <s v="Penicillin"/>
    <n v="53707"/>
  </r>
  <r>
    <s v="Paul Thomas"/>
    <n v="67"/>
    <x v="1"/>
    <x v="0"/>
    <s v="O+"/>
    <x v="4"/>
    <x v="1072"/>
    <s v="Barbara Carr"/>
    <s v="Miller-Reynolds"/>
    <s v="Blue Cross"/>
    <n v="30196.81"/>
    <s v="Urgent"/>
    <d v="2021-06-27T00:00:00"/>
    <x v="28"/>
    <s v="Penicillin"/>
    <n v="53708"/>
  </r>
  <r>
    <s v="Chris Acosta"/>
    <n v="83"/>
    <x v="1"/>
    <x v="0"/>
    <s v="B+"/>
    <x v="1"/>
    <x v="615"/>
    <s v="Edward Smith"/>
    <s v="Weaver-Crawford"/>
    <s v="Blue Cross"/>
    <n v="45158.09"/>
    <s v="Urgent"/>
    <d v="2020-08-17T00:00:00"/>
    <x v="23"/>
    <s v="Penicillin"/>
    <n v="53709"/>
  </r>
  <r>
    <s v="Jennifer Jordan"/>
    <n v="71"/>
    <x v="1"/>
    <x v="0"/>
    <s v="B+"/>
    <x v="3"/>
    <x v="1045"/>
    <s v="Monica Palmer"/>
    <s v="Moreno LLC"/>
    <s v="Blue Cross"/>
    <n v="47925.96"/>
    <s v="Urgent"/>
    <d v="2023-08-27T00:00:00"/>
    <x v="2"/>
    <s v="Penicillin"/>
    <n v="53710"/>
  </r>
  <r>
    <s v="Richard Sanders"/>
    <n v="81"/>
    <x v="1"/>
    <x v="1"/>
    <s v="A-"/>
    <x v="0"/>
    <x v="673"/>
    <s v="Aaron Collins"/>
    <s v="Rivera-Holder"/>
    <s v="Blue Cross"/>
    <n v="10673.74"/>
    <s v="Urgent"/>
    <d v="2019-10-29T00:00:00"/>
    <x v="5"/>
    <s v="Penicillin"/>
    <n v="53711"/>
  </r>
  <r>
    <s v="Jason Ross"/>
    <n v="79"/>
    <x v="1"/>
    <x v="1"/>
    <s v="A-"/>
    <x v="0"/>
    <x v="1098"/>
    <s v="Jason Martinez"/>
    <s v="Spence Group"/>
    <s v="Blue Cross"/>
    <n v="29670.27"/>
    <s v="Urgent"/>
    <d v="2020-07-17T00:00:00"/>
    <x v="23"/>
    <s v="Penicillin"/>
    <n v="53712"/>
  </r>
  <r>
    <s v="Tyler Henderson"/>
    <n v="73"/>
    <x v="1"/>
    <x v="1"/>
    <s v="B+"/>
    <x v="4"/>
    <x v="981"/>
    <s v="Mr. Joshua Mora"/>
    <s v="and Bennett Sons"/>
    <s v="Blue Cross"/>
    <n v="28453.47"/>
    <s v="Urgent"/>
    <d v="2022-05-20T00:00:00"/>
    <x v="21"/>
    <s v="Penicillin"/>
    <n v="53713"/>
  </r>
  <r>
    <s v="Brian Martin"/>
    <n v="69"/>
    <x v="1"/>
    <x v="1"/>
    <s v="B-"/>
    <x v="2"/>
    <x v="1574"/>
    <s v="Michael Schultz"/>
    <s v="Hendrix Group"/>
    <s v="Blue Cross"/>
    <n v="23878.31"/>
    <s v="Urgent"/>
    <d v="2021-08-18T00:00:00"/>
    <x v="6"/>
    <s v="Penicillin"/>
    <n v="53714"/>
  </r>
  <r>
    <s v="Richard Murphy"/>
    <n v="65"/>
    <x v="1"/>
    <x v="0"/>
    <s v="A-"/>
    <x v="5"/>
    <x v="338"/>
    <s v="Norman Howell"/>
    <s v="Le-Watson"/>
    <s v="Blue Cross"/>
    <n v="36451.230000000003"/>
    <s v="Urgent"/>
    <d v="2024-04-15T00:00:00"/>
    <x v="21"/>
    <s v="Penicillin"/>
    <n v="53715"/>
  </r>
  <r>
    <s v="William Reid Md"/>
    <n v="66"/>
    <x v="1"/>
    <x v="0"/>
    <s v="A-"/>
    <x v="5"/>
    <x v="1138"/>
    <s v="Justin Gibson"/>
    <s v="Sanchez-Bowman"/>
    <s v="Blue Cross"/>
    <n v="26405.26"/>
    <s v="Urgent"/>
    <d v="2023-08-03T00:00:00"/>
    <x v="10"/>
    <s v="Penicillin"/>
    <n v="53716"/>
  </r>
  <r>
    <s v="Adam Jensen"/>
    <n v="68"/>
    <x v="1"/>
    <x v="1"/>
    <s v="A+"/>
    <x v="2"/>
    <x v="1415"/>
    <s v="Morgan Wilson"/>
    <s v="Griffin Williams Mckay, and"/>
    <s v="Blue Cross"/>
    <n v="14690.5"/>
    <s v="Urgent"/>
    <d v="2021-12-06T00:00:00"/>
    <x v="29"/>
    <s v="Penicillin"/>
    <n v="53717"/>
  </r>
  <r>
    <s v="Reginald Ingram"/>
    <n v="73"/>
    <x v="1"/>
    <x v="1"/>
    <s v="O-"/>
    <x v="2"/>
    <x v="1152"/>
    <s v="Cody Santos"/>
    <s v="Roberts and Bauer Summers,"/>
    <s v="Blue Cross"/>
    <n v="43557.64"/>
    <s v="Urgent"/>
    <d v="2023-02-14T00:00:00"/>
    <x v="27"/>
    <s v="Penicillin"/>
    <n v="53718"/>
  </r>
  <r>
    <s v="Luke Bryant"/>
    <n v="76"/>
    <x v="1"/>
    <x v="0"/>
    <s v="O+"/>
    <x v="4"/>
    <x v="1128"/>
    <s v="Catherine Snyder"/>
    <s v="Smith-Hamilton"/>
    <s v="Blue Cross"/>
    <n v="23839.94"/>
    <s v="Urgent"/>
    <d v="2022-02-24T00:00:00"/>
    <x v="9"/>
    <s v="Penicillin"/>
    <n v="53719"/>
  </r>
  <r>
    <s v="Natalie Smith"/>
    <n v="82"/>
    <x v="1"/>
    <x v="1"/>
    <s v="AB+"/>
    <x v="3"/>
    <x v="1195"/>
    <s v="David Weiss"/>
    <s v="Johnson-Rosario"/>
    <s v="Blue Cross"/>
    <n v="40926.78"/>
    <s v="Urgent"/>
    <d v="2019-10-09T00:00:00"/>
    <x v="16"/>
    <s v="Penicillin"/>
    <n v="53721"/>
  </r>
  <r>
    <s v="Anna Hinton"/>
    <n v="72"/>
    <x v="1"/>
    <x v="1"/>
    <s v="B-"/>
    <x v="5"/>
    <x v="1012"/>
    <s v="Cynthia Johnson"/>
    <s v="Morris, Johnson and Reyes"/>
    <s v="Blue Cross"/>
    <n v="18648.099999999999"/>
    <s v="Urgent"/>
    <d v="2023-05-05T00:00:00"/>
    <x v="21"/>
    <s v="Penicillin"/>
    <n v="53722"/>
  </r>
  <r>
    <s v="Cynthia Cain"/>
    <n v="67"/>
    <x v="1"/>
    <x v="0"/>
    <s v="O-"/>
    <x v="4"/>
    <x v="1697"/>
    <s v="Jaime Williams"/>
    <s v="Wright-Oconnor"/>
    <s v="Blue Cross"/>
    <n v="49325.43"/>
    <s v="Urgent"/>
    <d v="2023-03-07T00:00:00"/>
    <x v="26"/>
    <s v="Penicillin"/>
    <n v="53724"/>
  </r>
  <r>
    <s v="Anita Rojas"/>
    <n v="73"/>
    <x v="1"/>
    <x v="0"/>
    <s v="O-"/>
    <x v="1"/>
    <x v="523"/>
    <s v="Stephanie Pham"/>
    <s v="Hicks-Jones"/>
    <s v="Blue Cross"/>
    <n v="20975.95"/>
    <s v="Urgent"/>
    <d v="2022-02-14T00:00:00"/>
    <x v="24"/>
    <s v="Penicillin"/>
    <n v="53725"/>
  </r>
  <r>
    <s v="Raymond Carpenter"/>
    <n v="75"/>
    <x v="1"/>
    <x v="1"/>
    <s v="A-"/>
    <x v="0"/>
    <x v="1737"/>
    <s v="Amanda Beck"/>
    <s v="Group Rodriguez"/>
    <s v="Blue Cross"/>
    <n v="42746.879999999997"/>
    <s v="Urgent"/>
    <d v="2019-10-02T00:00:00"/>
    <x v="26"/>
    <s v="Penicillin"/>
    <n v="53727"/>
  </r>
  <r>
    <s v="Lisa Bryant"/>
    <n v="67"/>
    <x v="1"/>
    <x v="0"/>
    <s v="AB+"/>
    <x v="0"/>
    <x v="351"/>
    <s v="Christopher Clayton"/>
    <s v="and Jackson Johnson, Anderson"/>
    <s v="Blue Cross"/>
    <n v="30084.48"/>
    <s v="Urgent"/>
    <d v="2024-04-11T00:00:00"/>
    <x v="22"/>
    <s v="Penicillin"/>
    <n v="53729"/>
  </r>
  <r>
    <s v="Kathryn Jackson"/>
    <n v="70"/>
    <x v="1"/>
    <x v="1"/>
    <s v="A-"/>
    <x v="4"/>
    <x v="933"/>
    <s v="Brian Edwards"/>
    <s v="Sons Vargas and"/>
    <s v="Blue Cross"/>
    <n v="15851.88"/>
    <s v="Urgent"/>
    <d v="2023-09-13T00:00:00"/>
    <x v="9"/>
    <s v="Penicillin"/>
    <n v="53730"/>
  </r>
  <r>
    <s v="Dr. Brian Woods"/>
    <n v="69"/>
    <x v="1"/>
    <x v="0"/>
    <s v="O+"/>
    <x v="5"/>
    <x v="1600"/>
    <s v="Susan Thompson"/>
    <s v="Fuller LLC"/>
    <s v="Blue Cross"/>
    <n v="17360.189999999999"/>
    <s v="Urgent"/>
    <d v="2022-02-25T00:00:00"/>
    <x v="13"/>
    <s v="Penicillin"/>
    <n v="53731"/>
  </r>
  <r>
    <s v="Jesse Dougherty"/>
    <n v="77"/>
    <x v="1"/>
    <x v="0"/>
    <s v="AB-"/>
    <x v="4"/>
    <x v="1470"/>
    <s v="Jacob Lopez"/>
    <s v="and Decker, Warner Farmer"/>
    <s v="Blue Cross"/>
    <n v="14536.09"/>
    <s v="Urgent"/>
    <d v="2023-12-09T00:00:00"/>
    <x v="9"/>
    <s v="Penicillin"/>
    <n v="53732"/>
  </r>
  <r>
    <s v="Patricia Clark"/>
    <n v="76"/>
    <x v="1"/>
    <x v="1"/>
    <s v="O+"/>
    <x v="3"/>
    <x v="1717"/>
    <s v="Daniel Schroeder"/>
    <s v="Erickson Inc"/>
    <s v="Blue Cross"/>
    <n v="6244.84"/>
    <s v="Urgent"/>
    <d v="2020-07-21T00:00:00"/>
    <x v="20"/>
    <s v="Penicillin"/>
    <n v="53733"/>
  </r>
  <r>
    <s v="Craig Taylor"/>
    <n v="68"/>
    <x v="1"/>
    <x v="1"/>
    <s v="AB-"/>
    <x v="2"/>
    <x v="1583"/>
    <s v="Michael Brown"/>
    <s v="Carter-Ross"/>
    <s v="Blue Cross"/>
    <n v="20320.060000000001"/>
    <s v="Urgent"/>
    <d v="2023-01-10T00:00:00"/>
    <x v="1"/>
    <s v="Penicillin"/>
    <n v="53734"/>
  </r>
  <r>
    <s v="Michael Chandler"/>
    <n v="69"/>
    <x v="1"/>
    <x v="0"/>
    <s v="AB+"/>
    <x v="2"/>
    <x v="697"/>
    <s v="Katherine Robertson"/>
    <s v="Blair-Mcneil"/>
    <s v="Blue Cross"/>
    <n v="7892.12"/>
    <s v="Urgent"/>
    <d v="2024-02-20T00:00:00"/>
    <x v="27"/>
    <s v="Penicillin"/>
    <n v="53736"/>
  </r>
  <r>
    <s v="Charles Goodwin"/>
    <n v="82"/>
    <x v="1"/>
    <x v="1"/>
    <s v="B-"/>
    <x v="5"/>
    <x v="1205"/>
    <s v="Tara Miller"/>
    <s v="Hicks Inc"/>
    <s v="Blue Cross"/>
    <n v="8069.92"/>
    <s v="Urgent"/>
    <d v="2020-09-11T00:00:00"/>
    <x v="16"/>
    <s v="Penicillin"/>
    <n v="53737"/>
  </r>
  <r>
    <s v="Timothy Perez"/>
    <n v="75"/>
    <x v="1"/>
    <x v="1"/>
    <s v="AB-"/>
    <x v="5"/>
    <x v="1126"/>
    <s v="Ryan Cline"/>
    <s v="Humphrey-Daniels"/>
    <s v="Blue Cross"/>
    <n v="20479.740000000002"/>
    <s v="Urgent"/>
    <d v="2023-07-31T00:00:00"/>
    <x v="2"/>
    <s v="Penicillin"/>
    <n v="53739"/>
  </r>
  <r>
    <s v="Brent Roberts"/>
    <n v="79"/>
    <x v="1"/>
    <x v="1"/>
    <s v="O+"/>
    <x v="5"/>
    <x v="1810"/>
    <s v="Jay Green"/>
    <s v="Nelson Hill and Ellison,"/>
    <s v="Blue Cross"/>
    <n v="43407.6"/>
    <s v="Urgent"/>
    <d v="2019-08-09T00:00:00"/>
    <x v="16"/>
    <s v="Penicillin"/>
    <n v="53740"/>
  </r>
  <r>
    <s v="Dylan Davis"/>
    <n v="79"/>
    <x v="1"/>
    <x v="0"/>
    <s v="O-"/>
    <x v="2"/>
    <x v="1360"/>
    <s v="Christina Heath"/>
    <s v="Hernandez-Barrett"/>
    <s v="Blue Cross"/>
    <n v="11613.48"/>
    <s v="Urgent"/>
    <d v="2021-02-09T00:00:00"/>
    <x v="6"/>
    <s v="Penicillin"/>
    <n v="53742"/>
  </r>
  <r>
    <s v="Elizabeth Rangel"/>
    <n v="66"/>
    <x v="1"/>
    <x v="0"/>
    <s v="AB+"/>
    <x v="5"/>
    <x v="678"/>
    <s v="Dawn Roberts"/>
    <s v="Schmidt-Rogers"/>
    <s v="Blue Cross"/>
    <n v="16802.310000000001"/>
    <s v="Urgent"/>
    <d v="2020-07-22T00:00:00"/>
    <x v="16"/>
    <s v="Penicillin"/>
    <n v="53743"/>
  </r>
  <r>
    <s v="Thomas Gray"/>
    <n v="73"/>
    <x v="1"/>
    <x v="1"/>
    <s v="AB+"/>
    <x v="2"/>
    <x v="1686"/>
    <s v="Thomas Duncan"/>
    <s v="Kelley-Brown"/>
    <s v="Blue Cross"/>
    <n v="15883.78"/>
    <s v="Urgent"/>
    <d v="2019-10-20T00:00:00"/>
    <x v="4"/>
    <s v="Penicillin"/>
    <n v="53744"/>
  </r>
  <r>
    <s v="Vincent Brown"/>
    <n v="84"/>
    <x v="1"/>
    <x v="1"/>
    <s v="AB+"/>
    <x v="3"/>
    <x v="1564"/>
    <s v="Michele Serrano"/>
    <s v="and Dixon Beltran Owens,"/>
    <s v="Blue Cross"/>
    <n v="4662.3"/>
    <s v="Urgent"/>
    <d v="2024-02-06T00:00:00"/>
    <x v="5"/>
    <s v="Penicillin"/>
    <n v="53745"/>
  </r>
  <r>
    <s v="Laurie Byrd"/>
    <n v="80"/>
    <x v="1"/>
    <x v="0"/>
    <s v="B+"/>
    <x v="4"/>
    <x v="925"/>
    <s v="Samuel Wilson"/>
    <s v="LLC Parrish"/>
    <s v="Blue Cross"/>
    <n v="9476.2900000000009"/>
    <s v="Urgent"/>
    <d v="2023-06-08T00:00:00"/>
    <x v="28"/>
    <s v="Penicillin"/>
    <n v="53747"/>
  </r>
  <r>
    <s v="Daniel Carney"/>
    <n v="77"/>
    <x v="1"/>
    <x v="1"/>
    <s v="B-"/>
    <x v="1"/>
    <x v="1590"/>
    <s v="Elizabeth Henderson"/>
    <s v="Grimes, and Silva Contreras"/>
    <s v="Blue Cross"/>
    <n v="42064.28"/>
    <s v="Urgent"/>
    <d v="2021-04-29T00:00:00"/>
    <x v="20"/>
    <s v="Penicillin"/>
    <n v="53748"/>
  </r>
  <r>
    <s v="Thomas Jimenez"/>
    <n v="69"/>
    <x v="1"/>
    <x v="0"/>
    <s v="B-"/>
    <x v="0"/>
    <x v="883"/>
    <s v="Amanda Holmes"/>
    <s v="and Gomez Sons"/>
    <s v="Blue Cross"/>
    <n v="19722.09"/>
    <s v="Urgent"/>
    <d v="2022-04-26T00:00:00"/>
    <x v="6"/>
    <s v="Penicillin"/>
    <n v="53750"/>
  </r>
  <r>
    <s v="Michael Vasquez"/>
    <n v="71"/>
    <x v="1"/>
    <x v="1"/>
    <s v="B+"/>
    <x v="5"/>
    <x v="948"/>
    <s v="Barbara Valencia"/>
    <s v="Sons and Landry"/>
    <s v="Blue Cross"/>
    <n v="12781.78"/>
    <s v="Urgent"/>
    <d v="2021-07-22T00:00:00"/>
    <x v="29"/>
    <s v="Penicillin"/>
    <n v="53751"/>
  </r>
  <r>
    <s v="Alyssa Sanford"/>
    <n v="78"/>
    <x v="1"/>
    <x v="0"/>
    <s v="B+"/>
    <x v="4"/>
    <x v="831"/>
    <s v="Marc Dominguez"/>
    <s v="Miller-Trujillo"/>
    <s v="Blue Cross"/>
    <n v="42058.63"/>
    <s v="Urgent"/>
    <d v="2019-12-19T00:00:00"/>
    <x v="20"/>
    <s v="Penicillin"/>
    <n v="53752"/>
  </r>
  <r>
    <s v="Melissa Meza"/>
    <n v="83"/>
    <x v="1"/>
    <x v="0"/>
    <s v="B+"/>
    <x v="3"/>
    <x v="1341"/>
    <s v="Terri Hodges"/>
    <s v="Benson and Reynolds, Bush"/>
    <s v="Blue Cross"/>
    <n v="30885.91"/>
    <s v="Urgent"/>
    <d v="2019-09-05T00:00:00"/>
    <x v="7"/>
    <s v="Penicillin"/>
    <n v="53753"/>
  </r>
  <r>
    <s v="Jacqueline Smith"/>
    <n v="69"/>
    <x v="1"/>
    <x v="1"/>
    <s v="O+"/>
    <x v="3"/>
    <x v="987"/>
    <s v="Brittany Fisher"/>
    <s v="Gomez LLC"/>
    <s v="Blue Cross"/>
    <n v="22300.9"/>
    <s v="Urgent"/>
    <d v="2020-07-04T00:00:00"/>
    <x v="10"/>
    <s v="Penicillin"/>
    <n v="53754"/>
  </r>
  <r>
    <s v="David Crosby"/>
    <n v="81"/>
    <x v="1"/>
    <x v="1"/>
    <s v="A+"/>
    <x v="5"/>
    <x v="527"/>
    <s v="Joseph Williams"/>
    <s v="White PLC"/>
    <s v="Blue Cross"/>
    <n v="42894.52"/>
    <s v="Urgent"/>
    <d v="2020-12-12T00:00:00"/>
    <x v="5"/>
    <s v="Penicillin"/>
    <n v="53755"/>
  </r>
  <r>
    <s v="Erika Dennis"/>
    <n v="76"/>
    <x v="1"/>
    <x v="1"/>
    <s v="B+"/>
    <x v="2"/>
    <x v="122"/>
    <s v="Gary Delgado"/>
    <s v="Johnson, Anderson and Maddox"/>
    <s v="Blue Cross"/>
    <n v="23155.16"/>
    <s v="Urgent"/>
    <d v="2024-04-26T00:00:00"/>
    <x v="7"/>
    <s v="Penicillin"/>
    <n v="53756"/>
  </r>
  <r>
    <s v="Alicia Irwin"/>
    <n v="73"/>
    <x v="1"/>
    <x v="1"/>
    <s v="A-"/>
    <x v="1"/>
    <x v="1072"/>
    <s v="Kelly Meyers"/>
    <s v="and Castro Shannon, Estrada"/>
    <s v="Blue Cross"/>
    <n v="23394.53"/>
    <s v="Urgent"/>
    <d v="2021-06-18T00:00:00"/>
    <x v="7"/>
    <s v="Penicillin"/>
    <n v="53757"/>
  </r>
  <r>
    <s v="Rachel Marshall"/>
    <n v="66"/>
    <x v="1"/>
    <x v="0"/>
    <s v="A+"/>
    <x v="0"/>
    <x v="1608"/>
    <s v="Jennifer Steele"/>
    <s v="Adams Lawson, and Fleming"/>
    <s v="Blue Cross"/>
    <n v="15570.46"/>
    <s v="Urgent"/>
    <d v="2023-04-21T00:00:00"/>
    <x v="7"/>
    <s v="Penicillin"/>
    <n v="53759"/>
  </r>
  <r>
    <s v="James West"/>
    <n v="65"/>
    <x v="1"/>
    <x v="1"/>
    <s v="O-"/>
    <x v="0"/>
    <x v="1549"/>
    <s v="Andrew Hinton"/>
    <s v="Jackson-Nicholson"/>
    <s v="Blue Cross"/>
    <n v="38937.51"/>
    <s v="Urgent"/>
    <d v="2021-07-27T00:00:00"/>
    <x v="18"/>
    <s v="Penicillin"/>
    <n v="53760"/>
  </r>
  <r>
    <s v="Chad Moreno"/>
    <n v="67"/>
    <x v="1"/>
    <x v="0"/>
    <s v="AB+"/>
    <x v="3"/>
    <x v="1210"/>
    <s v="Connie Boyd"/>
    <s v="Inc Skinner"/>
    <s v="Aetna"/>
    <n v="46814.01"/>
    <s v="Urgent"/>
    <d v="2020-08-27T00:00:00"/>
    <x v="3"/>
    <s v="Penicillin"/>
    <n v="53768"/>
  </r>
  <r>
    <s v="Kristen Rowland"/>
    <n v="73"/>
    <x v="1"/>
    <x v="0"/>
    <s v="AB-"/>
    <x v="3"/>
    <x v="51"/>
    <s v="Denise Chase"/>
    <s v="Howard-Bates"/>
    <s v="Aetna"/>
    <n v="40841.279999999999"/>
    <s v="Urgent"/>
    <d v="2021-12-01T00:00:00"/>
    <x v="3"/>
    <s v="Penicillin"/>
    <n v="53769"/>
  </r>
  <r>
    <s v="James Barron"/>
    <n v="67"/>
    <x v="1"/>
    <x v="0"/>
    <s v="AB-"/>
    <x v="2"/>
    <x v="203"/>
    <s v="Gabriel Sanchez"/>
    <s v="Garcia-Ramos"/>
    <s v="Aetna"/>
    <n v="41216.620000000003"/>
    <s v="Urgent"/>
    <d v="2019-07-03T00:00:00"/>
    <x v="15"/>
    <s v="Penicillin"/>
    <n v="53770"/>
  </r>
  <r>
    <s v="Erin Lee"/>
    <n v="78"/>
    <x v="1"/>
    <x v="0"/>
    <s v="B+"/>
    <x v="4"/>
    <x v="126"/>
    <s v="Amanda Orozco"/>
    <s v="Martin-Thompson"/>
    <s v="Aetna"/>
    <n v="6704.75"/>
    <s v="Urgent"/>
    <d v="2022-12-21T00:00:00"/>
    <x v="18"/>
    <s v="Penicillin"/>
    <n v="53771"/>
  </r>
  <r>
    <s v="Sandra Smith"/>
    <n v="79"/>
    <x v="1"/>
    <x v="0"/>
    <s v="B-"/>
    <x v="1"/>
    <x v="360"/>
    <s v="Eric Montes"/>
    <s v="Sanford and Jones, Martinez"/>
    <s v="Aetna"/>
    <n v="18704.23"/>
    <s v="Urgent"/>
    <d v="2024-03-10T00:00:00"/>
    <x v="3"/>
    <s v="Penicillin"/>
    <n v="53772"/>
  </r>
  <r>
    <s v="William Myers"/>
    <n v="77"/>
    <x v="1"/>
    <x v="0"/>
    <s v="A-"/>
    <x v="3"/>
    <x v="584"/>
    <s v="Mariah Cook"/>
    <s v="Chan-Brown"/>
    <s v="Aetna"/>
    <n v="3299.48"/>
    <s v="Urgent"/>
    <d v="2020-08-05T00:00:00"/>
    <x v="18"/>
    <s v="Penicillin"/>
    <n v="53773"/>
  </r>
  <r>
    <s v="Kaylee Powers"/>
    <n v="69"/>
    <x v="1"/>
    <x v="1"/>
    <s v="AB+"/>
    <x v="2"/>
    <x v="696"/>
    <s v="Olivia Smith"/>
    <s v="Barnes Kennedy Thomas, and"/>
    <s v="Aetna"/>
    <n v="14495.67"/>
    <s v="Urgent"/>
    <d v="2021-07-27T00:00:00"/>
    <x v="13"/>
    <s v="Penicillin"/>
    <n v="53774"/>
  </r>
  <r>
    <s v="Yolanda Duncan"/>
    <n v="74"/>
    <x v="1"/>
    <x v="0"/>
    <s v="B-"/>
    <x v="3"/>
    <x v="786"/>
    <s v="Christopher Jackson"/>
    <s v="Howell PLC"/>
    <s v="Aetna"/>
    <n v="14387.37"/>
    <s v="Urgent"/>
    <d v="2019-12-29T00:00:00"/>
    <x v="24"/>
    <s v="Penicillin"/>
    <n v="53775"/>
  </r>
  <r>
    <s v="Nancy Bailey Phd"/>
    <n v="71"/>
    <x v="1"/>
    <x v="0"/>
    <s v="A-"/>
    <x v="5"/>
    <x v="440"/>
    <s v="Karl Scott"/>
    <s v="Martin-Morales"/>
    <s v="Aetna"/>
    <n v="6444.24"/>
    <s v="Urgent"/>
    <d v="2022-06-19T00:00:00"/>
    <x v="17"/>
    <s v="Penicillin"/>
    <n v="53776"/>
  </r>
  <r>
    <s v="Mr. Adam Phillips Dvm"/>
    <n v="76"/>
    <x v="1"/>
    <x v="0"/>
    <s v="B-"/>
    <x v="3"/>
    <x v="167"/>
    <s v="Rebecca Jensen"/>
    <s v="Garcia Strong, and Holmes"/>
    <s v="Aetna"/>
    <n v="19542.939999999999"/>
    <s v="Urgent"/>
    <d v="2023-08-27T00:00:00"/>
    <x v="12"/>
    <s v="Penicillin"/>
    <n v="53777"/>
  </r>
  <r>
    <s v="Whitney Meyer"/>
    <n v="85"/>
    <x v="1"/>
    <x v="0"/>
    <s v="A-"/>
    <x v="5"/>
    <x v="1775"/>
    <s v="Melody Murillo"/>
    <s v="and Walsh, Jennings Lee"/>
    <s v="Aetna"/>
    <n v="5077.62"/>
    <s v="Urgent"/>
    <d v="2020-03-17T00:00:00"/>
    <x v="8"/>
    <s v="Penicillin"/>
    <n v="53778"/>
  </r>
  <r>
    <s v="Heather Clark"/>
    <n v="74"/>
    <x v="1"/>
    <x v="1"/>
    <s v="A+"/>
    <x v="5"/>
    <x v="1767"/>
    <s v="Jason Baker"/>
    <s v="Wells-Bishop"/>
    <s v="Aetna"/>
    <n v="38898.370000000003"/>
    <s v="Urgent"/>
    <d v="2019-06-06T00:00:00"/>
    <x v="29"/>
    <s v="Penicillin"/>
    <n v="53779"/>
  </r>
  <r>
    <s v="Cynthia Armstrong"/>
    <n v="85"/>
    <x v="1"/>
    <x v="1"/>
    <s v="AB+"/>
    <x v="0"/>
    <x v="589"/>
    <s v="Spencer Allen"/>
    <s v="and Sons Rios"/>
    <s v="Aetna"/>
    <n v="2227.25"/>
    <s v="Urgent"/>
    <d v="2022-11-08T00:00:00"/>
    <x v="4"/>
    <s v="Penicillin"/>
    <n v="53780"/>
  </r>
  <r>
    <s v="Jessica Long"/>
    <n v="69"/>
    <x v="1"/>
    <x v="1"/>
    <s v="A-"/>
    <x v="0"/>
    <x v="843"/>
    <s v="John Adams MD"/>
    <s v="Sons and Johnson"/>
    <s v="Aetna"/>
    <n v="22059.040000000001"/>
    <s v="Urgent"/>
    <d v="2020-12-14T00:00:00"/>
    <x v="14"/>
    <s v="Penicillin"/>
    <n v="53781"/>
  </r>
  <r>
    <s v="Beth Franklin"/>
    <n v="83"/>
    <x v="1"/>
    <x v="0"/>
    <s v="B-"/>
    <x v="0"/>
    <x v="1538"/>
    <s v="Stephen Gates"/>
    <s v="Dawson-Joseph"/>
    <s v="Aetna"/>
    <n v="30580.51"/>
    <s v="Urgent"/>
    <d v="2021-01-09T00:00:00"/>
    <x v="6"/>
    <s v="Penicillin"/>
    <n v="53782"/>
  </r>
  <r>
    <s v="Kelly Thomas"/>
    <n v="80"/>
    <x v="1"/>
    <x v="0"/>
    <s v="B-"/>
    <x v="2"/>
    <x v="308"/>
    <s v="Melanie Rice"/>
    <s v="Watts Lopez and Guerra,"/>
    <s v="Aetna"/>
    <n v="11397.9"/>
    <s v="Urgent"/>
    <d v="2020-01-21T00:00:00"/>
    <x v="18"/>
    <s v="Penicillin"/>
    <n v="53783"/>
  </r>
  <r>
    <s v="Erica Zuniga"/>
    <n v="66"/>
    <x v="1"/>
    <x v="1"/>
    <s v="B-"/>
    <x v="1"/>
    <x v="1095"/>
    <s v="Jason Hudson"/>
    <s v="Smith, Hanna and Gonzales"/>
    <s v="Aetna"/>
    <n v="44070.55"/>
    <s v="Urgent"/>
    <d v="2021-03-23T00:00:00"/>
    <x v="25"/>
    <s v="Penicillin"/>
    <n v="53784"/>
  </r>
  <r>
    <s v="Sara Sullivan"/>
    <n v="78"/>
    <x v="1"/>
    <x v="0"/>
    <s v="B+"/>
    <x v="5"/>
    <x v="694"/>
    <s v="Thomas Mcintyre"/>
    <s v="Group Jones"/>
    <s v="Aetna"/>
    <n v="42267.42"/>
    <s v="Urgent"/>
    <d v="2019-11-03T00:00:00"/>
    <x v="25"/>
    <s v="Penicillin"/>
    <n v="53785"/>
  </r>
  <r>
    <s v="Derrick Murphy"/>
    <n v="76"/>
    <x v="1"/>
    <x v="0"/>
    <s v="A+"/>
    <x v="2"/>
    <x v="776"/>
    <s v="Todd Diaz"/>
    <s v="Diaz Coleman, Gray and"/>
    <s v="Aetna"/>
    <n v="27339.93"/>
    <s v="Urgent"/>
    <d v="2021-11-14T00:00:00"/>
    <x v="5"/>
    <s v="Penicillin"/>
    <n v="53786"/>
  </r>
  <r>
    <s v="Victor Martin"/>
    <n v="83"/>
    <x v="1"/>
    <x v="1"/>
    <s v="O+"/>
    <x v="5"/>
    <x v="1736"/>
    <s v="Crystal Robinson"/>
    <s v="PLC Aguilar"/>
    <s v="Aetna"/>
    <n v="44882.79"/>
    <s v="Urgent"/>
    <d v="2020-04-23T00:00:00"/>
    <x v="3"/>
    <s v="Penicillin"/>
    <n v="53787"/>
  </r>
  <r>
    <s v="Kimberly Walker"/>
    <n v="74"/>
    <x v="1"/>
    <x v="0"/>
    <s v="O-"/>
    <x v="0"/>
    <x v="836"/>
    <s v="Lance Carr"/>
    <s v="Cole-Mitchell"/>
    <s v="Aetna"/>
    <n v="42235.199999999997"/>
    <s v="Urgent"/>
    <d v="2020-04-26T00:00:00"/>
    <x v="14"/>
    <s v="Penicillin"/>
    <n v="53788"/>
  </r>
  <r>
    <s v="Christine Phillips"/>
    <n v="69"/>
    <x v="1"/>
    <x v="0"/>
    <s v="O-"/>
    <x v="3"/>
    <x v="1101"/>
    <s v="Gerald Chapman"/>
    <s v="and Rivera Hudson Myers,"/>
    <s v="Aetna"/>
    <n v="13210.55"/>
    <s v="Urgent"/>
    <d v="2024-05-23T00:00:00"/>
    <x v="20"/>
    <s v="Penicillin"/>
    <n v="53789"/>
  </r>
  <r>
    <s v="William Miller"/>
    <n v="74"/>
    <x v="1"/>
    <x v="0"/>
    <s v="O+"/>
    <x v="5"/>
    <x v="114"/>
    <s v="Regina Armstrong"/>
    <s v="Wade-Garcia"/>
    <s v="Aetna"/>
    <n v="3649.48"/>
    <s v="Urgent"/>
    <d v="2022-04-07T00:00:00"/>
    <x v="27"/>
    <s v="Penicillin"/>
    <n v="53791"/>
  </r>
  <r>
    <s v="Steven Smith"/>
    <n v="72"/>
    <x v="1"/>
    <x v="0"/>
    <s v="A+"/>
    <x v="2"/>
    <x v="572"/>
    <s v="Daniel Hernandez"/>
    <s v="Ltd Jones"/>
    <s v="Aetna"/>
    <n v="18543.330000000002"/>
    <s v="Urgent"/>
    <d v="2022-11-22T00:00:00"/>
    <x v="12"/>
    <s v="Penicillin"/>
    <n v="53792"/>
  </r>
  <r>
    <s v="Jerry Lee"/>
    <n v="85"/>
    <x v="1"/>
    <x v="1"/>
    <s v="AB+"/>
    <x v="2"/>
    <x v="857"/>
    <s v="Michelle Carter"/>
    <s v="Lambert Group"/>
    <s v="Aetna"/>
    <n v="36737.78"/>
    <s v="Urgent"/>
    <d v="2023-07-09T00:00:00"/>
    <x v="25"/>
    <s v="Penicillin"/>
    <n v="53793"/>
  </r>
  <r>
    <s v="Patricia Hernandez"/>
    <n v="79"/>
    <x v="1"/>
    <x v="0"/>
    <s v="B-"/>
    <x v="2"/>
    <x v="932"/>
    <s v="Thomas Williams"/>
    <s v="Welch, Jones Holmes and"/>
    <s v="Aetna"/>
    <n v="4308.59"/>
    <s v="Urgent"/>
    <d v="2020-09-21T00:00:00"/>
    <x v="11"/>
    <s v="Penicillin"/>
    <n v="53794"/>
  </r>
  <r>
    <s v="Frances Choi"/>
    <n v="84"/>
    <x v="1"/>
    <x v="0"/>
    <s v="A-"/>
    <x v="1"/>
    <x v="1158"/>
    <s v="Kevin Pratt"/>
    <s v="White-Miller"/>
    <s v="Aetna"/>
    <n v="36283.18"/>
    <s v="Urgent"/>
    <d v="2021-02-06T00:00:00"/>
    <x v="16"/>
    <s v="Penicillin"/>
    <n v="53795"/>
  </r>
  <r>
    <s v="Amy Jones"/>
    <n v="65"/>
    <x v="1"/>
    <x v="1"/>
    <s v="AB+"/>
    <x v="3"/>
    <x v="165"/>
    <s v="Lawrence Crawford"/>
    <s v="and Baker Sons"/>
    <s v="Aetna"/>
    <n v="28498.26"/>
    <s v="Urgent"/>
    <d v="2023-06-12T00:00:00"/>
    <x v="4"/>
    <s v="Penicillin"/>
    <n v="53797"/>
  </r>
  <r>
    <s v="Christy Manning"/>
    <n v="79"/>
    <x v="1"/>
    <x v="1"/>
    <s v="A-"/>
    <x v="4"/>
    <x v="1473"/>
    <s v="Jeffrey Shah"/>
    <s v="Fowler and Grant Thomas,"/>
    <s v="Aetna"/>
    <n v="40254.06"/>
    <s v="Urgent"/>
    <d v="2024-02-14T00:00:00"/>
    <x v="29"/>
    <s v="Penicillin"/>
    <n v="53798"/>
  </r>
  <r>
    <s v="Sierra Jackson"/>
    <n v="78"/>
    <x v="1"/>
    <x v="0"/>
    <s v="B-"/>
    <x v="2"/>
    <x v="1278"/>
    <s v="Ronald Powell"/>
    <s v="Ltd Walker"/>
    <s v="Aetna"/>
    <n v="11663.36"/>
    <s v="Urgent"/>
    <d v="2021-09-25T00:00:00"/>
    <x v="12"/>
    <s v="Penicillin"/>
    <n v="53799"/>
  </r>
  <r>
    <s v="Kyle Hoffman"/>
    <n v="77"/>
    <x v="1"/>
    <x v="1"/>
    <s v="O-"/>
    <x v="3"/>
    <x v="1144"/>
    <s v="Benjamin Wade"/>
    <s v="Keller-Fleming"/>
    <s v="Aetna"/>
    <n v="49473.08"/>
    <s v="Urgent"/>
    <d v="2023-08-26T00:00:00"/>
    <x v="20"/>
    <s v="Penicillin"/>
    <n v="53800"/>
  </r>
  <r>
    <s v="Thomas Mooney"/>
    <n v="84"/>
    <x v="1"/>
    <x v="1"/>
    <s v="A-"/>
    <x v="5"/>
    <x v="1821"/>
    <s v="Stephanie Barry"/>
    <s v="Goodman-Kelly"/>
    <s v="Aetna"/>
    <n v="42068.09"/>
    <s v="Urgent"/>
    <d v="2022-02-08T00:00:00"/>
    <x v="17"/>
    <s v="Penicillin"/>
    <n v="53801"/>
  </r>
  <r>
    <s v="Micheal Mathis"/>
    <n v="67"/>
    <x v="1"/>
    <x v="0"/>
    <s v="AB-"/>
    <x v="4"/>
    <x v="1191"/>
    <s v="Mr. Jacob Carter MD"/>
    <s v="Ferguson, and Mays Hall"/>
    <s v="Aetna"/>
    <n v="30991.65"/>
    <s v="Urgent"/>
    <d v="2020-10-24T00:00:00"/>
    <x v="26"/>
    <s v="Penicillin"/>
    <n v="53802"/>
  </r>
  <r>
    <s v="James Cruz"/>
    <n v="70"/>
    <x v="1"/>
    <x v="1"/>
    <s v="A+"/>
    <x v="0"/>
    <x v="151"/>
    <s v="Kevin Martin"/>
    <s v="Stone and Saunders Anderson,"/>
    <s v="Aetna"/>
    <n v="44404.03"/>
    <s v="Urgent"/>
    <d v="2020-05-17T00:00:00"/>
    <x v="6"/>
    <s v="Penicillin"/>
    <n v="53803"/>
  </r>
  <r>
    <s v="Anthony Bowers"/>
    <n v="67"/>
    <x v="1"/>
    <x v="0"/>
    <s v="O+"/>
    <x v="2"/>
    <x v="722"/>
    <s v="Heather Cook"/>
    <s v="Smith-Orr"/>
    <s v="Aetna"/>
    <n v="17910.89"/>
    <s v="Urgent"/>
    <d v="2020-12-23T00:00:00"/>
    <x v="2"/>
    <s v="Penicillin"/>
    <n v="53805"/>
  </r>
  <r>
    <s v="Lynn Morton"/>
    <n v="80"/>
    <x v="1"/>
    <x v="0"/>
    <s v="AB-"/>
    <x v="3"/>
    <x v="1047"/>
    <s v="Ms. Jenny Smith"/>
    <s v="Russell and Fitzgerald, Berger"/>
    <s v="Aetna"/>
    <n v="13286.71"/>
    <s v="Urgent"/>
    <d v="2023-02-23T00:00:00"/>
    <x v="27"/>
    <s v="Penicillin"/>
    <n v="53806"/>
  </r>
  <r>
    <s v="Dean Moore"/>
    <n v="66"/>
    <x v="1"/>
    <x v="0"/>
    <s v="A-"/>
    <x v="1"/>
    <x v="1745"/>
    <s v="Shawn Foley"/>
    <s v="Parrish PLC"/>
    <s v="Aetna"/>
    <n v="3244.37"/>
    <s v="Urgent"/>
    <d v="2021-04-19T00:00:00"/>
    <x v="18"/>
    <s v="Penicillin"/>
    <n v="53807"/>
  </r>
  <r>
    <s v="Mary Cooper"/>
    <n v="70"/>
    <x v="1"/>
    <x v="0"/>
    <s v="AB-"/>
    <x v="4"/>
    <x v="104"/>
    <s v="Elizabeth Moody"/>
    <s v="Kelley Ltd"/>
    <s v="Aetna"/>
    <n v="4731.33"/>
    <s v="Urgent"/>
    <d v="2020-03-25T00:00:00"/>
    <x v="12"/>
    <s v="Penicillin"/>
    <n v="53808"/>
  </r>
  <r>
    <s v="Allison Benjamin"/>
    <n v="84"/>
    <x v="1"/>
    <x v="1"/>
    <s v="B+"/>
    <x v="3"/>
    <x v="1534"/>
    <s v="Victoria Smith"/>
    <s v="Perkins Hernandez, Alvarez and"/>
    <s v="Aetna"/>
    <n v="16776.16"/>
    <s v="Urgent"/>
    <d v="2021-07-07T00:00:00"/>
    <x v="24"/>
    <s v="Penicillin"/>
    <n v="53809"/>
  </r>
  <r>
    <s v="Brianna Lawson"/>
    <n v="85"/>
    <x v="1"/>
    <x v="0"/>
    <s v="AB-"/>
    <x v="5"/>
    <x v="960"/>
    <s v="Yvonne Perez"/>
    <s v="Lutz, Church Walker and"/>
    <s v="Aetna"/>
    <n v="48176.19"/>
    <s v="Urgent"/>
    <d v="2020-04-04T00:00:00"/>
    <x v="10"/>
    <s v="Penicillin"/>
    <n v="53810"/>
  </r>
  <r>
    <s v="Justin Morris"/>
    <n v="71"/>
    <x v="1"/>
    <x v="1"/>
    <s v="A-"/>
    <x v="5"/>
    <x v="204"/>
    <s v="Sally Cisneros"/>
    <s v="Wolfe-Gomez"/>
    <s v="Aetna"/>
    <n v="31420.84"/>
    <s v="Urgent"/>
    <d v="2020-02-06T00:00:00"/>
    <x v="23"/>
    <s v="Penicillin"/>
    <n v="53812"/>
  </r>
  <r>
    <s v="Amy Castillo"/>
    <n v="76"/>
    <x v="1"/>
    <x v="0"/>
    <s v="A-"/>
    <x v="4"/>
    <x v="190"/>
    <s v="Michelle Smith"/>
    <s v="Zhang Burns, Johnson and"/>
    <s v="Aetna"/>
    <n v="12381.8"/>
    <s v="Urgent"/>
    <d v="2021-01-31T00:00:00"/>
    <x v="9"/>
    <s v="Penicillin"/>
    <n v="53813"/>
  </r>
  <r>
    <s v="Michael Baker"/>
    <n v="78"/>
    <x v="1"/>
    <x v="0"/>
    <s v="B-"/>
    <x v="4"/>
    <x v="220"/>
    <s v="Rebecca Wolfe"/>
    <s v="Ward Medina, and Huber"/>
    <s v="Aetna"/>
    <n v="28536.16"/>
    <s v="Urgent"/>
    <d v="2020-09-16T00:00:00"/>
    <x v="16"/>
    <s v="Penicillin"/>
    <n v="53814"/>
  </r>
  <r>
    <s v="Eric Lee"/>
    <n v="73"/>
    <x v="1"/>
    <x v="0"/>
    <s v="A+"/>
    <x v="3"/>
    <x v="732"/>
    <s v="Susan Hall"/>
    <s v="Nichols and Calhoun, Reyes"/>
    <s v="Aetna"/>
    <n v="32041.45"/>
    <s v="Urgent"/>
    <d v="2021-07-03T00:00:00"/>
    <x v="24"/>
    <s v="Penicillin"/>
    <n v="53815"/>
  </r>
  <r>
    <s v="Ashley Herrera"/>
    <n v="75"/>
    <x v="1"/>
    <x v="1"/>
    <s v="O+"/>
    <x v="4"/>
    <x v="180"/>
    <s v="Maria Sheppard"/>
    <s v="Group Hernandez"/>
    <s v="Aetna"/>
    <n v="35791.07"/>
    <s v="Urgent"/>
    <d v="2024-01-18T00:00:00"/>
    <x v="6"/>
    <s v="Penicillin"/>
    <n v="53816"/>
  </r>
  <r>
    <s v="Anthony Carlson"/>
    <n v="74"/>
    <x v="1"/>
    <x v="1"/>
    <s v="B+"/>
    <x v="5"/>
    <x v="37"/>
    <s v="Mary Williams"/>
    <s v="Willis Ltd"/>
    <s v="Aetna"/>
    <n v="23891.86"/>
    <s v="Urgent"/>
    <d v="2024-02-16T00:00:00"/>
    <x v="4"/>
    <s v="Penicillin"/>
    <n v="53817"/>
  </r>
  <r>
    <s v="Stephanie Oconnor"/>
    <n v="76"/>
    <x v="1"/>
    <x v="0"/>
    <s v="O+"/>
    <x v="0"/>
    <x v="208"/>
    <s v="David Burgess"/>
    <s v="Cunningham Powell and Sanchez,"/>
    <s v="Aetna"/>
    <n v="13552.77"/>
    <s v="Urgent"/>
    <d v="2024-05-04T00:00:00"/>
    <x v="3"/>
    <s v="Penicillin"/>
    <n v="53818"/>
  </r>
  <r>
    <s v="Elizabeth Bush"/>
    <n v="83"/>
    <x v="1"/>
    <x v="0"/>
    <s v="A-"/>
    <x v="5"/>
    <x v="399"/>
    <s v="Tracy Young"/>
    <s v="Townsend, Anderson and Richards"/>
    <s v="Aetna"/>
    <n v="13429.33"/>
    <s v="Urgent"/>
    <d v="2021-10-01T00:00:00"/>
    <x v="2"/>
    <s v="Penicillin"/>
    <n v="53819"/>
  </r>
  <r>
    <s v="Amanda Green"/>
    <n v="65"/>
    <x v="1"/>
    <x v="1"/>
    <s v="AB+"/>
    <x v="4"/>
    <x v="1065"/>
    <s v="Deborah Jenkins"/>
    <s v="Inc Hooper"/>
    <s v="Aetna"/>
    <n v="49598.03"/>
    <s v="Urgent"/>
    <d v="2019-06-20T00:00:00"/>
    <x v="13"/>
    <s v="Penicillin"/>
    <n v="53820"/>
  </r>
  <r>
    <s v="Heather Leach"/>
    <n v="77"/>
    <x v="1"/>
    <x v="0"/>
    <s v="A+"/>
    <x v="4"/>
    <x v="492"/>
    <s v="Andrea Cooper"/>
    <s v="Gross, Carter Simmons and"/>
    <s v="Aetna"/>
    <n v="37061.269999999997"/>
    <s v="Urgent"/>
    <d v="2021-12-18T00:00:00"/>
    <x v="26"/>
    <s v="Penicillin"/>
    <n v="53821"/>
  </r>
  <r>
    <s v="Linda Gonzalez"/>
    <n v="70"/>
    <x v="1"/>
    <x v="0"/>
    <s v="B+"/>
    <x v="4"/>
    <x v="868"/>
    <s v="Melissa Zuniga"/>
    <s v="and Riddle Warren Ford,"/>
    <s v="Aetna"/>
    <n v="30210.22"/>
    <s v="Urgent"/>
    <d v="2020-06-23T00:00:00"/>
    <x v="19"/>
    <s v="Penicillin"/>
    <n v="53822"/>
  </r>
  <r>
    <s v="Mark Stuart"/>
    <n v="79"/>
    <x v="1"/>
    <x v="1"/>
    <s v="O-"/>
    <x v="1"/>
    <x v="1032"/>
    <s v="Joshua Edwards"/>
    <s v="Morgan-Norris"/>
    <s v="Aetna"/>
    <n v="26065.7"/>
    <s v="Urgent"/>
    <d v="2020-02-24T00:00:00"/>
    <x v="5"/>
    <s v="Penicillin"/>
    <n v="53823"/>
  </r>
  <r>
    <s v="Bryan Mccoy"/>
    <n v="81"/>
    <x v="1"/>
    <x v="1"/>
    <s v="B-"/>
    <x v="3"/>
    <x v="1776"/>
    <s v="Amy Mccullough"/>
    <s v="Foster Sons and"/>
    <s v="Aetna"/>
    <n v="15994.87"/>
    <s v="Urgent"/>
    <d v="2021-10-19T00:00:00"/>
    <x v="11"/>
    <s v="Penicillin"/>
    <n v="53824"/>
  </r>
  <r>
    <s v="Jamie Bennett Md"/>
    <n v="77"/>
    <x v="1"/>
    <x v="0"/>
    <s v="AB-"/>
    <x v="3"/>
    <x v="1358"/>
    <s v="Mrs. Catherine Price"/>
    <s v="Hurst Group"/>
    <s v="Aetna"/>
    <n v="21168.93"/>
    <s v="Urgent"/>
    <d v="2021-04-15T00:00:00"/>
    <x v="5"/>
    <s v="Penicillin"/>
    <n v="53825"/>
  </r>
  <r>
    <s v="Julia Guzman"/>
    <n v="85"/>
    <x v="1"/>
    <x v="1"/>
    <s v="O+"/>
    <x v="5"/>
    <x v="667"/>
    <s v="Theresa Crawford"/>
    <s v="Knight Inc"/>
    <s v="Aetna"/>
    <n v="48127.199999999997"/>
    <s v="Urgent"/>
    <d v="2021-04-27T00:00:00"/>
    <x v="29"/>
    <s v="Penicillin"/>
    <n v="53826"/>
  </r>
  <r>
    <s v="Steven Jackson"/>
    <n v="75"/>
    <x v="1"/>
    <x v="1"/>
    <s v="O+"/>
    <x v="1"/>
    <x v="1467"/>
    <s v="Lisa Clark"/>
    <s v="Henderson-Huber"/>
    <s v="Aetna"/>
    <n v="2722.3"/>
    <s v="Urgent"/>
    <d v="2024-03-09T00:00:00"/>
    <x v="18"/>
    <s v="Penicillin"/>
    <n v="53827"/>
  </r>
  <r>
    <s v="Martha Phillips"/>
    <n v="78"/>
    <x v="1"/>
    <x v="0"/>
    <s v="AB-"/>
    <x v="2"/>
    <x v="1058"/>
    <s v="Billy Flores"/>
    <s v="Young-White"/>
    <s v="Aetna"/>
    <n v="20246.89"/>
    <s v="Urgent"/>
    <d v="2021-10-13T00:00:00"/>
    <x v="28"/>
    <s v="Penicillin"/>
    <n v="53829"/>
  </r>
  <r>
    <s v="Donna Elliott"/>
    <n v="68"/>
    <x v="1"/>
    <x v="0"/>
    <s v="AB-"/>
    <x v="1"/>
    <x v="335"/>
    <s v="Cory Taylor"/>
    <s v="and Wagner Davis Williams,"/>
    <s v="Aetna"/>
    <n v="27599.53"/>
    <s v="Urgent"/>
    <d v="2023-01-28T00:00:00"/>
    <x v="14"/>
    <s v="Penicillin"/>
    <n v="53830"/>
  </r>
  <r>
    <s v="Aaron Hawkins"/>
    <n v="69"/>
    <x v="1"/>
    <x v="1"/>
    <s v="B-"/>
    <x v="2"/>
    <x v="540"/>
    <s v="Kimberly York"/>
    <s v="Harris, Hernandez and Vazquez"/>
    <s v="Aetna"/>
    <n v="21535.55"/>
    <s v="Urgent"/>
    <d v="2019-10-26T00:00:00"/>
    <x v="15"/>
    <s v="Penicillin"/>
    <n v="53831"/>
  </r>
  <r>
    <s v="Robert Spencer"/>
    <n v="81"/>
    <x v="1"/>
    <x v="0"/>
    <s v="AB-"/>
    <x v="2"/>
    <x v="1309"/>
    <s v="Hannah Campbell"/>
    <s v="and Briggs, Banks Daniels"/>
    <s v="Aetna"/>
    <n v="6055.94"/>
    <s v="Urgent"/>
    <d v="2023-04-28T00:00:00"/>
    <x v="0"/>
    <s v="Penicillin"/>
    <n v="53832"/>
  </r>
  <r>
    <s v="Robert Robinson"/>
    <n v="76"/>
    <x v="1"/>
    <x v="0"/>
    <s v="AB-"/>
    <x v="3"/>
    <x v="942"/>
    <s v="Kyle Jordan"/>
    <s v="Johnson Bridges, Hill and"/>
    <s v="Aetna"/>
    <n v="3788.06"/>
    <s v="Urgent"/>
    <d v="2023-09-10T00:00:00"/>
    <x v="3"/>
    <s v="Penicillin"/>
    <n v="53833"/>
  </r>
  <r>
    <s v="Dustin Meyers"/>
    <n v="74"/>
    <x v="1"/>
    <x v="0"/>
    <s v="B-"/>
    <x v="3"/>
    <x v="1071"/>
    <s v="Jonathan Pham"/>
    <s v="Kelley-Sosa"/>
    <s v="Aetna"/>
    <n v="44818.61"/>
    <s v="Urgent"/>
    <d v="2020-05-31T00:00:00"/>
    <x v="21"/>
    <s v="Penicillin"/>
    <n v="53834"/>
  </r>
  <r>
    <s v="Donald Jordan"/>
    <n v="77"/>
    <x v="1"/>
    <x v="0"/>
    <s v="O+"/>
    <x v="2"/>
    <x v="1801"/>
    <s v="Courtney Lester"/>
    <s v="Hardin-Spencer"/>
    <s v="Aetna"/>
    <n v="41411.760000000002"/>
    <s v="Urgent"/>
    <d v="2020-05-25T00:00:00"/>
    <x v="18"/>
    <s v="Penicillin"/>
    <n v="53835"/>
  </r>
  <r>
    <s v="Pamela Brown"/>
    <n v="78"/>
    <x v="1"/>
    <x v="1"/>
    <s v="O-"/>
    <x v="2"/>
    <x v="361"/>
    <s v="Catherine Wiley"/>
    <s v="Charles LLC"/>
    <s v="Medicare"/>
    <n v="38520.01"/>
    <s v="Urgent"/>
    <d v="2023-01-30T00:00:00"/>
    <x v="18"/>
    <s v="Lipitor"/>
    <n v="53839"/>
  </r>
  <r>
    <s v="Joel Bartlett"/>
    <n v="72"/>
    <x v="1"/>
    <x v="0"/>
    <s v="B+"/>
    <x v="1"/>
    <x v="974"/>
    <s v="Nicole Vance"/>
    <s v="Sons and Cortez"/>
    <s v="Medicare"/>
    <n v="44595.97"/>
    <s v="Urgent"/>
    <d v="2019-09-15T00:00:00"/>
    <x v="15"/>
    <s v="Lipitor"/>
    <n v="53840"/>
  </r>
  <r>
    <s v="Daniel Blankenship"/>
    <n v="66"/>
    <x v="1"/>
    <x v="1"/>
    <s v="B+"/>
    <x v="4"/>
    <x v="252"/>
    <s v="Debra Carpenter"/>
    <s v="Jenkins, Mathews and Ho"/>
    <s v="Medicare"/>
    <n v="15086.16"/>
    <s v="Urgent"/>
    <d v="2023-06-09T00:00:00"/>
    <x v="9"/>
    <s v="Lipitor"/>
    <n v="53841"/>
  </r>
  <r>
    <s v="Nicole Brown"/>
    <n v="65"/>
    <x v="1"/>
    <x v="0"/>
    <s v="B-"/>
    <x v="0"/>
    <x v="216"/>
    <s v="Joel Bennett"/>
    <s v="Gonzalez and Meyers, Johnson"/>
    <s v="Medicare"/>
    <n v="40356.949999999997"/>
    <s v="Urgent"/>
    <d v="2024-03-21T00:00:00"/>
    <x v="5"/>
    <s v="Lipitor"/>
    <n v="53842"/>
  </r>
  <r>
    <s v="Jenny Nichols"/>
    <n v="69"/>
    <x v="1"/>
    <x v="0"/>
    <s v="AB+"/>
    <x v="3"/>
    <x v="1599"/>
    <s v="Adam Mccoy"/>
    <s v="Holt and Sons"/>
    <s v="Medicare"/>
    <n v="7093.44"/>
    <s v="Urgent"/>
    <d v="2022-08-14T00:00:00"/>
    <x v="2"/>
    <s v="Lipitor"/>
    <n v="53844"/>
  </r>
  <r>
    <s v="Michael Gibson"/>
    <n v="82"/>
    <x v="1"/>
    <x v="1"/>
    <s v="A+"/>
    <x v="5"/>
    <x v="1311"/>
    <s v="Bob Lewis"/>
    <s v="Anderson Brown and Manning,"/>
    <s v="Medicare"/>
    <n v="39593.54"/>
    <s v="Urgent"/>
    <d v="2022-12-21T00:00:00"/>
    <x v="20"/>
    <s v="Lipitor"/>
    <n v="53846"/>
  </r>
  <r>
    <s v="Mr. Robert Pitts"/>
    <n v="69"/>
    <x v="1"/>
    <x v="1"/>
    <s v="AB-"/>
    <x v="2"/>
    <x v="1130"/>
    <s v="Steven Obrien"/>
    <s v="Johnson PLC"/>
    <s v="Medicare"/>
    <n v="44979.72"/>
    <s v="Urgent"/>
    <d v="2020-12-30T00:00:00"/>
    <x v="8"/>
    <s v="Lipitor"/>
    <n v="53847"/>
  </r>
  <r>
    <s v="Meredith Caldwell"/>
    <n v="79"/>
    <x v="1"/>
    <x v="0"/>
    <s v="B+"/>
    <x v="3"/>
    <x v="1586"/>
    <s v="Christina Garcia"/>
    <s v="Preston PLC"/>
    <s v="Medicare"/>
    <n v="6380.38"/>
    <s v="Urgent"/>
    <d v="2022-10-10T00:00:00"/>
    <x v="17"/>
    <s v="Lipitor"/>
    <n v="53848"/>
  </r>
  <r>
    <s v="Emily Wheeler"/>
    <n v="83"/>
    <x v="1"/>
    <x v="0"/>
    <s v="AB-"/>
    <x v="5"/>
    <x v="1454"/>
    <s v="Kelly Gonzalez"/>
    <s v="Jones-Roberson"/>
    <s v="Medicare"/>
    <n v="35041.71"/>
    <s v="Urgent"/>
    <d v="2021-08-20T00:00:00"/>
    <x v="2"/>
    <s v="Lipitor"/>
    <n v="53849"/>
  </r>
  <r>
    <s v="Nicole Graham"/>
    <n v="74"/>
    <x v="1"/>
    <x v="1"/>
    <s v="AB+"/>
    <x v="5"/>
    <x v="719"/>
    <s v="Spencer York"/>
    <s v="Shah-Johnson"/>
    <s v="Medicare"/>
    <n v="48432.34"/>
    <s v="Urgent"/>
    <d v="2022-09-02T00:00:00"/>
    <x v="6"/>
    <s v="Lipitor"/>
    <n v="53850"/>
  </r>
  <r>
    <s v="Kristi Carter"/>
    <n v="81"/>
    <x v="1"/>
    <x v="1"/>
    <s v="B+"/>
    <x v="2"/>
    <x v="616"/>
    <s v="Angel Tate"/>
    <s v="Wagner-Gomez"/>
    <s v="Medicare"/>
    <n v="4321.76"/>
    <s v="Urgent"/>
    <d v="2023-05-27T00:00:00"/>
    <x v="28"/>
    <s v="Lipitor"/>
    <n v="53851"/>
  </r>
  <r>
    <s v="Brandy Horn"/>
    <n v="77"/>
    <x v="1"/>
    <x v="0"/>
    <s v="AB+"/>
    <x v="3"/>
    <x v="1409"/>
    <s v="Michael Barnes"/>
    <s v="and Petersen Ramsey Walters,"/>
    <s v="Medicare"/>
    <n v="18027.57"/>
    <s v="Urgent"/>
    <d v="2023-03-22T00:00:00"/>
    <x v="27"/>
    <s v="Lipitor"/>
    <n v="53852"/>
  </r>
  <r>
    <s v="Theresa Taylor"/>
    <n v="78"/>
    <x v="1"/>
    <x v="0"/>
    <s v="AB-"/>
    <x v="1"/>
    <x v="199"/>
    <s v="Christina Scott"/>
    <s v="Anderson-Hart"/>
    <s v="Medicare"/>
    <n v="25818.57"/>
    <s v="Urgent"/>
    <d v="2023-03-29T00:00:00"/>
    <x v="13"/>
    <s v="Lipitor"/>
    <n v="53853"/>
  </r>
  <r>
    <s v="Carol Montgomery"/>
    <n v="67"/>
    <x v="1"/>
    <x v="0"/>
    <s v="AB+"/>
    <x v="5"/>
    <x v="1298"/>
    <s v="Jennifer Walker"/>
    <s v="Petersen-Wong"/>
    <s v="Medicare"/>
    <n v="34541.120000000003"/>
    <s v="Urgent"/>
    <d v="2022-07-07T00:00:00"/>
    <x v="3"/>
    <s v="Lipitor"/>
    <n v="53854"/>
  </r>
  <r>
    <s v="Amy White"/>
    <n v="72"/>
    <x v="1"/>
    <x v="1"/>
    <s v="B+"/>
    <x v="4"/>
    <x v="446"/>
    <s v="Wesley Jones"/>
    <s v="Williams and Miles, Shaw"/>
    <s v="Medicare"/>
    <n v="15538.88"/>
    <s v="Urgent"/>
    <d v="2024-03-14T00:00:00"/>
    <x v="8"/>
    <s v="Lipitor"/>
    <n v="53856"/>
  </r>
  <r>
    <s v="Jeffrey Cook"/>
    <n v="85"/>
    <x v="1"/>
    <x v="0"/>
    <s v="AB+"/>
    <x v="1"/>
    <x v="1448"/>
    <s v="Emily Mckenzie"/>
    <s v="Nelson and Patel, Ruiz"/>
    <s v="Medicare"/>
    <n v="22540.86"/>
    <s v="Urgent"/>
    <d v="2022-04-06T00:00:00"/>
    <x v="2"/>
    <s v="Lipitor"/>
    <n v="53857"/>
  </r>
  <r>
    <s v="Dr. Dustin Hernandez"/>
    <n v="82"/>
    <x v="1"/>
    <x v="0"/>
    <s v="B+"/>
    <x v="2"/>
    <x v="917"/>
    <s v="Gary Cunningham"/>
    <s v="Gonzalez Berger, and Morris"/>
    <s v="Medicare"/>
    <n v="6512.96"/>
    <s v="Urgent"/>
    <d v="2021-01-23T00:00:00"/>
    <x v="7"/>
    <s v="Lipitor"/>
    <n v="53858"/>
  </r>
  <r>
    <s v="Nancy Kelley"/>
    <n v="82"/>
    <x v="1"/>
    <x v="0"/>
    <s v="B+"/>
    <x v="2"/>
    <x v="550"/>
    <s v="Brian Hensley"/>
    <s v="Greer-Cortez"/>
    <s v="Medicare"/>
    <n v="16992.16"/>
    <s v="Urgent"/>
    <d v="2020-01-28T00:00:00"/>
    <x v="3"/>
    <s v="Lipitor"/>
    <n v="53860"/>
  </r>
  <r>
    <s v="Rita Anderson"/>
    <n v="82"/>
    <x v="1"/>
    <x v="1"/>
    <s v="O-"/>
    <x v="2"/>
    <x v="41"/>
    <s v="Caleb Bates"/>
    <s v="and Haas Johnson Fowler,"/>
    <s v="Medicare"/>
    <n v="11344.87"/>
    <s v="Urgent"/>
    <d v="2019-07-11T00:00:00"/>
    <x v="2"/>
    <s v="Lipitor"/>
    <n v="53861"/>
  </r>
  <r>
    <s v="Lori Holland"/>
    <n v="76"/>
    <x v="1"/>
    <x v="0"/>
    <s v="O-"/>
    <x v="4"/>
    <x v="1255"/>
    <s v="James Willis"/>
    <s v="Mcmahon Group"/>
    <s v="Medicare"/>
    <n v="46748.55"/>
    <s v="Urgent"/>
    <d v="2023-10-05T00:00:00"/>
    <x v="13"/>
    <s v="Lipitor"/>
    <n v="53862"/>
  </r>
  <r>
    <s v="Jordan Mccarthy"/>
    <n v="68"/>
    <x v="1"/>
    <x v="1"/>
    <s v="A+"/>
    <x v="0"/>
    <x v="541"/>
    <s v="Wanda Oneill"/>
    <s v="Potter Sanders, Wilson and"/>
    <s v="Medicare"/>
    <n v="35512.019999999997"/>
    <s v="Urgent"/>
    <d v="2020-01-01T00:00:00"/>
    <x v="15"/>
    <s v="Lipitor"/>
    <n v="53863"/>
  </r>
  <r>
    <s v="Jerome Johnson"/>
    <n v="84"/>
    <x v="1"/>
    <x v="1"/>
    <s v="B+"/>
    <x v="5"/>
    <x v="68"/>
    <s v="Adrian Brown"/>
    <s v="and Hudson Le, Carter"/>
    <s v="Medicare"/>
    <n v="46465.41"/>
    <s v="Urgent"/>
    <d v="2023-03-17T00:00:00"/>
    <x v="20"/>
    <s v="Lipitor"/>
    <n v="53864"/>
  </r>
  <r>
    <s v="Sarah Adams"/>
    <n v="72"/>
    <x v="1"/>
    <x v="1"/>
    <s v="A-"/>
    <x v="0"/>
    <x v="1527"/>
    <s v="Travis Lawson"/>
    <s v="Byrd-Wall"/>
    <s v="Medicare"/>
    <n v="33623.61"/>
    <s v="Urgent"/>
    <d v="2021-11-01T00:00:00"/>
    <x v="8"/>
    <s v="Lipitor"/>
    <n v="53865"/>
  </r>
  <r>
    <s v="Helen Chaney"/>
    <n v="68"/>
    <x v="1"/>
    <x v="0"/>
    <s v="A+"/>
    <x v="0"/>
    <x v="1622"/>
    <s v="Shannon Tran"/>
    <s v="Tate Wolf, and Thompson"/>
    <s v="Medicare"/>
    <n v="21674.93"/>
    <s v="Urgent"/>
    <d v="2020-02-05T00:00:00"/>
    <x v="23"/>
    <s v="Lipitor"/>
    <n v="53866"/>
  </r>
  <r>
    <s v="Monique Williams"/>
    <n v="65"/>
    <x v="1"/>
    <x v="0"/>
    <s v="O+"/>
    <x v="1"/>
    <x v="1676"/>
    <s v="Hunter Watts"/>
    <s v="Mcdowell-Hale"/>
    <s v="Medicare"/>
    <n v="31618.97"/>
    <s v="Urgent"/>
    <d v="2019-08-13T00:00:00"/>
    <x v="19"/>
    <s v="Lipitor"/>
    <n v="53867"/>
  </r>
  <r>
    <s v="Stephanie Dudley"/>
    <n v="81"/>
    <x v="1"/>
    <x v="1"/>
    <s v="O-"/>
    <x v="4"/>
    <x v="908"/>
    <s v="Nancy Salazar"/>
    <s v="Gonzalez-Smith"/>
    <s v="Medicare"/>
    <n v="8901.32"/>
    <s v="Urgent"/>
    <d v="2020-04-13T00:00:00"/>
    <x v="9"/>
    <s v="Lipitor"/>
    <n v="53869"/>
  </r>
  <r>
    <s v="Nicole Wood"/>
    <n v="68"/>
    <x v="1"/>
    <x v="0"/>
    <s v="O+"/>
    <x v="4"/>
    <x v="1275"/>
    <s v="Lindsey Salazar"/>
    <s v="Sexton Inc"/>
    <s v="Medicare"/>
    <n v="30944.14"/>
    <s v="Urgent"/>
    <d v="2021-11-14T00:00:00"/>
    <x v="13"/>
    <s v="Lipitor"/>
    <n v="53870"/>
  </r>
  <r>
    <s v="Frederick Wilson"/>
    <n v="78"/>
    <x v="1"/>
    <x v="0"/>
    <s v="O-"/>
    <x v="0"/>
    <x v="920"/>
    <s v="Dawn Cuevas"/>
    <s v="Lewis-Foster"/>
    <s v="Medicare"/>
    <n v="46904.77"/>
    <s v="Urgent"/>
    <d v="2019-09-02T00:00:00"/>
    <x v="26"/>
    <s v="Lipitor"/>
    <n v="53872"/>
  </r>
  <r>
    <s v="Brandon Mckenzie"/>
    <n v="77"/>
    <x v="1"/>
    <x v="1"/>
    <s v="A+"/>
    <x v="4"/>
    <x v="1327"/>
    <s v="Jimmy Smith"/>
    <s v="Ashley Miller, and Hamilton"/>
    <s v="Medicare"/>
    <n v="34216.629999999997"/>
    <s v="Urgent"/>
    <d v="2020-06-28T00:00:00"/>
    <x v="8"/>
    <s v="Lipitor"/>
    <n v="53873"/>
  </r>
  <r>
    <s v="Rachel Jackson"/>
    <n v="68"/>
    <x v="1"/>
    <x v="0"/>
    <s v="AB-"/>
    <x v="0"/>
    <x v="140"/>
    <s v="Austin Green"/>
    <s v="Moore, and Robinson Vang"/>
    <s v="Medicare"/>
    <n v="45213.14"/>
    <s v="Urgent"/>
    <d v="2020-07-20T00:00:00"/>
    <x v="24"/>
    <s v="Lipitor"/>
    <n v="53874"/>
  </r>
  <r>
    <s v="Catherine Patterson"/>
    <n v="81"/>
    <x v="1"/>
    <x v="0"/>
    <s v="B+"/>
    <x v="0"/>
    <x v="1409"/>
    <s v="Mark Browning"/>
    <s v="and Miller, Murphy Taylor"/>
    <s v="Medicare"/>
    <n v="38242.21"/>
    <s v="Urgent"/>
    <d v="2023-03-21T00:00:00"/>
    <x v="23"/>
    <s v="Lipitor"/>
    <n v="53875"/>
  </r>
  <r>
    <s v="Daniel Murray"/>
    <n v="66"/>
    <x v="1"/>
    <x v="0"/>
    <s v="O+"/>
    <x v="2"/>
    <x v="30"/>
    <s v="Morgan Pruitt"/>
    <s v="Spence Scott, and Johnson"/>
    <s v="Medicare"/>
    <n v="6517.96"/>
    <s v="Urgent"/>
    <d v="2019-10-05T00:00:00"/>
    <x v="2"/>
    <s v="Lipitor"/>
    <n v="53876"/>
  </r>
  <r>
    <s v="Dale Mclaughlin Jr."/>
    <n v="69"/>
    <x v="1"/>
    <x v="1"/>
    <s v="O-"/>
    <x v="1"/>
    <x v="1789"/>
    <s v="Michelle Dominguez"/>
    <s v="LLC Brown"/>
    <s v="Medicare"/>
    <n v="46576.28"/>
    <s v="Urgent"/>
    <d v="2020-03-11T00:00:00"/>
    <x v="19"/>
    <s v="Lipitor"/>
    <n v="53878"/>
  </r>
  <r>
    <s v="Kenneth Roach"/>
    <n v="66"/>
    <x v="1"/>
    <x v="0"/>
    <s v="AB+"/>
    <x v="3"/>
    <x v="248"/>
    <s v="Edward Escobar"/>
    <s v="Randall Williams Harper, and"/>
    <s v="Medicare"/>
    <n v="4590.22"/>
    <s v="Urgent"/>
    <d v="2020-01-23T00:00:00"/>
    <x v="3"/>
    <s v="Lipitor"/>
    <n v="53880"/>
  </r>
  <r>
    <s v="Darlene Price"/>
    <n v="83"/>
    <x v="1"/>
    <x v="0"/>
    <s v="A+"/>
    <x v="4"/>
    <x v="1332"/>
    <s v="Daniel Rodriguez"/>
    <s v="Ltd Bell"/>
    <s v="Medicare"/>
    <n v="32475.71"/>
    <s v="Urgent"/>
    <d v="2022-08-14T00:00:00"/>
    <x v="23"/>
    <s v="Lipitor"/>
    <n v="53883"/>
  </r>
  <r>
    <s v="Richard Rodgers"/>
    <n v="79"/>
    <x v="1"/>
    <x v="1"/>
    <s v="A+"/>
    <x v="1"/>
    <x v="102"/>
    <s v="Sarah Larson"/>
    <s v="Gregory-Flynn"/>
    <s v="Medicare"/>
    <n v="3955.55"/>
    <s v="Urgent"/>
    <d v="2023-05-03T00:00:00"/>
    <x v="4"/>
    <s v="Lipitor"/>
    <n v="53884"/>
  </r>
  <r>
    <s v="Darin Marquez"/>
    <n v="81"/>
    <x v="1"/>
    <x v="1"/>
    <s v="B+"/>
    <x v="5"/>
    <x v="1677"/>
    <s v="William Miller"/>
    <s v="Sanchez-Weber"/>
    <s v="Medicare"/>
    <n v="46956.69"/>
    <s v="Urgent"/>
    <d v="2023-03-10T00:00:00"/>
    <x v="5"/>
    <s v="Lipitor"/>
    <n v="53885"/>
  </r>
  <r>
    <s v="William Gibbs"/>
    <n v="85"/>
    <x v="1"/>
    <x v="1"/>
    <s v="A-"/>
    <x v="0"/>
    <x v="168"/>
    <s v="Susan Howard"/>
    <s v="Parsons-Cole"/>
    <s v="Medicare"/>
    <n v="39871.19"/>
    <s v="Urgent"/>
    <d v="2019-11-30T00:00:00"/>
    <x v="4"/>
    <s v="Lipitor"/>
    <n v="53886"/>
  </r>
  <r>
    <s v="Courtney James"/>
    <n v="80"/>
    <x v="1"/>
    <x v="0"/>
    <s v="O+"/>
    <x v="3"/>
    <x v="1203"/>
    <s v="Heather Lang"/>
    <s v="Murray-Shepard"/>
    <s v="Medicare"/>
    <n v="1729.71"/>
    <s v="Urgent"/>
    <d v="2021-11-15T00:00:00"/>
    <x v="5"/>
    <s v="Lipitor"/>
    <n v="53887"/>
  </r>
  <r>
    <s v="Nicholas Leonard"/>
    <n v="82"/>
    <x v="1"/>
    <x v="0"/>
    <s v="A-"/>
    <x v="1"/>
    <x v="865"/>
    <s v="Alexander Moreno"/>
    <s v="Sexton-Chang"/>
    <s v="Medicare"/>
    <n v="14914.56"/>
    <s v="Urgent"/>
    <d v="2022-08-03T00:00:00"/>
    <x v="20"/>
    <s v="Lipitor"/>
    <n v="53888"/>
  </r>
  <r>
    <s v="Patricia Holt"/>
    <n v="70"/>
    <x v="1"/>
    <x v="1"/>
    <s v="AB+"/>
    <x v="0"/>
    <x v="821"/>
    <s v="Michael Smith"/>
    <s v="Browning-Smith"/>
    <s v="Medicare"/>
    <n v="31547.66"/>
    <s v="Urgent"/>
    <d v="2022-07-29T00:00:00"/>
    <x v="16"/>
    <s v="Lipitor"/>
    <n v="53889"/>
  </r>
  <r>
    <s v="Miranda Alvarez"/>
    <n v="84"/>
    <x v="1"/>
    <x v="0"/>
    <s v="AB-"/>
    <x v="5"/>
    <x v="405"/>
    <s v="George Faulkner"/>
    <s v="Larson Ltd"/>
    <s v="Medicare"/>
    <n v="7787.18"/>
    <s v="Urgent"/>
    <d v="2022-06-14T00:00:00"/>
    <x v="3"/>
    <s v="Lipitor"/>
    <n v="53890"/>
  </r>
  <r>
    <s v="Erin Richards"/>
    <n v="73"/>
    <x v="1"/>
    <x v="1"/>
    <s v="O-"/>
    <x v="3"/>
    <x v="1026"/>
    <s v="Allen Sanchez"/>
    <s v="Brady-Evans"/>
    <s v="Medicare"/>
    <n v="12828.9"/>
    <s v="Urgent"/>
    <d v="2023-09-12T00:00:00"/>
    <x v="24"/>
    <s v="Lipitor"/>
    <n v="53891"/>
  </r>
  <r>
    <s v="John Jackson"/>
    <n v="81"/>
    <x v="1"/>
    <x v="1"/>
    <s v="AB-"/>
    <x v="4"/>
    <x v="354"/>
    <s v="Michael Wagner"/>
    <s v="and Jimenez Sons"/>
    <s v="Medicare"/>
    <n v="29831.64"/>
    <s v="Urgent"/>
    <d v="2022-10-07T00:00:00"/>
    <x v="3"/>
    <s v="Lipitor"/>
    <n v="53892"/>
  </r>
  <r>
    <s v="Darrell Green"/>
    <n v="67"/>
    <x v="1"/>
    <x v="1"/>
    <s v="B-"/>
    <x v="2"/>
    <x v="1635"/>
    <s v="Michelle Davies"/>
    <s v="Schmitt-King"/>
    <s v="Medicare"/>
    <n v="25573.52"/>
    <s v="Urgent"/>
    <d v="2022-09-18T00:00:00"/>
    <x v="16"/>
    <s v="Lipitor"/>
    <n v="53893"/>
  </r>
  <r>
    <s v="Jennifer Singh"/>
    <n v="78"/>
    <x v="1"/>
    <x v="0"/>
    <s v="O-"/>
    <x v="0"/>
    <x v="1220"/>
    <s v="Timothy Hanna"/>
    <s v="Harris, and White Green"/>
    <s v="Medicare"/>
    <n v="47965.93"/>
    <s v="Urgent"/>
    <d v="2022-07-11T00:00:00"/>
    <x v="25"/>
    <s v="Lipitor"/>
    <n v="53894"/>
  </r>
  <r>
    <s v="Barbara Ortiz"/>
    <n v="72"/>
    <x v="1"/>
    <x v="0"/>
    <s v="A+"/>
    <x v="0"/>
    <x v="1453"/>
    <s v="John Sullivan"/>
    <s v="Park-Hanson"/>
    <s v="Medicare"/>
    <n v="36153.58"/>
    <s v="Urgent"/>
    <d v="2020-12-12T00:00:00"/>
    <x v="7"/>
    <s v="Lipitor"/>
    <n v="53895"/>
  </r>
  <r>
    <s v="Robert Hughes"/>
    <n v="77"/>
    <x v="1"/>
    <x v="0"/>
    <s v="O+"/>
    <x v="5"/>
    <x v="1154"/>
    <s v="Amy Patton"/>
    <s v="Brown-Cobb"/>
    <s v="Medicare"/>
    <n v="38979.07"/>
    <s v="Urgent"/>
    <d v="2019-05-15T00:00:00"/>
    <x v="17"/>
    <s v="Lipitor"/>
    <n v="53897"/>
  </r>
  <r>
    <s v="Cameron Palmer"/>
    <n v="77"/>
    <x v="1"/>
    <x v="1"/>
    <s v="AB-"/>
    <x v="4"/>
    <x v="137"/>
    <s v="William Holloway"/>
    <s v="Pierce PLC"/>
    <s v="Medicare"/>
    <n v="23797.02"/>
    <s v="Urgent"/>
    <d v="2019-05-25T00:00:00"/>
    <x v="6"/>
    <s v="Lipitor"/>
    <n v="53898"/>
  </r>
  <r>
    <s v="Emma Murphy"/>
    <n v="72"/>
    <x v="1"/>
    <x v="1"/>
    <s v="A-"/>
    <x v="5"/>
    <x v="123"/>
    <s v="Vanessa Ochoa DDS"/>
    <s v="and Thompson, Mendez Sweeney"/>
    <s v="Medicare"/>
    <n v="10469.16"/>
    <s v="Urgent"/>
    <d v="2023-04-25T00:00:00"/>
    <x v="14"/>
    <s v="Lipitor"/>
    <n v="53899"/>
  </r>
  <r>
    <s v="Elizabeth Murphy"/>
    <n v="73"/>
    <x v="1"/>
    <x v="1"/>
    <s v="B-"/>
    <x v="2"/>
    <x v="541"/>
    <s v="David Weiss"/>
    <s v="Roth Smith Lopez, and"/>
    <s v="Medicare"/>
    <n v="27296.86"/>
    <s v="Urgent"/>
    <d v="2020-01-01T00:00:00"/>
    <x v="15"/>
    <s v="Lipitor"/>
    <n v="53900"/>
  </r>
  <r>
    <s v="Amanda Lopez"/>
    <n v="68"/>
    <x v="1"/>
    <x v="1"/>
    <s v="O+"/>
    <x v="3"/>
    <x v="1090"/>
    <s v="Ethan Wagner"/>
    <s v="Hanson Group"/>
    <s v="Aetna"/>
    <n v="12081.68"/>
    <s v="Urgent"/>
    <d v="2021-12-30T00:00:00"/>
    <x v="15"/>
    <s v="Lipitor"/>
    <n v="53908"/>
  </r>
  <r>
    <s v="Taylor Petersen"/>
    <n v="77"/>
    <x v="1"/>
    <x v="0"/>
    <s v="A+"/>
    <x v="5"/>
    <x v="160"/>
    <s v="Ryan Porter"/>
    <s v="King Weiss, and West"/>
    <s v="Aetna"/>
    <n v="42829.63"/>
    <s v="Urgent"/>
    <d v="2023-08-14T00:00:00"/>
    <x v="14"/>
    <s v="Lipitor"/>
    <n v="53909"/>
  </r>
  <r>
    <s v="Carrie Scott"/>
    <n v="67"/>
    <x v="1"/>
    <x v="0"/>
    <s v="AB-"/>
    <x v="4"/>
    <x v="146"/>
    <s v="Cheryl Maxwell"/>
    <s v="Becker LLC"/>
    <s v="Aetna"/>
    <n v="1061.08"/>
    <s v="Urgent"/>
    <d v="2021-04-07T00:00:00"/>
    <x v="2"/>
    <s v="Lipitor"/>
    <n v="53910"/>
  </r>
  <r>
    <s v="Mario Moreno"/>
    <n v="78"/>
    <x v="1"/>
    <x v="0"/>
    <s v="B-"/>
    <x v="4"/>
    <x v="1095"/>
    <s v="Sheila Campbell"/>
    <s v="Roberts Fitzgerald and Graham,"/>
    <s v="Aetna"/>
    <n v="21339.439999999999"/>
    <s v="Urgent"/>
    <d v="2021-03-16T00:00:00"/>
    <x v="5"/>
    <s v="Lipitor"/>
    <n v="53913"/>
  </r>
  <r>
    <s v="Mary Miles"/>
    <n v="84"/>
    <x v="1"/>
    <x v="1"/>
    <s v="AB+"/>
    <x v="1"/>
    <x v="555"/>
    <s v="Carly Flynn"/>
    <s v="and Gibson Sons"/>
    <s v="Aetna"/>
    <n v="43413.99"/>
    <s v="Urgent"/>
    <d v="2021-03-25T00:00:00"/>
    <x v="22"/>
    <s v="Lipitor"/>
    <n v="53914"/>
  </r>
  <r>
    <s v="Mary Gonzales"/>
    <n v="74"/>
    <x v="1"/>
    <x v="0"/>
    <s v="B+"/>
    <x v="1"/>
    <x v="1247"/>
    <s v="Destiny Wong"/>
    <s v="Group Stokes"/>
    <s v="Aetna"/>
    <n v="36525.56"/>
    <s v="Urgent"/>
    <d v="2021-04-18T00:00:00"/>
    <x v="16"/>
    <s v="Lipitor"/>
    <n v="53915"/>
  </r>
  <r>
    <s v="Sarah Casey"/>
    <n v="67"/>
    <x v="1"/>
    <x v="0"/>
    <s v="AB-"/>
    <x v="3"/>
    <x v="68"/>
    <s v="Gabriel Hensley MD"/>
    <s v="Obrien PLC"/>
    <s v="Aetna"/>
    <n v="19391.59"/>
    <s v="Urgent"/>
    <d v="2023-03-11T00:00:00"/>
    <x v="23"/>
    <s v="Lipitor"/>
    <n v="53916"/>
  </r>
  <r>
    <s v="Angela Powers"/>
    <n v="65"/>
    <x v="1"/>
    <x v="1"/>
    <s v="B-"/>
    <x v="2"/>
    <x v="7"/>
    <s v="Sharon Miller"/>
    <s v="Mcintyre Scott, Anthony and"/>
    <s v="Aetna"/>
    <n v="44912.85"/>
    <s v="Urgent"/>
    <d v="2019-12-08T00:00:00"/>
    <x v="4"/>
    <s v="Lipitor"/>
    <n v="53917"/>
  </r>
  <r>
    <s v="Shawn Wilson"/>
    <n v="79"/>
    <x v="1"/>
    <x v="1"/>
    <s v="A+"/>
    <x v="0"/>
    <x v="1329"/>
    <s v="Jimmy Brown"/>
    <s v="Group Williams"/>
    <s v="Aetna"/>
    <n v="18005.599999999999"/>
    <s v="Urgent"/>
    <d v="2021-02-18T00:00:00"/>
    <x v="10"/>
    <s v="Lipitor"/>
    <n v="53918"/>
  </r>
  <r>
    <s v="Cassandra Morrison"/>
    <n v="66"/>
    <x v="1"/>
    <x v="1"/>
    <s v="A+"/>
    <x v="4"/>
    <x v="1701"/>
    <s v="Brian Sanchez"/>
    <s v="Myers Group"/>
    <s v="Aetna"/>
    <n v="41104.35"/>
    <s v="Urgent"/>
    <d v="2020-07-17T00:00:00"/>
    <x v="16"/>
    <s v="Lipitor"/>
    <n v="53919"/>
  </r>
  <r>
    <s v="Samuel Contreras"/>
    <n v="85"/>
    <x v="1"/>
    <x v="0"/>
    <s v="B+"/>
    <x v="3"/>
    <x v="801"/>
    <s v="Christopher Jacobs"/>
    <s v="Chen-Kline"/>
    <s v="Aetna"/>
    <n v="47962.82"/>
    <s v="Urgent"/>
    <d v="2020-03-02T00:00:00"/>
    <x v="6"/>
    <s v="Lipitor"/>
    <n v="53920"/>
  </r>
  <r>
    <s v="Nicholas Robinson"/>
    <n v="65"/>
    <x v="1"/>
    <x v="0"/>
    <s v="B-"/>
    <x v="1"/>
    <x v="954"/>
    <s v="Cheryl Osborne"/>
    <s v="Mueller-Fisher"/>
    <s v="Aetna"/>
    <n v="20107.38"/>
    <s v="Urgent"/>
    <d v="2020-11-24T00:00:00"/>
    <x v="18"/>
    <s v="Lipitor"/>
    <n v="53921"/>
  </r>
  <r>
    <s v="Jeremy Williams"/>
    <n v="79"/>
    <x v="1"/>
    <x v="0"/>
    <s v="O+"/>
    <x v="0"/>
    <x v="452"/>
    <s v="Sydney Mason"/>
    <s v="Graves-Lewis"/>
    <s v="Aetna"/>
    <n v="31803.89"/>
    <s v="Urgent"/>
    <d v="2021-08-01T00:00:00"/>
    <x v="2"/>
    <s v="Lipitor"/>
    <n v="53922"/>
  </r>
  <r>
    <s v="Stephanie Taylor"/>
    <n v="65"/>
    <x v="1"/>
    <x v="0"/>
    <s v="AB+"/>
    <x v="2"/>
    <x v="1666"/>
    <s v="Megan Brown"/>
    <s v="Jackson-Morgan"/>
    <s v="Aetna"/>
    <n v="4647.07"/>
    <s v="Urgent"/>
    <d v="2023-10-17T00:00:00"/>
    <x v="1"/>
    <s v="Lipitor"/>
    <n v="53923"/>
  </r>
  <r>
    <s v="David Fleming"/>
    <n v="80"/>
    <x v="1"/>
    <x v="0"/>
    <s v="O-"/>
    <x v="5"/>
    <x v="1555"/>
    <s v="Amy Caldwell"/>
    <s v="Bailey Harrison and Pratt,"/>
    <s v="Aetna"/>
    <n v="17323.72"/>
    <s v="Urgent"/>
    <d v="2021-10-23T00:00:00"/>
    <x v="11"/>
    <s v="Lipitor"/>
    <n v="53924"/>
  </r>
  <r>
    <s v="Nicole Guerrero"/>
    <n v="65"/>
    <x v="1"/>
    <x v="0"/>
    <s v="A-"/>
    <x v="3"/>
    <x v="700"/>
    <s v="Henry Nelson"/>
    <s v="Sons and Barnes"/>
    <s v="Aetna"/>
    <n v="42310.48"/>
    <s v="Urgent"/>
    <d v="2020-09-29T00:00:00"/>
    <x v="7"/>
    <s v="Lipitor"/>
    <n v="53925"/>
  </r>
  <r>
    <s v="Molly Sims"/>
    <n v="85"/>
    <x v="1"/>
    <x v="1"/>
    <s v="AB-"/>
    <x v="2"/>
    <x v="1545"/>
    <s v="Roberta Scott"/>
    <s v="and Reynolds, Pope King"/>
    <s v="Aetna"/>
    <n v="153.5"/>
    <s v="Urgent"/>
    <d v="2020-04-23T00:00:00"/>
    <x v="22"/>
    <s v="Lipitor"/>
    <n v="53926"/>
  </r>
  <r>
    <s v="Keith Nelson"/>
    <n v="79"/>
    <x v="1"/>
    <x v="1"/>
    <s v="A-"/>
    <x v="1"/>
    <x v="371"/>
    <s v="Joseph Rhodes"/>
    <s v="Campbell-Mathews"/>
    <s v="Aetna"/>
    <n v="49616.84"/>
    <s v="Urgent"/>
    <d v="2021-12-19T00:00:00"/>
    <x v="23"/>
    <s v="Lipitor"/>
    <n v="53927"/>
  </r>
  <r>
    <s v="Larry Marsh"/>
    <n v="80"/>
    <x v="1"/>
    <x v="0"/>
    <s v="A+"/>
    <x v="5"/>
    <x v="756"/>
    <s v="Laura Fleming"/>
    <s v="PLC Young"/>
    <s v="Aetna"/>
    <n v="20928.14"/>
    <s v="Urgent"/>
    <d v="2022-09-04T00:00:00"/>
    <x v="3"/>
    <s v="Lipitor"/>
    <n v="53928"/>
  </r>
  <r>
    <s v="Kaitlin Travis"/>
    <n v="77"/>
    <x v="1"/>
    <x v="0"/>
    <s v="O+"/>
    <x v="5"/>
    <x v="745"/>
    <s v="Karen Green PhD"/>
    <s v="Horton Allen, and Warren"/>
    <s v="Aetna"/>
    <n v="46402.86"/>
    <s v="Urgent"/>
    <d v="2020-01-17T00:00:00"/>
    <x v="10"/>
    <s v="Lipitor"/>
    <n v="53929"/>
  </r>
  <r>
    <s v="Taylor Anderson"/>
    <n v="79"/>
    <x v="1"/>
    <x v="1"/>
    <s v="AB+"/>
    <x v="1"/>
    <x v="1129"/>
    <s v="Jessica Dunn"/>
    <s v="Huynh-Kelly"/>
    <s v="Aetna"/>
    <n v="42660.12"/>
    <s v="Urgent"/>
    <d v="2021-10-16T00:00:00"/>
    <x v="0"/>
    <s v="Lipitor"/>
    <n v="53930"/>
  </r>
  <r>
    <s v="Brandi Gray"/>
    <n v="68"/>
    <x v="1"/>
    <x v="1"/>
    <s v="AB-"/>
    <x v="4"/>
    <x v="1129"/>
    <s v="Rebecca Lopez"/>
    <s v="Lindsey-Harrington"/>
    <s v="Aetna"/>
    <n v="38174.51"/>
    <s v="Urgent"/>
    <d v="2021-10-08T00:00:00"/>
    <x v="17"/>
    <s v="Lipitor"/>
    <n v="53931"/>
  </r>
  <r>
    <s v="Dr. Mark Cameron"/>
    <n v="68"/>
    <x v="1"/>
    <x v="0"/>
    <s v="B-"/>
    <x v="4"/>
    <x v="1316"/>
    <s v="Mr. Jeffrey Hanna"/>
    <s v="Long PLC"/>
    <s v="Aetna"/>
    <n v="9130.9"/>
    <s v="Urgent"/>
    <d v="2020-03-14T00:00:00"/>
    <x v="3"/>
    <s v="Lipitor"/>
    <n v="53932"/>
  </r>
  <r>
    <s v="Debra Buck"/>
    <n v="84"/>
    <x v="1"/>
    <x v="1"/>
    <s v="O+"/>
    <x v="1"/>
    <x v="342"/>
    <s v="William Kennedy"/>
    <s v="Sons and Hunt"/>
    <s v="Aetna"/>
    <n v="36137.03"/>
    <s v="Urgent"/>
    <d v="2019-11-01T00:00:00"/>
    <x v="7"/>
    <s v="Lipitor"/>
    <n v="53933"/>
  </r>
  <r>
    <s v="Elizabeth Ward"/>
    <n v="71"/>
    <x v="1"/>
    <x v="1"/>
    <s v="O-"/>
    <x v="0"/>
    <x v="1025"/>
    <s v="Paul Paul"/>
    <s v="Luna and Sons"/>
    <s v="Aetna"/>
    <n v="18496.09"/>
    <s v="Urgent"/>
    <d v="2021-02-25T00:00:00"/>
    <x v="21"/>
    <s v="Lipitor"/>
    <n v="53934"/>
  </r>
  <r>
    <s v="Kristen Hensley"/>
    <n v="85"/>
    <x v="1"/>
    <x v="0"/>
    <s v="O+"/>
    <x v="4"/>
    <x v="920"/>
    <s v="Shelley Maldonado"/>
    <s v="LLC Reed"/>
    <s v="Aetna"/>
    <n v="36526.019999999997"/>
    <s v="Urgent"/>
    <d v="2019-09-12T00:00:00"/>
    <x v="23"/>
    <s v="Lipitor"/>
    <n v="53935"/>
  </r>
  <r>
    <s v="Timothy Jones"/>
    <n v="67"/>
    <x v="1"/>
    <x v="0"/>
    <s v="B-"/>
    <x v="4"/>
    <x v="373"/>
    <s v="Lisa Brown"/>
    <s v="Miller, and Anthony Smith"/>
    <s v="Aetna"/>
    <n v="18573.11"/>
    <s v="Urgent"/>
    <d v="2022-01-12T00:00:00"/>
    <x v="28"/>
    <s v="Lipitor"/>
    <n v="53936"/>
  </r>
  <r>
    <s v="Lisa White"/>
    <n v="75"/>
    <x v="1"/>
    <x v="0"/>
    <s v="A+"/>
    <x v="3"/>
    <x v="1008"/>
    <s v="April Price"/>
    <s v="Matthews-Saunders"/>
    <s v="Aetna"/>
    <n v="46975.21"/>
    <s v="Urgent"/>
    <d v="2020-03-09T00:00:00"/>
    <x v="23"/>
    <s v="Lipitor"/>
    <n v="53937"/>
  </r>
  <r>
    <s v="Alexandra Hill"/>
    <n v="79"/>
    <x v="1"/>
    <x v="1"/>
    <s v="B-"/>
    <x v="3"/>
    <x v="1289"/>
    <s v="Todd Richardson"/>
    <s v="Hall Stewart, and Walters"/>
    <s v="Aetna"/>
    <n v="13988.56"/>
    <s v="Urgent"/>
    <d v="2021-05-06T00:00:00"/>
    <x v="20"/>
    <s v="Lipitor"/>
    <n v="53938"/>
  </r>
  <r>
    <s v="Paul Charles"/>
    <n v="66"/>
    <x v="1"/>
    <x v="1"/>
    <s v="AB+"/>
    <x v="5"/>
    <x v="1582"/>
    <s v="Jennifer Key"/>
    <s v="Cain-Bowers"/>
    <s v="Aetna"/>
    <n v="21561.200000000001"/>
    <s v="Urgent"/>
    <d v="2021-06-22T00:00:00"/>
    <x v="27"/>
    <s v="Lipitor"/>
    <n v="53939"/>
  </r>
  <r>
    <s v="Danny Turner"/>
    <n v="80"/>
    <x v="1"/>
    <x v="1"/>
    <s v="O+"/>
    <x v="2"/>
    <x v="672"/>
    <s v="Deborah Clark"/>
    <s v="Jenkins-Rojas"/>
    <s v="Aetna"/>
    <n v="32019.16"/>
    <s v="Urgent"/>
    <d v="2020-03-03T00:00:00"/>
    <x v="6"/>
    <s v="Lipitor"/>
    <n v="53941"/>
  </r>
  <r>
    <s v="Scott Burch"/>
    <n v="69"/>
    <x v="1"/>
    <x v="0"/>
    <s v="B-"/>
    <x v="3"/>
    <x v="1052"/>
    <s v="Wesley Johnson"/>
    <s v="Mclean-Hill"/>
    <s v="Aetna"/>
    <n v="45883.72"/>
    <s v="Urgent"/>
    <d v="2019-11-19T00:00:00"/>
    <x v="3"/>
    <s v="Lipitor"/>
    <n v="53942"/>
  </r>
  <r>
    <s v="Donna Taylor"/>
    <n v="79"/>
    <x v="1"/>
    <x v="0"/>
    <s v="O+"/>
    <x v="3"/>
    <x v="1514"/>
    <s v="Dustin Hendricks"/>
    <s v="Peters PLC"/>
    <s v="Aetna"/>
    <n v="27140.42"/>
    <s v="Urgent"/>
    <d v="2023-12-01T00:00:00"/>
    <x v="12"/>
    <s v="Lipitor"/>
    <n v="53944"/>
  </r>
  <r>
    <s v="Joseph Lopez"/>
    <n v="65"/>
    <x v="1"/>
    <x v="1"/>
    <s v="B-"/>
    <x v="1"/>
    <x v="328"/>
    <s v="Lisa Mcgee"/>
    <s v="Dean-Estes"/>
    <s v="Aetna"/>
    <n v="28418.62"/>
    <s v="Urgent"/>
    <d v="2019-11-25T00:00:00"/>
    <x v="29"/>
    <s v="Lipitor"/>
    <n v="53945"/>
  </r>
  <r>
    <s v="Kelsey Mcgee"/>
    <n v="71"/>
    <x v="1"/>
    <x v="0"/>
    <s v="AB+"/>
    <x v="2"/>
    <x v="474"/>
    <s v="Brandon Stanley"/>
    <s v="Baker-Bennett"/>
    <s v="Aetna"/>
    <n v="47065.08"/>
    <s v="Urgent"/>
    <d v="2022-03-30T00:00:00"/>
    <x v="24"/>
    <s v="Lipitor"/>
    <n v="53946"/>
  </r>
  <r>
    <s v="Jessica Owens"/>
    <n v="76"/>
    <x v="1"/>
    <x v="0"/>
    <s v="O+"/>
    <x v="0"/>
    <x v="459"/>
    <s v="Cynthia Gonzalez"/>
    <s v="Henderson and Smith Johnson,"/>
    <s v="Aetna"/>
    <n v="3292.05"/>
    <s v="Urgent"/>
    <d v="2023-03-30T00:00:00"/>
    <x v="25"/>
    <s v="Lipitor"/>
    <n v="53947"/>
  </r>
  <r>
    <s v="Timothy Turner"/>
    <n v="75"/>
    <x v="1"/>
    <x v="0"/>
    <s v="AB+"/>
    <x v="1"/>
    <x v="1111"/>
    <s v="Becky Cooper"/>
    <s v="Sheppard, Lopez and Williams"/>
    <s v="Aetna"/>
    <n v="20465.12"/>
    <s v="Urgent"/>
    <d v="2022-01-21T00:00:00"/>
    <x v="17"/>
    <s v="Lipitor"/>
    <n v="53948"/>
  </r>
  <r>
    <s v="Leslie Young"/>
    <n v="83"/>
    <x v="1"/>
    <x v="0"/>
    <s v="AB+"/>
    <x v="4"/>
    <x v="493"/>
    <s v="Susan Aguilar"/>
    <s v="PLC Hale"/>
    <s v="Aetna"/>
    <n v="29849.040000000001"/>
    <s v="Urgent"/>
    <d v="2022-04-17T00:00:00"/>
    <x v="29"/>
    <s v="Lipitor"/>
    <n v="53949"/>
  </r>
  <r>
    <s v="Darryl Smith"/>
    <n v="66"/>
    <x v="1"/>
    <x v="0"/>
    <s v="A-"/>
    <x v="2"/>
    <x v="215"/>
    <s v="Kristin Ochoa"/>
    <s v="Melton-Fry"/>
    <s v="Aetna"/>
    <n v="16882.04"/>
    <s v="Urgent"/>
    <d v="2020-12-22T00:00:00"/>
    <x v="3"/>
    <s v="Lipitor"/>
    <n v="53950"/>
  </r>
  <r>
    <s v="Douglas Wang"/>
    <n v="83"/>
    <x v="1"/>
    <x v="0"/>
    <s v="O-"/>
    <x v="4"/>
    <x v="356"/>
    <s v="Gerald Howard"/>
    <s v="Myers-Ramos"/>
    <s v="Aetna"/>
    <n v="46368.03"/>
    <s v="Urgent"/>
    <d v="2021-11-26T00:00:00"/>
    <x v="13"/>
    <s v="Lipitor"/>
    <n v="53952"/>
  </r>
  <r>
    <s v="Jason Spencer Md"/>
    <n v="65"/>
    <x v="1"/>
    <x v="0"/>
    <s v="B+"/>
    <x v="3"/>
    <x v="1310"/>
    <s v="Alexandra Reynolds"/>
    <s v="Inc Williams"/>
    <s v="Aetna"/>
    <n v="32870.480000000003"/>
    <s v="Urgent"/>
    <d v="2021-11-20T00:00:00"/>
    <x v="11"/>
    <s v="Lipitor"/>
    <n v="53953"/>
  </r>
  <r>
    <s v="Stacey Roy"/>
    <n v="78"/>
    <x v="1"/>
    <x v="0"/>
    <s v="A+"/>
    <x v="2"/>
    <x v="1649"/>
    <s v="Jesse Schroeder"/>
    <s v="Group Parks"/>
    <s v="Aetna"/>
    <n v="11990.34"/>
    <s v="Urgent"/>
    <d v="2021-11-19T00:00:00"/>
    <x v="7"/>
    <s v="Lipitor"/>
    <n v="53956"/>
  </r>
  <r>
    <s v="Amanda Mccarthy"/>
    <n v="79"/>
    <x v="1"/>
    <x v="0"/>
    <s v="AB-"/>
    <x v="1"/>
    <x v="1783"/>
    <s v="April Jackson"/>
    <s v="Green Inc"/>
    <s v="Aetna"/>
    <n v="42884.59"/>
    <s v="Urgent"/>
    <d v="2020-01-17T00:00:00"/>
    <x v="20"/>
    <s v="Lipitor"/>
    <n v="53957"/>
  </r>
  <r>
    <s v="Kirk Gamble"/>
    <n v="68"/>
    <x v="1"/>
    <x v="0"/>
    <s v="O+"/>
    <x v="0"/>
    <x v="912"/>
    <s v="Kathleen Joyce"/>
    <s v="Mcintosh and Williams Howell,"/>
    <s v="Aetna"/>
    <n v="42502.98"/>
    <s v="Urgent"/>
    <d v="2023-03-15T00:00:00"/>
    <x v="0"/>
    <s v="Lipitor"/>
    <n v="53958"/>
  </r>
  <r>
    <s v="Derrick Armstrong"/>
    <n v="78"/>
    <x v="1"/>
    <x v="1"/>
    <s v="O-"/>
    <x v="4"/>
    <x v="1604"/>
    <s v="Stephen Clark"/>
    <s v="Jones Johnson, and Taylor"/>
    <s v="Aetna"/>
    <n v="41490.199999999997"/>
    <s v="Urgent"/>
    <d v="2022-03-22T00:00:00"/>
    <x v="14"/>
    <s v="Lipitor"/>
    <n v="53959"/>
  </r>
  <r>
    <s v="Joseph Romero"/>
    <n v="84"/>
    <x v="1"/>
    <x v="1"/>
    <s v="AB-"/>
    <x v="4"/>
    <x v="1811"/>
    <s v="Crystal Herman"/>
    <s v="Lamb-Johnson"/>
    <s v="Aetna"/>
    <n v="23128.47"/>
    <s v="Urgent"/>
    <d v="2022-03-15T00:00:00"/>
    <x v="15"/>
    <s v="Lipitor"/>
    <n v="53960"/>
  </r>
  <r>
    <s v="Alan Stone"/>
    <n v="78"/>
    <x v="1"/>
    <x v="1"/>
    <s v="AB-"/>
    <x v="4"/>
    <x v="1008"/>
    <s v="Gabriel Bradley"/>
    <s v="Ramirez Williams, Allen and"/>
    <s v="Aetna"/>
    <n v="30562.97"/>
    <s v="Urgent"/>
    <d v="2020-02-29T00:00:00"/>
    <x v="15"/>
    <s v="Lipitor"/>
    <n v="53961"/>
  </r>
  <r>
    <s v="Nicole Meyer"/>
    <n v="83"/>
    <x v="1"/>
    <x v="0"/>
    <s v="B+"/>
    <x v="0"/>
    <x v="688"/>
    <s v="Angela Olson"/>
    <s v="Adams-Harper"/>
    <s v="Aetna"/>
    <n v="33690.76"/>
    <s v="Urgent"/>
    <d v="2023-04-07T00:00:00"/>
    <x v="19"/>
    <s v="Lipitor"/>
    <n v="53963"/>
  </r>
  <r>
    <s v="Melissa Hernandez"/>
    <n v="76"/>
    <x v="1"/>
    <x v="1"/>
    <s v="B+"/>
    <x v="3"/>
    <x v="1427"/>
    <s v="Jason Smith"/>
    <s v="Church Patel, Bishop and"/>
    <s v="Aetna"/>
    <n v="30205.38"/>
    <s v="Urgent"/>
    <d v="2022-10-01T00:00:00"/>
    <x v="22"/>
    <s v="Lipitor"/>
    <n v="53964"/>
  </r>
  <r>
    <s v="Bruce Armstrong"/>
    <n v="82"/>
    <x v="1"/>
    <x v="0"/>
    <s v="O+"/>
    <x v="1"/>
    <x v="340"/>
    <s v="Michele Mcdonald"/>
    <s v="Gray, and Thomas Lewis"/>
    <s v="Aetna"/>
    <n v="40671.730000000003"/>
    <s v="Urgent"/>
    <d v="2022-05-12T00:00:00"/>
    <x v="0"/>
    <s v="Lipitor"/>
    <n v="53965"/>
  </r>
  <r>
    <s v="Valerie Robertson"/>
    <n v="74"/>
    <x v="1"/>
    <x v="0"/>
    <s v="B-"/>
    <x v="3"/>
    <x v="1317"/>
    <s v="Joy Ford"/>
    <s v="West and Cobb Bradley,"/>
    <s v="Aetna"/>
    <n v="45273.38"/>
    <s v="Urgent"/>
    <d v="2023-08-28T00:00:00"/>
    <x v="9"/>
    <s v="Lipitor"/>
    <n v="53966"/>
  </r>
  <r>
    <s v="Jose Barber"/>
    <n v="80"/>
    <x v="1"/>
    <x v="0"/>
    <s v="B+"/>
    <x v="1"/>
    <x v="1134"/>
    <s v="Janice Whitaker"/>
    <s v="Sons and Kennedy"/>
    <s v="Aetna"/>
    <n v="32735.09"/>
    <s v="Urgent"/>
    <d v="2021-09-01T00:00:00"/>
    <x v="13"/>
    <s v="Lipitor"/>
    <n v="53967"/>
  </r>
  <r>
    <s v="Karen Cole"/>
    <n v="80"/>
    <x v="1"/>
    <x v="1"/>
    <s v="AB+"/>
    <x v="0"/>
    <x v="1586"/>
    <s v="Richard Boyle"/>
    <s v="Adams-Daugherty"/>
    <s v="Aetna"/>
    <n v="21184.28"/>
    <s v="Urgent"/>
    <d v="2022-10-28T00:00:00"/>
    <x v="18"/>
    <s v="Lipitor"/>
    <n v="53968"/>
  </r>
  <r>
    <s v="Susan Anderson"/>
    <n v="80"/>
    <x v="1"/>
    <x v="0"/>
    <s v="B-"/>
    <x v="5"/>
    <x v="363"/>
    <s v="Brittany Cruz"/>
    <s v="Krueger Burns, and Harris"/>
    <s v="Aetna"/>
    <n v="32822.160000000003"/>
    <s v="Urgent"/>
    <d v="2023-12-30T00:00:00"/>
    <x v="17"/>
    <s v="Lipitor"/>
    <n v="53969"/>
  </r>
  <r>
    <s v="Madison Franco"/>
    <n v="71"/>
    <x v="1"/>
    <x v="1"/>
    <s v="B+"/>
    <x v="4"/>
    <x v="1709"/>
    <s v="Alan Moore"/>
    <s v="Potter LLC"/>
    <s v="Aetna"/>
    <n v="15040.18"/>
    <s v="Urgent"/>
    <d v="2020-07-04T00:00:00"/>
    <x v="9"/>
    <s v="Lipitor"/>
    <n v="53970"/>
  </r>
  <r>
    <s v="Jessica Todd"/>
    <n v="73"/>
    <x v="1"/>
    <x v="0"/>
    <s v="B-"/>
    <x v="3"/>
    <x v="1428"/>
    <s v="Amanda Dominguez"/>
    <s v="Townsend-Anderson"/>
    <s v="Aetna"/>
    <n v="44086"/>
    <s v="Urgent"/>
    <d v="2020-12-18T00:00:00"/>
    <x v="10"/>
    <s v="Lipitor"/>
    <n v="53971"/>
  </r>
  <r>
    <s v="Kathleen Wagner"/>
    <n v="66"/>
    <x v="1"/>
    <x v="0"/>
    <s v="A-"/>
    <x v="2"/>
    <x v="1088"/>
    <s v="Daniel Jacobs"/>
    <s v="Gibbs, and Thomas Clark"/>
    <s v="Aetna"/>
    <n v="39520.28"/>
    <s v="Urgent"/>
    <d v="2020-02-22T00:00:00"/>
    <x v="5"/>
    <s v="Lipitor"/>
    <n v="53972"/>
  </r>
  <r>
    <s v="Lonnie Martin"/>
    <n v="80"/>
    <x v="1"/>
    <x v="0"/>
    <s v="AB-"/>
    <x v="4"/>
    <x v="1416"/>
    <s v="Rebecca James"/>
    <s v="Velez-Sanders"/>
    <s v="Aetna"/>
    <n v="38448.19"/>
    <s v="Urgent"/>
    <d v="2022-02-28T00:00:00"/>
    <x v="24"/>
    <s v="Lipitor"/>
    <n v="53974"/>
  </r>
  <r>
    <s v="Anna Wright"/>
    <n v="71"/>
    <x v="1"/>
    <x v="0"/>
    <s v="AB-"/>
    <x v="0"/>
    <x v="1191"/>
    <s v="James Whitney"/>
    <s v="Rogers, White Guerra and"/>
    <s v="Aetna"/>
    <n v="39654.160000000003"/>
    <s v="Urgent"/>
    <d v="2020-10-27T00:00:00"/>
    <x v="13"/>
    <s v="Lipitor"/>
    <n v="53975"/>
  </r>
  <r>
    <s v="Justin Meadows"/>
    <n v="85"/>
    <x v="1"/>
    <x v="1"/>
    <s v="AB-"/>
    <x v="1"/>
    <x v="1485"/>
    <s v="Erica Sherman"/>
    <s v="Lee Group"/>
    <s v="Aetna"/>
    <n v="23057.439999999999"/>
    <s v="Urgent"/>
    <d v="2023-01-29T00:00:00"/>
    <x v="10"/>
    <s v="Lipitor"/>
    <n v="53976"/>
  </r>
  <r>
    <s v="Beth Martin"/>
    <n v="83"/>
    <x v="1"/>
    <x v="1"/>
    <s v="AB-"/>
    <x v="0"/>
    <x v="726"/>
    <s v="Anthony Jones"/>
    <s v="Webster-Flores"/>
    <s v="UnitedHealthcare"/>
    <n v="26084.51"/>
    <s v="Urgent"/>
    <d v="2021-04-18T00:00:00"/>
    <x v="4"/>
    <s v="Lipitor"/>
    <n v="53984"/>
  </r>
  <r>
    <s v="Mrs. Deborah Allen"/>
    <n v="72"/>
    <x v="1"/>
    <x v="0"/>
    <s v="AB+"/>
    <x v="1"/>
    <x v="1300"/>
    <s v="Laura Wilson"/>
    <s v="and Sons Sanders"/>
    <s v="UnitedHealthcare"/>
    <n v="23379.15"/>
    <s v="Urgent"/>
    <d v="2022-10-09T00:00:00"/>
    <x v="18"/>
    <s v="Lipitor"/>
    <n v="53985"/>
  </r>
  <r>
    <s v="Brian Raymond"/>
    <n v="76"/>
    <x v="1"/>
    <x v="1"/>
    <s v="B+"/>
    <x v="1"/>
    <x v="493"/>
    <s v="Ethan Bowman"/>
    <s v="Greer-Rodriguez"/>
    <s v="UnitedHealthcare"/>
    <n v="15592.46"/>
    <s v="Urgent"/>
    <d v="2022-04-05T00:00:00"/>
    <x v="13"/>
    <s v="Lipitor"/>
    <n v="53986"/>
  </r>
  <r>
    <s v="Kristen Warren"/>
    <n v="82"/>
    <x v="1"/>
    <x v="0"/>
    <s v="O+"/>
    <x v="3"/>
    <x v="891"/>
    <s v="Veronica Green"/>
    <s v="Robinson-Johnson"/>
    <s v="UnitedHealthcare"/>
    <n v="28506.46"/>
    <s v="Urgent"/>
    <d v="2020-06-08T00:00:00"/>
    <x v="28"/>
    <s v="Lipitor"/>
    <n v="53987"/>
  </r>
  <r>
    <s v="Raymond Decker"/>
    <n v="73"/>
    <x v="1"/>
    <x v="0"/>
    <s v="B+"/>
    <x v="2"/>
    <x v="503"/>
    <s v="Kimberly Cook"/>
    <s v="Woods Edwards and Ortiz,"/>
    <s v="UnitedHealthcare"/>
    <n v="44898.92"/>
    <s v="Urgent"/>
    <d v="2023-10-16T00:00:00"/>
    <x v="28"/>
    <s v="Lipitor"/>
    <n v="53988"/>
  </r>
  <r>
    <s v="Anthony Thornton"/>
    <n v="65"/>
    <x v="1"/>
    <x v="1"/>
    <s v="AB+"/>
    <x v="3"/>
    <x v="1245"/>
    <s v="Dustin Gardner"/>
    <s v="Skinner, Rice Donovan and"/>
    <s v="UnitedHealthcare"/>
    <n v="45842.07"/>
    <s v="Urgent"/>
    <d v="2022-08-22T00:00:00"/>
    <x v="15"/>
    <s v="Lipitor"/>
    <n v="53990"/>
  </r>
  <r>
    <s v="Samantha Watkins"/>
    <n v="75"/>
    <x v="1"/>
    <x v="1"/>
    <s v="B+"/>
    <x v="3"/>
    <x v="754"/>
    <s v="Christopher Bennett"/>
    <s v="Williams-Brown"/>
    <s v="UnitedHealthcare"/>
    <n v="28109.66"/>
    <s v="Urgent"/>
    <d v="2022-12-16T00:00:00"/>
    <x v="11"/>
    <s v="Lipitor"/>
    <n v="53991"/>
  </r>
  <r>
    <s v="Valerie Fisher"/>
    <n v="73"/>
    <x v="1"/>
    <x v="1"/>
    <s v="A-"/>
    <x v="4"/>
    <x v="1050"/>
    <s v="Jeffrey Ramirez"/>
    <s v="and Sons Warren"/>
    <s v="UnitedHealthcare"/>
    <n v="9553.58"/>
    <s v="Urgent"/>
    <d v="2021-07-22T00:00:00"/>
    <x v="16"/>
    <s v="Lipitor"/>
    <n v="53992"/>
  </r>
  <r>
    <s v="Victoria White"/>
    <n v="81"/>
    <x v="1"/>
    <x v="1"/>
    <s v="AB-"/>
    <x v="4"/>
    <x v="1656"/>
    <s v="Michael Harvey"/>
    <s v="and Campbell Sons"/>
    <s v="UnitedHealthcare"/>
    <n v="8351.39"/>
    <s v="Urgent"/>
    <d v="2022-12-01T00:00:00"/>
    <x v="25"/>
    <s v="Lipitor"/>
    <n v="53993"/>
  </r>
  <r>
    <s v="Victor Wilkins"/>
    <n v="68"/>
    <x v="1"/>
    <x v="1"/>
    <s v="B-"/>
    <x v="1"/>
    <x v="78"/>
    <s v="Sheila Galloway"/>
    <s v="Jones Group"/>
    <s v="UnitedHealthcare"/>
    <n v="933.76"/>
    <s v="Urgent"/>
    <d v="2023-01-11T00:00:00"/>
    <x v="9"/>
    <s v="Lipitor"/>
    <n v="53994"/>
  </r>
  <r>
    <s v="Mark Smith"/>
    <n v="69"/>
    <x v="1"/>
    <x v="1"/>
    <s v="O-"/>
    <x v="3"/>
    <x v="501"/>
    <s v="Michael Gibson"/>
    <s v="Ltd Carrillo"/>
    <s v="UnitedHealthcare"/>
    <n v="18210.12"/>
    <s v="Urgent"/>
    <d v="2022-02-15T00:00:00"/>
    <x v="26"/>
    <s v="Lipitor"/>
    <n v="53995"/>
  </r>
  <r>
    <s v="Terry Snow"/>
    <n v="68"/>
    <x v="1"/>
    <x v="1"/>
    <s v="A+"/>
    <x v="2"/>
    <x v="74"/>
    <s v="Elizabeth Daniels"/>
    <s v="Salinas-Pearson"/>
    <s v="UnitedHealthcare"/>
    <n v="40895.949999999997"/>
    <s v="Urgent"/>
    <d v="2019-10-08T00:00:00"/>
    <x v="18"/>
    <s v="Lipitor"/>
    <n v="53996"/>
  </r>
  <r>
    <s v="Thomas King"/>
    <n v="73"/>
    <x v="1"/>
    <x v="0"/>
    <s v="A+"/>
    <x v="4"/>
    <x v="110"/>
    <s v="Lori Reed"/>
    <s v="Stone-Miller"/>
    <s v="UnitedHealthcare"/>
    <n v="45622.94"/>
    <s v="Urgent"/>
    <d v="2023-12-18T00:00:00"/>
    <x v="8"/>
    <s v="Lipitor"/>
    <n v="53998"/>
  </r>
  <r>
    <s v="Hunter Brown"/>
    <n v="83"/>
    <x v="1"/>
    <x v="0"/>
    <s v="A-"/>
    <x v="2"/>
    <x v="300"/>
    <s v="Kathleen Wilson"/>
    <s v="Rivera and Smith Mccarthy,"/>
    <s v="UnitedHealthcare"/>
    <n v="40215.879999999997"/>
    <s v="Urgent"/>
    <d v="2020-05-13T00:00:00"/>
    <x v="12"/>
    <s v="Lipitor"/>
    <n v="53999"/>
  </r>
  <r>
    <s v="Christopher Fowler"/>
    <n v="65"/>
    <x v="1"/>
    <x v="0"/>
    <s v="A+"/>
    <x v="1"/>
    <x v="31"/>
    <s v="Christopher Matthews"/>
    <s v="Ltd Cruz"/>
    <s v="UnitedHealthcare"/>
    <n v="30574.38"/>
    <s v="Urgent"/>
    <d v="2024-03-04T00:00:00"/>
    <x v="12"/>
    <s v="Lipitor"/>
    <n v="54000"/>
  </r>
  <r>
    <s v="James Moore"/>
    <n v="83"/>
    <x v="1"/>
    <x v="1"/>
    <s v="O-"/>
    <x v="3"/>
    <x v="764"/>
    <s v="Barry Craig"/>
    <s v="Walker-Campbell"/>
    <s v="UnitedHealthcare"/>
    <n v="1221.3699999999999"/>
    <s v="Urgent"/>
    <d v="2019-09-08T00:00:00"/>
    <x v="19"/>
    <s v="Lipitor"/>
    <n v="54003"/>
  </r>
  <r>
    <s v="Daniel Moran"/>
    <n v="65"/>
    <x v="1"/>
    <x v="1"/>
    <s v="B+"/>
    <x v="2"/>
    <x v="1823"/>
    <s v="John Brooks"/>
    <s v="Gordon-Tanner"/>
    <s v="UnitedHealthcare"/>
    <n v="35120.629999999997"/>
    <s v="Urgent"/>
    <d v="2021-04-04T00:00:00"/>
    <x v="9"/>
    <s v="Lipitor"/>
    <n v="54004"/>
  </r>
  <r>
    <s v="Anthony Jones"/>
    <n v="65"/>
    <x v="1"/>
    <x v="0"/>
    <s v="B-"/>
    <x v="4"/>
    <x v="1596"/>
    <s v="Edward Potts"/>
    <s v="Molina, and Gilbert Branch"/>
    <s v="UnitedHealthcare"/>
    <n v="6637.15"/>
    <s v="Urgent"/>
    <d v="2022-11-08T00:00:00"/>
    <x v="12"/>
    <s v="Lipitor"/>
    <n v="54005"/>
  </r>
  <r>
    <s v="Ryan White"/>
    <n v="81"/>
    <x v="1"/>
    <x v="1"/>
    <s v="B+"/>
    <x v="3"/>
    <x v="1568"/>
    <s v="Amanda Medina"/>
    <s v="Pearson-Smith"/>
    <s v="UnitedHealthcare"/>
    <n v="37916.19"/>
    <s v="Urgent"/>
    <d v="2020-09-25T00:00:00"/>
    <x v="20"/>
    <s v="Lipitor"/>
    <n v="54007"/>
  </r>
  <r>
    <s v="Joseph Martinez"/>
    <n v="78"/>
    <x v="1"/>
    <x v="0"/>
    <s v="A-"/>
    <x v="1"/>
    <x v="1516"/>
    <s v="Kenneth Garza"/>
    <s v="Hawkins-Long"/>
    <s v="UnitedHealthcare"/>
    <n v="40821.42"/>
    <s v="Urgent"/>
    <d v="2024-03-24T00:00:00"/>
    <x v="5"/>
    <s v="Lipitor"/>
    <n v="54008"/>
  </r>
  <r>
    <s v="Megan Powers"/>
    <n v="81"/>
    <x v="1"/>
    <x v="0"/>
    <s v="AB-"/>
    <x v="2"/>
    <x v="18"/>
    <s v="Ethan Harris"/>
    <s v="LLC Stanley"/>
    <s v="UnitedHealthcare"/>
    <n v="29534.54"/>
    <s v="Urgent"/>
    <d v="2022-02-09T00:00:00"/>
    <x v="7"/>
    <s v="Lipitor"/>
    <n v="54009"/>
  </r>
  <r>
    <s v="William Johnson"/>
    <n v="70"/>
    <x v="1"/>
    <x v="0"/>
    <s v="A+"/>
    <x v="5"/>
    <x v="1007"/>
    <s v="Shannon Kirby"/>
    <s v="Lopez-Turner"/>
    <s v="UnitedHealthcare"/>
    <n v="9639.3700000000008"/>
    <s v="Urgent"/>
    <d v="2019-06-17T00:00:00"/>
    <x v="19"/>
    <s v="Lipitor"/>
    <n v="54010"/>
  </r>
  <r>
    <s v="Craig Cooper"/>
    <n v="78"/>
    <x v="1"/>
    <x v="0"/>
    <s v="O+"/>
    <x v="1"/>
    <x v="910"/>
    <s v="James Boyle"/>
    <s v="Robbins-Koch"/>
    <s v="UnitedHealthcare"/>
    <n v="1794.76"/>
    <s v="Urgent"/>
    <d v="2022-03-16T00:00:00"/>
    <x v="11"/>
    <s v="Lipitor"/>
    <n v="54011"/>
  </r>
  <r>
    <s v="Carla Campos"/>
    <n v="79"/>
    <x v="1"/>
    <x v="0"/>
    <s v="AB+"/>
    <x v="2"/>
    <x v="471"/>
    <s v="Erin Branch"/>
    <s v="Carpenter PLC"/>
    <s v="UnitedHealthcare"/>
    <n v="19350.080000000002"/>
    <s v="Urgent"/>
    <d v="2022-11-25T00:00:00"/>
    <x v="29"/>
    <s v="Lipitor"/>
    <n v="54012"/>
  </r>
  <r>
    <s v="Collin Cook"/>
    <n v="67"/>
    <x v="1"/>
    <x v="1"/>
    <s v="B-"/>
    <x v="4"/>
    <x v="1388"/>
    <s v="Julia Juarez"/>
    <s v="Tate and Brady Jackson,"/>
    <s v="UnitedHealthcare"/>
    <n v="11620.71"/>
    <s v="Urgent"/>
    <d v="2022-12-02T00:00:00"/>
    <x v="23"/>
    <s v="Lipitor"/>
    <n v="54013"/>
  </r>
  <r>
    <s v="Steven Jones"/>
    <n v="85"/>
    <x v="1"/>
    <x v="0"/>
    <s v="B+"/>
    <x v="5"/>
    <x v="1786"/>
    <s v="Glenda Stephens"/>
    <s v="King Bates, and Kennedy"/>
    <s v="UnitedHealthcare"/>
    <n v="5680"/>
    <s v="Urgent"/>
    <d v="2022-01-19T00:00:00"/>
    <x v="8"/>
    <s v="Lipitor"/>
    <n v="54014"/>
  </r>
  <r>
    <s v="Mr. Samuel May Dds"/>
    <n v="68"/>
    <x v="1"/>
    <x v="1"/>
    <s v="A+"/>
    <x v="3"/>
    <x v="27"/>
    <s v="Kelly Solomon"/>
    <s v="Sims-Garrison"/>
    <s v="UnitedHealthcare"/>
    <n v="30092.28"/>
    <s v="Urgent"/>
    <d v="2022-08-26T00:00:00"/>
    <x v="24"/>
    <s v="Lipitor"/>
    <n v="54015"/>
  </r>
  <r>
    <s v="Charlene Jones"/>
    <n v="81"/>
    <x v="1"/>
    <x v="1"/>
    <s v="B+"/>
    <x v="1"/>
    <x v="1172"/>
    <s v="Isabel Blanchard"/>
    <s v="Ltd Floyd"/>
    <s v="UnitedHealthcare"/>
    <n v="41783.9"/>
    <s v="Urgent"/>
    <d v="2021-12-30T00:00:00"/>
    <x v="4"/>
    <s v="Lipitor"/>
    <n v="54016"/>
  </r>
  <r>
    <s v="Aaron Lewis"/>
    <n v="76"/>
    <x v="1"/>
    <x v="0"/>
    <s v="B+"/>
    <x v="2"/>
    <x v="1019"/>
    <s v="Amanda Jones"/>
    <s v="Dunn and Brooks Allen,"/>
    <s v="UnitedHealthcare"/>
    <n v="39146.74"/>
    <s v="Urgent"/>
    <d v="2021-10-09T00:00:00"/>
    <x v="26"/>
    <s v="Lipitor"/>
    <n v="54017"/>
  </r>
  <r>
    <s v="Veronica Ramirez"/>
    <n v="74"/>
    <x v="1"/>
    <x v="0"/>
    <s v="A+"/>
    <x v="5"/>
    <x v="1563"/>
    <s v="Michael Chaney"/>
    <s v="and Williams Nash Bowman,"/>
    <s v="UnitedHealthcare"/>
    <n v="14078.55"/>
    <s v="Urgent"/>
    <d v="2023-06-05T00:00:00"/>
    <x v="4"/>
    <s v="Lipitor"/>
    <n v="54018"/>
  </r>
  <r>
    <s v="Richard Colon"/>
    <n v="74"/>
    <x v="1"/>
    <x v="1"/>
    <s v="AB-"/>
    <x v="4"/>
    <x v="1077"/>
    <s v="Sean Peters"/>
    <s v="Kirk-Rivera"/>
    <s v="UnitedHealthcare"/>
    <n v="47969.16"/>
    <s v="Urgent"/>
    <d v="2020-03-10T00:00:00"/>
    <x v="22"/>
    <s v="Lipitor"/>
    <n v="54019"/>
  </r>
  <r>
    <s v="Albert Hunter"/>
    <n v="76"/>
    <x v="1"/>
    <x v="1"/>
    <s v="O-"/>
    <x v="0"/>
    <x v="1572"/>
    <s v="Dylan Gillespie"/>
    <s v="PLC Lee"/>
    <s v="UnitedHealthcare"/>
    <n v="13142.31"/>
    <s v="Urgent"/>
    <d v="2023-09-04T00:00:00"/>
    <x v="12"/>
    <s v="Lipitor"/>
    <n v="54020"/>
  </r>
  <r>
    <s v="Laura Padilla"/>
    <n v="85"/>
    <x v="1"/>
    <x v="1"/>
    <s v="B-"/>
    <x v="5"/>
    <x v="1677"/>
    <s v="Matthew Whitaker"/>
    <s v="Hall Erickson Paul, and"/>
    <s v="UnitedHealthcare"/>
    <n v="33122.550000000003"/>
    <s v="Urgent"/>
    <d v="2023-03-10T00:00:00"/>
    <x v="5"/>
    <s v="Lipitor"/>
    <n v="54021"/>
  </r>
  <r>
    <s v="Danielle Ingram"/>
    <n v="84"/>
    <x v="1"/>
    <x v="1"/>
    <s v="O+"/>
    <x v="0"/>
    <x v="1470"/>
    <s v="Jessica Clark"/>
    <s v="Thomas-Nelson"/>
    <s v="UnitedHealthcare"/>
    <n v="35629.1"/>
    <s v="Urgent"/>
    <d v="2023-12-15T00:00:00"/>
    <x v="21"/>
    <s v="Lipitor"/>
    <n v="54022"/>
  </r>
  <r>
    <s v="James Lara"/>
    <n v="76"/>
    <x v="1"/>
    <x v="0"/>
    <s v="A+"/>
    <x v="4"/>
    <x v="1168"/>
    <s v="Jeffrey Howe"/>
    <s v="Baker-Ellis"/>
    <s v="UnitedHealthcare"/>
    <n v="400.03"/>
    <s v="Urgent"/>
    <d v="2023-01-12T00:00:00"/>
    <x v="4"/>
    <s v="Lipitor"/>
    <n v="54023"/>
  </r>
  <r>
    <s v="Kayla Watson"/>
    <n v="66"/>
    <x v="1"/>
    <x v="0"/>
    <s v="O+"/>
    <x v="5"/>
    <x v="1078"/>
    <s v="Brian Webster"/>
    <s v="Perez-Graham"/>
    <s v="UnitedHealthcare"/>
    <n v="40384.82"/>
    <s v="Urgent"/>
    <d v="2020-01-05T00:00:00"/>
    <x v="18"/>
    <s v="Lipitor"/>
    <n v="54024"/>
  </r>
  <r>
    <s v="Christopher Bond"/>
    <n v="78"/>
    <x v="1"/>
    <x v="1"/>
    <s v="A-"/>
    <x v="4"/>
    <x v="520"/>
    <s v="Herbert Morales"/>
    <s v="Baker Hoffman Carpenter, and"/>
    <s v="UnitedHealthcare"/>
    <n v="23549.01"/>
    <s v="Urgent"/>
    <d v="2019-06-18T00:00:00"/>
    <x v="20"/>
    <s v="Lipitor"/>
    <n v="54025"/>
  </r>
  <r>
    <s v="Todd Morales"/>
    <n v="72"/>
    <x v="1"/>
    <x v="0"/>
    <s v="O-"/>
    <x v="1"/>
    <x v="917"/>
    <s v="Dr. David Wright IV"/>
    <s v="Carter, Martin Rojas and"/>
    <s v="UnitedHealthcare"/>
    <n v="37311.769999999997"/>
    <s v="Urgent"/>
    <d v="2021-01-25T00:00:00"/>
    <x v="16"/>
    <s v="Lipitor"/>
    <n v="54026"/>
  </r>
  <r>
    <s v="Kendra Harris"/>
    <n v="81"/>
    <x v="1"/>
    <x v="1"/>
    <s v="AB+"/>
    <x v="4"/>
    <x v="360"/>
    <s v="Ann Page"/>
    <s v="Davenport-Bentley"/>
    <s v="UnitedHealthcare"/>
    <n v="49348.67"/>
    <s v="Urgent"/>
    <d v="2024-04-06T00:00:00"/>
    <x v="24"/>
    <s v="Lipitor"/>
    <n v="54027"/>
  </r>
  <r>
    <s v="Dr. Jamie Hansen"/>
    <n v="82"/>
    <x v="1"/>
    <x v="1"/>
    <s v="B+"/>
    <x v="0"/>
    <x v="1271"/>
    <s v="Jon Kemp"/>
    <s v="and Castillo Bell Chavez,"/>
    <s v="UnitedHealthcare"/>
    <n v="48082.39"/>
    <s v="Urgent"/>
    <d v="2023-08-26T00:00:00"/>
    <x v="2"/>
    <s v="Lipitor"/>
    <n v="54029"/>
  </r>
  <r>
    <s v="David Brooks"/>
    <n v="78"/>
    <x v="1"/>
    <x v="0"/>
    <s v="B-"/>
    <x v="1"/>
    <x v="898"/>
    <s v="Cristian Jackson"/>
    <s v="Orr Sullivan Lin, and"/>
    <s v="UnitedHealthcare"/>
    <n v="21928.48"/>
    <s v="Urgent"/>
    <d v="2023-01-18T00:00:00"/>
    <x v="0"/>
    <s v="Lipitor"/>
    <n v="54030"/>
  </r>
  <r>
    <s v="David Scott"/>
    <n v="66"/>
    <x v="1"/>
    <x v="0"/>
    <s v="B-"/>
    <x v="3"/>
    <x v="752"/>
    <s v="Christopher Ramos"/>
    <s v="Smith PLC"/>
    <s v="UnitedHealthcare"/>
    <n v="42131.92"/>
    <s v="Urgent"/>
    <d v="2021-09-06T00:00:00"/>
    <x v="2"/>
    <s v="Lipitor"/>
    <n v="54032"/>
  </r>
  <r>
    <s v="Pamela Pope"/>
    <n v="65"/>
    <x v="1"/>
    <x v="0"/>
    <s v="AB+"/>
    <x v="1"/>
    <x v="616"/>
    <s v="Tara Williams"/>
    <s v="Phillips-Fox"/>
    <s v="UnitedHealthcare"/>
    <n v="35310.980000000003"/>
    <s v="Urgent"/>
    <d v="2023-05-19T00:00:00"/>
    <x v="5"/>
    <s v="Lipitor"/>
    <n v="54033"/>
  </r>
  <r>
    <s v="Steven Olson"/>
    <n v="85"/>
    <x v="1"/>
    <x v="1"/>
    <s v="O+"/>
    <x v="3"/>
    <x v="284"/>
    <s v="Jacqueline Smith"/>
    <s v="and Mitchell Scott Cruz,"/>
    <s v="UnitedHealthcare"/>
    <n v="21848.31"/>
    <s v="Urgent"/>
    <d v="2020-08-01T00:00:00"/>
    <x v="26"/>
    <s v="Lipitor"/>
    <n v="54034"/>
  </r>
  <r>
    <s v="Lynn Curtis"/>
    <n v="74"/>
    <x v="1"/>
    <x v="1"/>
    <s v="A+"/>
    <x v="5"/>
    <x v="380"/>
    <s v="Jeffrey Marshall"/>
    <s v="Watson-Rivera"/>
    <s v="UnitedHealthcare"/>
    <n v="44828.1"/>
    <s v="Urgent"/>
    <d v="2020-08-22T00:00:00"/>
    <x v="24"/>
    <s v="Lipitor"/>
    <n v="54035"/>
  </r>
  <r>
    <s v="Julie Hogan"/>
    <n v="66"/>
    <x v="1"/>
    <x v="0"/>
    <s v="AB+"/>
    <x v="5"/>
    <x v="608"/>
    <s v="Timothy Flores"/>
    <s v="Becker, Snyder Buchanan and"/>
    <s v="UnitedHealthcare"/>
    <n v="15002.7"/>
    <s v="Urgent"/>
    <d v="2021-07-09T00:00:00"/>
    <x v="12"/>
    <s v="Lipitor"/>
    <n v="54036"/>
  </r>
  <r>
    <s v="Caleb Perez"/>
    <n v="75"/>
    <x v="1"/>
    <x v="0"/>
    <s v="A+"/>
    <x v="0"/>
    <x v="1606"/>
    <s v="Joseph Snyder"/>
    <s v="PLC Roy"/>
    <s v="UnitedHealthcare"/>
    <n v="7905.49"/>
    <s v="Urgent"/>
    <d v="2020-10-13T00:00:00"/>
    <x v="13"/>
    <s v="Lipitor"/>
    <n v="54037"/>
  </r>
  <r>
    <s v="Maria Roberts"/>
    <n v="66"/>
    <x v="1"/>
    <x v="1"/>
    <s v="A+"/>
    <x v="3"/>
    <x v="257"/>
    <s v="Angela Dixon"/>
    <s v="Bautista, and Grimes Burgess"/>
    <s v="UnitedHealthcare"/>
    <n v="17553.91"/>
    <s v="Urgent"/>
    <d v="2023-08-11T00:00:00"/>
    <x v="2"/>
    <s v="Lipitor"/>
    <n v="54039"/>
  </r>
  <r>
    <s v="Tanya Sutton"/>
    <n v="81"/>
    <x v="1"/>
    <x v="0"/>
    <s v="B-"/>
    <x v="0"/>
    <x v="150"/>
    <s v="Jennifer Fowler"/>
    <s v="Kelly Reese and Choi,"/>
    <s v="UnitedHealthcare"/>
    <n v="24039.98"/>
    <s v="Urgent"/>
    <d v="2021-10-04T00:00:00"/>
    <x v="18"/>
    <s v="Lipitor"/>
    <n v="54040"/>
  </r>
  <r>
    <s v="Mrs. Nancy Fisher"/>
    <n v="76"/>
    <x v="1"/>
    <x v="1"/>
    <s v="B+"/>
    <x v="2"/>
    <x v="970"/>
    <s v="Bonnie Calhoun"/>
    <s v="Krueger, Mcclure Davis and"/>
    <s v="UnitedHealthcare"/>
    <n v="27755.88"/>
    <s v="Urgent"/>
    <d v="2019-09-11T00:00:00"/>
    <x v="1"/>
    <s v="Lipitor"/>
    <n v="54041"/>
  </r>
  <r>
    <s v="Kristen Ryan"/>
    <n v="81"/>
    <x v="1"/>
    <x v="0"/>
    <s v="A+"/>
    <x v="5"/>
    <x v="1420"/>
    <s v="Mr. Eric Kramer"/>
    <s v="and Garcia, Blevins Caldwell"/>
    <s v="UnitedHealthcare"/>
    <n v="3558.08"/>
    <s v="Urgent"/>
    <d v="2023-09-04T00:00:00"/>
    <x v="5"/>
    <s v="Lipitor"/>
    <n v="54042"/>
  </r>
  <r>
    <s v="Elizabeth Murphy"/>
    <n v="77"/>
    <x v="1"/>
    <x v="1"/>
    <s v="AB+"/>
    <x v="4"/>
    <x v="235"/>
    <s v="Angel Cook"/>
    <s v="Collins-Howard"/>
    <s v="UnitedHealthcare"/>
    <n v="49338.73"/>
    <s v="Urgent"/>
    <d v="2023-06-21T00:00:00"/>
    <x v="27"/>
    <s v="Lipitor"/>
    <n v="54043"/>
  </r>
  <r>
    <s v="Theresa Jimenez"/>
    <n v="65"/>
    <x v="1"/>
    <x v="0"/>
    <s v="O+"/>
    <x v="2"/>
    <x v="600"/>
    <s v="Sabrina Huff"/>
    <s v="Ltd Gonzalez"/>
    <s v="UnitedHealthcare"/>
    <n v="29764.6"/>
    <s v="Urgent"/>
    <d v="2020-07-23T00:00:00"/>
    <x v="21"/>
    <s v="Lipitor"/>
    <n v="54044"/>
  </r>
  <r>
    <s v="Maria Matthews"/>
    <n v="85"/>
    <x v="1"/>
    <x v="1"/>
    <s v="B+"/>
    <x v="4"/>
    <x v="49"/>
    <s v="Kimberly Martin"/>
    <s v="Brock-Lambert"/>
    <s v="UnitedHealthcare"/>
    <n v="4634.67"/>
    <s v="Urgent"/>
    <d v="2023-05-03T00:00:00"/>
    <x v="26"/>
    <s v="Lipitor"/>
    <n v="54046"/>
  </r>
  <r>
    <s v="Larry Griffin"/>
    <n v="65"/>
    <x v="1"/>
    <x v="0"/>
    <s v="B+"/>
    <x v="1"/>
    <x v="1196"/>
    <s v="Amy Jones"/>
    <s v="Davenport-Robinson"/>
    <s v="UnitedHealthcare"/>
    <n v="25975.17"/>
    <s v="Urgent"/>
    <d v="2019-07-05T00:00:00"/>
    <x v="11"/>
    <s v="Lipitor"/>
    <n v="54047"/>
  </r>
  <r>
    <s v="Jeremy Abbott"/>
    <n v="82"/>
    <x v="1"/>
    <x v="0"/>
    <s v="B-"/>
    <x v="1"/>
    <x v="670"/>
    <s v="Christopher Rojas"/>
    <s v="Ltd Christensen"/>
    <s v="UnitedHealthcare"/>
    <n v="2325.08"/>
    <s v="Urgent"/>
    <d v="2019-06-17T00:00:00"/>
    <x v="23"/>
    <s v="Lipitor"/>
    <n v="54048"/>
  </r>
  <r>
    <s v="Sherry Hall"/>
    <n v="84"/>
    <x v="1"/>
    <x v="0"/>
    <s v="A-"/>
    <x v="4"/>
    <x v="502"/>
    <s v="Kelsey Mcguire"/>
    <s v="Sims-Wright"/>
    <s v="UnitedHealthcare"/>
    <n v="47210.6"/>
    <s v="Urgent"/>
    <d v="2021-03-13T00:00:00"/>
    <x v="2"/>
    <s v="Lipitor"/>
    <n v="54049"/>
  </r>
  <r>
    <s v="Donna Salazar"/>
    <n v="80"/>
    <x v="1"/>
    <x v="0"/>
    <s v="O-"/>
    <x v="0"/>
    <x v="753"/>
    <s v="Jon Banks"/>
    <s v="Hayes-Flowers"/>
    <s v="UnitedHealthcare"/>
    <n v="8839.42"/>
    <s v="Urgent"/>
    <d v="2020-10-03T00:00:00"/>
    <x v="16"/>
    <s v="Lipitor"/>
    <n v="54051"/>
  </r>
  <r>
    <s v="Jason Anderson"/>
    <n v="79"/>
    <x v="1"/>
    <x v="1"/>
    <s v="A-"/>
    <x v="1"/>
    <x v="984"/>
    <s v="Bridget Jones"/>
    <s v="Johnson-Morgan"/>
    <s v="UnitedHealthcare"/>
    <n v="44159.76"/>
    <s v="Urgent"/>
    <d v="2021-09-25T00:00:00"/>
    <x v="29"/>
    <s v="Lipitor"/>
    <n v="54052"/>
  </r>
  <r>
    <s v="Erica Stephenson"/>
    <n v="68"/>
    <x v="1"/>
    <x v="1"/>
    <s v="AB+"/>
    <x v="1"/>
    <x v="1468"/>
    <s v="Jerry Mccoy"/>
    <s v="Ramirez, Compton Figueroa and"/>
    <s v="UnitedHealthcare"/>
    <n v="6599.33"/>
    <s v="Urgent"/>
    <d v="2019-10-03T00:00:00"/>
    <x v="11"/>
    <s v="Lipitor"/>
    <n v="54053"/>
  </r>
  <r>
    <s v="Justin Greene"/>
    <n v="79"/>
    <x v="1"/>
    <x v="1"/>
    <s v="B-"/>
    <x v="2"/>
    <x v="710"/>
    <s v="Casey White"/>
    <s v="Morgan and Wilson Stewart,"/>
    <s v="UnitedHealthcare"/>
    <n v="28870.68"/>
    <s v="Urgent"/>
    <d v="2019-08-01T00:00:00"/>
    <x v="5"/>
    <s v="Lipitor"/>
    <n v="54054"/>
  </r>
  <r>
    <s v="Ashley Green"/>
    <n v="70"/>
    <x v="1"/>
    <x v="1"/>
    <s v="A+"/>
    <x v="3"/>
    <x v="1534"/>
    <s v="Lauren Scott"/>
    <s v="Soto Sutton, and Ferrell"/>
    <s v="UnitedHealthcare"/>
    <n v="1194.08"/>
    <s v="Urgent"/>
    <d v="2021-07-03T00:00:00"/>
    <x v="20"/>
    <s v="Lipitor"/>
    <n v="54055"/>
  </r>
  <r>
    <s v="Jamie Jimenez"/>
    <n v="71"/>
    <x v="1"/>
    <x v="0"/>
    <s v="A-"/>
    <x v="4"/>
    <x v="706"/>
    <s v="Richard Webster"/>
    <s v="Ltd Richardson"/>
    <s v="Blue Cross"/>
    <n v="35854.089999999997"/>
    <s v="Urgent"/>
    <d v="2020-03-29T00:00:00"/>
    <x v="28"/>
    <s v="Lipitor"/>
    <n v="54063"/>
  </r>
  <r>
    <s v="Alejandro Pierce"/>
    <n v="65"/>
    <x v="1"/>
    <x v="0"/>
    <s v="B-"/>
    <x v="0"/>
    <x v="1551"/>
    <s v="Alexander Williams"/>
    <s v="Duran-Scott"/>
    <s v="Blue Cross"/>
    <n v="22805.15"/>
    <s v="Urgent"/>
    <d v="2023-03-10T00:00:00"/>
    <x v="24"/>
    <s v="Lipitor"/>
    <n v="54064"/>
  </r>
  <r>
    <s v="Cathy Robinson"/>
    <n v="78"/>
    <x v="1"/>
    <x v="1"/>
    <s v="A+"/>
    <x v="5"/>
    <x v="1142"/>
    <s v="Andrew Garcia"/>
    <s v="Newton-Jones"/>
    <s v="Blue Cross"/>
    <n v="48272.92"/>
    <s v="Urgent"/>
    <d v="2023-06-08T00:00:00"/>
    <x v="14"/>
    <s v="Lipitor"/>
    <n v="54065"/>
  </r>
  <r>
    <s v="William Mathis"/>
    <n v="76"/>
    <x v="1"/>
    <x v="0"/>
    <s v="AB-"/>
    <x v="4"/>
    <x v="451"/>
    <s v="Nichole Rodriguez"/>
    <s v="Sweeney LLC"/>
    <s v="Blue Cross"/>
    <n v="36334.019999999997"/>
    <s v="Urgent"/>
    <d v="2020-04-20T00:00:00"/>
    <x v="10"/>
    <s v="Lipitor"/>
    <n v="54066"/>
  </r>
  <r>
    <s v="Kimberly Nelson"/>
    <n v="72"/>
    <x v="1"/>
    <x v="0"/>
    <s v="B-"/>
    <x v="4"/>
    <x v="839"/>
    <s v="Russell Miles"/>
    <s v="Shaw-Mullins"/>
    <s v="Blue Cross"/>
    <n v="367.99"/>
    <s v="Urgent"/>
    <d v="2021-12-08T00:00:00"/>
    <x v="13"/>
    <s v="Lipitor"/>
    <n v="54067"/>
  </r>
  <r>
    <s v="Kenneth Sanchez"/>
    <n v="69"/>
    <x v="1"/>
    <x v="0"/>
    <s v="B-"/>
    <x v="5"/>
    <x v="1167"/>
    <s v="Dylan Reyes"/>
    <s v="and Fitzgerald Wells Campbell,"/>
    <s v="Blue Cross"/>
    <n v="47313.71"/>
    <s v="Urgent"/>
    <d v="2019-07-04T00:00:00"/>
    <x v="21"/>
    <s v="Lipitor"/>
    <n v="54068"/>
  </r>
  <r>
    <s v="Dustin Gutierrez"/>
    <n v="83"/>
    <x v="1"/>
    <x v="1"/>
    <s v="AB-"/>
    <x v="1"/>
    <x v="1070"/>
    <s v="Daniel Campos"/>
    <s v="Lin-Herrera"/>
    <s v="Blue Cross"/>
    <n v="42476.53"/>
    <s v="Urgent"/>
    <d v="2019-12-05T00:00:00"/>
    <x v="26"/>
    <s v="Lipitor"/>
    <n v="54070"/>
  </r>
  <r>
    <s v="Sara Roberts"/>
    <n v="73"/>
    <x v="1"/>
    <x v="1"/>
    <s v="O+"/>
    <x v="1"/>
    <x v="1654"/>
    <s v="William Brown"/>
    <s v="Bell Henry, Russell and"/>
    <s v="Blue Cross"/>
    <n v="34947.94"/>
    <s v="Urgent"/>
    <d v="2022-08-20T00:00:00"/>
    <x v="3"/>
    <s v="Lipitor"/>
    <n v="54072"/>
  </r>
  <r>
    <s v="Johnny Hernandez"/>
    <n v="80"/>
    <x v="1"/>
    <x v="0"/>
    <s v="B+"/>
    <x v="1"/>
    <x v="1809"/>
    <s v="Sarah Bowen"/>
    <s v="Pope Group"/>
    <s v="Blue Cross"/>
    <n v="24039.919999999998"/>
    <s v="Urgent"/>
    <d v="2023-08-10T00:00:00"/>
    <x v="10"/>
    <s v="Lipitor"/>
    <n v="54075"/>
  </r>
  <r>
    <s v="Harold Webb"/>
    <n v="85"/>
    <x v="1"/>
    <x v="1"/>
    <s v="A-"/>
    <x v="1"/>
    <x v="1256"/>
    <s v="Heather Larson"/>
    <s v="Simpson-Travis"/>
    <s v="Blue Cross"/>
    <n v="23420.53"/>
    <s v="Urgent"/>
    <d v="2021-09-23T00:00:00"/>
    <x v="26"/>
    <s v="Lipitor"/>
    <n v="54076"/>
  </r>
  <r>
    <s v="Amanda Hanson"/>
    <n v="79"/>
    <x v="1"/>
    <x v="1"/>
    <s v="AB-"/>
    <x v="1"/>
    <x v="967"/>
    <s v="Susan Cox"/>
    <s v="Sanders-Navarro"/>
    <s v="Blue Cross"/>
    <n v="441.34"/>
    <s v="Urgent"/>
    <d v="2020-07-29T00:00:00"/>
    <x v="26"/>
    <s v="Lipitor"/>
    <n v="54078"/>
  </r>
  <r>
    <s v="Curtis Cameron Md"/>
    <n v="81"/>
    <x v="1"/>
    <x v="1"/>
    <s v="AB-"/>
    <x v="2"/>
    <x v="1564"/>
    <s v="Larry Reed"/>
    <s v="Chavez-Marshall"/>
    <s v="Blue Cross"/>
    <n v="37351.82"/>
    <s v="Urgent"/>
    <d v="2024-02-15T00:00:00"/>
    <x v="8"/>
    <s v="Lipitor"/>
    <n v="54079"/>
  </r>
  <r>
    <s v="Lisa Mosley"/>
    <n v="70"/>
    <x v="1"/>
    <x v="0"/>
    <s v="O-"/>
    <x v="4"/>
    <x v="1329"/>
    <s v="Alex Chambers"/>
    <s v="Robertson Group"/>
    <s v="Blue Cross"/>
    <n v="29650.77"/>
    <s v="Urgent"/>
    <d v="2021-02-02T00:00:00"/>
    <x v="28"/>
    <s v="Lipitor"/>
    <n v="54080"/>
  </r>
  <r>
    <s v="William Phillips"/>
    <n v="83"/>
    <x v="1"/>
    <x v="0"/>
    <s v="B-"/>
    <x v="0"/>
    <x v="1435"/>
    <s v="Kimberly Foster"/>
    <s v="Coleman-Stout"/>
    <s v="Blue Cross"/>
    <n v="39945.72"/>
    <s v="Urgent"/>
    <d v="2023-11-03T00:00:00"/>
    <x v="22"/>
    <s v="Lipitor"/>
    <n v="54081"/>
  </r>
  <r>
    <s v="Amy Morrison"/>
    <n v="73"/>
    <x v="1"/>
    <x v="1"/>
    <s v="B+"/>
    <x v="1"/>
    <x v="387"/>
    <s v="Gabriela Martin"/>
    <s v="Escobar, and Landry Robinson"/>
    <s v="Blue Cross"/>
    <n v="25311.62"/>
    <s v="Urgent"/>
    <d v="2024-03-31T00:00:00"/>
    <x v="2"/>
    <s v="Lipitor"/>
    <n v="54082"/>
  </r>
  <r>
    <s v="Alexandra Bernard"/>
    <n v="80"/>
    <x v="1"/>
    <x v="1"/>
    <s v="AB+"/>
    <x v="0"/>
    <x v="187"/>
    <s v="Laurie Yu MD"/>
    <s v="Duffy-Petersen"/>
    <s v="Blue Cross"/>
    <n v="21121.05"/>
    <s v="Urgent"/>
    <d v="2021-06-30T00:00:00"/>
    <x v="28"/>
    <s v="Lipitor"/>
    <n v="54083"/>
  </r>
  <r>
    <s v="David Moyer"/>
    <n v="65"/>
    <x v="1"/>
    <x v="1"/>
    <s v="AB+"/>
    <x v="5"/>
    <x v="352"/>
    <s v="John Mccormick"/>
    <s v="Jones-Oneill"/>
    <s v="Blue Cross"/>
    <n v="17741.02"/>
    <s v="Urgent"/>
    <d v="2023-05-23T00:00:00"/>
    <x v="4"/>
    <s v="Lipitor"/>
    <n v="54085"/>
  </r>
  <r>
    <s v="April Casey"/>
    <n v="77"/>
    <x v="1"/>
    <x v="1"/>
    <s v="O+"/>
    <x v="5"/>
    <x v="733"/>
    <s v="Michael Wells"/>
    <s v="Martin Neal Rasmussen, and"/>
    <s v="Blue Cross"/>
    <n v="18833.099999999999"/>
    <s v="Urgent"/>
    <d v="2022-02-14T00:00:00"/>
    <x v="10"/>
    <s v="Lipitor"/>
    <n v="54086"/>
  </r>
  <r>
    <s v="Richard Johnson"/>
    <n v="77"/>
    <x v="1"/>
    <x v="1"/>
    <s v="B+"/>
    <x v="4"/>
    <x v="737"/>
    <s v="James Valencia"/>
    <s v="and Cook Andrews, Jordan"/>
    <s v="Blue Cross"/>
    <n v="36852.550000000003"/>
    <s v="Urgent"/>
    <d v="2019-12-13T00:00:00"/>
    <x v="3"/>
    <s v="Lipitor"/>
    <n v="54088"/>
  </r>
  <r>
    <s v="Tammie Pitts"/>
    <n v="69"/>
    <x v="1"/>
    <x v="1"/>
    <s v="AB+"/>
    <x v="2"/>
    <x v="1550"/>
    <s v="Michael Cunningham"/>
    <s v="Rodgers-Lambert"/>
    <s v="Blue Cross"/>
    <n v="33488.49"/>
    <s v="Urgent"/>
    <d v="2022-02-28T00:00:00"/>
    <x v="23"/>
    <s v="Lipitor"/>
    <n v="54089"/>
  </r>
  <r>
    <s v="Alison Potter"/>
    <n v="76"/>
    <x v="1"/>
    <x v="1"/>
    <s v="AB-"/>
    <x v="0"/>
    <x v="78"/>
    <s v="Terri Malone"/>
    <s v="PLC Barr"/>
    <s v="Blue Cross"/>
    <n v="10808.3"/>
    <s v="Urgent"/>
    <d v="2023-01-05T00:00:00"/>
    <x v="0"/>
    <s v="Lipitor"/>
    <n v="54090"/>
  </r>
  <r>
    <s v="Jerry Pace"/>
    <n v="71"/>
    <x v="1"/>
    <x v="0"/>
    <s v="B-"/>
    <x v="5"/>
    <x v="902"/>
    <s v="Roger Harvey"/>
    <s v="Vasquez Jimenez, and Barron"/>
    <s v="Blue Cross"/>
    <n v="38759.69"/>
    <s v="Urgent"/>
    <d v="2020-10-03T00:00:00"/>
    <x v="28"/>
    <s v="Lipitor"/>
    <n v="54091"/>
  </r>
  <r>
    <s v="Amanda Thornton"/>
    <n v="83"/>
    <x v="1"/>
    <x v="1"/>
    <s v="AB-"/>
    <x v="0"/>
    <x v="50"/>
    <s v="Lawrence Gonzalez"/>
    <s v="Wilson-Brown"/>
    <s v="Blue Cross"/>
    <n v="44677.919999999998"/>
    <s v="Urgent"/>
    <d v="2019-09-08T00:00:00"/>
    <x v="27"/>
    <s v="Lipitor"/>
    <n v="54092"/>
  </r>
  <r>
    <s v="Courtney Hamilton"/>
    <n v="78"/>
    <x v="1"/>
    <x v="0"/>
    <s v="B-"/>
    <x v="5"/>
    <x v="1702"/>
    <s v="Kelly Chapman"/>
    <s v="Johnson LLC"/>
    <s v="Blue Cross"/>
    <n v="7207.01"/>
    <s v="Urgent"/>
    <d v="2022-03-20T00:00:00"/>
    <x v="24"/>
    <s v="Lipitor"/>
    <n v="54093"/>
  </r>
  <r>
    <s v="Robin Reid"/>
    <n v="70"/>
    <x v="1"/>
    <x v="1"/>
    <s v="B-"/>
    <x v="1"/>
    <x v="337"/>
    <s v="Jason Dillon"/>
    <s v="Group Moody"/>
    <s v="Blue Cross"/>
    <n v="8843.48"/>
    <s v="Urgent"/>
    <d v="2021-07-26T00:00:00"/>
    <x v="11"/>
    <s v="Lipitor"/>
    <n v="54094"/>
  </r>
  <r>
    <s v="Mike Solomon"/>
    <n v="76"/>
    <x v="1"/>
    <x v="1"/>
    <s v="O+"/>
    <x v="0"/>
    <x v="454"/>
    <s v="Amy White"/>
    <s v="Robertson Cobb, Harris and"/>
    <s v="Blue Cross"/>
    <n v="13211.86"/>
    <s v="Urgent"/>
    <d v="2023-02-13T00:00:00"/>
    <x v="4"/>
    <s v="Lipitor"/>
    <n v="54095"/>
  </r>
  <r>
    <s v="Chelsea Brooks"/>
    <n v="77"/>
    <x v="1"/>
    <x v="0"/>
    <s v="O-"/>
    <x v="2"/>
    <x v="554"/>
    <s v="Kelly Fernandez"/>
    <s v="Wilson-Cruz"/>
    <s v="Blue Cross"/>
    <n v="43390.59"/>
    <s v="Urgent"/>
    <d v="2020-11-20T00:00:00"/>
    <x v="12"/>
    <s v="Lipitor"/>
    <n v="54096"/>
  </r>
  <r>
    <s v="Russell Carroll"/>
    <n v="80"/>
    <x v="1"/>
    <x v="1"/>
    <s v="A+"/>
    <x v="5"/>
    <x v="968"/>
    <s v="Amanda Jones"/>
    <s v="Juarez-Fowler"/>
    <s v="Blue Cross"/>
    <n v="32633.31"/>
    <s v="Urgent"/>
    <d v="2019-07-21T00:00:00"/>
    <x v="17"/>
    <s v="Lipitor"/>
    <n v="54097"/>
  </r>
  <r>
    <s v="Tracy Moore"/>
    <n v="83"/>
    <x v="1"/>
    <x v="0"/>
    <s v="A-"/>
    <x v="1"/>
    <x v="621"/>
    <s v="Jonathan Sosa MD"/>
    <s v="Crawford Hanna, and Davis"/>
    <s v="Blue Cross"/>
    <n v="16810.29"/>
    <s v="Urgent"/>
    <d v="2023-10-12T00:00:00"/>
    <x v="11"/>
    <s v="Lipitor"/>
    <n v="54098"/>
  </r>
  <r>
    <s v="Christopher Shepherd"/>
    <n v="72"/>
    <x v="1"/>
    <x v="1"/>
    <s v="AB-"/>
    <x v="5"/>
    <x v="1668"/>
    <s v="John Evans"/>
    <s v="Torres Inc"/>
    <s v="Blue Cross"/>
    <n v="33341.71"/>
    <s v="Urgent"/>
    <d v="2021-10-18T00:00:00"/>
    <x v="5"/>
    <s v="Lipitor"/>
    <n v="54099"/>
  </r>
  <r>
    <s v="Christopher Warner"/>
    <n v="81"/>
    <x v="1"/>
    <x v="1"/>
    <s v="AB-"/>
    <x v="1"/>
    <x v="1156"/>
    <s v="Michelle Miller"/>
    <s v="Bell PLC"/>
    <s v="Blue Cross"/>
    <n v="28809.71"/>
    <s v="Urgent"/>
    <d v="2023-09-10T00:00:00"/>
    <x v="27"/>
    <s v="Lipitor"/>
    <n v="54101"/>
  </r>
  <r>
    <s v="Mr. Joseph Lindsey"/>
    <n v="80"/>
    <x v="1"/>
    <x v="0"/>
    <s v="AB+"/>
    <x v="2"/>
    <x v="161"/>
    <s v="James Rivas"/>
    <s v="Berry PLC"/>
    <s v="Blue Cross"/>
    <n v="2706.45"/>
    <s v="Urgent"/>
    <d v="2023-07-14T00:00:00"/>
    <x v="14"/>
    <s v="Lipitor"/>
    <n v="54102"/>
  </r>
  <r>
    <s v="Erin Estrada"/>
    <n v="76"/>
    <x v="1"/>
    <x v="1"/>
    <s v="B-"/>
    <x v="5"/>
    <x v="1586"/>
    <s v="Renee Walker"/>
    <s v="Jones Inc"/>
    <s v="Blue Cross"/>
    <n v="38728.300000000003"/>
    <s v="Urgent"/>
    <d v="2022-10-27T00:00:00"/>
    <x v="27"/>
    <s v="Lipitor"/>
    <n v="54103"/>
  </r>
  <r>
    <s v="Crystal Bullock"/>
    <n v="70"/>
    <x v="1"/>
    <x v="0"/>
    <s v="A+"/>
    <x v="1"/>
    <x v="1490"/>
    <s v="Rodney Collins"/>
    <s v="Richardson Group"/>
    <s v="Blue Cross"/>
    <n v="3411.01"/>
    <s v="Urgent"/>
    <d v="2019-05-19T00:00:00"/>
    <x v="19"/>
    <s v="Lipitor"/>
    <n v="54104"/>
  </r>
  <r>
    <s v="Eric Guerra"/>
    <n v="84"/>
    <x v="1"/>
    <x v="1"/>
    <s v="A+"/>
    <x v="2"/>
    <x v="594"/>
    <s v="Tracy David"/>
    <s v="Wiggins PLC"/>
    <s v="Blue Cross"/>
    <n v="44278.8"/>
    <s v="Urgent"/>
    <d v="2023-07-12T00:00:00"/>
    <x v="0"/>
    <s v="Lipitor"/>
    <n v="54105"/>
  </r>
  <r>
    <s v="Timothy Harrison"/>
    <n v="84"/>
    <x v="1"/>
    <x v="1"/>
    <s v="AB+"/>
    <x v="1"/>
    <x v="417"/>
    <s v="Amy Brown"/>
    <s v="Ramos-Ware"/>
    <s v="Blue Cross"/>
    <n v="10348.9"/>
    <s v="Urgent"/>
    <d v="2022-05-19T00:00:00"/>
    <x v="1"/>
    <s v="Lipitor"/>
    <n v="54106"/>
  </r>
  <r>
    <s v="Theresa Alvarado"/>
    <n v="77"/>
    <x v="1"/>
    <x v="1"/>
    <s v="B+"/>
    <x v="3"/>
    <x v="615"/>
    <s v="Sharon Schultz"/>
    <s v="Beasley-Caldwell"/>
    <s v="Blue Cross"/>
    <n v="7704.81"/>
    <s v="Urgent"/>
    <d v="2020-08-15T00:00:00"/>
    <x v="9"/>
    <s v="Lipitor"/>
    <n v="54107"/>
  </r>
  <r>
    <s v="Hannah Wagner"/>
    <n v="73"/>
    <x v="1"/>
    <x v="1"/>
    <s v="AB-"/>
    <x v="4"/>
    <x v="856"/>
    <s v="Gregory Skinner"/>
    <s v="Smith, and Carroll Wright"/>
    <s v="Blue Cross"/>
    <n v="7574.06"/>
    <s v="Urgent"/>
    <d v="2021-07-26T00:00:00"/>
    <x v="29"/>
    <s v="Lipitor"/>
    <n v="54108"/>
  </r>
  <r>
    <s v="Kenneth Schultz"/>
    <n v="70"/>
    <x v="1"/>
    <x v="1"/>
    <s v="O+"/>
    <x v="5"/>
    <x v="316"/>
    <s v="Connor Vaughn"/>
    <s v="Sons Wallace and"/>
    <s v="Blue Cross"/>
    <n v="39571.730000000003"/>
    <s v="Urgent"/>
    <d v="2021-09-06T00:00:00"/>
    <x v="17"/>
    <s v="Lipitor"/>
    <n v="54109"/>
  </r>
  <r>
    <s v="Maureen Smith"/>
    <n v="65"/>
    <x v="1"/>
    <x v="1"/>
    <s v="A-"/>
    <x v="0"/>
    <x v="1011"/>
    <s v="Arthur Bailey"/>
    <s v="Alexander Group"/>
    <s v="Blue Cross"/>
    <n v="7265.87"/>
    <s v="Urgent"/>
    <d v="2021-11-23T00:00:00"/>
    <x v="19"/>
    <s v="Lipitor"/>
    <n v="54110"/>
  </r>
  <r>
    <s v="Charles Preston"/>
    <n v="70"/>
    <x v="1"/>
    <x v="0"/>
    <s v="A+"/>
    <x v="4"/>
    <x v="222"/>
    <s v="Paul Stewart"/>
    <s v="Smith-Gonzalez"/>
    <s v="Blue Cross"/>
    <n v="48103.76"/>
    <s v="Urgent"/>
    <d v="2021-03-20T00:00:00"/>
    <x v="4"/>
    <s v="Lipitor"/>
    <n v="54112"/>
  </r>
  <r>
    <s v="Matthew Day"/>
    <n v="75"/>
    <x v="1"/>
    <x v="1"/>
    <s v="B+"/>
    <x v="5"/>
    <x v="351"/>
    <s v="Denise Price"/>
    <s v="Ayala-Woods"/>
    <s v="Blue Cross"/>
    <n v="17146.689999999999"/>
    <s v="Urgent"/>
    <d v="2024-04-10T00:00:00"/>
    <x v="9"/>
    <s v="Lipitor"/>
    <n v="54115"/>
  </r>
  <r>
    <s v="Bridget Maxwell Md"/>
    <n v="84"/>
    <x v="1"/>
    <x v="0"/>
    <s v="AB-"/>
    <x v="0"/>
    <x v="795"/>
    <s v="Andrea Watts"/>
    <s v="and Peterson Clark, Huynh"/>
    <s v="Blue Cross"/>
    <n v="27569.73"/>
    <s v="Urgent"/>
    <d v="2022-09-17T00:00:00"/>
    <x v="16"/>
    <s v="Lipitor"/>
    <n v="54116"/>
  </r>
  <r>
    <s v="Joel Hughes"/>
    <n v="85"/>
    <x v="1"/>
    <x v="0"/>
    <s v="O-"/>
    <x v="5"/>
    <x v="763"/>
    <s v="Mrs. Cindy Stephens"/>
    <s v="Owens-West"/>
    <s v="Blue Cross"/>
    <n v="45489.04"/>
    <s v="Urgent"/>
    <d v="2022-06-27T00:00:00"/>
    <x v="15"/>
    <s v="Lipitor"/>
    <n v="54117"/>
  </r>
  <r>
    <s v="Kristina Miller"/>
    <n v="71"/>
    <x v="1"/>
    <x v="1"/>
    <s v="B-"/>
    <x v="5"/>
    <x v="186"/>
    <s v="Dave Holland"/>
    <s v="Inc Mclaughlin"/>
    <s v="Blue Cross"/>
    <n v="33569.81"/>
    <s v="Urgent"/>
    <d v="2021-09-30T00:00:00"/>
    <x v="28"/>
    <s v="Lipitor"/>
    <n v="54118"/>
  </r>
  <r>
    <s v="Gloria Gordon"/>
    <n v="85"/>
    <x v="1"/>
    <x v="1"/>
    <s v="AB-"/>
    <x v="4"/>
    <x v="436"/>
    <s v="Ronald Thomas"/>
    <s v="White Inc"/>
    <s v="Blue Cross"/>
    <n v="21495.279999999999"/>
    <s v="Urgent"/>
    <d v="2023-01-22T00:00:00"/>
    <x v="24"/>
    <s v="Lipitor"/>
    <n v="54119"/>
  </r>
  <r>
    <s v="Micheal Owen"/>
    <n v="82"/>
    <x v="1"/>
    <x v="1"/>
    <s v="B-"/>
    <x v="3"/>
    <x v="1239"/>
    <s v="Eileen Bruce"/>
    <s v="Evans-Smith"/>
    <s v="Blue Cross"/>
    <n v="7444.54"/>
    <s v="Urgent"/>
    <d v="2023-03-08T00:00:00"/>
    <x v="5"/>
    <s v="Lipitor"/>
    <n v="54120"/>
  </r>
  <r>
    <s v="Shane Conway"/>
    <n v="72"/>
    <x v="1"/>
    <x v="0"/>
    <s v="AB+"/>
    <x v="4"/>
    <x v="1429"/>
    <s v="Peter Phillips"/>
    <s v="Norton Ltd"/>
    <s v="Blue Cross"/>
    <n v="45804.68"/>
    <s v="Urgent"/>
    <d v="2020-06-04T00:00:00"/>
    <x v="28"/>
    <s v="Lipitor"/>
    <n v="54121"/>
  </r>
  <r>
    <s v="Dana Miller"/>
    <n v="77"/>
    <x v="1"/>
    <x v="0"/>
    <s v="AB+"/>
    <x v="5"/>
    <x v="1773"/>
    <s v="Hannah Miller"/>
    <s v="PLC Freeman"/>
    <s v="Blue Cross"/>
    <n v="11003.74"/>
    <s v="Urgent"/>
    <d v="2019-09-25T00:00:00"/>
    <x v="1"/>
    <s v="Lipitor"/>
    <n v="54123"/>
  </r>
  <r>
    <s v="Brandon Brown"/>
    <n v="85"/>
    <x v="1"/>
    <x v="1"/>
    <s v="O+"/>
    <x v="5"/>
    <x v="979"/>
    <s v="Rodney Martinez"/>
    <s v="Howard Berry, Warren and"/>
    <s v="Blue Cross"/>
    <n v="12628.27"/>
    <s v="Urgent"/>
    <d v="2020-04-10T00:00:00"/>
    <x v="22"/>
    <s v="Lipitor"/>
    <n v="54124"/>
  </r>
  <r>
    <s v="Dana Villegas"/>
    <n v="76"/>
    <x v="1"/>
    <x v="1"/>
    <s v="AB-"/>
    <x v="2"/>
    <x v="728"/>
    <s v="Donna Walls"/>
    <s v="Lewis, Baker Parker and"/>
    <s v="Blue Cross"/>
    <n v="30984.43"/>
    <s v="Urgent"/>
    <d v="2022-06-29T00:00:00"/>
    <x v="14"/>
    <s v="Lipitor"/>
    <n v="54125"/>
  </r>
  <r>
    <s v="Gregory Wilson"/>
    <n v="82"/>
    <x v="1"/>
    <x v="1"/>
    <s v="B+"/>
    <x v="3"/>
    <x v="1318"/>
    <s v="Brian Stewart"/>
    <s v="and Ruiz Pope Huffman,"/>
    <s v="Blue Cross"/>
    <n v="38910.269999999997"/>
    <s v="Urgent"/>
    <d v="2023-06-09T00:00:00"/>
    <x v="10"/>
    <s v="Lipitor"/>
    <n v="54126"/>
  </r>
  <r>
    <s v="Raymond Dominguez"/>
    <n v="66"/>
    <x v="1"/>
    <x v="1"/>
    <s v="O-"/>
    <x v="0"/>
    <x v="1399"/>
    <s v="Jillian Cook"/>
    <s v="Ltd Cross"/>
    <s v="Blue Cross"/>
    <n v="13970.61"/>
    <s v="Urgent"/>
    <d v="2022-03-17T00:00:00"/>
    <x v="24"/>
    <s v="Lipitor"/>
    <n v="54127"/>
  </r>
  <r>
    <s v="Shawn Torres"/>
    <n v="75"/>
    <x v="1"/>
    <x v="0"/>
    <s v="A-"/>
    <x v="1"/>
    <x v="1429"/>
    <s v="Jeffrey Vargas"/>
    <s v="Lewis Perez Baker, and"/>
    <s v="Blue Cross"/>
    <n v="30505.07"/>
    <s v="Urgent"/>
    <d v="2020-05-29T00:00:00"/>
    <x v="26"/>
    <s v="Lipitor"/>
    <n v="54128"/>
  </r>
  <r>
    <s v="Ricky Moore"/>
    <n v="78"/>
    <x v="1"/>
    <x v="1"/>
    <s v="O+"/>
    <x v="3"/>
    <x v="455"/>
    <s v="Michael Miller"/>
    <s v="and Baker Donovan Sherman,"/>
    <s v="Blue Cross"/>
    <n v="10892.72"/>
    <s v="Urgent"/>
    <d v="2021-10-06T00:00:00"/>
    <x v="8"/>
    <s v="Lipitor"/>
    <n v="54130"/>
  </r>
  <r>
    <s v="Patricia Kim"/>
    <n v="66"/>
    <x v="1"/>
    <x v="1"/>
    <s v="AB+"/>
    <x v="0"/>
    <x v="174"/>
    <s v="Kevin Butler"/>
    <s v="Ortiz, and Rios Price"/>
    <s v="Cigna"/>
    <n v="45010.8"/>
    <s v="Urgent"/>
    <d v="2021-04-16T00:00:00"/>
    <x v="9"/>
    <s v="Lipitor"/>
    <n v="54143"/>
  </r>
  <r>
    <s v="Daniel Flores"/>
    <n v="74"/>
    <x v="1"/>
    <x v="0"/>
    <s v="AB+"/>
    <x v="0"/>
    <x v="848"/>
    <s v="Derek Gonzalez"/>
    <s v="Austin-Johnson"/>
    <s v="Cigna"/>
    <n v="40809.51"/>
    <s v="Urgent"/>
    <d v="2021-11-21T00:00:00"/>
    <x v="7"/>
    <s v="Lipitor"/>
    <n v="54144"/>
  </r>
  <r>
    <s v="Chloe Cruz"/>
    <n v="76"/>
    <x v="1"/>
    <x v="0"/>
    <s v="AB+"/>
    <x v="5"/>
    <x v="1476"/>
    <s v="Patricia Wagner"/>
    <s v="Best-Ramsey"/>
    <s v="Cigna"/>
    <n v="50658.53"/>
    <s v="Urgent"/>
    <d v="2021-03-26T00:00:00"/>
    <x v="12"/>
    <s v="Lipitor"/>
    <n v="54145"/>
  </r>
  <r>
    <s v="Charlotte Thomas"/>
    <n v="85"/>
    <x v="1"/>
    <x v="1"/>
    <s v="A+"/>
    <x v="2"/>
    <x v="535"/>
    <s v="Julie Nelson"/>
    <s v="Jones-George"/>
    <s v="Cigna"/>
    <n v="35006.019999999997"/>
    <s v="Urgent"/>
    <d v="2021-07-21T00:00:00"/>
    <x v="6"/>
    <s v="Lipitor"/>
    <n v="54146"/>
  </r>
  <r>
    <s v="Jose Simon"/>
    <n v="68"/>
    <x v="1"/>
    <x v="0"/>
    <s v="AB+"/>
    <x v="5"/>
    <x v="419"/>
    <s v="Melody Montgomery"/>
    <s v="PLC Drake"/>
    <s v="Cigna"/>
    <n v="6363.75"/>
    <s v="Urgent"/>
    <d v="2020-11-07T00:00:00"/>
    <x v="16"/>
    <s v="Lipitor"/>
    <n v="54147"/>
  </r>
  <r>
    <s v="Connie Rodriguez"/>
    <n v="72"/>
    <x v="1"/>
    <x v="0"/>
    <s v="O+"/>
    <x v="5"/>
    <x v="1643"/>
    <s v="Courtney Taylor"/>
    <s v="Whitney Inc"/>
    <s v="Cigna"/>
    <n v="6034.3"/>
    <s v="Urgent"/>
    <d v="2022-07-16T00:00:00"/>
    <x v="16"/>
    <s v="Lipitor"/>
    <n v="54148"/>
  </r>
  <r>
    <s v="Jill Kennedy"/>
    <n v="71"/>
    <x v="1"/>
    <x v="1"/>
    <s v="AB+"/>
    <x v="5"/>
    <x v="1302"/>
    <s v="Brittany Cole"/>
    <s v="Brown-Johnston"/>
    <s v="Cigna"/>
    <n v="7582.46"/>
    <s v="Urgent"/>
    <d v="2023-02-26T00:00:00"/>
    <x v="29"/>
    <s v="Lipitor"/>
    <n v="54149"/>
  </r>
  <r>
    <s v="Nicole Hammond"/>
    <n v="65"/>
    <x v="1"/>
    <x v="1"/>
    <s v="O+"/>
    <x v="3"/>
    <x v="625"/>
    <s v="Melody Morris"/>
    <s v="Ltd Skinner"/>
    <s v="Cigna"/>
    <n v="10371.040000000001"/>
    <s v="Urgent"/>
    <d v="2022-05-21T00:00:00"/>
    <x v="14"/>
    <s v="Lipitor"/>
    <n v="54150"/>
  </r>
  <r>
    <s v="Nichole Vasquez"/>
    <n v="70"/>
    <x v="1"/>
    <x v="0"/>
    <s v="B-"/>
    <x v="5"/>
    <x v="725"/>
    <s v="Kara Baker"/>
    <s v="Morales-Fitzgerald"/>
    <s v="Cigna"/>
    <n v="12652.87"/>
    <s v="Urgent"/>
    <d v="2020-07-18T00:00:00"/>
    <x v="9"/>
    <s v="Lipitor"/>
    <n v="54151"/>
  </r>
  <r>
    <s v="Nichole Fleming"/>
    <n v="69"/>
    <x v="1"/>
    <x v="1"/>
    <s v="B-"/>
    <x v="1"/>
    <x v="1199"/>
    <s v="Eric Taylor"/>
    <s v="Sanchez-Mccoy"/>
    <s v="Cigna"/>
    <n v="19227.84"/>
    <s v="Urgent"/>
    <d v="2021-05-15T00:00:00"/>
    <x v="2"/>
    <s v="Lipitor"/>
    <n v="54152"/>
  </r>
  <r>
    <s v="Cody Thompson"/>
    <n v="81"/>
    <x v="1"/>
    <x v="0"/>
    <s v="O+"/>
    <x v="2"/>
    <x v="936"/>
    <s v="Michael Wolf"/>
    <s v="Bernard Sons and"/>
    <s v="Cigna"/>
    <n v="3951.62"/>
    <s v="Urgent"/>
    <d v="2022-05-26T00:00:00"/>
    <x v="26"/>
    <s v="Lipitor"/>
    <n v="54153"/>
  </r>
  <r>
    <s v="Mr. Justin Robinson"/>
    <n v="83"/>
    <x v="1"/>
    <x v="1"/>
    <s v="O+"/>
    <x v="1"/>
    <x v="1530"/>
    <s v="Christine Mcgee"/>
    <s v="Reeves Group"/>
    <s v="Cigna"/>
    <n v="45863.58"/>
    <s v="Urgent"/>
    <d v="2022-05-15T00:00:00"/>
    <x v="23"/>
    <s v="Lipitor"/>
    <n v="54154"/>
  </r>
  <r>
    <s v="Jeffrey Hill"/>
    <n v="70"/>
    <x v="1"/>
    <x v="0"/>
    <s v="A-"/>
    <x v="4"/>
    <x v="270"/>
    <s v="Amanda Gonzalez"/>
    <s v="Moore Group"/>
    <s v="Cigna"/>
    <n v="27026.45"/>
    <s v="Urgent"/>
    <d v="2021-05-11T00:00:00"/>
    <x v="4"/>
    <s v="Lipitor"/>
    <n v="54155"/>
  </r>
  <r>
    <s v="Pamela Pierce"/>
    <n v="66"/>
    <x v="1"/>
    <x v="1"/>
    <s v="O+"/>
    <x v="2"/>
    <x v="987"/>
    <s v="Edwin Davies"/>
    <s v="Inc Martinez"/>
    <s v="Cigna"/>
    <n v="10878.04"/>
    <s v="Urgent"/>
    <d v="2020-06-05T00:00:00"/>
    <x v="3"/>
    <s v="Lipitor"/>
    <n v="54156"/>
  </r>
  <r>
    <s v="Donald White"/>
    <n v="66"/>
    <x v="1"/>
    <x v="0"/>
    <s v="O+"/>
    <x v="5"/>
    <x v="1255"/>
    <s v="Lauren Brown"/>
    <s v="Blackwell Group"/>
    <s v="Cigna"/>
    <n v="4747.7"/>
    <s v="Urgent"/>
    <d v="2023-10-20T00:00:00"/>
    <x v="2"/>
    <s v="Lipitor"/>
    <n v="54157"/>
  </r>
  <r>
    <s v="Cindy Massey"/>
    <n v="79"/>
    <x v="1"/>
    <x v="1"/>
    <s v="O+"/>
    <x v="2"/>
    <x v="278"/>
    <s v="Kimberly Brown"/>
    <s v="Galvan-Garcia"/>
    <s v="Cigna"/>
    <n v="36594.17"/>
    <s v="Urgent"/>
    <d v="2023-06-26T00:00:00"/>
    <x v="11"/>
    <s v="Lipitor"/>
    <n v="54158"/>
  </r>
  <r>
    <s v="Martin Thompson"/>
    <n v="74"/>
    <x v="1"/>
    <x v="1"/>
    <s v="AB+"/>
    <x v="1"/>
    <x v="1262"/>
    <s v="Zachary Adams"/>
    <s v="Kennedy Marks, Hess and"/>
    <s v="Cigna"/>
    <n v="32258.799999999999"/>
    <s v="Urgent"/>
    <d v="2021-11-05T00:00:00"/>
    <x v="25"/>
    <s v="Lipitor"/>
    <n v="54160"/>
  </r>
  <r>
    <s v="Sarah Cunningham"/>
    <n v="71"/>
    <x v="1"/>
    <x v="0"/>
    <s v="B+"/>
    <x v="2"/>
    <x v="1061"/>
    <s v="John Mcguire"/>
    <s v="Young Sons and"/>
    <s v="Cigna"/>
    <n v="39833.07"/>
    <s v="Urgent"/>
    <d v="2024-05-21T00:00:00"/>
    <x v="22"/>
    <s v="Lipitor"/>
    <n v="54161"/>
  </r>
  <r>
    <s v="Tara Carter"/>
    <n v="81"/>
    <x v="1"/>
    <x v="0"/>
    <s v="O-"/>
    <x v="4"/>
    <x v="941"/>
    <s v="Glenda Joseph"/>
    <s v="Dillon-White"/>
    <s v="Cigna"/>
    <n v="45344.21"/>
    <s v="Urgent"/>
    <d v="2024-01-25T00:00:00"/>
    <x v="14"/>
    <s v="Lipitor"/>
    <n v="54163"/>
  </r>
  <r>
    <s v="Anthony Mason"/>
    <n v="82"/>
    <x v="1"/>
    <x v="0"/>
    <s v="AB+"/>
    <x v="3"/>
    <x v="1081"/>
    <s v="Ashley Young"/>
    <s v="Young Meyer Griffith, and"/>
    <s v="Cigna"/>
    <n v="6164.76"/>
    <s v="Urgent"/>
    <d v="2022-09-21T00:00:00"/>
    <x v="24"/>
    <s v="Lipitor"/>
    <n v="54164"/>
  </r>
  <r>
    <s v="Jasmine Hubbard"/>
    <n v="75"/>
    <x v="1"/>
    <x v="1"/>
    <s v="O-"/>
    <x v="5"/>
    <x v="1767"/>
    <s v="Frank Wallace"/>
    <s v="Robertson-Miller"/>
    <s v="Cigna"/>
    <n v="11096.05"/>
    <s v="Urgent"/>
    <d v="2019-06-11T00:00:00"/>
    <x v="24"/>
    <s v="Lipitor"/>
    <n v="54165"/>
  </r>
  <r>
    <s v="Joseph Ward"/>
    <n v="76"/>
    <x v="1"/>
    <x v="1"/>
    <s v="B-"/>
    <x v="1"/>
    <x v="1776"/>
    <s v="Gary Sanchez"/>
    <s v="Mendoza-Lee"/>
    <s v="Cigna"/>
    <n v="24973.4"/>
    <s v="Urgent"/>
    <d v="2021-10-08T00:00:00"/>
    <x v="0"/>
    <s v="Lipitor"/>
    <n v="54166"/>
  </r>
  <r>
    <s v="Kathleen Johnson"/>
    <n v="79"/>
    <x v="1"/>
    <x v="0"/>
    <s v="B-"/>
    <x v="3"/>
    <x v="1083"/>
    <s v="Miranda Parsons"/>
    <s v="Kelly-Howard"/>
    <s v="Cigna"/>
    <n v="26890.43"/>
    <s v="Urgent"/>
    <d v="2023-01-04T00:00:00"/>
    <x v="6"/>
    <s v="Lipitor"/>
    <n v="54167"/>
  </r>
  <r>
    <s v="Gina Wong"/>
    <n v="80"/>
    <x v="1"/>
    <x v="0"/>
    <s v="A+"/>
    <x v="3"/>
    <x v="1799"/>
    <s v="David Allen"/>
    <s v="Richmond-Taylor"/>
    <s v="Cigna"/>
    <n v="20839.849999999999"/>
    <s v="Urgent"/>
    <d v="2024-01-06T00:00:00"/>
    <x v="12"/>
    <s v="Lipitor"/>
    <n v="54169"/>
  </r>
  <r>
    <s v="Kelsey Dominguez"/>
    <n v="85"/>
    <x v="1"/>
    <x v="1"/>
    <s v="B-"/>
    <x v="2"/>
    <x v="683"/>
    <s v="Bryan Santos"/>
    <s v="Osborne Ltd"/>
    <s v="Cigna"/>
    <n v="47366.79"/>
    <s v="Urgent"/>
    <d v="2021-08-07T00:00:00"/>
    <x v="11"/>
    <s v="Lipitor"/>
    <n v="54170"/>
  </r>
  <r>
    <s v="Stephen Neal"/>
    <n v="84"/>
    <x v="1"/>
    <x v="0"/>
    <s v="AB+"/>
    <x v="4"/>
    <x v="740"/>
    <s v="Christina Underwood"/>
    <s v="Castro LLC"/>
    <s v="Cigna"/>
    <n v="27878.61"/>
    <s v="Urgent"/>
    <d v="2023-10-30T00:00:00"/>
    <x v="16"/>
    <s v="Lipitor"/>
    <n v="54171"/>
  </r>
  <r>
    <s v="Jeffrey Gordon"/>
    <n v="75"/>
    <x v="1"/>
    <x v="0"/>
    <s v="B-"/>
    <x v="1"/>
    <x v="1620"/>
    <s v="Michael Ramirez"/>
    <s v="and Gross, Coleman Gonzales"/>
    <s v="Cigna"/>
    <n v="2674.74"/>
    <s v="Urgent"/>
    <d v="2021-12-30T00:00:00"/>
    <x v="16"/>
    <s v="Lipitor"/>
    <n v="54172"/>
  </r>
  <r>
    <s v="Diana Shelton"/>
    <n v="81"/>
    <x v="1"/>
    <x v="1"/>
    <s v="A+"/>
    <x v="2"/>
    <x v="1346"/>
    <s v="Wanda Wright"/>
    <s v="LLC Baker"/>
    <s v="Cigna"/>
    <n v="44445.03"/>
    <s v="Urgent"/>
    <d v="2019-12-04T00:00:00"/>
    <x v="20"/>
    <s v="Lipitor"/>
    <n v="54173"/>
  </r>
  <r>
    <s v="Gabriel Blair"/>
    <n v="81"/>
    <x v="1"/>
    <x v="0"/>
    <s v="B+"/>
    <x v="4"/>
    <x v="1319"/>
    <s v="Lawrence Spence"/>
    <s v="Lindsey LLC"/>
    <s v="Cigna"/>
    <n v="21715.52"/>
    <s v="Urgent"/>
    <d v="2021-01-03T00:00:00"/>
    <x v="8"/>
    <s v="Lipitor"/>
    <n v="54174"/>
  </r>
  <r>
    <s v="Jessica Fields"/>
    <n v="75"/>
    <x v="1"/>
    <x v="1"/>
    <s v="AB+"/>
    <x v="0"/>
    <x v="524"/>
    <s v="Eric Mendez"/>
    <s v="Inc Ray"/>
    <s v="Cigna"/>
    <n v="23216.19"/>
    <s v="Urgent"/>
    <d v="2019-09-03T00:00:00"/>
    <x v="4"/>
    <s v="Lipitor"/>
    <n v="54175"/>
  </r>
  <r>
    <s v="Elaine Bryant"/>
    <n v="68"/>
    <x v="1"/>
    <x v="0"/>
    <s v="A+"/>
    <x v="0"/>
    <x v="650"/>
    <s v="Christine Andrade"/>
    <s v="Jacobs-Benjamin"/>
    <s v="Cigna"/>
    <n v="40312.75"/>
    <s v="Urgent"/>
    <d v="2024-01-28T00:00:00"/>
    <x v="21"/>
    <s v="Lipitor"/>
    <n v="54176"/>
  </r>
  <r>
    <s v="Stephen Gregory"/>
    <n v="71"/>
    <x v="1"/>
    <x v="1"/>
    <s v="AB-"/>
    <x v="5"/>
    <x v="183"/>
    <s v="Sarah Henderson"/>
    <s v="Andrews and Jackson Singh,"/>
    <s v="Cigna"/>
    <n v="3508.99"/>
    <s v="Urgent"/>
    <d v="2021-10-27T00:00:00"/>
    <x v="25"/>
    <s v="Lipitor"/>
    <n v="54177"/>
  </r>
  <r>
    <s v="Colleen Allen"/>
    <n v="80"/>
    <x v="1"/>
    <x v="1"/>
    <s v="A-"/>
    <x v="0"/>
    <x v="403"/>
    <s v="Michael Smith"/>
    <s v="Williams Rich and Baird,"/>
    <s v="Cigna"/>
    <n v="39540.269999999997"/>
    <s v="Urgent"/>
    <d v="2023-11-11T00:00:00"/>
    <x v="17"/>
    <s v="Lipitor"/>
    <n v="54179"/>
  </r>
  <r>
    <s v="Lisa Serrano"/>
    <n v="74"/>
    <x v="1"/>
    <x v="1"/>
    <s v="AB-"/>
    <x v="4"/>
    <x v="252"/>
    <s v="James Preston"/>
    <s v="and Gutierrez Carlson Jenkins,"/>
    <s v="Cigna"/>
    <n v="40043.919999999998"/>
    <s v="Urgent"/>
    <d v="2023-05-27T00:00:00"/>
    <x v="6"/>
    <s v="Lipitor"/>
    <n v="54180"/>
  </r>
  <r>
    <s v="Elaine Hendricks"/>
    <n v="77"/>
    <x v="1"/>
    <x v="0"/>
    <s v="AB+"/>
    <x v="2"/>
    <x v="503"/>
    <s v="Mary Gilbert"/>
    <s v="and Sons Johnson"/>
    <s v="Cigna"/>
    <n v="43993.1"/>
    <s v="Urgent"/>
    <d v="2023-10-31T00:00:00"/>
    <x v="12"/>
    <s v="Lipitor"/>
    <n v="54181"/>
  </r>
  <r>
    <s v="Dana Adams"/>
    <n v="70"/>
    <x v="1"/>
    <x v="1"/>
    <s v="B+"/>
    <x v="3"/>
    <x v="142"/>
    <s v="John Marks"/>
    <s v="Allen and Wilson Rollins,"/>
    <s v="Cigna"/>
    <n v="48564.86"/>
    <s v="Urgent"/>
    <d v="2022-02-12T00:00:00"/>
    <x v="4"/>
    <s v="Lipitor"/>
    <n v="54182"/>
  </r>
  <r>
    <s v="Angela Lewis"/>
    <n v="65"/>
    <x v="1"/>
    <x v="1"/>
    <s v="AB+"/>
    <x v="3"/>
    <x v="1126"/>
    <s v="Cynthia Trujillo"/>
    <s v="Davis-Roman"/>
    <s v="Cigna"/>
    <n v="43537.75"/>
    <s v="Urgent"/>
    <d v="2023-07-20T00:00:00"/>
    <x v="8"/>
    <s v="Lipitor"/>
    <n v="54183"/>
  </r>
  <r>
    <s v="Eduardo Peterson"/>
    <n v="82"/>
    <x v="1"/>
    <x v="0"/>
    <s v="O-"/>
    <x v="4"/>
    <x v="1787"/>
    <s v="Courtney Jones"/>
    <s v="Ltd Cook"/>
    <s v="Cigna"/>
    <n v="13004.17"/>
    <s v="Urgent"/>
    <d v="2021-05-07T00:00:00"/>
    <x v="20"/>
    <s v="Lipitor"/>
    <n v="54184"/>
  </r>
  <r>
    <s v="Courtney Bridges"/>
    <n v="65"/>
    <x v="1"/>
    <x v="0"/>
    <s v="B+"/>
    <x v="5"/>
    <x v="966"/>
    <s v="Spencer Rivera"/>
    <s v="Williams-Mann"/>
    <s v="Cigna"/>
    <n v="9946.73"/>
    <s v="Urgent"/>
    <d v="2020-12-01T00:00:00"/>
    <x v="5"/>
    <s v="Lipitor"/>
    <n v="54185"/>
  </r>
  <r>
    <s v="Curtis Williams"/>
    <n v="72"/>
    <x v="1"/>
    <x v="1"/>
    <s v="A-"/>
    <x v="1"/>
    <x v="426"/>
    <s v="Jonathan Kent"/>
    <s v="Flores-Wilkinson"/>
    <s v="Cigna"/>
    <n v="6240.41"/>
    <s v="Urgent"/>
    <d v="2023-05-27T00:00:00"/>
    <x v="0"/>
    <s v="Lipitor"/>
    <n v="54186"/>
  </r>
  <r>
    <s v="Howard Haas"/>
    <n v="74"/>
    <x v="1"/>
    <x v="0"/>
    <s v="AB+"/>
    <x v="4"/>
    <x v="1381"/>
    <s v="Jason Duncan"/>
    <s v="Inc Waters"/>
    <s v="Cigna"/>
    <n v="27810.67"/>
    <s v="Urgent"/>
    <d v="2019-09-23T00:00:00"/>
    <x v="16"/>
    <s v="Lipitor"/>
    <n v="54187"/>
  </r>
  <r>
    <s v="Kimberly Skinner Md"/>
    <n v="75"/>
    <x v="1"/>
    <x v="1"/>
    <s v="A-"/>
    <x v="4"/>
    <x v="841"/>
    <s v="Aaron Mendoza"/>
    <s v="Allen-Austin"/>
    <s v="Cigna"/>
    <n v="16253.36"/>
    <s v="Urgent"/>
    <d v="2023-05-04T00:00:00"/>
    <x v="5"/>
    <s v="Lipitor"/>
    <n v="54188"/>
  </r>
  <r>
    <s v="Christopher Taylor"/>
    <n v="76"/>
    <x v="1"/>
    <x v="1"/>
    <s v="O+"/>
    <x v="1"/>
    <x v="1703"/>
    <s v="Christopher Hardy"/>
    <s v="Boyle-Mccarthy"/>
    <s v="Cigna"/>
    <n v="6959.33"/>
    <s v="Urgent"/>
    <d v="2023-07-24T00:00:00"/>
    <x v="3"/>
    <s v="Lipitor"/>
    <n v="54190"/>
  </r>
  <r>
    <s v="Leroy Jones"/>
    <n v="84"/>
    <x v="1"/>
    <x v="0"/>
    <s v="AB+"/>
    <x v="2"/>
    <x v="121"/>
    <s v="Tracy James"/>
    <s v="Herman-Miller"/>
    <s v="Cigna"/>
    <n v="11093.46"/>
    <s v="Urgent"/>
    <d v="2021-01-31T00:00:00"/>
    <x v="22"/>
    <s v="Lipitor"/>
    <n v="54191"/>
  </r>
  <r>
    <s v="Ronald Fernandez"/>
    <n v="71"/>
    <x v="1"/>
    <x v="0"/>
    <s v="A+"/>
    <x v="3"/>
    <x v="793"/>
    <s v="Lisa Daniels"/>
    <s v="Sims and Sons"/>
    <s v="Cigna"/>
    <n v="3431.54"/>
    <s v="Urgent"/>
    <d v="2022-06-10T00:00:00"/>
    <x v="24"/>
    <s v="Lipitor"/>
    <n v="54193"/>
  </r>
  <r>
    <s v="Samantha Curry"/>
    <n v="81"/>
    <x v="1"/>
    <x v="1"/>
    <s v="A-"/>
    <x v="1"/>
    <x v="12"/>
    <s v="Steven James"/>
    <s v="Collins-Pierce"/>
    <s v="Cigna"/>
    <n v="40210.519999999997"/>
    <s v="Urgent"/>
    <d v="2021-03-14T00:00:00"/>
    <x v="0"/>
    <s v="Lipitor"/>
    <n v="54194"/>
  </r>
  <r>
    <s v="Morgan Freeman"/>
    <n v="77"/>
    <x v="1"/>
    <x v="0"/>
    <s v="AB-"/>
    <x v="3"/>
    <x v="1052"/>
    <s v="Samantha Ritter"/>
    <s v="Duke-Johnson"/>
    <s v="Cigna"/>
    <n v="20722.099999999999"/>
    <s v="Urgent"/>
    <d v="2019-12-09T00:00:00"/>
    <x v="11"/>
    <s v="Lipitor"/>
    <n v="54195"/>
  </r>
  <r>
    <s v="Brandon Blankenship"/>
    <n v="75"/>
    <x v="1"/>
    <x v="1"/>
    <s v="O+"/>
    <x v="0"/>
    <x v="1699"/>
    <s v="Tony Mcdowell"/>
    <s v="Curry LLC"/>
    <s v="Cigna"/>
    <n v="25424.73"/>
    <s v="Urgent"/>
    <d v="2024-05-05T00:00:00"/>
    <x v="15"/>
    <s v="Lipitor"/>
    <n v="54196"/>
  </r>
  <r>
    <s v="William Norton"/>
    <n v="77"/>
    <x v="1"/>
    <x v="1"/>
    <s v="A-"/>
    <x v="2"/>
    <x v="1470"/>
    <s v="Louis Torres"/>
    <s v="Jones and Nguyen, Dean"/>
    <s v="Cigna"/>
    <n v="26491.55"/>
    <s v="Urgent"/>
    <d v="2023-12-15T00:00:00"/>
    <x v="21"/>
    <s v="Lipitor"/>
    <n v="54197"/>
  </r>
  <r>
    <s v="Brandon Gentry"/>
    <n v="82"/>
    <x v="1"/>
    <x v="1"/>
    <s v="A-"/>
    <x v="5"/>
    <x v="1267"/>
    <s v="Kevin Keller"/>
    <s v="Gomez Sons and"/>
    <s v="Cigna"/>
    <n v="34706.629999999997"/>
    <s v="Urgent"/>
    <d v="2024-05-02T00:00:00"/>
    <x v="20"/>
    <s v="Lipitor"/>
    <n v="54198"/>
  </r>
  <r>
    <s v="Natalie Cooper"/>
    <n v="84"/>
    <x v="1"/>
    <x v="1"/>
    <s v="A-"/>
    <x v="1"/>
    <x v="64"/>
    <s v="Ryan Moore"/>
    <s v="Cook Fox, and Lawson"/>
    <s v="Cigna"/>
    <n v="45997.87"/>
    <s v="Urgent"/>
    <d v="2022-01-26T00:00:00"/>
    <x v="5"/>
    <s v="Lipitor"/>
    <n v="54201"/>
  </r>
  <r>
    <s v="Barbara Richards"/>
    <n v="74"/>
    <x v="1"/>
    <x v="1"/>
    <s v="A+"/>
    <x v="0"/>
    <x v="52"/>
    <s v="Gloria Barnes"/>
    <s v="LLC Delgado"/>
    <s v="Cigna"/>
    <n v="25614.55"/>
    <s v="Urgent"/>
    <d v="2023-08-01T00:00:00"/>
    <x v="16"/>
    <s v="Lipitor"/>
    <n v="54203"/>
  </r>
  <r>
    <s v="Sharon Marshall"/>
    <n v="78"/>
    <x v="1"/>
    <x v="1"/>
    <s v="A+"/>
    <x v="3"/>
    <x v="455"/>
    <s v="Elizabeth Garcia"/>
    <s v="Green-Stewart"/>
    <s v="Cigna"/>
    <n v="43109.17"/>
    <s v="Urgent"/>
    <d v="2021-10-12T00:00:00"/>
    <x v="11"/>
    <s v="Lipitor"/>
    <n v="54204"/>
  </r>
  <r>
    <s v="Beverly Johnson"/>
    <n v="81"/>
    <x v="1"/>
    <x v="0"/>
    <s v="O+"/>
    <x v="2"/>
    <x v="1100"/>
    <s v="Alyssa George"/>
    <s v="Chen Campbell and Black,"/>
    <s v="Cigna"/>
    <n v="9660.83"/>
    <s v="Urgent"/>
    <d v="2023-08-15T00:00:00"/>
    <x v="27"/>
    <s v="Lipitor"/>
    <n v="54205"/>
  </r>
  <r>
    <s v="Steven Ryan"/>
    <n v="80"/>
    <x v="1"/>
    <x v="0"/>
    <s v="A+"/>
    <x v="1"/>
    <x v="648"/>
    <s v="Vanessa Mora"/>
    <s v="Rosario-Williams"/>
    <s v="Cigna"/>
    <n v="28825.39"/>
    <s v="Urgent"/>
    <d v="2019-07-09T00:00:00"/>
    <x v="28"/>
    <s v="Lipitor"/>
    <n v="54206"/>
  </r>
  <r>
    <s v="Katherine Jones"/>
    <n v="71"/>
    <x v="1"/>
    <x v="1"/>
    <s v="A+"/>
    <x v="2"/>
    <x v="1175"/>
    <s v="Diana Hernandez"/>
    <s v="LLC Taylor"/>
    <s v="Cigna"/>
    <n v="12637.24"/>
    <s v="Urgent"/>
    <d v="2020-03-07T00:00:00"/>
    <x v="20"/>
    <s v="Lipitor"/>
    <n v="54207"/>
  </r>
  <r>
    <s v="Michael Miller"/>
    <n v="82"/>
    <x v="1"/>
    <x v="0"/>
    <s v="O-"/>
    <x v="1"/>
    <x v="1673"/>
    <s v="Preston Moran"/>
    <s v="Evans Dennis and Rodriguez,"/>
    <s v="Cigna"/>
    <n v="6397.91"/>
    <s v="Urgent"/>
    <d v="2021-12-16T00:00:00"/>
    <x v="24"/>
    <s v="Lipitor"/>
    <n v="54208"/>
  </r>
  <r>
    <s v="Andrea Byrd"/>
    <n v="77"/>
    <x v="1"/>
    <x v="1"/>
    <s v="A-"/>
    <x v="1"/>
    <x v="1266"/>
    <s v="Julie Hall"/>
    <s v="Martin Thomas Cervantes, and"/>
    <s v="Cigna"/>
    <n v="41233.86"/>
    <s v="Urgent"/>
    <d v="2019-12-13T00:00:00"/>
    <x v="20"/>
    <s v="Lipitor"/>
    <n v="54209"/>
  </r>
  <r>
    <s v="Melanie Lopez"/>
    <n v="80"/>
    <x v="1"/>
    <x v="0"/>
    <s v="O+"/>
    <x v="4"/>
    <x v="1617"/>
    <s v="Jimmy Conley"/>
    <s v="Harper LLC"/>
    <s v="Cigna"/>
    <n v="20818.919999999998"/>
    <s v="Urgent"/>
    <d v="2024-02-15T00:00:00"/>
    <x v="21"/>
    <s v="Lipitor"/>
    <n v="54211"/>
  </r>
  <r>
    <s v="Brenda Murphy"/>
    <n v="75"/>
    <x v="1"/>
    <x v="0"/>
    <s v="B+"/>
    <x v="3"/>
    <x v="1760"/>
    <s v="Brandi Wells"/>
    <s v="Guzman Inc"/>
    <s v="Cigna"/>
    <n v="1831.82"/>
    <s v="Urgent"/>
    <d v="2022-05-23T00:00:00"/>
    <x v="17"/>
    <s v="Lipitor"/>
    <n v="54212"/>
  </r>
  <r>
    <s v="Chad Berg"/>
    <n v="66"/>
    <x v="1"/>
    <x v="0"/>
    <s v="O+"/>
    <x v="1"/>
    <x v="1017"/>
    <s v="Barbara Branch"/>
    <s v="and Arnold Sons"/>
    <s v="Cigna"/>
    <n v="46146.49"/>
    <s v="Urgent"/>
    <d v="2023-05-07T00:00:00"/>
    <x v="7"/>
    <s v="Lipitor"/>
    <n v="54213"/>
  </r>
  <r>
    <s v="Tiffany Hess"/>
    <n v="81"/>
    <x v="1"/>
    <x v="0"/>
    <s v="A+"/>
    <x v="0"/>
    <x v="966"/>
    <s v="Andrew Shaw"/>
    <s v="and Garcia Vaughn Hutchinson,"/>
    <s v="Cigna"/>
    <n v="10330"/>
    <s v="Urgent"/>
    <d v="2020-11-29T00:00:00"/>
    <x v="19"/>
    <s v="Lipitor"/>
    <n v="54215"/>
  </r>
  <r>
    <s v="Kristin Vega"/>
    <n v="77"/>
    <x v="1"/>
    <x v="0"/>
    <s v="AB-"/>
    <x v="2"/>
    <x v="1178"/>
    <s v="Ashley Evans"/>
    <s v="Lopez-Rojas"/>
    <s v="Cigna"/>
    <n v="4116.05"/>
    <s v="Urgent"/>
    <d v="2021-08-03T00:00:00"/>
    <x v="20"/>
    <s v="Lipitor"/>
    <n v="54216"/>
  </r>
  <r>
    <s v="Alexis Wilson"/>
    <n v="68"/>
    <x v="1"/>
    <x v="1"/>
    <s v="B+"/>
    <x v="4"/>
    <x v="1537"/>
    <s v="Brian Walton"/>
    <s v="Thomas-Kelley"/>
    <s v="Aetna"/>
    <n v="2678.95"/>
    <s v="Urgent"/>
    <d v="2019-08-21T00:00:00"/>
    <x v="7"/>
    <s v="Paracetamol"/>
    <n v="54226"/>
  </r>
  <r>
    <s v="Chad Huff"/>
    <n v="76"/>
    <x v="1"/>
    <x v="1"/>
    <s v="AB+"/>
    <x v="3"/>
    <x v="1321"/>
    <s v="Bob Moyer"/>
    <s v="Clark-Tran"/>
    <s v="Aetna"/>
    <n v="45594.89"/>
    <s v="Urgent"/>
    <d v="2024-04-09T00:00:00"/>
    <x v="24"/>
    <s v="Paracetamol"/>
    <n v="54227"/>
  </r>
  <r>
    <s v="Nancy Hamilton"/>
    <n v="80"/>
    <x v="1"/>
    <x v="0"/>
    <s v="O+"/>
    <x v="3"/>
    <x v="928"/>
    <s v="Carla Combs"/>
    <s v="Park-Douglas"/>
    <s v="Aetna"/>
    <n v="31709.47"/>
    <s v="Urgent"/>
    <d v="2022-12-25T00:00:00"/>
    <x v="0"/>
    <s v="Paracetamol"/>
    <n v="54228"/>
  </r>
  <r>
    <s v="David Ayala"/>
    <n v="77"/>
    <x v="1"/>
    <x v="1"/>
    <s v="O+"/>
    <x v="4"/>
    <x v="1395"/>
    <s v="Lucas Torres"/>
    <s v="Cross Ltd"/>
    <s v="Aetna"/>
    <n v="30575.759999999998"/>
    <s v="Urgent"/>
    <d v="2022-12-15T00:00:00"/>
    <x v="24"/>
    <s v="Paracetamol"/>
    <n v="54229"/>
  </r>
  <r>
    <s v="Sheena Zuniga"/>
    <n v="69"/>
    <x v="1"/>
    <x v="1"/>
    <s v="A+"/>
    <x v="3"/>
    <x v="1558"/>
    <s v="Christopher Fitzpatrick"/>
    <s v="Williams Group"/>
    <s v="Aetna"/>
    <n v="26813.05"/>
    <s v="Urgent"/>
    <d v="2022-01-25T00:00:00"/>
    <x v="17"/>
    <s v="Paracetamol"/>
    <n v="54230"/>
  </r>
  <r>
    <s v="Stacey Rivera"/>
    <n v="74"/>
    <x v="1"/>
    <x v="1"/>
    <s v="O+"/>
    <x v="4"/>
    <x v="1393"/>
    <s v="Ryan Horne"/>
    <s v="Ltd Clark"/>
    <s v="Aetna"/>
    <n v="28388.79"/>
    <s v="Urgent"/>
    <d v="2023-06-26T00:00:00"/>
    <x v="23"/>
    <s v="Paracetamol"/>
    <n v="54231"/>
  </r>
  <r>
    <s v="Tracy Sullivan"/>
    <n v="81"/>
    <x v="1"/>
    <x v="0"/>
    <s v="A-"/>
    <x v="5"/>
    <x v="1582"/>
    <s v="Melissa Vaughn"/>
    <s v="Hawkins-Parker"/>
    <s v="Aetna"/>
    <n v="38008.47"/>
    <s v="Urgent"/>
    <d v="2021-06-06T00:00:00"/>
    <x v="6"/>
    <s v="Paracetamol"/>
    <n v="54232"/>
  </r>
  <r>
    <s v="Teresa Wilson"/>
    <n v="73"/>
    <x v="1"/>
    <x v="1"/>
    <s v="AB+"/>
    <x v="0"/>
    <x v="1332"/>
    <s v="Allison Parks"/>
    <s v="Thompson Sons and"/>
    <s v="Aetna"/>
    <n v="36132.6"/>
    <s v="Urgent"/>
    <d v="2022-07-29T00:00:00"/>
    <x v="17"/>
    <s v="Paracetamol"/>
    <n v="54233"/>
  </r>
  <r>
    <s v="Patricia Adams"/>
    <n v="66"/>
    <x v="1"/>
    <x v="0"/>
    <s v="O-"/>
    <x v="0"/>
    <x v="1220"/>
    <s v="Paul Brewer"/>
    <s v="Morgan-Ryan"/>
    <s v="Aetna"/>
    <n v="29675.17"/>
    <s v="Urgent"/>
    <d v="2022-07-21T00:00:00"/>
    <x v="29"/>
    <s v="Paracetamol"/>
    <n v="54234"/>
  </r>
  <r>
    <s v="Cory Juarez"/>
    <n v="80"/>
    <x v="1"/>
    <x v="0"/>
    <s v="O-"/>
    <x v="0"/>
    <x v="1260"/>
    <s v="Laurie Holland"/>
    <s v="Burns-Drake"/>
    <s v="Aetna"/>
    <n v="47173.57"/>
    <s v="Urgent"/>
    <d v="2019-09-20T00:00:00"/>
    <x v="4"/>
    <s v="Paracetamol"/>
    <n v="54235"/>
  </r>
  <r>
    <s v="Patrick Moore"/>
    <n v="83"/>
    <x v="1"/>
    <x v="0"/>
    <s v="B-"/>
    <x v="1"/>
    <x v="1328"/>
    <s v="Benjamin Gonzalez"/>
    <s v="Ltd Webb"/>
    <s v="Aetna"/>
    <n v="28685.27"/>
    <s v="Urgent"/>
    <d v="2024-01-09T00:00:00"/>
    <x v="10"/>
    <s v="Paracetamol"/>
    <n v="54236"/>
  </r>
  <r>
    <s v="Justin Lindsey"/>
    <n v="81"/>
    <x v="1"/>
    <x v="0"/>
    <s v="O-"/>
    <x v="1"/>
    <x v="513"/>
    <s v="Nicholas Bullock"/>
    <s v="Inc Medina"/>
    <s v="Aetna"/>
    <n v="37004.71"/>
    <s v="Urgent"/>
    <d v="2019-07-11T00:00:00"/>
    <x v="23"/>
    <s v="Paracetamol"/>
    <n v="54238"/>
  </r>
  <r>
    <s v="Ian Briggs"/>
    <n v="70"/>
    <x v="1"/>
    <x v="0"/>
    <s v="B+"/>
    <x v="4"/>
    <x v="836"/>
    <s v="Alan Church"/>
    <s v="Willis Irwin and Rogers,"/>
    <s v="Aetna"/>
    <n v="5205.34"/>
    <s v="Urgent"/>
    <d v="2020-04-17T00:00:00"/>
    <x v="9"/>
    <s v="Paracetamol"/>
    <n v="54239"/>
  </r>
  <r>
    <s v="Brett Cantrell"/>
    <n v="84"/>
    <x v="1"/>
    <x v="1"/>
    <s v="A-"/>
    <x v="4"/>
    <x v="1468"/>
    <s v="Stephen Gates"/>
    <s v="Ellis PLC"/>
    <s v="Aetna"/>
    <n v="3527.6"/>
    <s v="Urgent"/>
    <d v="2019-09-25T00:00:00"/>
    <x v="25"/>
    <s v="Paracetamol"/>
    <n v="54240"/>
  </r>
  <r>
    <s v="Karen Mccoy"/>
    <n v="79"/>
    <x v="1"/>
    <x v="0"/>
    <s v="AB-"/>
    <x v="2"/>
    <x v="1352"/>
    <s v="Patrick Simpson"/>
    <s v="Group Hebert"/>
    <s v="Aetna"/>
    <n v="30832.19"/>
    <s v="Urgent"/>
    <d v="2020-03-26T00:00:00"/>
    <x v="5"/>
    <s v="Paracetamol"/>
    <n v="54241"/>
  </r>
  <r>
    <s v="Victoria Bryant"/>
    <n v="83"/>
    <x v="1"/>
    <x v="0"/>
    <s v="A-"/>
    <x v="1"/>
    <x v="1077"/>
    <s v="Donna Booker"/>
    <s v="Sawyer-Hess"/>
    <s v="Aetna"/>
    <n v="26529.599999999999"/>
    <s v="Urgent"/>
    <d v="2020-02-28T00:00:00"/>
    <x v="5"/>
    <s v="Paracetamol"/>
    <n v="54242"/>
  </r>
  <r>
    <s v="John Holt"/>
    <n v="79"/>
    <x v="1"/>
    <x v="0"/>
    <s v="AB+"/>
    <x v="4"/>
    <x v="1167"/>
    <s v="Maria Robinson"/>
    <s v="Fields Inc"/>
    <s v="Aetna"/>
    <n v="1944.76"/>
    <s v="Urgent"/>
    <d v="2019-06-22T00:00:00"/>
    <x v="0"/>
    <s v="Paracetamol"/>
    <n v="54244"/>
  </r>
  <r>
    <s v="Michael Moran"/>
    <n v="66"/>
    <x v="1"/>
    <x v="0"/>
    <s v="AB+"/>
    <x v="3"/>
    <x v="1740"/>
    <s v="Diane Clements"/>
    <s v="Shepard Inc"/>
    <s v="Aetna"/>
    <n v="12377.73"/>
    <s v="Urgent"/>
    <d v="2022-08-03T00:00:00"/>
    <x v="25"/>
    <s v="Paracetamol"/>
    <n v="54245"/>
  </r>
  <r>
    <s v="Jamie Bishop"/>
    <n v="73"/>
    <x v="1"/>
    <x v="1"/>
    <s v="AB+"/>
    <x v="4"/>
    <x v="757"/>
    <s v="Claudia Espinoza"/>
    <s v="Cooke-Gillespie"/>
    <s v="Aetna"/>
    <n v="25628.3"/>
    <s v="Urgent"/>
    <d v="2023-01-23T00:00:00"/>
    <x v="17"/>
    <s v="Paracetamol"/>
    <n v="54246"/>
  </r>
  <r>
    <s v="Christina Nelson"/>
    <n v="72"/>
    <x v="1"/>
    <x v="1"/>
    <s v="O-"/>
    <x v="5"/>
    <x v="521"/>
    <s v="Nicole Bowman"/>
    <s v="and Briggs, Rogers Murillo"/>
    <s v="Aetna"/>
    <n v="14462.17"/>
    <s v="Urgent"/>
    <d v="2019-11-21T00:00:00"/>
    <x v="10"/>
    <s v="Paracetamol"/>
    <n v="54247"/>
  </r>
  <r>
    <s v="Holly Bailey"/>
    <n v="72"/>
    <x v="1"/>
    <x v="1"/>
    <s v="B-"/>
    <x v="0"/>
    <x v="1248"/>
    <s v="John Sanders"/>
    <s v="Long Gomez and Ross,"/>
    <s v="Aetna"/>
    <n v="32036.080000000002"/>
    <s v="Urgent"/>
    <d v="2022-05-08T00:00:00"/>
    <x v="23"/>
    <s v="Paracetamol"/>
    <n v="54249"/>
  </r>
  <r>
    <s v="Holly Johnson"/>
    <n v="82"/>
    <x v="1"/>
    <x v="1"/>
    <s v="AB-"/>
    <x v="3"/>
    <x v="1117"/>
    <s v="Sheila Brewer"/>
    <s v="Hubbard, Williams and Snow"/>
    <s v="Aetna"/>
    <n v="35935"/>
    <s v="Urgent"/>
    <d v="2024-02-22T00:00:00"/>
    <x v="16"/>
    <s v="Paracetamol"/>
    <n v="54250"/>
  </r>
  <r>
    <s v="Mr. Joseph Evans"/>
    <n v="74"/>
    <x v="1"/>
    <x v="0"/>
    <s v="O-"/>
    <x v="4"/>
    <x v="364"/>
    <s v="Ashley Williams"/>
    <s v="Sons Perry and"/>
    <s v="Aetna"/>
    <n v="16836.830000000002"/>
    <s v="Urgent"/>
    <d v="2022-11-28T00:00:00"/>
    <x v="11"/>
    <s v="Paracetamol"/>
    <n v="54251"/>
  </r>
  <r>
    <s v="Edward Wilson"/>
    <n v="81"/>
    <x v="1"/>
    <x v="0"/>
    <s v="B-"/>
    <x v="4"/>
    <x v="1407"/>
    <s v="Stacey Benton"/>
    <s v="Inc Smith"/>
    <s v="Aetna"/>
    <n v="22081.81"/>
    <s v="Urgent"/>
    <d v="2021-05-18T00:00:00"/>
    <x v="4"/>
    <s v="Paracetamol"/>
    <n v="54252"/>
  </r>
  <r>
    <s v="Stacey Smith"/>
    <n v="66"/>
    <x v="1"/>
    <x v="1"/>
    <s v="AB-"/>
    <x v="2"/>
    <x v="1434"/>
    <s v="Sean Matthews"/>
    <s v="Harris and Guerra Case,"/>
    <s v="Aetna"/>
    <n v="9345.17"/>
    <s v="Urgent"/>
    <d v="2023-07-18T00:00:00"/>
    <x v="4"/>
    <s v="Paracetamol"/>
    <n v="54253"/>
  </r>
  <r>
    <s v="Sara Martin"/>
    <n v="81"/>
    <x v="1"/>
    <x v="0"/>
    <s v="B-"/>
    <x v="2"/>
    <x v="927"/>
    <s v="Cynthia Summers"/>
    <s v="Owens, Rodriguez and Jackson"/>
    <s v="Aetna"/>
    <n v="29901.24"/>
    <s v="Urgent"/>
    <d v="2023-08-13T00:00:00"/>
    <x v="17"/>
    <s v="Paracetamol"/>
    <n v="54254"/>
  </r>
  <r>
    <s v="Regina Anderson"/>
    <n v="84"/>
    <x v="1"/>
    <x v="0"/>
    <s v="B-"/>
    <x v="5"/>
    <x v="1143"/>
    <s v="Laura Lawrence"/>
    <s v="Smith Group"/>
    <s v="Aetna"/>
    <n v="6529.53"/>
    <s v="Urgent"/>
    <d v="2023-07-14T00:00:00"/>
    <x v="12"/>
    <s v="Paracetamol"/>
    <n v="54255"/>
  </r>
  <r>
    <s v="Trevor Allen"/>
    <n v="71"/>
    <x v="1"/>
    <x v="1"/>
    <s v="A-"/>
    <x v="4"/>
    <x v="988"/>
    <s v="Melissa Duarte"/>
    <s v="Inc Mccullough"/>
    <s v="Aetna"/>
    <n v="35940.370000000003"/>
    <s v="Urgent"/>
    <d v="2022-11-15T00:00:00"/>
    <x v="18"/>
    <s v="Paracetamol"/>
    <n v="54256"/>
  </r>
  <r>
    <s v="Michelle Berger"/>
    <n v="65"/>
    <x v="1"/>
    <x v="1"/>
    <s v="O-"/>
    <x v="1"/>
    <x v="294"/>
    <s v="Tara Morales"/>
    <s v="Reynolds-Hayes"/>
    <s v="Aetna"/>
    <n v="2505.12"/>
    <s v="Urgent"/>
    <d v="2019-06-01T00:00:00"/>
    <x v="1"/>
    <s v="Paracetamol"/>
    <n v="54257"/>
  </r>
  <r>
    <s v="Mr. Jeffrey Kim"/>
    <n v="85"/>
    <x v="1"/>
    <x v="0"/>
    <s v="A+"/>
    <x v="0"/>
    <x v="94"/>
    <s v="Laura Wade"/>
    <s v="and Sons Warren"/>
    <s v="Aetna"/>
    <n v="16986.240000000002"/>
    <s v="Urgent"/>
    <d v="2019-09-01T00:00:00"/>
    <x v="6"/>
    <s v="Paracetamol"/>
    <n v="54259"/>
  </r>
  <r>
    <s v="Allison King"/>
    <n v="81"/>
    <x v="1"/>
    <x v="1"/>
    <s v="A-"/>
    <x v="3"/>
    <x v="680"/>
    <s v="Eric Savage"/>
    <s v="Ltd Tucker"/>
    <s v="Aetna"/>
    <n v="17298.169999999998"/>
    <s v="Urgent"/>
    <d v="2022-07-22T00:00:00"/>
    <x v="17"/>
    <s v="Paracetamol"/>
    <n v="54260"/>
  </r>
  <r>
    <s v="Karen Rodriguez"/>
    <n v="77"/>
    <x v="1"/>
    <x v="0"/>
    <s v="O-"/>
    <x v="1"/>
    <x v="60"/>
    <s v="Thomas Jimenez"/>
    <s v="and Miranda Pacheco, Drake"/>
    <s v="Aetna"/>
    <n v="22734.46"/>
    <s v="Urgent"/>
    <d v="2022-06-18T00:00:00"/>
    <x v="4"/>
    <s v="Paracetamol"/>
    <n v="54261"/>
  </r>
  <r>
    <s v="Sierra Brown"/>
    <n v="72"/>
    <x v="1"/>
    <x v="1"/>
    <s v="A-"/>
    <x v="0"/>
    <x v="1159"/>
    <s v="Courtney Chavez"/>
    <s v="Morris Inc"/>
    <s v="Aetna"/>
    <n v="11011.41"/>
    <s v="Urgent"/>
    <d v="2021-04-15T00:00:00"/>
    <x v="27"/>
    <s v="Paracetamol"/>
    <n v="54262"/>
  </r>
  <r>
    <s v="Amy Miller"/>
    <n v="85"/>
    <x v="1"/>
    <x v="1"/>
    <s v="O+"/>
    <x v="5"/>
    <x v="1066"/>
    <s v="Christopher Lane"/>
    <s v="Clark LLC"/>
    <s v="Aetna"/>
    <n v="28593.96"/>
    <s v="Urgent"/>
    <d v="2023-03-21T00:00:00"/>
    <x v="26"/>
    <s v="Paracetamol"/>
    <n v="54263"/>
  </r>
  <r>
    <s v="Brian Hunt"/>
    <n v="65"/>
    <x v="1"/>
    <x v="0"/>
    <s v="A-"/>
    <x v="3"/>
    <x v="803"/>
    <s v="Nicole Singleton"/>
    <s v="and Harris Miller, Hawkins"/>
    <s v="Aetna"/>
    <n v="8394.74"/>
    <s v="Urgent"/>
    <d v="2022-12-30T00:00:00"/>
    <x v="20"/>
    <s v="Paracetamol"/>
    <n v="54264"/>
  </r>
  <r>
    <s v="Steven Buck"/>
    <n v="81"/>
    <x v="1"/>
    <x v="0"/>
    <s v="AB+"/>
    <x v="0"/>
    <x v="354"/>
    <s v="Anna Brown"/>
    <s v="Smith-Molina"/>
    <s v="Aetna"/>
    <n v="22393.61"/>
    <s v="Urgent"/>
    <d v="2022-10-15T00:00:00"/>
    <x v="15"/>
    <s v="Paracetamol"/>
    <n v="54265"/>
  </r>
  <r>
    <s v="Crystal Chen"/>
    <n v="71"/>
    <x v="1"/>
    <x v="1"/>
    <s v="O+"/>
    <x v="5"/>
    <x v="879"/>
    <s v="Diana Moreno"/>
    <s v="Norman Riley and Torres,"/>
    <s v="Aetna"/>
    <n v="31043.8"/>
    <s v="Urgent"/>
    <d v="2023-08-31T00:00:00"/>
    <x v="11"/>
    <s v="Paracetamol"/>
    <n v="54266"/>
  </r>
  <r>
    <s v="Amber Christensen"/>
    <n v="75"/>
    <x v="1"/>
    <x v="0"/>
    <s v="AB-"/>
    <x v="1"/>
    <x v="989"/>
    <s v="Corey Davis"/>
    <s v="PLC Grimes"/>
    <s v="Aetna"/>
    <n v="35495.61"/>
    <s v="Urgent"/>
    <d v="2020-08-03T00:00:00"/>
    <x v="7"/>
    <s v="Paracetamol"/>
    <n v="54267"/>
  </r>
  <r>
    <s v="Jacob Cole"/>
    <n v="66"/>
    <x v="1"/>
    <x v="0"/>
    <s v="O+"/>
    <x v="5"/>
    <x v="57"/>
    <s v="Jennifer Charles"/>
    <s v="Young LLC"/>
    <s v="Aetna"/>
    <n v="17882.77"/>
    <s v="Urgent"/>
    <d v="2020-01-17T00:00:00"/>
    <x v="16"/>
    <s v="Paracetamol"/>
    <n v="54268"/>
  </r>
  <r>
    <s v="Martha Miller"/>
    <n v="77"/>
    <x v="1"/>
    <x v="1"/>
    <s v="B+"/>
    <x v="0"/>
    <x v="1457"/>
    <s v="Daniel Gibson"/>
    <s v="Vazquez-Robertson"/>
    <s v="Aetna"/>
    <n v="5679.19"/>
    <s v="Urgent"/>
    <d v="2020-11-21T00:00:00"/>
    <x v="29"/>
    <s v="Paracetamol"/>
    <n v="54269"/>
  </r>
  <r>
    <s v="Brandon Mccarthy"/>
    <n v="80"/>
    <x v="1"/>
    <x v="1"/>
    <s v="AB+"/>
    <x v="0"/>
    <x v="245"/>
    <s v="Lindsey Smith"/>
    <s v="PLC Bradley"/>
    <s v="Aetna"/>
    <n v="7194.57"/>
    <s v="Urgent"/>
    <d v="2022-01-10T00:00:00"/>
    <x v="17"/>
    <s v="Paracetamol"/>
    <n v="54270"/>
  </r>
  <r>
    <s v="Sheila Kelly"/>
    <n v="77"/>
    <x v="1"/>
    <x v="0"/>
    <s v="A-"/>
    <x v="2"/>
    <x v="752"/>
    <s v="Alex Brady"/>
    <s v="Cooper-Koch"/>
    <s v="Aetna"/>
    <n v="16871.919999999998"/>
    <s v="Urgent"/>
    <d v="2021-08-15T00:00:00"/>
    <x v="19"/>
    <s v="Paracetamol"/>
    <n v="54271"/>
  </r>
  <r>
    <s v="Jacob Brock"/>
    <n v="84"/>
    <x v="1"/>
    <x v="0"/>
    <s v="B+"/>
    <x v="5"/>
    <x v="1751"/>
    <s v="Nathan Sampson"/>
    <s v="Inc Perez"/>
    <s v="Aetna"/>
    <n v="8326.83"/>
    <s v="Urgent"/>
    <d v="2020-03-07T00:00:00"/>
    <x v="29"/>
    <s v="Paracetamol"/>
    <n v="54272"/>
  </r>
  <r>
    <s v="Nicole Hughes"/>
    <n v="73"/>
    <x v="1"/>
    <x v="1"/>
    <s v="AB+"/>
    <x v="4"/>
    <x v="959"/>
    <s v="Amy Green"/>
    <s v="Blair Sons and"/>
    <s v="Aetna"/>
    <n v="9698.8700000000008"/>
    <s v="Urgent"/>
    <d v="2019-12-10T00:00:00"/>
    <x v="6"/>
    <s v="Paracetamol"/>
    <n v="54273"/>
  </r>
  <r>
    <s v="Laura Holt Md"/>
    <n v="66"/>
    <x v="1"/>
    <x v="1"/>
    <s v="AB+"/>
    <x v="0"/>
    <x v="1581"/>
    <s v="Charles Peters"/>
    <s v="Villarreal Group"/>
    <s v="Aetna"/>
    <n v="4904.92"/>
    <s v="Urgent"/>
    <d v="2020-04-12T00:00:00"/>
    <x v="23"/>
    <s v="Paracetamol"/>
    <n v="54274"/>
  </r>
  <r>
    <s v="Melissa Horne"/>
    <n v="67"/>
    <x v="1"/>
    <x v="1"/>
    <s v="A-"/>
    <x v="2"/>
    <x v="196"/>
    <s v="Kelly Waters"/>
    <s v="Sons and Foley"/>
    <s v="Aetna"/>
    <n v="4181.0600000000004"/>
    <s v="Urgent"/>
    <d v="2021-09-04T00:00:00"/>
    <x v="0"/>
    <s v="Paracetamol"/>
    <n v="54275"/>
  </r>
  <r>
    <s v="Doris Lam"/>
    <n v="68"/>
    <x v="1"/>
    <x v="1"/>
    <s v="A-"/>
    <x v="5"/>
    <x v="1127"/>
    <s v="Jennifer Anderson"/>
    <s v="and Adams Reilly, Taylor"/>
    <s v="Aetna"/>
    <n v="22133.58"/>
    <s v="Urgent"/>
    <d v="2021-06-25T00:00:00"/>
    <x v="27"/>
    <s v="Paracetamol"/>
    <n v="54276"/>
  </r>
  <r>
    <s v="Joshua Wilson"/>
    <n v="68"/>
    <x v="1"/>
    <x v="0"/>
    <s v="AB+"/>
    <x v="0"/>
    <x v="1395"/>
    <s v="Vanessa Merritt"/>
    <s v="Bennett-Flores"/>
    <s v="Aetna"/>
    <n v="9052.5"/>
    <s v="Urgent"/>
    <d v="2022-12-05T00:00:00"/>
    <x v="23"/>
    <s v="Paracetamol"/>
    <n v="54278"/>
  </r>
  <r>
    <s v="Monique Williamson"/>
    <n v="78"/>
    <x v="1"/>
    <x v="1"/>
    <s v="A-"/>
    <x v="3"/>
    <x v="161"/>
    <s v="Lisa Lewis"/>
    <s v="Cox Inc"/>
    <s v="Aetna"/>
    <n v="5828.74"/>
    <s v="Urgent"/>
    <d v="2023-07-12T00:00:00"/>
    <x v="29"/>
    <s v="Paracetamol"/>
    <n v="54280"/>
  </r>
  <r>
    <s v="Anna Turner"/>
    <n v="79"/>
    <x v="1"/>
    <x v="0"/>
    <s v="AB-"/>
    <x v="0"/>
    <x v="792"/>
    <s v="Kelsey Taylor"/>
    <s v="PLC Gallagher"/>
    <s v="Aetna"/>
    <n v="17908.78"/>
    <s v="Urgent"/>
    <d v="2019-06-19T00:00:00"/>
    <x v="1"/>
    <s v="Paracetamol"/>
    <n v="54281"/>
  </r>
  <r>
    <s v="Scott Chambers"/>
    <n v="72"/>
    <x v="1"/>
    <x v="1"/>
    <s v="O-"/>
    <x v="0"/>
    <x v="1133"/>
    <s v="Michael Snow"/>
    <s v="Freeman-Wang"/>
    <s v="Aetna"/>
    <n v="3382.49"/>
    <s v="Urgent"/>
    <d v="2020-12-09T00:00:00"/>
    <x v="13"/>
    <s v="Paracetamol"/>
    <n v="54282"/>
  </r>
  <r>
    <s v="Courtney Palmer"/>
    <n v="73"/>
    <x v="1"/>
    <x v="1"/>
    <s v="O+"/>
    <x v="1"/>
    <x v="706"/>
    <s v="Melinda Long"/>
    <s v="Beck Cook, and Clark"/>
    <s v="Aetna"/>
    <n v="30569.22"/>
    <s v="Urgent"/>
    <d v="2020-03-26T00:00:00"/>
    <x v="13"/>
    <s v="Paracetamol"/>
    <n v="54283"/>
  </r>
  <r>
    <s v="Roger Palmer"/>
    <n v="74"/>
    <x v="1"/>
    <x v="0"/>
    <s v="AB-"/>
    <x v="3"/>
    <x v="184"/>
    <s v="Troy Cross"/>
    <s v="Blevins-Johnson"/>
    <s v="Aetna"/>
    <n v="47715.03"/>
    <s v="Urgent"/>
    <d v="2021-07-04T00:00:00"/>
    <x v="10"/>
    <s v="Paracetamol"/>
    <n v="54284"/>
  </r>
  <r>
    <s v="Sarah Williams"/>
    <n v="66"/>
    <x v="1"/>
    <x v="1"/>
    <s v="O-"/>
    <x v="1"/>
    <x v="688"/>
    <s v="Susan Williams"/>
    <s v="Baker Rollins, Taylor and"/>
    <s v="Aetna"/>
    <n v="40282.980000000003"/>
    <s v="Urgent"/>
    <d v="2023-04-26T00:00:00"/>
    <x v="29"/>
    <s v="Paracetamol"/>
    <n v="54285"/>
  </r>
  <r>
    <s v="David Wells"/>
    <n v="82"/>
    <x v="1"/>
    <x v="1"/>
    <s v="O+"/>
    <x v="0"/>
    <x v="225"/>
    <s v="Joshua Ward"/>
    <s v="and Harrison Stafford, Neal"/>
    <s v="Aetna"/>
    <n v="22167.08"/>
    <s v="Urgent"/>
    <d v="2020-03-29T00:00:00"/>
    <x v="13"/>
    <s v="Paracetamol"/>
    <n v="54286"/>
  </r>
  <r>
    <s v="Holly Saunders"/>
    <n v="79"/>
    <x v="1"/>
    <x v="1"/>
    <s v="A+"/>
    <x v="2"/>
    <x v="1590"/>
    <s v="Michelle Clark"/>
    <s v="and Miranda Kane Fuentes,"/>
    <s v="Aetna"/>
    <n v="44224.66"/>
    <s v="Urgent"/>
    <d v="2021-04-22T00:00:00"/>
    <x v="22"/>
    <s v="Paracetamol"/>
    <n v="54287"/>
  </r>
  <r>
    <s v="Amanda Martin"/>
    <n v="85"/>
    <x v="1"/>
    <x v="0"/>
    <s v="B+"/>
    <x v="1"/>
    <x v="1645"/>
    <s v="Nathan Garza"/>
    <s v="Keller PLC"/>
    <s v="Aetna"/>
    <n v="9718.7000000000007"/>
    <s v="Urgent"/>
    <d v="2022-09-30T00:00:00"/>
    <x v="15"/>
    <s v="Paracetamol"/>
    <n v="54289"/>
  </r>
  <r>
    <s v="Elizabeth Gonzalez"/>
    <n v="73"/>
    <x v="1"/>
    <x v="0"/>
    <s v="B-"/>
    <x v="1"/>
    <x v="1346"/>
    <s v="Kayla Miller"/>
    <s v="Wong LLC"/>
    <s v="Aetna"/>
    <n v="46424.57"/>
    <s v="Urgent"/>
    <d v="2019-11-18T00:00:00"/>
    <x v="26"/>
    <s v="Paracetamol"/>
    <n v="54290"/>
  </r>
  <r>
    <s v="Michael Alvarado"/>
    <n v="77"/>
    <x v="1"/>
    <x v="0"/>
    <s v="A+"/>
    <x v="2"/>
    <x v="685"/>
    <s v="Riley Oconnell"/>
    <s v="Herrera-Freeman"/>
    <s v="Aetna"/>
    <n v="45108.93"/>
    <s v="Urgent"/>
    <d v="2019-08-15T00:00:00"/>
    <x v="23"/>
    <s v="Paracetamol"/>
    <n v="54291"/>
  </r>
  <r>
    <s v="Anthony Torres"/>
    <n v="81"/>
    <x v="1"/>
    <x v="0"/>
    <s v="AB-"/>
    <x v="2"/>
    <x v="562"/>
    <s v="Martin Torres"/>
    <s v="Inc Williamson"/>
    <s v="Aetna"/>
    <n v="32484.93"/>
    <s v="Urgent"/>
    <d v="2023-01-24T00:00:00"/>
    <x v="23"/>
    <s v="Paracetamol"/>
    <n v="54292"/>
  </r>
  <r>
    <s v="Michael Maxwell"/>
    <n v="72"/>
    <x v="1"/>
    <x v="0"/>
    <s v="O-"/>
    <x v="3"/>
    <x v="789"/>
    <s v="Hannah Elliott"/>
    <s v="Brown Thomas Hall, and"/>
    <s v="Aetna"/>
    <n v="47031.51"/>
    <s v="Urgent"/>
    <d v="2024-04-11T00:00:00"/>
    <x v="19"/>
    <s v="Paracetamol"/>
    <n v="54294"/>
  </r>
  <r>
    <s v="Trevor Thompson"/>
    <n v="82"/>
    <x v="1"/>
    <x v="1"/>
    <s v="B+"/>
    <x v="0"/>
    <x v="986"/>
    <s v="Daniel James"/>
    <s v="Herrera-Hays"/>
    <s v="Aetna"/>
    <n v="19567.2"/>
    <s v="Urgent"/>
    <d v="2022-12-11T00:00:00"/>
    <x v="26"/>
    <s v="Paracetamol"/>
    <n v="54295"/>
  </r>
  <r>
    <s v="Jessica Chen"/>
    <n v="80"/>
    <x v="1"/>
    <x v="0"/>
    <s v="O-"/>
    <x v="1"/>
    <x v="1165"/>
    <s v="Angel Myers"/>
    <s v="Simmons LLC"/>
    <s v="Aetna"/>
    <n v="27408.07"/>
    <s v="Urgent"/>
    <d v="2024-04-24T00:00:00"/>
    <x v="15"/>
    <s v="Paracetamol"/>
    <n v="54296"/>
  </r>
  <r>
    <s v="Michael Nunez"/>
    <n v="81"/>
    <x v="1"/>
    <x v="0"/>
    <s v="O-"/>
    <x v="0"/>
    <x v="760"/>
    <s v="David Lee"/>
    <s v="Ford LLC"/>
    <s v="Aetna"/>
    <n v="28462.720000000001"/>
    <s v="Urgent"/>
    <d v="2019-07-06T00:00:00"/>
    <x v="27"/>
    <s v="Paracetamol"/>
    <n v="54297"/>
  </r>
  <r>
    <s v="Shannon Rubio"/>
    <n v="74"/>
    <x v="1"/>
    <x v="0"/>
    <s v="A-"/>
    <x v="0"/>
    <x v="129"/>
    <s v="Theresa Fitzgerald"/>
    <s v="LLC Mata"/>
    <s v="Aetna"/>
    <n v="30883.75"/>
    <s v="Urgent"/>
    <d v="2023-09-29T00:00:00"/>
    <x v="10"/>
    <s v="Paracetamol"/>
    <n v="54298"/>
  </r>
  <r>
    <s v="Katherine Gomez"/>
    <n v="81"/>
    <x v="1"/>
    <x v="1"/>
    <s v="A-"/>
    <x v="1"/>
    <x v="1051"/>
    <s v="Bryan Fischer"/>
    <s v="Hunt-Padilla"/>
    <s v="Aetna"/>
    <n v="27251.26"/>
    <s v="Urgent"/>
    <d v="2019-11-25T00:00:00"/>
    <x v="15"/>
    <s v="Paracetamol"/>
    <n v="54299"/>
  </r>
  <r>
    <s v="Kristin Gray"/>
    <n v="80"/>
    <x v="1"/>
    <x v="1"/>
    <s v="AB+"/>
    <x v="3"/>
    <x v="1494"/>
    <s v="Frank Jones"/>
    <s v="Group Weaver"/>
    <s v="Aetna"/>
    <n v="28685.71"/>
    <s v="Urgent"/>
    <d v="2022-05-06T00:00:00"/>
    <x v="11"/>
    <s v="Paracetamol"/>
    <n v="54300"/>
  </r>
  <r>
    <s v="Jenna Turner"/>
    <n v="66"/>
    <x v="1"/>
    <x v="0"/>
    <s v="A+"/>
    <x v="1"/>
    <x v="1188"/>
    <s v="Lauren Frost"/>
    <s v="Byrd, Dominguez Marquez and"/>
    <s v="Aetna"/>
    <n v="45726.38"/>
    <s v="Urgent"/>
    <d v="2019-10-15T00:00:00"/>
    <x v="8"/>
    <s v="Paracetamol"/>
    <n v="54301"/>
  </r>
  <r>
    <s v="Brianna Bell"/>
    <n v="68"/>
    <x v="1"/>
    <x v="0"/>
    <s v="O-"/>
    <x v="5"/>
    <x v="661"/>
    <s v="Kevin Paul"/>
    <s v="and Merritt Turner, Sanders"/>
    <s v="Blue Cross"/>
    <n v="32474.9"/>
    <s v="Urgent"/>
    <d v="2022-08-07T00:00:00"/>
    <x v="0"/>
    <s v="Paracetamol"/>
    <n v="54308"/>
  </r>
  <r>
    <s v="Marc Miller"/>
    <n v="77"/>
    <x v="1"/>
    <x v="1"/>
    <s v="O-"/>
    <x v="4"/>
    <x v="266"/>
    <s v="Samantha Woodward"/>
    <s v="Reese, Diaz and Johnson"/>
    <s v="Blue Cross"/>
    <n v="12499.37"/>
    <s v="Urgent"/>
    <d v="2020-04-11T00:00:00"/>
    <x v="3"/>
    <s v="Paracetamol"/>
    <n v="54309"/>
  </r>
  <r>
    <s v="Francis Wilcox"/>
    <n v="79"/>
    <x v="1"/>
    <x v="1"/>
    <s v="A+"/>
    <x v="0"/>
    <x v="1075"/>
    <s v="Deborah Austin"/>
    <s v="Clark-Flores"/>
    <s v="Blue Cross"/>
    <n v="43228.91"/>
    <s v="Urgent"/>
    <d v="2019-07-19T00:00:00"/>
    <x v="24"/>
    <s v="Paracetamol"/>
    <n v="54311"/>
  </r>
  <r>
    <s v="Alan Bowers"/>
    <n v="75"/>
    <x v="1"/>
    <x v="1"/>
    <s v="A+"/>
    <x v="4"/>
    <x v="1318"/>
    <s v="Jimmy Smith"/>
    <s v="Cooper Group"/>
    <s v="Blue Cross"/>
    <n v="4550.24"/>
    <s v="Urgent"/>
    <d v="2023-05-29T00:00:00"/>
    <x v="27"/>
    <s v="Paracetamol"/>
    <n v="54313"/>
  </r>
  <r>
    <s v="James Wilkins"/>
    <n v="66"/>
    <x v="1"/>
    <x v="1"/>
    <s v="B-"/>
    <x v="1"/>
    <x v="1301"/>
    <s v="Carlos Fernandez"/>
    <s v="and Sons Moore"/>
    <s v="Blue Cross"/>
    <n v="3626.51"/>
    <s v="Urgent"/>
    <d v="2024-01-22T00:00:00"/>
    <x v="3"/>
    <s v="Paracetamol"/>
    <n v="54315"/>
  </r>
  <r>
    <s v="Brandy Phillips"/>
    <n v="72"/>
    <x v="1"/>
    <x v="1"/>
    <s v="A+"/>
    <x v="2"/>
    <x v="551"/>
    <s v="Holly Parker"/>
    <s v="Baker Inc"/>
    <s v="Blue Cross"/>
    <n v="34771.79"/>
    <s v="Urgent"/>
    <d v="2021-05-19T00:00:00"/>
    <x v="16"/>
    <s v="Paracetamol"/>
    <n v="54316"/>
  </r>
  <r>
    <s v="Austin Armstrong"/>
    <n v="78"/>
    <x v="1"/>
    <x v="1"/>
    <s v="O-"/>
    <x v="2"/>
    <x v="228"/>
    <s v="Cindy Jefferson"/>
    <s v="Perez Conner and Thompson,"/>
    <s v="Blue Cross"/>
    <n v="40333.31"/>
    <s v="Urgent"/>
    <d v="2022-04-14T00:00:00"/>
    <x v="24"/>
    <s v="Paracetamol"/>
    <n v="54318"/>
  </r>
  <r>
    <s v="Francisco Kramer"/>
    <n v="74"/>
    <x v="1"/>
    <x v="1"/>
    <s v="O+"/>
    <x v="3"/>
    <x v="556"/>
    <s v="Jacqueline Sparks"/>
    <s v="Cortez Anderson and Burns,"/>
    <s v="Blue Cross"/>
    <n v="22391"/>
    <s v="Urgent"/>
    <d v="2020-09-24T00:00:00"/>
    <x v="6"/>
    <s v="Paracetamol"/>
    <n v="54320"/>
  </r>
  <r>
    <s v="Justin Martin"/>
    <n v="76"/>
    <x v="1"/>
    <x v="1"/>
    <s v="O+"/>
    <x v="4"/>
    <x v="388"/>
    <s v="Christina Smith"/>
    <s v="Taylor Graham Riley, and"/>
    <s v="Blue Cross"/>
    <n v="3336.92"/>
    <s v="Urgent"/>
    <d v="2022-07-08T00:00:00"/>
    <x v="28"/>
    <s v="Paracetamol"/>
    <n v="54321"/>
  </r>
  <r>
    <s v="Marc Owens"/>
    <n v="79"/>
    <x v="1"/>
    <x v="0"/>
    <s v="A+"/>
    <x v="2"/>
    <x v="1631"/>
    <s v="Eric Sampson"/>
    <s v="Lang White and Jennings,"/>
    <s v="Blue Cross"/>
    <n v="46385.3"/>
    <s v="Urgent"/>
    <d v="2024-01-20T00:00:00"/>
    <x v="21"/>
    <s v="Paracetamol"/>
    <n v="54323"/>
  </r>
  <r>
    <s v="Pamela Ward"/>
    <n v="71"/>
    <x v="1"/>
    <x v="1"/>
    <s v="B-"/>
    <x v="5"/>
    <x v="1217"/>
    <s v="Matthew Dean"/>
    <s v="Wilson-Mccarthy"/>
    <s v="Blue Cross"/>
    <n v="11093.34"/>
    <s v="Urgent"/>
    <d v="2019-11-03T00:00:00"/>
    <x v="11"/>
    <s v="Paracetamol"/>
    <n v="54324"/>
  </r>
  <r>
    <s v="William Schultz"/>
    <n v="71"/>
    <x v="1"/>
    <x v="0"/>
    <s v="B-"/>
    <x v="4"/>
    <x v="1473"/>
    <s v="Joseph Lewis"/>
    <s v="Group Johnson"/>
    <s v="Blue Cross"/>
    <n v="4059.62"/>
    <s v="Urgent"/>
    <d v="2024-01-25T00:00:00"/>
    <x v="6"/>
    <s v="Paracetamol"/>
    <n v="54325"/>
  </r>
  <r>
    <s v="Lacey Jones"/>
    <n v="74"/>
    <x v="1"/>
    <x v="1"/>
    <s v="A+"/>
    <x v="2"/>
    <x v="1090"/>
    <s v="Diana Buchanan"/>
    <s v="and Barker, Hill Sellers"/>
    <s v="Blue Cross"/>
    <n v="43916.59"/>
    <s v="Urgent"/>
    <d v="2021-12-29T00:00:00"/>
    <x v="26"/>
    <s v="Paracetamol"/>
    <n v="54326"/>
  </r>
  <r>
    <s v="Crystal Wells"/>
    <n v="74"/>
    <x v="1"/>
    <x v="1"/>
    <s v="A+"/>
    <x v="1"/>
    <x v="334"/>
    <s v="Cassidy Davis"/>
    <s v="Nelson-Garcia"/>
    <s v="Blue Cross"/>
    <n v="39564.879999999997"/>
    <s v="Urgent"/>
    <d v="2021-04-15T00:00:00"/>
    <x v="14"/>
    <s v="Paracetamol"/>
    <n v="54327"/>
  </r>
  <r>
    <s v="Diana Ortega"/>
    <n v="74"/>
    <x v="1"/>
    <x v="0"/>
    <s v="B+"/>
    <x v="1"/>
    <x v="817"/>
    <s v="Ashley Hines"/>
    <s v="Hudson-Obrien"/>
    <s v="Blue Cross"/>
    <n v="46230.25"/>
    <s v="Urgent"/>
    <d v="2020-03-28T00:00:00"/>
    <x v="10"/>
    <s v="Paracetamol"/>
    <n v="54328"/>
  </r>
  <r>
    <s v="Brian Bass"/>
    <n v="77"/>
    <x v="1"/>
    <x v="1"/>
    <s v="AB+"/>
    <x v="5"/>
    <x v="683"/>
    <s v="Gregory Torres"/>
    <s v="and Chang Serrano Quinn,"/>
    <s v="Blue Cross"/>
    <n v="35844.589999999997"/>
    <s v="Urgent"/>
    <d v="2021-08-07T00:00:00"/>
    <x v="11"/>
    <s v="Paracetamol"/>
    <n v="54329"/>
  </r>
  <r>
    <s v="Emma Gillespie"/>
    <n v="66"/>
    <x v="1"/>
    <x v="0"/>
    <s v="O+"/>
    <x v="0"/>
    <x v="499"/>
    <s v="Joseph Mendoza"/>
    <s v="Palmer Cooper and Paul,"/>
    <s v="Blue Cross"/>
    <n v="16791.509999999998"/>
    <s v="Urgent"/>
    <d v="2023-04-15T00:00:00"/>
    <x v="22"/>
    <s v="Paracetamol"/>
    <n v="54331"/>
  </r>
  <r>
    <s v="Austin Smith"/>
    <n v="79"/>
    <x v="1"/>
    <x v="1"/>
    <s v="A-"/>
    <x v="2"/>
    <x v="1305"/>
    <s v="Nicholas Gonzalez"/>
    <s v="PLC Benjamin"/>
    <s v="Blue Cross"/>
    <n v="39840.870000000003"/>
    <s v="Urgent"/>
    <d v="2019-07-27T00:00:00"/>
    <x v="4"/>
    <s v="Paracetamol"/>
    <n v="54332"/>
  </r>
  <r>
    <s v="Gina Woodard"/>
    <n v="65"/>
    <x v="1"/>
    <x v="1"/>
    <s v="AB-"/>
    <x v="4"/>
    <x v="505"/>
    <s v="Joseph Foster"/>
    <s v="LLC Strickland"/>
    <s v="Blue Cross"/>
    <n v="47313.14"/>
    <s v="Urgent"/>
    <d v="2024-03-08T00:00:00"/>
    <x v="4"/>
    <s v="Paracetamol"/>
    <n v="54333"/>
  </r>
  <r>
    <s v="Jason Farmer"/>
    <n v="81"/>
    <x v="1"/>
    <x v="0"/>
    <s v="A-"/>
    <x v="0"/>
    <x v="419"/>
    <s v="Sarah White"/>
    <s v="Wilson-Pratt"/>
    <s v="Blue Cross"/>
    <n v="24118.720000000001"/>
    <s v="Urgent"/>
    <d v="2020-11-03T00:00:00"/>
    <x v="6"/>
    <s v="Paracetamol"/>
    <n v="54334"/>
  </r>
  <r>
    <s v="George Martin"/>
    <n v="75"/>
    <x v="1"/>
    <x v="0"/>
    <s v="B+"/>
    <x v="1"/>
    <x v="187"/>
    <s v="Douglas Smith"/>
    <s v="Harvey, and Kemp Smith"/>
    <s v="Blue Cross"/>
    <n v="19110.87"/>
    <s v="Urgent"/>
    <d v="2021-07-10T00:00:00"/>
    <x v="20"/>
    <s v="Paracetamol"/>
    <n v="54335"/>
  </r>
  <r>
    <s v="Laura Moore"/>
    <n v="84"/>
    <x v="1"/>
    <x v="0"/>
    <s v="AB+"/>
    <x v="0"/>
    <x v="1670"/>
    <s v="Jordan Garcia"/>
    <s v="Sons and Gardner"/>
    <s v="Blue Cross"/>
    <n v="20367.23"/>
    <s v="Urgent"/>
    <d v="2024-01-07T00:00:00"/>
    <x v="13"/>
    <s v="Paracetamol"/>
    <n v="54336"/>
  </r>
  <r>
    <s v="Sara Lewis"/>
    <n v="75"/>
    <x v="1"/>
    <x v="1"/>
    <s v="A+"/>
    <x v="2"/>
    <x v="326"/>
    <s v="Christopher Brown"/>
    <s v="Vega Inc"/>
    <s v="Blue Cross"/>
    <n v="6201.9"/>
    <s v="Urgent"/>
    <d v="2020-04-15T00:00:00"/>
    <x v="19"/>
    <s v="Paracetamol"/>
    <n v="54337"/>
  </r>
  <r>
    <s v="Cody Love"/>
    <n v="76"/>
    <x v="1"/>
    <x v="0"/>
    <s v="B+"/>
    <x v="2"/>
    <x v="241"/>
    <s v="Kristina Rice"/>
    <s v="Hampton and Bowman, Molina"/>
    <s v="Blue Cross"/>
    <n v="18004.240000000002"/>
    <s v="Urgent"/>
    <d v="2020-03-30T00:00:00"/>
    <x v="11"/>
    <s v="Paracetamol"/>
    <n v="54338"/>
  </r>
  <r>
    <s v="John Flowers"/>
    <n v="75"/>
    <x v="1"/>
    <x v="1"/>
    <s v="O+"/>
    <x v="4"/>
    <x v="1395"/>
    <s v="Kevin Garcia"/>
    <s v="Daniel-Murillo"/>
    <s v="Blue Cross"/>
    <n v="24872.35"/>
    <s v="Urgent"/>
    <d v="2022-11-22T00:00:00"/>
    <x v="7"/>
    <s v="Paracetamol"/>
    <n v="54339"/>
  </r>
  <r>
    <s v="Bradley Mendoza"/>
    <n v="74"/>
    <x v="1"/>
    <x v="1"/>
    <s v="A-"/>
    <x v="0"/>
    <x v="51"/>
    <s v="Joseph Wilson"/>
    <s v="Turner Perez, Fields and"/>
    <s v="Blue Cross"/>
    <n v="24747.06"/>
    <s v="Urgent"/>
    <d v="2021-12-20T00:00:00"/>
    <x v="18"/>
    <s v="Paracetamol"/>
    <n v="54340"/>
  </r>
  <r>
    <s v="Jeremy Torres"/>
    <n v="84"/>
    <x v="1"/>
    <x v="1"/>
    <s v="B-"/>
    <x v="3"/>
    <x v="323"/>
    <s v="Maria Richards"/>
    <s v="Blair and Nelson, Stephens"/>
    <s v="Blue Cross"/>
    <n v="4546.7"/>
    <s v="Urgent"/>
    <d v="2020-10-25T00:00:00"/>
    <x v="10"/>
    <s v="Paracetamol"/>
    <n v="54342"/>
  </r>
  <r>
    <s v="Jimmy Flynn"/>
    <n v="70"/>
    <x v="1"/>
    <x v="0"/>
    <s v="O-"/>
    <x v="4"/>
    <x v="1567"/>
    <s v="Christopher Price"/>
    <s v="and House Lopez, Rios"/>
    <s v="Blue Cross"/>
    <n v="29161.23"/>
    <s v="Urgent"/>
    <d v="2021-11-22T00:00:00"/>
    <x v="11"/>
    <s v="Paracetamol"/>
    <n v="54343"/>
  </r>
  <r>
    <s v="Sheila Olson"/>
    <n v="67"/>
    <x v="1"/>
    <x v="0"/>
    <s v="AB-"/>
    <x v="0"/>
    <x v="1519"/>
    <s v="Matthew Ramos"/>
    <s v="and Martinez Carr Mullins,"/>
    <s v="Blue Cross"/>
    <n v="32303.84"/>
    <s v="Urgent"/>
    <d v="2023-07-04T00:00:00"/>
    <x v="4"/>
    <s v="Paracetamol"/>
    <n v="54344"/>
  </r>
  <r>
    <s v="Patricia Foster"/>
    <n v="79"/>
    <x v="1"/>
    <x v="1"/>
    <s v="A-"/>
    <x v="4"/>
    <x v="529"/>
    <s v="Carol King"/>
    <s v="May, and Rivera Nguyen"/>
    <s v="Blue Cross"/>
    <n v="30624.18"/>
    <s v="Urgent"/>
    <d v="2023-10-03T00:00:00"/>
    <x v="29"/>
    <s v="Paracetamol"/>
    <n v="54345"/>
  </r>
  <r>
    <s v="Ashley Tucker"/>
    <n v="73"/>
    <x v="1"/>
    <x v="1"/>
    <s v="AB-"/>
    <x v="1"/>
    <x v="843"/>
    <s v="Cheyenne Baldwin"/>
    <s v="Inc Parks"/>
    <s v="Blue Cross"/>
    <n v="3008.35"/>
    <s v="Urgent"/>
    <d v="2020-12-13T00:00:00"/>
    <x v="20"/>
    <s v="Paracetamol"/>
    <n v="54346"/>
  </r>
  <r>
    <s v="Heather Schmidt"/>
    <n v="77"/>
    <x v="1"/>
    <x v="0"/>
    <s v="O-"/>
    <x v="0"/>
    <x v="1756"/>
    <s v="Lindsay Farley"/>
    <s v="Inc Scott"/>
    <s v="Blue Cross"/>
    <n v="18125.96"/>
    <s v="Urgent"/>
    <d v="2022-06-04T00:00:00"/>
    <x v="1"/>
    <s v="Paracetamol"/>
    <n v="54348"/>
  </r>
  <r>
    <s v="Ronald Jones"/>
    <n v="69"/>
    <x v="1"/>
    <x v="0"/>
    <s v="A-"/>
    <x v="2"/>
    <x v="1511"/>
    <s v="Shannon Rojas"/>
    <s v="Bennett, Carter and Hall"/>
    <s v="Blue Cross"/>
    <n v="47249.8"/>
    <s v="Urgent"/>
    <d v="2020-08-30T00:00:00"/>
    <x v="2"/>
    <s v="Paracetamol"/>
    <n v="54349"/>
  </r>
  <r>
    <s v="David Mason"/>
    <n v="83"/>
    <x v="1"/>
    <x v="1"/>
    <s v="O-"/>
    <x v="5"/>
    <x v="693"/>
    <s v="David Butler"/>
    <s v="Stevens, and Turner Townsend"/>
    <s v="Blue Cross"/>
    <n v="5381.7"/>
    <s v="Urgent"/>
    <d v="2023-09-15T00:00:00"/>
    <x v="21"/>
    <s v="Paracetamol"/>
    <n v="54351"/>
  </r>
  <r>
    <s v="Mary Avila"/>
    <n v="75"/>
    <x v="1"/>
    <x v="0"/>
    <s v="O+"/>
    <x v="3"/>
    <x v="1443"/>
    <s v="Marilyn Freeman"/>
    <s v="Collins Ltd"/>
    <s v="Blue Cross"/>
    <n v="40526.78"/>
    <s v="Urgent"/>
    <d v="2021-09-17T00:00:00"/>
    <x v="19"/>
    <s v="Paracetamol"/>
    <n v="54352"/>
  </r>
  <r>
    <s v="Ryan Burns"/>
    <n v="84"/>
    <x v="1"/>
    <x v="1"/>
    <s v="AB+"/>
    <x v="1"/>
    <x v="454"/>
    <s v="William Johnson"/>
    <s v="Moran-Marks"/>
    <s v="Blue Cross"/>
    <n v="9581.16"/>
    <s v="Urgent"/>
    <d v="2023-02-03T00:00:00"/>
    <x v="22"/>
    <s v="Paracetamol"/>
    <n v="54353"/>
  </r>
  <r>
    <s v="Andrew Jennings"/>
    <n v="77"/>
    <x v="1"/>
    <x v="1"/>
    <s v="AB+"/>
    <x v="1"/>
    <x v="1750"/>
    <s v="Sean Pena"/>
    <s v="Patterson and Powell Patton,"/>
    <s v="Blue Cross"/>
    <n v="42035.55"/>
    <s v="Urgent"/>
    <d v="2022-06-21T00:00:00"/>
    <x v="15"/>
    <s v="Paracetamol"/>
    <n v="54354"/>
  </r>
  <r>
    <s v="Jacob Davis"/>
    <n v="83"/>
    <x v="1"/>
    <x v="0"/>
    <s v="A-"/>
    <x v="0"/>
    <x v="1446"/>
    <s v="Christopher Thomas"/>
    <s v="Mccann-Walker"/>
    <s v="Blue Cross"/>
    <n v="20466.419999999998"/>
    <s v="Urgent"/>
    <d v="2020-02-05T00:00:00"/>
    <x v="18"/>
    <s v="Paracetamol"/>
    <n v="54355"/>
  </r>
  <r>
    <s v="Lisa Webster"/>
    <n v="71"/>
    <x v="1"/>
    <x v="0"/>
    <s v="AB+"/>
    <x v="2"/>
    <x v="1766"/>
    <s v="Cassandra Fox"/>
    <s v="Baker-Arellano"/>
    <s v="Blue Cross"/>
    <n v="41805.519999999997"/>
    <s v="Urgent"/>
    <d v="2020-02-28T00:00:00"/>
    <x v="25"/>
    <s v="Paracetamol"/>
    <n v="54356"/>
  </r>
  <r>
    <s v="Rebecca Mcintyre"/>
    <n v="66"/>
    <x v="1"/>
    <x v="1"/>
    <s v="A-"/>
    <x v="2"/>
    <x v="1034"/>
    <s v="Lydia Taylor"/>
    <s v="and Brown Sons"/>
    <s v="Blue Cross"/>
    <n v="37903.449999999997"/>
    <s v="Urgent"/>
    <d v="2023-05-02T00:00:00"/>
    <x v="6"/>
    <s v="Paracetamol"/>
    <n v="54357"/>
  </r>
  <r>
    <s v="Kristen Robinson"/>
    <n v="66"/>
    <x v="1"/>
    <x v="1"/>
    <s v="B-"/>
    <x v="2"/>
    <x v="963"/>
    <s v="Crystal Barnett"/>
    <s v="and Barber Schwartz Carr,"/>
    <s v="Blue Cross"/>
    <n v="9431.73"/>
    <s v="Urgent"/>
    <d v="2023-10-28T00:00:00"/>
    <x v="8"/>
    <s v="Paracetamol"/>
    <n v="54358"/>
  </r>
  <r>
    <s v="Eric Richards"/>
    <n v="66"/>
    <x v="1"/>
    <x v="0"/>
    <s v="B-"/>
    <x v="2"/>
    <x v="1140"/>
    <s v="Walter Anderson"/>
    <s v="Roy-Goodwin"/>
    <s v="Blue Cross"/>
    <n v="16666.04"/>
    <s v="Urgent"/>
    <d v="2021-12-31T00:00:00"/>
    <x v="2"/>
    <s v="Paracetamol"/>
    <n v="54360"/>
  </r>
  <r>
    <s v="Jennifer Miller"/>
    <n v="84"/>
    <x v="1"/>
    <x v="0"/>
    <s v="AB-"/>
    <x v="1"/>
    <x v="1172"/>
    <s v="Kathryn Ford"/>
    <s v="Perez-Clark"/>
    <s v="Blue Cross"/>
    <n v="35035.43"/>
    <s v="Urgent"/>
    <d v="2021-12-24T00:00:00"/>
    <x v="11"/>
    <s v="Paracetamol"/>
    <n v="54361"/>
  </r>
  <r>
    <s v="Peter Gray Md"/>
    <n v="65"/>
    <x v="1"/>
    <x v="0"/>
    <s v="A+"/>
    <x v="0"/>
    <x v="1009"/>
    <s v="Eric Nelson"/>
    <s v="PLC Peterson"/>
    <s v="Blue Cross"/>
    <n v="16825.509999999998"/>
    <s v="Urgent"/>
    <d v="2024-04-07T00:00:00"/>
    <x v="6"/>
    <s v="Paracetamol"/>
    <n v="54362"/>
  </r>
  <r>
    <s v="Gabrielle Gibson"/>
    <n v="68"/>
    <x v="1"/>
    <x v="0"/>
    <s v="O+"/>
    <x v="0"/>
    <x v="519"/>
    <s v="Claire Thomas"/>
    <s v="Curry and Sons"/>
    <s v="Blue Cross"/>
    <n v="9242.58"/>
    <s v="Urgent"/>
    <d v="2020-04-02T00:00:00"/>
    <x v="12"/>
    <s v="Paracetamol"/>
    <n v="54364"/>
  </r>
  <r>
    <s v="Lindsay Gonzalez"/>
    <n v="78"/>
    <x v="1"/>
    <x v="0"/>
    <s v="O-"/>
    <x v="5"/>
    <x v="1370"/>
    <s v="Robert Lopez"/>
    <s v="Chase-Brewer"/>
    <s v="Blue Cross"/>
    <n v="47243.85"/>
    <s v="Urgent"/>
    <d v="2021-02-27T00:00:00"/>
    <x v="26"/>
    <s v="Paracetamol"/>
    <n v="54365"/>
  </r>
  <r>
    <s v="Steven Payne"/>
    <n v="72"/>
    <x v="1"/>
    <x v="0"/>
    <s v="B+"/>
    <x v="0"/>
    <x v="1626"/>
    <s v="Lisa Owens"/>
    <s v="Cox-Vargas"/>
    <s v="Blue Cross"/>
    <n v="32163.71"/>
    <s v="Urgent"/>
    <d v="2021-05-13T00:00:00"/>
    <x v="2"/>
    <s v="Paracetamol"/>
    <n v="54366"/>
  </r>
  <r>
    <s v="Kimberly Bennett"/>
    <n v="80"/>
    <x v="1"/>
    <x v="0"/>
    <s v="A-"/>
    <x v="5"/>
    <x v="679"/>
    <s v="Justin Hines"/>
    <s v="and Smith Harris, Kim"/>
    <s v="Blue Cross"/>
    <n v="41146.51"/>
    <s v="Urgent"/>
    <d v="2022-09-07T00:00:00"/>
    <x v="21"/>
    <s v="Paracetamol"/>
    <n v="54367"/>
  </r>
  <r>
    <s v="Aaron Miller"/>
    <n v="70"/>
    <x v="1"/>
    <x v="0"/>
    <s v="A-"/>
    <x v="0"/>
    <x v="519"/>
    <s v="James Harris"/>
    <s v="George Group"/>
    <s v="Blue Cross"/>
    <n v="27624.16"/>
    <s v="Urgent"/>
    <d v="2020-03-15T00:00:00"/>
    <x v="13"/>
    <s v="Paracetamol"/>
    <n v="54369"/>
  </r>
  <r>
    <s v="Jacob Wood"/>
    <n v="71"/>
    <x v="1"/>
    <x v="1"/>
    <s v="B+"/>
    <x v="1"/>
    <x v="1102"/>
    <s v="Mrs. Shelby Payne"/>
    <s v="and Young King, Faulkner"/>
    <s v="Blue Cross"/>
    <n v="39538.47"/>
    <s v="Urgent"/>
    <d v="2024-03-27T00:00:00"/>
    <x v="28"/>
    <s v="Paracetamol"/>
    <n v="54370"/>
  </r>
  <r>
    <s v="Carolyn Wright"/>
    <n v="83"/>
    <x v="1"/>
    <x v="0"/>
    <s v="A-"/>
    <x v="0"/>
    <x v="1372"/>
    <s v="David Carter"/>
    <s v="Brown Group"/>
    <s v="Blue Cross"/>
    <n v="20882.23"/>
    <s v="Urgent"/>
    <d v="2023-01-30T00:00:00"/>
    <x v="26"/>
    <s v="Paracetamol"/>
    <n v="54371"/>
  </r>
  <r>
    <s v="John Harris"/>
    <n v="83"/>
    <x v="1"/>
    <x v="0"/>
    <s v="A-"/>
    <x v="2"/>
    <x v="1149"/>
    <s v="Kimberly Soto"/>
    <s v="Lewis-Turner"/>
    <s v="Blue Cross"/>
    <n v="15709.69"/>
    <s v="Urgent"/>
    <d v="2020-05-15T00:00:00"/>
    <x v="22"/>
    <s v="Paracetamol"/>
    <n v="54372"/>
  </r>
  <r>
    <s v="Anne Elliott"/>
    <n v="83"/>
    <x v="1"/>
    <x v="1"/>
    <s v="A-"/>
    <x v="0"/>
    <x v="1155"/>
    <s v="Julia Smith"/>
    <s v="Hubbard Ltd"/>
    <s v="Blue Cross"/>
    <n v="13330.68"/>
    <s v="Urgent"/>
    <d v="2024-02-11T00:00:00"/>
    <x v="26"/>
    <s v="Paracetamol"/>
    <n v="54373"/>
  </r>
  <r>
    <s v="Stephanie Salinas"/>
    <n v="70"/>
    <x v="1"/>
    <x v="0"/>
    <s v="B+"/>
    <x v="2"/>
    <x v="1108"/>
    <s v="Holly Roach"/>
    <s v="Rodriguez-Johnson"/>
    <s v="Blue Cross"/>
    <n v="44038.33"/>
    <s v="Urgent"/>
    <d v="2019-11-07T00:00:00"/>
    <x v="4"/>
    <s v="Paracetamol"/>
    <n v="54374"/>
  </r>
  <r>
    <s v="Tyler Freeman"/>
    <n v="79"/>
    <x v="1"/>
    <x v="1"/>
    <s v="O+"/>
    <x v="2"/>
    <x v="695"/>
    <s v="Anna Rose"/>
    <s v="Compton-Fields"/>
    <s v="Blue Cross"/>
    <n v="5720.84"/>
    <s v="Urgent"/>
    <d v="2024-03-11T00:00:00"/>
    <x v="9"/>
    <s v="Paracetamol"/>
    <n v="54375"/>
  </r>
  <r>
    <s v="Timothy Shaw"/>
    <n v="70"/>
    <x v="1"/>
    <x v="0"/>
    <s v="A+"/>
    <x v="5"/>
    <x v="1315"/>
    <s v="Leon Pollard"/>
    <s v="LLC Mathis"/>
    <s v="Blue Cross"/>
    <n v="40773.620000000003"/>
    <s v="Urgent"/>
    <d v="2021-11-03T00:00:00"/>
    <x v="25"/>
    <s v="Paracetamol"/>
    <n v="54376"/>
  </r>
  <r>
    <s v="Brandon Anderson"/>
    <n v="79"/>
    <x v="1"/>
    <x v="1"/>
    <s v="A-"/>
    <x v="4"/>
    <x v="589"/>
    <s v="Henry Perez"/>
    <s v="Johnson-Weber"/>
    <s v="Blue Cross"/>
    <n v="35262.19"/>
    <s v="Urgent"/>
    <d v="2022-11-06T00:00:00"/>
    <x v="14"/>
    <s v="Paracetamol"/>
    <n v="54377"/>
  </r>
  <r>
    <s v="Christopher Walton"/>
    <n v="72"/>
    <x v="1"/>
    <x v="0"/>
    <s v="AB-"/>
    <x v="2"/>
    <x v="1188"/>
    <s v="Jeremy Parker"/>
    <s v="and Moore, Ballard Johnson"/>
    <s v="Cigna"/>
    <n v="43298.43"/>
    <s v="Urgent"/>
    <d v="2019-10-10T00:00:00"/>
    <x v="0"/>
    <s v="Paracetamol"/>
    <n v="54386"/>
  </r>
  <r>
    <s v="Henry Castro"/>
    <n v="75"/>
    <x v="1"/>
    <x v="0"/>
    <s v="A+"/>
    <x v="4"/>
    <x v="1482"/>
    <s v="Cole Harris"/>
    <s v="Neal and Roberson Hicks,"/>
    <s v="Cigna"/>
    <n v="47641.7"/>
    <s v="Urgent"/>
    <d v="2021-05-30T00:00:00"/>
    <x v="25"/>
    <s v="Paracetamol"/>
    <n v="54387"/>
  </r>
  <r>
    <s v="Carolyn Manning"/>
    <n v="69"/>
    <x v="1"/>
    <x v="0"/>
    <s v="AB+"/>
    <x v="4"/>
    <x v="822"/>
    <s v="Lisa Rodriguez"/>
    <s v="Austin and Lowery, Robinson"/>
    <s v="Cigna"/>
    <n v="13470.03"/>
    <s v="Urgent"/>
    <d v="2022-08-20T00:00:00"/>
    <x v="28"/>
    <s v="Paracetamol"/>
    <n v="54389"/>
  </r>
  <r>
    <s v="Andrea Maldonado"/>
    <n v="76"/>
    <x v="1"/>
    <x v="0"/>
    <s v="O+"/>
    <x v="0"/>
    <x v="527"/>
    <s v="Eric Gould"/>
    <s v="Washington-Stanley"/>
    <s v="Cigna"/>
    <n v="35675.22"/>
    <s v="Urgent"/>
    <d v="2020-12-29T00:00:00"/>
    <x v="29"/>
    <s v="Paracetamol"/>
    <n v="54390"/>
  </r>
  <r>
    <s v="Jacob Ross"/>
    <n v="79"/>
    <x v="1"/>
    <x v="1"/>
    <s v="O+"/>
    <x v="1"/>
    <x v="321"/>
    <s v="Mariah Carpenter"/>
    <s v="Taylor Ltd"/>
    <s v="Cigna"/>
    <n v="11684.87"/>
    <s v="Urgent"/>
    <d v="2023-02-24T00:00:00"/>
    <x v="25"/>
    <s v="Paracetamol"/>
    <n v="54391"/>
  </r>
  <r>
    <s v="Pamela Norris"/>
    <n v="68"/>
    <x v="1"/>
    <x v="1"/>
    <s v="O+"/>
    <x v="5"/>
    <x v="1316"/>
    <s v="Ronald Murphy"/>
    <s v="Wood Ltd"/>
    <s v="Cigna"/>
    <n v="14419.91"/>
    <s v="Urgent"/>
    <d v="2020-03-14T00:00:00"/>
    <x v="3"/>
    <s v="Paracetamol"/>
    <n v="54393"/>
  </r>
  <r>
    <s v="Mary Harmon"/>
    <n v="71"/>
    <x v="1"/>
    <x v="1"/>
    <s v="A-"/>
    <x v="5"/>
    <x v="521"/>
    <s v="Christina Harrell"/>
    <s v="Benton Group"/>
    <s v="Cigna"/>
    <n v="40159.75"/>
    <s v="Urgent"/>
    <d v="2019-10-31T00:00:00"/>
    <x v="15"/>
    <s v="Paracetamol"/>
    <n v="54394"/>
  </r>
  <r>
    <s v="Daniel Ford Md"/>
    <n v="76"/>
    <x v="1"/>
    <x v="0"/>
    <s v="AB+"/>
    <x v="3"/>
    <x v="642"/>
    <s v="William Burke"/>
    <s v="Nelson-Adams"/>
    <s v="Cigna"/>
    <n v="1384.75"/>
    <s v="Urgent"/>
    <d v="2022-11-16T00:00:00"/>
    <x v="1"/>
    <s v="Paracetamol"/>
    <n v="54395"/>
  </r>
  <r>
    <s v="Anthony Williams"/>
    <n v="83"/>
    <x v="1"/>
    <x v="1"/>
    <s v="O+"/>
    <x v="2"/>
    <x v="429"/>
    <s v="Kathryn Adams"/>
    <s v="Group Valencia"/>
    <s v="Cigna"/>
    <n v="2301.7199999999998"/>
    <s v="Urgent"/>
    <d v="2019-06-07T00:00:00"/>
    <x v="2"/>
    <s v="Paracetamol"/>
    <n v="54396"/>
  </r>
  <r>
    <s v="Cheryl Sexton"/>
    <n v="77"/>
    <x v="1"/>
    <x v="1"/>
    <s v="O-"/>
    <x v="3"/>
    <x v="1458"/>
    <s v="Christopher Robbins"/>
    <s v="and Lam, Davis Thompson"/>
    <s v="Cigna"/>
    <n v="8721.8799999999992"/>
    <s v="Urgent"/>
    <d v="2019-12-10T00:00:00"/>
    <x v="4"/>
    <s v="Paracetamol"/>
    <n v="54398"/>
  </r>
  <r>
    <s v="Monica Franklin"/>
    <n v="81"/>
    <x v="1"/>
    <x v="0"/>
    <s v="O-"/>
    <x v="3"/>
    <x v="288"/>
    <s v="Gloria Gonzales"/>
    <s v="Valdez, Brown Smith and"/>
    <s v="Cigna"/>
    <n v="33518.03"/>
    <s v="Urgent"/>
    <d v="2022-06-19T00:00:00"/>
    <x v="0"/>
    <s v="Paracetamol"/>
    <n v="54399"/>
  </r>
  <r>
    <s v="Jeffrey Summers"/>
    <n v="65"/>
    <x v="1"/>
    <x v="1"/>
    <s v="A+"/>
    <x v="1"/>
    <x v="1326"/>
    <s v="Mallory Hernandez"/>
    <s v="Robinson-Richardson"/>
    <s v="Cigna"/>
    <n v="48036.1"/>
    <s v="Urgent"/>
    <d v="2023-12-17T00:00:00"/>
    <x v="3"/>
    <s v="Paracetamol"/>
    <n v="54400"/>
  </r>
  <r>
    <s v="Jordan Rangel"/>
    <n v="76"/>
    <x v="1"/>
    <x v="1"/>
    <s v="A+"/>
    <x v="1"/>
    <x v="454"/>
    <s v="Christina Palmer"/>
    <s v="Elliott-Johns"/>
    <s v="Cigna"/>
    <n v="28663.7"/>
    <s v="Urgent"/>
    <d v="2023-01-27T00:00:00"/>
    <x v="0"/>
    <s v="Paracetamol"/>
    <n v="54401"/>
  </r>
  <r>
    <s v="Shane Ramirez"/>
    <n v="82"/>
    <x v="1"/>
    <x v="0"/>
    <s v="AB+"/>
    <x v="0"/>
    <x v="575"/>
    <s v="Haley Crawford"/>
    <s v="and Hunt Sons"/>
    <s v="Cigna"/>
    <n v="7173.16"/>
    <s v="Urgent"/>
    <d v="2024-01-05T00:00:00"/>
    <x v="6"/>
    <s v="Paracetamol"/>
    <n v="54402"/>
  </r>
  <r>
    <s v="Brian Sanders"/>
    <n v="72"/>
    <x v="1"/>
    <x v="1"/>
    <s v="A-"/>
    <x v="1"/>
    <x v="643"/>
    <s v="Nicole Huerta"/>
    <s v="Beard-Burns"/>
    <s v="Cigna"/>
    <n v="40074.769999999997"/>
    <s v="Urgent"/>
    <d v="2020-07-11T00:00:00"/>
    <x v="14"/>
    <s v="Paracetamol"/>
    <n v="54403"/>
  </r>
  <r>
    <s v="Erica Strong"/>
    <n v="78"/>
    <x v="1"/>
    <x v="0"/>
    <s v="B-"/>
    <x v="3"/>
    <x v="1649"/>
    <s v="Judy Madden"/>
    <s v="White, Davis and Velazquez"/>
    <s v="Cigna"/>
    <n v="22351.27"/>
    <s v="Urgent"/>
    <d v="2021-12-03T00:00:00"/>
    <x v="27"/>
    <s v="Paracetamol"/>
    <n v="54404"/>
  </r>
  <r>
    <s v="Sean Francis"/>
    <n v="78"/>
    <x v="1"/>
    <x v="0"/>
    <s v="A-"/>
    <x v="2"/>
    <x v="153"/>
    <s v="Heather Martin"/>
    <s v="Malone, Salinas Powell and"/>
    <s v="Cigna"/>
    <n v="3495.44"/>
    <s v="Urgent"/>
    <d v="2020-09-24T00:00:00"/>
    <x v="25"/>
    <s v="Paracetamol"/>
    <n v="54405"/>
  </r>
  <r>
    <s v="Richard Roberts Jr."/>
    <n v="66"/>
    <x v="1"/>
    <x v="0"/>
    <s v="B-"/>
    <x v="1"/>
    <x v="465"/>
    <s v="Kiara House"/>
    <s v="Group Bruce"/>
    <s v="Cigna"/>
    <n v="49615.6"/>
    <s v="Urgent"/>
    <d v="2022-09-01T00:00:00"/>
    <x v="23"/>
    <s v="Paracetamol"/>
    <n v="54406"/>
  </r>
  <r>
    <s v="Alyssa Baker"/>
    <n v="80"/>
    <x v="1"/>
    <x v="0"/>
    <s v="AB-"/>
    <x v="2"/>
    <x v="450"/>
    <s v="Mary Franco"/>
    <s v="PLC Randall"/>
    <s v="Cigna"/>
    <n v="37093.46"/>
    <s v="Urgent"/>
    <d v="2021-10-12T00:00:00"/>
    <x v="18"/>
    <s v="Paracetamol"/>
    <n v="54407"/>
  </r>
  <r>
    <s v="Regina Vaughn"/>
    <n v="80"/>
    <x v="1"/>
    <x v="0"/>
    <s v="O+"/>
    <x v="0"/>
    <x v="979"/>
    <s v="Christy Bowman"/>
    <s v="and Owens, Vaughn Hernandez"/>
    <s v="Cigna"/>
    <n v="34029.39"/>
    <s v="Urgent"/>
    <d v="2020-04-04T00:00:00"/>
    <x v="13"/>
    <s v="Paracetamol"/>
    <n v="54408"/>
  </r>
  <r>
    <s v="Stephanie Washington"/>
    <n v="80"/>
    <x v="1"/>
    <x v="1"/>
    <s v="AB+"/>
    <x v="5"/>
    <x v="1636"/>
    <s v="Julie Jones"/>
    <s v="Ltd Mcknight"/>
    <s v="Cigna"/>
    <n v="24474.13"/>
    <s v="Urgent"/>
    <d v="2019-12-14T00:00:00"/>
    <x v="7"/>
    <s v="Paracetamol"/>
    <n v="54409"/>
  </r>
  <r>
    <s v="Jordan Martinez"/>
    <n v="68"/>
    <x v="1"/>
    <x v="1"/>
    <s v="B-"/>
    <x v="4"/>
    <x v="611"/>
    <s v="Christina Carpenter"/>
    <s v="Salinas-Norman"/>
    <s v="Cigna"/>
    <n v="39855.769999999997"/>
    <s v="Urgent"/>
    <d v="2022-02-25T00:00:00"/>
    <x v="2"/>
    <s v="Paracetamol"/>
    <n v="54410"/>
  </r>
  <r>
    <s v="Travis Lopez"/>
    <n v="84"/>
    <x v="1"/>
    <x v="1"/>
    <s v="A+"/>
    <x v="4"/>
    <x v="1737"/>
    <s v="Jesus Holmes MD"/>
    <s v="Dixon-Scott"/>
    <s v="Cigna"/>
    <n v="31237.13"/>
    <s v="Urgent"/>
    <d v="2019-10-18T00:00:00"/>
    <x v="20"/>
    <s v="Paracetamol"/>
    <n v="54411"/>
  </r>
  <r>
    <s v="Rebecca Smith"/>
    <n v="83"/>
    <x v="1"/>
    <x v="1"/>
    <s v="O-"/>
    <x v="2"/>
    <x v="1243"/>
    <s v="Sandy Davidson"/>
    <s v="LLC Sampson"/>
    <s v="Cigna"/>
    <n v="26058.35"/>
    <s v="Urgent"/>
    <d v="2020-01-11T00:00:00"/>
    <x v="15"/>
    <s v="Paracetamol"/>
    <n v="54414"/>
  </r>
  <r>
    <s v="Beverly Moss"/>
    <n v="71"/>
    <x v="1"/>
    <x v="0"/>
    <s v="AB+"/>
    <x v="3"/>
    <x v="439"/>
    <s v="Paul Mcguire"/>
    <s v="Cohen LLC"/>
    <s v="Cigna"/>
    <n v="1388.91"/>
    <s v="Urgent"/>
    <d v="2020-06-15T00:00:00"/>
    <x v="20"/>
    <s v="Paracetamol"/>
    <n v="54415"/>
  </r>
  <r>
    <s v="Lauren Matthews"/>
    <n v="74"/>
    <x v="1"/>
    <x v="0"/>
    <s v="A-"/>
    <x v="1"/>
    <x v="1272"/>
    <s v="Cynthia Perkins"/>
    <s v="PLC Stevens"/>
    <s v="Cigna"/>
    <n v="28491.58"/>
    <s v="Urgent"/>
    <d v="2024-01-07T00:00:00"/>
    <x v="2"/>
    <s v="Paracetamol"/>
    <n v="54416"/>
  </r>
  <r>
    <s v="Alex Rogers"/>
    <n v="79"/>
    <x v="1"/>
    <x v="0"/>
    <s v="A-"/>
    <x v="4"/>
    <x v="439"/>
    <s v="Mark Ali"/>
    <s v="Hall Johnson Rodriguez, and"/>
    <s v="Cigna"/>
    <n v="48780.22"/>
    <s v="Urgent"/>
    <d v="2020-06-14T00:00:00"/>
    <x v="29"/>
    <s v="Paracetamol"/>
    <n v="54417"/>
  </r>
  <r>
    <s v="Jennifer Le"/>
    <n v="74"/>
    <x v="1"/>
    <x v="0"/>
    <s v="A+"/>
    <x v="5"/>
    <x v="812"/>
    <s v="Bryan Preston"/>
    <s v="Ryan-Black"/>
    <s v="Cigna"/>
    <n v="219.26"/>
    <s v="Urgent"/>
    <d v="2020-01-06T00:00:00"/>
    <x v="22"/>
    <s v="Paracetamol"/>
    <n v="54418"/>
  </r>
  <r>
    <s v="James Keith"/>
    <n v="77"/>
    <x v="1"/>
    <x v="0"/>
    <s v="AB-"/>
    <x v="1"/>
    <x v="403"/>
    <s v="Jonathan Cooper"/>
    <s v="Lee PLC"/>
    <s v="Cigna"/>
    <n v="6731.96"/>
    <s v="Urgent"/>
    <d v="2023-12-01T00:00:00"/>
    <x v="21"/>
    <s v="Paracetamol"/>
    <n v="54421"/>
  </r>
  <r>
    <s v="Jonathon Delacruz"/>
    <n v="72"/>
    <x v="1"/>
    <x v="1"/>
    <s v="A-"/>
    <x v="5"/>
    <x v="294"/>
    <s v="Karina Freeman"/>
    <s v="Camacho, Garcia and Bruce"/>
    <s v="Cigna"/>
    <n v="38830.58"/>
    <s v="Urgent"/>
    <d v="2019-05-31T00:00:00"/>
    <x v="13"/>
    <s v="Paracetamol"/>
    <n v="54422"/>
  </r>
  <r>
    <s v="Matthew Torres"/>
    <n v="81"/>
    <x v="1"/>
    <x v="1"/>
    <s v="A+"/>
    <x v="2"/>
    <x v="83"/>
    <s v="Angel Yang"/>
    <s v="and Anderson Gentry, Esparza"/>
    <s v="Cigna"/>
    <n v="32219.64"/>
    <s v="Urgent"/>
    <d v="2024-01-21T00:00:00"/>
    <x v="26"/>
    <s v="Paracetamol"/>
    <n v="54423"/>
  </r>
  <r>
    <s v="Dana Williams"/>
    <n v="70"/>
    <x v="1"/>
    <x v="0"/>
    <s v="AB+"/>
    <x v="4"/>
    <x v="711"/>
    <s v="Karen Weaver"/>
    <s v="Williams, Daugherty and Henson"/>
    <s v="Cigna"/>
    <n v="25836.66"/>
    <s v="Urgent"/>
    <d v="2020-08-02T00:00:00"/>
    <x v="17"/>
    <s v="Paracetamol"/>
    <n v="54424"/>
  </r>
  <r>
    <s v="Maria Smith"/>
    <n v="80"/>
    <x v="1"/>
    <x v="1"/>
    <s v="A+"/>
    <x v="0"/>
    <x v="709"/>
    <s v="Jennifer Cohen"/>
    <s v="Rodriguez-Carlson"/>
    <s v="Cigna"/>
    <n v="27680.07"/>
    <s v="Urgent"/>
    <d v="2023-07-27T00:00:00"/>
    <x v="10"/>
    <s v="Paracetamol"/>
    <n v="54425"/>
  </r>
  <r>
    <s v="Joseph Frank"/>
    <n v="66"/>
    <x v="1"/>
    <x v="0"/>
    <s v="AB-"/>
    <x v="3"/>
    <x v="238"/>
    <s v="Matthew Duran"/>
    <s v="Frazier Ltd"/>
    <s v="Cigna"/>
    <n v="5174.43"/>
    <s v="Urgent"/>
    <d v="2019-08-09T00:00:00"/>
    <x v="12"/>
    <s v="Paracetamol"/>
    <n v="54426"/>
  </r>
  <r>
    <s v="Hannah Rodriguez"/>
    <n v="76"/>
    <x v="1"/>
    <x v="1"/>
    <s v="B-"/>
    <x v="5"/>
    <x v="1628"/>
    <s v="Matthew Harmon"/>
    <s v="Arnold-Lowe"/>
    <s v="Cigna"/>
    <n v="20845.080000000002"/>
    <s v="Urgent"/>
    <d v="2022-11-30T00:00:00"/>
    <x v="3"/>
    <s v="Paracetamol"/>
    <n v="54427"/>
  </r>
  <r>
    <s v="Michael Ingram"/>
    <n v="79"/>
    <x v="1"/>
    <x v="1"/>
    <s v="B+"/>
    <x v="4"/>
    <x v="1789"/>
    <s v="Gregory French"/>
    <s v="Smith, Rodriguez and Wright"/>
    <s v="Cigna"/>
    <n v="29849.11"/>
    <s v="Urgent"/>
    <d v="2020-04-02T00:00:00"/>
    <x v="2"/>
    <s v="Paracetamol"/>
    <n v="54428"/>
  </r>
  <r>
    <s v="James Schaefer"/>
    <n v="70"/>
    <x v="1"/>
    <x v="1"/>
    <s v="A+"/>
    <x v="1"/>
    <x v="1821"/>
    <s v="Kevin Payne"/>
    <s v="Hall-Ortiz"/>
    <s v="Cigna"/>
    <n v="8109.78"/>
    <s v="Urgent"/>
    <d v="2022-02-13T00:00:00"/>
    <x v="16"/>
    <s v="Paracetamol"/>
    <n v="54431"/>
  </r>
  <r>
    <s v="Mr. Michael Murphy"/>
    <n v="77"/>
    <x v="1"/>
    <x v="1"/>
    <s v="B+"/>
    <x v="5"/>
    <x v="859"/>
    <s v="Jennifer Winters"/>
    <s v="Willis-Williams"/>
    <s v="Cigna"/>
    <n v="35846.22"/>
    <s v="Urgent"/>
    <d v="2019-12-28T00:00:00"/>
    <x v="22"/>
    <s v="Paracetamol"/>
    <n v="54432"/>
  </r>
  <r>
    <s v="Michael Parks"/>
    <n v="66"/>
    <x v="1"/>
    <x v="0"/>
    <s v="B-"/>
    <x v="5"/>
    <x v="1450"/>
    <s v="Michael Meadows"/>
    <s v="Quinn, and Martin Little"/>
    <s v="Cigna"/>
    <n v="49891.73"/>
    <s v="Urgent"/>
    <d v="2021-08-28T00:00:00"/>
    <x v="21"/>
    <s v="Paracetamol"/>
    <n v="54433"/>
  </r>
  <r>
    <s v="Ashley Sanchez"/>
    <n v="85"/>
    <x v="1"/>
    <x v="0"/>
    <s v="B+"/>
    <x v="3"/>
    <x v="123"/>
    <s v="Casey Wallace"/>
    <s v="and Cameron Gross Rush,"/>
    <s v="Cigna"/>
    <n v="18358.03"/>
    <s v="Urgent"/>
    <d v="2023-04-28T00:00:00"/>
    <x v="24"/>
    <s v="Paracetamol"/>
    <n v="54434"/>
  </r>
  <r>
    <s v="Jerry White"/>
    <n v="80"/>
    <x v="1"/>
    <x v="1"/>
    <s v="B-"/>
    <x v="1"/>
    <x v="459"/>
    <s v="Patricia Jacobs"/>
    <s v="Peterson-Ford"/>
    <s v="Cigna"/>
    <n v="40477.22"/>
    <s v="Urgent"/>
    <d v="2023-03-25T00:00:00"/>
    <x v="26"/>
    <s v="Paracetamol"/>
    <n v="54435"/>
  </r>
  <r>
    <s v="Christian Smith"/>
    <n v="81"/>
    <x v="1"/>
    <x v="1"/>
    <s v="AB-"/>
    <x v="4"/>
    <x v="1635"/>
    <s v="Mallory Robertson"/>
    <s v="Miranda-Bell"/>
    <s v="Cigna"/>
    <n v="36917.39"/>
    <s v="Urgent"/>
    <d v="2022-09-15T00:00:00"/>
    <x v="19"/>
    <s v="Paracetamol"/>
    <n v="54436"/>
  </r>
  <r>
    <s v="Jimmy Carter"/>
    <n v="83"/>
    <x v="1"/>
    <x v="1"/>
    <s v="O+"/>
    <x v="2"/>
    <x v="1736"/>
    <s v="Jennifer Reyes"/>
    <s v="LLC Raymond"/>
    <s v="Cigna"/>
    <n v="20058.78"/>
    <s v="Urgent"/>
    <d v="2020-05-04T00:00:00"/>
    <x v="1"/>
    <s v="Paracetamol"/>
    <n v="54438"/>
  </r>
  <r>
    <s v="Victoria Kelley"/>
    <n v="75"/>
    <x v="1"/>
    <x v="1"/>
    <s v="A-"/>
    <x v="5"/>
    <x v="1524"/>
    <s v="Veronica Obrien"/>
    <s v="Duran, Franklin Carlson and"/>
    <s v="Cigna"/>
    <n v="34228.69"/>
    <s v="Urgent"/>
    <d v="2021-07-07T00:00:00"/>
    <x v="0"/>
    <s v="Paracetamol"/>
    <n v="54440"/>
  </r>
  <r>
    <s v="Melissa Austin"/>
    <n v="74"/>
    <x v="1"/>
    <x v="1"/>
    <s v="O-"/>
    <x v="5"/>
    <x v="1689"/>
    <s v="Jessica Giles"/>
    <s v="Scott PLC"/>
    <s v="Cigna"/>
    <n v="40740.080000000002"/>
    <s v="Urgent"/>
    <d v="2022-08-15T00:00:00"/>
    <x v="5"/>
    <s v="Paracetamol"/>
    <n v="54441"/>
  </r>
  <r>
    <s v="Andrew Flores"/>
    <n v="73"/>
    <x v="1"/>
    <x v="0"/>
    <s v="O-"/>
    <x v="2"/>
    <x v="167"/>
    <s v="Jonathan Friedman"/>
    <s v="Holmes-Stevenson"/>
    <s v="Cigna"/>
    <n v="27405.89"/>
    <s v="Urgent"/>
    <d v="2023-08-22T00:00:00"/>
    <x v="20"/>
    <s v="Paracetamol"/>
    <n v="54442"/>
  </r>
  <r>
    <s v="Amanda Bailey"/>
    <n v="77"/>
    <x v="1"/>
    <x v="1"/>
    <s v="AB-"/>
    <x v="0"/>
    <x v="433"/>
    <s v="Kimberly Ramirez"/>
    <s v="Smith, and Sanders Park"/>
    <s v="Cigna"/>
    <n v="42872.53"/>
    <s v="Urgent"/>
    <d v="2023-09-20T00:00:00"/>
    <x v="1"/>
    <s v="Paracetamol"/>
    <n v="54443"/>
  </r>
  <r>
    <s v="Kathleen Guzman"/>
    <n v="79"/>
    <x v="1"/>
    <x v="0"/>
    <s v="O-"/>
    <x v="5"/>
    <x v="1398"/>
    <s v="Randall Powers"/>
    <s v="Sons Cox and"/>
    <s v="Cigna"/>
    <n v="37174.660000000003"/>
    <s v="Urgent"/>
    <d v="2023-11-08T00:00:00"/>
    <x v="6"/>
    <s v="Paracetamol"/>
    <n v="54444"/>
  </r>
  <r>
    <s v="John Zhang"/>
    <n v="71"/>
    <x v="1"/>
    <x v="0"/>
    <s v="O+"/>
    <x v="1"/>
    <x v="611"/>
    <s v="Timothy Fields"/>
    <s v="Perkins, Holloway and Neal"/>
    <s v="Cigna"/>
    <n v="28905.47"/>
    <s v="Urgent"/>
    <d v="2022-02-18T00:00:00"/>
    <x v="27"/>
    <s v="Paracetamol"/>
    <n v="54445"/>
  </r>
  <r>
    <s v="Todd Rodriguez"/>
    <n v="81"/>
    <x v="1"/>
    <x v="1"/>
    <s v="A-"/>
    <x v="0"/>
    <x v="823"/>
    <s v="Joshua Johnson"/>
    <s v="Gutierrez LLC"/>
    <s v="Cigna"/>
    <n v="6026.66"/>
    <s v="Urgent"/>
    <d v="2021-01-01T00:00:00"/>
    <x v="23"/>
    <s v="Paracetamol"/>
    <n v="54447"/>
  </r>
  <r>
    <s v="Colin Hudson"/>
    <n v="85"/>
    <x v="1"/>
    <x v="0"/>
    <s v="O-"/>
    <x v="4"/>
    <x v="548"/>
    <s v="Karen Smith"/>
    <s v="Simmons-Dixon"/>
    <s v="Cigna"/>
    <n v="49203.23"/>
    <s v="Urgent"/>
    <d v="2023-01-04T00:00:00"/>
    <x v="8"/>
    <s v="Paracetamol"/>
    <n v="54448"/>
  </r>
  <r>
    <s v="Charles Burnett"/>
    <n v="67"/>
    <x v="1"/>
    <x v="0"/>
    <s v="A+"/>
    <x v="2"/>
    <x v="508"/>
    <s v="Robert Hammond"/>
    <s v="Villanueva PLC"/>
    <s v="Cigna"/>
    <n v="30204.33"/>
    <s v="Urgent"/>
    <d v="2021-10-03T00:00:00"/>
    <x v="16"/>
    <s v="Paracetamol"/>
    <n v="54449"/>
  </r>
  <r>
    <s v="Susan Santana"/>
    <n v="85"/>
    <x v="1"/>
    <x v="1"/>
    <s v="AB+"/>
    <x v="1"/>
    <x v="532"/>
    <s v="Stephen Newton"/>
    <s v="Randall Ellis Chavez, and"/>
    <s v="Cigna"/>
    <n v="16422.57"/>
    <s v="Urgent"/>
    <d v="2020-05-20T00:00:00"/>
    <x v="11"/>
    <s v="Paracetamol"/>
    <n v="54450"/>
  </r>
  <r>
    <s v="Lisa Bailey"/>
    <n v="68"/>
    <x v="1"/>
    <x v="1"/>
    <s v="A-"/>
    <x v="1"/>
    <x v="592"/>
    <s v="Jillian Landry"/>
    <s v="Fitzpatrick-Robinson"/>
    <s v="Cigna"/>
    <n v="157.56"/>
    <s v="Urgent"/>
    <d v="2019-10-15T00:00:00"/>
    <x v="6"/>
    <s v="Paracetamol"/>
    <n v="54451"/>
  </r>
  <r>
    <s v="Alexis Bruce"/>
    <n v="74"/>
    <x v="1"/>
    <x v="0"/>
    <s v="AB-"/>
    <x v="2"/>
    <x v="1279"/>
    <s v="James King"/>
    <s v="and Gonzalez Cohen, Mendoza"/>
    <s v="Cigna"/>
    <n v="11559.12"/>
    <s v="Urgent"/>
    <d v="2022-12-31T00:00:00"/>
    <x v="29"/>
    <s v="Paracetamol"/>
    <n v="54452"/>
  </r>
  <r>
    <s v="Mr. Timothy Flores"/>
    <n v="77"/>
    <x v="1"/>
    <x v="0"/>
    <s v="A-"/>
    <x v="4"/>
    <x v="1010"/>
    <s v="Margaret Ramos"/>
    <s v="Parker-Shannon"/>
    <s v="Medicare"/>
    <n v="40196.83"/>
    <s v="Urgent"/>
    <d v="2020-08-05T00:00:00"/>
    <x v="12"/>
    <s v="Paracetamol"/>
    <n v="54460"/>
  </r>
  <r>
    <s v="Kelsey Porter"/>
    <n v="65"/>
    <x v="1"/>
    <x v="0"/>
    <s v="O-"/>
    <x v="1"/>
    <x v="396"/>
    <s v="Kristine Browning"/>
    <s v="Jackson Carr, Garcia and"/>
    <s v="Medicare"/>
    <n v="16528.8"/>
    <s v="Urgent"/>
    <d v="2019-08-19T00:00:00"/>
    <x v="13"/>
    <s v="Paracetamol"/>
    <n v="54461"/>
  </r>
  <r>
    <s v="Mary Parrish"/>
    <n v="81"/>
    <x v="1"/>
    <x v="1"/>
    <s v="A-"/>
    <x v="0"/>
    <x v="99"/>
    <s v="Elizabeth Freeman"/>
    <s v="Wright-Nguyen"/>
    <s v="Medicare"/>
    <n v="28009.03"/>
    <s v="Urgent"/>
    <d v="2021-02-28T00:00:00"/>
    <x v="19"/>
    <s v="Paracetamol"/>
    <n v="54462"/>
  </r>
  <r>
    <s v="Matthew Valdez"/>
    <n v="78"/>
    <x v="1"/>
    <x v="1"/>
    <s v="B+"/>
    <x v="4"/>
    <x v="972"/>
    <s v="Terry Nelson"/>
    <s v="Jordan-Bell"/>
    <s v="Medicare"/>
    <n v="1579.92"/>
    <s v="Urgent"/>
    <d v="2021-11-01T00:00:00"/>
    <x v="21"/>
    <s v="Paracetamol"/>
    <n v="54464"/>
  </r>
  <r>
    <s v="Lisa Dean"/>
    <n v="69"/>
    <x v="1"/>
    <x v="0"/>
    <s v="B+"/>
    <x v="3"/>
    <x v="1529"/>
    <s v="Jennifer Jones"/>
    <s v="Benson-Johnson"/>
    <s v="Medicare"/>
    <n v="23061.35"/>
    <s v="Urgent"/>
    <d v="2020-08-08T00:00:00"/>
    <x v="25"/>
    <s v="Paracetamol"/>
    <n v="54465"/>
  </r>
  <r>
    <s v="Rebecca Nicholson"/>
    <n v="76"/>
    <x v="1"/>
    <x v="1"/>
    <s v="A-"/>
    <x v="0"/>
    <x v="1816"/>
    <s v="Leslie Hines"/>
    <s v="and Figueroa Robinson, Casey"/>
    <s v="Medicare"/>
    <n v="31948.27"/>
    <s v="Urgent"/>
    <d v="2023-08-14T00:00:00"/>
    <x v="27"/>
    <s v="Paracetamol"/>
    <n v="54466"/>
  </r>
  <r>
    <s v="Eric Morris"/>
    <n v="68"/>
    <x v="1"/>
    <x v="0"/>
    <s v="O-"/>
    <x v="3"/>
    <x v="808"/>
    <s v="Amanda Huynh"/>
    <s v="Underwood Group"/>
    <s v="Medicare"/>
    <n v="25415.53"/>
    <s v="Urgent"/>
    <d v="2020-05-21T00:00:00"/>
    <x v="27"/>
    <s v="Paracetamol"/>
    <n v="54467"/>
  </r>
  <r>
    <s v="Jennifer James"/>
    <n v="66"/>
    <x v="1"/>
    <x v="1"/>
    <s v="AB-"/>
    <x v="4"/>
    <x v="983"/>
    <s v="Jay Hobbs"/>
    <s v="Harris-Wallace"/>
    <s v="Medicare"/>
    <n v="29072.34"/>
    <s v="Urgent"/>
    <d v="2023-07-07T00:00:00"/>
    <x v="3"/>
    <s v="Paracetamol"/>
    <n v="54468"/>
  </r>
  <r>
    <s v="Sheila Williams"/>
    <n v="81"/>
    <x v="1"/>
    <x v="1"/>
    <s v="A-"/>
    <x v="5"/>
    <x v="698"/>
    <s v="Pamela Hall"/>
    <s v="Rogers, French and Henry"/>
    <s v="Medicare"/>
    <n v="21638"/>
    <s v="Urgent"/>
    <d v="2019-11-11T00:00:00"/>
    <x v="5"/>
    <s v="Paracetamol"/>
    <n v="54469"/>
  </r>
  <r>
    <s v="Marcus Mccann"/>
    <n v="70"/>
    <x v="1"/>
    <x v="1"/>
    <s v="O+"/>
    <x v="4"/>
    <x v="1595"/>
    <s v="Jason Johnson"/>
    <s v="Greer Group"/>
    <s v="Medicare"/>
    <n v="33554.480000000003"/>
    <s v="Urgent"/>
    <d v="2021-01-05T00:00:00"/>
    <x v="20"/>
    <s v="Paracetamol"/>
    <n v="54470"/>
  </r>
  <r>
    <s v="Andrew Christensen"/>
    <n v="82"/>
    <x v="1"/>
    <x v="1"/>
    <s v="AB+"/>
    <x v="0"/>
    <x v="1355"/>
    <s v="Pamela Jenkins"/>
    <s v="Cooke-Bell"/>
    <s v="Medicare"/>
    <n v="32516.21"/>
    <s v="Urgent"/>
    <d v="2019-07-05T00:00:00"/>
    <x v="20"/>
    <s v="Paracetamol"/>
    <n v="54471"/>
  </r>
  <r>
    <s v="Victoria Stewart"/>
    <n v="72"/>
    <x v="1"/>
    <x v="0"/>
    <s v="A+"/>
    <x v="0"/>
    <x v="441"/>
    <s v="Taylor Mcbride"/>
    <s v="Ward Ltd"/>
    <s v="Medicare"/>
    <n v="47052.94"/>
    <s v="Urgent"/>
    <d v="2020-07-19T00:00:00"/>
    <x v="17"/>
    <s v="Paracetamol"/>
    <n v="54472"/>
  </r>
  <r>
    <s v="Morgan Edwards"/>
    <n v="68"/>
    <x v="1"/>
    <x v="0"/>
    <s v="B-"/>
    <x v="0"/>
    <x v="1412"/>
    <s v="Jesse Wells"/>
    <s v="and Bowman Pope Thomas,"/>
    <s v="Medicare"/>
    <n v="36906.53"/>
    <s v="Urgent"/>
    <d v="2022-05-12T00:00:00"/>
    <x v="22"/>
    <s v="Paracetamol"/>
    <n v="54473"/>
  </r>
  <r>
    <s v="Tracy Smith"/>
    <n v="70"/>
    <x v="1"/>
    <x v="1"/>
    <s v="B-"/>
    <x v="5"/>
    <x v="55"/>
    <s v="Claire Abbott"/>
    <s v="Lynch-Cherry"/>
    <s v="Medicare"/>
    <n v="13235.9"/>
    <s v="Urgent"/>
    <d v="2019-07-22T00:00:00"/>
    <x v="27"/>
    <s v="Paracetamol"/>
    <n v="54474"/>
  </r>
  <r>
    <s v="Brent Jones"/>
    <n v="77"/>
    <x v="1"/>
    <x v="1"/>
    <s v="A-"/>
    <x v="1"/>
    <x v="1719"/>
    <s v="Brittany Fry"/>
    <s v="Inc Nolan"/>
    <s v="Medicare"/>
    <n v="18792.21"/>
    <s v="Urgent"/>
    <d v="2021-05-21T00:00:00"/>
    <x v="5"/>
    <s v="Paracetamol"/>
    <n v="54476"/>
  </r>
  <r>
    <s v="Calvin Thompson"/>
    <n v="80"/>
    <x v="1"/>
    <x v="1"/>
    <s v="A+"/>
    <x v="5"/>
    <x v="1495"/>
    <s v="Amanda Thomas"/>
    <s v="and Henderson Bauer Lee,"/>
    <s v="Medicare"/>
    <n v="30057.68"/>
    <s v="Urgent"/>
    <d v="2019-11-17T00:00:00"/>
    <x v="10"/>
    <s v="Paracetamol"/>
    <n v="54477"/>
  </r>
  <r>
    <s v="Michael Castro"/>
    <n v="72"/>
    <x v="1"/>
    <x v="1"/>
    <s v="B-"/>
    <x v="0"/>
    <x v="259"/>
    <s v="Isabella Rodriguez"/>
    <s v="Macdonald-Gomez"/>
    <s v="Medicare"/>
    <n v="19194.650000000001"/>
    <s v="Urgent"/>
    <d v="2021-08-25T00:00:00"/>
    <x v="29"/>
    <s v="Paracetamol"/>
    <n v="54478"/>
  </r>
  <r>
    <s v="Todd Knox"/>
    <n v="69"/>
    <x v="1"/>
    <x v="0"/>
    <s v="O-"/>
    <x v="4"/>
    <x v="1152"/>
    <s v="Lisa Ray"/>
    <s v="and Patterson, Martinez Arellano"/>
    <s v="Medicare"/>
    <n v="16199.19"/>
    <s v="Urgent"/>
    <d v="2023-02-05T00:00:00"/>
    <x v="0"/>
    <s v="Paracetamol"/>
    <n v="54479"/>
  </r>
  <r>
    <s v="Catherine Lloyd"/>
    <n v="79"/>
    <x v="1"/>
    <x v="0"/>
    <s v="O+"/>
    <x v="1"/>
    <x v="579"/>
    <s v="Ann Solomon"/>
    <s v="and Holmes, Baker Mcclain"/>
    <s v="Medicare"/>
    <n v="32581.22"/>
    <s v="Urgent"/>
    <d v="2023-08-14T00:00:00"/>
    <x v="2"/>
    <s v="Paracetamol"/>
    <n v="54480"/>
  </r>
  <r>
    <s v="Jesus Nguyen"/>
    <n v="77"/>
    <x v="1"/>
    <x v="0"/>
    <s v="AB-"/>
    <x v="0"/>
    <x v="242"/>
    <s v="Mary Zimmerman"/>
    <s v="Keller Ltd"/>
    <s v="Medicare"/>
    <n v="23564"/>
    <s v="Urgent"/>
    <d v="2023-04-13T00:00:00"/>
    <x v="21"/>
    <s v="Paracetamol"/>
    <n v="54481"/>
  </r>
  <r>
    <s v="Christopher Parks"/>
    <n v="78"/>
    <x v="1"/>
    <x v="0"/>
    <s v="O+"/>
    <x v="4"/>
    <x v="1820"/>
    <s v="Carrie Stewart"/>
    <s v="Ltd Dunn"/>
    <s v="Medicare"/>
    <n v="5220.49"/>
    <s v="Urgent"/>
    <d v="2023-02-18T00:00:00"/>
    <x v="25"/>
    <s v="Paracetamol"/>
    <n v="54482"/>
  </r>
  <r>
    <s v="Tiffany Wilson"/>
    <n v="68"/>
    <x v="1"/>
    <x v="0"/>
    <s v="B-"/>
    <x v="3"/>
    <x v="325"/>
    <s v="Justin Rodriguez"/>
    <s v="and Hardy, Sanchez Johnson"/>
    <s v="Medicare"/>
    <n v="26321.9"/>
    <s v="Urgent"/>
    <d v="2023-01-10T00:00:00"/>
    <x v="25"/>
    <s v="Paracetamol"/>
    <n v="54483"/>
  </r>
  <r>
    <s v="Daniel Burgess"/>
    <n v="73"/>
    <x v="1"/>
    <x v="0"/>
    <s v="A+"/>
    <x v="2"/>
    <x v="514"/>
    <s v="Frank Pena"/>
    <s v="Johnson and Holt Young,"/>
    <s v="Medicare"/>
    <n v="50410.05"/>
    <s v="Urgent"/>
    <d v="2019-07-07T00:00:00"/>
    <x v="12"/>
    <s v="Paracetamol"/>
    <n v="54484"/>
  </r>
  <r>
    <s v="Susan Wilkinson"/>
    <n v="71"/>
    <x v="1"/>
    <x v="0"/>
    <s v="B-"/>
    <x v="5"/>
    <x v="390"/>
    <s v="William Miller"/>
    <s v="Cox-Reyes"/>
    <s v="Medicare"/>
    <n v="46793.51"/>
    <s v="Urgent"/>
    <d v="2019-08-14T00:00:00"/>
    <x v="26"/>
    <s v="Paracetamol"/>
    <n v="54485"/>
  </r>
  <r>
    <s v="Crystal Hanson"/>
    <n v="72"/>
    <x v="1"/>
    <x v="0"/>
    <s v="B+"/>
    <x v="5"/>
    <x v="718"/>
    <s v="Matthew Jackson"/>
    <s v="and Adams Figueroa, Edwards"/>
    <s v="Medicare"/>
    <n v="10233.219999999999"/>
    <s v="Urgent"/>
    <d v="2023-10-30T00:00:00"/>
    <x v="20"/>
    <s v="Paracetamol"/>
    <n v="54486"/>
  </r>
  <r>
    <s v="Elizabeth Young"/>
    <n v="69"/>
    <x v="1"/>
    <x v="1"/>
    <s v="A+"/>
    <x v="4"/>
    <x v="77"/>
    <s v="Laurie Morris"/>
    <s v="and Thomas, Smith Bailey"/>
    <s v="Medicare"/>
    <n v="25331.01"/>
    <s v="Urgent"/>
    <d v="2022-03-07T00:00:00"/>
    <x v="26"/>
    <s v="Paracetamol"/>
    <n v="54487"/>
  </r>
  <r>
    <s v="William Williams"/>
    <n v="68"/>
    <x v="1"/>
    <x v="1"/>
    <s v="B+"/>
    <x v="2"/>
    <x v="816"/>
    <s v="Susan Carter"/>
    <s v="Peters Inc"/>
    <s v="Medicare"/>
    <n v="27654.51"/>
    <s v="Urgent"/>
    <d v="2020-10-22T00:00:00"/>
    <x v="1"/>
    <s v="Paracetamol"/>
    <n v="54488"/>
  </r>
  <r>
    <s v="Mrs. Cynthia Clark"/>
    <n v="69"/>
    <x v="1"/>
    <x v="1"/>
    <s v="B-"/>
    <x v="3"/>
    <x v="1519"/>
    <s v="Rachel Robinson"/>
    <s v="Group Hardy"/>
    <s v="Medicare"/>
    <n v="11392.98"/>
    <s v="Urgent"/>
    <d v="2023-06-11T00:00:00"/>
    <x v="19"/>
    <s v="Paracetamol"/>
    <n v="54489"/>
  </r>
  <r>
    <s v="Paige Randolph"/>
    <n v="66"/>
    <x v="1"/>
    <x v="1"/>
    <s v="O+"/>
    <x v="5"/>
    <x v="920"/>
    <s v="Roy Wall"/>
    <s v="Wallace-Mcclain"/>
    <s v="Medicare"/>
    <n v="38371.01"/>
    <s v="Urgent"/>
    <d v="2019-09-13T00:00:00"/>
    <x v="27"/>
    <s v="Paracetamol"/>
    <n v="54490"/>
  </r>
  <r>
    <s v="Mackenzie Bond"/>
    <n v="79"/>
    <x v="1"/>
    <x v="1"/>
    <s v="B+"/>
    <x v="2"/>
    <x v="389"/>
    <s v="Mrs. Leah Rowe"/>
    <s v="and Garrett, Matthews Richardson"/>
    <s v="Medicare"/>
    <n v="17578.7"/>
    <s v="Urgent"/>
    <d v="2021-07-05T00:00:00"/>
    <x v="6"/>
    <s v="Paracetamol"/>
    <n v="54491"/>
  </r>
  <r>
    <s v="David Barr"/>
    <n v="80"/>
    <x v="1"/>
    <x v="1"/>
    <s v="A-"/>
    <x v="1"/>
    <x v="1718"/>
    <s v="Tanya Long"/>
    <s v="Group Walker"/>
    <s v="Medicare"/>
    <n v="38158.269999999997"/>
    <s v="Urgent"/>
    <d v="2021-07-22T00:00:00"/>
    <x v="12"/>
    <s v="Paracetamol"/>
    <n v="54492"/>
  </r>
  <r>
    <s v="Tiffany Neal"/>
    <n v="76"/>
    <x v="1"/>
    <x v="0"/>
    <s v="AB-"/>
    <x v="3"/>
    <x v="84"/>
    <s v="Christopher Golden"/>
    <s v="Jackson, Morrow and Lewis"/>
    <s v="Medicare"/>
    <n v="14948.89"/>
    <s v="Urgent"/>
    <d v="2023-06-27T00:00:00"/>
    <x v="7"/>
    <s v="Paracetamol"/>
    <n v="54493"/>
  </r>
  <r>
    <s v="Jonathan Mcbride"/>
    <n v="78"/>
    <x v="1"/>
    <x v="1"/>
    <s v="A+"/>
    <x v="4"/>
    <x v="1644"/>
    <s v="Daniel Moore"/>
    <s v="Owens, Morris Smith and"/>
    <s v="Medicare"/>
    <n v="18887.16"/>
    <s v="Urgent"/>
    <d v="2020-07-15T00:00:00"/>
    <x v="24"/>
    <s v="Paracetamol"/>
    <n v="54494"/>
  </r>
  <r>
    <s v="Latoya Herrera"/>
    <n v="71"/>
    <x v="1"/>
    <x v="0"/>
    <s v="B+"/>
    <x v="4"/>
    <x v="280"/>
    <s v="Dana Contreras"/>
    <s v="Inc Bowman"/>
    <s v="Medicare"/>
    <n v="43998.18"/>
    <s v="Urgent"/>
    <d v="2021-09-02T00:00:00"/>
    <x v="15"/>
    <s v="Paracetamol"/>
    <n v="54495"/>
  </r>
  <r>
    <s v="James Dominguez"/>
    <n v="75"/>
    <x v="1"/>
    <x v="1"/>
    <s v="A+"/>
    <x v="4"/>
    <x v="1774"/>
    <s v="Brandy Oconnor"/>
    <s v="PLC Harrison"/>
    <s v="Medicare"/>
    <n v="29641.01"/>
    <s v="Urgent"/>
    <d v="2020-10-07T00:00:00"/>
    <x v="11"/>
    <s v="Paracetamol"/>
    <n v="54497"/>
  </r>
  <r>
    <s v="Robert Gray"/>
    <n v="65"/>
    <x v="1"/>
    <x v="1"/>
    <s v="A-"/>
    <x v="5"/>
    <x v="627"/>
    <s v="Hannah Perry"/>
    <s v="and Rice Sons"/>
    <s v="Medicare"/>
    <n v="40089.25"/>
    <s v="Urgent"/>
    <d v="2022-07-01T00:00:00"/>
    <x v="2"/>
    <s v="Paracetamol"/>
    <n v="54498"/>
  </r>
  <r>
    <s v="Ricky Hamilton"/>
    <n v="72"/>
    <x v="1"/>
    <x v="0"/>
    <s v="O+"/>
    <x v="0"/>
    <x v="407"/>
    <s v="Brian Jones"/>
    <s v="Chang-Vega"/>
    <s v="Medicare"/>
    <n v="19977"/>
    <s v="Urgent"/>
    <d v="2021-06-27T00:00:00"/>
    <x v="27"/>
    <s v="Paracetamol"/>
    <n v="54499"/>
  </r>
  <r>
    <s v="Joshua Simmons"/>
    <n v="74"/>
    <x v="1"/>
    <x v="0"/>
    <s v="O-"/>
    <x v="0"/>
    <x v="1183"/>
    <s v="Maria Miller"/>
    <s v="Ho and Oneal, Morgan"/>
    <s v="Medicare"/>
    <n v="37126.89"/>
    <s v="Urgent"/>
    <d v="2023-12-30T00:00:00"/>
    <x v="29"/>
    <s v="Paracetamol"/>
    <n v="54500"/>
  </r>
  <r>
    <s v="Kristina Alexander"/>
    <n v="68"/>
    <x v="1"/>
    <x v="1"/>
    <s v="AB+"/>
    <x v="5"/>
    <x v="789"/>
    <s v="Jenny Brown"/>
    <s v="Humphrey Mckee, Myers and"/>
    <s v="Medicare"/>
    <n v="35737.57"/>
    <s v="Urgent"/>
    <d v="2024-04-23T00:00:00"/>
    <x v="9"/>
    <s v="Paracetamol"/>
    <n v="54501"/>
  </r>
  <r>
    <s v="Carrie Cline"/>
    <n v="84"/>
    <x v="1"/>
    <x v="0"/>
    <s v="A+"/>
    <x v="3"/>
    <x v="1270"/>
    <s v="William Clements"/>
    <s v="and Wall Parks Martin,"/>
    <s v="Medicare"/>
    <n v="11926.11"/>
    <s v="Urgent"/>
    <d v="2021-10-24T00:00:00"/>
    <x v="13"/>
    <s v="Paracetamol"/>
    <n v="54502"/>
  </r>
  <r>
    <s v="Mark Scott"/>
    <n v="83"/>
    <x v="1"/>
    <x v="1"/>
    <s v="O+"/>
    <x v="2"/>
    <x v="512"/>
    <s v="Alexandra Barnett"/>
    <s v="Brewer and Aguilar, Carpenter"/>
    <s v="Medicare"/>
    <n v="39705.71"/>
    <s v="Urgent"/>
    <d v="2023-07-22T00:00:00"/>
    <x v="19"/>
    <s v="Paracetamol"/>
    <n v="54503"/>
  </r>
  <r>
    <s v="Samantha Booth"/>
    <n v="79"/>
    <x v="1"/>
    <x v="1"/>
    <s v="A-"/>
    <x v="5"/>
    <x v="1452"/>
    <s v="John Martinez"/>
    <s v="Rogers-Montgomery"/>
    <s v="Medicare"/>
    <n v="17176.96"/>
    <s v="Urgent"/>
    <d v="2022-01-24T00:00:00"/>
    <x v="6"/>
    <s v="Paracetamol"/>
    <n v="54504"/>
  </r>
  <r>
    <s v="Jessica Sanders"/>
    <n v="77"/>
    <x v="1"/>
    <x v="1"/>
    <s v="A-"/>
    <x v="4"/>
    <x v="719"/>
    <s v="Daniel Carter"/>
    <s v="Lyons Evans, and Freeman"/>
    <s v="Medicare"/>
    <n v="30025.35"/>
    <s v="Urgent"/>
    <d v="2022-09-23T00:00:00"/>
    <x v="20"/>
    <s v="Paracetamol"/>
    <n v="54505"/>
  </r>
  <r>
    <s v="Michelle Combs"/>
    <n v="81"/>
    <x v="1"/>
    <x v="1"/>
    <s v="O-"/>
    <x v="4"/>
    <x v="1620"/>
    <s v="Benjamin Hays"/>
    <s v="Roy LLC"/>
    <s v="Medicare"/>
    <n v="21356.240000000002"/>
    <s v="Urgent"/>
    <d v="2022-01-07T00:00:00"/>
    <x v="8"/>
    <s v="Paracetamol"/>
    <n v="54506"/>
  </r>
  <r>
    <s v="Jasmine Glover"/>
    <n v="79"/>
    <x v="1"/>
    <x v="0"/>
    <s v="A+"/>
    <x v="4"/>
    <x v="605"/>
    <s v="Taylor Jefferson"/>
    <s v="Garcia, Wells and Fuentes"/>
    <s v="Medicare"/>
    <n v="24830.13"/>
    <s v="Urgent"/>
    <d v="2021-12-10T00:00:00"/>
    <x v="24"/>
    <s v="Paracetamol"/>
    <n v="54507"/>
  </r>
  <r>
    <s v="Stephen Harrington"/>
    <n v="68"/>
    <x v="1"/>
    <x v="0"/>
    <s v="O+"/>
    <x v="4"/>
    <x v="1071"/>
    <s v="Heather Ward"/>
    <s v="Fisher and Buchanan Garcia,"/>
    <s v="Medicare"/>
    <n v="31301.16"/>
    <s v="Urgent"/>
    <d v="2020-05-19T00:00:00"/>
    <x v="0"/>
    <s v="Paracetamol"/>
    <n v="54508"/>
  </r>
  <r>
    <s v="Martin Cherry"/>
    <n v="73"/>
    <x v="1"/>
    <x v="1"/>
    <s v="B-"/>
    <x v="5"/>
    <x v="754"/>
    <s v="Mrs. Deborah Martinez"/>
    <s v="and Herrera Torres Hudson,"/>
    <s v="Medicare"/>
    <n v="47256.42"/>
    <s v="Urgent"/>
    <d v="2022-12-15T00:00:00"/>
    <x v="18"/>
    <s v="Paracetamol"/>
    <n v="54509"/>
  </r>
  <r>
    <s v="Billy Gonzalez Md"/>
    <n v="83"/>
    <x v="1"/>
    <x v="1"/>
    <s v="O-"/>
    <x v="4"/>
    <x v="330"/>
    <s v="Kaitlyn Brown"/>
    <s v="Clark-Johnson"/>
    <s v="Medicare"/>
    <n v="47781.87"/>
    <s v="Urgent"/>
    <d v="2020-04-11T00:00:00"/>
    <x v="19"/>
    <s v="Paracetamol"/>
    <n v="54510"/>
  </r>
  <r>
    <s v="Sarah Jones"/>
    <n v="66"/>
    <x v="1"/>
    <x v="1"/>
    <s v="A+"/>
    <x v="3"/>
    <x v="1542"/>
    <s v="Patricia Schwartz"/>
    <s v="Mccoy-Anderson"/>
    <s v="Medicare"/>
    <n v="17598.03"/>
    <s v="Urgent"/>
    <d v="2020-03-05T00:00:00"/>
    <x v="4"/>
    <s v="Paracetamol"/>
    <n v="54511"/>
  </r>
  <r>
    <s v="Pamela Clark"/>
    <n v="83"/>
    <x v="1"/>
    <x v="1"/>
    <s v="AB+"/>
    <x v="5"/>
    <x v="339"/>
    <s v="Donna Griffin"/>
    <s v="Pratt-Patterson"/>
    <s v="Medicare"/>
    <n v="39277.31"/>
    <s v="Urgent"/>
    <d v="2020-06-01T00:00:00"/>
    <x v="18"/>
    <s v="Paracetamol"/>
    <n v="54512"/>
  </r>
  <r>
    <s v="Dustin Jacobs"/>
    <n v="68"/>
    <x v="1"/>
    <x v="1"/>
    <s v="AB+"/>
    <x v="5"/>
    <x v="1205"/>
    <s v="Briana Reeves"/>
    <s v="Drake-Collins"/>
    <s v="Medicare"/>
    <n v="47593.91"/>
    <s v="Urgent"/>
    <d v="2020-09-19T00:00:00"/>
    <x v="8"/>
    <s v="Paracetamol"/>
    <n v="54513"/>
  </r>
  <r>
    <s v="Tiffany Stone"/>
    <n v="72"/>
    <x v="1"/>
    <x v="0"/>
    <s v="O+"/>
    <x v="2"/>
    <x v="39"/>
    <s v="Terry Solomon"/>
    <s v="Chang-Edwards"/>
    <s v="Medicare"/>
    <n v="8897.9"/>
    <s v="Urgent"/>
    <d v="2023-10-07T00:00:00"/>
    <x v="28"/>
    <s v="Paracetamol"/>
    <n v="54515"/>
  </r>
  <r>
    <s v="Nicole Rogers"/>
    <n v="65"/>
    <x v="1"/>
    <x v="0"/>
    <s v="B+"/>
    <x v="5"/>
    <x v="1261"/>
    <s v="Robert Hayes"/>
    <s v="and Moss Garcia, Williams"/>
    <s v="Medicare"/>
    <n v="41077.32"/>
    <s v="Urgent"/>
    <d v="2021-03-05T00:00:00"/>
    <x v="13"/>
    <s v="Paracetamol"/>
    <n v="54516"/>
  </r>
  <r>
    <s v="Scott Alvarez"/>
    <n v="75"/>
    <x v="1"/>
    <x v="0"/>
    <s v="AB-"/>
    <x v="4"/>
    <x v="33"/>
    <s v="Corey Hall"/>
    <s v="Valencia LLC"/>
    <s v="Medicare"/>
    <n v="42564.43"/>
    <s v="Urgent"/>
    <d v="2022-04-08T00:00:00"/>
    <x v="23"/>
    <s v="Paracetamol"/>
    <n v="54517"/>
  </r>
  <r>
    <s v="Kathleen Shaw"/>
    <n v="80"/>
    <x v="1"/>
    <x v="1"/>
    <s v="B-"/>
    <x v="3"/>
    <x v="891"/>
    <s v="Duane Morgan"/>
    <s v="Parker Group"/>
    <s v="Medicare"/>
    <n v="6096.74"/>
    <s v="Urgent"/>
    <d v="2020-06-24T00:00:00"/>
    <x v="10"/>
    <s v="Paracetamol"/>
    <n v="54518"/>
  </r>
  <r>
    <s v="Gabriel Hughes"/>
    <n v="65"/>
    <x v="1"/>
    <x v="0"/>
    <s v="A+"/>
    <x v="1"/>
    <x v="303"/>
    <s v="Michael Leblanc"/>
    <s v="Drake Ltd"/>
    <s v="Medicare"/>
    <n v="31761.77"/>
    <s v="Urgent"/>
    <d v="2020-04-04T00:00:00"/>
    <x v="1"/>
    <s v="Paracetamol"/>
    <n v="54519"/>
  </r>
  <r>
    <s v="Adam Vaughn"/>
    <n v="81"/>
    <x v="1"/>
    <x v="0"/>
    <s v="B-"/>
    <x v="3"/>
    <x v="1363"/>
    <s v="James Ruiz"/>
    <s v="PLC Allison"/>
    <s v="Medicare"/>
    <n v="19595.09"/>
    <s v="Urgent"/>
    <d v="2020-10-22T00:00:00"/>
    <x v="11"/>
    <s v="Paracetamol"/>
    <n v="54520"/>
  </r>
  <r>
    <s v="Kelly Williams"/>
    <n v="77"/>
    <x v="1"/>
    <x v="1"/>
    <s v="O+"/>
    <x v="0"/>
    <x v="98"/>
    <s v="Beverly Moses"/>
    <s v="Rodriguez-Wiggins"/>
    <s v="Medicare"/>
    <n v="2599.71"/>
    <s v="Urgent"/>
    <d v="2020-11-28T00:00:00"/>
    <x v="21"/>
    <s v="Paracetamol"/>
    <n v="54521"/>
  </r>
  <r>
    <s v="Robert Fitzgerald"/>
    <n v="78"/>
    <x v="1"/>
    <x v="0"/>
    <s v="AB-"/>
    <x v="4"/>
    <x v="168"/>
    <s v="Alex Johnson"/>
    <s v="Wells Group"/>
    <s v="Medicare"/>
    <n v="36043.01"/>
    <s v="Urgent"/>
    <d v="2019-11-26T00:00:00"/>
    <x v="29"/>
    <s v="Paracetamol"/>
    <n v="54524"/>
  </r>
  <r>
    <s v="Nicole Potter"/>
    <n v="78"/>
    <x v="1"/>
    <x v="0"/>
    <s v="A-"/>
    <x v="0"/>
    <x v="1127"/>
    <s v="Bryan Williamson"/>
    <s v="Diaz-Hoover"/>
    <s v="Medicare"/>
    <n v="12843.43"/>
    <s v="Urgent"/>
    <d v="2021-06-21T00:00:00"/>
    <x v="8"/>
    <s v="Paracetamol"/>
    <n v="54525"/>
  </r>
  <r>
    <s v="Paul Hahn"/>
    <n v="71"/>
    <x v="1"/>
    <x v="0"/>
    <s v="O-"/>
    <x v="0"/>
    <x v="975"/>
    <s v="Erin Cole"/>
    <s v="and Smith Harmon, Marshall"/>
    <s v="UnitedHealthcare"/>
    <n v="26139.79"/>
    <s v="Urgent"/>
    <d v="2023-02-25T00:00:00"/>
    <x v="15"/>
    <s v="Paracetamol"/>
    <n v="54530"/>
  </r>
  <r>
    <s v="Rachel Roberts"/>
    <n v="79"/>
    <x v="1"/>
    <x v="0"/>
    <s v="A+"/>
    <x v="0"/>
    <x v="1267"/>
    <s v="Gregory Johnston"/>
    <s v="Padilla-Craig"/>
    <s v="UnitedHealthcare"/>
    <n v="7447.05"/>
    <s v="Urgent"/>
    <d v="2024-05-07T00:00:00"/>
    <x v="12"/>
    <s v="Paracetamol"/>
    <n v="54531"/>
  </r>
  <r>
    <s v="John Bean"/>
    <n v="79"/>
    <x v="1"/>
    <x v="1"/>
    <s v="B-"/>
    <x v="4"/>
    <x v="607"/>
    <s v="Jacob Roberson"/>
    <s v="Meyers-Jenkins"/>
    <s v="UnitedHealthcare"/>
    <n v="38471.769999999997"/>
    <s v="Urgent"/>
    <d v="2020-12-12T00:00:00"/>
    <x v="2"/>
    <s v="Paracetamol"/>
    <n v="54532"/>
  </r>
  <r>
    <s v="Ruben Ramos"/>
    <n v="74"/>
    <x v="1"/>
    <x v="1"/>
    <s v="O+"/>
    <x v="4"/>
    <x v="999"/>
    <s v="Megan Wood DDS"/>
    <s v="Ross, and Ross Ballard"/>
    <s v="UnitedHealthcare"/>
    <n v="2802.9"/>
    <s v="Urgent"/>
    <d v="2020-02-28T00:00:00"/>
    <x v="18"/>
    <s v="Paracetamol"/>
    <n v="54533"/>
  </r>
  <r>
    <s v="Lindsay Bennett"/>
    <n v="69"/>
    <x v="1"/>
    <x v="1"/>
    <s v="O-"/>
    <x v="5"/>
    <x v="1670"/>
    <s v="Paul Buck"/>
    <s v="and Sons Myers"/>
    <s v="UnitedHealthcare"/>
    <n v="47476.46"/>
    <s v="Urgent"/>
    <d v="2023-12-28T00:00:00"/>
    <x v="3"/>
    <s v="Paracetamol"/>
    <n v="54534"/>
  </r>
  <r>
    <s v="Todd Rodgers"/>
    <n v="77"/>
    <x v="1"/>
    <x v="0"/>
    <s v="A+"/>
    <x v="1"/>
    <x v="1540"/>
    <s v="Kimberly Reynolds"/>
    <s v="Garcia Rhodes and Riggs,"/>
    <s v="UnitedHealthcare"/>
    <n v="22551.4"/>
    <s v="Urgent"/>
    <d v="2019-05-26T00:00:00"/>
    <x v="17"/>
    <s v="Paracetamol"/>
    <n v="54535"/>
  </r>
  <r>
    <s v="Matthew Simon"/>
    <n v="68"/>
    <x v="1"/>
    <x v="1"/>
    <s v="A-"/>
    <x v="1"/>
    <x v="1794"/>
    <s v="Diana Collins"/>
    <s v="Herrera-Hall"/>
    <s v="UnitedHealthcare"/>
    <n v="16075.97"/>
    <s v="Urgent"/>
    <d v="2023-03-24T00:00:00"/>
    <x v="3"/>
    <s v="Paracetamol"/>
    <n v="54536"/>
  </r>
  <r>
    <s v="Stephanie Leon"/>
    <n v="75"/>
    <x v="1"/>
    <x v="0"/>
    <s v="AB-"/>
    <x v="5"/>
    <x v="1132"/>
    <s v="Dillon Campbell"/>
    <s v="Fisher-Romero"/>
    <s v="UnitedHealthcare"/>
    <n v="25525.4"/>
    <s v="Urgent"/>
    <d v="2020-12-18T00:00:00"/>
    <x v="27"/>
    <s v="Paracetamol"/>
    <n v="54537"/>
  </r>
  <r>
    <s v="Tracy Herrera"/>
    <n v="78"/>
    <x v="1"/>
    <x v="1"/>
    <s v="B-"/>
    <x v="0"/>
    <x v="1116"/>
    <s v="Patrick Robinson"/>
    <s v="Padilla, Rivera Dean and"/>
    <s v="UnitedHealthcare"/>
    <n v="43679.22"/>
    <s v="Urgent"/>
    <d v="2022-06-05T00:00:00"/>
    <x v="5"/>
    <s v="Paracetamol"/>
    <n v="54538"/>
  </r>
  <r>
    <s v="Crystal Reeves"/>
    <n v="79"/>
    <x v="1"/>
    <x v="0"/>
    <s v="AB+"/>
    <x v="3"/>
    <x v="1368"/>
    <s v="Courtney Lopez"/>
    <s v="Group Mueller"/>
    <s v="UnitedHealthcare"/>
    <n v="28479.88"/>
    <s v="Urgent"/>
    <d v="2023-04-23T00:00:00"/>
    <x v="8"/>
    <s v="Paracetamol"/>
    <n v="54539"/>
  </r>
  <r>
    <s v="Kathleen Wilson"/>
    <n v="77"/>
    <x v="1"/>
    <x v="1"/>
    <s v="A-"/>
    <x v="0"/>
    <x v="1719"/>
    <s v="Holly Johnson"/>
    <s v="LLC Meyer"/>
    <s v="UnitedHealthcare"/>
    <n v="38048.07"/>
    <s v="Urgent"/>
    <d v="2021-05-24T00:00:00"/>
    <x v="15"/>
    <s v="Paracetamol"/>
    <n v="54541"/>
  </r>
  <r>
    <s v="Laura Macias"/>
    <n v="85"/>
    <x v="1"/>
    <x v="0"/>
    <s v="AB-"/>
    <x v="4"/>
    <x v="812"/>
    <s v="Samuel Kim"/>
    <s v="Petersen and Roberts, Mcneil"/>
    <s v="UnitedHealthcare"/>
    <n v="18178.8"/>
    <s v="Urgent"/>
    <d v="2020-01-13T00:00:00"/>
    <x v="20"/>
    <s v="Paracetamol"/>
    <n v="54542"/>
  </r>
  <r>
    <s v="Betty Ortiz"/>
    <n v="65"/>
    <x v="1"/>
    <x v="1"/>
    <s v="B-"/>
    <x v="4"/>
    <x v="862"/>
    <s v="Connie Rodriguez"/>
    <s v="and Rosario, Kim Glass"/>
    <s v="UnitedHealthcare"/>
    <n v="12739.24"/>
    <s v="Urgent"/>
    <d v="2024-03-14T00:00:00"/>
    <x v="21"/>
    <s v="Paracetamol"/>
    <n v="54544"/>
  </r>
  <r>
    <s v="Lisa Kelley"/>
    <n v="77"/>
    <x v="1"/>
    <x v="1"/>
    <s v="A-"/>
    <x v="3"/>
    <x v="1484"/>
    <s v="Matthew Rivers"/>
    <s v="Conner-Carter"/>
    <s v="UnitedHealthcare"/>
    <n v="11185.09"/>
    <s v="Urgent"/>
    <d v="2024-03-30T00:00:00"/>
    <x v="24"/>
    <s v="Paracetamol"/>
    <n v="54545"/>
  </r>
  <r>
    <s v="Cassandra Cook"/>
    <n v="69"/>
    <x v="1"/>
    <x v="0"/>
    <s v="B-"/>
    <x v="1"/>
    <x v="441"/>
    <s v="Brian Adams PhD"/>
    <s v="and King, Burnett Ward"/>
    <s v="UnitedHealthcare"/>
    <n v="11403.31"/>
    <s v="Urgent"/>
    <d v="2020-07-22T00:00:00"/>
    <x v="7"/>
    <s v="Paracetamol"/>
    <n v="54546"/>
  </r>
  <r>
    <s v="Tonya Bradley"/>
    <n v="79"/>
    <x v="1"/>
    <x v="1"/>
    <s v="AB+"/>
    <x v="3"/>
    <x v="1731"/>
    <s v="Lindsey Chan"/>
    <s v="Jackson Simmons, and Barnes"/>
    <s v="UnitedHealthcare"/>
    <n v="6050.2"/>
    <s v="Urgent"/>
    <d v="2021-03-16T00:00:00"/>
    <x v="3"/>
    <s v="Paracetamol"/>
    <n v="54547"/>
  </r>
  <r>
    <s v="Monica Durham"/>
    <n v="73"/>
    <x v="1"/>
    <x v="1"/>
    <s v="O+"/>
    <x v="1"/>
    <x v="1655"/>
    <s v="Amy Elliott"/>
    <s v="Rodriguez, Herrera and Huynh"/>
    <s v="UnitedHealthcare"/>
    <n v="854.51"/>
    <s v="Urgent"/>
    <d v="2021-09-14T00:00:00"/>
    <x v="21"/>
    <s v="Paracetamol"/>
    <n v="54549"/>
  </r>
  <r>
    <s v="Patrick Weber"/>
    <n v="75"/>
    <x v="1"/>
    <x v="0"/>
    <s v="B-"/>
    <x v="2"/>
    <x v="1419"/>
    <s v="Anthony Cisneros"/>
    <s v="King, Montgomery and Khan"/>
    <s v="UnitedHealthcare"/>
    <n v="38835.360000000001"/>
    <s v="Urgent"/>
    <d v="2022-07-11T00:00:00"/>
    <x v="19"/>
    <s v="Paracetamol"/>
    <n v="54550"/>
  </r>
  <r>
    <s v="Taylor Hughes"/>
    <n v="75"/>
    <x v="1"/>
    <x v="0"/>
    <s v="A+"/>
    <x v="4"/>
    <x v="1727"/>
    <s v="Lori Harris"/>
    <s v="Kelley-Patel"/>
    <s v="UnitedHealthcare"/>
    <n v="6052.29"/>
    <s v="Urgent"/>
    <d v="2021-12-05T00:00:00"/>
    <x v="16"/>
    <s v="Paracetamol"/>
    <n v="54551"/>
  </r>
  <r>
    <s v="Jesus Cruz"/>
    <n v="75"/>
    <x v="1"/>
    <x v="0"/>
    <s v="O+"/>
    <x v="1"/>
    <x v="1413"/>
    <s v="Mr. Nicholas Kidd"/>
    <s v="Ortega-Stevens"/>
    <s v="UnitedHealthcare"/>
    <n v="28885.47"/>
    <s v="Urgent"/>
    <d v="2023-10-17T00:00:00"/>
    <x v="28"/>
    <s v="Paracetamol"/>
    <n v="54552"/>
  </r>
  <r>
    <s v="Jillian Nguyen"/>
    <n v="83"/>
    <x v="1"/>
    <x v="0"/>
    <s v="AB-"/>
    <x v="5"/>
    <x v="1130"/>
    <s v="Audrey Mckenzie"/>
    <s v="Inc Smith"/>
    <s v="UnitedHealthcare"/>
    <n v="7397.07"/>
    <s v="Urgent"/>
    <d v="2020-12-28T00:00:00"/>
    <x v="25"/>
    <s v="Paracetamol"/>
    <n v="54554"/>
  </r>
  <r>
    <s v="Shelley Palmer"/>
    <n v="85"/>
    <x v="1"/>
    <x v="0"/>
    <s v="A-"/>
    <x v="4"/>
    <x v="326"/>
    <s v="Justin Love"/>
    <s v="Hernandez-Burke"/>
    <s v="UnitedHealthcare"/>
    <n v="8980.23"/>
    <s v="Urgent"/>
    <d v="2020-05-02T00:00:00"/>
    <x v="11"/>
    <s v="Paracetamol"/>
    <n v="54556"/>
  </r>
  <r>
    <s v="Dennis Campbell"/>
    <n v="84"/>
    <x v="1"/>
    <x v="1"/>
    <s v="B+"/>
    <x v="3"/>
    <x v="1602"/>
    <s v="Kayla Mccall"/>
    <s v="Lewis-Long"/>
    <s v="UnitedHealthcare"/>
    <n v="11234.05"/>
    <s v="Urgent"/>
    <d v="2021-06-06T00:00:00"/>
    <x v="27"/>
    <s v="Paracetamol"/>
    <n v="54558"/>
  </r>
  <r>
    <s v="John Frost"/>
    <n v="77"/>
    <x v="1"/>
    <x v="1"/>
    <s v="A+"/>
    <x v="1"/>
    <x v="764"/>
    <s v="Megan Mccann"/>
    <s v="Singleton Smith, and Hopkins"/>
    <s v="UnitedHealthcare"/>
    <n v="37335.94"/>
    <s v="Urgent"/>
    <d v="2019-09-24T00:00:00"/>
    <x v="18"/>
    <s v="Paracetamol"/>
    <n v="54559"/>
  </r>
  <r>
    <s v="Yolanda Williams"/>
    <n v="76"/>
    <x v="1"/>
    <x v="1"/>
    <s v="A-"/>
    <x v="4"/>
    <x v="683"/>
    <s v="Robyn Villarreal"/>
    <s v="Santos Inc"/>
    <s v="UnitedHealthcare"/>
    <n v="7946.89"/>
    <s v="Urgent"/>
    <d v="2021-08-15T00:00:00"/>
    <x v="12"/>
    <s v="Paracetamol"/>
    <n v="54560"/>
  </r>
  <r>
    <s v="Darius Williams"/>
    <n v="69"/>
    <x v="1"/>
    <x v="1"/>
    <s v="AB+"/>
    <x v="4"/>
    <x v="263"/>
    <s v="Jo Simpson"/>
    <s v="Hudson Monroe and Harris,"/>
    <s v="UnitedHealthcare"/>
    <n v="31460.23"/>
    <s v="Urgent"/>
    <d v="2021-08-07T00:00:00"/>
    <x v="0"/>
    <s v="Paracetamol"/>
    <n v="54562"/>
  </r>
  <r>
    <s v="Stephanie Dunlap"/>
    <n v="81"/>
    <x v="1"/>
    <x v="1"/>
    <s v="AB-"/>
    <x v="4"/>
    <x v="388"/>
    <s v="Christopher Henry"/>
    <s v="Smith PLC"/>
    <s v="UnitedHealthcare"/>
    <n v="28675.53"/>
    <s v="Urgent"/>
    <d v="2022-06-27T00:00:00"/>
    <x v="6"/>
    <s v="Paracetamol"/>
    <n v="54563"/>
  </r>
  <r>
    <s v="Cheryl Mclean"/>
    <n v="67"/>
    <x v="1"/>
    <x v="1"/>
    <s v="AB-"/>
    <x v="0"/>
    <x v="946"/>
    <s v="Luke Garcia"/>
    <s v="Williams-Collins"/>
    <s v="UnitedHealthcare"/>
    <n v="30408.27"/>
    <s v="Urgent"/>
    <d v="2024-02-11T00:00:00"/>
    <x v="22"/>
    <s v="Paracetamol"/>
    <n v="54564"/>
  </r>
  <r>
    <s v="Susan Morris"/>
    <n v="77"/>
    <x v="1"/>
    <x v="1"/>
    <s v="A+"/>
    <x v="5"/>
    <x v="1635"/>
    <s v="Robert Taylor"/>
    <s v="Torres Group"/>
    <s v="UnitedHealthcare"/>
    <n v="27196.57"/>
    <s v="Urgent"/>
    <d v="2022-10-05T00:00:00"/>
    <x v="20"/>
    <s v="Paracetamol"/>
    <n v="54565"/>
  </r>
  <r>
    <s v="Emily Garrett"/>
    <n v="80"/>
    <x v="1"/>
    <x v="1"/>
    <s v="O+"/>
    <x v="5"/>
    <x v="1362"/>
    <s v="Paul Castillo"/>
    <s v="and Hardin Buck, Weaver"/>
    <s v="UnitedHealthcare"/>
    <n v="31174.68"/>
    <s v="Urgent"/>
    <d v="2022-05-29T00:00:00"/>
    <x v="0"/>
    <s v="Paracetamol"/>
    <n v="54567"/>
  </r>
  <r>
    <s v="Charles Walker"/>
    <n v="75"/>
    <x v="1"/>
    <x v="0"/>
    <s v="O+"/>
    <x v="1"/>
    <x v="1480"/>
    <s v="David Parker"/>
    <s v="and Sons Fisher"/>
    <s v="UnitedHealthcare"/>
    <n v="44667.69"/>
    <s v="Urgent"/>
    <d v="2022-03-23T00:00:00"/>
    <x v="13"/>
    <s v="Paracetamol"/>
    <n v="54569"/>
  </r>
  <r>
    <s v="Mary Rodriguez"/>
    <n v="67"/>
    <x v="1"/>
    <x v="1"/>
    <s v="B-"/>
    <x v="3"/>
    <x v="509"/>
    <s v="Matthew Black"/>
    <s v="Inc Jimenez"/>
    <s v="UnitedHealthcare"/>
    <n v="4615.83"/>
    <s v="Urgent"/>
    <d v="2024-01-12T00:00:00"/>
    <x v="6"/>
    <s v="Paracetamol"/>
    <n v="54570"/>
  </r>
  <r>
    <s v="Natasha Vazquez"/>
    <n v="78"/>
    <x v="1"/>
    <x v="1"/>
    <s v="A+"/>
    <x v="0"/>
    <x v="584"/>
    <s v="Tanner Gallegos"/>
    <s v="Dixon and Thomas, Mendez"/>
    <s v="UnitedHealthcare"/>
    <n v="36420.15"/>
    <s v="Urgent"/>
    <d v="2020-08-08T00:00:00"/>
    <x v="29"/>
    <s v="Paracetamol"/>
    <n v="54572"/>
  </r>
  <r>
    <s v="Tonya Jackson"/>
    <n v="74"/>
    <x v="1"/>
    <x v="1"/>
    <s v="AB+"/>
    <x v="1"/>
    <x v="1424"/>
    <s v="Michael Williams"/>
    <s v="Ltd Shannon"/>
    <s v="UnitedHealthcare"/>
    <n v="23916.26"/>
    <s v="Urgent"/>
    <d v="2024-03-13T00:00:00"/>
    <x v="8"/>
    <s v="Paracetamol"/>
    <n v="54575"/>
  </r>
  <r>
    <s v="Mark James"/>
    <n v="79"/>
    <x v="1"/>
    <x v="0"/>
    <s v="A+"/>
    <x v="2"/>
    <x v="1730"/>
    <s v="George Graham"/>
    <s v="Key and Hayes, Mcknight"/>
    <s v="UnitedHealthcare"/>
    <n v="51035.6"/>
    <s v="Urgent"/>
    <d v="2020-04-05T00:00:00"/>
    <x v="6"/>
    <s v="Paracetamol"/>
    <n v="54578"/>
  </r>
  <r>
    <s v="Jorge Owens"/>
    <n v="83"/>
    <x v="1"/>
    <x v="0"/>
    <s v="O+"/>
    <x v="5"/>
    <x v="1672"/>
    <s v="Stephen Schaefer"/>
    <s v="LLC Hale"/>
    <s v="UnitedHealthcare"/>
    <n v="19354.400000000001"/>
    <s v="Urgent"/>
    <d v="2023-06-24T00:00:00"/>
    <x v="19"/>
    <s v="Paracetamol"/>
    <n v="54579"/>
  </r>
  <r>
    <s v="Jared Hawkins"/>
    <n v="84"/>
    <x v="1"/>
    <x v="0"/>
    <s v="B+"/>
    <x v="3"/>
    <x v="104"/>
    <s v="Alicia Garza"/>
    <s v="Monroe PLC"/>
    <s v="UnitedHealthcare"/>
    <n v="32447.56"/>
    <s v="Urgent"/>
    <d v="2020-03-23T00:00:00"/>
    <x v="4"/>
    <s v="Paracetamol"/>
    <n v="54580"/>
  </r>
  <r>
    <s v="Sean Garza"/>
    <n v="80"/>
    <x v="1"/>
    <x v="0"/>
    <s v="A+"/>
    <x v="4"/>
    <x v="1496"/>
    <s v="Robert Bowen"/>
    <s v="Wagner, Perez and Lucas"/>
    <s v="UnitedHealthcare"/>
    <n v="48762.27"/>
    <s v="Urgent"/>
    <d v="2019-09-11T00:00:00"/>
    <x v="6"/>
    <s v="Paracetamol"/>
    <n v="54581"/>
  </r>
  <r>
    <s v="Cynthia Allen"/>
    <n v="67"/>
    <x v="1"/>
    <x v="0"/>
    <s v="AB+"/>
    <x v="4"/>
    <x v="819"/>
    <s v="Lucas Mcdonald"/>
    <s v="Schmidt-Hammond"/>
    <s v="UnitedHealthcare"/>
    <n v="29645.43"/>
    <s v="Urgent"/>
    <d v="2019-09-10T00:00:00"/>
    <x v="20"/>
    <s v="Paracetamol"/>
    <n v="54583"/>
  </r>
  <r>
    <s v="Walter Jones"/>
    <n v="72"/>
    <x v="1"/>
    <x v="1"/>
    <s v="AB-"/>
    <x v="2"/>
    <x v="580"/>
    <s v="Adam Patel"/>
    <s v="Davis, Vazquez Cox and"/>
    <s v="UnitedHealthcare"/>
    <n v="11754.75"/>
    <s v="Urgent"/>
    <d v="2020-09-06T00:00:00"/>
    <x v="3"/>
    <s v="Paracetamol"/>
    <n v="54584"/>
  </r>
  <r>
    <s v="Judy Warren"/>
    <n v="77"/>
    <x v="1"/>
    <x v="1"/>
    <s v="B+"/>
    <x v="5"/>
    <x v="1321"/>
    <s v="Mary Underwood"/>
    <s v="Sharp LLC"/>
    <s v="UnitedHealthcare"/>
    <n v="19624.88"/>
    <s v="Urgent"/>
    <d v="2024-03-30T00:00:00"/>
    <x v="23"/>
    <s v="Paracetamol"/>
    <n v="54585"/>
  </r>
  <r>
    <s v="Jesse Nielsen"/>
    <n v="81"/>
    <x v="1"/>
    <x v="1"/>
    <s v="A+"/>
    <x v="4"/>
    <x v="1248"/>
    <s v="John Reyes"/>
    <s v="Buchanan-Lee"/>
    <s v="UnitedHealthcare"/>
    <n v="43620.87"/>
    <s v="Urgent"/>
    <d v="2022-05-19T00:00:00"/>
    <x v="12"/>
    <s v="Paracetamol"/>
    <n v="54586"/>
  </r>
  <r>
    <s v="Angela Hawkins"/>
    <n v="67"/>
    <x v="1"/>
    <x v="1"/>
    <s v="A+"/>
    <x v="3"/>
    <x v="982"/>
    <s v="Anthony Green"/>
    <s v="Ferguson-West"/>
    <s v="UnitedHealthcare"/>
    <n v="7991.89"/>
    <s v="Urgent"/>
    <d v="2024-04-16T00:00:00"/>
    <x v="5"/>
    <s v="Paracetamol"/>
    <n v="54587"/>
  </r>
  <r>
    <s v="Eric Marshall"/>
    <n v="71"/>
    <x v="1"/>
    <x v="0"/>
    <s v="AB-"/>
    <x v="4"/>
    <x v="631"/>
    <s v="Heather Hunter"/>
    <s v="PLC Woodward"/>
    <s v="UnitedHealthcare"/>
    <n v="48942.49"/>
    <s v="Urgent"/>
    <d v="2024-02-06T00:00:00"/>
    <x v="29"/>
    <s v="Paracetamol"/>
    <n v="54588"/>
  </r>
  <r>
    <s v="Devin Gilbert"/>
    <n v="69"/>
    <x v="1"/>
    <x v="0"/>
    <s v="A+"/>
    <x v="0"/>
    <x v="1784"/>
    <s v="Heather Shea"/>
    <s v="Villanueva and Carter Hughes,"/>
    <s v="Medicare"/>
    <n v="29076.63"/>
    <s v="Urgent"/>
    <d v="2023-05-07T00:00:00"/>
    <x v="14"/>
    <s v="Ibuprofen"/>
    <n v="54600"/>
  </r>
  <r>
    <s v="Frank Hess"/>
    <n v="82"/>
    <x v="1"/>
    <x v="1"/>
    <s v="B-"/>
    <x v="0"/>
    <x v="1451"/>
    <s v="Steven Boyle"/>
    <s v="Herrera Group"/>
    <s v="Aetna"/>
    <n v="14292.07"/>
    <s v="Urgent"/>
    <d v="2022-01-08T00:00:00"/>
    <x v="6"/>
    <s v="Ibuprofen"/>
    <n v="54601"/>
  </r>
  <r>
    <s v="Matthew Barnes"/>
    <n v="65"/>
    <x v="1"/>
    <x v="0"/>
    <s v="B+"/>
    <x v="3"/>
    <x v="252"/>
    <s v="Adam May"/>
    <s v="LLC Cole"/>
    <s v="Aetna"/>
    <n v="12932.24"/>
    <s v="Urgent"/>
    <d v="2023-05-31T00:00:00"/>
    <x v="16"/>
    <s v="Ibuprofen"/>
    <n v="54603"/>
  </r>
  <r>
    <s v="Gregory Thomas"/>
    <n v="72"/>
    <x v="1"/>
    <x v="1"/>
    <s v="AB-"/>
    <x v="0"/>
    <x v="631"/>
    <s v="Lauren Lowe"/>
    <s v="Davis Maddox Harris, and"/>
    <s v="Aetna"/>
    <n v="11064.03"/>
    <s v="Urgent"/>
    <d v="2024-02-08T00:00:00"/>
    <x v="14"/>
    <s v="Ibuprofen"/>
    <n v="54604"/>
  </r>
  <r>
    <s v="William Baker"/>
    <n v="75"/>
    <x v="1"/>
    <x v="1"/>
    <s v="O-"/>
    <x v="0"/>
    <x v="1734"/>
    <s v="John Gaines"/>
    <s v="Evans-Torres"/>
    <s v="Aetna"/>
    <n v="2473.4699999999998"/>
    <s v="Urgent"/>
    <d v="2022-11-08T00:00:00"/>
    <x v="2"/>
    <s v="Ibuprofen"/>
    <n v="54605"/>
  </r>
  <r>
    <s v="Robert Hubbard"/>
    <n v="69"/>
    <x v="1"/>
    <x v="0"/>
    <s v="B-"/>
    <x v="1"/>
    <x v="349"/>
    <s v="Heather Church"/>
    <s v="Davis-Freeman"/>
    <s v="Medicare"/>
    <n v="23031.25"/>
    <s v="Urgent"/>
    <d v="2023-11-23T00:00:00"/>
    <x v="0"/>
    <s v="Ibuprofen"/>
    <n v="54607"/>
  </r>
  <r>
    <s v="Kayla Clark"/>
    <n v="70"/>
    <x v="1"/>
    <x v="1"/>
    <s v="B+"/>
    <x v="5"/>
    <x v="1690"/>
    <s v="Chris Klein"/>
    <s v="Butler Group"/>
    <s v="Medicare"/>
    <n v="9218.64"/>
    <s v="Urgent"/>
    <d v="2020-03-02T00:00:00"/>
    <x v="1"/>
    <s v="Ibuprofen"/>
    <n v="54608"/>
  </r>
  <r>
    <s v="Valerie Collins"/>
    <n v="66"/>
    <x v="1"/>
    <x v="1"/>
    <s v="B-"/>
    <x v="5"/>
    <x v="395"/>
    <s v="Danielle Roberts"/>
    <s v="Ltd Patel"/>
    <s v="Medicare"/>
    <n v="32664.89"/>
    <s v="Urgent"/>
    <d v="2021-04-04T00:00:00"/>
    <x v="1"/>
    <s v="Ibuprofen"/>
    <n v="54609"/>
  </r>
  <r>
    <s v="Michele Stone"/>
    <n v="80"/>
    <x v="1"/>
    <x v="1"/>
    <s v="A+"/>
    <x v="1"/>
    <x v="505"/>
    <s v="Cameron Campbell"/>
    <s v="Carlson Hicks, Fitzgerald and"/>
    <s v="Medicare"/>
    <n v="30317.26"/>
    <s v="Urgent"/>
    <d v="2024-02-19T00:00:00"/>
    <x v="15"/>
    <s v="Ibuprofen"/>
    <n v="54610"/>
  </r>
  <r>
    <s v="Jamie Chandler"/>
    <n v="73"/>
    <x v="1"/>
    <x v="0"/>
    <s v="A-"/>
    <x v="3"/>
    <x v="636"/>
    <s v="Craig Cox"/>
    <s v="Blake-Davis"/>
    <s v="Medicare"/>
    <n v="13445.56"/>
    <s v="Urgent"/>
    <d v="2020-02-16T00:00:00"/>
    <x v="16"/>
    <s v="Ibuprofen"/>
    <n v="54612"/>
  </r>
  <r>
    <s v="Christopher Barton"/>
    <n v="78"/>
    <x v="1"/>
    <x v="1"/>
    <s v="AB+"/>
    <x v="5"/>
    <x v="171"/>
    <s v="Sandra Ferguson"/>
    <s v="Wolfe Sons and"/>
    <s v="Medicare"/>
    <n v="29356.89"/>
    <s v="Urgent"/>
    <d v="2024-02-24T00:00:00"/>
    <x v="2"/>
    <s v="Ibuprofen"/>
    <n v="54613"/>
  </r>
  <r>
    <s v="Jon Johnson"/>
    <n v="70"/>
    <x v="1"/>
    <x v="1"/>
    <s v="O+"/>
    <x v="2"/>
    <x v="438"/>
    <s v="James Ruiz"/>
    <s v="Wyatt-Alexander"/>
    <s v="Aetna"/>
    <n v="3389.45"/>
    <s v="Urgent"/>
    <d v="2024-04-02T00:00:00"/>
    <x v="25"/>
    <s v="Ibuprofen"/>
    <n v="54614"/>
  </r>
  <r>
    <s v="Christopher Martinez"/>
    <n v="71"/>
    <x v="1"/>
    <x v="1"/>
    <s v="O-"/>
    <x v="2"/>
    <x v="1059"/>
    <s v="Edwin Holmes"/>
    <s v="Crane-Velez"/>
    <s v="Medicare"/>
    <n v="19914.919999999998"/>
    <s v="Urgent"/>
    <d v="2022-10-16T00:00:00"/>
    <x v="21"/>
    <s v="Ibuprofen"/>
    <n v="54615"/>
  </r>
  <r>
    <s v="Deborah Thompson"/>
    <n v="68"/>
    <x v="1"/>
    <x v="0"/>
    <s v="A-"/>
    <x v="4"/>
    <x v="1286"/>
    <s v="Allen Mitchell"/>
    <s v="Tucker-Clark"/>
    <s v="Medicare"/>
    <n v="21860.86"/>
    <s v="Urgent"/>
    <d v="2021-08-12T00:00:00"/>
    <x v="28"/>
    <s v="Ibuprofen"/>
    <n v="54616"/>
  </r>
  <r>
    <s v="Nina Chen"/>
    <n v="82"/>
    <x v="1"/>
    <x v="0"/>
    <s v="O+"/>
    <x v="4"/>
    <x v="1301"/>
    <s v="Matthew Morris"/>
    <s v="Rodriguez-Bond"/>
    <s v="Aetna"/>
    <n v="14897.24"/>
    <s v="Urgent"/>
    <d v="2024-02-07T00:00:00"/>
    <x v="22"/>
    <s v="Ibuprofen"/>
    <n v="54617"/>
  </r>
  <r>
    <s v="Angelica Ray"/>
    <n v="75"/>
    <x v="1"/>
    <x v="1"/>
    <s v="O+"/>
    <x v="4"/>
    <x v="768"/>
    <s v="Mathew Nguyen"/>
    <s v="and Sullivan Stephenson Evans,"/>
    <s v="Medicare"/>
    <n v="35440.769999999997"/>
    <s v="Urgent"/>
    <d v="2022-09-24T00:00:00"/>
    <x v="12"/>
    <s v="Ibuprofen"/>
    <n v="54618"/>
  </r>
  <r>
    <s v="Jeremy Mullins"/>
    <n v="78"/>
    <x v="1"/>
    <x v="0"/>
    <s v="AB+"/>
    <x v="4"/>
    <x v="54"/>
    <s v="Jessica Waters"/>
    <s v="Rocha Jones and Obrien,"/>
    <s v="Medicare"/>
    <n v="47827.91"/>
    <s v="Urgent"/>
    <d v="2020-02-15T00:00:00"/>
    <x v="13"/>
    <s v="Ibuprofen"/>
    <n v="54619"/>
  </r>
  <r>
    <s v="Adam Alexander"/>
    <n v="78"/>
    <x v="1"/>
    <x v="1"/>
    <s v="A-"/>
    <x v="4"/>
    <x v="138"/>
    <s v="Jacob Jones"/>
    <s v="Group Reed"/>
    <s v="Medicare"/>
    <n v="8774.9500000000007"/>
    <s v="Urgent"/>
    <d v="2023-02-20T00:00:00"/>
    <x v="21"/>
    <s v="Ibuprofen"/>
    <n v="54620"/>
  </r>
  <r>
    <s v="Angela Wells"/>
    <n v="66"/>
    <x v="1"/>
    <x v="0"/>
    <s v="A-"/>
    <x v="4"/>
    <x v="185"/>
    <s v="Shelley Poole"/>
    <s v="King Taylor and Pugh,"/>
    <s v="Medicare"/>
    <n v="28746.080000000002"/>
    <s v="Urgent"/>
    <d v="2022-07-25T00:00:00"/>
    <x v="17"/>
    <s v="Ibuprofen"/>
    <n v="54621"/>
  </r>
  <r>
    <s v="Anthony Young"/>
    <n v="74"/>
    <x v="1"/>
    <x v="0"/>
    <s v="B+"/>
    <x v="1"/>
    <x v="67"/>
    <s v="Nathan Mccarthy"/>
    <s v="PLC Lopez"/>
    <s v="Aetna"/>
    <n v="25193.200000000001"/>
    <s v="Urgent"/>
    <d v="2023-05-19T00:00:00"/>
    <x v="2"/>
    <s v="Ibuprofen"/>
    <n v="54622"/>
  </r>
  <r>
    <s v="Sara Lamb"/>
    <n v="84"/>
    <x v="1"/>
    <x v="0"/>
    <s v="O-"/>
    <x v="2"/>
    <x v="555"/>
    <s v="Samantha Pena"/>
    <s v="Sullivan, and Mcintosh Lin"/>
    <s v="Medicare"/>
    <n v="14378.51"/>
    <s v="Urgent"/>
    <d v="2021-03-20T00:00:00"/>
    <x v="1"/>
    <s v="Ibuprofen"/>
    <n v="54625"/>
  </r>
  <r>
    <s v="Rachel Zuniga"/>
    <n v="84"/>
    <x v="1"/>
    <x v="1"/>
    <s v="B-"/>
    <x v="0"/>
    <x v="1089"/>
    <s v="Rhonda Cain"/>
    <s v="Evans Group"/>
    <s v="Medicare"/>
    <n v="47814.57"/>
    <s v="Urgent"/>
    <d v="2020-09-02T00:00:00"/>
    <x v="14"/>
    <s v="Ibuprofen"/>
    <n v="54626"/>
  </r>
  <r>
    <s v="Michael Costa"/>
    <n v="78"/>
    <x v="1"/>
    <x v="1"/>
    <s v="O-"/>
    <x v="1"/>
    <x v="345"/>
    <s v="Troy Reed"/>
    <s v="Acosta-Carlson"/>
    <s v="Medicare"/>
    <n v="5321.89"/>
    <s v="Urgent"/>
    <d v="2022-06-27T00:00:00"/>
    <x v="19"/>
    <s v="Ibuprofen"/>
    <n v="54627"/>
  </r>
  <r>
    <s v="Robert Terry"/>
    <n v="85"/>
    <x v="1"/>
    <x v="1"/>
    <s v="B+"/>
    <x v="0"/>
    <x v="1565"/>
    <s v="Elizabeth Howell"/>
    <s v="Lozano PLC"/>
    <s v="Aetna"/>
    <n v="31153.32"/>
    <s v="Urgent"/>
    <d v="2021-12-18T00:00:00"/>
    <x v="21"/>
    <s v="Ibuprofen"/>
    <n v="54628"/>
  </r>
  <r>
    <s v="Jacob Johnson"/>
    <n v="73"/>
    <x v="1"/>
    <x v="0"/>
    <s v="AB-"/>
    <x v="4"/>
    <x v="761"/>
    <s v="Duane Hines"/>
    <s v="Berger and Deleon, Martin"/>
    <s v="Aetna"/>
    <n v="5073.95"/>
    <s v="Urgent"/>
    <d v="2021-03-18T00:00:00"/>
    <x v="27"/>
    <s v="Ibuprofen"/>
    <n v="54629"/>
  </r>
  <r>
    <s v="Nathaniel Zuniga"/>
    <n v="75"/>
    <x v="1"/>
    <x v="1"/>
    <s v="B+"/>
    <x v="3"/>
    <x v="689"/>
    <s v="Richard Palmer"/>
    <s v="Adams and Brown Benson,"/>
    <s v="Aetna"/>
    <n v="14697.32"/>
    <s v="Urgent"/>
    <d v="2024-05-04T00:00:00"/>
    <x v="13"/>
    <s v="Ibuprofen"/>
    <n v="54631"/>
  </r>
  <r>
    <s v="Crystal Chaney"/>
    <n v="69"/>
    <x v="1"/>
    <x v="1"/>
    <s v="B-"/>
    <x v="0"/>
    <x v="438"/>
    <s v="Karen Oconnell DVM"/>
    <s v="and Adams Morgan Livingston,"/>
    <s v="Medicare"/>
    <n v="16560.5"/>
    <s v="Urgent"/>
    <d v="2024-03-22T00:00:00"/>
    <x v="17"/>
    <s v="Ibuprofen"/>
    <n v="54632"/>
  </r>
  <r>
    <s v="Diane Wilson"/>
    <n v="67"/>
    <x v="1"/>
    <x v="0"/>
    <s v="AB+"/>
    <x v="0"/>
    <x v="1690"/>
    <s v="Tyler Sutton"/>
    <s v="Allen-Scott"/>
    <s v="Aetna"/>
    <n v="29467.88"/>
    <s v="Urgent"/>
    <d v="2020-03-04T00:00:00"/>
    <x v="28"/>
    <s v="Ibuprofen"/>
    <n v="54633"/>
  </r>
  <r>
    <s v="Brenda Clark"/>
    <n v="75"/>
    <x v="1"/>
    <x v="1"/>
    <s v="A+"/>
    <x v="4"/>
    <x v="1625"/>
    <s v="Michael Roberson PhD"/>
    <s v="Acosta, Figueroa Compton and"/>
    <s v="Aetna"/>
    <n v="48430.01"/>
    <s v="Urgent"/>
    <d v="2020-12-22T00:00:00"/>
    <x v="15"/>
    <s v="Ibuprofen"/>
    <n v="54634"/>
  </r>
  <r>
    <s v="Richard Lewis"/>
    <n v="84"/>
    <x v="1"/>
    <x v="1"/>
    <s v="O-"/>
    <x v="0"/>
    <x v="341"/>
    <s v="Zachary Harrison"/>
    <s v="Campbell, Beasley and Ochoa"/>
    <s v="Medicare"/>
    <n v="11397.96"/>
    <s v="Urgent"/>
    <d v="2023-03-29T00:00:00"/>
    <x v="3"/>
    <s v="Ibuprofen"/>
    <n v="54635"/>
  </r>
  <r>
    <s v="Anthony Nichols"/>
    <n v="84"/>
    <x v="1"/>
    <x v="1"/>
    <s v="B-"/>
    <x v="3"/>
    <x v="1411"/>
    <s v="Kenneth Adams"/>
    <s v="Robinson-Mendez"/>
    <s v="Medicare"/>
    <n v="6054.49"/>
    <s v="Urgent"/>
    <d v="2022-11-13T00:00:00"/>
    <x v="29"/>
    <s v="Ibuprofen"/>
    <n v="54636"/>
  </r>
  <r>
    <s v="Susan Barton"/>
    <n v="82"/>
    <x v="1"/>
    <x v="0"/>
    <s v="AB-"/>
    <x v="0"/>
    <x v="785"/>
    <s v="Chad Collins"/>
    <s v="Group Park"/>
    <s v="Medicare"/>
    <n v="38295.22"/>
    <s v="Urgent"/>
    <d v="2019-12-23T00:00:00"/>
    <x v="19"/>
    <s v="Ibuprofen"/>
    <n v="54638"/>
  </r>
  <r>
    <s v="Shelby Smith"/>
    <n v="82"/>
    <x v="1"/>
    <x v="0"/>
    <s v="O-"/>
    <x v="3"/>
    <x v="1633"/>
    <s v="Laura Powers"/>
    <s v="Kane Gibbs White, and"/>
    <s v="Medicare"/>
    <n v="19456.259999999998"/>
    <s v="Urgent"/>
    <d v="2022-12-08T00:00:00"/>
    <x v="23"/>
    <s v="Ibuprofen"/>
    <n v="54640"/>
  </r>
  <r>
    <s v="Cynthia Mcclain"/>
    <n v="76"/>
    <x v="1"/>
    <x v="0"/>
    <s v="A+"/>
    <x v="2"/>
    <x v="898"/>
    <s v="Briana Cannon"/>
    <s v="Reed PLC"/>
    <s v="Aetna"/>
    <n v="22232.22"/>
    <s v="Urgent"/>
    <d v="2023-01-20T00:00:00"/>
    <x v="1"/>
    <s v="Ibuprofen"/>
    <n v="54641"/>
  </r>
  <r>
    <s v="Kerri Richardson"/>
    <n v="73"/>
    <x v="1"/>
    <x v="1"/>
    <s v="A-"/>
    <x v="4"/>
    <x v="1131"/>
    <s v="Tamara Kennedy"/>
    <s v="and Sons Shaw"/>
    <s v="Medicare"/>
    <n v="49013.4"/>
    <s v="Urgent"/>
    <d v="2019-09-20T00:00:00"/>
    <x v="14"/>
    <s v="Ibuprofen"/>
    <n v="54643"/>
  </r>
  <r>
    <s v="Gary Vega"/>
    <n v="73"/>
    <x v="1"/>
    <x v="0"/>
    <s v="O+"/>
    <x v="1"/>
    <x v="1291"/>
    <s v="David Fox"/>
    <s v="Moore-Dean"/>
    <s v="Aetna"/>
    <n v="31227.66"/>
    <s v="Urgent"/>
    <d v="2021-01-29T00:00:00"/>
    <x v="22"/>
    <s v="Ibuprofen"/>
    <n v="54644"/>
  </r>
  <r>
    <s v="Brett Moore"/>
    <n v="72"/>
    <x v="1"/>
    <x v="0"/>
    <s v="A-"/>
    <x v="1"/>
    <x v="84"/>
    <s v="Jonathan Coleman"/>
    <s v="Moreno-Miller"/>
    <s v="Aetna"/>
    <n v="3934.95"/>
    <s v="Urgent"/>
    <d v="2023-07-16T00:00:00"/>
    <x v="20"/>
    <s v="Ibuprofen"/>
    <n v="54645"/>
  </r>
  <r>
    <s v="James Wright"/>
    <n v="77"/>
    <x v="1"/>
    <x v="0"/>
    <s v="O+"/>
    <x v="1"/>
    <x v="620"/>
    <s v="Theodore Nelson"/>
    <s v="Kemp-Green"/>
    <s v="Medicare"/>
    <n v="42979.96"/>
    <s v="Urgent"/>
    <d v="2021-06-24T00:00:00"/>
    <x v="24"/>
    <s v="Ibuprofen"/>
    <n v="54646"/>
  </r>
  <r>
    <s v="Suzanne Castillo"/>
    <n v="68"/>
    <x v="1"/>
    <x v="1"/>
    <s v="B-"/>
    <x v="3"/>
    <x v="591"/>
    <s v="Stephen Gordon"/>
    <s v="Perez-Stewart"/>
    <s v="Aetna"/>
    <n v="3752.45"/>
    <s v="Urgent"/>
    <d v="2020-05-20T00:00:00"/>
    <x v="10"/>
    <s v="Ibuprofen"/>
    <n v="54647"/>
  </r>
  <r>
    <s v="Pamela Horton"/>
    <n v="73"/>
    <x v="1"/>
    <x v="1"/>
    <s v="B-"/>
    <x v="2"/>
    <x v="1100"/>
    <s v="Timothy Everett"/>
    <s v="Fox Ltd"/>
    <s v="Aetna"/>
    <n v="4578.58"/>
    <s v="Urgent"/>
    <d v="2023-08-20T00:00:00"/>
    <x v="20"/>
    <s v="Ibuprofen"/>
    <n v="54648"/>
  </r>
  <r>
    <s v="Alice Wood"/>
    <n v="77"/>
    <x v="1"/>
    <x v="1"/>
    <s v="B-"/>
    <x v="3"/>
    <x v="1432"/>
    <s v="Stephen Flores"/>
    <s v="LLC White"/>
    <s v="Medicare"/>
    <n v="19398.900000000001"/>
    <s v="Urgent"/>
    <d v="2023-05-03T00:00:00"/>
    <x v="25"/>
    <s v="Ibuprofen"/>
    <n v="54649"/>
  </r>
  <r>
    <s v="Linda Hall"/>
    <n v="81"/>
    <x v="1"/>
    <x v="0"/>
    <s v="B-"/>
    <x v="4"/>
    <x v="1480"/>
    <s v="Jason Peterson"/>
    <s v="Burns and Stout, Stanley"/>
    <s v="Aetna"/>
    <n v="9875.2800000000007"/>
    <s v="Urgent"/>
    <d v="2022-04-11T00:00:00"/>
    <x v="10"/>
    <s v="Ibuprofen"/>
    <n v="54650"/>
  </r>
  <r>
    <s v="Diana Martinez"/>
    <n v="78"/>
    <x v="1"/>
    <x v="1"/>
    <s v="AB-"/>
    <x v="3"/>
    <x v="570"/>
    <s v="Lisa Lee"/>
    <s v="and Morgan Sims Harris,"/>
    <s v="Medicare"/>
    <n v="46795.22"/>
    <s v="Urgent"/>
    <d v="2023-10-14T00:00:00"/>
    <x v="16"/>
    <s v="Ibuprofen"/>
    <n v="54651"/>
  </r>
  <r>
    <s v="Sean Newman"/>
    <n v="78"/>
    <x v="1"/>
    <x v="0"/>
    <s v="O+"/>
    <x v="0"/>
    <x v="1087"/>
    <s v="Christopher Shaffer"/>
    <s v="Kelly-Cole"/>
    <s v="Aetna"/>
    <n v="30994.41"/>
    <s v="Urgent"/>
    <d v="2022-06-21T00:00:00"/>
    <x v="0"/>
    <s v="Ibuprofen"/>
    <n v="54652"/>
  </r>
  <r>
    <s v="Stephanie Ross"/>
    <n v="71"/>
    <x v="1"/>
    <x v="0"/>
    <s v="O-"/>
    <x v="2"/>
    <x v="1279"/>
    <s v="Michelle Garner"/>
    <s v="and Velasquez, Byrd Fitzgerald"/>
    <s v="Medicare"/>
    <n v="26106.25"/>
    <s v="Urgent"/>
    <d v="2023-01-02T00:00:00"/>
    <x v="14"/>
    <s v="Ibuprofen"/>
    <n v="54653"/>
  </r>
  <r>
    <s v="Debra Jones"/>
    <n v="65"/>
    <x v="1"/>
    <x v="1"/>
    <s v="B+"/>
    <x v="4"/>
    <x v="398"/>
    <s v="Samuel Frederick"/>
    <s v="Obrien-Richards"/>
    <s v="Medicare"/>
    <n v="29504.639999999999"/>
    <s v="Urgent"/>
    <d v="2019-09-20T00:00:00"/>
    <x v="3"/>
    <s v="Ibuprofen"/>
    <n v="54654"/>
  </r>
  <r>
    <s v="Ashley Bowman"/>
    <n v="68"/>
    <x v="1"/>
    <x v="1"/>
    <s v="A-"/>
    <x v="2"/>
    <x v="1024"/>
    <s v="Kevin White"/>
    <s v="Bryant-Benjamin"/>
    <s v="Aetna"/>
    <n v="9092.65"/>
    <s v="Urgent"/>
    <d v="2022-11-17T00:00:00"/>
    <x v="27"/>
    <s v="Ibuprofen"/>
    <n v="54656"/>
  </r>
  <r>
    <s v="Lynn Mitchell"/>
    <n v="81"/>
    <x v="1"/>
    <x v="1"/>
    <s v="B+"/>
    <x v="5"/>
    <x v="973"/>
    <s v="Bobby Frazier"/>
    <s v="Hensley-Hernandez"/>
    <s v="Medicare"/>
    <n v="9859.83"/>
    <s v="Urgent"/>
    <d v="2019-10-05T00:00:00"/>
    <x v="19"/>
    <s v="Ibuprofen"/>
    <n v="54657"/>
  </r>
  <r>
    <s v="Steven Gould"/>
    <n v="75"/>
    <x v="1"/>
    <x v="0"/>
    <s v="O+"/>
    <x v="5"/>
    <x v="511"/>
    <s v="Teresa Lewis"/>
    <s v="Klein Group"/>
    <s v="Aetna"/>
    <n v="39624.22"/>
    <s v="Urgent"/>
    <d v="2023-04-10T00:00:00"/>
    <x v="15"/>
    <s v="Ibuprofen"/>
    <n v="54661"/>
  </r>
  <r>
    <s v="Joyce Garcia"/>
    <n v="69"/>
    <x v="1"/>
    <x v="1"/>
    <s v="O-"/>
    <x v="4"/>
    <x v="1786"/>
    <s v="Andrea Santos"/>
    <s v="and Salinas, Wang Lucas"/>
    <s v="Medicare"/>
    <n v="10339.459999999999"/>
    <s v="Urgent"/>
    <d v="2022-01-05T00:00:00"/>
    <x v="3"/>
    <s v="Ibuprofen"/>
    <n v="54662"/>
  </r>
  <r>
    <s v="Dakota Ramirez"/>
    <n v="74"/>
    <x v="1"/>
    <x v="1"/>
    <s v="A-"/>
    <x v="4"/>
    <x v="1273"/>
    <s v="Chelsea Ruiz"/>
    <s v="LLC Orozco"/>
    <s v="Aetna"/>
    <n v="19695.09"/>
    <s v="Urgent"/>
    <d v="2020-09-12T00:00:00"/>
    <x v="27"/>
    <s v="Ibuprofen"/>
    <n v="54663"/>
  </r>
  <r>
    <s v="Robin Smith"/>
    <n v="84"/>
    <x v="1"/>
    <x v="1"/>
    <s v="A-"/>
    <x v="2"/>
    <x v="1332"/>
    <s v="Rhonda James"/>
    <s v="Sandoval-Khan"/>
    <s v="Aetna"/>
    <n v="15816.72"/>
    <s v="Urgent"/>
    <d v="2022-07-29T00:00:00"/>
    <x v="17"/>
    <s v="Ibuprofen"/>
    <n v="54664"/>
  </r>
  <r>
    <s v="Gregory Shannon"/>
    <n v="72"/>
    <x v="1"/>
    <x v="1"/>
    <s v="B+"/>
    <x v="3"/>
    <x v="801"/>
    <s v="Michaela Lindsey"/>
    <s v="Perez-Wagner"/>
    <s v="Medicare"/>
    <n v="51531.96"/>
    <s v="Urgent"/>
    <d v="2020-03-01T00:00:00"/>
    <x v="17"/>
    <s v="Ibuprofen"/>
    <n v="54666"/>
  </r>
  <r>
    <s v="Henry Phillips"/>
    <n v="65"/>
    <x v="1"/>
    <x v="1"/>
    <s v="AB+"/>
    <x v="1"/>
    <x v="415"/>
    <s v="Joshua Garcia"/>
    <s v="Weaver Becker, and King"/>
    <s v="Aetna"/>
    <n v="37338.89"/>
    <s v="Urgent"/>
    <d v="2020-12-09T00:00:00"/>
    <x v="16"/>
    <s v="Ibuprofen"/>
    <n v="54668"/>
  </r>
  <r>
    <s v="Ryan Nichols"/>
    <n v="80"/>
    <x v="1"/>
    <x v="0"/>
    <s v="AB-"/>
    <x v="0"/>
    <x v="1274"/>
    <s v="Andrea Moore"/>
    <s v="Vasquez-Guzman"/>
    <s v="Medicare"/>
    <n v="1451.2"/>
    <s v="Urgent"/>
    <d v="2024-03-01T00:00:00"/>
    <x v="23"/>
    <s v="Ibuprofen"/>
    <n v="54669"/>
  </r>
  <r>
    <s v="Robert Moore"/>
    <n v="85"/>
    <x v="1"/>
    <x v="0"/>
    <s v="O-"/>
    <x v="5"/>
    <x v="1134"/>
    <s v="David Spears"/>
    <s v="Johnson, Duran Zamora and"/>
    <s v="Medicare"/>
    <n v="26147.200000000001"/>
    <s v="Urgent"/>
    <d v="2021-08-24T00:00:00"/>
    <x v="6"/>
    <s v="Ibuprofen"/>
    <n v="54670"/>
  </r>
  <r>
    <s v="Stephanie Torres"/>
    <n v="73"/>
    <x v="1"/>
    <x v="0"/>
    <s v="B-"/>
    <x v="4"/>
    <x v="663"/>
    <s v="Virginia Yang"/>
    <s v="Nelson Thomas Wright, and"/>
    <s v="Aetna"/>
    <n v="41824.03"/>
    <s v="Urgent"/>
    <d v="2022-05-14T00:00:00"/>
    <x v="8"/>
    <s v="Ibuprofen"/>
    <n v="54671"/>
  </r>
  <r>
    <s v="Daniel Thomas"/>
    <n v="72"/>
    <x v="1"/>
    <x v="1"/>
    <s v="B+"/>
    <x v="4"/>
    <x v="1428"/>
    <s v="Joshua Thompson"/>
    <s v="Ayers Group"/>
    <s v="Aetna"/>
    <n v="17241.78"/>
    <s v="Urgent"/>
    <d v="2020-11-30T00:00:00"/>
    <x v="1"/>
    <s v="Ibuprofen"/>
    <n v="54672"/>
  </r>
  <r>
    <s v="Kathryn Cobb"/>
    <n v="65"/>
    <x v="1"/>
    <x v="1"/>
    <s v="AB-"/>
    <x v="2"/>
    <x v="647"/>
    <s v="Tara Hayden"/>
    <s v="Kaufman and Garza, Smith"/>
    <s v="Aetna"/>
    <n v="29214.68"/>
    <s v="Urgent"/>
    <d v="2024-03-23T00:00:00"/>
    <x v="12"/>
    <s v="Ibuprofen"/>
    <n v="54673"/>
  </r>
  <r>
    <s v="Brittany Gates"/>
    <n v="82"/>
    <x v="1"/>
    <x v="1"/>
    <s v="O-"/>
    <x v="5"/>
    <x v="1778"/>
    <s v="Brian Martinez"/>
    <s v="Group Brooks"/>
    <s v="Medicare"/>
    <n v="4269.8500000000004"/>
    <s v="Urgent"/>
    <d v="2021-01-27T00:00:00"/>
    <x v="27"/>
    <s v="Ibuprofen"/>
    <n v="54674"/>
  </r>
  <r>
    <s v="John Raymond"/>
    <n v="78"/>
    <x v="1"/>
    <x v="0"/>
    <s v="B+"/>
    <x v="4"/>
    <x v="1807"/>
    <s v="Carly Higgins"/>
    <s v="and Mueller, Griffin Casey"/>
    <s v="Aetna"/>
    <n v="46816.49"/>
    <s v="Urgent"/>
    <d v="2022-10-19T00:00:00"/>
    <x v="27"/>
    <s v="Ibuprofen"/>
    <n v="54675"/>
  </r>
  <r>
    <s v="Ashley Wang"/>
    <n v="78"/>
    <x v="1"/>
    <x v="0"/>
    <s v="AB-"/>
    <x v="5"/>
    <x v="1003"/>
    <s v="Sharon Smith"/>
    <s v="Allen-Garcia"/>
    <s v="Aetna"/>
    <n v="34771.42"/>
    <s v="Urgent"/>
    <d v="2023-01-21T00:00:00"/>
    <x v="26"/>
    <s v="Ibuprofen"/>
    <n v="54676"/>
  </r>
  <r>
    <s v="Patrick Garcia"/>
    <n v="84"/>
    <x v="1"/>
    <x v="0"/>
    <s v="B+"/>
    <x v="0"/>
    <x v="1144"/>
    <s v="Joseph Smith"/>
    <s v="Hartman-Dunn"/>
    <s v="Aetna"/>
    <n v="32190.68"/>
    <s v="Urgent"/>
    <d v="2023-08-25T00:00:00"/>
    <x v="29"/>
    <s v="Ibuprofen"/>
    <n v="54677"/>
  </r>
  <r>
    <s v="Travis Johnson"/>
    <n v="72"/>
    <x v="1"/>
    <x v="1"/>
    <s v="AB+"/>
    <x v="3"/>
    <x v="479"/>
    <s v="David Herrera III"/>
    <s v="Baxter-Garcia"/>
    <s v="Medicare"/>
    <n v="41776.31"/>
    <s v="Urgent"/>
    <d v="2022-10-29T00:00:00"/>
    <x v="10"/>
    <s v="Ibuprofen"/>
    <n v="54678"/>
  </r>
  <r>
    <s v="Thomas Castillo"/>
    <n v="77"/>
    <x v="1"/>
    <x v="1"/>
    <s v="A+"/>
    <x v="4"/>
    <x v="784"/>
    <s v="Patricia Wilson"/>
    <s v="Bryan LLC"/>
    <s v="Medicare"/>
    <n v="23389.27"/>
    <s v="Urgent"/>
    <d v="2021-05-16T00:00:00"/>
    <x v="25"/>
    <s v="Ibuprofen"/>
    <n v="54680"/>
  </r>
  <r>
    <s v="Christopher Schmidt"/>
    <n v="66"/>
    <x v="1"/>
    <x v="0"/>
    <s v="O+"/>
    <x v="1"/>
    <x v="1101"/>
    <s v="Eric Townsend"/>
    <s v="Simmons-Edwards"/>
    <s v="Medicare"/>
    <n v="23975.33"/>
    <s v="Urgent"/>
    <d v="2024-05-12T00:00:00"/>
    <x v="25"/>
    <s v="Ibuprofen"/>
    <n v="54681"/>
  </r>
  <r>
    <s v="Sharon Williamson"/>
    <n v="68"/>
    <x v="1"/>
    <x v="1"/>
    <s v="AB-"/>
    <x v="0"/>
    <x v="1332"/>
    <s v="Dave Tucker"/>
    <s v="Jones-Phelps"/>
    <s v="Aetna"/>
    <n v="36262.69"/>
    <s v="Urgent"/>
    <d v="2022-08-16T00:00:00"/>
    <x v="18"/>
    <s v="Ibuprofen"/>
    <n v="54682"/>
  </r>
  <r>
    <s v="Kristine Anderson"/>
    <n v="82"/>
    <x v="1"/>
    <x v="0"/>
    <s v="B+"/>
    <x v="2"/>
    <x v="1309"/>
    <s v="Kevin Pacheco"/>
    <s v="and Roberson Lewis, Brown"/>
    <s v="Medicare"/>
    <n v="29051.42"/>
    <s v="Urgent"/>
    <d v="2023-04-24T00:00:00"/>
    <x v="5"/>
    <s v="Ibuprofen"/>
    <n v="54683"/>
  </r>
  <r>
    <s v="Amy Long"/>
    <n v="76"/>
    <x v="1"/>
    <x v="0"/>
    <s v="O-"/>
    <x v="1"/>
    <x v="1064"/>
    <s v="Shane Powell"/>
    <s v="Washington, Edwards and Willis"/>
    <s v="Medicare"/>
    <n v="4417.72"/>
    <s v="Urgent"/>
    <d v="2021-04-09T00:00:00"/>
    <x v="16"/>
    <s v="Ibuprofen"/>
    <n v="54685"/>
  </r>
  <r>
    <s v="Jessica Morton"/>
    <n v="79"/>
    <x v="1"/>
    <x v="1"/>
    <s v="AB+"/>
    <x v="5"/>
    <x v="63"/>
    <s v="Sierra Reed"/>
    <s v="Gomez Inc"/>
    <s v="Medicare"/>
    <n v="34045.35"/>
    <s v="Urgent"/>
    <d v="2023-03-25T00:00:00"/>
    <x v="0"/>
    <s v="Ibuprofen"/>
    <n v="54687"/>
  </r>
  <r>
    <s v="Danielle Johnson"/>
    <n v="72"/>
    <x v="1"/>
    <x v="1"/>
    <s v="O+"/>
    <x v="2"/>
    <x v="665"/>
    <s v="Rebecca Wright"/>
    <s v="Brooks-Huynh"/>
    <s v="Medicare"/>
    <n v="712.65"/>
    <s v="Urgent"/>
    <d v="2023-10-26T00:00:00"/>
    <x v="14"/>
    <s v="Ibuprofen"/>
    <n v="54688"/>
  </r>
  <r>
    <s v="Laura Hanson"/>
    <n v="72"/>
    <x v="1"/>
    <x v="0"/>
    <s v="O+"/>
    <x v="4"/>
    <x v="263"/>
    <s v="Allison Wood"/>
    <s v="Holloway-Davis"/>
    <s v="Aetna"/>
    <n v="21911.9"/>
    <s v="Urgent"/>
    <d v="2021-08-18T00:00:00"/>
    <x v="11"/>
    <s v="Ibuprofen"/>
    <n v="54689"/>
  </r>
  <r>
    <s v="Randy Fernandez"/>
    <n v="73"/>
    <x v="1"/>
    <x v="1"/>
    <s v="B-"/>
    <x v="3"/>
    <x v="1198"/>
    <s v="Tracy Sanchez"/>
    <s v="LLC Lucas"/>
    <s v="Aetna"/>
    <n v="8532.3799999999992"/>
    <s v="Urgent"/>
    <d v="2023-05-19T00:00:00"/>
    <x v="10"/>
    <s v="Ibuprofen"/>
    <n v="54691"/>
  </r>
  <r>
    <s v="Jacob Novak"/>
    <n v="84"/>
    <x v="1"/>
    <x v="1"/>
    <s v="AB+"/>
    <x v="3"/>
    <x v="1698"/>
    <s v="Gregory Richardson"/>
    <s v="Foster LLC"/>
    <s v="Medicare"/>
    <n v="14924.88"/>
    <s v="Urgent"/>
    <d v="2023-08-28T00:00:00"/>
    <x v="26"/>
    <s v="Ibuprofen"/>
    <n v="54692"/>
  </r>
  <r>
    <s v="Summer Walker"/>
    <n v="78"/>
    <x v="1"/>
    <x v="1"/>
    <s v="O-"/>
    <x v="3"/>
    <x v="1634"/>
    <s v="Adam Wilson"/>
    <s v="Quinn-Romero"/>
    <s v="Aetna"/>
    <n v="10077.83"/>
    <s v="Urgent"/>
    <d v="2024-01-19T00:00:00"/>
    <x v="24"/>
    <s v="Ibuprofen"/>
    <n v="54695"/>
  </r>
  <r>
    <s v="James Johnson Ii"/>
    <n v="78"/>
    <x v="1"/>
    <x v="0"/>
    <s v="O-"/>
    <x v="5"/>
    <x v="1051"/>
    <s v="Charles Johnson"/>
    <s v="Zimmerman-Hays"/>
    <s v="Aetna"/>
    <n v="37596.94"/>
    <s v="Urgent"/>
    <d v="2019-12-09T00:00:00"/>
    <x v="29"/>
    <s v="Ibuprofen"/>
    <n v="54696"/>
  </r>
  <r>
    <s v="John Thompson"/>
    <n v="74"/>
    <x v="1"/>
    <x v="1"/>
    <s v="A-"/>
    <x v="3"/>
    <x v="946"/>
    <s v="Matthew Alvarez"/>
    <s v="Keller and Sons"/>
    <s v="Aetna"/>
    <n v="28399.17"/>
    <s v="Urgent"/>
    <d v="2024-01-27T00:00:00"/>
    <x v="17"/>
    <s v="Ibuprofen"/>
    <n v="54697"/>
  </r>
  <r>
    <s v="Lisa Kerr"/>
    <n v="77"/>
    <x v="1"/>
    <x v="0"/>
    <s v="O-"/>
    <x v="4"/>
    <x v="1211"/>
    <s v="Tiffany Harper"/>
    <s v="Thomas-Robinson"/>
    <s v="Medicare"/>
    <n v="3367"/>
    <s v="Urgent"/>
    <d v="2023-12-14T00:00:00"/>
    <x v="8"/>
    <s v="Ibuprofen"/>
    <n v="54698"/>
  </r>
  <r>
    <s v="Erica Walker"/>
    <n v="85"/>
    <x v="1"/>
    <x v="1"/>
    <s v="O+"/>
    <x v="5"/>
    <x v="1742"/>
    <s v="Maria Gomez"/>
    <s v="Oliver Duffy Lee, and"/>
    <s v="Aetna"/>
    <n v="34479.56"/>
    <s v="Urgent"/>
    <d v="2020-01-26T00:00:00"/>
    <x v="6"/>
    <s v="Ibuprofen"/>
    <n v="54699"/>
  </r>
  <r>
    <s v="Sara Perkins"/>
    <n v="85"/>
    <x v="1"/>
    <x v="0"/>
    <s v="A+"/>
    <x v="4"/>
    <x v="1187"/>
    <s v="Terry Proctor"/>
    <s v="Chen, Lee Waters and"/>
    <s v="Aetna"/>
    <n v="1696.18"/>
    <s v="Urgent"/>
    <d v="2020-12-21T00:00:00"/>
    <x v="14"/>
    <s v="Ibuprofen"/>
    <n v="54700"/>
  </r>
  <r>
    <s v="Carol Frost"/>
    <n v="80"/>
    <x v="1"/>
    <x v="0"/>
    <s v="O+"/>
    <x v="4"/>
    <x v="666"/>
    <s v="David Mendoza"/>
    <s v="Flowers-Lane"/>
    <s v="Aetna"/>
    <n v="21937.7"/>
    <s v="Urgent"/>
    <d v="2023-08-14T00:00:00"/>
    <x v="3"/>
    <s v="Ibuprofen"/>
    <n v="54701"/>
  </r>
  <r>
    <s v="Edwin Jones"/>
    <n v="84"/>
    <x v="1"/>
    <x v="0"/>
    <s v="B-"/>
    <x v="1"/>
    <x v="1509"/>
    <s v="Amanda Henderson"/>
    <s v="Jordan-Gutierrez"/>
    <s v="Aetna"/>
    <n v="15655.59"/>
    <s v="Urgent"/>
    <d v="2021-02-03T00:00:00"/>
    <x v="28"/>
    <s v="Ibuprofen"/>
    <n v="54702"/>
  </r>
  <r>
    <s v="Joyce May"/>
    <n v="72"/>
    <x v="1"/>
    <x v="1"/>
    <s v="AB-"/>
    <x v="3"/>
    <x v="1039"/>
    <s v="Samuel Martinez"/>
    <s v="LLC Brown"/>
    <s v="Medicare"/>
    <n v="14721.14"/>
    <s v="Urgent"/>
    <d v="2019-12-29T00:00:00"/>
    <x v="3"/>
    <s v="Ibuprofen"/>
    <n v="54703"/>
  </r>
  <r>
    <s v="Beth Rogers"/>
    <n v="65"/>
    <x v="1"/>
    <x v="0"/>
    <s v="O-"/>
    <x v="1"/>
    <x v="1416"/>
    <s v="Chad Williams"/>
    <s v="Martinez-Hayes"/>
    <s v="Aetna"/>
    <n v="15351.38"/>
    <s v="Urgent"/>
    <d v="2022-02-15T00:00:00"/>
    <x v="8"/>
    <s v="Ibuprofen"/>
    <n v="54705"/>
  </r>
  <r>
    <s v="Yolanda Moore"/>
    <n v="69"/>
    <x v="1"/>
    <x v="1"/>
    <s v="A+"/>
    <x v="2"/>
    <x v="1695"/>
    <s v="Isaac Hernandez"/>
    <s v="Kaiser LLC"/>
    <s v="Medicare"/>
    <n v="2636.32"/>
    <s v="Urgent"/>
    <d v="2022-03-17T00:00:00"/>
    <x v="16"/>
    <s v="Ibuprofen"/>
    <n v="54706"/>
  </r>
  <r>
    <s v="Jeremiah Goodwin"/>
    <n v="81"/>
    <x v="1"/>
    <x v="1"/>
    <s v="B+"/>
    <x v="0"/>
    <x v="1441"/>
    <s v="James Holmes"/>
    <s v="Ltd Meyer"/>
    <s v="Aetna"/>
    <n v="43965.56"/>
    <s v="Urgent"/>
    <d v="2020-11-08T00:00:00"/>
    <x v="5"/>
    <s v="Ibuprofen"/>
    <n v="54707"/>
  </r>
  <r>
    <s v="Jasmine Sherman"/>
    <n v="81"/>
    <x v="1"/>
    <x v="0"/>
    <s v="AB-"/>
    <x v="0"/>
    <x v="1686"/>
    <s v="Anthony Dawson"/>
    <s v="Cooper LLC"/>
    <s v="Aetna"/>
    <n v="41518.15"/>
    <s v="Urgent"/>
    <d v="2019-10-11T00:00:00"/>
    <x v="23"/>
    <s v="Ibuprofen"/>
    <n v="54708"/>
  </r>
  <r>
    <s v="Steven Hurst"/>
    <n v="84"/>
    <x v="1"/>
    <x v="1"/>
    <s v="A-"/>
    <x v="3"/>
    <x v="411"/>
    <s v="Logan Jackson"/>
    <s v="Lee-Kelley"/>
    <s v="Aetna"/>
    <n v="42454.3"/>
    <s v="Urgent"/>
    <d v="2021-08-10T00:00:00"/>
    <x v="4"/>
    <s v="Ibuprofen"/>
    <n v="54709"/>
  </r>
  <r>
    <s v="Brandon Collins"/>
    <n v="77"/>
    <x v="1"/>
    <x v="1"/>
    <s v="O+"/>
    <x v="1"/>
    <x v="968"/>
    <s v="Cameron Young"/>
    <s v="Lopez PLC"/>
    <s v="Cigna"/>
    <n v="16320.23"/>
    <s v="Urgent"/>
    <d v="2019-07-29T00:00:00"/>
    <x v="0"/>
    <s v="Ibuprofen"/>
    <n v="54722"/>
  </r>
  <r>
    <s v="Terry Martin"/>
    <n v="66"/>
    <x v="1"/>
    <x v="1"/>
    <s v="O+"/>
    <x v="3"/>
    <x v="233"/>
    <s v="Karen Oconnor"/>
    <s v="Schroeder-Walker"/>
    <s v="Cigna"/>
    <n v="23094.18"/>
    <s v="Urgent"/>
    <d v="2022-10-05T00:00:00"/>
    <x v="26"/>
    <s v="Ibuprofen"/>
    <n v="54725"/>
  </r>
  <r>
    <s v="Jesus Walker"/>
    <n v="66"/>
    <x v="1"/>
    <x v="1"/>
    <s v="AB-"/>
    <x v="2"/>
    <x v="899"/>
    <s v="Mercedes Williams"/>
    <s v="Daniel Group"/>
    <s v="Cigna"/>
    <n v="22930.79"/>
    <s v="Urgent"/>
    <d v="2022-06-30T00:00:00"/>
    <x v="24"/>
    <s v="Ibuprofen"/>
    <n v="54726"/>
  </r>
  <r>
    <s v="Frank Jones"/>
    <n v="76"/>
    <x v="1"/>
    <x v="0"/>
    <s v="B+"/>
    <x v="1"/>
    <x v="332"/>
    <s v="Jenna Sanchez"/>
    <s v="LLC Edwards"/>
    <s v="Cigna"/>
    <n v="42272.42"/>
    <s v="Urgent"/>
    <d v="2021-01-26T00:00:00"/>
    <x v="15"/>
    <s v="Ibuprofen"/>
    <n v="54727"/>
  </r>
  <r>
    <s v="Craig Doyle"/>
    <n v="76"/>
    <x v="1"/>
    <x v="0"/>
    <s v="AB+"/>
    <x v="1"/>
    <x v="389"/>
    <s v="Tony Carroll"/>
    <s v="Hunt-White"/>
    <s v="Cigna"/>
    <n v="34231.589999999997"/>
    <s v="Urgent"/>
    <d v="2021-07-16T00:00:00"/>
    <x v="28"/>
    <s v="Ibuprofen"/>
    <n v="54728"/>
  </r>
  <r>
    <s v="Michelle Ryan"/>
    <n v="78"/>
    <x v="1"/>
    <x v="1"/>
    <s v="A-"/>
    <x v="4"/>
    <x v="1613"/>
    <s v="Jasmine Meyer"/>
    <s v="French Hull, Cunningham and"/>
    <s v="Cigna"/>
    <n v="15538.68"/>
    <s v="Urgent"/>
    <d v="2021-02-01T00:00:00"/>
    <x v="16"/>
    <s v="Ibuprofen"/>
    <n v="54729"/>
  </r>
  <r>
    <s v="Ralph Weiss"/>
    <n v="84"/>
    <x v="1"/>
    <x v="0"/>
    <s v="O+"/>
    <x v="0"/>
    <x v="533"/>
    <s v="Kevin Evans"/>
    <s v="Alexander-Gallagher"/>
    <s v="Cigna"/>
    <n v="42050.69"/>
    <s v="Urgent"/>
    <d v="2019-11-12T00:00:00"/>
    <x v="24"/>
    <s v="Ibuprofen"/>
    <n v="54730"/>
  </r>
  <r>
    <s v="Xavier Diaz"/>
    <n v="75"/>
    <x v="1"/>
    <x v="0"/>
    <s v="AB-"/>
    <x v="3"/>
    <x v="33"/>
    <s v="Christopher Garcia"/>
    <s v="Porter-Morris"/>
    <s v="Cigna"/>
    <n v="10807.49"/>
    <s v="Urgent"/>
    <d v="2022-04-11T00:00:00"/>
    <x v="11"/>
    <s v="Ibuprofen"/>
    <n v="54731"/>
  </r>
  <r>
    <s v="Latoya Rice"/>
    <n v="74"/>
    <x v="1"/>
    <x v="0"/>
    <s v="AB-"/>
    <x v="4"/>
    <x v="304"/>
    <s v="Rebecca Miller"/>
    <s v="and Jones Stevens Tyler,"/>
    <s v="Cigna"/>
    <n v="28079.59"/>
    <s v="Urgent"/>
    <d v="2019-05-20T00:00:00"/>
    <x v="19"/>
    <s v="Ibuprofen"/>
    <n v="54732"/>
  </r>
  <r>
    <s v="Shannon Mclean"/>
    <n v="81"/>
    <x v="1"/>
    <x v="1"/>
    <s v="A-"/>
    <x v="1"/>
    <x v="639"/>
    <s v="Joshua Mendez"/>
    <s v="Alvarez-Mathews"/>
    <s v="Cigna"/>
    <n v="13146.07"/>
    <s v="Urgent"/>
    <d v="2021-03-07T00:00:00"/>
    <x v="29"/>
    <s v="Ibuprofen"/>
    <n v="54733"/>
  </r>
  <r>
    <s v="Jessica Mills"/>
    <n v="73"/>
    <x v="1"/>
    <x v="0"/>
    <s v="AB+"/>
    <x v="3"/>
    <x v="1233"/>
    <s v="Jonathan Peterson"/>
    <s v="James, and Erickson Nelson"/>
    <s v="Cigna"/>
    <n v="14021.34"/>
    <s v="Urgent"/>
    <d v="2021-12-25T00:00:00"/>
    <x v="27"/>
    <s v="Ibuprofen"/>
    <n v="54734"/>
  </r>
  <r>
    <s v="Cynthia Anderson"/>
    <n v="76"/>
    <x v="1"/>
    <x v="0"/>
    <s v="A-"/>
    <x v="3"/>
    <x v="882"/>
    <s v="Michael Parks"/>
    <s v="Peters-Johnson"/>
    <s v="Cigna"/>
    <n v="15535.27"/>
    <s v="Urgent"/>
    <d v="2022-04-19T00:00:00"/>
    <x v="22"/>
    <s v="Ibuprofen"/>
    <n v="54736"/>
  </r>
  <r>
    <s v="Samantha Wong"/>
    <n v="68"/>
    <x v="1"/>
    <x v="1"/>
    <s v="AB+"/>
    <x v="2"/>
    <x v="62"/>
    <s v="Katherine Hernandez"/>
    <s v="Flores-Gregory"/>
    <s v="Cigna"/>
    <n v="7681.34"/>
    <s v="Urgent"/>
    <d v="2020-11-24T00:00:00"/>
    <x v="16"/>
    <s v="Ibuprofen"/>
    <n v="54737"/>
  </r>
  <r>
    <s v="Roy Williams"/>
    <n v="84"/>
    <x v="1"/>
    <x v="0"/>
    <s v="A-"/>
    <x v="5"/>
    <x v="908"/>
    <s v="Mr. Jay Wilson"/>
    <s v="Brown-Martin"/>
    <s v="Cigna"/>
    <n v="38895.72"/>
    <s v="Urgent"/>
    <d v="2020-04-15T00:00:00"/>
    <x v="23"/>
    <s v="Ibuprofen"/>
    <n v="54738"/>
  </r>
  <r>
    <s v="Michael Parker"/>
    <n v="68"/>
    <x v="1"/>
    <x v="1"/>
    <s v="O+"/>
    <x v="3"/>
    <x v="1788"/>
    <s v="Thomas Contreras"/>
    <s v="Wells, Hunter Miller and"/>
    <s v="Cigna"/>
    <n v="30834.61"/>
    <s v="Urgent"/>
    <d v="2019-11-03T00:00:00"/>
    <x v="23"/>
    <s v="Ibuprofen"/>
    <n v="54739"/>
  </r>
  <r>
    <s v="Thomas Henry"/>
    <n v="78"/>
    <x v="1"/>
    <x v="1"/>
    <s v="A+"/>
    <x v="0"/>
    <x v="1145"/>
    <s v="Jeffrey Boyd"/>
    <s v="Watson Rubio Knight, and"/>
    <s v="Cigna"/>
    <n v="31875.38"/>
    <s v="Urgent"/>
    <d v="2023-12-28T00:00:00"/>
    <x v="15"/>
    <s v="Ibuprofen"/>
    <n v="54740"/>
  </r>
  <r>
    <s v="Jerome Davis"/>
    <n v="81"/>
    <x v="1"/>
    <x v="1"/>
    <s v="B-"/>
    <x v="2"/>
    <x v="898"/>
    <s v="Jessica Thompson"/>
    <s v="Avery LLC"/>
    <s v="Cigna"/>
    <n v="1620.32"/>
    <s v="Urgent"/>
    <d v="2023-01-29T00:00:00"/>
    <x v="11"/>
    <s v="Ibuprofen"/>
    <n v="54741"/>
  </r>
  <r>
    <s v="Devin Wolf"/>
    <n v="72"/>
    <x v="1"/>
    <x v="1"/>
    <s v="B+"/>
    <x v="0"/>
    <x v="598"/>
    <s v="Cheryl Munoz"/>
    <s v="PLC Williams"/>
    <s v="Cigna"/>
    <n v="43073.23"/>
    <s v="Urgent"/>
    <d v="2022-12-31T00:00:00"/>
    <x v="28"/>
    <s v="Ibuprofen"/>
    <n v="54742"/>
  </r>
  <r>
    <s v="William Lynch"/>
    <n v="83"/>
    <x v="1"/>
    <x v="1"/>
    <s v="A+"/>
    <x v="5"/>
    <x v="1501"/>
    <s v="Benjamin Berry"/>
    <s v="Martin Mitchell, and Williams"/>
    <s v="Cigna"/>
    <n v="47395.51"/>
    <s v="Urgent"/>
    <d v="2021-03-17T00:00:00"/>
    <x v="21"/>
    <s v="Ibuprofen"/>
    <n v="54743"/>
  </r>
  <r>
    <s v="Mark Smith"/>
    <n v="70"/>
    <x v="1"/>
    <x v="1"/>
    <s v="O-"/>
    <x v="0"/>
    <x v="1166"/>
    <s v="Brendan Johnson"/>
    <s v="Dyer-Vincent"/>
    <s v="Cigna"/>
    <n v="45908.06"/>
    <s v="Urgent"/>
    <d v="2019-07-06T00:00:00"/>
    <x v="7"/>
    <s v="Ibuprofen"/>
    <n v="54744"/>
  </r>
  <r>
    <s v="Richard Simpson"/>
    <n v="70"/>
    <x v="1"/>
    <x v="1"/>
    <s v="O+"/>
    <x v="2"/>
    <x v="1166"/>
    <s v="Ms. Brittany Orozco"/>
    <s v="Mills, Hall Norton and"/>
    <s v="Cigna"/>
    <n v="18648.53"/>
    <s v="Urgent"/>
    <d v="2019-07-09T00:00:00"/>
    <x v="26"/>
    <s v="Ibuprofen"/>
    <n v="54745"/>
  </r>
  <r>
    <s v="Tiffany Pruitt"/>
    <n v="66"/>
    <x v="1"/>
    <x v="1"/>
    <s v="A+"/>
    <x v="2"/>
    <x v="715"/>
    <s v="Brad Neal"/>
    <s v="Beck-Turner"/>
    <s v="Cigna"/>
    <n v="23421.61"/>
    <s v="Urgent"/>
    <d v="2023-03-23T00:00:00"/>
    <x v="2"/>
    <s v="Ibuprofen"/>
    <n v="54746"/>
  </r>
  <r>
    <s v="Monique Martin"/>
    <n v="65"/>
    <x v="1"/>
    <x v="0"/>
    <s v="AB-"/>
    <x v="1"/>
    <x v="407"/>
    <s v="Robin Walker"/>
    <s v="Gray-Griffith"/>
    <s v="Cigna"/>
    <n v="27434.54"/>
    <s v="Urgent"/>
    <d v="2021-07-04T00:00:00"/>
    <x v="2"/>
    <s v="Ibuprofen"/>
    <n v="54747"/>
  </r>
  <r>
    <s v="Katelyn Smith"/>
    <n v="65"/>
    <x v="1"/>
    <x v="0"/>
    <s v="B+"/>
    <x v="4"/>
    <x v="359"/>
    <s v="Christine Arnold"/>
    <s v="Howard, Obrien and Cannon"/>
    <s v="Cigna"/>
    <n v="12936.18"/>
    <s v="Urgent"/>
    <d v="2024-01-08T00:00:00"/>
    <x v="9"/>
    <s v="Ibuprofen"/>
    <n v="54748"/>
  </r>
  <r>
    <s v="Ryan Davis"/>
    <n v="75"/>
    <x v="1"/>
    <x v="0"/>
    <s v="AB+"/>
    <x v="5"/>
    <x v="271"/>
    <s v="Ryan Skinner"/>
    <s v="Solomon-Taylor"/>
    <s v="Cigna"/>
    <n v="12937.62"/>
    <s v="Urgent"/>
    <d v="2020-04-16T00:00:00"/>
    <x v="16"/>
    <s v="Ibuprofen"/>
    <n v="54749"/>
  </r>
  <r>
    <s v="Stanley Howard"/>
    <n v="75"/>
    <x v="1"/>
    <x v="1"/>
    <s v="B-"/>
    <x v="5"/>
    <x v="1598"/>
    <s v="Jessica Mcconnell"/>
    <s v="Henson-Montoya"/>
    <s v="Cigna"/>
    <n v="37741.19"/>
    <s v="Urgent"/>
    <d v="2023-04-24T00:00:00"/>
    <x v="28"/>
    <s v="Ibuprofen"/>
    <n v="54750"/>
  </r>
  <r>
    <s v="Matthew Hansen"/>
    <n v="76"/>
    <x v="1"/>
    <x v="0"/>
    <s v="AB-"/>
    <x v="4"/>
    <x v="1498"/>
    <s v="Benjamin Harris"/>
    <s v="Inc Weber"/>
    <s v="Cigna"/>
    <n v="47835.22"/>
    <s v="Urgent"/>
    <d v="2021-04-04T00:00:00"/>
    <x v="24"/>
    <s v="Ibuprofen"/>
    <n v="54751"/>
  </r>
  <r>
    <s v="Jim Morris"/>
    <n v="80"/>
    <x v="1"/>
    <x v="0"/>
    <s v="O-"/>
    <x v="4"/>
    <x v="476"/>
    <s v="Erin Rice"/>
    <s v="Jones-Ortega"/>
    <s v="Cigna"/>
    <n v="13504.15"/>
    <s v="Urgent"/>
    <d v="2022-03-12T00:00:00"/>
    <x v="11"/>
    <s v="Ibuprofen"/>
    <n v="54752"/>
  </r>
  <r>
    <s v="Carol Campbell"/>
    <n v="80"/>
    <x v="1"/>
    <x v="1"/>
    <s v="AB-"/>
    <x v="1"/>
    <x v="725"/>
    <s v="Kathy Buckley"/>
    <s v="Aguilar-Ellison"/>
    <s v="Cigna"/>
    <n v="28219.34"/>
    <s v="Urgent"/>
    <d v="2020-07-17T00:00:00"/>
    <x v="8"/>
    <s v="Ibuprofen"/>
    <n v="54753"/>
  </r>
  <r>
    <s v="Glenn Ball"/>
    <n v="69"/>
    <x v="1"/>
    <x v="1"/>
    <s v="A+"/>
    <x v="1"/>
    <x v="892"/>
    <s v="Angela Cochran"/>
    <s v="Lambert Nguyen and Summers,"/>
    <s v="Cigna"/>
    <n v="1837.62"/>
    <s v="Urgent"/>
    <d v="2022-09-09T00:00:00"/>
    <x v="10"/>
    <s v="Ibuprofen"/>
    <n v="54754"/>
  </r>
  <r>
    <s v="Lisa Brown"/>
    <n v="82"/>
    <x v="1"/>
    <x v="1"/>
    <s v="O+"/>
    <x v="5"/>
    <x v="1046"/>
    <s v="Cheryl Davila"/>
    <s v="Allen-Rich"/>
    <s v="Cigna"/>
    <n v="39960.480000000003"/>
    <s v="Urgent"/>
    <d v="2019-08-06T00:00:00"/>
    <x v="26"/>
    <s v="Ibuprofen"/>
    <n v="54755"/>
  </r>
  <r>
    <s v="Thomas Ward"/>
    <n v="74"/>
    <x v="1"/>
    <x v="0"/>
    <s v="O-"/>
    <x v="0"/>
    <x v="742"/>
    <s v="Ashley Bishop"/>
    <s v="Harris-Santana"/>
    <s v="Cigna"/>
    <n v="17852.509999999998"/>
    <s v="Urgent"/>
    <d v="2023-09-21T00:00:00"/>
    <x v="18"/>
    <s v="Ibuprofen"/>
    <n v="54756"/>
  </r>
  <r>
    <s v="Krista Wilson"/>
    <n v="82"/>
    <x v="1"/>
    <x v="0"/>
    <s v="A-"/>
    <x v="1"/>
    <x v="1359"/>
    <s v="Jeremy Hicks"/>
    <s v="and Meyers, Curtis Bowers"/>
    <s v="Cigna"/>
    <n v="33898.39"/>
    <s v="Urgent"/>
    <d v="2021-05-18T00:00:00"/>
    <x v="25"/>
    <s v="Ibuprofen"/>
    <n v="54757"/>
  </r>
  <r>
    <s v="Kenneth Garcia"/>
    <n v="75"/>
    <x v="1"/>
    <x v="1"/>
    <s v="A-"/>
    <x v="3"/>
    <x v="957"/>
    <s v="Angelica Baker"/>
    <s v="Roberts-Stephenson"/>
    <s v="Cigna"/>
    <n v="24078.62"/>
    <s v="Urgent"/>
    <d v="2023-01-30T00:00:00"/>
    <x v="10"/>
    <s v="Ibuprofen"/>
    <n v="54758"/>
  </r>
  <r>
    <s v="Michelle Reynolds"/>
    <n v="78"/>
    <x v="1"/>
    <x v="1"/>
    <s v="AB+"/>
    <x v="3"/>
    <x v="672"/>
    <s v="Omar Holland"/>
    <s v="Smith, and Green Gray"/>
    <s v="Cigna"/>
    <n v="49357.09"/>
    <s v="Urgent"/>
    <d v="2020-03-22T00:00:00"/>
    <x v="21"/>
    <s v="Ibuprofen"/>
    <n v="54759"/>
  </r>
  <r>
    <s v="Gregory Rice"/>
    <n v="72"/>
    <x v="1"/>
    <x v="0"/>
    <s v="B-"/>
    <x v="3"/>
    <x v="1238"/>
    <s v="Jordan Barker"/>
    <s v="Inc Wright"/>
    <s v="Cigna"/>
    <n v="12425.49"/>
    <s v="Urgent"/>
    <d v="2022-01-24T00:00:00"/>
    <x v="25"/>
    <s v="Ibuprofen"/>
    <n v="54760"/>
  </r>
  <r>
    <s v="Susan Morrison"/>
    <n v="79"/>
    <x v="1"/>
    <x v="1"/>
    <s v="O+"/>
    <x v="2"/>
    <x v="1362"/>
    <s v="Jerry Cook"/>
    <s v="Kelly-Ramirez"/>
    <s v="Cigna"/>
    <n v="729.32"/>
    <s v="Urgent"/>
    <d v="2022-06-14T00:00:00"/>
    <x v="2"/>
    <s v="Ibuprofen"/>
    <n v="54761"/>
  </r>
  <r>
    <s v="John Hughes"/>
    <n v="66"/>
    <x v="1"/>
    <x v="1"/>
    <s v="AB-"/>
    <x v="3"/>
    <x v="792"/>
    <s v="Bruce Johnson"/>
    <s v="Cantrell, Gonzalez and Kane"/>
    <s v="Cigna"/>
    <n v="17064.95"/>
    <s v="Urgent"/>
    <d v="2019-06-19T00:00:00"/>
    <x v="1"/>
    <s v="Ibuprofen"/>
    <n v="54762"/>
  </r>
  <r>
    <s v="Mitchell Tran"/>
    <n v="81"/>
    <x v="1"/>
    <x v="1"/>
    <s v="O+"/>
    <x v="5"/>
    <x v="778"/>
    <s v="Jose Miller"/>
    <s v="Robinson-Hawkins"/>
    <s v="Cigna"/>
    <n v="39809.57"/>
    <s v="Urgent"/>
    <d v="2020-02-04T00:00:00"/>
    <x v="11"/>
    <s v="Ibuprofen"/>
    <n v="54763"/>
  </r>
  <r>
    <s v="Brian Johnson"/>
    <n v="76"/>
    <x v="1"/>
    <x v="1"/>
    <s v="O+"/>
    <x v="3"/>
    <x v="1168"/>
    <s v="April Martinez"/>
    <s v="Morrison-Michael"/>
    <s v="Cigna"/>
    <n v="6912.24"/>
    <s v="Urgent"/>
    <d v="2022-12-30T00:00:00"/>
    <x v="28"/>
    <s v="Ibuprofen"/>
    <n v="54764"/>
  </r>
  <r>
    <s v="Amanda Wilkins"/>
    <n v="65"/>
    <x v="1"/>
    <x v="1"/>
    <s v="AB-"/>
    <x v="1"/>
    <x v="481"/>
    <s v="Lisa Bell"/>
    <s v="Holland-Schmitt"/>
    <s v="Cigna"/>
    <n v="26191.29"/>
    <s v="Urgent"/>
    <d v="2023-12-23T00:00:00"/>
    <x v="26"/>
    <s v="Ibuprofen"/>
    <n v="54765"/>
  </r>
  <r>
    <s v="Mrs. Michelle Smith Dds"/>
    <n v="66"/>
    <x v="1"/>
    <x v="1"/>
    <s v="O+"/>
    <x v="2"/>
    <x v="427"/>
    <s v="Kyle Trevino"/>
    <s v="Vasquez PLC"/>
    <s v="Cigna"/>
    <n v="40438.839999999997"/>
    <s v="Urgent"/>
    <d v="2022-12-21T00:00:00"/>
    <x v="26"/>
    <s v="Ibuprofen"/>
    <n v="54766"/>
  </r>
  <r>
    <s v="Christine Lawson"/>
    <n v="77"/>
    <x v="1"/>
    <x v="0"/>
    <s v="A+"/>
    <x v="0"/>
    <x v="507"/>
    <s v="Brian Alexander"/>
    <s v="Nguyen-Thomas"/>
    <s v="Cigna"/>
    <n v="17339.400000000001"/>
    <s v="Urgent"/>
    <d v="2021-05-29T00:00:00"/>
    <x v="25"/>
    <s v="Ibuprofen"/>
    <n v="54767"/>
  </r>
  <r>
    <s v="Jennifer Miles"/>
    <n v="78"/>
    <x v="1"/>
    <x v="1"/>
    <s v="AB-"/>
    <x v="1"/>
    <x v="1624"/>
    <s v="Joshua Oconnell"/>
    <s v="Inc Rivera"/>
    <s v="Cigna"/>
    <n v="35039.660000000003"/>
    <s v="Urgent"/>
    <d v="2020-06-12T00:00:00"/>
    <x v="8"/>
    <s v="Ibuprofen"/>
    <n v="54768"/>
  </r>
  <r>
    <s v="Carol Jackson"/>
    <n v="65"/>
    <x v="1"/>
    <x v="0"/>
    <s v="AB+"/>
    <x v="2"/>
    <x v="725"/>
    <s v="Cameron Wang"/>
    <s v="Barrera-Reyes"/>
    <s v="Cigna"/>
    <n v="25565.64"/>
    <s v="Urgent"/>
    <d v="2020-07-09T00:00:00"/>
    <x v="16"/>
    <s v="Ibuprofen"/>
    <n v="54770"/>
  </r>
  <r>
    <s v="Timothy Blackburn"/>
    <n v="81"/>
    <x v="1"/>
    <x v="1"/>
    <s v="AB+"/>
    <x v="0"/>
    <x v="241"/>
    <s v="Dominic Navarro"/>
    <s v="Osborne James, Ellis and"/>
    <s v="Cigna"/>
    <n v="2954.59"/>
    <s v="Urgent"/>
    <d v="2020-03-17T00:00:00"/>
    <x v="26"/>
    <s v="Ibuprofen"/>
    <n v="54772"/>
  </r>
  <r>
    <s v="Monica Robinson"/>
    <n v="84"/>
    <x v="1"/>
    <x v="1"/>
    <s v="AB+"/>
    <x v="0"/>
    <x v="490"/>
    <s v="Margaret Davis"/>
    <s v="Smith-Blake"/>
    <s v="Cigna"/>
    <n v="26837.02"/>
    <s v="Urgent"/>
    <d v="2023-01-29T00:00:00"/>
    <x v="4"/>
    <s v="Ibuprofen"/>
    <n v="54773"/>
  </r>
  <r>
    <s v="Bryce Harmon"/>
    <n v="70"/>
    <x v="1"/>
    <x v="0"/>
    <s v="A+"/>
    <x v="4"/>
    <x v="1229"/>
    <s v="Alexis Marsh"/>
    <s v="Clarke-Berry"/>
    <s v="Cigna"/>
    <n v="39056.080000000002"/>
    <s v="Urgent"/>
    <d v="2023-08-21T00:00:00"/>
    <x v="19"/>
    <s v="Ibuprofen"/>
    <n v="54776"/>
  </r>
  <r>
    <s v="Jacob Lewis"/>
    <n v="71"/>
    <x v="1"/>
    <x v="1"/>
    <s v="A+"/>
    <x v="1"/>
    <x v="1591"/>
    <s v="James Freeman"/>
    <s v="PLC Nichols"/>
    <s v="Cigna"/>
    <n v="31177.8"/>
    <s v="Urgent"/>
    <d v="2023-09-29T00:00:00"/>
    <x v="4"/>
    <s v="Ibuprofen"/>
    <n v="54777"/>
  </r>
  <r>
    <s v="John Lamb"/>
    <n v="66"/>
    <x v="1"/>
    <x v="0"/>
    <s v="A+"/>
    <x v="4"/>
    <x v="466"/>
    <s v="Daniel Morris"/>
    <s v="Guzman-White"/>
    <s v="Cigna"/>
    <n v="36665.86"/>
    <s v="Urgent"/>
    <d v="2020-06-02T00:00:00"/>
    <x v="12"/>
    <s v="Ibuprofen"/>
    <n v="54778"/>
  </r>
  <r>
    <s v="Danielle West"/>
    <n v="73"/>
    <x v="1"/>
    <x v="1"/>
    <s v="B-"/>
    <x v="3"/>
    <x v="573"/>
    <s v="Jeff Coleman"/>
    <s v="PLC Jimenez"/>
    <s v="Cigna"/>
    <n v="27038.99"/>
    <s v="Urgent"/>
    <d v="2022-02-18T00:00:00"/>
    <x v="17"/>
    <s v="Ibuprofen"/>
    <n v="54779"/>
  </r>
  <r>
    <s v="Laura Roberts"/>
    <n v="66"/>
    <x v="1"/>
    <x v="1"/>
    <s v="AB+"/>
    <x v="0"/>
    <x v="1590"/>
    <s v="Mary Ball"/>
    <s v="Group Kim"/>
    <s v="Cigna"/>
    <n v="42342.400000000001"/>
    <s v="Urgent"/>
    <d v="2021-04-26T00:00:00"/>
    <x v="11"/>
    <s v="Ibuprofen"/>
    <n v="54780"/>
  </r>
  <r>
    <s v="Doris Chung"/>
    <n v="77"/>
    <x v="1"/>
    <x v="0"/>
    <s v="AB+"/>
    <x v="3"/>
    <x v="1620"/>
    <s v="Maria Mathis"/>
    <s v="and Copeland Conway Decker,"/>
    <s v="Cigna"/>
    <n v="12193.92"/>
    <s v="Urgent"/>
    <d v="2022-01-17T00:00:00"/>
    <x v="14"/>
    <s v="Ibuprofen"/>
    <n v="54781"/>
  </r>
  <r>
    <s v="Jennifer Marquez"/>
    <n v="73"/>
    <x v="1"/>
    <x v="1"/>
    <s v="O+"/>
    <x v="0"/>
    <x v="865"/>
    <s v="Scott Rivera"/>
    <s v="and Brown Short Nguyen,"/>
    <s v="Cigna"/>
    <n v="3731.08"/>
    <s v="Urgent"/>
    <d v="2022-07-17T00:00:00"/>
    <x v="16"/>
    <s v="Ibuprofen"/>
    <n v="54782"/>
  </r>
  <r>
    <s v="Jeffrey Newman"/>
    <n v="74"/>
    <x v="1"/>
    <x v="1"/>
    <s v="AB+"/>
    <x v="3"/>
    <x v="439"/>
    <s v="Carl Meyers"/>
    <s v="Hill PLC"/>
    <s v="Cigna"/>
    <n v="25402.33"/>
    <s v="Urgent"/>
    <d v="2020-05-29T00:00:00"/>
    <x v="16"/>
    <s v="Ibuprofen"/>
    <n v="54783"/>
  </r>
  <r>
    <s v="Kelsey Flores"/>
    <n v="73"/>
    <x v="1"/>
    <x v="1"/>
    <s v="A+"/>
    <x v="5"/>
    <x v="298"/>
    <s v="Benjamin Flynn"/>
    <s v="Tate Ltd"/>
    <s v="Cigna"/>
    <n v="25696.3"/>
    <s v="Urgent"/>
    <d v="2020-11-17T00:00:00"/>
    <x v="28"/>
    <s v="Ibuprofen"/>
    <n v="54784"/>
  </r>
  <r>
    <s v="Monica Stevenson"/>
    <n v="78"/>
    <x v="1"/>
    <x v="1"/>
    <s v="A-"/>
    <x v="4"/>
    <x v="576"/>
    <s v="Vanessa Brown"/>
    <s v="Inc Ellis"/>
    <s v="Cigna"/>
    <n v="14216.57"/>
    <s v="Urgent"/>
    <d v="2023-07-15T00:00:00"/>
    <x v="21"/>
    <s v="Ibuprofen"/>
    <n v="54785"/>
  </r>
  <r>
    <s v="Emily Scott"/>
    <n v="85"/>
    <x v="1"/>
    <x v="1"/>
    <s v="B-"/>
    <x v="3"/>
    <x v="493"/>
    <s v="Jacob Erickson"/>
    <s v="Williams Simmons, Hamilton and"/>
    <s v="Cigna"/>
    <n v="26106.98"/>
    <s v="Urgent"/>
    <d v="2022-04-08T00:00:00"/>
    <x v="28"/>
    <s v="Ibuprofen"/>
    <n v="54786"/>
  </r>
  <r>
    <s v="Joseph Harvey"/>
    <n v="80"/>
    <x v="1"/>
    <x v="1"/>
    <s v="O+"/>
    <x v="5"/>
    <x v="819"/>
    <s v="Robert Dodson"/>
    <s v="Tucker-Wright"/>
    <s v="Cigna"/>
    <n v="20029.349999999999"/>
    <s v="Urgent"/>
    <d v="2019-09-07T00:00:00"/>
    <x v="11"/>
    <s v="Ibuprofen"/>
    <n v="54788"/>
  </r>
  <r>
    <s v="Lindsey Cox"/>
    <n v="85"/>
    <x v="1"/>
    <x v="1"/>
    <s v="B+"/>
    <x v="4"/>
    <x v="122"/>
    <s v="Michael Dixon"/>
    <s v="Patterson-Gordon"/>
    <s v="Cigna"/>
    <n v="14664.69"/>
    <s v="Urgent"/>
    <d v="2024-05-20T00:00:00"/>
    <x v="12"/>
    <s v="Ibuprofen"/>
    <n v="54789"/>
  </r>
  <r>
    <s v="Nathaniel Li"/>
    <n v="66"/>
    <x v="1"/>
    <x v="1"/>
    <s v="B-"/>
    <x v="0"/>
    <x v="1762"/>
    <s v="Kimberly Davis"/>
    <s v="Smith-Barton"/>
    <s v="Cigna"/>
    <n v="13406.95"/>
    <s v="Urgent"/>
    <d v="2021-09-16T00:00:00"/>
    <x v="12"/>
    <s v="Ibuprofen"/>
    <n v="54790"/>
  </r>
  <r>
    <s v="Rachel Horton"/>
    <n v="68"/>
    <x v="1"/>
    <x v="1"/>
    <s v="O-"/>
    <x v="3"/>
    <x v="1743"/>
    <s v="Jonathan Dawson"/>
    <s v="Ltd Fox"/>
    <s v="Cigna"/>
    <n v="29605"/>
    <s v="Urgent"/>
    <d v="2022-10-17T00:00:00"/>
    <x v="14"/>
    <s v="Ibuprofen"/>
    <n v="54791"/>
  </r>
  <r>
    <s v="Michelle Bishop"/>
    <n v="69"/>
    <x v="1"/>
    <x v="1"/>
    <s v="B-"/>
    <x v="4"/>
    <x v="1100"/>
    <s v="Daniel Willis"/>
    <s v="Suarez, Mckinney Lee and"/>
    <s v="Cigna"/>
    <n v="28152.74"/>
    <s v="Urgent"/>
    <d v="2023-08-16T00:00:00"/>
    <x v="18"/>
    <s v="Ibuprofen"/>
    <n v="54793"/>
  </r>
  <r>
    <s v="Lisa Gray"/>
    <n v="76"/>
    <x v="1"/>
    <x v="0"/>
    <s v="B+"/>
    <x v="2"/>
    <x v="1466"/>
    <s v="Christopher Singh"/>
    <s v="Davis Inc"/>
    <s v="Cigna"/>
    <n v="24201.95"/>
    <s v="Urgent"/>
    <d v="2022-05-21T00:00:00"/>
    <x v="12"/>
    <s v="Ibuprofen"/>
    <n v="54794"/>
  </r>
  <r>
    <s v="Jillian Marks"/>
    <n v="84"/>
    <x v="1"/>
    <x v="0"/>
    <s v="A-"/>
    <x v="4"/>
    <x v="412"/>
    <s v="Gregory Fox"/>
    <s v="Clements and Scott, Peters"/>
    <s v="UnitedHealthcare"/>
    <n v="28410.44"/>
    <s v="Urgent"/>
    <d v="2020-06-22T00:00:00"/>
    <x v="17"/>
    <s v="Ibuprofen"/>
    <n v="54801"/>
  </r>
  <r>
    <s v="Monica White"/>
    <n v="72"/>
    <x v="1"/>
    <x v="1"/>
    <s v="AB-"/>
    <x v="4"/>
    <x v="1480"/>
    <s v="Theodore Ramos"/>
    <s v="King-Henry"/>
    <s v="UnitedHealthcare"/>
    <n v="7538.41"/>
    <s v="Urgent"/>
    <d v="2022-03-20T00:00:00"/>
    <x v="26"/>
    <s v="Ibuprofen"/>
    <n v="54802"/>
  </r>
  <r>
    <s v="Ross Baker"/>
    <n v="82"/>
    <x v="1"/>
    <x v="0"/>
    <s v="AB+"/>
    <x v="5"/>
    <x v="1818"/>
    <s v="Christopher Clements"/>
    <s v="Miller LLC"/>
    <s v="UnitedHealthcare"/>
    <n v="27382.51"/>
    <s v="Urgent"/>
    <d v="2024-05-10T00:00:00"/>
    <x v="21"/>
    <s v="Ibuprofen"/>
    <n v="54803"/>
  </r>
  <r>
    <s v="Elizabeth Reed"/>
    <n v="73"/>
    <x v="1"/>
    <x v="0"/>
    <s v="B-"/>
    <x v="2"/>
    <x v="105"/>
    <s v="Carla Curtis"/>
    <s v="Davis-Lee"/>
    <s v="UnitedHealthcare"/>
    <n v="8572.07"/>
    <s v="Urgent"/>
    <d v="2022-12-25T00:00:00"/>
    <x v="18"/>
    <s v="Ibuprofen"/>
    <n v="54804"/>
  </r>
  <r>
    <s v="Daniel Greene"/>
    <n v="71"/>
    <x v="1"/>
    <x v="0"/>
    <s v="AB-"/>
    <x v="2"/>
    <x v="1577"/>
    <s v="Jose Carter"/>
    <s v="and Copeland Webster, Thomas"/>
    <s v="UnitedHealthcare"/>
    <n v="26764.400000000001"/>
    <s v="Urgent"/>
    <d v="2021-02-06T00:00:00"/>
    <x v="0"/>
    <s v="Ibuprofen"/>
    <n v="54805"/>
  </r>
  <r>
    <s v="Andrew Welch"/>
    <n v="75"/>
    <x v="1"/>
    <x v="1"/>
    <s v="O-"/>
    <x v="3"/>
    <x v="763"/>
    <s v="Kevin Montgomery"/>
    <s v="Booker Smith, Harrison and"/>
    <s v="UnitedHealthcare"/>
    <n v="38373.760000000002"/>
    <s v="Urgent"/>
    <d v="2022-06-21T00:00:00"/>
    <x v="6"/>
    <s v="Ibuprofen"/>
    <n v="54807"/>
  </r>
  <r>
    <s v="David Landry"/>
    <n v="65"/>
    <x v="1"/>
    <x v="0"/>
    <s v="A+"/>
    <x v="1"/>
    <x v="1803"/>
    <s v="Nicholas Singh"/>
    <s v="Shaw, Mitchell and Campbell"/>
    <s v="UnitedHealthcare"/>
    <n v="7340.08"/>
    <s v="Urgent"/>
    <d v="2024-03-06T00:00:00"/>
    <x v="4"/>
    <s v="Ibuprofen"/>
    <n v="54808"/>
  </r>
  <r>
    <s v="Jose Martin"/>
    <n v="69"/>
    <x v="1"/>
    <x v="1"/>
    <s v="B+"/>
    <x v="0"/>
    <x v="967"/>
    <s v="James Garza"/>
    <s v="Collins-Knight"/>
    <s v="UnitedHealthcare"/>
    <n v="1327.82"/>
    <s v="Urgent"/>
    <d v="2020-08-05T00:00:00"/>
    <x v="8"/>
    <s v="Ibuprofen"/>
    <n v="54809"/>
  </r>
  <r>
    <s v="Elizabeth Scott"/>
    <n v="79"/>
    <x v="1"/>
    <x v="1"/>
    <s v="B+"/>
    <x v="4"/>
    <x v="1313"/>
    <s v="Sarah Robinson"/>
    <s v="Holland, and Davenport Reyes"/>
    <s v="UnitedHealthcare"/>
    <n v="49562.86"/>
    <s v="Urgent"/>
    <d v="2022-08-20T00:00:00"/>
    <x v="6"/>
    <s v="Ibuprofen"/>
    <n v="54810"/>
  </r>
  <r>
    <s v="Ryan Ross"/>
    <n v="85"/>
    <x v="1"/>
    <x v="1"/>
    <s v="AB-"/>
    <x v="5"/>
    <x v="165"/>
    <s v="Curtis Rivera"/>
    <s v="Harris-Johnson"/>
    <s v="UnitedHealthcare"/>
    <n v="4404.95"/>
    <s v="Urgent"/>
    <d v="2023-05-31T00:00:00"/>
    <x v="8"/>
    <s v="Ibuprofen"/>
    <n v="54811"/>
  </r>
  <r>
    <s v="Pamela Fleming"/>
    <n v="77"/>
    <x v="1"/>
    <x v="1"/>
    <s v="AB-"/>
    <x v="5"/>
    <x v="1708"/>
    <s v="Christopher Ellis"/>
    <s v="Harvey-Sellers"/>
    <s v="UnitedHealthcare"/>
    <n v="25434.09"/>
    <s v="Urgent"/>
    <d v="2020-09-05T00:00:00"/>
    <x v="27"/>
    <s v="Ibuprofen"/>
    <n v="54812"/>
  </r>
  <r>
    <s v="Tristan Smith"/>
    <n v="66"/>
    <x v="1"/>
    <x v="1"/>
    <s v="B-"/>
    <x v="0"/>
    <x v="1775"/>
    <s v="Russell Holt"/>
    <s v="Richardson-Murillo"/>
    <s v="UnitedHealthcare"/>
    <n v="16343.15"/>
    <s v="Urgent"/>
    <d v="2020-03-20T00:00:00"/>
    <x v="23"/>
    <s v="Ibuprofen"/>
    <n v="54814"/>
  </r>
  <r>
    <s v="Amy Garcia"/>
    <n v="83"/>
    <x v="1"/>
    <x v="0"/>
    <s v="AB+"/>
    <x v="3"/>
    <x v="764"/>
    <s v="Paula Hernandez"/>
    <s v="Fisher-Wells"/>
    <s v="UnitedHealthcare"/>
    <n v="2845.1"/>
    <s v="Urgent"/>
    <d v="2019-09-09T00:00:00"/>
    <x v="7"/>
    <s v="Ibuprofen"/>
    <n v="54815"/>
  </r>
  <r>
    <s v="James Lambert"/>
    <n v="83"/>
    <x v="1"/>
    <x v="0"/>
    <s v="A-"/>
    <x v="4"/>
    <x v="711"/>
    <s v="Brian Roberts"/>
    <s v="Abbott-Castillo"/>
    <s v="UnitedHealthcare"/>
    <n v="18397.740000000002"/>
    <s v="Urgent"/>
    <d v="2020-08-25T00:00:00"/>
    <x v="14"/>
    <s v="Ibuprofen"/>
    <n v="54816"/>
  </r>
  <r>
    <s v="Sandra Moreno"/>
    <n v="76"/>
    <x v="1"/>
    <x v="1"/>
    <s v="B-"/>
    <x v="2"/>
    <x v="1056"/>
    <s v="Amanda Gallegos"/>
    <s v="Lee, Flores Bullock and"/>
    <s v="UnitedHealthcare"/>
    <n v="30619.360000000001"/>
    <s v="Urgent"/>
    <d v="2020-07-28T00:00:00"/>
    <x v="18"/>
    <s v="Ibuprofen"/>
    <n v="54817"/>
  </r>
  <r>
    <s v="John Rosales"/>
    <n v="80"/>
    <x v="1"/>
    <x v="1"/>
    <s v="A-"/>
    <x v="1"/>
    <x v="833"/>
    <s v="Carmen Williamson"/>
    <s v="and Stewart Vaughn, Brown"/>
    <s v="UnitedHealthcare"/>
    <n v="41009.31"/>
    <s v="Urgent"/>
    <d v="2021-10-19T00:00:00"/>
    <x v="12"/>
    <s v="Ibuprofen"/>
    <n v="54819"/>
  </r>
  <r>
    <s v="Kristin Sanchez"/>
    <n v="73"/>
    <x v="1"/>
    <x v="0"/>
    <s v="O-"/>
    <x v="0"/>
    <x v="688"/>
    <s v="Lisa Owens"/>
    <s v="Lewis Ltd"/>
    <s v="UnitedHealthcare"/>
    <n v="14073.17"/>
    <s v="Urgent"/>
    <d v="2023-04-20T00:00:00"/>
    <x v="22"/>
    <s v="Ibuprofen"/>
    <n v="54820"/>
  </r>
  <r>
    <s v="Jeffrey Hill"/>
    <n v="65"/>
    <x v="1"/>
    <x v="0"/>
    <s v="O-"/>
    <x v="2"/>
    <x v="1469"/>
    <s v="Anna Friedman"/>
    <s v="and Finley Fields Alvarez,"/>
    <s v="UnitedHealthcare"/>
    <n v="21067.279999999999"/>
    <s v="Urgent"/>
    <d v="2022-04-23T00:00:00"/>
    <x v="23"/>
    <s v="Ibuprofen"/>
    <n v="54821"/>
  </r>
  <r>
    <s v="David Taylor"/>
    <n v="68"/>
    <x v="1"/>
    <x v="1"/>
    <s v="O+"/>
    <x v="1"/>
    <x v="677"/>
    <s v="Rita Daniel"/>
    <s v="White PLC"/>
    <s v="UnitedHealthcare"/>
    <n v="45340.05"/>
    <s v="Urgent"/>
    <d v="2022-03-04T00:00:00"/>
    <x v="19"/>
    <s v="Ibuprofen"/>
    <n v="54823"/>
  </r>
  <r>
    <s v="Donald Lawrence"/>
    <n v="67"/>
    <x v="1"/>
    <x v="1"/>
    <s v="O-"/>
    <x v="4"/>
    <x v="473"/>
    <s v="Misty Perez"/>
    <s v="Duffy Donovan, Mccann and"/>
    <s v="UnitedHealthcare"/>
    <n v="38741.120000000003"/>
    <s v="Urgent"/>
    <d v="2023-02-04T00:00:00"/>
    <x v="9"/>
    <s v="Ibuprofen"/>
    <n v="54825"/>
  </r>
  <r>
    <s v="James Dunn"/>
    <n v="74"/>
    <x v="1"/>
    <x v="1"/>
    <s v="O+"/>
    <x v="2"/>
    <x v="32"/>
    <s v="Samantha Young"/>
    <s v="Watkins-Jarvis"/>
    <s v="UnitedHealthcare"/>
    <n v="48902.71"/>
    <s v="Urgent"/>
    <d v="2019-09-29T00:00:00"/>
    <x v="6"/>
    <s v="Ibuprofen"/>
    <n v="54826"/>
  </r>
  <r>
    <s v="Jennifer Moore Md"/>
    <n v="80"/>
    <x v="1"/>
    <x v="0"/>
    <s v="AB-"/>
    <x v="0"/>
    <x v="657"/>
    <s v="Emily Watts"/>
    <s v="Hill-Chambers"/>
    <s v="UnitedHealthcare"/>
    <n v="13058.03"/>
    <s v="Urgent"/>
    <d v="2021-03-09T00:00:00"/>
    <x v="13"/>
    <s v="Ibuprofen"/>
    <n v="54827"/>
  </r>
  <r>
    <s v="Brendan Webb"/>
    <n v="65"/>
    <x v="1"/>
    <x v="0"/>
    <s v="A+"/>
    <x v="1"/>
    <x v="1688"/>
    <s v="Michael Matthews"/>
    <s v="Hancock and Sons"/>
    <s v="UnitedHealthcare"/>
    <n v="41354.46"/>
    <s v="Urgent"/>
    <d v="2021-10-29T00:00:00"/>
    <x v="12"/>
    <s v="Ibuprofen"/>
    <n v="54828"/>
  </r>
  <r>
    <s v="Brenda Best"/>
    <n v="72"/>
    <x v="1"/>
    <x v="0"/>
    <s v="B+"/>
    <x v="2"/>
    <x v="794"/>
    <s v="Kevin Ramirez"/>
    <s v="Miller-Jensen"/>
    <s v="UnitedHealthcare"/>
    <n v="49756.38"/>
    <s v="Urgent"/>
    <d v="2024-03-06T00:00:00"/>
    <x v="15"/>
    <s v="Ibuprofen"/>
    <n v="54829"/>
  </r>
  <r>
    <s v="Bonnie Wilson"/>
    <n v="83"/>
    <x v="1"/>
    <x v="1"/>
    <s v="O-"/>
    <x v="1"/>
    <x v="1553"/>
    <s v="Sarah Turner"/>
    <s v="and Rodriguez, Cain Brewer"/>
    <s v="UnitedHealthcare"/>
    <n v="13683.28"/>
    <s v="Urgent"/>
    <d v="2020-01-27T00:00:00"/>
    <x v="24"/>
    <s v="Ibuprofen"/>
    <n v="54830"/>
  </r>
  <r>
    <s v="Roger Griffin"/>
    <n v="84"/>
    <x v="1"/>
    <x v="0"/>
    <s v="B+"/>
    <x v="3"/>
    <x v="1001"/>
    <s v="Kenneth Miller"/>
    <s v="Stevens, Cunningham and Gilbert"/>
    <s v="UnitedHealthcare"/>
    <n v="14260.64"/>
    <s v="Urgent"/>
    <d v="2023-05-03T00:00:00"/>
    <x v="15"/>
    <s v="Ibuprofen"/>
    <n v="54831"/>
  </r>
  <r>
    <s v="William Horton"/>
    <n v="72"/>
    <x v="1"/>
    <x v="0"/>
    <s v="B+"/>
    <x v="3"/>
    <x v="14"/>
    <s v="Amber Walton"/>
    <s v="PLC Davis"/>
    <s v="UnitedHealthcare"/>
    <n v="4553.1400000000003"/>
    <s v="Urgent"/>
    <d v="2022-01-16T00:00:00"/>
    <x v="19"/>
    <s v="Ibuprofen"/>
    <n v="54832"/>
  </r>
  <r>
    <s v="Leah Cook"/>
    <n v="74"/>
    <x v="1"/>
    <x v="1"/>
    <s v="B+"/>
    <x v="3"/>
    <x v="898"/>
    <s v="Justin Armstrong"/>
    <s v="Higgins-Roberts"/>
    <s v="UnitedHealthcare"/>
    <n v="32706.85"/>
    <s v="Urgent"/>
    <d v="2023-02-01T00:00:00"/>
    <x v="20"/>
    <s v="Ibuprofen"/>
    <n v="54833"/>
  </r>
  <r>
    <s v="Miranda West"/>
    <n v="71"/>
    <x v="1"/>
    <x v="0"/>
    <s v="O-"/>
    <x v="3"/>
    <x v="3"/>
    <s v="Shane Garcia"/>
    <s v="and Sons Lee"/>
    <s v="UnitedHealthcare"/>
    <n v="16087.55"/>
    <s v="Urgent"/>
    <d v="2022-08-18T00:00:00"/>
    <x v="16"/>
    <s v="Ibuprofen"/>
    <n v="54836"/>
  </r>
  <r>
    <s v="Daniel Valdez"/>
    <n v="81"/>
    <x v="1"/>
    <x v="1"/>
    <s v="B+"/>
    <x v="4"/>
    <x v="1525"/>
    <s v="Kimberly Tyler"/>
    <s v="Tate-Spence"/>
    <s v="UnitedHealthcare"/>
    <n v="43857.61"/>
    <s v="Urgent"/>
    <d v="2023-03-07T00:00:00"/>
    <x v="15"/>
    <s v="Ibuprofen"/>
    <n v="54838"/>
  </r>
  <r>
    <s v="Mark Randall"/>
    <n v="69"/>
    <x v="1"/>
    <x v="0"/>
    <s v="A-"/>
    <x v="1"/>
    <x v="566"/>
    <s v="James Gonzalez"/>
    <s v="Jones-Morris"/>
    <s v="UnitedHealthcare"/>
    <n v="22576.15"/>
    <s v="Urgent"/>
    <d v="2022-12-07T00:00:00"/>
    <x v="21"/>
    <s v="Ibuprofen"/>
    <n v="54839"/>
  </r>
  <r>
    <s v="Christopher Lee Md"/>
    <n v="78"/>
    <x v="1"/>
    <x v="1"/>
    <s v="O+"/>
    <x v="1"/>
    <x v="705"/>
    <s v="Philip Duncan"/>
    <s v="Brady-Greene"/>
    <s v="UnitedHealthcare"/>
    <n v="5628.17"/>
    <s v="Urgent"/>
    <d v="2022-01-03T00:00:00"/>
    <x v="21"/>
    <s v="Ibuprofen"/>
    <n v="54840"/>
  </r>
  <r>
    <s v="Carrie Chavez"/>
    <n v="78"/>
    <x v="1"/>
    <x v="0"/>
    <s v="O+"/>
    <x v="2"/>
    <x v="207"/>
    <s v="Daniel Barnes"/>
    <s v="Erickson, Obrien Ford and"/>
    <s v="UnitedHealthcare"/>
    <n v="19082.419999999998"/>
    <s v="Urgent"/>
    <d v="2022-10-23T00:00:00"/>
    <x v="23"/>
    <s v="Ibuprofen"/>
    <n v="54841"/>
  </r>
  <r>
    <s v="Nathan Garrett"/>
    <n v="67"/>
    <x v="1"/>
    <x v="0"/>
    <s v="AB+"/>
    <x v="2"/>
    <x v="1334"/>
    <s v="Jesse Martin"/>
    <s v="PLC Franco"/>
    <s v="UnitedHealthcare"/>
    <n v="1842.74"/>
    <s v="Urgent"/>
    <d v="2020-06-19T00:00:00"/>
    <x v="29"/>
    <s v="Ibuprofen"/>
    <n v="54842"/>
  </r>
  <r>
    <s v="Tracey Chapman"/>
    <n v="84"/>
    <x v="1"/>
    <x v="1"/>
    <s v="O+"/>
    <x v="0"/>
    <x v="637"/>
    <s v="Morgan Dunn"/>
    <s v="Owen Gill, Robertson and"/>
    <s v="UnitedHealthcare"/>
    <n v="31365.279999999999"/>
    <s v="Urgent"/>
    <d v="2024-06-03T00:00:00"/>
    <x v="4"/>
    <s v="Ibuprofen"/>
    <n v="54843"/>
  </r>
  <r>
    <s v="Lori Thompson"/>
    <n v="82"/>
    <x v="1"/>
    <x v="1"/>
    <s v="B-"/>
    <x v="1"/>
    <x v="159"/>
    <s v="Cory Turner"/>
    <s v="Sons Nguyen and"/>
    <s v="UnitedHealthcare"/>
    <n v="11944.84"/>
    <s v="Urgent"/>
    <d v="2019-12-07T00:00:00"/>
    <x v="18"/>
    <s v="Ibuprofen"/>
    <n v="54844"/>
  </r>
  <r>
    <s v="George Rowe"/>
    <n v="69"/>
    <x v="1"/>
    <x v="1"/>
    <s v="B-"/>
    <x v="5"/>
    <x v="825"/>
    <s v="Christopher Garcia"/>
    <s v="Group Bishop"/>
    <s v="UnitedHealthcare"/>
    <n v="16535.38"/>
    <s v="Urgent"/>
    <d v="2019-12-07T00:00:00"/>
    <x v="6"/>
    <s v="Ibuprofen"/>
    <n v="54845"/>
  </r>
  <r>
    <s v="Priscilla Rice"/>
    <n v="71"/>
    <x v="1"/>
    <x v="1"/>
    <s v="O-"/>
    <x v="4"/>
    <x v="1"/>
    <s v="Rebecca Brown"/>
    <s v="Chapman Inc"/>
    <s v="UnitedHealthcare"/>
    <n v="3947.42"/>
    <s v="Urgent"/>
    <d v="2019-08-21T00:00:00"/>
    <x v="6"/>
    <s v="Ibuprofen"/>
    <n v="54846"/>
  </r>
  <r>
    <s v="Martin Rodriguez"/>
    <n v="73"/>
    <x v="1"/>
    <x v="1"/>
    <s v="A+"/>
    <x v="4"/>
    <x v="897"/>
    <s v="Sandra Rodriguez"/>
    <s v="Cook-Martinez"/>
    <s v="UnitedHealthcare"/>
    <n v="34172.54"/>
    <s v="Urgent"/>
    <d v="2022-06-19T00:00:00"/>
    <x v="6"/>
    <s v="Ibuprofen"/>
    <n v="54848"/>
  </r>
  <r>
    <s v="Taylor Watson"/>
    <n v="71"/>
    <x v="1"/>
    <x v="0"/>
    <s v="B+"/>
    <x v="3"/>
    <x v="819"/>
    <s v="William Salazar"/>
    <s v="Group Bentley"/>
    <s v="UnitedHealthcare"/>
    <n v="21252.29"/>
    <s v="Urgent"/>
    <d v="2019-09-10T00:00:00"/>
    <x v="20"/>
    <s v="Ibuprofen"/>
    <n v="54849"/>
  </r>
  <r>
    <s v="Lisa Ellis"/>
    <n v="69"/>
    <x v="1"/>
    <x v="1"/>
    <s v="A+"/>
    <x v="4"/>
    <x v="1630"/>
    <s v="James King"/>
    <s v="Group Young"/>
    <s v="UnitedHealthcare"/>
    <n v="41714.1"/>
    <s v="Urgent"/>
    <d v="2023-10-25T00:00:00"/>
    <x v="2"/>
    <s v="Ibuprofen"/>
    <n v="54850"/>
  </r>
  <r>
    <s v="Olivia Hall"/>
    <n v="71"/>
    <x v="1"/>
    <x v="1"/>
    <s v="AB+"/>
    <x v="0"/>
    <x v="202"/>
    <s v="Joseph Ross"/>
    <s v="Phillips Group"/>
    <s v="UnitedHealthcare"/>
    <n v="22050.53"/>
    <s v="Urgent"/>
    <d v="2022-11-10T00:00:00"/>
    <x v="4"/>
    <s v="Ibuprofen"/>
    <n v="54851"/>
  </r>
  <r>
    <s v="Philip Eaton"/>
    <n v="84"/>
    <x v="1"/>
    <x v="1"/>
    <s v="A+"/>
    <x v="1"/>
    <x v="120"/>
    <s v="Edwin Johnson"/>
    <s v="Hawkins Alvarado Koch, and"/>
    <s v="UnitedHealthcare"/>
    <n v="26706.58"/>
    <s v="Urgent"/>
    <d v="2023-02-12T00:00:00"/>
    <x v="23"/>
    <s v="Ibuprofen"/>
    <n v="54852"/>
  </r>
  <r>
    <s v="Jessica Thompson"/>
    <n v="74"/>
    <x v="1"/>
    <x v="0"/>
    <s v="AB-"/>
    <x v="4"/>
    <x v="1702"/>
    <s v="Julie Reynolds"/>
    <s v="Lee Smith Valencia, and"/>
    <s v="UnitedHealthcare"/>
    <n v="19485.72"/>
    <s v="Urgent"/>
    <d v="2022-03-05T00:00:00"/>
    <x v="25"/>
    <s v="Ibuprofen"/>
    <n v="54853"/>
  </r>
  <r>
    <s v="Debbie Campbell"/>
    <n v="70"/>
    <x v="1"/>
    <x v="1"/>
    <s v="O-"/>
    <x v="0"/>
    <x v="965"/>
    <s v="Regina Smith"/>
    <s v="Miller-Howell"/>
    <s v="UnitedHealthcare"/>
    <n v="26317.87"/>
    <s v="Urgent"/>
    <d v="2022-12-23T00:00:00"/>
    <x v="7"/>
    <s v="Ibuprofen"/>
    <n v="54854"/>
  </r>
  <r>
    <s v="Victoria Oneill"/>
    <n v="73"/>
    <x v="1"/>
    <x v="0"/>
    <s v="AB-"/>
    <x v="1"/>
    <x v="957"/>
    <s v="Joann Stevens"/>
    <s v="Hamilton PLC"/>
    <s v="UnitedHealthcare"/>
    <n v="46461.55"/>
    <s v="Urgent"/>
    <d v="2023-01-20T00:00:00"/>
    <x v="18"/>
    <s v="Ibuprofen"/>
    <n v="54855"/>
  </r>
  <r>
    <s v="Alicia Hanson"/>
    <n v="78"/>
    <x v="1"/>
    <x v="1"/>
    <s v="O+"/>
    <x v="0"/>
    <x v="1657"/>
    <s v="John Wyatt"/>
    <s v="Bartlett-Martinez"/>
    <s v="UnitedHealthcare"/>
    <n v="6788.19"/>
    <s v="Urgent"/>
    <d v="2020-11-24T00:00:00"/>
    <x v="6"/>
    <s v="Ibuprofen"/>
    <n v="54856"/>
  </r>
  <r>
    <s v="Susan Rodriguez"/>
    <n v="74"/>
    <x v="1"/>
    <x v="0"/>
    <s v="AB+"/>
    <x v="0"/>
    <x v="765"/>
    <s v="Luis Rhodes"/>
    <s v="Mclaughlin PLC"/>
    <s v="UnitedHealthcare"/>
    <n v="12906.32"/>
    <s v="Urgent"/>
    <d v="2021-12-31T00:00:00"/>
    <x v="12"/>
    <s v="Ibuprofen"/>
    <n v="54857"/>
  </r>
  <r>
    <s v="Mrs. Jessica Stevens"/>
    <n v="77"/>
    <x v="1"/>
    <x v="1"/>
    <s v="A+"/>
    <x v="1"/>
    <x v="83"/>
    <s v="Robert Watson"/>
    <s v="Hayes, Russell Garcia and"/>
    <s v="UnitedHealthcare"/>
    <n v="48635.48"/>
    <s v="Urgent"/>
    <d v="2024-01-14T00:00:00"/>
    <x v="3"/>
    <s v="Ibuprofen"/>
    <n v="54858"/>
  </r>
  <r>
    <s v="Frank Potts"/>
    <n v="80"/>
    <x v="1"/>
    <x v="1"/>
    <s v="AB-"/>
    <x v="1"/>
    <x v="443"/>
    <s v="Samantha Neal"/>
    <s v="Gutierrez-Arroyo"/>
    <s v="UnitedHealthcare"/>
    <n v="2818.77"/>
    <s v="Urgent"/>
    <d v="2023-11-06T00:00:00"/>
    <x v="9"/>
    <s v="Ibuprofen"/>
    <n v="54859"/>
  </r>
  <r>
    <s v="Deborah Duffy"/>
    <n v="76"/>
    <x v="1"/>
    <x v="1"/>
    <s v="B+"/>
    <x v="0"/>
    <x v="470"/>
    <s v="Richard Francis"/>
    <s v="Mcdaniel Anderson, Herrera and"/>
    <s v="UnitedHealthcare"/>
    <n v="45361.25"/>
    <s v="Urgent"/>
    <d v="2021-08-22T00:00:00"/>
    <x v="1"/>
    <s v="Ibuprofen"/>
    <n v="54860"/>
  </r>
  <r>
    <s v="Vincent Fisher"/>
    <n v="80"/>
    <x v="1"/>
    <x v="1"/>
    <s v="A-"/>
    <x v="5"/>
    <x v="210"/>
    <s v="Erica Stewart"/>
    <s v="and Palmer, Gilmore Camacho"/>
    <s v="UnitedHealthcare"/>
    <n v="46767.839999999997"/>
    <s v="Urgent"/>
    <d v="2020-10-12T00:00:00"/>
    <x v="27"/>
    <s v="Ibuprofen"/>
    <n v="54862"/>
  </r>
  <r>
    <s v="Daniel Ford"/>
    <n v="71"/>
    <x v="1"/>
    <x v="0"/>
    <s v="B+"/>
    <x v="1"/>
    <x v="889"/>
    <s v="Robert Santiago"/>
    <s v="Dunlap, Rodriguez and Townsend"/>
    <s v="UnitedHealthcare"/>
    <n v="31731.84"/>
    <s v="Urgent"/>
    <d v="2019-12-22T00:00:00"/>
    <x v="27"/>
    <s v="Ibuprofen"/>
    <n v="54863"/>
  </r>
  <r>
    <s v="William Scott"/>
    <n v="72"/>
    <x v="1"/>
    <x v="1"/>
    <s v="A-"/>
    <x v="5"/>
    <x v="126"/>
    <s v="Amanda Parker"/>
    <s v="Baker-Kaiser"/>
    <s v="UnitedHealthcare"/>
    <n v="13479.21"/>
    <s v="Urgent"/>
    <d v="2022-12-23T00:00:00"/>
    <x v="21"/>
    <s v="Ibuprofen"/>
    <n v="54864"/>
  </r>
  <r>
    <s v="Jonathan Rubio"/>
    <n v="70"/>
    <x v="1"/>
    <x v="1"/>
    <s v="A+"/>
    <x v="2"/>
    <x v="168"/>
    <s v="Michael Holmes"/>
    <s v="PLC Jordan"/>
    <s v="UnitedHealthcare"/>
    <n v="20420.759999999998"/>
    <s v="Urgent"/>
    <d v="2019-11-14T00:00:00"/>
    <x v="13"/>
    <s v="Ibuprofen"/>
    <n v="54866"/>
  </r>
  <r>
    <s v="Jessica Smith"/>
    <n v="85"/>
    <x v="1"/>
    <x v="1"/>
    <s v="A+"/>
    <x v="2"/>
    <x v="1724"/>
    <s v="Corey Harris"/>
    <s v="West Shields and Baker,"/>
    <s v="UnitedHealthcare"/>
    <n v="23513.98"/>
    <s v="Urgent"/>
    <d v="2022-09-10T00:00:00"/>
    <x v="18"/>
    <s v="Ibuprofen"/>
    <n v="54869"/>
  </r>
  <r>
    <s v="Todd Mason"/>
    <n v="84"/>
    <x v="1"/>
    <x v="1"/>
    <s v="A+"/>
    <x v="5"/>
    <x v="520"/>
    <s v="Rodney Wright"/>
    <s v="Watson-Jones"/>
    <s v="UnitedHealthcare"/>
    <n v="40971.5"/>
    <s v="Urgent"/>
    <d v="2019-06-08T00:00:00"/>
    <x v="28"/>
    <s v="Ibuprofen"/>
    <n v="54870"/>
  </r>
  <r>
    <s v="Maureen Alvarez"/>
    <n v="69"/>
    <x v="1"/>
    <x v="1"/>
    <s v="O+"/>
    <x v="4"/>
    <x v="1810"/>
    <s v="Mary Marshall"/>
    <s v="LLC Vincent"/>
    <s v="UnitedHealthcare"/>
    <n v="27013.71"/>
    <s v="Urgent"/>
    <d v="2019-08-13T00:00:00"/>
    <x v="13"/>
    <s v="Ibuprofen"/>
    <n v="54873"/>
  </r>
  <r>
    <s v="Caitlin Nicholson"/>
    <n v="73"/>
    <x v="1"/>
    <x v="0"/>
    <s v="AB+"/>
    <x v="4"/>
    <x v="1610"/>
    <s v="Gary Bird"/>
    <s v="Terrell-Webb"/>
    <s v="UnitedHealthcare"/>
    <n v="38293.56"/>
    <s v="Urgent"/>
    <d v="2021-06-03T00:00:00"/>
    <x v="3"/>
    <s v="Ibuprofen"/>
    <n v="54875"/>
  </r>
  <r>
    <s v="Patricia Payne"/>
    <n v="66"/>
    <x v="1"/>
    <x v="1"/>
    <s v="A-"/>
    <x v="1"/>
    <x v="1024"/>
    <s v="Adam Pineda"/>
    <s v="Smith, Jones Parsons and"/>
    <s v="UnitedHealthcare"/>
    <n v="15567.46"/>
    <s v="Urgent"/>
    <d v="2022-11-27T00:00:00"/>
    <x v="12"/>
    <s v="Ibuprofen"/>
    <n v="54876"/>
  </r>
  <r>
    <s v="Dr. Sierra Mueller"/>
    <n v="69"/>
    <x v="1"/>
    <x v="0"/>
    <s v="AB-"/>
    <x v="1"/>
    <x v="390"/>
    <s v="Kyle Lucas"/>
    <s v="Ltd Wright"/>
    <s v="Blue Cross"/>
    <n v="13680.35"/>
    <s v="Urgent"/>
    <d v="2019-08-16T00:00:00"/>
    <x v="0"/>
    <s v="Ibuprofen"/>
    <n v="54883"/>
  </r>
  <r>
    <s v="Samuel Franco"/>
    <n v="70"/>
    <x v="1"/>
    <x v="0"/>
    <s v="O-"/>
    <x v="1"/>
    <x v="792"/>
    <s v="Seth Rivers"/>
    <s v="Ferguson Sons and"/>
    <s v="Blue Cross"/>
    <n v="36923.589999999997"/>
    <s v="Urgent"/>
    <d v="2019-06-12T00:00:00"/>
    <x v="7"/>
    <s v="Ibuprofen"/>
    <n v="54885"/>
  </r>
  <r>
    <s v="Julie Richardson"/>
    <n v="73"/>
    <x v="1"/>
    <x v="0"/>
    <s v="AB-"/>
    <x v="2"/>
    <x v="195"/>
    <s v="Stacy Pierce"/>
    <s v="and Moore, Larson Moore"/>
    <s v="Blue Cross"/>
    <n v="21705.279999999999"/>
    <s v="Urgent"/>
    <d v="2023-02-21T00:00:00"/>
    <x v="21"/>
    <s v="Ibuprofen"/>
    <n v="54886"/>
  </r>
  <r>
    <s v="Shelby Dickerson Dvm"/>
    <n v="65"/>
    <x v="1"/>
    <x v="0"/>
    <s v="B+"/>
    <x v="4"/>
    <x v="766"/>
    <s v="Douglas Murphy"/>
    <s v="and West Sons"/>
    <s v="Blue Cross"/>
    <n v="33875.660000000003"/>
    <s v="Urgent"/>
    <d v="2021-02-10T00:00:00"/>
    <x v="1"/>
    <s v="Ibuprofen"/>
    <n v="54887"/>
  </r>
  <r>
    <s v="Jonathan Lee"/>
    <n v="77"/>
    <x v="1"/>
    <x v="1"/>
    <s v="A-"/>
    <x v="4"/>
    <x v="712"/>
    <s v="Brian Pacheco"/>
    <s v="Jones Williams Walker, and"/>
    <s v="Blue Cross"/>
    <n v="38200.29"/>
    <s v="Urgent"/>
    <d v="2023-10-05T00:00:00"/>
    <x v="22"/>
    <s v="Ibuprofen"/>
    <n v="54889"/>
  </r>
  <r>
    <s v="Diamond Knight"/>
    <n v="76"/>
    <x v="1"/>
    <x v="0"/>
    <s v="B-"/>
    <x v="3"/>
    <x v="1738"/>
    <s v="Kiara Hayes"/>
    <s v="Cole-Morgan"/>
    <s v="Blue Cross"/>
    <n v="35664.69"/>
    <s v="Urgent"/>
    <d v="2022-02-11T00:00:00"/>
    <x v="12"/>
    <s v="Ibuprofen"/>
    <n v="54890"/>
  </r>
  <r>
    <s v="Craig Miller"/>
    <n v="70"/>
    <x v="1"/>
    <x v="1"/>
    <s v="O-"/>
    <x v="3"/>
    <x v="868"/>
    <s v="Charles Barnett"/>
    <s v="Johnson-Fisher"/>
    <s v="Blue Cross"/>
    <n v="36227.93"/>
    <s v="Urgent"/>
    <d v="2020-07-02T00:00:00"/>
    <x v="25"/>
    <s v="Ibuprofen"/>
    <n v="54891"/>
  </r>
  <r>
    <s v="Gavin Dodson"/>
    <n v="76"/>
    <x v="1"/>
    <x v="1"/>
    <s v="B-"/>
    <x v="5"/>
    <x v="423"/>
    <s v="Shirley Huber"/>
    <s v="Stone-Moore"/>
    <s v="Blue Cross"/>
    <n v="47374.35"/>
    <s v="Urgent"/>
    <d v="2019-06-21T00:00:00"/>
    <x v="9"/>
    <s v="Ibuprofen"/>
    <n v="54893"/>
  </r>
  <r>
    <s v="Jessica Fernandez"/>
    <n v="67"/>
    <x v="1"/>
    <x v="1"/>
    <s v="AB+"/>
    <x v="0"/>
    <x v="550"/>
    <s v="Eric Williams"/>
    <s v="Gates Inc"/>
    <s v="Blue Cross"/>
    <n v="7761.28"/>
    <s v="Urgent"/>
    <d v="2020-02-05T00:00:00"/>
    <x v="15"/>
    <s v="Ibuprofen"/>
    <n v="54895"/>
  </r>
  <r>
    <s v="Andrew Lyons"/>
    <n v="84"/>
    <x v="1"/>
    <x v="1"/>
    <s v="A+"/>
    <x v="5"/>
    <x v="1418"/>
    <s v="Darryl Hensley"/>
    <s v="Woodward-Patterson"/>
    <s v="Blue Cross"/>
    <n v="12779.4"/>
    <s v="Urgent"/>
    <d v="2020-06-20T00:00:00"/>
    <x v="7"/>
    <s v="Ibuprofen"/>
    <n v="54896"/>
  </r>
  <r>
    <s v="Cheryl Davis"/>
    <n v="77"/>
    <x v="1"/>
    <x v="1"/>
    <s v="AB-"/>
    <x v="2"/>
    <x v="161"/>
    <s v="Michelle Miller"/>
    <s v="Farley-Ball"/>
    <s v="Blue Cross"/>
    <n v="35931.300000000003"/>
    <s v="Urgent"/>
    <d v="2023-07-05T00:00:00"/>
    <x v="9"/>
    <s v="Ibuprofen"/>
    <n v="54898"/>
  </r>
  <r>
    <s v="Deanna Buckley"/>
    <n v="72"/>
    <x v="1"/>
    <x v="1"/>
    <s v="B-"/>
    <x v="5"/>
    <x v="1119"/>
    <s v="Jason Brown"/>
    <s v="and Donaldson Weber Taylor,"/>
    <s v="Blue Cross"/>
    <n v="24085.439999999999"/>
    <s v="Urgent"/>
    <d v="2024-05-08T00:00:00"/>
    <x v="14"/>
    <s v="Ibuprofen"/>
    <n v="54899"/>
  </r>
  <r>
    <s v="Cheryl Nguyen"/>
    <n v="79"/>
    <x v="1"/>
    <x v="1"/>
    <s v="B-"/>
    <x v="5"/>
    <x v="1437"/>
    <s v="Thomas Neal"/>
    <s v="Crawford-Strong"/>
    <s v="Blue Cross"/>
    <n v="26310.3"/>
    <s v="Urgent"/>
    <d v="2021-01-15T00:00:00"/>
    <x v="24"/>
    <s v="Ibuprofen"/>
    <n v="54901"/>
  </r>
  <r>
    <s v="Helen Dudley"/>
    <n v="77"/>
    <x v="1"/>
    <x v="1"/>
    <s v="A-"/>
    <x v="1"/>
    <x v="805"/>
    <s v="Elizabeth Raymond"/>
    <s v="and Morgan Sons"/>
    <s v="Blue Cross"/>
    <n v="2616.27"/>
    <s v="Urgent"/>
    <d v="2021-12-31T00:00:00"/>
    <x v="15"/>
    <s v="Ibuprofen"/>
    <n v="54902"/>
  </r>
  <r>
    <s v="John King"/>
    <n v="66"/>
    <x v="1"/>
    <x v="0"/>
    <s v="A+"/>
    <x v="2"/>
    <x v="1261"/>
    <s v="Nancy Johnston DVM"/>
    <s v="Sons Stephens and"/>
    <s v="Blue Cross"/>
    <n v="37868.18"/>
    <s v="Urgent"/>
    <d v="2021-03-08T00:00:00"/>
    <x v="28"/>
    <s v="Ibuprofen"/>
    <n v="54903"/>
  </r>
  <r>
    <s v="Brian Adams"/>
    <n v="66"/>
    <x v="1"/>
    <x v="1"/>
    <s v="O+"/>
    <x v="5"/>
    <x v="921"/>
    <s v="Aimee Taylor"/>
    <s v="Perez-Small"/>
    <s v="Blue Cross"/>
    <n v="27016.09"/>
    <s v="Urgent"/>
    <d v="2023-08-23T00:00:00"/>
    <x v="28"/>
    <s v="Ibuprofen"/>
    <n v="54905"/>
  </r>
  <r>
    <s v="Maria Harris"/>
    <n v="69"/>
    <x v="1"/>
    <x v="1"/>
    <s v="A-"/>
    <x v="0"/>
    <x v="830"/>
    <s v="Damon Gaines"/>
    <s v="PLC Booker"/>
    <s v="Blue Cross"/>
    <n v="31765.3"/>
    <s v="Urgent"/>
    <d v="2023-11-06T00:00:00"/>
    <x v="21"/>
    <s v="Ibuprofen"/>
    <n v="54906"/>
  </r>
  <r>
    <s v="Richard Ruiz"/>
    <n v="84"/>
    <x v="1"/>
    <x v="1"/>
    <s v="AB-"/>
    <x v="0"/>
    <x v="1587"/>
    <s v="Jason Phillips"/>
    <s v="Munoz-Anderson"/>
    <s v="Blue Cross"/>
    <n v="29960.95"/>
    <s v="Urgent"/>
    <d v="2024-01-11T00:00:00"/>
    <x v="3"/>
    <s v="Ibuprofen"/>
    <n v="54907"/>
  </r>
  <r>
    <s v="Antonio Torres"/>
    <n v="66"/>
    <x v="1"/>
    <x v="1"/>
    <s v="O+"/>
    <x v="1"/>
    <x v="1271"/>
    <s v="Erica Martinez"/>
    <s v="Chen Stone Conner, and"/>
    <s v="Blue Cross"/>
    <n v="20313.810000000001"/>
    <s v="Urgent"/>
    <d v="2023-08-03T00:00:00"/>
    <x v="6"/>
    <s v="Ibuprofen"/>
    <n v="54908"/>
  </r>
  <r>
    <s v="Erin Wolf"/>
    <n v="65"/>
    <x v="1"/>
    <x v="0"/>
    <s v="O-"/>
    <x v="5"/>
    <x v="1491"/>
    <s v="William Curry"/>
    <s v="and Moore Rollins, Martin"/>
    <s v="Blue Cross"/>
    <n v="46041.36"/>
    <s v="Urgent"/>
    <d v="2021-01-07T00:00:00"/>
    <x v="7"/>
    <s v="Ibuprofen"/>
    <n v="54909"/>
  </r>
  <r>
    <s v="Tina Hawkins"/>
    <n v="76"/>
    <x v="1"/>
    <x v="1"/>
    <s v="O-"/>
    <x v="3"/>
    <x v="1095"/>
    <s v="Brian Rodriguez"/>
    <s v="Sons and Aguilar"/>
    <s v="Blue Cross"/>
    <n v="7988.14"/>
    <s v="Urgent"/>
    <d v="2021-03-14T00:00:00"/>
    <x v="19"/>
    <s v="Ibuprofen"/>
    <n v="54910"/>
  </r>
  <r>
    <s v="Angela Martin"/>
    <n v="80"/>
    <x v="1"/>
    <x v="1"/>
    <s v="O+"/>
    <x v="1"/>
    <x v="1517"/>
    <s v="Laurie Baker"/>
    <s v="Romero, Ho Farmer and"/>
    <s v="Blue Cross"/>
    <n v="5645.77"/>
    <s v="Urgent"/>
    <d v="2019-09-21T00:00:00"/>
    <x v="23"/>
    <s v="Ibuprofen"/>
    <n v="54911"/>
  </r>
  <r>
    <s v="John Brown"/>
    <n v="70"/>
    <x v="1"/>
    <x v="1"/>
    <s v="A-"/>
    <x v="2"/>
    <x v="384"/>
    <s v="Samuel Bailey"/>
    <s v="and Castillo, Mayer Reyes"/>
    <s v="Blue Cross"/>
    <n v="36535.699999999997"/>
    <s v="Urgent"/>
    <d v="2021-11-07T00:00:00"/>
    <x v="6"/>
    <s v="Ibuprofen"/>
    <n v="54912"/>
  </r>
  <r>
    <s v="Dustin Buck"/>
    <n v="82"/>
    <x v="1"/>
    <x v="0"/>
    <s v="AB-"/>
    <x v="2"/>
    <x v="1044"/>
    <s v="Anna Smith"/>
    <s v="Andrews-Carter"/>
    <s v="Blue Cross"/>
    <n v="7918.53"/>
    <s v="Urgent"/>
    <d v="2020-11-25T00:00:00"/>
    <x v="2"/>
    <s v="Ibuprofen"/>
    <n v="54913"/>
  </r>
  <r>
    <s v="Kevin Fletcher"/>
    <n v="85"/>
    <x v="1"/>
    <x v="1"/>
    <s v="B+"/>
    <x v="4"/>
    <x v="666"/>
    <s v="John Carr"/>
    <s v="Garrett Group"/>
    <s v="Blue Cross"/>
    <n v="2186.4299999999998"/>
    <s v="Urgent"/>
    <d v="2023-08-19T00:00:00"/>
    <x v="5"/>
    <s v="Ibuprofen"/>
    <n v="54914"/>
  </r>
  <r>
    <s v="Lindsey Ortega"/>
    <n v="83"/>
    <x v="1"/>
    <x v="1"/>
    <s v="O+"/>
    <x v="0"/>
    <x v="625"/>
    <s v="Amy Roach"/>
    <s v="Hall and Sheppard, Solis"/>
    <s v="Blue Cross"/>
    <n v="39382.410000000003"/>
    <s v="Urgent"/>
    <d v="2022-05-09T00:00:00"/>
    <x v="25"/>
    <s v="Ibuprofen"/>
    <n v="54916"/>
  </r>
  <r>
    <s v="Kara Cordova"/>
    <n v="74"/>
    <x v="1"/>
    <x v="1"/>
    <s v="B+"/>
    <x v="2"/>
    <x v="1021"/>
    <s v="John Hamilton"/>
    <s v="Kerr Lewis Mcbride, and"/>
    <s v="Blue Cross"/>
    <n v="46262.01"/>
    <s v="Urgent"/>
    <d v="2023-03-03T00:00:00"/>
    <x v="26"/>
    <s v="Ibuprofen"/>
    <n v="54917"/>
  </r>
  <r>
    <s v="Amanda Salas"/>
    <n v="71"/>
    <x v="1"/>
    <x v="1"/>
    <s v="AB+"/>
    <x v="3"/>
    <x v="65"/>
    <s v="Charles Brady"/>
    <s v="Forbes, Patel Garza and"/>
    <s v="Blue Cross"/>
    <n v="36283.550000000003"/>
    <s v="Urgent"/>
    <d v="2024-02-10T00:00:00"/>
    <x v="12"/>
    <s v="Ibuprofen"/>
    <n v="54918"/>
  </r>
  <r>
    <s v="Karina Carey"/>
    <n v="80"/>
    <x v="1"/>
    <x v="1"/>
    <s v="O-"/>
    <x v="5"/>
    <x v="42"/>
    <s v="Beth Johnson"/>
    <s v="Diaz and Sons"/>
    <s v="Blue Cross"/>
    <n v="27228.65"/>
    <s v="Urgent"/>
    <d v="2019-06-05T00:00:00"/>
    <x v="22"/>
    <s v="Ibuprofen"/>
    <n v="54919"/>
  </r>
  <r>
    <s v="Susan Obrien"/>
    <n v="79"/>
    <x v="1"/>
    <x v="0"/>
    <s v="A+"/>
    <x v="5"/>
    <x v="833"/>
    <s v="Scott Chavez"/>
    <s v="Owens and Mcgrath Bowen,"/>
    <s v="Blue Cross"/>
    <n v="4466.59"/>
    <s v="Urgent"/>
    <d v="2021-10-14T00:00:00"/>
    <x v="20"/>
    <s v="Ibuprofen"/>
    <n v="54920"/>
  </r>
  <r>
    <s v="Mr. Timothy Richardson"/>
    <n v="65"/>
    <x v="1"/>
    <x v="0"/>
    <s v="A-"/>
    <x v="5"/>
    <x v="852"/>
    <s v="April Warren"/>
    <s v="Arroyo Ware and Montgomery,"/>
    <s v="Blue Cross"/>
    <n v="46064.82"/>
    <s v="Urgent"/>
    <d v="2022-01-11T00:00:00"/>
    <x v="24"/>
    <s v="Ibuprofen"/>
    <n v="54921"/>
  </r>
  <r>
    <s v="Andrea Sutton"/>
    <n v="79"/>
    <x v="1"/>
    <x v="0"/>
    <s v="A-"/>
    <x v="0"/>
    <x v="1470"/>
    <s v="Isabella Thomas"/>
    <s v="Rivera Group"/>
    <s v="Blue Cross"/>
    <n v="14579.54"/>
    <s v="Urgent"/>
    <d v="2023-12-08T00:00:00"/>
    <x v="8"/>
    <s v="Ibuprofen"/>
    <n v="54922"/>
  </r>
  <r>
    <s v="Michelle Cook"/>
    <n v="78"/>
    <x v="1"/>
    <x v="1"/>
    <s v="AB+"/>
    <x v="4"/>
    <x v="1728"/>
    <s v="Patrick Bentley"/>
    <s v="Scott PLC"/>
    <s v="Blue Cross"/>
    <n v="36313.75"/>
    <s v="Urgent"/>
    <d v="2020-02-18T00:00:00"/>
    <x v="9"/>
    <s v="Ibuprofen"/>
    <n v="54923"/>
  </r>
  <r>
    <s v="Dawn Ward"/>
    <n v="68"/>
    <x v="1"/>
    <x v="1"/>
    <s v="AB+"/>
    <x v="4"/>
    <x v="1223"/>
    <s v="Margaret Fox"/>
    <s v="Singleton Group"/>
    <s v="Blue Cross"/>
    <n v="25889.67"/>
    <s v="Urgent"/>
    <d v="2019-05-26T00:00:00"/>
    <x v="15"/>
    <s v="Ibuprofen"/>
    <n v="54924"/>
  </r>
  <r>
    <s v="Mitchell Riddle"/>
    <n v="77"/>
    <x v="1"/>
    <x v="0"/>
    <s v="AB-"/>
    <x v="5"/>
    <x v="347"/>
    <s v="Jeff Lane"/>
    <s v="Allen, Turner and Allen"/>
    <s v="Blue Cross"/>
    <n v="15023.33"/>
    <s v="Urgent"/>
    <d v="2019-07-13T00:00:00"/>
    <x v="15"/>
    <s v="Ibuprofen"/>
    <n v="54925"/>
  </r>
  <r>
    <s v="Carla Pierce"/>
    <n v="70"/>
    <x v="1"/>
    <x v="1"/>
    <s v="AB+"/>
    <x v="0"/>
    <x v="43"/>
    <s v="Alex Neal"/>
    <s v="and Sons Morgan"/>
    <s v="Blue Cross"/>
    <n v="46018.04"/>
    <s v="Urgent"/>
    <d v="2023-05-24T00:00:00"/>
    <x v="9"/>
    <s v="Ibuprofen"/>
    <n v="54926"/>
  </r>
  <r>
    <s v="Samuel Thompson"/>
    <n v="77"/>
    <x v="1"/>
    <x v="0"/>
    <s v="A+"/>
    <x v="5"/>
    <x v="946"/>
    <s v="Justin Payne"/>
    <s v="and Rose Sons"/>
    <s v="Blue Cross"/>
    <n v="13968.03"/>
    <s v="Urgent"/>
    <d v="2024-02-05T00:00:00"/>
    <x v="13"/>
    <s v="Ibuprofen"/>
    <n v="54927"/>
  </r>
  <r>
    <s v="David Jones"/>
    <n v="75"/>
    <x v="1"/>
    <x v="0"/>
    <s v="A-"/>
    <x v="4"/>
    <x v="638"/>
    <s v="Susan Rose"/>
    <s v="Reese Ltd"/>
    <s v="Blue Cross"/>
    <n v="49932.99"/>
    <s v="Urgent"/>
    <d v="2019-11-23T00:00:00"/>
    <x v="9"/>
    <s v="Ibuprofen"/>
    <n v="54928"/>
  </r>
  <r>
    <s v="Jennifer Horn"/>
    <n v="67"/>
    <x v="1"/>
    <x v="0"/>
    <s v="AB+"/>
    <x v="1"/>
    <x v="124"/>
    <s v="Jessica Jones"/>
    <s v="Boyle-Calhoun"/>
    <s v="Blue Cross"/>
    <n v="10143.969999999999"/>
    <s v="Urgent"/>
    <d v="2023-11-24T00:00:00"/>
    <x v="16"/>
    <s v="Ibuprofen"/>
    <n v="54929"/>
  </r>
  <r>
    <s v="Richard Mejia"/>
    <n v="79"/>
    <x v="1"/>
    <x v="0"/>
    <s v="O+"/>
    <x v="2"/>
    <x v="1687"/>
    <s v="Harry Holmes"/>
    <s v="Davidson and Sons"/>
    <s v="Blue Cross"/>
    <n v="2780.22"/>
    <s v="Urgent"/>
    <d v="2022-09-03T00:00:00"/>
    <x v="13"/>
    <s v="Ibuprofen"/>
    <n v="54930"/>
  </r>
  <r>
    <s v="Susan Roach"/>
    <n v="70"/>
    <x v="1"/>
    <x v="0"/>
    <s v="A+"/>
    <x v="4"/>
    <x v="980"/>
    <s v="Crystal Bennett"/>
    <s v="Carter-Mayer"/>
    <s v="Blue Cross"/>
    <n v="38089.370000000003"/>
    <s v="Urgent"/>
    <d v="2020-12-02T00:00:00"/>
    <x v="27"/>
    <s v="Ibuprofen"/>
    <n v="54931"/>
  </r>
  <r>
    <s v="Casey Brooks"/>
    <n v="81"/>
    <x v="1"/>
    <x v="0"/>
    <s v="A+"/>
    <x v="5"/>
    <x v="1802"/>
    <s v="Kimberly Perez MD"/>
    <s v="and Roy Lucas Gray,"/>
    <s v="Blue Cross"/>
    <n v="18106.86"/>
    <s v="Urgent"/>
    <d v="2021-06-19T00:00:00"/>
    <x v="23"/>
    <s v="Ibuprofen"/>
    <n v="54932"/>
  </r>
  <r>
    <s v="Shawn Lindsey"/>
    <n v="76"/>
    <x v="1"/>
    <x v="1"/>
    <s v="A+"/>
    <x v="0"/>
    <x v="142"/>
    <s v="William Johnson"/>
    <s v="Murphy-Miller"/>
    <s v="Blue Cross"/>
    <n v="35173.589999999997"/>
    <s v="Urgent"/>
    <d v="2022-02-12T00:00:00"/>
    <x v="4"/>
    <s v="Ibuprofen"/>
    <n v="54933"/>
  </r>
  <r>
    <s v="Sandra Lynch"/>
    <n v="80"/>
    <x v="1"/>
    <x v="0"/>
    <s v="O+"/>
    <x v="0"/>
    <x v="1388"/>
    <s v="Kristi Ortiz"/>
    <s v="Wise and Wilson Hunt,"/>
    <s v="Blue Cross"/>
    <n v="28182.39"/>
    <s v="Urgent"/>
    <d v="2022-12-04T00:00:00"/>
    <x v="18"/>
    <s v="Ibuprofen"/>
    <n v="54934"/>
  </r>
  <r>
    <s v="Karen Clark"/>
    <n v="67"/>
    <x v="1"/>
    <x v="1"/>
    <s v="AB+"/>
    <x v="4"/>
    <x v="374"/>
    <s v="Daniel White"/>
    <s v="Powell-Rangel"/>
    <s v="Blue Cross"/>
    <n v="16824.53"/>
    <s v="Urgent"/>
    <d v="2020-04-01T00:00:00"/>
    <x v="18"/>
    <s v="Ibuprofen"/>
    <n v="54935"/>
  </r>
  <r>
    <s v="Matthew Mullins"/>
    <n v="77"/>
    <x v="1"/>
    <x v="0"/>
    <s v="A+"/>
    <x v="1"/>
    <x v="1031"/>
    <s v="Craig Cox"/>
    <s v="Mclaughlin-Ward"/>
    <s v="Blue Cross"/>
    <n v="27816.880000000001"/>
    <s v="Urgent"/>
    <d v="2020-01-30T00:00:00"/>
    <x v="4"/>
    <s v="Ibuprofen"/>
    <n v="54936"/>
  </r>
  <r>
    <s v="Joseph Powers"/>
    <n v="70"/>
    <x v="1"/>
    <x v="1"/>
    <s v="B-"/>
    <x v="2"/>
    <x v="96"/>
    <s v="Dorothy Moon"/>
    <s v="Long and Stewart, Holmes"/>
    <s v="Blue Cross"/>
    <n v="23410.68"/>
    <s v="Urgent"/>
    <d v="2022-01-26T00:00:00"/>
    <x v="20"/>
    <s v="Ibuprofen"/>
    <n v="54937"/>
  </r>
  <r>
    <s v="Anthony Douglas"/>
    <n v="76"/>
    <x v="1"/>
    <x v="1"/>
    <s v="O+"/>
    <x v="2"/>
    <x v="1547"/>
    <s v="Carl Smith"/>
    <s v="Jackson-Kelley"/>
    <s v="Blue Cross"/>
    <n v="36283.47"/>
    <s v="Urgent"/>
    <d v="2023-09-29T00:00:00"/>
    <x v="1"/>
    <s v="Ibuprofen"/>
    <n v="54938"/>
  </r>
  <r>
    <s v="Autumn Graham"/>
    <n v="80"/>
    <x v="1"/>
    <x v="1"/>
    <s v="B+"/>
    <x v="2"/>
    <x v="1611"/>
    <s v="Amber Wood"/>
    <s v="Morton-Morales"/>
    <s v="Blue Cross"/>
    <n v="14624.11"/>
    <s v="Urgent"/>
    <d v="2022-06-22T00:00:00"/>
    <x v="27"/>
    <s v="Ibuprofen"/>
    <n v="54939"/>
  </r>
  <r>
    <s v="Cameron Martinez"/>
    <n v="82"/>
    <x v="1"/>
    <x v="1"/>
    <s v="O-"/>
    <x v="2"/>
    <x v="936"/>
    <s v="Alexis Fletcher"/>
    <s v="LLC Daniels"/>
    <s v="Blue Cross"/>
    <n v="12185.96"/>
    <s v="Urgent"/>
    <d v="2022-05-24T00:00:00"/>
    <x v="5"/>
    <s v="Ibuprofen"/>
    <n v="54940"/>
  </r>
  <r>
    <s v="Rachel Ryan"/>
    <n v="65"/>
    <x v="1"/>
    <x v="1"/>
    <s v="A-"/>
    <x v="1"/>
    <x v="1389"/>
    <s v="Christopher Trujillo"/>
    <s v="Hernandez-Parker"/>
    <s v="Blue Cross"/>
    <n v="36799.300000000003"/>
    <s v="Urgent"/>
    <d v="2023-11-06T00:00:00"/>
    <x v="25"/>
    <s v="Ibuprofen"/>
    <n v="54941"/>
  </r>
  <r>
    <s v="Jesse Lee"/>
    <n v="79"/>
    <x v="1"/>
    <x v="1"/>
    <s v="O+"/>
    <x v="2"/>
    <x v="784"/>
    <s v="Alicia Lopez"/>
    <s v="Proctor-Hudson"/>
    <s v="Blue Cross"/>
    <n v="13072.04"/>
    <s v="Urgent"/>
    <d v="2021-05-16T00:00:00"/>
    <x v="25"/>
    <s v="Ibuprofen"/>
    <n v="54942"/>
  </r>
  <r>
    <s v="Jennifer Coleman"/>
    <n v="78"/>
    <x v="1"/>
    <x v="1"/>
    <s v="A-"/>
    <x v="0"/>
    <x v="1063"/>
    <s v="Jennifer Dalton"/>
    <s v="Gonzalez PLC"/>
    <s v="Blue Cross"/>
    <n v="1454.78"/>
    <s v="Urgent"/>
    <d v="2022-04-24T00:00:00"/>
    <x v="0"/>
    <s v="Ibuprofen"/>
    <n v="54943"/>
  </r>
  <r>
    <s v="Sharon Santos"/>
    <n v="72"/>
    <x v="1"/>
    <x v="0"/>
    <s v="O+"/>
    <x v="3"/>
    <x v="149"/>
    <s v="Cindy Warren"/>
    <s v="Ltd Spencer"/>
    <s v="Blue Cross"/>
    <n v="12454.28"/>
    <s v="Urgent"/>
    <d v="2019-10-13T00:00:00"/>
    <x v="0"/>
    <s v="Ibuprofen"/>
    <n v="54945"/>
  </r>
  <r>
    <s v="Scott Allen"/>
    <n v="79"/>
    <x v="1"/>
    <x v="1"/>
    <s v="B-"/>
    <x v="4"/>
    <x v="853"/>
    <s v="Linda Parker"/>
    <s v="LLC Massey"/>
    <s v="Blue Cross"/>
    <n v="42443.46"/>
    <s v="Urgent"/>
    <d v="2022-12-14T00:00:00"/>
    <x v="14"/>
    <s v="Ibuprofen"/>
    <n v="54946"/>
  </r>
  <r>
    <s v="Stephen Stevens Md"/>
    <n v="76"/>
    <x v="1"/>
    <x v="0"/>
    <s v="A+"/>
    <x v="5"/>
    <x v="1172"/>
    <s v="Kiara Tanner"/>
    <s v="LLC Santiago"/>
    <s v="Blue Cross"/>
    <n v="17376.189999999999"/>
    <s v="Urgent"/>
    <d v="2021-12-15T00:00:00"/>
    <x v="1"/>
    <s v="Ibuprofen"/>
    <n v="54950"/>
  </r>
  <r>
    <s v="Vicki Harper"/>
    <n v="70"/>
    <x v="1"/>
    <x v="1"/>
    <s v="O-"/>
    <x v="3"/>
    <x v="603"/>
    <s v="Richard Molina"/>
    <s v="Weaver and Rodriguez Clark,"/>
    <s v="Blue Cross"/>
    <n v="25008.36"/>
    <s v="Urgent"/>
    <d v="2022-03-15T00:00:00"/>
    <x v="16"/>
    <s v="Ibuprofen"/>
    <n v="54951"/>
  </r>
  <r>
    <s v="Eduardo Watkins"/>
    <n v="71"/>
    <x v="1"/>
    <x v="0"/>
    <s v="O+"/>
    <x v="1"/>
    <x v="605"/>
    <s v="Nicole Cunningham"/>
    <s v="Lawson-Mcbride"/>
    <s v="Blue Cross"/>
    <n v="9482.2000000000007"/>
    <s v="Urgent"/>
    <d v="2021-11-21T00:00:00"/>
    <x v="15"/>
    <s v="Ibuprofen"/>
    <n v="54953"/>
  </r>
  <r>
    <s v="Nicholas Harrell"/>
    <n v="80"/>
    <x v="1"/>
    <x v="0"/>
    <s v="O-"/>
    <x v="3"/>
    <x v="1335"/>
    <s v="Nathan Ballard"/>
    <s v="and Sons Castro"/>
    <s v="Blue Cross"/>
    <n v="46195.89"/>
    <s v="Urgent"/>
    <d v="2020-10-18T00:00:00"/>
    <x v="1"/>
    <s v="Ibuprofen"/>
    <n v="54954"/>
  </r>
  <r>
    <s v="Cindy Hobbs"/>
    <n v="72"/>
    <x v="1"/>
    <x v="0"/>
    <s v="O-"/>
    <x v="4"/>
    <x v="375"/>
    <s v="Kevin Anderson"/>
    <s v="Sons and Shaffer"/>
    <s v="Blue Cross"/>
    <n v="3385.46"/>
    <s v="Urgent"/>
    <d v="2022-04-30T00:00:00"/>
    <x v="23"/>
    <s v="Ibuprofen"/>
    <n v="54955"/>
  </r>
  <r>
    <s v="Robert Guerra"/>
    <n v="68"/>
    <x v="1"/>
    <x v="1"/>
    <s v="AB+"/>
    <x v="0"/>
    <x v="216"/>
    <s v="Michael Estrada"/>
    <s v="Ltd Nolan"/>
    <s v="Blue Cross"/>
    <n v="46613.48"/>
    <s v="Urgent"/>
    <d v="2024-04-13T00:00:00"/>
    <x v="12"/>
    <s v="Ibuprofen"/>
    <n v="54956"/>
  </r>
  <r>
    <s v="Angela Brown"/>
    <n v="77"/>
    <x v="1"/>
    <x v="0"/>
    <s v="A-"/>
    <x v="5"/>
    <x v="355"/>
    <s v="Annette Pittman"/>
    <s v="Ruiz Bates and Hernandez,"/>
    <s v="Blue Cross"/>
    <n v="42155.199999999997"/>
    <s v="Urgent"/>
    <d v="2021-04-12T00:00:00"/>
    <x v="4"/>
    <s v="Ibuprofen"/>
    <n v="54957"/>
  </r>
  <r>
    <s v="Heather Thomas"/>
    <n v="76"/>
    <x v="1"/>
    <x v="1"/>
    <s v="A+"/>
    <x v="5"/>
    <x v="397"/>
    <s v="Joseph Butler"/>
    <s v="Mason-Murray"/>
    <s v="Blue Cross"/>
    <n v="31055.57"/>
    <s v="Urgent"/>
    <d v="2020-04-29T00:00:00"/>
    <x v="0"/>
    <s v="Ibuprofen"/>
    <n v="54958"/>
  </r>
  <r>
    <s v="William West"/>
    <n v="77"/>
    <x v="1"/>
    <x v="0"/>
    <s v="A+"/>
    <x v="5"/>
    <x v="1299"/>
    <s v="Ryan Ballard"/>
    <s v="Mitchell Ltd"/>
    <s v="Blue Cross"/>
    <n v="20036.77"/>
    <s v="Urgent"/>
    <d v="2022-12-10T00:00:00"/>
    <x v="5"/>
    <s v="Ibuprofen"/>
    <n v="54959"/>
  </r>
  <r>
    <s v="James Ross"/>
    <n v="83"/>
    <x v="1"/>
    <x v="1"/>
    <s v="A+"/>
    <x v="2"/>
    <x v="83"/>
    <s v="Michael Baker"/>
    <s v="Cox-Hester"/>
    <s v="Blue Cross"/>
    <n v="10352.209999999999"/>
    <s v="Urgent"/>
    <d v="2024-01-22T00:00:00"/>
    <x v="15"/>
    <s v="Aspirin"/>
    <n v="54970"/>
  </r>
  <r>
    <s v="Heather May"/>
    <n v="79"/>
    <x v="1"/>
    <x v="1"/>
    <s v="A-"/>
    <x v="3"/>
    <x v="1458"/>
    <s v="Victor Welch"/>
    <s v="Carpenter and Sons"/>
    <s v="Blue Cross"/>
    <n v="28525.52"/>
    <s v="Urgent"/>
    <d v="2019-11-24T00:00:00"/>
    <x v="13"/>
    <s v="Aspirin"/>
    <n v="54971"/>
  </r>
  <r>
    <s v="Maria Anderson"/>
    <n v="79"/>
    <x v="1"/>
    <x v="1"/>
    <s v="O+"/>
    <x v="4"/>
    <x v="1321"/>
    <s v="Lee Santiago"/>
    <s v="Mack, Wilson and Fowler"/>
    <s v="Blue Cross"/>
    <n v="37879.980000000003"/>
    <s v="Urgent"/>
    <d v="2024-04-04T00:00:00"/>
    <x v="29"/>
    <s v="Aspirin"/>
    <n v="54972"/>
  </r>
  <r>
    <s v="Chad Cross"/>
    <n v="74"/>
    <x v="1"/>
    <x v="0"/>
    <s v="B-"/>
    <x v="3"/>
    <x v="992"/>
    <s v="Savannah Mahoney"/>
    <s v="Mclaughlin-Jenkins"/>
    <s v="Blue Cross"/>
    <n v="28652.04"/>
    <s v="Urgent"/>
    <d v="2021-10-26T00:00:00"/>
    <x v="11"/>
    <s v="Aspirin"/>
    <n v="54973"/>
  </r>
  <r>
    <s v="Timothy Meadows"/>
    <n v="80"/>
    <x v="1"/>
    <x v="0"/>
    <s v="O-"/>
    <x v="0"/>
    <x v="63"/>
    <s v="Brenda Ramsey"/>
    <s v="and Webb Robinson, Hicks"/>
    <s v="Blue Cross"/>
    <n v="752.03"/>
    <s v="Urgent"/>
    <d v="2023-04-14T00:00:00"/>
    <x v="10"/>
    <s v="Aspirin"/>
    <n v="54974"/>
  </r>
  <r>
    <s v="Megan Rocha"/>
    <n v="77"/>
    <x v="1"/>
    <x v="1"/>
    <s v="B+"/>
    <x v="4"/>
    <x v="1304"/>
    <s v="Meghan Hardin"/>
    <s v="Group Alexander"/>
    <s v="Blue Cross"/>
    <n v="33999.230000000003"/>
    <s v="Urgent"/>
    <d v="2023-04-04T00:00:00"/>
    <x v="8"/>
    <s v="Aspirin"/>
    <n v="54976"/>
  </r>
  <r>
    <s v="Katrina Miller"/>
    <n v="70"/>
    <x v="1"/>
    <x v="0"/>
    <s v="AB+"/>
    <x v="5"/>
    <x v="937"/>
    <s v="Brian Smith"/>
    <s v="Burns-Smith"/>
    <s v="Blue Cross"/>
    <n v="27968.37"/>
    <s v="Urgent"/>
    <d v="2021-01-20T00:00:00"/>
    <x v="16"/>
    <s v="Aspirin"/>
    <n v="54978"/>
  </r>
  <r>
    <s v="Brenda Miller"/>
    <n v="74"/>
    <x v="1"/>
    <x v="0"/>
    <s v="A-"/>
    <x v="2"/>
    <x v="1463"/>
    <s v="Shannon Silva"/>
    <s v="Roberts Ltd"/>
    <s v="Blue Cross"/>
    <n v="38354.78"/>
    <s v="Urgent"/>
    <d v="2019-09-12T00:00:00"/>
    <x v="3"/>
    <s v="Aspirin"/>
    <n v="54979"/>
  </r>
  <r>
    <s v="Mark French"/>
    <n v="72"/>
    <x v="1"/>
    <x v="1"/>
    <s v="A-"/>
    <x v="3"/>
    <x v="1560"/>
    <s v="Rachel Shaw"/>
    <s v="Burgess, Massey Osborne and"/>
    <s v="Blue Cross"/>
    <n v="39166.46"/>
    <s v="Urgent"/>
    <d v="2020-12-28T00:00:00"/>
    <x v="18"/>
    <s v="Aspirin"/>
    <n v="54980"/>
  </r>
  <r>
    <s v="Susan Clark"/>
    <n v="78"/>
    <x v="1"/>
    <x v="0"/>
    <s v="A-"/>
    <x v="4"/>
    <x v="1474"/>
    <s v="Matthew Howard"/>
    <s v="and Sons Evans"/>
    <s v="Blue Cross"/>
    <n v="16473.89"/>
    <s v="Urgent"/>
    <d v="2022-02-22T00:00:00"/>
    <x v="24"/>
    <s v="Aspirin"/>
    <n v="54981"/>
  </r>
  <r>
    <s v="Veronica Williams"/>
    <n v="80"/>
    <x v="1"/>
    <x v="0"/>
    <s v="B+"/>
    <x v="2"/>
    <x v="1537"/>
    <s v="Carl Hudson"/>
    <s v="Cline Ltd"/>
    <s v="Blue Cross"/>
    <n v="42891.7"/>
    <s v="Urgent"/>
    <d v="2019-09-08T00:00:00"/>
    <x v="29"/>
    <s v="Aspirin"/>
    <n v="54982"/>
  </r>
  <r>
    <s v="Chase Garcia"/>
    <n v="83"/>
    <x v="1"/>
    <x v="1"/>
    <s v="AB-"/>
    <x v="4"/>
    <x v="197"/>
    <s v="Caitlin Leon DDS"/>
    <s v="Hernandez-Morales"/>
    <s v="Blue Cross"/>
    <n v="44228.49"/>
    <s v="Urgent"/>
    <d v="2022-07-21T00:00:00"/>
    <x v="20"/>
    <s v="Aspirin"/>
    <n v="54983"/>
  </r>
  <r>
    <s v="Erika Oneal"/>
    <n v="72"/>
    <x v="1"/>
    <x v="0"/>
    <s v="B-"/>
    <x v="5"/>
    <x v="910"/>
    <s v="Judith Maxwell"/>
    <s v="White, Decker Freeman and"/>
    <s v="Blue Cross"/>
    <n v="41786.910000000003"/>
    <s v="Urgent"/>
    <d v="2022-03-15T00:00:00"/>
    <x v="18"/>
    <s v="Aspirin"/>
    <n v="54984"/>
  </r>
  <r>
    <s v="Stephen Ross"/>
    <n v="66"/>
    <x v="1"/>
    <x v="1"/>
    <s v="O-"/>
    <x v="4"/>
    <x v="1323"/>
    <s v="Robyn Allen"/>
    <s v="Ltd Li"/>
    <s v="Blue Cross"/>
    <n v="8921.11"/>
    <s v="Urgent"/>
    <d v="2021-10-27T00:00:00"/>
    <x v="3"/>
    <s v="Aspirin"/>
    <n v="54987"/>
  </r>
  <r>
    <s v="Nancy Gallagher"/>
    <n v="71"/>
    <x v="1"/>
    <x v="1"/>
    <s v="B+"/>
    <x v="2"/>
    <x v="1211"/>
    <s v="Paul Smith"/>
    <s v="Clark Scott, Sims and"/>
    <s v="Blue Cross"/>
    <n v="29404.91"/>
    <s v="Urgent"/>
    <d v="2023-12-10T00:00:00"/>
    <x v="13"/>
    <s v="Aspirin"/>
    <n v="54988"/>
  </r>
  <r>
    <s v="Jill Logan"/>
    <n v="79"/>
    <x v="1"/>
    <x v="1"/>
    <s v="O+"/>
    <x v="4"/>
    <x v="1403"/>
    <s v="Emily Mcmillan"/>
    <s v="Price LLC"/>
    <s v="Blue Cross"/>
    <n v="15929.47"/>
    <s v="Urgent"/>
    <d v="2022-07-20T00:00:00"/>
    <x v="8"/>
    <s v="Aspirin"/>
    <n v="54990"/>
  </r>
  <r>
    <s v="Jodi Henry Md"/>
    <n v="82"/>
    <x v="1"/>
    <x v="1"/>
    <s v="AB+"/>
    <x v="3"/>
    <x v="1576"/>
    <s v="Michael Jennings"/>
    <s v="Bryant and Kennedy Griffin,"/>
    <s v="Blue Cross"/>
    <n v="712.79"/>
    <s v="Urgent"/>
    <d v="2019-12-22T00:00:00"/>
    <x v="1"/>
    <s v="Aspirin"/>
    <n v="54991"/>
  </r>
  <r>
    <s v="Shelby Shelton"/>
    <n v="81"/>
    <x v="1"/>
    <x v="0"/>
    <s v="AB+"/>
    <x v="5"/>
    <x v="330"/>
    <s v="Virginia Marsh"/>
    <s v="Brown-Moore"/>
    <s v="Blue Cross"/>
    <n v="43756.59"/>
    <s v="Urgent"/>
    <d v="2020-04-20T00:00:00"/>
    <x v="25"/>
    <s v="Aspirin"/>
    <n v="54992"/>
  </r>
  <r>
    <s v="Victor King"/>
    <n v="77"/>
    <x v="1"/>
    <x v="1"/>
    <s v="B-"/>
    <x v="2"/>
    <x v="1312"/>
    <s v="Jose Harvey"/>
    <s v="Delgado-Thomas"/>
    <s v="Blue Cross"/>
    <n v="1048.69"/>
    <s v="Urgent"/>
    <d v="2019-07-08T00:00:00"/>
    <x v="18"/>
    <s v="Aspirin"/>
    <n v="54993"/>
  </r>
  <r>
    <s v="Daniel Wong"/>
    <n v="75"/>
    <x v="1"/>
    <x v="0"/>
    <s v="B+"/>
    <x v="4"/>
    <x v="897"/>
    <s v="Sarah Rodriguez"/>
    <s v="Kirk, and Jackson Anderson"/>
    <s v="Blue Cross"/>
    <n v="9081.11"/>
    <s v="Urgent"/>
    <d v="2022-07-07T00:00:00"/>
    <x v="11"/>
    <s v="Aspirin"/>
    <n v="54994"/>
  </r>
  <r>
    <s v="Alyssa Barton"/>
    <n v="79"/>
    <x v="1"/>
    <x v="0"/>
    <s v="A+"/>
    <x v="0"/>
    <x v="1017"/>
    <s v="Stacy Green"/>
    <s v="and Delacruz, Montes Knight"/>
    <s v="Blue Cross"/>
    <n v="14368.07"/>
    <s v="Urgent"/>
    <d v="2023-05-15T00:00:00"/>
    <x v="25"/>
    <s v="Aspirin"/>
    <n v="54995"/>
  </r>
  <r>
    <s v="Brittany Cooley"/>
    <n v="82"/>
    <x v="1"/>
    <x v="1"/>
    <s v="A+"/>
    <x v="0"/>
    <x v="1343"/>
    <s v="Christopher George"/>
    <s v="Silva Bradford, and Liu"/>
    <s v="Blue Cross"/>
    <n v="3249.13"/>
    <s v="Urgent"/>
    <d v="2022-01-30T00:00:00"/>
    <x v="18"/>
    <s v="Aspirin"/>
    <n v="54996"/>
  </r>
  <r>
    <s v="Craig Lester"/>
    <n v="71"/>
    <x v="1"/>
    <x v="1"/>
    <s v="AB+"/>
    <x v="3"/>
    <x v="57"/>
    <s v="Frank Molina"/>
    <s v="Hunt Morris, Boyle and"/>
    <s v="Blue Cross"/>
    <n v="18426.57"/>
    <s v="Urgent"/>
    <d v="2020-02-04T00:00:00"/>
    <x v="14"/>
    <s v="Aspirin"/>
    <n v="54997"/>
  </r>
  <r>
    <s v="Lauren King"/>
    <n v="70"/>
    <x v="1"/>
    <x v="0"/>
    <s v="A-"/>
    <x v="4"/>
    <x v="1057"/>
    <s v="David Clay"/>
    <s v="and Miller, Porter Mason"/>
    <s v="Blue Cross"/>
    <n v="10229.14"/>
    <s v="Urgent"/>
    <d v="2024-04-29T00:00:00"/>
    <x v="19"/>
    <s v="Aspirin"/>
    <n v="54998"/>
  </r>
  <r>
    <s v="Alyssa Schmidt"/>
    <n v="73"/>
    <x v="1"/>
    <x v="0"/>
    <s v="A-"/>
    <x v="2"/>
    <x v="1706"/>
    <s v="Tina Finley"/>
    <s v="Holmes-Torres"/>
    <s v="Blue Cross"/>
    <n v="5175.49"/>
    <s v="Urgent"/>
    <d v="2020-03-29T00:00:00"/>
    <x v="27"/>
    <s v="Aspirin"/>
    <n v="54999"/>
  </r>
  <r>
    <s v="Brenda Ballard"/>
    <n v="79"/>
    <x v="1"/>
    <x v="1"/>
    <s v="O-"/>
    <x v="1"/>
    <x v="1335"/>
    <s v="Miguel Fox"/>
    <s v="Ortiz-Hoover"/>
    <s v="Blue Cross"/>
    <n v="13489.61"/>
    <s v="Urgent"/>
    <d v="2020-10-30T00:00:00"/>
    <x v="20"/>
    <s v="Aspirin"/>
    <n v="55000"/>
  </r>
  <r>
    <s v="Mark Smith"/>
    <n v="85"/>
    <x v="1"/>
    <x v="1"/>
    <s v="A-"/>
    <x v="3"/>
    <x v="799"/>
    <s v="Michael Rodriguez"/>
    <s v="Martin and Brown, Hubbard"/>
    <s v="Blue Cross"/>
    <n v="27713.55"/>
    <s v="Urgent"/>
    <d v="2023-03-12T00:00:00"/>
    <x v="7"/>
    <s v="Aspirin"/>
    <n v="55001"/>
  </r>
  <r>
    <s v="Katherine Lane"/>
    <n v="82"/>
    <x v="1"/>
    <x v="1"/>
    <s v="A+"/>
    <x v="1"/>
    <x v="1799"/>
    <s v="Sherry Nguyen"/>
    <s v="Hardy Brown and Bush,"/>
    <s v="Blue Cross"/>
    <n v="29188.05"/>
    <s v="Urgent"/>
    <d v="2024-01-03T00:00:00"/>
    <x v="2"/>
    <s v="Aspirin"/>
    <n v="55004"/>
  </r>
  <r>
    <s v="Sarah Holder"/>
    <n v="66"/>
    <x v="1"/>
    <x v="0"/>
    <s v="A+"/>
    <x v="3"/>
    <x v="690"/>
    <s v="Michael Morgan"/>
    <s v="Watson-Bowers"/>
    <s v="Blue Cross"/>
    <n v="34660.160000000003"/>
    <s v="Urgent"/>
    <d v="2021-04-16T00:00:00"/>
    <x v="27"/>
    <s v="Aspirin"/>
    <n v="55005"/>
  </r>
  <r>
    <s v="Kevin Dennis"/>
    <n v="65"/>
    <x v="1"/>
    <x v="0"/>
    <s v="A+"/>
    <x v="1"/>
    <x v="174"/>
    <s v="James Wilson"/>
    <s v="Caldwell Smith Nielsen, and"/>
    <s v="Blue Cross"/>
    <n v="20458.419999999998"/>
    <s v="Urgent"/>
    <d v="2021-04-26T00:00:00"/>
    <x v="2"/>
    <s v="Aspirin"/>
    <n v="55006"/>
  </r>
  <r>
    <s v="Michele Rojas"/>
    <n v="70"/>
    <x v="1"/>
    <x v="1"/>
    <s v="A+"/>
    <x v="2"/>
    <x v="1246"/>
    <s v="Barry Lara"/>
    <s v="and Garrett Richardson Davis,"/>
    <s v="Blue Cross"/>
    <n v="49004.93"/>
    <s v="Urgent"/>
    <d v="2021-10-02T00:00:00"/>
    <x v="26"/>
    <s v="Aspirin"/>
    <n v="55007"/>
  </r>
  <r>
    <s v="Anthony Garrett"/>
    <n v="79"/>
    <x v="1"/>
    <x v="1"/>
    <s v="AB+"/>
    <x v="2"/>
    <x v="607"/>
    <s v="Annette Lee"/>
    <s v="and Aguirre Smith Williams,"/>
    <s v="Blue Cross"/>
    <n v="46024.800000000003"/>
    <s v="Urgent"/>
    <d v="2020-11-23T00:00:00"/>
    <x v="16"/>
    <s v="Aspirin"/>
    <n v="55008"/>
  </r>
  <r>
    <s v="James Deleon"/>
    <n v="80"/>
    <x v="1"/>
    <x v="1"/>
    <s v="O+"/>
    <x v="4"/>
    <x v="830"/>
    <s v="Ryan Acosta"/>
    <s v="Anthony-Mcconnell"/>
    <s v="Blue Cross"/>
    <n v="14331.9"/>
    <s v="Urgent"/>
    <d v="2023-11-04T00:00:00"/>
    <x v="18"/>
    <s v="Aspirin"/>
    <n v="55009"/>
  </r>
  <r>
    <s v="Charles May"/>
    <n v="73"/>
    <x v="1"/>
    <x v="0"/>
    <s v="O-"/>
    <x v="3"/>
    <x v="768"/>
    <s v="Jamie Wong"/>
    <s v="Burns Lutz Huffman, and"/>
    <s v="Blue Cross"/>
    <n v="8755.14"/>
    <s v="Urgent"/>
    <d v="2022-09-09T00:00:00"/>
    <x v="28"/>
    <s v="Aspirin"/>
    <n v="55010"/>
  </r>
  <r>
    <s v="Patrick Jones"/>
    <n v="70"/>
    <x v="1"/>
    <x v="1"/>
    <s v="AB-"/>
    <x v="4"/>
    <x v="1612"/>
    <s v="Gregory Mckenzie Jr."/>
    <s v="Cruz-Baker"/>
    <s v="Blue Cross"/>
    <n v="4034.35"/>
    <s v="Urgent"/>
    <d v="2024-02-19T00:00:00"/>
    <x v="1"/>
    <s v="Aspirin"/>
    <n v="55011"/>
  </r>
  <r>
    <s v="Brenda Mccullough"/>
    <n v="71"/>
    <x v="1"/>
    <x v="1"/>
    <s v="O-"/>
    <x v="5"/>
    <x v="1720"/>
    <s v="Kenneth Ward"/>
    <s v="Travis Sons and"/>
    <s v="Blue Cross"/>
    <n v="47683.49"/>
    <s v="Urgent"/>
    <d v="2021-12-01T00:00:00"/>
    <x v="5"/>
    <s v="Aspirin"/>
    <n v="55012"/>
  </r>
  <r>
    <s v="Taylor Morris"/>
    <n v="66"/>
    <x v="1"/>
    <x v="1"/>
    <s v="AB-"/>
    <x v="1"/>
    <x v="865"/>
    <s v="Jonathan Martinez"/>
    <s v="Martinez-Matthews"/>
    <s v="Blue Cross"/>
    <n v="45634.65"/>
    <s v="Urgent"/>
    <d v="2022-08-02T00:00:00"/>
    <x v="29"/>
    <s v="Aspirin"/>
    <n v="55013"/>
  </r>
  <r>
    <s v="Teresa Hicks"/>
    <n v="69"/>
    <x v="1"/>
    <x v="1"/>
    <s v="AB+"/>
    <x v="3"/>
    <x v="147"/>
    <s v="Sara Watson"/>
    <s v="Inc Mcdonald"/>
    <s v="Blue Cross"/>
    <n v="9034.2000000000007"/>
    <s v="Urgent"/>
    <d v="2021-06-23T00:00:00"/>
    <x v="7"/>
    <s v="Aspirin"/>
    <n v="55014"/>
  </r>
  <r>
    <s v="Judith Lane"/>
    <n v="81"/>
    <x v="1"/>
    <x v="1"/>
    <s v="B-"/>
    <x v="1"/>
    <x v="655"/>
    <s v="Krista Singleton"/>
    <s v="Ltd Smith"/>
    <s v="Blue Cross"/>
    <n v="26329.69"/>
    <s v="Urgent"/>
    <d v="2023-09-04T00:00:00"/>
    <x v="10"/>
    <s v="Aspirin"/>
    <n v="55015"/>
  </r>
  <r>
    <s v="Jeremy Hammond"/>
    <n v="72"/>
    <x v="1"/>
    <x v="1"/>
    <s v="O+"/>
    <x v="2"/>
    <x v="1206"/>
    <s v="Michael Carrillo"/>
    <s v="Johnson-Stewart"/>
    <s v="Blue Cross"/>
    <n v="42727.95"/>
    <s v="Urgent"/>
    <d v="2024-03-01T00:00:00"/>
    <x v="25"/>
    <s v="Aspirin"/>
    <n v="55017"/>
  </r>
  <r>
    <s v="Allison Daniel"/>
    <n v="73"/>
    <x v="1"/>
    <x v="0"/>
    <s v="O-"/>
    <x v="0"/>
    <x v="826"/>
    <s v="Heather Price"/>
    <s v="and Bautista, Johnson Allen"/>
    <s v="Blue Cross"/>
    <n v="11763.47"/>
    <s v="Urgent"/>
    <d v="2020-01-13T00:00:00"/>
    <x v="12"/>
    <s v="Aspirin"/>
    <n v="55018"/>
  </r>
  <r>
    <s v="Crystal Small"/>
    <n v="83"/>
    <x v="1"/>
    <x v="0"/>
    <s v="B+"/>
    <x v="1"/>
    <x v="1193"/>
    <s v="Robert Mcdowell"/>
    <s v="Arnold Inc"/>
    <s v="Blue Cross"/>
    <n v="43836.59"/>
    <s v="Urgent"/>
    <d v="2020-07-13T00:00:00"/>
    <x v="22"/>
    <s v="Aspirin"/>
    <n v="55019"/>
  </r>
  <r>
    <s v="Joseph Rodgers"/>
    <n v="82"/>
    <x v="1"/>
    <x v="1"/>
    <s v="AB-"/>
    <x v="1"/>
    <x v="200"/>
    <s v="Michelle Williams MD"/>
    <s v="Nelson, and Murphy Carr"/>
    <s v="Blue Cross"/>
    <n v="9262.07"/>
    <s v="Urgent"/>
    <d v="2023-09-06T00:00:00"/>
    <x v="29"/>
    <s v="Aspirin"/>
    <n v="55020"/>
  </r>
  <r>
    <s v="Matthew Mora"/>
    <n v="80"/>
    <x v="1"/>
    <x v="1"/>
    <s v="B-"/>
    <x v="5"/>
    <x v="784"/>
    <s v="Patrick Rodriguez"/>
    <s v="Inc Smith"/>
    <s v="Blue Cross"/>
    <n v="30633.75"/>
    <s v="Urgent"/>
    <d v="2021-05-10T00:00:00"/>
    <x v="16"/>
    <s v="Aspirin"/>
    <n v="55021"/>
  </r>
  <r>
    <s v="John Brown"/>
    <n v="78"/>
    <x v="1"/>
    <x v="1"/>
    <s v="AB-"/>
    <x v="5"/>
    <x v="1758"/>
    <s v="Michael Phillips"/>
    <s v="LLC Barrera"/>
    <s v="Blue Cross"/>
    <n v="49804.82"/>
    <s v="Urgent"/>
    <d v="2019-08-14T00:00:00"/>
    <x v="11"/>
    <s v="Aspirin"/>
    <n v="55022"/>
  </r>
  <r>
    <s v="Kristen Love"/>
    <n v="78"/>
    <x v="1"/>
    <x v="1"/>
    <s v="A+"/>
    <x v="3"/>
    <x v="224"/>
    <s v="Christopher Perry MD"/>
    <s v="Roth-Wilson"/>
    <s v="Blue Cross"/>
    <n v="2059.2600000000002"/>
    <s v="Urgent"/>
    <d v="2020-09-19T00:00:00"/>
    <x v="22"/>
    <s v="Aspirin"/>
    <n v="55023"/>
  </r>
  <r>
    <s v="Karen David"/>
    <n v="82"/>
    <x v="1"/>
    <x v="0"/>
    <s v="A+"/>
    <x v="2"/>
    <x v="1300"/>
    <s v="Lisa Payne"/>
    <s v="Parsons-Bowman"/>
    <s v="Blue Cross"/>
    <n v="44183.88"/>
    <s v="Urgent"/>
    <d v="2022-10-17T00:00:00"/>
    <x v="24"/>
    <s v="Aspirin"/>
    <n v="55024"/>
  </r>
  <r>
    <s v="Mr. Keith Nelson"/>
    <n v="74"/>
    <x v="1"/>
    <x v="0"/>
    <s v="A+"/>
    <x v="3"/>
    <x v="1590"/>
    <s v="Pamela Martinez"/>
    <s v="Rodriguez-Martin"/>
    <s v="Blue Cross"/>
    <n v="11369.79"/>
    <s v="Urgent"/>
    <d v="2021-04-14T00:00:00"/>
    <x v="15"/>
    <s v="Aspirin"/>
    <n v="55026"/>
  </r>
  <r>
    <s v="Marie Schultz"/>
    <n v="70"/>
    <x v="1"/>
    <x v="1"/>
    <s v="O+"/>
    <x v="1"/>
    <x v="1483"/>
    <s v="Adam Hayes"/>
    <s v="Robinson LLC"/>
    <s v="Blue Cross"/>
    <n v="11042.46"/>
    <s v="Urgent"/>
    <d v="2021-06-05T00:00:00"/>
    <x v="21"/>
    <s v="Aspirin"/>
    <n v="55028"/>
  </r>
  <r>
    <s v="Kevin Turner"/>
    <n v="80"/>
    <x v="1"/>
    <x v="0"/>
    <s v="O-"/>
    <x v="0"/>
    <x v="1294"/>
    <s v="Elizabeth Robbins DDS"/>
    <s v="Davis Scott and Sanchez,"/>
    <s v="Blue Cross"/>
    <n v="29895.13"/>
    <s v="Urgent"/>
    <d v="2022-03-06T00:00:00"/>
    <x v="11"/>
    <s v="Aspirin"/>
    <n v="55029"/>
  </r>
  <r>
    <s v="Julie Edwards"/>
    <n v="79"/>
    <x v="1"/>
    <x v="1"/>
    <s v="O+"/>
    <x v="4"/>
    <x v="347"/>
    <s v="Charlotte Collins"/>
    <s v="Wallace-Nielsen"/>
    <s v="Blue Cross"/>
    <n v="14676.22"/>
    <s v="Urgent"/>
    <d v="2019-07-19T00:00:00"/>
    <x v="8"/>
    <s v="Aspirin"/>
    <n v="55030"/>
  </r>
  <r>
    <s v="Christopher Crawford"/>
    <n v="74"/>
    <x v="1"/>
    <x v="1"/>
    <s v="A-"/>
    <x v="1"/>
    <x v="67"/>
    <s v="Claudia Cook"/>
    <s v="Smith and Allen, Andrade"/>
    <s v="Blue Cross"/>
    <n v="3213.32"/>
    <s v="Urgent"/>
    <d v="2023-05-07T00:00:00"/>
    <x v="28"/>
    <s v="Aspirin"/>
    <n v="55031"/>
  </r>
  <r>
    <s v="Amy Gutierrez"/>
    <n v="85"/>
    <x v="1"/>
    <x v="1"/>
    <s v="O+"/>
    <x v="3"/>
    <x v="1476"/>
    <s v="Anthony Gallegos"/>
    <s v="Baker Ltd"/>
    <s v="Blue Cross"/>
    <n v="21696.22"/>
    <s v="Urgent"/>
    <d v="2021-03-17T00:00:00"/>
    <x v="18"/>
    <s v="Aspirin"/>
    <n v="55032"/>
  </r>
  <r>
    <s v="Jeremy Rodriguez"/>
    <n v="67"/>
    <x v="1"/>
    <x v="1"/>
    <s v="B+"/>
    <x v="0"/>
    <x v="1257"/>
    <s v="Sean Guerra"/>
    <s v="LLC Hall"/>
    <s v="Blue Cross"/>
    <n v="27423.56"/>
    <s v="Urgent"/>
    <d v="2023-07-15T00:00:00"/>
    <x v="28"/>
    <s v="Aspirin"/>
    <n v="55033"/>
  </r>
  <r>
    <s v="Robert Kennedy"/>
    <n v="69"/>
    <x v="1"/>
    <x v="1"/>
    <s v="A+"/>
    <x v="0"/>
    <x v="176"/>
    <s v="Eric Hill"/>
    <s v="and Mcconnell, Johnson Kim"/>
    <s v="Blue Cross"/>
    <n v="10312.44"/>
    <s v="Urgent"/>
    <d v="2019-07-10T00:00:00"/>
    <x v="1"/>
    <s v="Aspirin"/>
    <n v="55034"/>
  </r>
  <r>
    <s v="James Moore"/>
    <n v="85"/>
    <x v="1"/>
    <x v="0"/>
    <s v="AB-"/>
    <x v="1"/>
    <x v="828"/>
    <s v="Adam Williamson"/>
    <s v="Pacheco, Whitaker Rodriguez and"/>
    <s v="Blue Cross"/>
    <n v="18859.38"/>
    <s v="Urgent"/>
    <d v="2020-02-24T00:00:00"/>
    <x v="20"/>
    <s v="Aspirin"/>
    <n v="55035"/>
  </r>
  <r>
    <s v="Christine Stephens"/>
    <n v="76"/>
    <x v="1"/>
    <x v="1"/>
    <s v="O+"/>
    <x v="4"/>
    <x v="1734"/>
    <s v="Tracey Daniels"/>
    <s v="Inc Lopez"/>
    <s v="Blue Cross"/>
    <n v="2370.75"/>
    <s v="Urgent"/>
    <d v="2022-11-09T00:00:00"/>
    <x v="4"/>
    <s v="Aspirin"/>
    <n v="55036"/>
  </r>
  <r>
    <s v="Miguel Johnson"/>
    <n v="68"/>
    <x v="1"/>
    <x v="0"/>
    <s v="O+"/>
    <x v="4"/>
    <x v="49"/>
    <s v="Thomas Stone"/>
    <s v="Diaz Group"/>
    <s v="Blue Cross"/>
    <n v="46122.98"/>
    <s v="Urgent"/>
    <d v="2023-05-24T00:00:00"/>
    <x v="12"/>
    <s v="Aspirin"/>
    <n v="55037"/>
  </r>
  <r>
    <s v="Dwayne Woodward"/>
    <n v="83"/>
    <x v="1"/>
    <x v="0"/>
    <s v="A-"/>
    <x v="3"/>
    <x v="510"/>
    <s v="Alex Cummings"/>
    <s v="Hester Ltd"/>
    <s v="Blue Cross"/>
    <n v="41564.47"/>
    <s v="Urgent"/>
    <d v="2023-10-29T00:00:00"/>
    <x v="6"/>
    <s v="Aspirin"/>
    <n v="55038"/>
  </r>
  <r>
    <s v="Pamela Cardenas"/>
    <n v="82"/>
    <x v="1"/>
    <x v="1"/>
    <s v="B+"/>
    <x v="4"/>
    <x v="50"/>
    <s v="Daniel Baker"/>
    <s v="Group Morgan"/>
    <s v="Blue Cross"/>
    <n v="3662.62"/>
    <s v="Urgent"/>
    <d v="2019-08-26T00:00:00"/>
    <x v="5"/>
    <s v="Aspirin"/>
    <n v="55040"/>
  </r>
  <r>
    <s v="Bianca Williams"/>
    <n v="76"/>
    <x v="1"/>
    <x v="1"/>
    <s v="A+"/>
    <x v="2"/>
    <x v="1149"/>
    <s v="Thomas Lambert"/>
    <s v="Stevenson-Johnson"/>
    <s v="Blue Cross"/>
    <n v="26162.01"/>
    <s v="Urgent"/>
    <d v="2020-04-30T00:00:00"/>
    <x v="17"/>
    <s v="Aspirin"/>
    <n v="55041"/>
  </r>
  <r>
    <s v="Patrick Wagner"/>
    <n v="82"/>
    <x v="1"/>
    <x v="0"/>
    <s v="B-"/>
    <x v="2"/>
    <x v="389"/>
    <s v="John Macias"/>
    <s v="and Phillips Davis Harris,"/>
    <s v="Blue Cross"/>
    <n v="47898.37"/>
    <s v="Urgent"/>
    <d v="2021-08-01T00:00:00"/>
    <x v="10"/>
    <s v="Aspirin"/>
    <n v="55042"/>
  </r>
  <r>
    <s v="Jennifer Becker"/>
    <n v="67"/>
    <x v="1"/>
    <x v="1"/>
    <s v="AB+"/>
    <x v="2"/>
    <x v="1584"/>
    <s v="Charles Hernandez"/>
    <s v="Inc Walton"/>
    <s v="Blue Cross"/>
    <n v="37364.9"/>
    <s v="Urgent"/>
    <d v="2024-05-22T00:00:00"/>
    <x v="22"/>
    <s v="Aspirin"/>
    <n v="55043"/>
  </r>
  <r>
    <s v="Sharon Underwood"/>
    <n v="85"/>
    <x v="1"/>
    <x v="1"/>
    <s v="O+"/>
    <x v="4"/>
    <x v="829"/>
    <s v="Mitchell Ray"/>
    <s v="Paul-Charles"/>
    <s v="Blue Cross"/>
    <n v="14823.81"/>
    <s v="Urgent"/>
    <d v="2020-10-11T00:00:00"/>
    <x v="6"/>
    <s v="Aspirin"/>
    <n v="55044"/>
  </r>
  <r>
    <s v="Katelyn Tran"/>
    <n v="73"/>
    <x v="1"/>
    <x v="1"/>
    <s v="AB-"/>
    <x v="0"/>
    <x v="522"/>
    <s v="Michelle Wallace"/>
    <s v="Andrews-Lee"/>
    <s v="Blue Cross"/>
    <n v="35889.370000000003"/>
    <s v="Urgent"/>
    <d v="2023-10-28T00:00:00"/>
    <x v="3"/>
    <s v="Aspirin"/>
    <n v="55045"/>
  </r>
  <r>
    <s v="Amanda Meyer"/>
    <n v="78"/>
    <x v="1"/>
    <x v="1"/>
    <s v="O+"/>
    <x v="4"/>
    <x v="1708"/>
    <s v="Roy Hopkins"/>
    <s v="LLC Fernandez"/>
    <s v="Blue Cross"/>
    <n v="11213.3"/>
    <s v="Urgent"/>
    <d v="2020-09-10T00:00:00"/>
    <x v="20"/>
    <s v="Aspirin"/>
    <n v="55047"/>
  </r>
  <r>
    <s v="Jennifer Sullivan"/>
    <n v="70"/>
    <x v="1"/>
    <x v="1"/>
    <s v="O-"/>
    <x v="4"/>
    <x v="786"/>
    <s v="Zachary Duffy"/>
    <s v="Wilson-White"/>
    <s v="Blue Cross"/>
    <n v="18023.71"/>
    <s v="Urgent"/>
    <d v="2019-12-23T00:00:00"/>
    <x v="21"/>
    <s v="Aspirin"/>
    <n v="55048"/>
  </r>
  <r>
    <s v="Juan Anderson"/>
    <n v="82"/>
    <x v="1"/>
    <x v="1"/>
    <s v="O+"/>
    <x v="3"/>
    <x v="330"/>
    <s v="Scott Rivera"/>
    <s v="Moore Strickland, and Williams"/>
    <s v="Blue Cross"/>
    <n v="35454.93"/>
    <s v="Urgent"/>
    <d v="2020-05-01T00:00:00"/>
    <x v="20"/>
    <s v="Aspirin"/>
    <n v="55050"/>
  </r>
  <r>
    <s v="Peter Fitzgerald"/>
    <n v="73"/>
    <x v="1"/>
    <x v="0"/>
    <s v="AB+"/>
    <x v="5"/>
    <x v="469"/>
    <s v="Angela Contreras"/>
    <s v="Garner-Bowman"/>
    <s v="Medicare"/>
    <n v="19746.830000000002"/>
    <s v="Urgent"/>
    <d v="2020-05-20T00:00:00"/>
    <x v="7"/>
    <s v="Aspirin"/>
    <n v="55059"/>
  </r>
  <r>
    <s v="Mark Fuentes"/>
    <n v="74"/>
    <x v="1"/>
    <x v="0"/>
    <s v="A-"/>
    <x v="3"/>
    <x v="491"/>
    <s v="Amy Bailey"/>
    <s v="Moore-Franco"/>
    <s v="Medicare"/>
    <n v="11304"/>
    <s v="Urgent"/>
    <d v="2020-01-29T00:00:00"/>
    <x v="26"/>
    <s v="Aspirin"/>
    <n v="55060"/>
  </r>
  <r>
    <s v="Jasmine Rodriguez"/>
    <n v="66"/>
    <x v="1"/>
    <x v="1"/>
    <s v="A-"/>
    <x v="3"/>
    <x v="1392"/>
    <s v="Crystal Hays"/>
    <s v="Graves LLC"/>
    <s v="Medicare"/>
    <n v="12025.35"/>
    <s v="Urgent"/>
    <d v="2023-01-01T00:00:00"/>
    <x v="14"/>
    <s v="Aspirin"/>
    <n v="55061"/>
  </r>
  <r>
    <s v="Jennifer Ford"/>
    <n v="83"/>
    <x v="1"/>
    <x v="0"/>
    <s v="B-"/>
    <x v="1"/>
    <x v="82"/>
    <s v="Gabrielle Hendrix"/>
    <s v="Stokes and Sons"/>
    <s v="Medicare"/>
    <n v="12101.13"/>
    <s v="Urgent"/>
    <d v="2019-09-29T00:00:00"/>
    <x v="21"/>
    <s v="Aspirin"/>
    <n v="55062"/>
  </r>
  <r>
    <s v="Steven Beck"/>
    <n v="72"/>
    <x v="1"/>
    <x v="0"/>
    <s v="B-"/>
    <x v="5"/>
    <x v="583"/>
    <s v="Erica Fields"/>
    <s v="Adams-Bass"/>
    <s v="Medicare"/>
    <n v="27850.55"/>
    <s v="Urgent"/>
    <d v="2022-06-22T00:00:00"/>
    <x v="16"/>
    <s v="Aspirin"/>
    <n v="55064"/>
  </r>
  <r>
    <s v="Cathy Schmitt"/>
    <n v="81"/>
    <x v="1"/>
    <x v="0"/>
    <s v="O+"/>
    <x v="0"/>
    <x v="576"/>
    <s v="Bryan Simmons"/>
    <s v="West-Thompson"/>
    <s v="Medicare"/>
    <n v="43315.68"/>
    <s v="Urgent"/>
    <d v="2023-07-03T00:00:00"/>
    <x v="0"/>
    <s v="Aspirin"/>
    <n v="55065"/>
  </r>
  <r>
    <s v="Scott Gilbert"/>
    <n v="73"/>
    <x v="1"/>
    <x v="1"/>
    <s v="A-"/>
    <x v="4"/>
    <x v="439"/>
    <s v="Bradley Byrd"/>
    <s v="Lee and Miranda, Watson"/>
    <s v="Medicare"/>
    <n v="32401.7"/>
    <s v="Urgent"/>
    <d v="2020-06-10T00:00:00"/>
    <x v="27"/>
    <s v="Aspirin"/>
    <n v="55066"/>
  </r>
  <r>
    <s v="Jill Johnson"/>
    <n v="75"/>
    <x v="1"/>
    <x v="1"/>
    <s v="B+"/>
    <x v="4"/>
    <x v="354"/>
    <s v="David Henry"/>
    <s v="Adkins-Martin"/>
    <s v="Medicare"/>
    <n v="20283.37"/>
    <s v="Urgent"/>
    <d v="2022-10-10T00:00:00"/>
    <x v="19"/>
    <s v="Aspirin"/>
    <n v="55067"/>
  </r>
  <r>
    <s v="Sarah Mitchell"/>
    <n v="72"/>
    <x v="1"/>
    <x v="1"/>
    <s v="A+"/>
    <x v="3"/>
    <x v="1278"/>
    <s v="Willie Hancock"/>
    <s v="Hill, Mann Stevens and"/>
    <s v="Medicare"/>
    <n v="26060.28"/>
    <s v="Urgent"/>
    <d v="2021-08-30T00:00:00"/>
    <x v="6"/>
    <s v="Aspirin"/>
    <n v="55069"/>
  </r>
  <r>
    <s v="Michelle Moore"/>
    <n v="66"/>
    <x v="1"/>
    <x v="0"/>
    <s v="A-"/>
    <x v="2"/>
    <x v="1128"/>
    <s v="Kevin White"/>
    <s v="Goodman Johnson, Gray and"/>
    <s v="Medicare"/>
    <n v="37257.550000000003"/>
    <s v="Urgent"/>
    <d v="2022-03-06T00:00:00"/>
    <x v="2"/>
    <s v="Aspirin"/>
    <n v="55070"/>
  </r>
  <r>
    <s v="Eric Tucker"/>
    <n v="82"/>
    <x v="1"/>
    <x v="1"/>
    <s v="A-"/>
    <x v="5"/>
    <x v="1563"/>
    <s v="Joshua Martinez"/>
    <s v="Potts and Bird, Petersen"/>
    <s v="Medicare"/>
    <n v="28476.06"/>
    <s v="Urgent"/>
    <d v="2023-06-06T00:00:00"/>
    <x v="24"/>
    <s v="Aspirin"/>
    <n v="55071"/>
  </r>
  <r>
    <s v="Mr. Randall Acosta"/>
    <n v="70"/>
    <x v="1"/>
    <x v="1"/>
    <s v="B+"/>
    <x v="5"/>
    <x v="696"/>
    <s v="Lisa Francis"/>
    <s v="and Tucker Sons"/>
    <s v="Medicare"/>
    <n v="3267.05"/>
    <s v="Urgent"/>
    <d v="2021-07-25T00:00:00"/>
    <x v="15"/>
    <s v="Aspirin"/>
    <n v="55072"/>
  </r>
  <r>
    <s v="Patricia Garcia"/>
    <n v="76"/>
    <x v="1"/>
    <x v="0"/>
    <s v="A+"/>
    <x v="1"/>
    <x v="1075"/>
    <s v="Amanda Summers"/>
    <s v="Cox-Sims"/>
    <s v="Medicare"/>
    <n v="27981.07"/>
    <s v="Urgent"/>
    <d v="2019-07-14T00:00:00"/>
    <x v="29"/>
    <s v="Aspirin"/>
    <n v="55073"/>
  </r>
  <r>
    <s v="Scott Ramsey"/>
    <n v="80"/>
    <x v="1"/>
    <x v="0"/>
    <s v="A-"/>
    <x v="5"/>
    <x v="105"/>
    <s v="William Ray"/>
    <s v="Inc Barnes"/>
    <s v="Medicare"/>
    <n v="10628.62"/>
    <s v="Urgent"/>
    <d v="2022-12-12T00:00:00"/>
    <x v="16"/>
    <s v="Aspirin"/>
    <n v="55074"/>
  </r>
  <r>
    <s v="Lisa Glass"/>
    <n v="71"/>
    <x v="1"/>
    <x v="0"/>
    <s v="A+"/>
    <x v="3"/>
    <x v="156"/>
    <s v="Jennifer Benson"/>
    <s v="Mcguire, and James Adams"/>
    <s v="Medicare"/>
    <n v="46539.44"/>
    <s v="Urgent"/>
    <d v="2019-10-27T00:00:00"/>
    <x v="12"/>
    <s v="Aspirin"/>
    <n v="55075"/>
  </r>
  <r>
    <s v="Mark Foster"/>
    <n v="85"/>
    <x v="1"/>
    <x v="1"/>
    <s v="AB-"/>
    <x v="3"/>
    <x v="1151"/>
    <s v="Nicole Smith"/>
    <s v="and Sons Smith"/>
    <s v="Medicare"/>
    <n v="27740.26"/>
    <s v="Urgent"/>
    <d v="2020-05-22T00:00:00"/>
    <x v="14"/>
    <s v="Aspirin"/>
    <n v="55076"/>
  </r>
  <r>
    <s v="Mr. Louis Jackson"/>
    <n v="70"/>
    <x v="1"/>
    <x v="1"/>
    <s v="B-"/>
    <x v="0"/>
    <x v="1302"/>
    <s v="Sarah Murphy"/>
    <s v="Knight Mcbride, and Palmer"/>
    <s v="Medicare"/>
    <n v="36578.19"/>
    <s v="Urgent"/>
    <d v="2023-02-26T00:00:00"/>
    <x v="29"/>
    <s v="Aspirin"/>
    <n v="55077"/>
  </r>
  <r>
    <s v="Susan Ferguson"/>
    <n v="83"/>
    <x v="1"/>
    <x v="0"/>
    <s v="O-"/>
    <x v="4"/>
    <x v="1500"/>
    <s v="Christopher Alvarez"/>
    <s v="Norton, Davis and Padilla"/>
    <s v="Medicare"/>
    <n v="30247.37"/>
    <s v="Urgent"/>
    <d v="2023-03-09T00:00:00"/>
    <x v="10"/>
    <s v="Aspirin"/>
    <n v="55078"/>
  </r>
  <r>
    <s v="Edward Russo"/>
    <n v="65"/>
    <x v="1"/>
    <x v="0"/>
    <s v="B+"/>
    <x v="2"/>
    <x v="1132"/>
    <s v="Katelyn Gibson"/>
    <s v="Ferguson Carter, Ortiz and"/>
    <s v="Medicare"/>
    <n v="31592.91"/>
    <s v="Urgent"/>
    <d v="2020-12-08T00:00:00"/>
    <x v="15"/>
    <s v="Aspirin"/>
    <n v="55079"/>
  </r>
  <r>
    <s v="Marie Gross"/>
    <n v="66"/>
    <x v="1"/>
    <x v="0"/>
    <s v="B-"/>
    <x v="1"/>
    <x v="1301"/>
    <s v="Amber Hughes"/>
    <s v="Sons Reyes and"/>
    <s v="Medicare"/>
    <n v="31120.79"/>
    <s v="Urgent"/>
    <d v="2024-02-12T00:00:00"/>
    <x v="21"/>
    <s v="Aspirin"/>
    <n v="55080"/>
  </r>
  <r>
    <s v="Cindy Butler"/>
    <n v="85"/>
    <x v="1"/>
    <x v="1"/>
    <s v="B-"/>
    <x v="4"/>
    <x v="8"/>
    <s v="Teresa Miller"/>
    <s v="and Neal, Cook Garcia"/>
    <s v="Medicare"/>
    <n v="7587.35"/>
    <s v="Urgent"/>
    <d v="2020-06-02T00:00:00"/>
    <x v="17"/>
    <s v="Aspirin"/>
    <n v="55081"/>
  </r>
  <r>
    <s v="Leah Payne"/>
    <n v="75"/>
    <x v="1"/>
    <x v="0"/>
    <s v="AB+"/>
    <x v="2"/>
    <x v="566"/>
    <s v="Eric Johnson"/>
    <s v="Harrison, Coleman Price and"/>
    <s v="Medicare"/>
    <n v="31870.51"/>
    <s v="Urgent"/>
    <d v="2022-11-26T00:00:00"/>
    <x v="13"/>
    <s v="Aspirin"/>
    <n v="55082"/>
  </r>
  <r>
    <s v="Eric Weaver"/>
    <n v="84"/>
    <x v="1"/>
    <x v="0"/>
    <s v="A+"/>
    <x v="4"/>
    <x v="1035"/>
    <s v="Raymond Jones"/>
    <s v="and Little Hoffman Baker,"/>
    <s v="Medicare"/>
    <n v="40386.18"/>
    <s v="Urgent"/>
    <d v="2021-08-13T00:00:00"/>
    <x v="5"/>
    <s v="Aspirin"/>
    <n v="55083"/>
  </r>
  <r>
    <s v="Felicia Smith"/>
    <n v="75"/>
    <x v="1"/>
    <x v="1"/>
    <s v="O-"/>
    <x v="2"/>
    <x v="112"/>
    <s v="Karen Phillips MD"/>
    <s v="Wang, Skinner White and"/>
    <s v="Medicare"/>
    <n v="11670.94"/>
    <s v="Urgent"/>
    <d v="2024-03-06T00:00:00"/>
    <x v="2"/>
    <s v="Aspirin"/>
    <n v="55085"/>
  </r>
  <r>
    <s v="Diane Lutz"/>
    <n v="82"/>
    <x v="1"/>
    <x v="1"/>
    <s v="AB-"/>
    <x v="0"/>
    <x v="596"/>
    <s v="Mrs. Kelsey Simmons"/>
    <s v="Lara-Mitchell"/>
    <s v="Medicare"/>
    <n v="4554.54"/>
    <s v="Urgent"/>
    <d v="2020-01-13T00:00:00"/>
    <x v="29"/>
    <s v="Aspirin"/>
    <n v="55086"/>
  </r>
  <r>
    <s v="Brett Lutz"/>
    <n v="70"/>
    <x v="1"/>
    <x v="1"/>
    <s v="O-"/>
    <x v="2"/>
    <x v="1347"/>
    <s v="Cynthia Padilla"/>
    <s v="Reeves-Sullivan"/>
    <s v="Medicare"/>
    <n v="33627.660000000003"/>
    <s v="Urgent"/>
    <d v="2020-04-11T00:00:00"/>
    <x v="8"/>
    <s v="Aspirin"/>
    <n v="55087"/>
  </r>
  <r>
    <s v="Amber Alexander"/>
    <n v="75"/>
    <x v="1"/>
    <x v="1"/>
    <s v="O-"/>
    <x v="2"/>
    <x v="913"/>
    <s v="Andrea Roberts"/>
    <s v="Garcia Group"/>
    <s v="Medicare"/>
    <n v="40472.160000000003"/>
    <s v="Urgent"/>
    <d v="2023-06-22T00:00:00"/>
    <x v="4"/>
    <s v="Aspirin"/>
    <n v="55088"/>
  </r>
  <r>
    <s v="Stephanie Washington"/>
    <n v="80"/>
    <x v="1"/>
    <x v="1"/>
    <s v="A-"/>
    <x v="0"/>
    <x v="264"/>
    <s v="Jason Mccullough"/>
    <s v="Martinez, Dudley and Maynard"/>
    <s v="Medicare"/>
    <n v="29637.57"/>
    <s v="Urgent"/>
    <d v="2022-05-02T00:00:00"/>
    <x v="3"/>
    <s v="Aspirin"/>
    <n v="55090"/>
  </r>
  <r>
    <s v="Hannah Frank"/>
    <n v="72"/>
    <x v="1"/>
    <x v="0"/>
    <s v="B-"/>
    <x v="4"/>
    <x v="373"/>
    <s v="Katherine Martin"/>
    <s v="Walker-Mckinney"/>
    <s v="Medicare"/>
    <n v="18070.490000000002"/>
    <s v="Urgent"/>
    <d v="2022-01-25T00:00:00"/>
    <x v="4"/>
    <s v="Aspirin"/>
    <n v="55091"/>
  </r>
  <r>
    <s v="Jordan Lee"/>
    <n v="65"/>
    <x v="1"/>
    <x v="1"/>
    <s v="O-"/>
    <x v="3"/>
    <x v="976"/>
    <s v="Alicia Foster"/>
    <s v="Lawrence-Jackson"/>
    <s v="Medicare"/>
    <n v="10771.33"/>
    <s v="Urgent"/>
    <d v="2021-04-29T00:00:00"/>
    <x v="2"/>
    <s v="Aspirin"/>
    <n v="55093"/>
  </r>
  <r>
    <s v="Rebecca Turner"/>
    <n v="73"/>
    <x v="1"/>
    <x v="1"/>
    <s v="AB+"/>
    <x v="3"/>
    <x v="648"/>
    <s v="David Garcia"/>
    <s v="Jones Holmes Lane, and"/>
    <s v="Medicare"/>
    <n v="38501.660000000003"/>
    <s v="Urgent"/>
    <d v="2019-07-14T00:00:00"/>
    <x v="27"/>
    <s v="Aspirin"/>
    <n v="55094"/>
  </r>
  <r>
    <s v="Justin Cabrera"/>
    <n v="75"/>
    <x v="1"/>
    <x v="0"/>
    <s v="AB+"/>
    <x v="0"/>
    <x v="1680"/>
    <s v="Dr. Hannah Gordon"/>
    <s v="LLC Dougherty"/>
    <s v="Medicare"/>
    <n v="41705.370000000003"/>
    <s v="Urgent"/>
    <d v="2022-12-09T00:00:00"/>
    <x v="22"/>
    <s v="Aspirin"/>
    <n v="55095"/>
  </r>
  <r>
    <s v="Sharon Price"/>
    <n v="85"/>
    <x v="1"/>
    <x v="1"/>
    <s v="O-"/>
    <x v="4"/>
    <x v="1005"/>
    <s v="Jesse Palmer"/>
    <s v="Perez-Serrano"/>
    <s v="Medicare"/>
    <n v="32243.89"/>
    <s v="Urgent"/>
    <d v="2020-07-25T00:00:00"/>
    <x v="27"/>
    <s v="Aspirin"/>
    <n v="55096"/>
  </r>
  <r>
    <s v="Kelly Francis"/>
    <n v="80"/>
    <x v="1"/>
    <x v="1"/>
    <s v="O-"/>
    <x v="2"/>
    <x v="706"/>
    <s v="Carolyn Woods"/>
    <s v="Group Davidson"/>
    <s v="Medicare"/>
    <n v="28588.91"/>
    <s v="Urgent"/>
    <d v="2020-04-08T00:00:00"/>
    <x v="20"/>
    <s v="Aspirin"/>
    <n v="55098"/>
  </r>
  <r>
    <s v="Danny Larson"/>
    <n v="77"/>
    <x v="1"/>
    <x v="0"/>
    <s v="B-"/>
    <x v="5"/>
    <x v="425"/>
    <s v="Loretta Burns"/>
    <s v="Ltd Fletcher"/>
    <s v="Medicare"/>
    <n v="21391.34"/>
    <s v="Urgent"/>
    <d v="2023-03-19T00:00:00"/>
    <x v="15"/>
    <s v="Aspirin"/>
    <n v="55100"/>
  </r>
  <r>
    <s v="Anna Wong"/>
    <n v="67"/>
    <x v="1"/>
    <x v="0"/>
    <s v="AB+"/>
    <x v="5"/>
    <x v="1226"/>
    <s v="Chloe Wilson"/>
    <s v="Mccann Gonzalez, and Newman"/>
    <s v="Medicare"/>
    <n v="6860.12"/>
    <s v="Urgent"/>
    <d v="2021-07-22T00:00:00"/>
    <x v="2"/>
    <s v="Aspirin"/>
    <n v="55101"/>
  </r>
  <r>
    <s v="Tammy Moyer"/>
    <n v="82"/>
    <x v="1"/>
    <x v="0"/>
    <s v="A-"/>
    <x v="4"/>
    <x v="1342"/>
    <s v="Kevin Brown"/>
    <s v="Maddox, and Thomas Conner"/>
    <s v="Medicare"/>
    <n v="25033.86"/>
    <s v="Urgent"/>
    <d v="2019-08-18T00:00:00"/>
    <x v="6"/>
    <s v="Aspirin"/>
    <n v="55102"/>
  </r>
  <r>
    <s v="Kenneth Martin"/>
    <n v="72"/>
    <x v="1"/>
    <x v="1"/>
    <s v="A-"/>
    <x v="3"/>
    <x v="189"/>
    <s v="Joshua Ruiz"/>
    <s v="Powell LLC"/>
    <s v="Medicare"/>
    <n v="8039.8"/>
    <s v="Urgent"/>
    <d v="2022-12-04T00:00:00"/>
    <x v="23"/>
    <s v="Aspirin"/>
    <n v="55103"/>
  </r>
  <r>
    <s v="Robert Marks"/>
    <n v="78"/>
    <x v="1"/>
    <x v="1"/>
    <s v="O-"/>
    <x v="3"/>
    <x v="1225"/>
    <s v="Ashley Evans"/>
    <s v="Wilson LLC"/>
    <s v="Medicare"/>
    <n v="37560.99"/>
    <s v="Urgent"/>
    <d v="2023-03-10T00:00:00"/>
    <x v="12"/>
    <s v="Aspirin"/>
    <n v="55104"/>
  </r>
  <r>
    <s v="Tamara Hodge"/>
    <n v="77"/>
    <x v="1"/>
    <x v="0"/>
    <s v="AB-"/>
    <x v="2"/>
    <x v="53"/>
    <s v="Nicholas Pena"/>
    <s v="Sons and Gentry"/>
    <s v="Medicare"/>
    <n v="34884.18"/>
    <s v="Urgent"/>
    <d v="2022-08-23T00:00:00"/>
    <x v="12"/>
    <s v="Aspirin"/>
    <n v="55105"/>
  </r>
  <r>
    <s v="Allison Rodriguez Dvm"/>
    <n v="71"/>
    <x v="1"/>
    <x v="0"/>
    <s v="AB-"/>
    <x v="1"/>
    <x v="958"/>
    <s v="Crystal Simmons"/>
    <s v="Goodwin and White, Smith"/>
    <s v="Medicare"/>
    <n v="44381.59"/>
    <s v="Urgent"/>
    <d v="2020-05-28T00:00:00"/>
    <x v="1"/>
    <s v="Aspirin"/>
    <n v="55106"/>
  </r>
  <r>
    <s v="Bradley Rodriguez"/>
    <n v="66"/>
    <x v="1"/>
    <x v="0"/>
    <s v="AB-"/>
    <x v="2"/>
    <x v="622"/>
    <s v="Diana Marshall"/>
    <s v="Lewis and Carlson Johnson,"/>
    <s v="Medicare"/>
    <n v="39143.25"/>
    <s v="Urgent"/>
    <d v="2022-04-18T00:00:00"/>
    <x v="15"/>
    <s v="Aspirin"/>
    <n v="55107"/>
  </r>
  <r>
    <s v="Cathy Deleon"/>
    <n v="71"/>
    <x v="1"/>
    <x v="0"/>
    <s v="B+"/>
    <x v="3"/>
    <x v="1306"/>
    <s v="Angela Pitts"/>
    <s v="Ruiz-Davis"/>
    <s v="Medicare"/>
    <n v="20341.78"/>
    <s v="Urgent"/>
    <d v="2023-09-03T00:00:00"/>
    <x v="23"/>
    <s v="Aspirin"/>
    <n v="55108"/>
  </r>
  <r>
    <s v="Mrs. Dawn Cross"/>
    <n v="78"/>
    <x v="1"/>
    <x v="0"/>
    <s v="A-"/>
    <x v="4"/>
    <x v="1221"/>
    <s v="Jeremy Long"/>
    <s v="Group Carroll"/>
    <s v="Medicare"/>
    <n v="16181.58"/>
    <s v="Urgent"/>
    <d v="2020-03-29T00:00:00"/>
    <x v="11"/>
    <s v="Aspirin"/>
    <n v="55109"/>
  </r>
  <r>
    <s v="Linda Malone"/>
    <n v="82"/>
    <x v="1"/>
    <x v="1"/>
    <s v="O-"/>
    <x v="1"/>
    <x v="430"/>
    <s v="Danny Flores"/>
    <s v="Group Hurley"/>
    <s v="Medicare"/>
    <n v="14863.39"/>
    <s v="Urgent"/>
    <d v="2020-11-14T00:00:00"/>
    <x v="11"/>
    <s v="Aspirin"/>
    <n v="55110"/>
  </r>
  <r>
    <s v="Jessica Ford"/>
    <n v="72"/>
    <x v="1"/>
    <x v="0"/>
    <s v="A-"/>
    <x v="5"/>
    <x v="1276"/>
    <s v="Lindsay Wright"/>
    <s v="Sons Scott and"/>
    <s v="Medicare"/>
    <n v="47608.57"/>
    <s v="Urgent"/>
    <d v="2020-03-20T00:00:00"/>
    <x v="28"/>
    <s v="Aspirin"/>
    <n v="55111"/>
  </r>
  <r>
    <s v="Julie Young"/>
    <n v="84"/>
    <x v="1"/>
    <x v="1"/>
    <s v="O-"/>
    <x v="5"/>
    <x v="1094"/>
    <s v="Joseph Rocha"/>
    <s v="Adams-Salazar"/>
    <s v="Medicare"/>
    <n v="8622.67"/>
    <s v="Urgent"/>
    <d v="2020-11-12T00:00:00"/>
    <x v="8"/>
    <s v="Aspirin"/>
    <n v="55113"/>
  </r>
  <r>
    <s v="Mark Gomez"/>
    <n v="79"/>
    <x v="1"/>
    <x v="1"/>
    <s v="A-"/>
    <x v="1"/>
    <x v="930"/>
    <s v="Allison Mcclain MD"/>
    <s v="Moreno and Guzman, Lane"/>
    <s v="Medicare"/>
    <n v="34670.949999999997"/>
    <s v="Urgent"/>
    <d v="2021-05-28T00:00:00"/>
    <x v="16"/>
    <s v="Aspirin"/>
    <n v="55114"/>
  </r>
  <r>
    <s v="Shelby Washington"/>
    <n v="83"/>
    <x v="1"/>
    <x v="0"/>
    <s v="B-"/>
    <x v="1"/>
    <x v="469"/>
    <s v="Calvin Snow"/>
    <s v="Johnson Ltd"/>
    <s v="Medicare"/>
    <n v="42456.72"/>
    <s v="Urgent"/>
    <d v="2020-06-14T00:00:00"/>
    <x v="10"/>
    <s v="Aspirin"/>
    <n v="55115"/>
  </r>
  <r>
    <s v="Danielle Allen"/>
    <n v="82"/>
    <x v="1"/>
    <x v="0"/>
    <s v="AB-"/>
    <x v="1"/>
    <x v="50"/>
    <s v="Chad Schultz"/>
    <s v="Lowe-Barber"/>
    <s v="Medicare"/>
    <n v="48197.599999999999"/>
    <s v="Urgent"/>
    <d v="2019-09-10T00:00:00"/>
    <x v="11"/>
    <s v="Aspirin"/>
    <n v="55116"/>
  </r>
  <r>
    <s v="Anthony Prince"/>
    <n v="75"/>
    <x v="1"/>
    <x v="0"/>
    <s v="B-"/>
    <x v="3"/>
    <x v="625"/>
    <s v="Christopher Thompson"/>
    <s v="and Carpenter Thomas Leblanc,"/>
    <s v="Medicare"/>
    <n v="48268.959999999999"/>
    <s v="Urgent"/>
    <d v="2022-05-08T00:00:00"/>
    <x v="1"/>
    <s v="Aspirin"/>
    <n v="55117"/>
  </r>
  <r>
    <s v="Patricia Wilson"/>
    <n v="79"/>
    <x v="1"/>
    <x v="0"/>
    <s v="AB-"/>
    <x v="3"/>
    <x v="477"/>
    <s v="Kathy Crawford"/>
    <s v="Davis Wright and Graham,"/>
    <s v="Medicare"/>
    <n v="40112.97"/>
    <s v="Urgent"/>
    <d v="2023-10-27T00:00:00"/>
    <x v="25"/>
    <s v="Aspirin"/>
    <n v="55118"/>
  </r>
  <r>
    <s v="Paige Harris"/>
    <n v="73"/>
    <x v="1"/>
    <x v="1"/>
    <s v="B-"/>
    <x v="0"/>
    <x v="477"/>
    <s v="Mary Kerr"/>
    <s v="Rhodes-Hahn"/>
    <s v="Medicare"/>
    <n v="20526.189999999999"/>
    <s v="Urgent"/>
    <d v="2023-11-03T00:00:00"/>
    <x v="18"/>
    <s v="Aspirin"/>
    <n v="55119"/>
  </r>
  <r>
    <s v="Tara Roberts"/>
    <n v="82"/>
    <x v="1"/>
    <x v="0"/>
    <s v="O-"/>
    <x v="5"/>
    <x v="1040"/>
    <s v="Patricia Martin"/>
    <s v="and Shaffer Jackson Mcmillan,"/>
    <s v="Medicare"/>
    <n v="3438.97"/>
    <s v="Urgent"/>
    <d v="2020-11-10T00:00:00"/>
    <x v="21"/>
    <s v="Aspirin"/>
    <n v="55120"/>
  </r>
  <r>
    <s v="Wendy Carlson"/>
    <n v="84"/>
    <x v="1"/>
    <x v="0"/>
    <s v="A+"/>
    <x v="2"/>
    <x v="401"/>
    <s v="Sarah Cannon"/>
    <s v="and Manning Sons"/>
    <s v="Medicare"/>
    <n v="36476.31"/>
    <s v="Urgent"/>
    <d v="2024-01-22T00:00:00"/>
    <x v="29"/>
    <s v="Aspirin"/>
    <n v="55121"/>
  </r>
  <r>
    <s v="Jerry Oneal"/>
    <n v="73"/>
    <x v="1"/>
    <x v="1"/>
    <s v="B+"/>
    <x v="5"/>
    <x v="27"/>
    <s v="Matthew Pennington"/>
    <s v="PLC Hudson"/>
    <s v="Medicare"/>
    <n v="37242.269999999997"/>
    <s v="Urgent"/>
    <d v="2022-08-19T00:00:00"/>
    <x v="11"/>
    <s v="Aspirin"/>
    <n v="55123"/>
  </r>
  <r>
    <s v="Jeremy Larson"/>
    <n v="73"/>
    <x v="1"/>
    <x v="1"/>
    <s v="O-"/>
    <x v="4"/>
    <x v="605"/>
    <s v="Nathaniel Jones"/>
    <s v="and Davis Jones, Dunn"/>
    <s v="Medicare"/>
    <n v="34598.94"/>
    <s v="Urgent"/>
    <d v="2021-12-05T00:00:00"/>
    <x v="29"/>
    <s v="Aspirin"/>
    <n v="55124"/>
  </r>
  <r>
    <s v="Richard Stewart"/>
    <n v="78"/>
    <x v="1"/>
    <x v="1"/>
    <s v="A-"/>
    <x v="0"/>
    <x v="784"/>
    <s v="Jeffrey Hodges"/>
    <s v="Sutton-Long"/>
    <s v="Medicare"/>
    <n v="40004.65"/>
    <s v="Urgent"/>
    <d v="2021-05-19T00:00:00"/>
    <x v="9"/>
    <s v="Aspirin"/>
    <n v="55125"/>
  </r>
  <r>
    <s v="Jamie Rodriguez"/>
    <n v="79"/>
    <x v="1"/>
    <x v="0"/>
    <s v="A+"/>
    <x v="0"/>
    <x v="944"/>
    <s v="Joseph Buchanan"/>
    <s v="Beck White Anderson, and"/>
    <s v="Medicare"/>
    <n v="48305.599999999999"/>
    <s v="Urgent"/>
    <d v="2022-09-08T00:00:00"/>
    <x v="1"/>
    <s v="Aspirin"/>
    <n v="55126"/>
  </r>
  <r>
    <s v="Michelle Edwards"/>
    <n v="70"/>
    <x v="1"/>
    <x v="0"/>
    <s v="A+"/>
    <x v="0"/>
    <x v="596"/>
    <s v="David Garza"/>
    <s v="Ibarra-Chaney"/>
    <s v="Medicare"/>
    <n v="43644.54"/>
    <s v="Urgent"/>
    <d v="2020-01-10T00:00:00"/>
    <x v="18"/>
    <s v="Aspirin"/>
    <n v="55127"/>
  </r>
  <r>
    <s v="Michelle House"/>
    <n v="73"/>
    <x v="1"/>
    <x v="1"/>
    <s v="B-"/>
    <x v="1"/>
    <x v="1335"/>
    <s v="Richard Welch"/>
    <s v="Case Group"/>
    <s v="Medicare"/>
    <n v="42769.1"/>
    <s v="Urgent"/>
    <d v="2020-11-02T00:00:00"/>
    <x v="4"/>
    <s v="Aspirin"/>
    <n v="55128"/>
  </r>
  <r>
    <s v="Michael Irwin"/>
    <n v="84"/>
    <x v="1"/>
    <x v="1"/>
    <s v="A-"/>
    <x v="4"/>
    <x v="969"/>
    <s v="Jeremiah Haley"/>
    <s v="Gross-Cuevas"/>
    <s v="Medicare"/>
    <n v="45984.27"/>
    <s v="Urgent"/>
    <d v="2023-03-24T00:00:00"/>
    <x v="20"/>
    <s v="Aspirin"/>
    <n v="55129"/>
  </r>
  <r>
    <s v="Justin Wilson"/>
    <n v="67"/>
    <x v="1"/>
    <x v="0"/>
    <s v="B+"/>
    <x v="1"/>
    <x v="1687"/>
    <s v="Carmen Austin"/>
    <s v="and Chen Garrett, Hodges"/>
    <s v="Medicare"/>
    <n v="3375.98"/>
    <s v="Urgent"/>
    <d v="2022-09-04T00:00:00"/>
    <x v="1"/>
    <s v="Aspirin"/>
    <n v="55130"/>
  </r>
  <r>
    <s v="Tara Reese"/>
    <n v="69"/>
    <x v="1"/>
    <x v="0"/>
    <s v="O+"/>
    <x v="1"/>
    <x v="1408"/>
    <s v="Darius Taylor"/>
    <s v="Newman Group"/>
    <s v="Medicare"/>
    <n v="1590.73"/>
    <s v="Urgent"/>
    <d v="2021-09-24T00:00:00"/>
    <x v="8"/>
    <s v="Aspirin"/>
    <n v="55131"/>
  </r>
  <r>
    <s v="Teresa Alexander"/>
    <n v="75"/>
    <x v="1"/>
    <x v="0"/>
    <s v="O-"/>
    <x v="3"/>
    <x v="530"/>
    <s v="Yvonne Ramirez"/>
    <s v="Wright-Burns"/>
    <s v="Medicare"/>
    <n v="38649.120000000003"/>
    <s v="Urgent"/>
    <d v="2021-01-05T00:00:00"/>
    <x v="19"/>
    <s v="Aspirin"/>
    <n v="55132"/>
  </r>
  <r>
    <s v="James Pierce"/>
    <n v="70"/>
    <x v="1"/>
    <x v="1"/>
    <s v="A+"/>
    <x v="0"/>
    <x v="1334"/>
    <s v="Mark Martin"/>
    <s v="Hammond-Rodriguez"/>
    <s v="Medicare"/>
    <n v="22055.25"/>
    <s v="Urgent"/>
    <d v="2020-06-22T00:00:00"/>
    <x v="2"/>
    <s v="Aspirin"/>
    <n v="55133"/>
  </r>
  <r>
    <s v="Rebecca Villanueva"/>
    <n v="75"/>
    <x v="1"/>
    <x v="1"/>
    <s v="B+"/>
    <x v="2"/>
    <x v="76"/>
    <s v="John Jacobs"/>
    <s v="Flores-Ho"/>
    <s v="Medicare"/>
    <n v="16928.41"/>
    <s v="Urgent"/>
    <d v="2021-07-20T00:00:00"/>
    <x v="24"/>
    <s v="Aspirin"/>
    <n v="55134"/>
  </r>
  <r>
    <s v="Brandi Lopez"/>
    <n v="80"/>
    <x v="1"/>
    <x v="0"/>
    <s v="O+"/>
    <x v="0"/>
    <x v="1458"/>
    <s v="Kimberly Decker"/>
    <s v="Johnson-Lopez"/>
    <s v="UnitedHealthcare"/>
    <n v="47596.68"/>
    <s v="Urgent"/>
    <d v="2019-12-13T00:00:00"/>
    <x v="10"/>
    <s v="Aspirin"/>
    <n v="55142"/>
  </r>
  <r>
    <s v="Joshua House"/>
    <n v="71"/>
    <x v="1"/>
    <x v="1"/>
    <s v="AB-"/>
    <x v="3"/>
    <x v="350"/>
    <s v="Nancy Briggs"/>
    <s v="Inc Kramer"/>
    <s v="UnitedHealthcare"/>
    <n v="28536.87"/>
    <s v="Urgent"/>
    <d v="2022-06-26T00:00:00"/>
    <x v="10"/>
    <s v="Aspirin"/>
    <n v="55143"/>
  </r>
  <r>
    <s v="Daniel Wheeler"/>
    <n v="76"/>
    <x v="1"/>
    <x v="0"/>
    <s v="AB+"/>
    <x v="1"/>
    <x v="285"/>
    <s v="Arthur Porter"/>
    <s v="Garcia, Gilbert Hill and"/>
    <s v="UnitedHealthcare"/>
    <n v="39578.29"/>
    <s v="Urgent"/>
    <d v="2022-09-06T00:00:00"/>
    <x v="5"/>
    <s v="Aspirin"/>
    <n v="55146"/>
  </r>
  <r>
    <s v="Abigail Rush"/>
    <n v="65"/>
    <x v="1"/>
    <x v="1"/>
    <s v="O-"/>
    <x v="1"/>
    <x v="457"/>
    <s v="Casey Robinson"/>
    <s v="Cordova Williams Nguyen, and"/>
    <s v="UnitedHealthcare"/>
    <n v="47383.51"/>
    <s v="Urgent"/>
    <d v="2019-05-16T00:00:00"/>
    <x v="7"/>
    <s v="Aspirin"/>
    <n v="55147"/>
  </r>
  <r>
    <s v="Craig Anderson"/>
    <n v="84"/>
    <x v="1"/>
    <x v="0"/>
    <s v="A+"/>
    <x v="5"/>
    <x v="1487"/>
    <s v="Catherine Soto"/>
    <s v="Tran LLC"/>
    <s v="UnitedHealthcare"/>
    <n v="3182.16"/>
    <s v="Urgent"/>
    <d v="2019-07-02T00:00:00"/>
    <x v="9"/>
    <s v="Aspirin"/>
    <n v="55148"/>
  </r>
  <r>
    <s v="Rachel Cooper"/>
    <n v="83"/>
    <x v="1"/>
    <x v="0"/>
    <s v="AB+"/>
    <x v="2"/>
    <x v="294"/>
    <s v="Cynthia Dixon"/>
    <s v="Warren-Davidson"/>
    <s v="UnitedHealthcare"/>
    <n v="9420.0300000000007"/>
    <s v="Urgent"/>
    <d v="2019-06-07T00:00:00"/>
    <x v="23"/>
    <s v="Aspirin"/>
    <n v="55149"/>
  </r>
  <r>
    <s v="James Williams Jr."/>
    <n v="79"/>
    <x v="1"/>
    <x v="1"/>
    <s v="AB-"/>
    <x v="1"/>
    <x v="1283"/>
    <s v="Christopher Shepherd"/>
    <s v="Arnold-Nguyen"/>
    <s v="UnitedHealthcare"/>
    <n v="39686.35"/>
    <s v="Urgent"/>
    <d v="2021-08-18T00:00:00"/>
    <x v="7"/>
    <s v="Aspirin"/>
    <n v="55150"/>
  </r>
  <r>
    <s v="Mark Doyle"/>
    <n v="68"/>
    <x v="1"/>
    <x v="1"/>
    <s v="AB+"/>
    <x v="1"/>
    <x v="1410"/>
    <s v="Elizabeth Lam"/>
    <s v="LLC Martin"/>
    <s v="UnitedHealthcare"/>
    <n v="33186.559999999998"/>
    <s v="Urgent"/>
    <d v="2024-01-20T00:00:00"/>
    <x v="22"/>
    <s v="Aspirin"/>
    <n v="55152"/>
  </r>
  <r>
    <s v="Jessica Schultz"/>
    <n v="75"/>
    <x v="1"/>
    <x v="0"/>
    <s v="O+"/>
    <x v="0"/>
    <x v="225"/>
    <s v="Richard Williams"/>
    <s v="Ltd James"/>
    <s v="UnitedHealthcare"/>
    <n v="15029.92"/>
    <s v="Urgent"/>
    <d v="2020-04-05T00:00:00"/>
    <x v="23"/>
    <s v="Aspirin"/>
    <n v="55153"/>
  </r>
  <r>
    <s v="Jeremiah Oliver"/>
    <n v="66"/>
    <x v="1"/>
    <x v="0"/>
    <s v="AB+"/>
    <x v="3"/>
    <x v="1498"/>
    <s v="Shawn Anderson"/>
    <s v="and Murray Williams, Sellers"/>
    <s v="UnitedHealthcare"/>
    <n v="28773.24"/>
    <s v="Urgent"/>
    <d v="2021-03-23T00:00:00"/>
    <x v="9"/>
    <s v="Aspirin"/>
    <n v="55154"/>
  </r>
  <r>
    <s v="Austin Clark"/>
    <n v="82"/>
    <x v="1"/>
    <x v="0"/>
    <s v="AB-"/>
    <x v="2"/>
    <x v="127"/>
    <s v="Blake Smith MD"/>
    <s v="Salas PLC"/>
    <s v="UnitedHealthcare"/>
    <n v="24911.27"/>
    <s v="Urgent"/>
    <d v="2020-05-26T00:00:00"/>
    <x v="26"/>
    <s v="Aspirin"/>
    <n v="55156"/>
  </r>
  <r>
    <s v="Joann Sandoval"/>
    <n v="77"/>
    <x v="1"/>
    <x v="0"/>
    <s v="B+"/>
    <x v="4"/>
    <x v="1028"/>
    <s v="Richard Smith"/>
    <s v="Inc Smith"/>
    <s v="UnitedHealthcare"/>
    <n v="23137.65"/>
    <s v="Urgent"/>
    <d v="2024-04-09T00:00:00"/>
    <x v="11"/>
    <s v="Aspirin"/>
    <n v="55157"/>
  </r>
  <r>
    <s v="Diana Wolfe"/>
    <n v="83"/>
    <x v="1"/>
    <x v="1"/>
    <s v="A-"/>
    <x v="5"/>
    <x v="1325"/>
    <s v="Michael Roberts"/>
    <s v="Sawyer-Lin"/>
    <s v="UnitedHealthcare"/>
    <n v="22586.959999999999"/>
    <s v="Urgent"/>
    <d v="2023-02-27T00:00:00"/>
    <x v="1"/>
    <s v="Aspirin"/>
    <n v="55160"/>
  </r>
  <r>
    <s v="Yvonne Blair"/>
    <n v="66"/>
    <x v="1"/>
    <x v="1"/>
    <s v="A+"/>
    <x v="4"/>
    <x v="1778"/>
    <s v="Brian Blevins"/>
    <s v="Lee LLC"/>
    <s v="UnitedHealthcare"/>
    <n v="26479.79"/>
    <s v="Urgent"/>
    <d v="2021-01-27T00:00:00"/>
    <x v="27"/>
    <s v="Aspirin"/>
    <n v="55162"/>
  </r>
  <r>
    <s v="Shannon Stephenson"/>
    <n v="77"/>
    <x v="1"/>
    <x v="1"/>
    <s v="A-"/>
    <x v="2"/>
    <x v="524"/>
    <s v="Jack Day"/>
    <s v="Sons Burke and"/>
    <s v="UnitedHealthcare"/>
    <n v="3109.23"/>
    <s v="Urgent"/>
    <d v="2019-08-19T00:00:00"/>
    <x v="1"/>
    <s v="Aspirin"/>
    <n v="55163"/>
  </r>
  <r>
    <s v="Brittany Hernandez"/>
    <n v="68"/>
    <x v="1"/>
    <x v="0"/>
    <s v="AB+"/>
    <x v="3"/>
    <x v="1354"/>
    <s v="Ruben Willis"/>
    <s v="Salazar, Ramos Bradley and"/>
    <s v="UnitedHealthcare"/>
    <n v="26361.63"/>
    <s v="Urgent"/>
    <d v="2022-11-09T00:00:00"/>
    <x v="6"/>
    <s v="Aspirin"/>
    <n v="55165"/>
  </r>
  <r>
    <s v="Jonathan Schmidt"/>
    <n v="66"/>
    <x v="1"/>
    <x v="0"/>
    <s v="A-"/>
    <x v="5"/>
    <x v="394"/>
    <s v="Theresa Warren"/>
    <s v="Mclaughlin, Butler and Macdonald"/>
    <s v="UnitedHealthcare"/>
    <n v="36154.78"/>
    <s v="Urgent"/>
    <d v="2019-10-08T00:00:00"/>
    <x v="25"/>
    <s v="Aspirin"/>
    <n v="55166"/>
  </r>
  <r>
    <s v="Jonathan Manning"/>
    <n v="75"/>
    <x v="1"/>
    <x v="0"/>
    <s v="AB+"/>
    <x v="5"/>
    <x v="1020"/>
    <s v="Kevin Dorsey"/>
    <s v="and Martinez Wright, Kline"/>
    <s v="UnitedHealthcare"/>
    <n v="5841.42"/>
    <s v="Urgent"/>
    <d v="2021-06-04T00:00:00"/>
    <x v="4"/>
    <s v="Aspirin"/>
    <n v="55167"/>
  </r>
  <r>
    <s v="Miguel Washington"/>
    <n v="71"/>
    <x v="1"/>
    <x v="0"/>
    <s v="AB+"/>
    <x v="3"/>
    <x v="1236"/>
    <s v="Melissa Palmer"/>
    <s v="Peterson Murphy Mcbride, and"/>
    <s v="UnitedHealthcare"/>
    <n v="38364.04"/>
    <s v="Urgent"/>
    <d v="2023-02-12T00:00:00"/>
    <x v="4"/>
    <s v="Aspirin"/>
    <n v="55168"/>
  </r>
  <r>
    <s v="Trevor Rios"/>
    <n v="66"/>
    <x v="1"/>
    <x v="1"/>
    <s v="AB+"/>
    <x v="0"/>
    <x v="967"/>
    <s v="Christopher Cruz"/>
    <s v="Bates PLC"/>
    <s v="UnitedHealthcare"/>
    <n v="36802.86"/>
    <s v="Urgent"/>
    <d v="2020-08-01T00:00:00"/>
    <x v="13"/>
    <s v="Aspirin"/>
    <n v="55169"/>
  </r>
  <r>
    <s v="Jeffrey Hernandez"/>
    <n v="79"/>
    <x v="1"/>
    <x v="0"/>
    <s v="A-"/>
    <x v="2"/>
    <x v="971"/>
    <s v="Jo Steele"/>
    <s v="Woods-Scott"/>
    <s v="UnitedHealthcare"/>
    <n v="48435.41"/>
    <s v="Urgent"/>
    <d v="2020-12-31T00:00:00"/>
    <x v="13"/>
    <s v="Aspirin"/>
    <n v="55170"/>
  </r>
  <r>
    <s v="Victor Singleton"/>
    <n v="73"/>
    <x v="1"/>
    <x v="1"/>
    <s v="A-"/>
    <x v="1"/>
    <x v="441"/>
    <s v="Timothy Lawson"/>
    <s v="Inc Williamson"/>
    <s v="UnitedHealthcare"/>
    <n v="25954.53"/>
    <s v="Urgent"/>
    <d v="2020-08-03T00:00:00"/>
    <x v="22"/>
    <s v="Aspirin"/>
    <n v="55171"/>
  </r>
  <r>
    <s v="Julia Booth"/>
    <n v="78"/>
    <x v="1"/>
    <x v="1"/>
    <s v="O-"/>
    <x v="3"/>
    <x v="218"/>
    <s v="Tanya Jones"/>
    <s v="PLC Soto"/>
    <s v="UnitedHealthcare"/>
    <n v="16170.69"/>
    <s v="Urgent"/>
    <d v="2022-09-21T00:00:00"/>
    <x v="27"/>
    <s v="Aspirin"/>
    <n v="55174"/>
  </r>
  <r>
    <s v="Alexander Fletcher"/>
    <n v="79"/>
    <x v="1"/>
    <x v="1"/>
    <s v="B+"/>
    <x v="4"/>
    <x v="458"/>
    <s v="Franklin Williams"/>
    <s v="Group Howard"/>
    <s v="UnitedHealthcare"/>
    <n v="39732.03"/>
    <s v="Urgent"/>
    <d v="2021-04-18T00:00:00"/>
    <x v="18"/>
    <s v="Aspirin"/>
    <n v="55175"/>
  </r>
  <r>
    <s v="Frank Johnson"/>
    <n v="75"/>
    <x v="1"/>
    <x v="0"/>
    <s v="AB+"/>
    <x v="1"/>
    <x v="663"/>
    <s v="Angel Davies"/>
    <s v="Oneill, Monroe and Knight"/>
    <s v="UnitedHealthcare"/>
    <n v="23138.59"/>
    <s v="Urgent"/>
    <d v="2022-05-03T00:00:00"/>
    <x v="19"/>
    <s v="Aspirin"/>
    <n v="55177"/>
  </r>
  <r>
    <s v="David Patterson"/>
    <n v="65"/>
    <x v="1"/>
    <x v="0"/>
    <s v="A+"/>
    <x v="4"/>
    <x v="1461"/>
    <s v="Kimberly Moore"/>
    <s v="Schmidt-Hall"/>
    <s v="UnitedHealthcare"/>
    <n v="34622"/>
    <s v="Urgent"/>
    <d v="2019-11-11T00:00:00"/>
    <x v="25"/>
    <s v="Aspirin"/>
    <n v="55178"/>
  </r>
  <r>
    <s v="Janet Thomas"/>
    <n v="75"/>
    <x v="1"/>
    <x v="1"/>
    <s v="B-"/>
    <x v="3"/>
    <x v="759"/>
    <s v="Tami Davis"/>
    <s v="PLC Pollard"/>
    <s v="UnitedHealthcare"/>
    <n v="32000.51"/>
    <s v="Urgent"/>
    <d v="2020-02-18T00:00:00"/>
    <x v="20"/>
    <s v="Aspirin"/>
    <n v="55179"/>
  </r>
  <r>
    <s v="Whitney Mata"/>
    <n v="68"/>
    <x v="1"/>
    <x v="1"/>
    <s v="A+"/>
    <x v="2"/>
    <x v="1441"/>
    <s v="Catherine Bautista"/>
    <s v="Lopez Inc"/>
    <s v="UnitedHealthcare"/>
    <n v="7671.3"/>
    <s v="Urgent"/>
    <d v="2020-12-02T00:00:00"/>
    <x v="10"/>
    <s v="Aspirin"/>
    <n v="55182"/>
  </r>
  <r>
    <s v="Brooke Maxwell"/>
    <n v="75"/>
    <x v="1"/>
    <x v="0"/>
    <s v="O-"/>
    <x v="0"/>
    <x v="1118"/>
    <s v="Cheryl Jones"/>
    <s v="Drake-Jones"/>
    <s v="UnitedHealthcare"/>
    <n v="47934.99"/>
    <s v="Urgent"/>
    <d v="2019-07-19T00:00:00"/>
    <x v="15"/>
    <s v="Aspirin"/>
    <n v="55183"/>
  </r>
  <r>
    <s v="Darrell Jennings"/>
    <n v="66"/>
    <x v="1"/>
    <x v="1"/>
    <s v="O+"/>
    <x v="0"/>
    <x v="1231"/>
    <s v="Loretta Ochoa"/>
    <s v="Group Marks"/>
    <s v="UnitedHealthcare"/>
    <n v="49741.33"/>
    <s v="Urgent"/>
    <d v="2020-07-04T00:00:00"/>
    <x v="5"/>
    <s v="Aspirin"/>
    <n v="55185"/>
  </r>
  <r>
    <s v="Breanna Navarro"/>
    <n v="69"/>
    <x v="1"/>
    <x v="0"/>
    <s v="AB-"/>
    <x v="0"/>
    <x v="1706"/>
    <s v="Alicia Griffin"/>
    <s v="and Sons Rhodes"/>
    <s v="UnitedHealthcare"/>
    <n v="1871.76"/>
    <s v="Urgent"/>
    <d v="2020-03-27T00:00:00"/>
    <x v="22"/>
    <s v="Aspirin"/>
    <n v="55187"/>
  </r>
  <r>
    <s v="Matthew Gibson"/>
    <n v="85"/>
    <x v="1"/>
    <x v="1"/>
    <s v="O+"/>
    <x v="3"/>
    <x v="917"/>
    <s v="Raymond Choi"/>
    <s v="Jimenez-Dixon"/>
    <s v="UnitedHealthcare"/>
    <n v="5922.64"/>
    <s v="Urgent"/>
    <d v="2021-01-19T00:00:00"/>
    <x v="3"/>
    <s v="Aspirin"/>
    <n v="55188"/>
  </r>
  <r>
    <s v="Kelly Henry"/>
    <n v="79"/>
    <x v="1"/>
    <x v="1"/>
    <s v="B+"/>
    <x v="4"/>
    <x v="555"/>
    <s v="Angel Larsen"/>
    <s v="Aguirre LLC"/>
    <s v="UnitedHealthcare"/>
    <n v="23694"/>
    <s v="Urgent"/>
    <d v="2021-03-20T00:00:00"/>
    <x v="1"/>
    <s v="Aspirin"/>
    <n v="55190"/>
  </r>
  <r>
    <s v="John Hines"/>
    <n v="83"/>
    <x v="1"/>
    <x v="1"/>
    <s v="B+"/>
    <x v="0"/>
    <x v="1486"/>
    <s v="Joanna Castillo"/>
    <s v="Bean-Dickson"/>
    <s v="UnitedHealthcare"/>
    <n v="48064.76"/>
    <s v="Urgent"/>
    <d v="2019-07-31T00:00:00"/>
    <x v="9"/>
    <s v="Aspirin"/>
    <n v="55191"/>
  </r>
  <r>
    <s v="Karen Peterson"/>
    <n v="67"/>
    <x v="1"/>
    <x v="1"/>
    <s v="A+"/>
    <x v="1"/>
    <x v="304"/>
    <s v="Carolyn Mosley"/>
    <s v="Robertson-Mendoza"/>
    <s v="UnitedHealthcare"/>
    <n v="20753.52"/>
    <s v="Urgent"/>
    <d v="2019-05-25T00:00:00"/>
    <x v="15"/>
    <s v="Aspirin"/>
    <n v="55192"/>
  </r>
  <r>
    <s v="Sarah Thomas"/>
    <n v="79"/>
    <x v="1"/>
    <x v="1"/>
    <s v="A+"/>
    <x v="3"/>
    <x v="1177"/>
    <s v="Alexis Jones"/>
    <s v="Mccann Graves and Sutton,"/>
    <s v="UnitedHealthcare"/>
    <n v="15470.04"/>
    <s v="Urgent"/>
    <d v="2021-10-31T00:00:00"/>
    <x v="19"/>
    <s v="Aspirin"/>
    <n v="55193"/>
  </r>
  <r>
    <s v="Rodney Campbell"/>
    <n v="83"/>
    <x v="1"/>
    <x v="1"/>
    <s v="AB+"/>
    <x v="5"/>
    <x v="107"/>
    <s v="Amanda Hernandez"/>
    <s v="Ltd Garcia"/>
    <s v="UnitedHealthcare"/>
    <n v="13662.28"/>
    <s v="Urgent"/>
    <d v="2021-05-18T00:00:00"/>
    <x v="29"/>
    <s v="Aspirin"/>
    <n v="55194"/>
  </r>
  <r>
    <s v="Lisa Jones"/>
    <n v="77"/>
    <x v="1"/>
    <x v="1"/>
    <s v="A-"/>
    <x v="3"/>
    <x v="1408"/>
    <s v="Katrina Rogers"/>
    <s v="Nelson and Young, Robles"/>
    <s v="UnitedHealthcare"/>
    <n v="11811.29"/>
    <s v="Urgent"/>
    <d v="2021-10-06T00:00:00"/>
    <x v="4"/>
    <s v="Aspirin"/>
    <n v="55196"/>
  </r>
  <r>
    <s v="Michelle Mendoza"/>
    <n v="69"/>
    <x v="1"/>
    <x v="0"/>
    <s v="A+"/>
    <x v="2"/>
    <x v="850"/>
    <s v="Audrey Williams"/>
    <s v="Jones-Nunez"/>
    <s v="UnitedHealthcare"/>
    <n v="7809.19"/>
    <s v="Urgent"/>
    <d v="2022-12-18T00:00:00"/>
    <x v="23"/>
    <s v="Aspirin"/>
    <n v="55197"/>
  </r>
  <r>
    <s v="Jason Adams"/>
    <n v="75"/>
    <x v="1"/>
    <x v="0"/>
    <s v="O+"/>
    <x v="4"/>
    <x v="876"/>
    <s v="Kathleen Weaver"/>
    <s v="LLC Howard"/>
    <s v="UnitedHealthcare"/>
    <n v="28285.54"/>
    <s v="Urgent"/>
    <d v="2020-01-12T00:00:00"/>
    <x v="7"/>
    <s v="Aspirin"/>
    <n v="55198"/>
  </r>
  <r>
    <s v="William Holmes"/>
    <n v="68"/>
    <x v="1"/>
    <x v="1"/>
    <s v="AB+"/>
    <x v="5"/>
    <x v="15"/>
    <s v="Paula Martinez"/>
    <s v="Rodriguez Inc"/>
    <s v="UnitedHealthcare"/>
    <n v="2758.2"/>
    <s v="Urgent"/>
    <d v="2023-02-26T00:00:00"/>
    <x v="2"/>
    <s v="Aspirin"/>
    <n v="55199"/>
  </r>
  <r>
    <s v="Kristi Bell"/>
    <n v="66"/>
    <x v="1"/>
    <x v="1"/>
    <s v="AB-"/>
    <x v="3"/>
    <x v="471"/>
    <s v="Luis Clark"/>
    <s v="Robinson-Horton"/>
    <s v="UnitedHealthcare"/>
    <n v="22596.23"/>
    <s v="Urgent"/>
    <d v="2022-11-17T00:00:00"/>
    <x v="8"/>
    <s v="Aspirin"/>
    <n v="55201"/>
  </r>
  <r>
    <s v="Heather Garcia"/>
    <n v="85"/>
    <x v="1"/>
    <x v="0"/>
    <s v="B-"/>
    <x v="3"/>
    <x v="1750"/>
    <s v="Kevin Franklin"/>
    <s v="Lopez-Brown"/>
    <s v="UnitedHealthcare"/>
    <n v="42948.31"/>
    <s v="Urgent"/>
    <d v="2022-07-11T00:00:00"/>
    <x v="12"/>
    <s v="Aspirin"/>
    <n v="55202"/>
  </r>
  <r>
    <s v="Jennifer Miller"/>
    <n v="69"/>
    <x v="1"/>
    <x v="1"/>
    <s v="AB+"/>
    <x v="5"/>
    <x v="1671"/>
    <s v="David Oliver"/>
    <s v="Sherman-Serrano"/>
    <s v="UnitedHealthcare"/>
    <n v="44545.66"/>
    <s v="Urgent"/>
    <d v="2024-04-30T00:00:00"/>
    <x v="28"/>
    <s v="Aspirin"/>
    <n v="55203"/>
  </r>
  <r>
    <s v="Douglas Baker"/>
    <n v="80"/>
    <x v="1"/>
    <x v="0"/>
    <s v="B-"/>
    <x v="3"/>
    <x v="521"/>
    <s v="Brandon Rodriguez"/>
    <s v="PLC Ritter"/>
    <s v="UnitedHealthcare"/>
    <n v="37780.11"/>
    <s v="Urgent"/>
    <d v="2019-11-04T00:00:00"/>
    <x v="25"/>
    <s v="Aspirin"/>
    <n v="55204"/>
  </r>
  <r>
    <s v="Sharon Hunt"/>
    <n v="78"/>
    <x v="1"/>
    <x v="0"/>
    <s v="B-"/>
    <x v="2"/>
    <x v="430"/>
    <s v="Lance Rhodes"/>
    <s v="Inc Deleon"/>
    <s v="UnitedHealthcare"/>
    <n v="19513.310000000001"/>
    <s v="Urgent"/>
    <d v="2020-11-20T00:00:00"/>
    <x v="4"/>
    <s v="Aspirin"/>
    <n v="55205"/>
  </r>
  <r>
    <s v="Angela Bennett"/>
    <n v="74"/>
    <x v="1"/>
    <x v="1"/>
    <s v="A-"/>
    <x v="3"/>
    <x v="1574"/>
    <s v="Tara Cline"/>
    <s v="Inc Boone"/>
    <s v="UnitedHealthcare"/>
    <n v="31340.3"/>
    <s v="Urgent"/>
    <d v="2021-08-30T00:00:00"/>
    <x v="8"/>
    <s v="Aspirin"/>
    <n v="55206"/>
  </r>
  <r>
    <s v="Andrew Palmer"/>
    <n v="69"/>
    <x v="1"/>
    <x v="1"/>
    <s v="O+"/>
    <x v="1"/>
    <x v="219"/>
    <s v="Christina Adams"/>
    <s v="Inc Crawford"/>
    <s v="UnitedHealthcare"/>
    <n v="48777.04"/>
    <s v="Urgent"/>
    <d v="2019-09-02T00:00:00"/>
    <x v="29"/>
    <s v="Aspirin"/>
    <n v="55207"/>
  </r>
  <r>
    <s v="Matthew Dudley"/>
    <n v="66"/>
    <x v="1"/>
    <x v="0"/>
    <s v="O-"/>
    <x v="4"/>
    <x v="1457"/>
    <s v="Katie Davidson"/>
    <s v="Goodwin Baker and Perez,"/>
    <s v="UnitedHealthcare"/>
    <n v="3852.66"/>
    <s v="Urgent"/>
    <d v="2020-11-04T00:00:00"/>
    <x v="5"/>
    <s v="Aspirin"/>
    <n v="55208"/>
  </r>
  <r>
    <s v="Amanda Estes"/>
    <n v="76"/>
    <x v="1"/>
    <x v="0"/>
    <s v="A+"/>
    <x v="0"/>
    <x v="13"/>
    <s v="Devin Hall"/>
    <s v="Pittman-Hendrix"/>
    <s v="UnitedHealthcare"/>
    <n v="7612.12"/>
    <s v="Urgent"/>
    <d v="2019-11-04T00:00:00"/>
    <x v="9"/>
    <s v="Aspirin"/>
    <n v="55209"/>
  </r>
  <r>
    <s v="Danny Walter"/>
    <n v="83"/>
    <x v="1"/>
    <x v="1"/>
    <s v="O+"/>
    <x v="3"/>
    <x v="40"/>
    <s v="Kathleen Edwards"/>
    <s v="Bond Brown and Stevens,"/>
    <s v="UnitedHealthcare"/>
    <n v="44576.67"/>
    <s v="Urgent"/>
    <d v="2023-10-06T00:00:00"/>
    <x v="18"/>
    <s v="Aspirin"/>
    <n v="55210"/>
  </r>
  <r>
    <s v="Michael Ortiz"/>
    <n v="73"/>
    <x v="1"/>
    <x v="0"/>
    <s v="A-"/>
    <x v="4"/>
    <x v="1332"/>
    <s v="Todd Evans"/>
    <s v="Ltd Rodriguez"/>
    <s v="UnitedHealthcare"/>
    <n v="44996.46"/>
    <s v="Urgent"/>
    <d v="2022-08-12T00:00:00"/>
    <x v="9"/>
    <s v="Aspirin"/>
    <n v="55211"/>
  </r>
  <r>
    <s v="Tara Fleming"/>
    <n v="84"/>
    <x v="1"/>
    <x v="0"/>
    <s v="A+"/>
    <x v="0"/>
    <x v="1019"/>
    <s v="Stephen Miller"/>
    <s v="Henson-Smith"/>
    <s v="UnitedHealthcare"/>
    <n v="46887.95"/>
    <s v="Urgent"/>
    <d v="2021-10-02T00:00:00"/>
    <x v="3"/>
    <s v="Aspirin"/>
    <n v="55212"/>
  </r>
  <r>
    <s v="Angela Wiley"/>
    <n v="82"/>
    <x v="1"/>
    <x v="1"/>
    <s v="A-"/>
    <x v="2"/>
    <x v="1447"/>
    <s v="Sharon Jones"/>
    <s v="Jones, Valentine Pacheco and"/>
    <s v="Aetna"/>
    <n v="15850.21"/>
    <s v="Urgent"/>
    <d v="2020-06-07T00:00:00"/>
    <x v="14"/>
    <s v="Aspirin"/>
    <n v="55221"/>
  </r>
  <r>
    <s v="Rodney Williams"/>
    <n v="82"/>
    <x v="1"/>
    <x v="1"/>
    <s v="AB+"/>
    <x v="3"/>
    <x v="1292"/>
    <s v="David Haynes"/>
    <s v="Johns-Patel"/>
    <s v="Aetna"/>
    <n v="37089.58"/>
    <s v="Urgent"/>
    <d v="2020-12-02T00:00:00"/>
    <x v="21"/>
    <s v="Aspirin"/>
    <n v="55223"/>
  </r>
  <r>
    <s v="Belinda Garcia"/>
    <n v="67"/>
    <x v="1"/>
    <x v="0"/>
    <s v="A-"/>
    <x v="1"/>
    <x v="1704"/>
    <s v="Robert Wood"/>
    <s v="Kelley LLC"/>
    <s v="Aetna"/>
    <n v="21011.66"/>
    <s v="Urgent"/>
    <d v="2021-05-11T00:00:00"/>
    <x v="23"/>
    <s v="Aspirin"/>
    <n v="55224"/>
  </r>
  <r>
    <s v="Lisa Forbes"/>
    <n v="67"/>
    <x v="1"/>
    <x v="0"/>
    <s v="B+"/>
    <x v="1"/>
    <x v="1079"/>
    <s v="Julie Mccormick"/>
    <s v="Manning-Blair"/>
    <s v="Aetna"/>
    <n v="34368.89"/>
    <s v="Urgent"/>
    <d v="2023-05-01T00:00:00"/>
    <x v="19"/>
    <s v="Aspirin"/>
    <n v="55225"/>
  </r>
  <r>
    <s v="Brett Cruz"/>
    <n v="73"/>
    <x v="1"/>
    <x v="1"/>
    <s v="AB+"/>
    <x v="2"/>
    <x v="1089"/>
    <s v="Megan Spencer"/>
    <s v="Johnson-Cantrell"/>
    <s v="Aetna"/>
    <n v="35676.6"/>
    <s v="Urgent"/>
    <d v="2020-08-30T00:00:00"/>
    <x v="21"/>
    <s v="Aspirin"/>
    <n v="55226"/>
  </r>
  <r>
    <s v="Colleen Brooks"/>
    <n v="72"/>
    <x v="1"/>
    <x v="0"/>
    <s v="B-"/>
    <x v="1"/>
    <x v="986"/>
    <s v="Kelsey Edwards"/>
    <s v="French Harris English, and"/>
    <s v="Aetna"/>
    <n v="14461.25"/>
    <s v="Urgent"/>
    <d v="2023-01-01T00:00:00"/>
    <x v="12"/>
    <s v="Aspirin"/>
    <n v="55228"/>
  </r>
  <r>
    <s v="Sandra Watson"/>
    <n v="67"/>
    <x v="1"/>
    <x v="0"/>
    <s v="AB+"/>
    <x v="3"/>
    <x v="812"/>
    <s v="Henry Stewart"/>
    <s v="Group Saunders"/>
    <s v="Aetna"/>
    <n v="13267.5"/>
    <s v="Urgent"/>
    <d v="2019-12-21T00:00:00"/>
    <x v="3"/>
    <s v="Aspirin"/>
    <n v="55229"/>
  </r>
  <r>
    <s v="Kyle Cox"/>
    <n v="73"/>
    <x v="1"/>
    <x v="0"/>
    <s v="A-"/>
    <x v="0"/>
    <x v="1751"/>
    <s v="Jasmine Gonzalez"/>
    <s v="English, Allen Adams and"/>
    <s v="Aetna"/>
    <n v="8486.44"/>
    <s v="Urgent"/>
    <d v="2020-02-22T00:00:00"/>
    <x v="15"/>
    <s v="Aspirin"/>
    <n v="55230"/>
  </r>
  <r>
    <s v="Stanley Johnson"/>
    <n v="68"/>
    <x v="1"/>
    <x v="1"/>
    <s v="A-"/>
    <x v="4"/>
    <x v="409"/>
    <s v="Robert Williams"/>
    <s v="Mata-Villanueva"/>
    <s v="Aetna"/>
    <n v="26565.31"/>
    <s v="Urgent"/>
    <d v="2023-07-25T00:00:00"/>
    <x v="0"/>
    <s v="Aspirin"/>
    <n v="55231"/>
  </r>
  <r>
    <s v="Kimberly Bartlett"/>
    <n v="71"/>
    <x v="1"/>
    <x v="0"/>
    <s v="B-"/>
    <x v="1"/>
    <x v="1201"/>
    <s v="Krista Hall"/>
    <s v="Walker-Barron"/>
    <s v="Aetna"/>
    <n v="11396.72"/>
    <s v="Urgent"/>
    <d v="2020-09-08T00:00:00"/>
    <x v="11"/>
    <s v="Aspirin"/>
    <n v="55232"/>
  </r>
  <r>
    <s v="Dominic Everett"/>
    <n v="72"/>
    <x v="1"/>
    <x v="0"/>
    <s v="AB+"/>
    <x v="1"/>
    <x v="1232"/>
    <s v="Ashley Martinez"/>
    <s v="and Mccoy, Wyatt Williams"/>
    <s v="Aetna"/>
    <n v="43943.59"/>
    <s v="Urgent"/>
    <d v="2024-03-15T00:00:00"/>
    <x v="24"/>
    <s v="Aspirin"/>
    <n v="55233"/>
  </r>
  <r>
    <s v="Chelsea Lopez"/>
    <n v="71"/>
    <x v="1"/>
    <x v="1"/>
    <s v="O-"/>
    <x v="1"/>
    <x v="429"/>
    <s v="Darren Murphy"/>
    <s v="Silva Gilmore, and Terrell"/>
    <s v="Aetna"/>
    <n v="23855.35"/>
    <s v="Urgent"/>
    <d v="2019-05-30T00:00:00"/>
    <x v="23"/>
    <s v="Aspirin"/>
    <n v="55234"/>
  </r>
  <r>
    <s v="Mark Wells"/>
    <n v="80"/>
    <x v="1"/>
    <x v="1"/>
    <s v="A-"/>
    <x v="0"/>
    <x v="1490"/>
    <s v="Deborah Perkins"/>
    <s v="Carter-Garcia"/>
    <s v="Aetna"/>
    <n v="45100.72"/>
    <s v="Urgent"/>
    <d v="2019-06-13T00:00:00"/>
    <x v="12"/>
    <s v="Aspirin"/>
    <n v="55235"/>
  </r>
  <r>
    <s v="Mathew Hunt"/>
    <n v="74"/>
    <x v="1"/>
    <x v="1"/>
    <s v="B-"/>
    <x v="0"/>
    <x v="1230"/>
    <s v="Charles Taylor"/>
    <s v="Miller PLC"/>
    <s v="Aetna"/>
    <n v="35632.379999999997"/>
    <s v="Urgent"/>
    <d v="2019-11-20T00:00:00"/>
    <x v="5"/>
    <s v="Aspirin"/>
    <n v="55236"/>
  </r>
  <r>
    <s v="Melissa Mitchell"/>
    <n v="71"/>
    <x v="1"/>
    <x v="0"/>
    <s v="B+"/>
    <x v="4"/>
    <x v="1790"/>
    <s v="Nicole Reed MD"/>
    <s v="PLC Pearson"/>
    <s v="Aetna"/>
    <n v="22929.439999999999"/>
    <s v="Urgent"/>
    <d v="2024-03-23T00:00:00"/>
    <x v="8"/>
    <s v="Aspirin"/>
    <n v="55237"/>
  </r>
  <r>
    <s v="William Ware"/>
    <n v="66"/>
    <x v="1"/>
    <x v="0"/>
    <s v="O-"/>
    <x v="2"/>
    <x v="309"/>
    <s v="James Andrews"/>
    <s v="LLC Robles"/>
    <s v="Aetna"/>
    <n v="49479.47"/>
    <s v="Urgent"/>
    <d v="2024-04-04T00:00:00"/>
    <x v="27"/>
    <s v="Aspirin"/>
    <n v="55239"/>
  </r>
  <r>
    <s v="Lynn Wilson"/>
    <n v="78"/>
    <x v="1"/>
    <x v="0"/>
    <s v="AB-"/>
    <x v="2"/>
    <x v="973"/>
    <s v="Troy Arnold"/>
    <s v="and Hall, Henderson Johnson"/>
    <s v="Aetna"/>
    <n v="38346.75"/>
    <s v="Urgent"/>
    <d v="2019-10-04T00:00:00"/>
    <x v="6"/>
    <s v="Aspirin"/>
    <n v="55240"/>
  </r>
  <r>
    <s v="Joseph Hendricks"/>
    <n v="81"/>
    <x v="1"/>
    <x v="0"/>
    <s v="AB-"/>
    <x v="3"/>
    <x v="551"/>
    <s v="Steven Martinez"/>
    <s v="Ltd Holloway"/>
    <s v="Aetna"/>
    <n v="2939.18"/>
    <s v="Urgent"/>
    <d v="2021-05-24T00:00:00"/>
    <x v="1"/>
    <s v="Aspirin"/>
    <n v="55241"/>
  </r>
  <r>
    <s v="Sean Waller"/>
    <n v="73"/>
    <x v="1"/>
    <x v="1"/>
    <s v="B+"/>
    <x v="4"/>
    <x v="1452"/>
    <s v="Benjamin Davis"/>
    <s v="Martin-Campbell"/>
    <s v="Aetna"/>
    <n v="37482.870000000003"/>
    <s v="Urgent"/>
    <d v="2022-01-25T00:00:00"/>
    <x v="19"/>
    <s v="Aspirin"/>
    <n v="55242"/>
  </r>
  <r>
    <s v="Billy Ellis"/>
    <n v="82"/>
    <x v="1"/>
    <x v="0"/>
    <s v="A+"/>
    <x v="2"/>
    <x v="675"/>
    <s v="Brett Johnson"/>
    <s v="LLC Rodgers"/>
    <s v="Aetna"/>
    <n v="18474.41"/>
    <s v="Urgent"/>
    <d v="2020-06-29T00:00:00"/>
    <x v="8"/>
    <s v="Aspirin"/>
    <n v="55244"/>
  </r>
  <r>
    <s v="Raymond Jimenez"/>
    <n v="66"/>
    <x v="1"/>
    <x v="0"/>
    <s v="A+"/>
    <x v="2"/>
    <x v="64"/>
    <s v="Dustin Thompson"/>
    <s v="and Sons Walker"/>
    <s v="Aetna"/>
    <n v="35236.620000000003"/>
    <s v="Urgent"/>
    <d v="2022-01-30T00:00:00"/>
    <x v="0"/>
    <s v="Aspirin"/>
    <n v="55246"/>
  </r>
  <r>
    <s v="David Clark"/>
    <n v="69"/>
    <x v="1"/>
    <x v="1"/>
    <s v="O-"/>
    <x v="5"/>
    <x v="858"/>
    <s v="Crystal Haas"/>
    <s v="Perkins-Martinez"/>
    <s v="Aetna"/>
    <n v="5378.92"/>
    <s v="Urgent"/>
    <d v="2020-05-31T00:00:00"/>
    <x v="1"/>
    <s v="Aspirin"/>
    <n v="55247"/>
  </r>
  <r>
    <s v="Justin Taylor"/>
    <n v="71"/>
    <x v="1"/>
    <x v="0"/>
    <s v="AB+"/>
    <x v="3"/>
    <x v="1556"/>
    <s v="Jesus Meyer"/>
    <s v="LLC Sullivan"/>
    <s v="Aetna"/>
    <n v="47260.11"/>
    <s v="Urgent"/>
    <d v="2020-10-10T00:00:00"/>
    <x v="21"/>
    <s v="Aspirin"/>
    <n v="55248"/>
  </r>
  <r>
    <s v="Sarah Smith"/>
    <n v="70"/>
    <x v="1"/>
    <x v="0"/>
    <s v="B-"/>
    <x v="0"/>
    <x v="142"/>
    <s v="Michelle Anderson"/>
    <s v="Gibson Horne Alexander, and"/>
    <s v="Aetna"/>
    <n v="37769.339999999997"/>
    <s v="Urgent"/>
    <d v="2022-01-23T00:00:00"/>
    <x v="16"/>
    <s v="Aspirin"/>
    <n v="55249"/>
  </r>
  <r>
    <s v="Bryan Green"/>
    <n v="69"/>
    <x v="1"/>
    <x v="0"/>
    <s v="B+"/>
    <x v="5"/>
    <x v="786"/>
    <s v="Derek Reid"/>
    <s v="Stewart-Munoz"/>
    <s v="Aetna"/>
    <n v="36550.019999999997"/>
    <s v="Urgent"/>
    <d v="2019-12-24T00:00:00"/>
    <x v="29"/>
    <s v="Aspirin"/>
    <n v="55250"/>
  </r>
  <r>
    <s v="Daniel Garza Md"/>
    <n v="73"/>
    <x v="1"/>
    <x v="1"/>
    <s v="A-"/>
    <x v="5"/>
    <x v="1092"/>
    <s v="Nicholas Guzman"/>
    <s v="Carrillo-Rodriguez"/>
    <s v="Aetna"/>
    <n v="20160.349999999999"/>
    <s v="Urgent"/>
    <d v="2019-11-25T00:00:00"/>
    <x v="2"/>
    <s v="Aspirin"/>
    <n v="55251"/>
  </r>
  <r>
    <s v="Lawrence Frost"/>
    <n v="67"/>
    <x v="1"/>
    <x v="0"/>
    <s v="AB-"/>
    <x v="2"/>
    <x v="218"/>
    <s v="Adam Gates"/>
    <s v="Ltd Thompson"/>
    <s v="Aetna"/>
    <n v="32371.62"/>
    <s v="Urgent"/>
    <d v="2022-09-07T00:00:00"/>
    <x v="7"/>
    <s v="Aspirin"/>
    <n v="55252"/>
  </r>
  <r>
    <s v="Steven Adams"/>
    <n v="70"/>
    <x v="1"/>
    <x v="0"/>
    <s v="A+"/>
    <x v="2"/>
    <x v="1278"/>
    <s v="Grant Alexander"/>
    <s v="Torres Inc"/>
    <s v="Aetna"/>
    <n v="9561.39"/>
    <s v="Urgent"/>
    <d v="2021-09-12T00:00:00"/>
    <x v="9"/>
    <s v="Aspirin"/>
    <n v="55254"/>
  </r>
  <r>
    <s v="John Harris"/>
    <n v="73"/>
    <x v="1"/>
    <x v="1"/>
    <s v="AB+"/>
    <x v="4"/>
    <x v="268"/>
    <s v="Tiffany Castro"/>
    <s v="Rogers-Oconnell"/>
    <s v="Aetna"/>
    <n v="23678.74"/>
    <s v="Urgent"/>
    <d v="2022-06-29T00:00:00"/>
    <x v="29"/>
    <s v="Aspirin"/>
    <n v="55255"/>
  </r>
  <r>
    <s v="Scott Curry"/>
    <n v="78"/>
    <x v="1"/>
    <x v="0"/>
    <s v="B+"/>
    <x v="1"/>
    <x v="693"/>
    <s v="Adam Snyder"/>
    <s v="and Garcia Ferguson, Davis"/>
    <s v="Aetna"/>
    <n v="35923.57"/>
    <s v="Urgent"/>
    <d v="2023-09-03T00:00:00"/>
    <x v="0"/>
    <s v="Aspirin"/>
    <n v="55257"/>
  </r>
  <r>
    <s v="Kimberly White"/>
    <n v="82"/>
    <x v="1"/>
    <x v="1"/>
    <s v="B-"/>
    <x v="4"/>
    <x v="1125"/>
    <s v="Victoria Barnes"/>
    <s v="Weaver-Brown"/>
    <s v="Aetna"/>
    <n v="2312.31"/>
    <s v="Urgent"/>
    <d v="2022-04-28T00:00:00"/>
    <x v="23"/>
    <s v="Aspirin"/>
    <n v="55258"/>
  </r>
  <r>
    <s v="Melissa Carroll"/>
    <n v="79"/>
    <x v="1"/>
    <x v="1"/>
    <s v="O+"/>
    <x v="4"/>
    <x v="866"/>
    <s v="Calvin Green"/>
    <s v="Sandoval-Gregory"/>
    <s v="Aetna"/>
    <n v="42765.9"/>
    <s v="Urgent"/>
    <d v="2021-10-11T00:00:00"/>
    <x v="16"/>
    <s v="Aspirin"/>
    <n v="55259"/>
  </r>
  <r>
    <s v="Michael Wood"/>
    <n v="67"/>
    <x v="1"/>
    <x v="1"/>
    <s v="O-"/>
    <x v="4"/>
    <x v="1302"/>
    <s v="Jose Delgado"/>
    <s v="Stone-Warren"/>
    <s v="Aetna"/>
    <n v="27965.16"/>
    <s v="Urgent"/>
    <d v="2023-02-16T00:00:00"/>
    <x v="25"/>
    <s v="Aspirin"/>
    <n v="55261"/>
  </r>
  <r>
    <s v="Pamela Williams"/>
    <n v="78"/>
    <x v="1"/>
    <x v="1"/>
    <s v="O+"/>
    <x v="2"/>
    <x v="1624"/>
    <s v="George Washington"/>
    <s v="Vasquez-Kaufman"/>
    <s v="Aetna"/>
    <n v="39057.39"/>
    <s v="Urgent"/>
    <d v="2020-06-04T00:00:00"/>
    <x v="16"/>
    <s v="Aspirin"/>
    <n v="55262"/>
  </r>
  <r>
    <s v="Rebekah Burgess"/>
    <n v="77"/>
    <x v="1"/>
    <x v="0"/>
    <s v="AB+"/>
    <x v="2"/>
    <x v="1590"/>
    <s v="Timothy Zavala"/>
    <s v="Lopez PLC"/>
    <s v="Aetna"/>
    <n v="42755.54"/>
    <s v="Urgent"/>
    <d v="2021-04-21T00:00:00"/>
    <x v="9"/>
    <s v="Aspirin"/>
    <n v="55263"/>
  </r>
  <r>
    <s v="Alice Holmes"/>
    <n v="82"/>
    <x v="1"/>
    <x v="1"/>
    <s v="A-"/>
    <x v="3"/>
    <x v="1803"/>
    <s v="Johnny Lane"/>
    <s v="Brown PLC"/>
    <s v="Aetna"/>
    <n v="39642.1"/>
    <s v="Urgent"/>
    <d v="2024-03-09T00:00:00"/>
    <x v="10"/>
    <s v="Aspirin"/>
    <n v="55264"/>
  </r>
  <r>
    <s v="Chad Parker"/>
    <n v="82"/>
    <x v="1"/>
    <x v="0"/>
    <s v="B+"/>
    <x v="3"/>
    <x v="39"/>
    <s v="Willie Herrera"/>
    <s v="and Sons Williams"/>
    <s v="Aetna"/>
    <n v="18153.740000000002"/>
    <s v="Urgent"/>
    <d v="2023-10-12T00:00:00"/>
    <x v="27"/>
    <s v="Aspirin"/>
    <n v="55265"/>
  </r>
  <r>
    <s v="Frank Levine"/>
    <n v="79"/>
    <x v="1"/>
    <x v="1"/>
    <s v="A+"/>
    <x v="4"/>
    <x v="1006"/>
    <s v="Jessica Fields"/>
    <s v="Burke-Haynes"/>
    <s v="Aetna"/>
    <n v="13562.52"/>
    <s v="Urgent"/>
    <d v="2021-11-13T00:00:00"/>
    <x v="8"/>
    <s v="Aspirin"/>
    <n v="55266"/>
  </r>
  <r>
    <s v="Sarah Golden"/>
    <n v="69"/>
    <x v="1"/>
    <x v="0"/>
    <s v="O+"/>
    <x v="2"/>
    <x v="1161"/>
    <s v="Kimberly Schmitt"/>
    <s v="Wiley LLC"/>
    <s v="Aetna"/>
    <n v="13405.33"/>
    <s v="Urgent"/>
    <d v="2021-02-25T00:00:00"/>
    <x v="16"/>
    <s v="Aspirin"/>
    <n v="55267"/>
  </r>
  <r>
    <s v="Tara Robles"/>
    <n v="75"/>
    <x v="1"/>
    <x v="0"/>
    <s v="AB+"/>
    <x v="4"/>
    <x v="409"/>
    <s v="Madison Davis"/>
    <s v="Group Martin"/>
    <s v="Aetna"/>
    <n v="5153.21"/>
    <s v="Urgent"/>
    <d v="2023-08-13T00:00:00"/>
    <x v="12"/>
    <s v="Aspirin"/>
    <n v="55268"/>
  </r>
  <r>
    <s v="Nicole Molina"/>
    <n v="79"/>
    <x v="1"/>
    <x v="1"/>
    <s v="A-"/>
    <x v="2"/>
    <x v="1586"/>
    <s v="Tyler Lopez"/>
    <s v="Wall-Walton"/>
    <s v="Aetna"/>
    <n v="3656.68"/>
    <s v="Urgent"/>
    <d v="2022-11-02T00:00:00"/>
    <x v="14"/>
    <s v="Aspirin"/>
    <n v="55269"/>
  </r>
  <r>
    <s v="Beth Powers"/>
    <n v="77"/>
    <x v="1"/>
    <x v="0"/>
    <s v="A+"/>
    <x v="0"/>
    <x v="1555"/>
    <s v="Keith Young"/>
    <s v="Powers and Bush, Miller"/>
    <s v="Aetna"/>
    <n v="45779.58"/>
    <s v="Urgent"/>
    <d v="2021-10-06T00:00:00"/>
    <x v="19"/>
    <s v="Aspirin"/>
    <n v="55271"/>
  </r>
  <r>
    <s v="Bradley Estrada"/>
    <n v="77"/>
    <x v="1"/>
    <x v="1"/>
    <s v="B+"/>
    <x v="1"/>
    <x v="1391"/>
    <s v="Kelly Tucker"/>
    <s v="Brown Ltd"/>
    <s v="Aetna"/>
    <n v="5603.23"/>
    <s v="Urgent"/>
    <d v="2021-05-09T00:00:00"/>
    <x v="27"/>
    <s v="Aspirin"/>
    <n v="55272"/>
  </r>
  <r>
    <s v="George Fitzgerald"/>
    <n v="82"/>
    <x v="1"/>
    <x v="1"/>
    <s v="A-"/>
    <x v="3"/>
    <x v="70"/>
    <s v="Leslie White"/>
    <s v="Group Hurst"/>
    <s v="Aetna"/>
    <n v="27664.52"/>
    <s v="Urgent"/>
    <d v="2021-10-05T00:00:00"/>
    <x v="17"/>
    <s v="Aspirin"/>
    <n v="55273"/>
  </r>
  <r>
    <s v="Erica Wright"/>
    <n v="83"/>
    <x v="1"/>
    <x v="0"/>
    <s v="A-"/>
    <x v="4"/>
    <x v="185"/>
    <s v="Marvin Alvarado"/>
    <s v="Burns PLC"/>
    <s v="Aetna"/>
    <n v="41696.01"/>
    <s v="Urgent"/>
    <d v="2022-08-15T00:00:00"/>
    <x v="29"/>
    <s v="Aspirin"/>
    <n v="55274"/>
  </r>
  <r>
    <s v="Mike Cobb"/>
    <n v="80"/>
    <x v="1"/>
    <x v="1"/>
    <s v="O+"/>
    <x v="2"/>
    <x v="1781"/>
    <s v="Christopher Brown"/>
    <s v="Roberson-Conley"/>
    <s v="Aetna"/>
    <n v="9381.08"/>
    <s v="Urgent"/>
    <d v="2020-08-16T00:00:00"/>
    <x v="7"/>
    <s v="Aspirin"/>
    <n v="55275"/>
  </r>
  <r>
    <s v="Erica Davis"/>
    <n v="84"/>
    <x v="1"/>
    <x v="0"/>
    <s v="AB-"/>
    <x v="4"/>
    <x v="215"/>
    <s v="Michelle Garcia"/>
    <s v="Sons Mayo and"/>
    <s v="Aetna"/>
    <n v="7988.86"/>
    <s v="Urgent"/>
    <d v="2021-01-08T00:00:00"/>
    <x v="23"/>
    <s v="Aspirin"/>
    <n v="55276"/>
  </r>
  <r>
    <s v="Steven Larsen"/>
    <n v="76"/>
    <x v="1"/>
    <x v="1"/>
    <s v="O+"/>
    <x v="3"/>
    <x v="1480"/>
    <s v="Cheryl Salazar"/>
    <s v="LLC Michael"/>
    <s v="Aetna"/>
    <n v="6558.47"/>
    <s v="Urgent"/>
    <d v="2022-04-11T00:00:00"/>
    <x v="10"/>
    <s v="Aspirin"/>
    <n v="55277"/>
  </r>
  <r>
    <s v="David Taylor"/>
    <n v="73"/>
    <x v="1"/>
    <x v="0"/>
    <s v="O+"/>
    <x v="4"/>
    <x v="297"/>
    <s v="Casey Clark"/>
    <s v="Harrison-Matthews"/>
    <s v="Aetna"/>
    <n v="11779.17"/>
    <s v="Urgent"/>
    <d v="2021-11-01T00:00:00"/>
    <x v="28"/>
    <s v="Aspirin"/>
    <n v="55279"/>
  </r>
  <r>
    <s v="Alexandra Russell"/>
    <n v="66"/>
    <x v="1"/>
    <x v="0"/>
    <s v="AB-"/>
    <x v="1"/>
    <x v="1281"/>
    <s v="Douglas Anderson"/>
    <s v="Gonzalez-Mitchell"/>
    <s v="Aetna"/>
    <n v="37197.660000000003"/>
    <s v="Urgent"/>
    <d v="2023-09-11T00:00:00"/>
    <x v="27"/>
    <s v="Aspirin"/>
    <n v="55280"/>
  </r>
  <r>
    <s v="Alan Burgess"/>
    <n v="77"/>
    <x v="1"/>
    <x v="0"/>
    <s v="O-"/>
    <x v="1"/>
    <x v="1336"/>
    <s v="Joseph Evans"/>
    <s v="Williams LLC"/>
    <s v="Aetna"/>
    <n v="13839.28"/>
    <s v="Urgent"/>
    <d v="2020-02-25T00:00:00"/>
    <x v="10"/>
    <s v="Aspirin"/>
    <n v="55281"/>
  </r>
  <r>
    <s v="Kaylee Fox"/>
    <n v="69"/>
    <x v="1"/>
    <x v="1"/>
    <s v="O-"/>
    <x v="5"/>
    <x v="1431"/>
    <s v="Gerald Avila"/>
    <s v="Martinez-Lucas"/>
    <s v="Aetna"/>
    <n v="34349.089999999997"/>
    <s v="Urgent"/>
    <d v="2019-12-30T00:00:00"/>
    <x v="6"/>
    <s v="Aspirin"/>
    <n v="55282"/>
  </r>
  <r>
    <s v="Jessica Mata"/>
    <n v="71"/>
    <x v="1"/>
    <x v="1"/>
    <s v="A-"/>
    <x v="5"/>
    <x v="1621"/>
    <s v="Pam Perez"/>
    <s v="Cooper-Barnett"/>
    <s v="Aetna"/>
    <n v="10715.5"/>
    <s v="Urgent"/>
    <d v="2024-04-01T00:00:00"/>
    <x v="6"/>
    <s v="Aspirin"/>
    <n v="55283"/>
  </r>
  <r>
    <s v="Amber Moore"/>
    <n v="66"/>
    <x v="1"/>
    <x v="1"/>
    <s v="AB+"/>
    <x v="2"/>
    <x v="1150"/>
    <s v="Matthew Mosley"/>
    <s v="Jacobs, Miller Juarez and"/>
    <s v="Aetna"/>
    <n v="49479.35"/>
    <s v="Urgent"/>
    <d v="2020-05-19T00:00:00"/>
    <x v="1"/>
    <s v="Aspirin"/>
    <n v="55284"/>
  </r>
  <r>
    <s v="Valerie Ross"/>
    <n v="73"/>
    <x v="1"/>
    <x v="1"/>
    <s v="O+"/>
    <x v="1"/>
    <x v="38"/>
    <s v="Joseph Ponce"/>
    <s v="Yates-Reynolds"/>
    <s v="Aetna"/>
    <n v="36961.339999999997"/>
    <s v="Urgent"/>
    <d v="2020-04-13T00:00:00"/>
    <x v="24"/>
    <s v="Aspirin"/>
    <n v="55285"/>
  </r>
  <r>
    <s v="Vanessa Vasquez"/>
    <n v="76"/>
    <x v="1"/>
    <x v="1"/>
    <s v="A-"/>
    <x v="3"/>
    <x v="630"/>
    <s v="Dana Benton"/>
    <s v="Martin Group"/>
    <s v="Aetna"/>
    <n v="17130.53"/>
    <s v="Urgent"/>
    <d v="2022-09-24T00:00:00"/>
    <x v="29"/>
    <s v="Aspirin"/>
    <n v="55286"/>
  </r>
  <r>
    <s v="Debbie Shaw"/>
    <n v="76"/>
    <x v="1"/>
    <x v="0"/>
    <s v="A+"/>
    <x v="4"/>
    <x v="276"/>
    <s v="Michael Mcdowell"/>
    <s v="Lopez Group"/>
    <s v="Cigna"/>
    <n v="12282.28"/>
    <s v="Urgent"/>
    <d v="2021-02-12T00:00:00"/>
    <x v="19"/>
    <s v="Aspirin"/>
    <n v="55295"/>
  </r>
  <r>
    <s v="Bradley Hamilton"/>
    <n v="77"/>
    <x v="1"/>
    <x v="1"/>
    <s v="B-"/>
    <x v="5"/>
    <x v="1727"/>
    <s v="Stephen Rogers"/>
    <s v="Brown-Dennis"/>
    <s v="Cigna"/>
    <n v="43813.599999999999"/>
    <s v="Urgent"/>
    <d v="2021-12-22T00:00:00"/>
    <x v="20"/>
    <s v="Aspirin"/>
    <n v="55298"/>
  </r>
  <r>
    <s v="David York"/>
    <n v="68"/>
    <x v="1"/>
    <x v="0"/>
    <s v="B+"/>
    <x v="4"/>
    <x v="496"/>
    <s v="Robert Oliver"/>
    <s v="Turner-Horne"/>
    <s v="Cigna"/>
    <n v="44695.360000000001"/>
    <s v="Urgent"/>
    <d v="2022-11-25T00:00:00"/>
    <x v="18"/>
    <s v="Aspirin"/>
    <n v="55299"/>
  </r>
  <r>
    <s v="Keith Thomas"/>
    <n v="70"/>
    <x v="1"/>
    <x v="1"/>
    <s v="AB+"/>
    <x v="1"/>
    <x v="891"/>
    <s v="Tamara Hammond"/>
    <s v="Taylor PLC"/>
    <s v="Cigna"/>
    <n v="26704.44"/>
    <s v="Urgent"/>
    <d v="2020-06-23T00:00:00"/>
    <x v="12"/>
    <s v="Aspirin"/>
    <n v="55300"/>
  </r>
  <r>
    <s v="James Hernandez"/>
    <n v="79"/>
    <x v="1"/>
    <x v="0"/>
    <s v="O-"/>
    <x v="3"/>
    <x v="1193"/>
    <s v="Michele Reynolds"/>
    <s v="Lin-Chen"/>
    <s v="Cigna"/>
    <n v="42959.45"/>
    <s v="Urgent"/>
    <d v="2020-07-08T00:00:00"/>
    <x v="1"/>
    <s v="Aspirin"/>
    <n v="55303"/>
  </r>
  <r>
    <s v="Danielle Mcguire"/>
    <n v="84"/>
    <x v="1"/>
    <x v="1"/>
    <s v="A-"/>
    <x v="0"/>
    <x v="1311"/>
    <s v="Diane White"/>
    <s v="Sloan Ltd"/>
    <s v="Cigna"/>
    <n v="24155.83"/>
    <s v="Urgent"/>
    <d v="2022-12-19T00:00:00"/>
    <x v="21"/>
    <s v="Aspirin"/>
    <n v="55304"/>
  </r>
  <r>
    <s v="Daryl Wright"/>
    <n v="78"/>
    <x v="1"/>
    <x v="1"/>
    <s v="B-"/>
    <x v="2"/>
    <x v="1276"/>
    <s v="Charles Horn"/>
    <s v="Rodriguez, Reid Hawkins and"/>
    <s v="Cigna"/>
    <n v="6414.85"/>
    <s v="Urgent"/>
    <d v="2020-03-28T00:00:00"/>
    <x v="21"/>
    <s v="Aspirin"/>
    <n v="55305"/>
  </r>
  <r>
    <s v="Amy Sanders"/>
    <n v="74"/>
    <x v="1"/>
    <x v="0"/>
    <s v="A+"/>
    <x v="4"/>
    <x v="773"/>
    <s v="Stacy Newton"/>
    <s v="Lucas-Fox"/>
    <s v="Cigna"/>
    <n v="16835.09"/>
    <s v="Urgent"/>
    <d v="2020-12-09T00:00:00"/>
    <x v="24"/>
    <s v="Aspirin"/>
    <n v="55306"/>
  </r>
  <r>
    <s v="Kayla Gregory"/>
    <n v="82"/>
    <x v="1"/>
    <x v="1"/>
    <s v="AB+"/>
    <x v="2"/>
    <x v="1470"/>
    <s v="Mary Martinez"/>
    <s v="Everett Acosta Cole, and"/>
    <s v="Cigna"/>
    <n v="30966.43"/>
    <s v="Urgent"/>
    <d v="2023-12-14T00:00:00"/>
    <x v="11"/>
    <s v="Aspirin"/>
    <n v="55308"/>
  </r>
  <r>
    <s v="Kimberly Foster"/>
    <n v="74"/>
    <x v="1"/>
    <x v="0"/>
    <s v="A+"/>
    <x v="0"/>
    <x v="1365"/>
    <s v="Rebecca Stephens"/>
    <s v="Davidson, Bennett and Taylor"/>
    <s v="Cigna"/>
    <n v="17503.97"/>
    <s v="Urgent"/>
    <d v="2020-07-19T00:00:00"/>
    <x v="5"/>
    <s v="Aspirin"/>
    <n v="55309"/>
  </r>
  <r>
    <s v="Michael Mccormick"/>
    <n v="69"/>
    <x v="1"/>
    <x v="0"/>
    <s v="O-"/>
    <x v="2"/>
    <x v="269"/>
    <s v="Andrew King"/>
    <s v="Fisher Ltd"/>
    <s v="Cigna"/>
    <n v="44387.61"/>
    <s v="Urgent"/>
    <d v="2021-01-11T00:00:00"/>
    <x v="13"/>
    <s v="Aspirin"/>
    <n v="55310"/>
  </r>
  <r>
    <s v="Monica Armstrong"/>
    <n v="85"/>
    <x v="1"/>
    <x v="1"/>
    <s v="O+"/>
    <x v="2"/>
    <x v="157"/>
    <s v="Paul Parsons"/>
    <s v="LLC Hebert"/>
    <s v="Cigna"/>
    <n v="37106.14"/>
    <s v="Urgent"/>
    <d v="2022-06-07T00:00:00"/>
    <x v="28"/>
    <s v="Aspirin"/>
    <n v="55311"/>
  </r>
  <r>
    <s v="Adriana Blake"/>
    <n v="67"/>
    <x v="1"/>
    <x v="0"/>
    <s v="AB+"/>
    <x v="2"/>
    <x v="1580"/>
    <s v="Gary Powers"/>
    <s v="and Dean Sons"/>
    <s v="Cigna"/>
    <n v="14501.51"/>
    <s v="Urgent"/>
    <d v="2023-05-19T00:00:00"/>
    <x v="27"/>
    <s v="Aspirin"/>
    <n v="55312"/>
  </r>
  <r>
    <s v="Mercedes Garcia"/>
    <n v="84"/>
    <x v="1"/>
    <x v="1"/>
    <s v="B+"/>
    <x v="0"/>
    <x v="1503"/>
    <s v="Carol Warner"/>
    <s v="Chen-Sherman"/>
    <s v="Cigna"/>
    <n v="15744.34"/>
    <s v="Urgent"/>
    <d v="2022-04-18T00:00:00"/>
    <x v="28"/>
    <s v="Aspirin"/>
    <n v="55314"/>
  </r>
  <r>
    <s v="Jennifer Mayer"/>
    <n v="76"/>
    <x v="1"/>
    <x v="0"/>
    <s v="AB+"/>
    <x v="2"/>
    <x v="763"/>
    <s v="Lisa Mercado"/>
    <s v="and Navarro, Santana Young"/>
    <s v="Cigna"/>
    <n v="30365.8"/>
    <s v="Urgent"/>
    <d v="2022-07-14T00:00:00"/>
    <x v="2"/>
    <s v="Aspirin"/>
    <n v="55315"/>
  </r>
  <r>
    <s v="Raymond Hall"/>
    <n v="68"/>
    <x v="1"/>
    <x v="1"/>
    <s v="B+"/>
    <x v="2"/>
    <x v="799"/>
    <s v="Shane Taylor"/>
    <s v="and Garcia Lewis, Cox"/>
    <s v="Cigna"/>
    <n v="3979.46"/>
    <s v="Urgent"/>
    <d v="2023-04-01T00:00:00"/>
    <x v="14"/>
    <s v="Aspirin"/>
    <n v="55317"/>
  </r>
  <r>
    <s v="John Walton"/>
    <n v="71"/>
    <x v="1"/>
    <x v="0"/>
    <s v="A-"/>
    <x v="3"/>
    <x v="1057"/>
    <s v="Andrea Williams"/>
    <s v="Jones-Lamb"/>
    <s v="Cigna"/>
    <n v="40665.949999999997"/>
    <s v="Urgent"/>
    <d v="2024-05-24T00:00:00"/>
    <x v="12"/>
    <s v="Aspirin"/>
    <n v="55318"/>
  </r>
  <r>
    <s v="Michael Jones"/>
    <n v="72"/>
    <x v="1"/>
    <x v="1"/>
    <s v="O-"/>
    <x v="3"/>
    <x v="1155"/>
    <s v="David Oneill"/>
    <s v="Inc Salazar"/>
    <s v="Cigna"/>
    <n v="6238.94"/>
    <s v="Urgent"/>
    <d v="2024-02-26T00:00:00"/>
    <x v="29"/>
    <s v="Aspirin"/>
    <n v="55319"/>
  </r>
  <r>
    <s v="April Alexander"/>
    <n v="83"/>
    <x v="1"/>
    <x v="0"/>
    <s v="AB+"/>
    <x v="0"/>
    <x v="697"/>
    <s v="Kristen Torres"/>
    <s v="Kerr and Sons"/>
    <s v="Cigna"/>
    <n v="49489.3"/>
    <s v="Urgent"/>
    <d v="2024-02-12T00:00:00"/>
    <x v="13"/>
    <s v="Aspirin"/>
    <n v="55320"/>
  </r>
  <r>
    <s v="Carmen Lopez"/>
    <n v="84"/>
    <x v="1"/>
    <x v="0"/>
    <s v="AB+"/>
    <x v="3"/>
    <x v="987"/>
    <s v="Leonard Hunt"/>
    <s v="PLC Cooper"/>
    <s v="Cigna"/>
    <n v="24285.279999999999"/>
    <s v="Urgent"/>
    <d v="2020-06-06T00:00:00"/>
    <x v="17"/>
    <s v="Aspirin"/>
    <n v="55322"/>
  </r>
  <r>
    <s v="Lindsay Jones"/>
    <n v="70"/>
    <x v="1"/>
    <x v="0"/>
    <s v="O+"/>
    <x v="4"/>
    <x v="1701"/>
    <s v="Steven Valentine"/>
    <s v="Clark and Williams Kirby,"/>
    <s v="Cigna"/>
    <n v="34329.9"/>
    <s v="Urgent"/>
    <d v="2020-07-15T00:00:00"/>
    <x v="7"/>
    <s v="Aspirin"/>
    <n v="55323"/>
  </r>
  <r>
    <s v="Brandon Morrison"/>
    <n v="68"/>
    <x v="1"/>
    <x v="0"/>
    <s v="B+"/>
    <x v="3"/>
    <x v="1668"/>
    <s v="Cindy Richardson"/>
    <s v="and Shaw, Pena Smith"/>
    <s v="Cigna"/>
    <n v="31904.75"/>
    <s v="Urgent"/>
    <d v="2021-11-04T00:00:00"/>
    <x v="29"/>
    <s v="Aspirin"/>
    <n v="55324"/>
  </r>
  <r>
    <s v="Kyle Thomas"/>
    <n v="74"/>
    <x v="1"/>
    <x v="0"/>
    <s v="B+"/>
    <x v="0"/>
    <x v="1295"/>
    <s v="Jason Mitchell"/>
    <s v="Ramos-Johnson"/>
    <s v="Cigna"/>
    <n v="4972.78"/>
    <s v="Urgent"/>
    <d v="2022-07-12T00:00:00"/>
    <x v="26"/>
    <s v="Aspirin"/>
    <n v="55325"/>
  </r>
  <r>
    <s v="Stephen Martinez"/>
    <n v="69"/>
    <x v="1"/>
    <x v="1"/>
    <s v="O+"/>
    <x v="4"/>
    <x v="400"/>
    <s v="Jennifer Campbell"/>
    <s v="Lane Collins, and Adams"/>
    <s v="Cigna"/>
    <n v="29822.18"/>
    <s v="Urgent"/>
    <d v="2024-05-07T00:00:00"/>
    <x v="8"/>
    <s v="Aspirin"/>
    <n v="55326"/>
  </r>
  <r>
    <s v="Amanda Padilla"/>
    <n v="84"/>
    <x v="1"/>
    <x v="0"/>
    <s v="AB+"/>
    <x v="4"/>
    <x v="1553"/>
    <s v="Steven Miller"/>
    <s v="Wallace-Williams"/>
    <s v="Cigna"/>
    <n v="40783.53"/>
    <s v="Urgent"/>
    <d v="2020-01-07T00:00:00"/>
    <x v="26"/>
    <s v="Aspirin"/>
    <n v="55327"/>
  </r>
  <r>
    <s v="James Leonard"/>
    <n v="65"/>
    <x v="1"/>
    <x v="1"/>
    <s v="B-"/>
    <x v="3"/>
    <x v="237"/>
    <s v="Stacey Benton"/>
    <s v="Lucero and Howard Thompson,"/>
    <s v="Cigna"/>
    <n v="23037.02"/>
    <s v="Urgent"/>
    <d v="2021-06-20T00:00:00"/>
    <x v="6"/>
    <s v="Aspirin"/>
    <n v="55328"/>
  </r>
  <r>
    <s v="Anne Lee"/>
    <n v="81"/>
    <x v="1"/>
    <x v="1"/>
    <s v="A+"/>
    <x v="1"/>
    <x v="1434"/>
    <s v="Dr. Teresa Sullivan"/>
    <s v="Bishop Ltd"/>
    <s v="Cigna"/>
    <n v="51419.15"/>
    <s v="Urgent"/>
    <d v="2023-06-23T00:00:00"/>
    <x v="17"/>
    <s v="Aspirin"/>
    <n v="55329"/>
  </r>
  <r>
    <s v="Michaela Collins"/>
    <n v="85"/>
    <x v="1"/>
    <x v="1"/>
    <s v="O+"/>
    <x v="2"/>
    <x v="172"/>
    <s v="Jennifer Johnson"/>
    <s v="Miller Inc"/>
    <s v="Cigna"/>
    <n v="7372.18"/>
    <s v="Urgent"/>
    <d v="2019-10-07T00:00:00"/>
    <x v="22"/>
    <s v="Aspirin"/>
    <n v="55330"/>
  </r>
  <r>
    <s v="Tyler Garcia"/>
    <n v="70"/>
    <x v="1"/>
    <x v="1"/>
    <s v="AB+"/>
    <x v="3"/>
    <x v="1718"/>
    <s v="Danielle Macdonald"/>
    <s v="LLC Burch"/>
    <s v="Cigna"/>
    <n v="6005.1"/>
    <s v="Urgent"/>
    <d v="2021-06-24T00:00:00"/>
    <x v="3"/>
    <s v="Aspirin"/>
    <n v="55331"/>
  </r>
  <r>
    <s v="Ashley Mcdonald"/>
    <n v="82"/>
    <x v="1"/>
    <x v="0"/>
    <s v="A+"/>
    <x v="2"/>
    <x v="1610"/>
    <s v="Tiffany Mejia"/>
    <s v="and Boone Hodges, Herring"/>
    <s v="Cigna"/>
    <n v="19735.419999999998"/>
    <s v="Urgent"/>
    <d v="2021-06-23T00:00:00"/>
    <x v="11"/>
    <s v="Aspirin"/>
    <n v="55332"/>
  </r>
  <r>
    <s v="Rickey Parker"/>
    <n v="75"/>
    <x v="1"/>
    <x v="0"/>
    <s v="A-"/>
    <x v="2"/>
    <x v="335"/>
    <s v="Anthony Smith"/>
    <s v="Johnson LLC"/>
    <s v="Cigna"/>
    <n v="36514.94"/>
    <s v="Urgent"/>
    <d v="2023-01-15T00:00:00"/>
    <x v="1"/>
    <s v="Aspirin"/>
    <n v="55333"/>
  </r>
  <r>
    <s v="Leslie Trevino"/>
    <n v="80"/>
    <x v="1"/>
    <x v="0"/>
    <s v="O+"/>
    <x v="5"/>
    <x v="198"/>
    <s v="Alicia Smith"/>
    <s v="Chang-Tapia"/>
    <s v="Cigna"/>
    <n v="8272.1200000000008"/>
    <s v="Urgent"/>
    <d v="2023-12-29T00:00:00"/>
    <x v="4"/>
    <s v="Aspirin"/>
    <n v="55334"/>
  </r>
  <r>
    <s v="David Duffy"/>
    <n v="68"/>
    <x v="1"/>
    <x v="0"/>
    <s v="AB+"/>
    <x v="1"/>
    <x v="1250"/>
    <s v="Leah Alvarado"/>
    <s v="Carlson-Yang"/>
    <s v="Cigna"/>
    <n v="31548.19"/>
    <s v="Urgent"/>
    <d v="2024-04-17T00:00:00"/>
    <x v="7"/>
    <s v="Aspirin"/>
    <n v="55335"/>
  </r>
  <r>
    <s v="Dennis Singh"/>
    <n v="65"/>
    <x v="1"/>
    <x v="1"/>
    <s v="B-"/>
    <x v="4"/>
    <x v="1746"/>
    <s v="Margaret Taylor"/>
    <s v="Robbins Group"/>
    <s v="Cigna"/>
    <n v="35061.67"/>
    <s v="Urgent"/>
    <d v="2021-04-16T00:00:00"/>
    <x v="11"/>
    <s v="Aspirin"/>
    <n v="55336"/>
  </r>
  <r>
    <s v="Sarah Morrison"/>
    <n v="85"/>
    <x v="1"/>
    <x v="1"/>
    <s v="B+"/>
    <x v="4"/>
    <x v="522"/>
    <s v="Alejandra Martin"/>
    <s v="Johnson PLC"/>
    <s v="Cigna"/>
    <n v="26528.04"/>
    <s v="Urgent"/>
    <d v="2023-10-28T00:00:00"/>
    <x v="3"/>
    <s v="Aspirin"/>
    <n v="55337"/>
  </r>
  <r>
    <s v="Rachel Taylor"/>
    <n v="73"/>
    <x v="1"/>
    <x v="1"/>
    <s v="B-"/>
    <x v="3"/>
    <x v="1165"/>
    <s v="Kelly Gonzales"/>
    <s v="Turner Group"/>
    <s v="Cigna"/>
    <n v="46590.46"/>
    <s v="Urgent"/>
    <d v="2024-05-15T00:00:00"/>
    <x v="10"/>
    <s v="Aspirin"/>
    <n v="55338"/>
  </r>
  <r>
    <s v="Pamela Jones"/>
    <n v="75"/>
    <x v="1"/>
    <x v="0"/>
    <s v="AB-"/>
    <x v="4"/>
    <x v="144"/>
    <s v="Briana Cook"/>
    <s v="Houston and Davis, White"/>
    <s v="Cigna"/>
    <n v="38110.1"/>
    <s v="Urgent"/>
    <d v="2020-07-18T00:00:00"/>
    <x v="16"/>
    <s v="Aspirin"/>
    <n v="55339"/>
  </r>
  <r>
    <s v="Jeffrey Franco"/>
    <n v="67"/>
    <x v="1"/>
    <x v="1"/>
    <s v="A+"/>
    <x v="3"/>
    <x v="227"/>
    <s v="Karen Flores"/>
    <s v="Davis Inc"/>
    <s v="Cigna"/>
    <n v="6333.23"/>
    <s v="Urgent"/>
    <d v="2021-09-09T00:00:00"/>
    <x v="18"/>
    <s v="Aspirin"/>
    <n v="55340"/>
  </r>
  <r>
    <s v="Wanda Flores"/>
    <n v="66"/>
    <x v="1"/>
    <x v="1"/>
    <s v="B+"/>
    <x v="5"/>
    <x v="596"/>
    <s v="Thomas Dixon"/>
    <s v="Diaz Inc"/>
    <s v="Cigna"/>
    <n v="9835.27"/>
    <s v="Urgent"/>
    <d v="2020-01-13T00:00:00"/>
    <x v="29"/>
    <s v="Aspirin"/>
    <n v="55341"/>
  </r>
  <r>
    <s v="Sharon Becker"/>
    <n v="72"/>
    <x v="1"/>
    <x v="1"/>
    <s v="A-"/>
    <x v="5"/>
    <x v="1700"/>
    <s v="Kevin Rose"/>
    <s v="Gray-Rose"/>
    <s v="Cigna"/>
    <n v="36688.050000000003"/>
    <s v="Urgent"/>
    <d v="2021-07-24T00:00:00"/>
    <x v="10"/>
    <s v="Aspirin"/>
    <n v="55342"/>
  </r>
  <r>
    <s v="Ivan Wright"/>
    <n v="68"/>
    <x v="1"/>
    <x v="0"/>
    <s v="AB-"/>
    <x v="5"/>
    <x v="1337"/>
    <s v="Christine Paul"/>
    <s v="Durham-Carter"/>
    <s v="Cigna"/>
    <n v="11153.2"/>
    <s v="Urgent"/>
    <d v="2023-10-16T00:00:00"/>
    <x v="18"/>
    <s v="Aspirin"/>
    <n v="55343"/>
  </r>
  <r>
    <s v="James Rogers"/>
    <n v="67"/>
    <x v="1"/>
    <x v="1"/>
    <s v="B+"/>
    <x v="0"/>
    <x v="726"/>
    <s v="Amanda Johnson"/>
    <s v="Green Sons and"/>
    <s v="Cigna"/>
    <n v="39624.5"/>
    <s v="Urgent"/>
    <d v="2021-04-12T00:00:00"/>
    <x v="11"/>
    <s v="Aspirin"/>
    <n v="55345"/>
  </r>
  <r>
    <s v="Sarah Lewis"/>
    <n v="74"/>
    <x v="1"/>
    <x v="1"/>
    <s v="B-"/>
    <x v="2"/>
    <x v="1343"/>
    <s v="Luke Rogers"/>
    <s v="Wade-Hubbard"/>
    <s v="Cigna"/>
    <n v="5101.9399999999996"/>
    <s v="Urgent"/>
    <d v="2022-01-19T00:00:00"/>
    <x v="15"/>
    <s v="Aspirin"/>
    <n v="55346"/>
  </r>
  <r>
    <s v="Virginia Murray"/>
    <n v="80"/>
    <x v="1"/>
    <x v="0"/>
    <s v="O-"/>
    <x v="4"/>
    <x v="1712"/>
    <s v="Tiffany Andrews"/>
    <s v="Anderson-Patel"/>
    <s v="Cigna"/>
    <n v="46885.34"/>
    <s v="Urgent"/>
    <d v="2023-09-25T00:00:00"/>
    <x v="18"/>
    <s v="Aspirin"/>
    <n v="55348"/>
  </r>
  <r>
    <s v="Christine Thomas"/>
    <n v="83"/>
    <x v="1"/>
    <x v="1"/>
    <s v="O+"/>
    <x v="4"/>
    <x v="817"/>
    <s v="Kenneth Patel"/>
    <s v="Robles PLC"/>
    <s v="Cigna"/>
    <n v="46592.72"/>
    <s v="Urgent"/>
    <d v="2020-03-27T00:00:00"/>
    <x v="12"/>
    <s v="Aspirin"/>
    <n v="55350"/>
  </r>
  <r>
    <s v="Timothy Hardy"/>
    <n v="72"/>
    <x v="1"/>
    <x v="1"/>
    <s v="B+"/>
    <x v="3"/>
    <x v="460"/>
    <s v="Nicole Levy"/>
    <s v="Inc Martinez"/>
    <s v="Cigna"/>
    <n v="9383.2900000000009"/>
    <s v="Urgent"/>
    <d v="2020-08-18T00:00:00"/>
    <x v="8"/>
    <s v="Aspirin"/>
    <n v="55352"/>
  </r>
  <r>
    <s v="Laura Murray"/>
    <n v="84"/>
    <x v="1"/>
    <x v="1"/>
    <s v="A+"/>
    <x v="2"/>
    <x v="1121"/>
    <s v="Miss Anna Horton"/>
    <s v="and Giles, Wyatt Weaver"/>
    <s v="Cigna"/>
    <n v="4089.18"/>
    <s v="Urgent"/>
    <d v="2023-07-12T00:00:00"/>
    <x v="14"/>
    <s v="Aspirin"/>
    <n v="55353"/>
  </r>
  <r>
    <s v="Tracy Austin"/>
    <n v="74"/>
    <x v="1"/>
    <x v="1"/>
    <s v="B-"/>
    <x v="0"/>
    <x v="1095"/>
    <s v="Dennis Mcintyre"/>
    <s v="Benson PLC"/>
    <s v="Cigna"/>
    <n v="25909.8"/>
    <s v="Urgent"/>
    <d v="2021-04-02T00:00:00"/>
    <x v="29"/>
    <s v="Aspirin"/>
    <n v="55355"/>
  </r>
  <r>
    <s v="Gregory Garcia"/>
    <n v="80"/>
    <x v="1"/>
    <x v="1"/>
    <s v="A+"/>
    <x v="3"/>
    <x v="946"/>
    <s v="Christina Lewis"/>
    <s v="Molina Group"/>
    <s v="Cigna"/>
    <n v="49148.66"/>
    <s v="Urgent"/>
    <d v="2024-02-17T00:00:00"/>
    <x v="29"/>
    <s v="Aspirin"/>
    <n v="55357"/>
  </r>
  <r>
    <s v="Caleb Collins"/>
    <n v="79"/>
    <x v="1"/>
    <x v="1"/>
    <s v="O-"/>
    <x v="3"/>
    <x v="914"/>
    <s v="Sandra Crane"/>
    <s v="Nichols-Harper"/>
    <s v="Cigna"/>
    <n v="18089.23"/>
    <s v="Urgent"/>
    <d v="2019-08-05T00:00:00"/>
    <x v="18"/>
    <s v="Aspirin"/>
    <n v="55358"/>
  </r>
  <r>
    <s v="Louis Smith"/>
    <n v="73"/>
    <x v="1"/>
    <x v="1"/>
    <s v="O+"/>
    <x v="2"/>
    <x v="379"/>
    <s v="Chelsea Perez"/>
    <s v="and Ford Price, Miller"/>
    <s v="Cigna"/>
    <n v="28785.14"/>
    <s v="Urgent"/>
    <d v="2023-08-09T00:00:00"/>
    <x v="7"/>
    <s v="Aspirin"/>
    <n v="55360"/>
  </r>
  <r>
    <s v="Samantha Lee"/>
    <n v="71"/>
    <x v="1"/>
    <x v="0"/>
    <s v="A-"/>
    <x v="4"/>
    <x v="581"/>
    <s v="Tina Herrera"/>
    <s v="PLC Ward"/>
    <s v="Cigna"/>
    <n v="35453.74"/>
    <s v="Urgent"/>
    <d v="2022-01-22T00:00:00"/>
    <x v="2"/>
    <s v="Aspirin"/>
    <n v="55361"/>
  </r>
  <r>
    <s v="Anthony Butler"/>
    <n v="71"/>
    <x v="1"/>
    <x v="1"/>
    <s v="O-"/>
    <x v="4"/>
    <x v="1418"/>
    <s v="Ryan Wright"/>
    <s v="Bradford PLC"/>
    <s v="Cigna"/>
    <n v="38437.85"/>
    <s v="Urgent"/>
    <d v="2020-07-11T00:00:00"/>
    <x v="2"/>
    <s v="Aspirin"/>
    <n v="55362"/>
  </r>
  <r>
    <s v="James Stanley"/>
    <n v="80"/>
    <x v="1"/>
    <x v="1"/>
    <s v="AB+"/>
    <x v="1"/>
    <x v="1083"/>
    <s v="Joshua Hill"/>
    <s v="Moore LLC"/>
    <s v="Cigna"/>
    <n v="37956.71"/>
    <s v="Urgent"/>
    <d v="2023-01-18T00:00:00"/>
    <x v="22"/>
    <s v="Aspirin"/>
    <n v="55364"/>
  </r>
  <r>
    <s v="Jared Simmons"/>
    <n v="84"/>
    <x v="1"/>
    <x v="1"/>
    <s v="AB-"/>
    <x v="2"/>
    <x v="1421"/>
    <s v="Johnathan Bolton"/>
    <s v="Dalton-Shelton"/>
    <s v="Cigna"/>
    <n v="46402.22"/>
    <s v="Urgent"/>
    <d v="2019-12-03T00:00:00"/>
    <x v="11"/>
    <s v="Aspirin"/>
    <n v="55365"/>
  </r>
  <r>
    <s v="Johnathan Johnson"/>
    <n v="66"/>
    <x v="1"/>
    <x v="1"/>
    <s v="AB+"/>
    <x v="3"/>
    <x v="155"/>
    <s v="Louis Nichols"/>
    <s v="and Krause Martin, Bass"/>
    <s v="Cigna"/>
    <n v="1939.42"/>
    <s v="Urgent"/>
    <d v="2020-10-13T00:00:00"/>
    <x v="10"/>
    <s v="Aspirin"/>
    <n v="55366"/>
  </r>
  <r>
    <s v="Joshua Richardson"/>
    <n v="68"/>
    <x v="1"/>
    <x v="1"/>
    <s v="AB+"/>
    <x v="2"/>
    <x v="1761"/>
    <s v="Nicole Harris"/>
    <s v="Heath-Callahan"/>
    <s v="Cigna"/>
    <n v="23411.3"/>
    <s v="Urgent"/>
    <d v="2023-03-09T00:00:00"/>
    <x v="23"/>
    <s v="Aspirin"/>
    <n v="55367"/>
  </r>
  <r>
    <s v="Brad Mueller"/>
    <n v="79"/>
    <x v="1"/>
    <x v="0"/>
    <s v="A+"/>
    <x v="5"/>
    <x v="263"/>
    <s v="Lisa Lopez"/>
    <s v="Taylor PLC"/>
    <s v="Cigna"/>
    <n v="27778.58"/>
    <s v="Urgent"/>
    <d v="2021-08-17T00:00:00"/>
    <x v="18"/>
    <s v="Aspirin"/>
    <n v="55369"/>
  </r>
  <r>
    <s v="Taylor Harvey"/>
    <n v="85"/>
    <x v="1"/>
    <x v="1"/>
    <s v="B+"/>
    <x v="0"/>
    <x v="1399"/>
    <s v="Christopher Huff"/>
    <s v="Gonzalez LLC"/>
    <s v="Cigna"/>
    <n v="37032.589999999997"/>
    <s v="Urgent"/>
    <d v="2022-02-28T00:00:00"/>
    <x v="13"/>
    <s v="Aspirin"/>
    <n v="55370"/>
  </r>
  <r>
    <s v="Ms. Tina Thomas"/>
    <n v="68"/>
    <x v="1"/>
    <x v="1"/>
    <s v="A-"/>
    <x v="2"/>
    <x v="1737"/>
    <s v="Michael Stein"/>
    <s v="Nicholson-Jones"/>
    <s v="Cigna"/>
    <n v="21503.23"/>
    <s v="Urgent"/>
    <d v="2019-09-26T00:00:00"/>
    <x v="17"/>
    <s v="Aspirin"/>
    <n v="553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2DC957-790A-4191-923F-D5600E341C3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00:D108" firstHeaderRow="1" firstDataRow="2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axis="axisRow" showAll="0">
      <items count="7">
        <item x="4"/>
        <item x="1"/>
        <item x="0"/>
        <item x="2"/>
        <item x="3"/>
        <item x="5"/>
        <item t="default"/>
      </items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ID" fld="15" subtotal="count" showDataAs="percentOfRow" baseField="5" baseItem="0" numFmtId="10"/>
  </dataFields>
  <chartFormats count="2"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DD364-A426-461C-89F9-2F28960AD07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87:D95" firstHeaderRow="1" firstDataRow="2" firstDataCol="1"/>
  <pivotFields count="19"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7">
        <item x="4"/>
        <item x="1"/>
        <item x="0"/>
        <item x="2"/>
        <item x="3"/>
        <item x="5"/>
        <item t="default"/>
      </items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ID" fld="15" subtotal="count" showDataAs="percentOfRow" baseField="5" baseItem="0" numFmtId="10"/>
  </dataFields>
  <chartFormats count="4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D5719-3C2D-46DF-ABF3-1CFAD6AA586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9:H123" firstHeaderRow="1" firstDataRow="2" firstDataCol="1"/>
  <pivotFields count="19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axis="axisCol" showAll="0">
      <items count="7">
        <item x="4"/>
        <item x="1"/>
        <item x="0"/>
        <item x="2"/>
        <item x="3"/>
        <item x="5"/>
        <item t="default"/>
      </items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ID" fld="15" subtotal="count" showDataAs="percentOfCo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43BF7-3A60-4A8E-95D7-81D887D500F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68:B75" firstHeaderRow="1" firstDataRow="1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7">
        <item x="4"/>
        <item x="1"/>
        <item x="0"/>
        <item x="2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h="1" sd="0" x="0"/>
        <item sd="0" x="1"/>
        <item sd="0" x="2"/>
        <item sd="0" x="3"/>
        <item sd="0" x="4"/>
        <item sd="0" x="5"/>
        <item sd="0" x="6"/>
        <item h="1" sd="0" x="7"/>
        <item t="default"/>
      </items>
    </pivotField>
  </pivotFields>
  <rowFields count="1">
    <field x="5"/>
  </rowFields>
  <rowItems count="7">
    <i>
      <x/>
    </i>
    <i>
      <x v="3"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name="Count of ID" fld="15" subtotal="count" baseField="5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0C8FE-4D6F-43BF-8AA8-72AE3EDED68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69:L76" firstHeaderRow="1" firstDataRow="1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7">
        <item x="4"/>
        <item x="1"/>
        <item x="0"/>
        <item x="2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h="1" sd="0" x="0"/>
        <item sd="0" x="1"/>
        <item sd="0" x="2"/>
        <item sd="0" x="3"/>
        <item sd="0" x="4"/>
        <item sd="0" x="5"/>
        <item sd="0" x="6"/>
        <item h="1" sd="0" x="7"/>
        <item t="default"/>
      </items>
    </pivotField>
  </pivotFields>
  <rowFields count="1">
    <field x="5"/>
  </rowFields>
  <rowItems count="7">
    <i>
      <x v="5"/>
    </i>
    <i>
      <x v="1"/>
    </i>
    <i>
      <x v="3"/>
    </i>
    <i>
      <x v="4"/>
    </i>
    <i>
      <x/>
    </i>
    <i>
      <x v="2"/>
    </i>
    <i t="grand">
      <x/>
    </i>
  </rowItems>
  <colItems count="1">
    <i/>
  </colItems>
  <dataFields count="1">
    <dataField name="Average of Billing_Amount" fld="10" subtotal="average" baseField="5" baseItem="0" numFmtId="164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A1175-6878-4489-B585-38A301F3D57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1:B52" firstHeaderRow="1" firstDataRow="1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x="4"/>
        <item x="1"/>
        <item x="0"/>
        <item x="2"/>
        <item x="3"/>
        <item x="5"/>
        <item t="default"/>
      </items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dataField="1" showAll="0"/>
    <pivotField showAll="0"/>
    <pivotField numFmtId="14" showAll="0"/>
    <pivotField axis="axisRow" showAll="0">
      <items count="31">
        <item x="3"/>
        <item x="17"/>
        <item x="6"/>
        <item x="19"/>
        <item x="7"/>
        <item x="5"/>
        <item x="16"/>
        <item x="26"/>
        <item x="15"/>
        <item x="0"/>
        <item x="13"/>
        <item x="1"/>
        <item x="25"/>
        <item x="28"/>
        <item x="8"/>
        <item x="9"/>
        <item x="22"/>
        <item x="23"/>
        <item x="27"/>
        <item x="18"/>
        <item x="11"/>
        <item x="21"/>
        <item x="29"/>
        <item x="20"/>
        <item x="14"/>
        <item x="2"/>
        <item x="4"/>
        <item x="24"/>
        <item x="12"/>
        <item x="10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3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Average of Billing_Amount" fld="10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8EACB-C6E6-4ED9-A6A1-DF73AF79D7D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78:B85" firstHeaderRow="1" firstDataRow="1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 sortType="descending">
      <items count="7">
        <item x="4"/>
        <item x="1"/>
        <item x="0"/>
        <item x="2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5"/>
  </rowFields>
  <rowItems count="7">
    <i>
      <x/>
    </i>
    <i>
      <x v="3"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name="Count of ID" fld="15" subtotal="count" showDataAs="percentOfCol" baseField="5" baseItem="0" numFmtId="1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DA4E5-F34D-4199-9656-476869648D4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6" firstHeaderRow="1" firstDataRow="1" firstDataCol="1"/>
  <pivotFields count="19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x="4"/>
        <item x="1"/>
        <item x="0"/>
        <item x="2"/>
        <item x="3"/>
        <item x="5"/>
        <item t="default"/>
      </items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h="1" sd="0" x="0"/>
        <item sd="0" x="1"/>
        <item sd="0" x="2"/>
        <item sd="0" x="3"/>
        <item sd="0" x="4"/>
        <item sd="0" x="5"/>
        <item sd="0" x="6"/>
        <item h="1" sd="0" x="7"/>
        <item t="default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15" subtotal="count" baseField="2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EB97E-2A1D-4603-AB1C-3FB68841232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7:H131" firstHeaderRow="1" firstDataRow="2" firstDataCol="1"/>
  <pivotFields count="19"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7">
        <item x="4"/>
        <item x="1"/>
        <item x="0"/>
        <item x="2"/>
        <item x="3"/>
        <item x="5"/>
        <item t="default"/>
      </items>
    </pivotField>
    <pivotField numFmtId="14" showAll="0">
      <items count="1828">
        <item x="781"/>
        <item x="741"/>
        <item x="331"/>
        <item x="457"/>
        <item x="429"/>
        <item x="1154"/>
        <item x="1767"/>
        <item x="1490"/>
        <item x="304"/>
        <item x="1223"/>
        <item x="1515"/>
        <item x="42"/>
        <item x="294"/>
        <item x="1481"/>
        <item x="137"/>
        <item x="1735"/>
        <item x="1540"/>
        <item x="520"/>
        <item x="504"/>
        <item x="134"/>
        <item x="66"/>
        <item x="141"/>
        <item x="670"/>
        <item x="1340"/>
        <item x="1417"/>
        <item x="143"/>
        <item x="20"/>
        <item x="651"/>
        <item x="423"/>
        <item x="1369"/>
        <item x="792"/>
        <item x="514"/>
        <item x="1065"/>
        <item x="553"/>
        <item x="1355"/>
        <item x="1167"/>
        <item x="1007"/>
        <item x="1196"/>
        <item x="41"/>
        <item x="1487"/>
        <item x="760"/>
        <item x="1312"/>
        <item x="1422"/>
        <item x="721"/>
        <item x="1075"/>
        <item x="1722"/>
        <item x="513"/>
        <item x="203"/>
        <item x="648"/>
        <item x="152"/>
        <item x="483"/>
        <item x="176"/>
        <item x="1813"/>
        <item x="1305"/>
        <item x="1166"/>
        <item x="1597"/>
        <item x="55"/>
        <item x="347"/>
        <item x="1160"/>
        <item x="1404"/>
        <item x="343"/>
        <item x="1373"/>
        <item x="1041"/>
        <item x="1118"/>
        <item x="238"/>
        <item x="588"/>
        <item x="956"/>
        <item x="1139"/>
        <item x="1486"/>
        <item x="914"/>
        <item x="1455"/>
        <item x="755"/>
        <item x="968"/>
        <item x="1603"/>
        <item x="230"/>
        <item x="837"/>
        <item x="61"/>
        <item x="1758"/>
        <item x="1322"/>
        <item x="710"/>
        <item x="1747"/>
        <item x="685"/>
        <item x="1046"/>
        <item x="1042"/>
        <item x="444"/>
        <item x="953"/>
        <item x="1810"/>
        <item x="358"/>
        <item x="1194"/>
        <item x="1076"/>
        <item x="390"/>
        <item x="524"/>
        <item x="396"/>
        <item x="1676"/>
        <item x="219"/>
        <item x="1036"/>
        <item x="855"/>
        <item x="844"/>
        <item x="1366"/>
        <item x="1342"/>
        <item x="1537"/>
        <item x="819"/>
        <item x="1"/>
        <item x="1579"/>
        <item x="50"/>
        <item x="1258"/>
        <item x="811"/>
        <item x="668"/>
        <item x="1260"/>
        <item x="920"/>
        <item x="1131"/>
        <item x="132"/>
        <item x="949"/>
        <item x="94"/>
        <item x="970"/>
        <item x="1341"/>
        <item x="1824"/>
        <item x="1169"/>
        <item x="1517"/>
        <item x="764"/>
        <item x="1472"/>
        <item x="974"/>
        <item x="82"/>
        <item x="1496"/>
        <item x="30"/>
        <item x="1614"/>
        <item x="1463"/>
        <item x="1468"/>
        <item x="1773"/>
        <item x="1386"/>
        <item x="1522"/>
        <item x="1381"/>
        <item x="827"/>
        <item x="74"/>
        <item x="398"/>
        <item x="172"/>
        <item x="820"/>
        <item x="1062"/>
        <item x="1686"/>
        <item x="1737"/>
        <item x="394"/>
        <item x="32"/>
        <item x="393"/>
        <item x="156"/>
        <item x="103"/>
        <item x="1188"/>
        <item x="973"/>
        <item x="1195"/>
        <item x="149"/>
        <item x="609"/>
        <item x="462"/>
        <item x="1216"/>
        <item x="546"/>
        <item x="714"/>
        <item x="166"/>
        <item x="1049"/>
        <item x="1108"/>
        <item x="592"/>
        <item x="1217"/>
        <item x="181"/>
        <item x="533"/>
        <item x="1788"/>
        <item x="540"/>
        <item x="1495"/>
        <item x="13"/>
        <item x="75"/>
        <item x="694"/>
        <item x="521"/>
        <item x="673"/>
        <item x="909"/>
        <item x="1185"/>
        <item x="1477"/>
        <item x="342"/>
        <item x="618"/>
        <item x="1461"/>
        <item x="1092"/>
        <item x="701"/>
        <item x="516"/>
        <item x="328"/>
        <item x="168"/>
        <item x="991"/>
        <item x="698"/>
        <item x="534"/>
        <item x="638"/>
        <item x="1436"/>
        <item x="587"/>
        <item x="1346"/>
        <item x="7"/>
        <item x="1421"/>
        <item x="1458"/>
        <item x="1230"/>
        <item x="943"/>
        <item x="1051"/>
        <item x="159"/>
        <item x="1052"/>
        <item x="1266"/>
        <item x="716"/>
        <item x="193"/>
        <item x="1637"/>
        <item x="783"/>
        <item x="1264"/>
        <item x="831"/>
        <item x="1109"/>
        <item x="1070"/>
        <item x="495"/>
        <item x="1296"/>
        <item x="888"/>
        <item x="786"/>
        <item x="1091"/>
        <item x="889"/>
        <item x="825"/>
        <item x="1552"/>
        <item x="1082"/>
        <item x="959"/>
        <item x="1402"/>
        <item x="1636"/>
        <item x="1576"/>
        <item x="859"/>
        <item x="737"/>
        <item x="1124"/>
        <item x="1344"/>
        <item x="826"/>
        <item x="1078"/>
        <item x="205"/>
        <item x="745"/>
        <item x="785"/>
        <item x="812"/>
        <item x="596"/>
        <item x="1770"/>
        <item x="541"/>
        <item x="1783"/>
        <item x="287"/>
        <item x="1382"/>
        <item x="1431"/>
        <item x="1039"/>
        <item x="1380"/>
        <item x="1553"/>
        <item x="1439"/>
        <item x="308"/>
        <item x="1243"/>
        <item x="1031"/>
        <item x="619"/>
        <item x="565"/>
        <item x="463"/>
        <item x="876"/>
        <item x="1390"/>
        <item x="442"/>
        <item x="57"/>
        <item x="213"/>
        <item x="1170"/>
        <item x="1650"/>
        <item x="778"/>
        <item x="497"/>
        <item x="1446"/>
        <item x="36"/>
        <item x="1622"/>
        <item x="204"/>
        <item x="260"/>
        <item x="491"/>
        <item x="248"/>
        <item x="1742"/>
        <item x="1164"/>
        <item x="759"/>
        <item x="1336"/>
        <item x="550"/>
        <item x="537"/>
        <item x="109"/>
        <item x="1054"/>
        <item x="828"/>
        <item x="922"/>
        <item x="1728"/>
        <item x="283"/>
        <item x="54"/>
        <item x="1259"/>
        <item x="169"/>
        <item x="1542"/>
        <item x="999"/>
        <item x="636"/>
        <item x="232"/>
        <item x="798"/>
        <item x="1175"/>
        <item x="1751"/>
        <item x="1333"/>
        <item x="1766"/>
        <item x="1088"/>
        <item x="870"/>
        <item x="1032"/>
        <item x="1690"/>
        <item x="1008"/>
        <item x="686"/>
        <item x="1077"/>
        <item x="1804"/>
        <item x="872"/>
        <item x="104"/>
        <item x="148"/>
        <item x="817"/>
        <item x="801"/>
        <item x="672"/>
        <item x="382"/>
        <item x="1775"/>
        <item x="610"/>
        <item x="519"/>
        <item x="960"/>
        <item x="1276"/>
        <item x="1789"/>
        <item x="1221"/>
        <item x="241"/>
        <item x="1706"/>
        <item x="23"/>
        <item x="374"/>
        <item x="1316"/>
        <item x="1104"/>
        <item x="706"/>
        <item x="38"/>
        <item x="926"/>
        <item x="225"/>
        <item x="346"/>
        <item x="1352"/>
        <item x="451"/>
        <item x="1013"/>
        <item x="303"/>
        <item x="979"/>
        <item x="1581"/>
        <item x="247"/>
        <item x="1347"/>
        <item x="908"/>
        <item x="370"/>
        <item x="1209"/>
        <item x="453"/>
        <item x="836"/>
        <item x="1730"/>
        <item x="585"/>
        <item x="687"/>
        <item x="418"/>
        <item x="1545"/>
        <item x="330"/>
        <item x="1048"/>
        <item x="271"/>
        <item x="266"/>
        <item x="326"/>
        <item x="919"/>
        <item x="367"/>
        <item x="300"/>
        <item x="422"/>
        <item x="26"/>
        <item x="447"/>
        <item x="1345"/>
        <item x="397"/>
        <item x="591"/>
        <item x="885"/>
        <item x="1736"/>
        <item x="1086"/>
        <item x="1284"/>
        <item x="1308"/>
        <item x="272"/>
        <item x="1151"/>
        <item x="1149"/>
        <item x="532"/>
        <item x="97"/>
        <item x="1660"/>
        <item x="808"/>
        <item x="229"/>
        <item x="466"/>
        <item x="1801"/>
        <item x="929"/>
        <item x="1150"/>
        <item x="800"/>
        <item x="1071"/>
        <item x="72"/>
        <item x="743"/>
        <item x="339"/>
        <item x="1447"/>
        <item x="151"/>
        <item x="469"/>
        <item x="958"/>
        <item x="561"/>
        <item x="127"/>
        <item x="858"/>
        <item x="1752"/>
        <item x="1429"/>
        <item x="439"/>
        <item x="1251"/>
        <item x="1800"/>
        <item x="891"/>
        <item x="1014"/>
        <item x="1334"/>
        <item x="1624"/>
        <item x="489"/>
        <item x="1659"/>
        <item x="8"/>
        <item x="692"/>
        <item x="613"/>
        <item x="480"/>
        <item x="987"/>
        <item x="895"/>
        <item x="904"/>
        <item x="751"/>
        <item x="1105"/>
        <item x="223"/>
        <item x="6"/>
        <item x="578"/>
        <item x="139"/>
        <item x="1327"/>
        <item x="675"/>
        <item x="1418"/>
        <item x="643"/>
        <item x="1644"/>
        <item x="1709"/>
        <item x="868"/>
        <item x="412"/>
        <item x="1779"/>
        <item x="140"/>
        <item x="869"/>
        <item x="1573"/>
        <item x="729"/>
        <item x="1193"/>
        <item x="1717"/>
        <item x="1231"/>
        <item x="1098"/>
        <item x="289"/>
        <item x="600"/>
        <item x="725"/>
        <item x="1280"/>
        <item x="907"/>
        <item x="173"/>
        <item x="1005"/>
        <item x="1010"/>
        <item x="1056"/>
        <item x="807"/>
        <item x="1701"/>
        <item x="144"/>
        <item x="977"/>
        <item x="1365"/>
        <item x="659"/>
        <item x="678"/>
        <item x="584"/>
        <item x="441"/>
        <item x="1692"/>
        <item x="277"/>
        <item x="1173"/>
        <item x="967"/>
        <item x="1242"/>
        <item x="406"/>
        <item x="284"/>
        <item x="380"/>
        <item x="1529"/>
        <item x="644"/>
        <item x="875"/>
        <item x="989"/>
        <item x="615"/>
        <item x="711"/>
        <item x="1664"/>
        <item x="1640"/>
        <item x="460"/>
        <item x="1511"/>
        <item x="1627"/>
        <item x="1691"/>
        <item x="1539"/>
        <item x="1089"/>
        <item x="1202"/>
        <item x="221"/>
        <item x="1781"/>
        <item x="567"/>
        <item x="1675"/>
        <item x="878"/>
        <item x="559"/>
        <item x="617"/>
        <item x="1708"/>
        <item x="1201"/>
        <item x="526"/>
        <item x="115"/>
        <item x="47"/>
        <item x="1505"/>
        <item x="835"/>
        <item x="1273"/>
        <item x="1593"/>
        <item x="1210"/>
        <item x="1502"/>
        <item x="748"/>
        <item x="1478"/>
        <item x="599"/>
        <item x="932"/>
        <item x="1568"/>
        <item x="224"/>
        <item x="324"/>
        <item x="1205"/>
        <item x="580"/>
        <item x="1523"/>
        <item x="777"/>
        <item x="660"/>
        <item x="220"/>
        <item x="79"/>
        <item x="153"/>
        <item x="1575"/>
        <item x="155"/>
        <item x="1561"/>
        <item x="10"/>
        <item x="1774"/>
        <item x="1212"/>
        <item x="1556"/>
        <item x="902"/>
        <item x="1189"/>
        <item x="556"/>
        <item x="275"/>
        <item x="210"/>
        <item x="700"/>
        <item x="323"/>
        <item x="753"/>
        <item x="810"/>
        <item x="1153"/>
        <item x="1638"/>
        <item x="1171"/>
        <item x="1363"/>
        <item x="1606"/>
        <item x="863"/>
        <item x="89"/>
        <item x="849"/>
        <item x="1335"/>
        <item x="48"/>
        <item x="829"/>
        <item x="449"/>
        <item x="816"/>
        <item x="1190"/>
        <item x="940"/>
        <item x="893"/>
        <item x="564"/>
        <item x="11"/>
        <item x="1191"/>
        <item x="118"/>
        <item x="633"/>
        <item x="1040"/>
        <item x="939"/>
        <item x="896"/>
        <item x="554"/>
        <item x="606"/>
        <item x="430"/>
        <item x="762"/>
        <item x="818"/>
        <item x="1806"/>
        <item x="1094"/>
        <item x="1457"/>
        <item x="1044"/>
        <item x="419"/>
        <item x="674"/>
        <item x="1441"/>
        <item x="298"/>
        <item x="954"/>
        <item x="1244"/>
        <item x="98"/>
        <item x="1805"/>
        <item x="547"/>
        <item x="1652"/>
        <item x="1292"/>
        <item x="773"/>
        <item x="1785"/>
        <item x="980"/>
        <item x="1377"/>
        <item x="1562"/>
        <item x="607"/>
        <item x="62"/>
        <item x="1428"/>
        <item x="843"/>
        <item x="484"/>
        <item x="1657"/>
        <item x="704"/>
        <item x="1569"/>
        <item x="133"/>
        <item x="966"/>
        <item x="1187"/>
        <item x="722"/>
        <item x="1133"/>
        <item x="1132"/>
        <item x="435"/>
        <item x="1658"/>
        <item x="415"/>
        <item x="265"/>
        <item x="434"/>
        <item x="886"/>
        <item x="527"/>
        <item x="1453"/>
        <item x="1560"/>
        <item x="867"/>
        <item x="320"/>
        <item x="485"/>
        <item x="1595"/>
        <item x="1625"/>
        <item x="823"/>
        <item x="1130"/>
        <item x="286"/>
        <item x="177"/>
        <item x="1437"/>
        <item x="1319"/>
        <item x="971"/>
        <item x="215"/>
        <item x="536"/>
        <item x="182"/>
        <item x="1324"/>
        <item x="279"/>
        <item x="1375"/>
        <item x="571"/>
        <item x="703"/>
        <item x="365"/>
        <item x="864"/>
        <item x="269"/>
        <item x="530"/>
        <item x="1491"/>
        <item x="1504"/>
        <item x="1379"/>
        <item x="306"/>
        <item x="1538"/>
        <item x="1571"/>
        <item x="1778"/>
        <item x="597"/>
        <item x="1814"/>
        <item x="1162"/>
        <item x="1291"/>
        <item x="937"/>
        <item x="121"/>
        <item x="190"/>
        <item x="34"/>
        <item x="332"/>
        <item x="917"/>
        <item x="1329"/>
        <item x="1509"/>
        <item x="329"/>
        <item x="1755"/>
        <item x="1663"/>
        <item x="658"/>
        <item x="1613"/>
        <item x="934"/>
        <item x="1577"/>
        <item x="249"/>
        <item x="766"/>
        <item x="1158"/>
        <item x="881"/>
        <item x="1314"/>
        <item x="194"/>
        <item x="1025"/>
        <item x="498"/>
        <item x="1038"/>
        <item x="1360"/>
        <item x="414"/>
        <item x="276"/>
        <item x="791"/>
        <item x="769"/>
        <item x="1224"/>
        <item x="639"/>
        <item x="1797"/>
        <item x="871"/>
        <item x="502"/>
        <item x="515"/>
        <item x="1107"/>
        <item x="1161"/>
        <item x="1370"/>
        <item x="1508"/>
        <item x="222"/>
        <item x="1261"/>
        <item x="1501"/>
        <item x="99"/>
        <item x="1476"/>
        <item x="657"/>
        <item x="761"/>
        <item x="22"/>
        <item x="282"/>
        <item x="456"/>
        <item x="1383"/>
        <item x="12"/>
        <item x="1423"/>
        <item x="717"/>
        <item x="1498"/>
        <item x="555"/>
        <item x="56"/>
        <item x="1095"/>
        <item x="1141"/>
        <item x="146"/>
        <item x="1546"/>
        <item x="906"/>
        <item x="1731"/>
        <item x="355"/>
        <item x="629"/>
        <item x="563"/>
        <item x="1823"/>
        <item x="796"/>
        <item x="334"/>
        <item x="726"/>
        <item x="395"/>
        <item x="313"/>
        <item x="1499"/>
        <item x="1746"/>
        <item x="1159"/>
        <item x="690"/>
        <item x="458"/>
        <item x="1745"/>
        <item x="174"/>
        <item x="25"/>
        <item x="1064"/>
        <item x="976"/>
        <item x="667"/>
        <item x="1590"/>
        <item x="775"/>
        <item x="774"/>
        <item x="128"/>
        <item x="1358"/>
        <item x="1629"/>
        <item x="1247"/>
        <item x="1289"/>
        <item x="1787"/>
        <item x="270"/>
        <item x="1374"/>
        <item x="652"/>
        <item x="1626"/>
        <item x="1589"/>
        <item x="1199"/>
        <item x="1391"/>
        <item x="1407"/>
        <item x="1513"/>
        <item x="1704"/>
        <item x="290"/>
        <item x="107"/>
        <item x="595"/>
        <item x="1099"/>
        <item x="708"/>
        <item x="749"/>
        <item x="413"/>
        <item x="1074"/>
        <item x="1068"/>
        <item x="784"/>
        <item x="824"/>
        <item x="1359"/>
        <item x="1135"/>
        <item x="1678"/>
        <item x="1020"/>
        <item x="1793"/>
        <item x="506"/>
        <item x="802"/>
        <item x="551"/>
        <item x="1364"/>
        <item x="1483"/>
        <item x="1719"/>
        <item x="507"/>
        <item x="1482"/>
        <item x="1602"/>
        <item x="1661"/>
        <item x="1384"/>
        <item x="930"/>
        <item x="90"/>
        <item x="381"/>
        <item x="1479"/>
        <item x="1492"/>
        <item x="311"/>
        <item x="620"/>
        <item x="1771"/>
        <item x="1521"/>
        <item x="1371"/>
        <item x="1356"/>
        <item x="1802"/>
        <item x="1610"/>
        <item x="1582"/>
        <item x="184"/>
        <item x="732"/>
        <item x="1127"/>
        <item x="212"/>
        <item x="407"/>
        <item x="1534"/>
        <item x="608"/>
        <item x="357"/>
        <item x="5"/>
        <item x="1072"/>
        <item x="231"/>
        <item x="408"/>
        <item x="187"/>
        <item x="237"/>
        <item x="147"/>
        <item x="838"/>
        <item x="1228"/>
        <item x="924"/>
        <item x="76"/>
        <item x="1718"/>
        <item x="1700"/>
        <item x="681"/>
        <item x="1226"/>
        <item x="1524"/>
        <item x="877"/>
        <item x="948"/>
        <item x="1616"/>
        <item x="945"/>
        <item x="389"/>
        <item x="856"/>
        <item x="1397"/>
        <item x="337"/>
        <item x="452"/>
        <item x="1549"/>
        <item x="1207"/>
        <item x="723"/>
        <item x="1178"/>
        <item x="1123"/>
        <item x="640"/>
        <item x="162"/>
        <item x="411"/>
        <item x="1050"/>
        <item x="696"/>
        <item x="683"/>
        <item x="535"/>
        <item x="175"/>
        <item x="1526"/>
        <item x="1136"/>
        <item x="1394"/>
        <item x="1669"/>
        <item x="684"/>
        <item x="1454"/>
        <item x="1753"/>
        <item x="1653"/>
        <item x="263"/>
        <item x="1286"/>
        <item x="626"/>
        <item x="391"/>
        <item x="1592"/>
        <item x="259"/>
        <item x="131"/>
        <item x="251"/>
        <item x="1566"/>
        <item x="1450"/>
        <item x="1035"/>
        <item x="1710"/>
        <item x="254"/>
        <item x="470"/>
        <item x="752"/>
        <item x="1825"/>
        <item x="1283"/>
        <item x="154"/>
        <item x="1574"/>
        <item x="890"/>
        <item x="1376"/>
        <item x="1762"/>
        <item x="767"/>
        <item x="227"/>
        <item x="1134"/>
        <item x="961"/>
        <item x="1655"/>
        <item x="280"/>
        <item x="196"/>
        <item x="445"/>
        <item x="1278"/>
        <item x="531"/>
        <item x="649"/>
        <item x="273"/>
        <item x="1430"/>
        <item x="73"/>
        <item x="984"/>
        <item x="1293"/>
        <item x="316"/>
        <item x="399"/>
        <item x="1096"/>
        <item x="1459"/>
        <item x="392"/>
        <item x="1408"/>
        <item x="894"/>
        <item x="1287"/>
        <item x="1685"/>
        <item x="1443"/>
        <item x="150"/>
        <item x="1256"/>
        <item x="186"/>
        <item x="543"/>
        <item x="302"/>
        <item x="500"/>
        <item x="833"/>
        <item x="455"/>
        <item x="450"/>
        <item x="312"/>
        <item x="1246"/>
        <item x="702"/>
        <item x="508"/>
        <item x="582"/>
        <item x="1776"/>
        <item x="1058"/>
        <item x="1688"/>
        <item x="1019"/>
        <item x="1555"/>
        <item x="70"/>
        <item x="866"/>
        <item x="992"/>
        <item x="1129"/>
        <item x="191"/>
        <item x="1533"/>
        <item x="601"/>
        <item x="972"/>
        <item x="1532"/>
        <item x="1668"/>
        <item x="1270"/>
        <item x="183"/>
        <item x="577"/>
        <item x="1015"/>
        <item x="1527"/>
        <item x="297"/>
        <item x="1528"/>
        <item x="1174"/>
        <item x="1315"/>
        <item x="45"/>
        <item x="1262"/>
        <item x="111"/>
        <item x="87"/>
        <item x="1323"/>
        <item x="1177"/>
        <item x="739"/>
        <item x="1006"/>
        <item x="1310"/>
        <item x="2"/>
        <item x="1567"/>
        <item x="1733"/>
        <item x="1275"/>
        <item x="384"/>
        <item x="369"/>
        <item x="731"/>
        <item x="574"/>
        <item x="776"/>
        <item x="1203"/>
        <item x="955"/>
        <item x="746"/>
        <item x="605"/>
        <item x="1415"/>
        <item x="1649"/>
        <item x="356"/>
        <item x="848"/>
        <item x="377"/>
        <item x="1673"/>
        <item x="1011"/>
        <item x="1103"/>
        <item x="1826"/>
        <item x="1222"/>
        <item x="727"/>
        <item x="569"/>
        <item x="1720"/>
        <item x="1565"/>
        <item x="839"/>
        <item x="1727"/>
        <item x="383"/>
        <item x="51"/>
        <item x="371"/>
        <item x="765"/>
        <item x="1172"/>
        <item x="240"/>
        <item x="1140"/>
        <item x="1233"/>
        <item x="1531"/>
        <item x="1033"/>
        <item x="996"/>
        <item x="492"/>
        <item x="336"/>
        <item x="705"/>
        <item x="1510"/>
        <item x="852"/>
        <item x="1208"/>
        <item x="164"/>
        <item x="861"/>
        <item x="106"/>
        <item x="1227"/>
        <item x="1106"/>
        <item x="1090"/>
        <item x="805"/>
        <item x="1620"/>
        <item x="851"/>
        <item x="81"/>
        <item x="736"/>
        <item x="581"/>
        <item x="29"/>
        <item x="373"/>
        <item x="1192"/>
        <item x="24"/>
        <item x="108"/>
        <item x="96"/>
        <item x="293"/>
        <item x="1786"/>
        <item x="1451"/>
        <item x="632"/>
        <item x="1218"/>
        <item x="245"/>
        <item x="1444"/>
        <item x="1343"/>
        <item x="1238"/>
        <item x="14"/>
        <item x="1738"/>
        <item x="874"/>
        <item x="733"/>
        <item x="142"/>
        <item x="523"/>
        <item x="682"/>
        <item x="1111"/>
        <item x="64"/>
        <item x="1452"/>
        <item x="1055"/>
        <item x="1558"/>
        <item x="635"/>
        <item x="1474"/>
        <item x="1754"/>
        <item x="1180"/>
        <item x="1763"/>
        <item x="804"/>
        <item x="611"/>
        <item x="1416"/>
        <item x="560"/>
        <item x="1507"/>
        <item x="604"/>
        <item x="18"/>
        <item x="1791"/>
        <item x="1821"/>
        <item x="501"/>
        <item x="1128"/>
        <item x="1535"/>
        <item x="1550"/>
        <item x="586"/>
        <item x="813"/>
        <item x="1294"/>
        <item x="1600"/>
        <item x="846"/>
        <item x="573"/>
        <item x="1399"/>
        <item x="1723"/>
        <item x="476"/>
        <item x="1702"/>
        <item x="935"/>
        <item x="319"/>
        <item x="910"/>
        <item x="1817"/>
        <item x="1604"/>
        <item x="1648"/>
        <item x="77"/>
        <item x="677"/>
        <item x="1084"/>
        <item x="474"/>
        <item x="990"/>
        <item x="101"/>
        <item x="707"/>
        <item x="1811"/>
        <item x="664"/>
        <item x="603"/>
        <item x="911"/>
        <item x="1695"/>
        <item x="1448"/>
        <item x="1480"/>
        <item x="1137"/>
        <item x="1696"/>
        <item x="1414"/>
        <item x="85"/>
        <item x="228"/>
        <item x="1265"/>
        <item x="114"/>
        <item x="1297"/>
        <item x="33"/>
        <item x="0"/>
        <item x="1214"/>
        <item x="1808"/>
        <item x="493"/>
        <item x="1667"/>
        <item x="1607"/>
        <item x="100"/>
        <item x="1619"/>
        <item x="255"/>
        <item x="93"/>
        <item x="482"/>
        <item x="882"/>
        <item x="1163"/>
        <item x="1503"/>
        <item x="1469"/>
        <item x="488"/>
        <item x="612"/>
        <item x="538"/>
        <item x="622"/>
        <item x="1125"/>
        <item x="847"/>
        <item x="375"/>
        <item x="1200"/>
        <item x="1063"/>
        <item x="1494"/>
        <item x="432"/>
        <item x="226"/>
        <item x="315"/>
        <item x="738"/>
        <item x="1248"/>
        <item x="130"/>
        <item x="1466"/>
        <item x="883"/>
        <item x="1665"/>
        <item x="1412"/>
        <item x="625"/>
        <item x="1530"/>
        <item x="981"/>
        <item x="663"/>
        <item x="590"/>
        <item x="264"/>
        <item x="340"/>
        <item x="1184"/>
        <item x="256"/>
        <item x="1120"/>
        <item x="1097"/>
        <item x="417"/>
        <item x="1764"/>
        <item x="1237"/>
        <item x="487"/>
        <item x="258"/>
        <item x="557"/>
        <item x="793"/>
        <item x="542"/>
        <item x="1367"/>
        <item x="787"/>
        <item x="404"/>
        <item x="936"/>
        <item x="1362"/>
        <item x="1241"/>
        <item x="1760"/>
        <item x="60"/>
        <item x="1756"/>
        <item x="157"/>
        <item x="880"/>
        <item x="1460"/>
        <item x="350"/>
        <item x="1623"/>
        <item x="1361"/>
        <item x="1116"/>
        <item x="1812"/>
        <item x="201"/>
        <item x="899"/>
        <item x="1611"/>
        <item x="728"/>
        <item x="627"/>
        <item x="268"/>
        <item x="901"/>
        <item x="1122"/>
        <item x="288"/>
        <item x="900"/>
        <item x="1087"/>
        <item x="1750"/>
        <item x="405"/>
        <item x="724"/>
        <item x="583"/>
        <item x="897"/>
        <item x="440"/>
        <item x="763"/>
        <item x="420"/>
        <item x="1798"/>
        <item x="758"/>
        <item x="376"/>
        <item x="345"/>
        <item x="388"/>
        <item x="1307"/>
        <item x="91"/>
        <item x="197"/>
        <item x="1220"/>
        <item x="1594"/>
        <item x="641"/>
        <item x="1674"/>
        <item x="1249"/>
        <item x="790"/>
        <item x="1295"/>
        <item x="1403"/>
        <item x="1298"/>
        <item x="1419"/>
        <item x="915"/>
        <item x="1643"/>
        <item x="865"/>
        <item x="854"/>
        <item x="385"/>
        <item x="1433"/>
        <item x="918"/>
        <item x="494"/>
        <item x="1642"/>
        <item x="1711"/>
        <item x="1544"/>
        <item x="1599"/>
        <item x="680"/>
        <item x="1740"/>
        <item x="821"/>
        <item x="185"/>
        <item x="1759"/>
        <item x="53"/>
        <item x="1037"/>
        <item x="1332"/>
        <item x="661"/>
        <item x="27"/>
        <item x="998"/>
        <item x="1387"/>
        <item x="206"/>
        <item x="747"/>
        <item x="840"/>
        <item x="780"/>
        <item x="314"/>
        <item x="822"/>
        <item x="1639"/>
        <item x="1471"/>
        <item x="1689"/>
        <item x="892"/>
        <item x="3"/>
        <item x="239"/>
        <item x="1245"/>
        <item x="465"/>
        <item x="209"/>
        <item x="679"/>
        <item x="1313"/>
        <item x="1777"/>
        <item x="1654"/>
        <item x="1263"/>
        <item x="1724"/>
        <item x="1401"/>
        <item x="1687"/>
        <item x="1081"/>
        <item x="1000"/>
        <item x="768"/>
        <item x="944"/>
        <item x="1060"/>
        <item x="654"/>
        <item x="719"/>
        <item x="285"/>
        <item x="630"/>
        <item x="218"/>
        <item x="756"/>
        <item x="931"/>
        <item x="1512"/>
        <item x="1782"/>
        <item x="1543"/>
        <item x="58"/>
        <item x="217"/>
        <item x="795"/>
        <item x="1635"/>
        <item x="558"/>
        <item x="80"/>
        <item x="1427"/>
        <item x="1069"/>
        <item x="1465"/>
        <item x="1739"/>
        <item x="993"/>
        <item x="1300"/>
        <item x="1768"/>
        <item x="1645"/>
        <item x="1743"/>
        <item x="720"/>
        <item x="1059"/>
        <item x="1641"/>
        <item x="274"/>
        <item x="233"/>
        <item x="1682"/>
        <item x="479"/>
        <item x="1807"/>
        <item x="1030"/>
        <item x="192"/>
        <item x="1331"/>
        <item x="1721"/>
        <item x="207"/>
        <item x="354"/>
        <item x="814"/>
        <item x="1586"/>
        <item x="19"/>
        <item x="1596"/>
        <item x="307"/>
        <item x="589"/>
        <item x="1734"/>
        <item x="202"/>
        <item x="1181"/>
        <item x="1004"/>
        <item x="368"/>
        <item x="1493"/>
        <item x="327"/>
        <item x="568"/>
        <item x="1411"/>
        <item x="518"/>
        <item x="750"/>
        <item x="572"/>
        <item x="1679"/>
        <item x="988"/>
        <item x="1285"/>
        <item x="1570"/>
        <item x="1024"/>
        <item x="1732"/>
        <item x="1115"/>
        <item x="305"/>
        <item x="471"/>
        <item x="771"/>
        <item x="642"/>
        <item x="496"/>
        <item x="1354"/>
        <item x="364"/>
        <item x="1792"/>
        <item x="1186"/>
        <item x="1693"/>
        <item x="372"/>
        <item x="1112"/>
        <item x="362"/>
        <item x="1388"/>
        <item x="566"/>
        <item x="189"/>
        <item x="1395"/>
        <item x="1656"/>
        <item x="853"/>
        <item x="1633"/>
        <item x="1219"/>
        <item x="1680"/>
        <item x="1464"/>
        <item x="295"/>
        <item x="754"/>
        <item x="378"/>
        <item x="1311"/>
        <item x="1445"/>
        <item x="1628"/>
        <item x="850"/>
        <item x="126"/>
        <item x="1716"/>
        <item x="986"/>
        <item x="1299"/>
        <item x="105"/>
        <item x="803"/>
        <item x="1392"/>
        <item x="1279"/>
        <item x="1715"/>
        <item x="468"/>
        <item x="1605"/>
        <item x="1520"/>
        <item x="427"/>
        <item x="1713"/>
        <item x="928"/>
        <item x="1168"/>
        <item x="598"/>
        <item x="965"/>
        <item x="428"/>
        <item x="548"/>
        <item x="788"/>
        <item x="1681"/>
        <item x="348"/>
        <item x="1748"/>
        <item x="436"/>
        <item x="78"/>
        <item x="916"/>
        <item x="325"/>
        <item x="1583"/>
        <item x="1485"/>
        <item x="957"/>
        <item x="1083"/>
        <item x="490"/>
        <item x="335"/>
        <item x="117"/>
        <item x="261"/>
        <item x="562"/>
        <item x="410"/>
        <item x="898"/>
        <item x="310"/>
        <item x="361"/>
        <item x="1757"/>
        <item x="71"/>
        <item x="1003"/>
        <item x="797"/>
        <item x="602"/>
        <item x="1236"/>
        <item x="454"/>
        <item x="1179"/>
        <item x="473"/>
        <item x="1548"/>
        <item x="757"/>
        <item x="1372"/>
        <item x="1585"/>
        <item x="44"/>
        <item x="120"/>
        <item x="1152"/>
        <item x="28"/>
        <item x="947"/>
        <item x="138"/>
        <item x="195"/>
        <item x="15"/>
        <item x="486"/>
        <item x="416"/>
        <item x="1302"/>
        <item x="1047"/>
        <item x="1820"/>
        <item x="119"/>
        <item x="1500"/>
        <item x="1725"/>
        <item x="1225"/>
        <item x="1551"/>
        <item x="321"/>
        <item x="628"/>
        <item x="1027"/>
        <item x="1269"/>
        <item x="1325"/>
        <item x="975"/>
        <item x="964"/>
        <item x="421"/>
        <item x="1761"/>
        <item x="1378"/>
        <item x="68"/>
        <item x="997"/>
        <item x="1021"/>
        <item x="735"/>
        <item x="715"/>
        <item x="1525"/>
        <item x="1697"/>
        <item x="969"/>
        <item x="528"/>
        <item x="1239"/>
        <item x="1409"/>
        <item x="1677"/>
        <item x="912"/>
        <item x="1536"/>
        <item x="799"/>
        <item x="1303"/>
        <item x="938"/>
        <item x="425"/>
        <item x="671"/>
        <item x="1147"/>
        <item x="1066"/>
        <item x="136"/>
        <item x="63"/>
        <item x="884"/>
        <item x="459"/>
        <item x="199"/>
        <item x="1615"/>
        <item x="1304"/>
        <item x="952"/>
        <item x="242"/>
        <item x="1794"/>
        <item x="951"/>
        <item x="366"/>
        <item x="1253"/>
        <item x="782"/>
        <item x="341"/>
        <item x="499"/>
        <item x="1204"/>
        <item x="123"/>
        <item x="511"/>
        <item x="244"/>
        <item x="688"/>
        <item x="1067"/>
        <item x="593"/>
        <item x="102"/>
        <item x="734"/>
        <item x="1368"/>
        <item x="832"/>
        <item x="1598"/>
        <item x="178"/>
        <item x="1784"/>
        <item x="1012"/>
        <item x="291"/>
        <item x="806"/>
        <item x="1608"/>
        <item x="552"/>
        <item x="1309"/>
        <item x="1198"/>
        <item x="1432"/>
        <item x="1489"/>
        <item x="923"/>
        <item x="67"/>
        <item x="1001"/>
        <item x="49"/>
        <item x="352"/>
        <item x="1079"/>
        <item x="841"/>
        <item x="1034"/>
        <item x="1580"/>
        <item x="779"/>
        <item x="1017"/>
        <item x="1023"/>
        <item x="1795"/>
        <item x="1277"/>
        <item x="1506"/>
        <item x="545"/>
        <item x="43"/>
        <item x="1563"/>
        <item x="1318"/>
        <item x="1406"/>
        <item x="1651"/>
        <item x="616"/>
        <item x="1142"/>
        <item x="1157"/>
        <item x="165"/>
        <item x="426"/>
        <item x="21"/>
        <item x="1438"/>
        <item x="1601"/>
        <item x="994"/>
        <item x="624"/>
        <item x="17"/>
        <item x="252"/>
        <item x="925"/>
        <item x="913"/>
        <item x="1819"/>
        <item x="1618"/>
        <item x="214"/>
        <item x="1772"/>
        <item x="713"/>
        <item x="1320"/>
        <item x="235"/>
        <item x="525"/>
        <item x="634"/>
        <item x="278"/>
        <item x="170"/>
        <item x="1519"/>
        <item x="1393"/>
        <item x="1425"/>
        <item x="1234"/>
        <item x="1029"/>
        <item x="549"/>
        <item x="1729"/>
        <item x="1110"/>
        <item x="1143"/>
        <item x="301"/>
        <item x="1121"/>
        <item x="1396"/>
        <item x="161"/>
        <item x="1672"/>
        <item x="1434"/>
        <item x="84"/>
        <item x="576"/>
        <item x="475"/>
        <item x="1053"/>
        <item x="857"/>
        <item x="709"/>
        <item x="1541"/>
        <item x="317"/>
        <item x="1197"/>
        <item x="1257"/>
        <item x="594"/>
        <item x="1282"/>
        <item x="1138"/>
        <item x="1126"/>
        <item x="983"/>
        <item x="730"/>
        <item x="834"/>
        <item x="985"/>
        <item x="243"/>
        <item x="1809"/>
        <item x="353"/>
        <item x="1254"/>
        <item x="402"/>
        <item x="409"/>
        <item x="257"/>
        <item x="1815"/>
        <item x="512"/>
        <item x="579"/>
        <item x="160"/>
        <item x="539"/>
        <item x="35"/>
        <item x="1703"/>
        <item x="1609"/>
        <item x="52"/>
        <item x="1816"/>
        <item x="1100"/>
        <item x="246"/>
        <item x="167"/>
        <item x="1073"/>
        <item x="1271"/>
        <item x="1045"/>
        <item x="1144"/>
        <item x="1357"/>
        <item x="379"/>
        <item x="655"/>
        <item x="1572"/>
        <item x="676"/>
        <item x="1339"/>
        <item x="921"/>
        <item x="879"/>
        <item x="927"/>
        <item x="1317"/>
        <item x="666"/>
        <item x="200"/>
        <item x="1026"/>
        <item x="1306"/>
        <item x="1229"/>
        <item x="1707"/>
        <item x="772"/>
        <item x="1698"/>
        <item x="1488"/>
        <item x="1156"/>
        <item x="1281"/>
        <item x="693"/>
        <item x="424"/>
        <item x="962"/>
        <item x="1405"/>
        <item x="933"/>
        <item x="1420"/>
        <item x="129"/>
        <item x="809"/>
        <item x="742"/>
        <item x="1591"/>
        <item x="1683"/>
        <item x="1148"/>
        <item x="1712"/>
        <item x="1684"/>
        <item x="1240"/>
        <item x="433"/>
        <item x="942"/>
        <item x="529"/>
        <item x="1741"/>
        <item x="770"/>
        <item x="59"/>
        <item x="281"/>
        <item x="234"/>
        <item x="40"/>
        <item x="1547"/>
        <item x="712"/>
        <item x="437"/>
        <item x="1085"/>
        <item x="621"/>
        <item x="448"/>
        <item x="39"/>
        <item x="1255"/>
        <item x="623"/>
        <item x="1337"/>
        <item x="1113"/>
        <item x="1714"/>
        <item x="1630"/>
        <item x="903"/>
        <item x="665"/>
        <item x="503"/>
        <item x="1413"/>
        <item x="1288"/>
        <item x="1666"/>
        <item x="718"/>
        <item x="570"/>
        <item x="1749"/>
        <item x="1796"/>
        <item x="472"/>
        <item x="1588"/>
        <item x="86"/>
        <item x="963"/>
        <item x="477"/>
        <item x="830"/>
        <item x="669"/>
        <item x="1435"/>
        <item x="318"/>
        <item x="1348"/>
        <item x="1440"/>
        <item x="443"/>
        <item x="145"/>
        <item x="740"/>
        <item x="1389"/>
        <item x="267"/>
        <item x="510"/>
        <item x="522"/>
        <item x="299"/>
        <item x="1518"/>
        <item x="1705"/>
        <item x="699"/>
        <item x="16"/>
        <item x="1514"/>
        <item x="614"/>
        <item x="211"/>
        <item x="1398"/>
        <item x="1093"/>
        <item x="691"/>
        <item x="158"/>
        <item x="403"/>
        <item x="1018"/>
        <item x="478"/>
        <item x="646"/>
        <item x="349"/>
        <item x="1182"/>
        <item x="1426"/>
        <item x="845"/>
        <item x="124"/>
        <item x="253"/>
        <item x="1043"/>
        <item x="1290"/>
        <item x="1442"/>
        <item x="1822"/>
        <item x="1470"/>
        <item x="860"/>
        <item x="1080"/>
        <item x="1578"/>
        <item x="1176"/>
        <item x="1475"/>
        <item x="1211"/>
        <item x="333"/>
        <item x="887"/>
        <item x="198"/>
        <item x="110"/>
        <item x="517"/>
        <item x="1449"/>
        <item x="322"/>
        <item x="1183"/>
        <item x="1799"/>
        <item x="842"/>
        <item x="1328"/>
        <item x="46"/>
        <item x="1272"/>
        <item x="1022"/>
        <item x="653"/>
        <item x="481"/>
        <item x="1326"/>
        <item x="1002"/>
        <item x="116"/>
        <item x="1145"/>
        <item x="1146"/>
        <item x="1694"/>
        <item x="1634"/>
        <item x="359"/>
        <item x="125"/>
        <item x="978"/>
        <item x="135"/>
        <item x="1670"/>
        <item x="363"/>
        <item x="1631"/>
        <item x="401"/>
        <item x="941"/>
        <item x="461"/>
        <item x="575"/>
        <item x="1410"/>
        <item x="995"/>
        <item x="250"/>
        <item x="650"/>
        <item x="1215"/>
        <item x="296"/>
        <item x="509"/>
        <item x="1587"/>
        <item x="1780"/>
        <item x="65"/>
        <item x="83"/>
        <item x="631"/>
        <item x="180"/>
        <item x="179"/>
        <item x="386"/>
        <item x="1351"/>
        <item x="344"/>
        <item x="37"/>
        <item x="1301"/>
        <item x="1473"/>
        <item x="69"/>
        <item x="1617"/>
        <item x="946"/>
        <item x="163"/>
        <item x="1353"/>
        <item x="1632"/>
        <item x="171"/>
        <item x="1400"/>
        <item x="1564"/>
        <item x="697"/>
        <item x="1213"/>
        <item x="1155"/>
        <item x="31"/>
        <item x="236"/>
        <item x="1646"/>
        <item x="1612"/>
        <item x="1803"/>
        <item x="112"/>
        <item x="505"/>
        <item x="467"/>
        <item x="1274"/>
        <item x="262"/>
        <item x="4"/>
        <item x="1117"/>
        <item x="1232"/>
        <item x="1206"/>
        <item x="1467"/>
        <item x="1456"/>
        <item x="113"/>
        <item x="862"/>
        <item x="9"/>
        <item x="647"/>
        <item x="695"/>
        <item x="1769"/>
        <item x="794"/>
        <item x="1424"/>
        <item x="446"/>
        <item x="1557"/>
        <item x="950"/>
        <item x="1484"/>
        <item x="1647"/>
        <item x="815"/>
        <item x="387"/>
        <item x="1554"/>
        <item x="662"/>
        <item x="1790"/>
        <item x="360"/>
        <item x="744"/>
        <item x="1114"/>
        <item x="1321"/>
        <item x="1102"/>
        <item x="95"/>
        <item x="216"/>
        <item x="309"/>
        <item x="1662"/>
        <item x="1516"/>
        <item x="1028"/>
        <item x="438"/>
        <item x="1252"/>
        <item x="544"/>
        <item x="1268"/>
        <item x="338"/>
        <item x="351"/>
        <item x="1744"/>
        <item x="1350"/>
        <item x="1016"/>
        <item x="1621"/>
        <item x="1235"/>
        <item x="645"/>
        <item x="464"/>
        <item x="656"/>
        <item x="1726"/>
        <item x="1009"/>
        <item x="188"/>
        <item x="1330"/>
        <item x="789"/>
        <item x="1267"/>
        <item x="905"/>
        <item x="982"/>
        <item x="431"/>
        <item x="1250"/>
        <item x="1119"/>
        <item x="1497"/>
        <item x="1165"/>
        <item x="1671"/>
        <item x="1462"/>
        <item x="1818"/>
        <item x="1559"/>
        <item x="92"/>
        <item x="122"/>
        <item x="400"/>
        <item x="689"/>
        <item x="873"/>
        <item x="1057"/>
        <item x="1699"/>
        <item x="1765"/>
        <item x="1338"/>
        <item x="1101"/>
        <item x="88"/>
        <item x="292"/>
        <item x="1385"/>
        <item x="208"/>
        <item x="1061"/>
        <item x="1584"/>
        <item x="1349"/>
        <item x="637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ID" fld="15" subtotal="count" showDataAs="percentOfCo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5F8952-494B-4F18-BF4A-30537B6BCFA2}" autoFormatId="16" applyNumberFormats="0" applyBorderFormats="0" applyFontFormats="0" applyPatternFormats="0" applyAlignmentFormats="0" applyWidthHeightFormats="0">
  <queryTableRefresh nextId="17">
    <queryTableFields count="16">
      <queryTableField id="1" name="Name" tableColumnId="1"/>
      <queryTableField id="2" name="Age" tableColumnId="2"/>
      <queryTableField id="3" name="Age_Category" tableColumnId="3"/>
      <queryTableField id="4" name="Gender" tableColumnId="4"/>
      <queryTableField id="5" name="Blood_Type" tableColumnId="5"/>
      <queryTableField id="6" name="Medical_Condition" tableColumnId="6"/>
      <queryTableField id="7" name="Date_of_Admission" tableColumnId="7"/>
      <queryTableField id="8" name="Doctor" tableColumnId="8"/>
      <queryTableField id="9" name="Hospital" tableColumnId="9"/>
      <queryTableField id="10" name="Insurance_Provider" tableColumnId="10"/>
      <queryTableField id="11" name="Billing_Amount" tableColumnId="11"/>
      <queryTableField id="12" name="Admission_Type" tableColumnId="12"/>
      <queryTableField id="13" name="Discharge_Date" tableColumnId="13"/>
      <queryTableField id="14" name="Length_of_Stay_days" tableColumnId="14"/>
      <queryTableField id="15" name="Medication" tableColumnId="15"/>
      <queryTableField id="16" name="ID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_of_Admission" xr10:uid="{0D4B97D0-C31F-4D0E-AC1D-01755E036B58}" sourceName="Years (Date_of_Admission)">
  <pivotTables>
    <pivotTable tabId="3" name="PivotTable1"/>
    <pivotTable tabId="3" name="PivotTable6"/>
    <pivotTable tabId="3" name="PivotTable3"/>
  </pivotTables>
  <data>
    <tabular pivotCacheId="792049310">
      <items count="8">
        <i x="1" s="1"/>
        <i x="2" s="1"/>
        <i x="3" s="1"/>
        <i x="4" s="1"/>
        <i x="5" s="1"/>
        <i x="6" s="1"/>
        <i x="0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_of_Admission) 1" xr10:uid="{90FD4700-F264-4CF5-BFAB-D7C9B8E6C547}" cache="Slicer_Years__Date_of_Admission" caption="Years (Date_of_Admission)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_of_Admission)" xr10:uid="{0BA5B7C9-1DCD-4CE1-9EF4-3899B564C22A}" cache="Slicer_Years__Date_of_Admission" caption="Years (Date_of_Admission)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8D4EAA-9A6D-4B15-8BF4-BE5CE6C51B1D}" name="cleandataset" displayName="cleandataset" ref="A1:P41383" tableType="queryTable" totalsRowShown="0">
  <autoFilter ref="A1:P41383" xr:uid="{4D8D4EAA-9A6D-4B15-8BF4-BE5CE6C51B1D}"/>
  <tableColumns count="16">
    <tableColumn id="1" xr3:uid="{036AE99D-B25E-4906-AA30-2EE469A7A1E3}" uniqueName="1" name="Name" queryTableFieldId="1" dataDxfId="11"/>
    <tableColumn id="2" xr3:uid="{D86B659E-6BF2-4FF4-8019-11D0B8F0517F}" uniqueName="2" name="Age" queryTableFieldId="2"/>
    <tableColumn id="3" xr3:uid="{85E232AA-8FFF-499D-9676-CC6653C05F04}" uniqueName="3" name="Age_Category" queryTableFieldId="3" dataDxfId="10"/>
    <tableColumn id="4" xr3:uid="{E192CE90-F687-4CC7-B0AB-4F9DD7DC5D40}" uniqueName="4" name="Gender" queryTableFieldId="4" dataDxfId="9"/>
    <tableColumn id="5" xr3:uid="{E139708F-9B7D-4F6B-900A-00C633BFFF37}" uniqueName="5" name="Blood_Type" queryTableFieldId="5" dataDxfId="8"/>
    <tableColumn id="6" xr3:uid="{86F0AB15-D442-431E-8178-F37C4AB958AC}" uniqueName="6" name="Medical_Condition" queryTableFieldId="6" dataDxfId="7"/>
    <tableColumn id="7" xr3:uid="{1D3F4B97-710E-4A30-AC86-6B0C5AF1FCB8}" uniqueName="7" name="Date_of_Admission" queryTableFieldId="7" dataDxfId="6"/>
    <tableColumn id="8" xr3:uid="{17D1D3DA-F360-4B84-AA63-16972B8D6854}" uniqueName="8" name="Doctor" queryTableFieldId="8" dataDxfId="5"/>
    <tableColumn id="9" xr3:uid="{3177A5F7-C80D-4289-951B-A123A2883E60}" uniqueName="9" name="Hospital" queryTableFieldId="9" dataDxfId="4"/>
    <tableColumn id="10" xr3:uid="{01C4006D-71CF-4404-82E5-3BDEC597863C}" uniqueName="10" name="Insurance_Provider" queryTableFieldId="10" dataDxfId="3"/>
    <tableColumn id="11" xr3:uid="{9780DDC7-6AA0-4434-975C-971630266523}" uniqueName="11" name="Billing_Amount" queryTableFieldId="11"/>
    <tableColumn id="12" xr3:uid="{01303EF7-66C3-4157-A82C-B2E61B5C836E}" uniqueName="12" name="Admission_Type" queryTableFieldId="12" dataDxfId="2"/>
    <tableColumn id="13" xr3:uid="{3C27B8A3-882E-455A-AB08-95BA4C5DD746}" uniqueName="13" name="Discharge_Date" queryTableFieldId="13" dataDxfId="1"/>
    <tableColumn id="14" xr3:uid="{F2B6F5C7-DAF6-4F3A-8CC5-5A582B198EAC}" uniqueName="14" name="Length_of_Stay_days" queryTableFieldId="14"/>
    <tableColumn id="15" xr3:uid="{B3F75D1D-813F-4CC7-B976-96F3B8882B6D}" uniqueName="15" name="Medication" queryTableFieldId="15" dataDxfId="0"/>
    <tableColumn id="16" xr3:uid="{9FDBCAB2-0A8C-46FC-96B3-35A5640A83DC}" uniqueName="16" name="I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Admission" xr10:uid="{32B40D15-554B-4A28-9CB7-ADAA3770FECA}" sourceName="Date_of_Admission">
  <pivotTables>
    <pivotTable tabId="3" name="PivotTable1"/>
  </pivotTables>
  <state minimalRefreshVersion="6" lastRefreshVersion="6" pivotCacheId="792049310" filterType="dateBetween">
    <selection startDate="2019-01-01T00:00:00" endDate="2024-12-31T00:00:00"/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of_Admission" xr10:uid="{33A9F21C-7F90-451E-A985-15A5C762BD7B}" cache="NativeTimeline_Date_of_Admission" caption="Date_of_Admission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DA867-074F-4345-A6EF-B090922C4800}">
  <dimension ref="A1:O34"/>
  <sheetViews>
    <sheetView showGridLines="0" tabSelected="1" topLeftCell="A7" zoomScale="60" zoomScaleNormal="60" workbookViewId="0">
      <selection activeCell="T26" sqref="T26"/>
    </sheetView>
  </sheetViews>
  <sheetFormatPr defaultRowHeight="14.5" x14ac:dyDescent="0.35"/>
  <cols>
    <col min="7" max="7" width="12.08984375" customWidth="1"/>
    <col min="10" max="10" width="10.36328125" customWidth="1"/>
    <col min="11" max="11" width="9.81640625" customWidth="1"/>
    <col min="12" max="12" width="10.26953125" customWidth="1"/>
    <col min="15" max="16" width="9.26953125" customWidth="1"/>
  </cols>
  <sheetData>
    <row r="1" spans="1:15" x14ac:dyDescent="0.3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 spans="1:1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1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5" x14ac:dyDescent="0.3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ht="18.5" x14ac:dyDescent="0.45">
      <c r="A5" s="13"/>
      <c r="B5" s="13"/>
      <c r="C5" s="13"/>
      <c r="D5" s="13"/>
      <c r="E5" s="13"/>
      <c r="F5" s="13"/>
      <c r="G5" s="13"/>
      <c r="H5" s="14"/>
      <c r="I5" s="13"/>
      <c r="J5" s="13"/>
      <c r="K5" s="13"/>
      <c r="L5" s="13"/>
      <c r="M5" s="13"/>
      <c r="N5" s="13"/>
      <c r="O5" s="13"/>
    </row>
    <row r="6" spans="1:15" x14ac:dyDescent="0.3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1:15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1:15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1:15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</row>
    <row r="11" spans="1:15" x14ac:dyDescent="0.35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</row>
    <row r="12" spans="1:15" x14ac:dyDescent="0.35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</row>
    <row r="13" spans="1:15" x14ac:dyDescent="0.3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</row>
    <row r="14" spans="1:15" x14ac:dyDescent="0.3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</row>
    <row r="15" spans="1:15" x14ac:dyDescent="0.3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</row>
    <row r="16" spans="1:15" x14ac:dyDescent="0.3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</row>
    <row r="17" spans="1:15" x14ac:dyDescent="0.3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</row>
    <row r="18" spans="1:15" x14ac:dyDescent="0.3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</row>
    <row r="19" spans="1:15" x14ac:dyDescent="0.3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</row>
    <row r="20" spans="1:15" x14ac:dyDescent="0.3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</row>
    <row r="21" spans="1:15" x14ac:dyDescent="0.3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</row>
    <row r="22" spans="1:15" x14ac:dyDescent="0.3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</row>
    <row r="23" spans="1:15" x14ac:dyDescent="0.3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</row>
    <row r="24" spans="1:15" x14ac:dyDescent="0.3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</row>
    <row r="25" spans="1:15" x14ac:dyDescent="0.3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</row>
    <row r="26" spans="1:15" x14ac:dyDescent="0.3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</row>
    <row r="27" spans="1:15" x14ac:dyDescent="0.3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</row>
    <row r="28" spans="1:15" x14ac:dyDescent="0.3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</row>
    <row r="29" spans="1:15" x14ac:dyDescent="0.3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</row>
    <row r="30" spans="1:15" x14ac:dyDescent="0.3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</row>
    <row r="31" spans="1:15" x14ac:dyDescent="0.3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</row>
    <row r="32" spans="1:15" x14ac:dyDescent="0.3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</row>
    <row r="33" spans="1:15" x14ac:dyDescent="0.3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</row>
    <row r="34" spans="1:15" x14ac:dyDescent="0.3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90DE5-CB90-44F5-9494-D68819555CBB}">
  <dimension ref="A3:Q131"/>
  <sheetViews>
    <sheetView zoomScale="80" zoomScaleNormal="80" workbookViewId="0">
      <selection activeCell="A121" sqref="A121"/>
    </sheetView>
  </sheetViews>
  <sheetFormatPr defaultRowHeight="14.5" x14ac:dyDescent="0.35"/>
  <cols>
    <col min="1" max="1" width="13.36328125" bestFit="1" customWidth="1"/>
    <col min="2" max="2" width="10.81640625" bestFit="1" customWidth="1"/>
    <col min="3" max="4" width="8.1796875" bestFit="1" customWidth="1"/>
    <col min="5" max="5" width="8.36328125" bestFit="1" customWidth="1"/>
    <col min="6" max="6" width="12.453125" bestFit="1" customWidth="1"/>
    <col min="7" max="7" width="8.1796875" bestFit="1" customWidth="1"/>
    <col min="8" max="8" width="11" bestFit="1" customWidth="1"/>
    <col min="9" max="9" width="17.26953125" bestFit="1" customWidth="1"/>
    <col min="11" max="11" width="13.36328125" bestFit="1" customWidth="1"/>
    <col min="12" max="12" width="24.26953125" bestFit="1" customWidth="1"/>
    <col min="14" max="14" width="12.453125" bestFit="1" customWidth="1"/>
  </cols>
  <sheetData>
    <row r="3" spans="1:2" x14ac:dyDescent="0.35">
      <c r="A3" s="2" t="s">
        <v>96178</v>
      </c>
      <c r="B3" t="s">
        <v>96180</v>
      </c>
    </row>
    <row r="4" spans="1:2" x14ac:dyDescent="0.35">
      <c r="A4" s="3" t="s">
        <v>96182</v>
      </c>
      <c r="B4">
        <v>3545</v>
      </c>
    </row>
    <row r="5" spans="1:2" x14ac:dyDescent="0.35">
      <c r="A5" s="3" t="s">
        <v>96183</v>
      </c>
      <c r="B5">
        <v>3128</v>
      </c>
    </row>
    <row r="6" spans="1:2" x14ac:dyDescent="0.35">
      <c r="A6" s="3" t="s">
        <v>96184</v>
      </c>
      <c r="B6">
        <v>3476</v>
      </c>
    </row>
    <row r="7" spans="1:2" x14ac:dyDescent="0.35">
      <c r="A7" s="3" t="s">
        <v>96185</v>
      </c>
      <c r="B7">
        <v>3358</v>
      </c>
    </row>
    <row r="8" spans="1:2" x14ac:dyDescent="0.35">
      <c r="A8" s="3" t="s">
        <v>96186</v>
      </c>
      <c r="B8">
        <v>3458</v>
      </c>
    </row>
    <row r="9" spans="1:2" x14ac:dyDescent="0.35">
      <c r="A9" s="3" t="s">
        <v>96214</v>
      </c>
      <c r="B9">
        <v>3496</v>
      </c>
    </row>
    <row r="10" spans="1:2" x14ac:dyDescent="0.35">
      <c r="A10" s="3" t="s">
        <v>96215</v>
      </c>
      <c r="B10">
        <v>3518</v>
      </c>
    </row>
    <row r="11" spans="1:2" x14ac:dyDescent="0.35">
      <c r="A11" s="3" t="s">
        <v>96216</v>
      </c>
      <c r="B11">
        <v>3601</v>
      </c>
    </row>
    <row r="12" spans="1:2" x14ac:dyDescent="0.35">
      <c r="A12" s="3" t="s">
        <v>96217</v>
      </c>
      <c r="B12">
        <v>3458</v>
      </c>
    </row>
    <row r="13" spans="1:2" x14ac:dyDescent="0.35">
      <c r="A13" s="3" t="s">
        <v>96218</v>
      </c>
      <c r="B13">
        <v>3452</v>
      </c>
    </row>
    <row r="14" spans="1:2" x14ac:dyDescent="0.35">
      <c r="A14" s="3" t="s">
        <v>96219</v>
      </c>
      <c r="B14">
        <v>3394</v>
      </c>
    </row>
    <row r="15" spans="1:2" x14ac:dyDescent="0.35">
      <c r="A15" s="3" t="s">
        <v>96220</v>
      </c>
      <c r="B15">
        <v>3498</v>
      </c>
    </row>
    <row r="16" spans="1:2" x14ac:dyDescent="0.35">
      <c r="A16" s="3" t="s">
        <v>96179</v>
      </c>
      <c r="B16">
        <v>41382</v>
      </c>
    </row>
    <row r="20" spans="1:6" x14ac:dyDescent="0.35">
      <c r="E20" t="s">
        <v>96212</v>
      </c>
      <c r="F20" t="s">
        <v>96213</v>
      </c>
    </row>
    <row r="21" spans="1:6" x14ac:dyDescent="0.35">
      <c r="A21" s="2" t="s">
        <v>96178</v>
      </c>
      <c r="B21" t="s">
        <v>96187</v>
      </c>
      <c r="E21" s="3">
        <v>1</v>
      </c>
      <c r="F21" s="9">
        <v>25193.086764490057</v>
      </c>
    </row>
    <row r="22" spans="1:6" x14ac:dyDescent="0.35">
      <c r="A22" s="3">
        <v>1</v>
      </c>
      <c r="B22">
        <v>25193.086764490057</v>
      </c>
      <c r="E22" s="3">
        <v>2</v>
      </c>
      <c r="F22" s="9">
        <v>25477.143547224216</v>
      </c>
    </row>
    <row r="23" spans="1:6" x14ac:dyDescent="0.35">
      <c r="A23" s="3">
        <v>2</v>
      </c>
      <c r="B23">
        <v>25477.143547224216</v>
      </c>
      <c r="E23" s="3">
        <v>3</v>
      </c>
      <c r="F23" s="9">
        <v>25969.645575935487</v>
      </c>
    </row>
    <row r="24" spans="1:6" x14ac:dyDescent="0.35">
      <c r="A24" s="3">
        <v>3</v>
      </c>
      <c r="B24">
        <v>25969.645575935487</v>
      </c>
      <c r="E24" s="3">
        <v>4</v>
      </c>
      <c r="F24" s="9">
        <v>25658.299343657764</v>
      </c>
    </row>
    <row r="25" spans="1:6" x14ac:dyDescent="0.35">
      <c r="A25" s="3">
        <v>4</v>
      </c>
      <c r="B25">
        <v>25658.299343657764</v>
      </c>
      <c r="E25" s="3">
        <v>5</v>
      </c>
      <c r="F25" s="9">
        <v>25384.494694903093</v>
      </c>
    </row>
    <row r="26" spans="1:6" x14ac:dyDescent="0.35">
      <c r="A26" s="3">
        <v>5</v>
      </c>
      <c r="B26">
        <v>25384.494694903093</v>
      </c>
      <c r="E26" s="3">
        <v>6</v>
      </c>
      <c r="F26" s="9">
        <v>26011.828857142889</v>
      </c>
    </row>
    <row r="27" spans="1:6" x14ac:dyDescent="0.35">
      <c r="A27" s="3">
        <v>6</v>
      </c>
      <c r="B27">
        <v>26011.828857142889</v>
      </c>
      <c r="E27" s="3">
        <v>7</v>
      </c>
      <c r="F27" s="9">
        <v>25699.663792357595</v>
      </c>
    </row>
    <row r="28" spans="1:6" x14ac:dyDescent="0.35">
      <c r="A28" s="3">
        <v>7</v>
      </c>
      <c r="B28">
        <v>25699.663792357595</v>
      </c>
      <c r="E28" s="3">
        <v>8</v>
      </c>
      <c r="F28" s="9">
        <v>26391.435881057252</v>
      </c>
    </row>
    <row r="29" spans="1:6" x14ac:dyDescent="0.35">
      <c r="A29" s="3">
        <v>8</v>
      </c>
      <c r="B29">
        <v>26391.435881057252</v>
      </c>
      <c r="E29" s="3">
        <v>9</v>
      </c>
      <c r="F29" s="9">
        <v>26149.705517985618</v>
      </c>
    </row>
    <row r="30" spans="1:6" x14ac:dyDescent="0.35">
      <c r="A30" s="3">
        <v>9</v>
      </c>
      <c r="B30">
        <v>26149.705517985618</v>
      </c>
      <c r="E30" s="3">
        <v>10</v>
      </c>
      <c r="F30" s="9">
        <v>25526.710537790674</v>
      </c>
    </row>
    <row r="31" spans="1:6" x14ac:dyDescent="0.35">
      <c r="A31" s="3">
        <v>10</v>
      </c>
      <c r="B31">
        <v>25526.710537790674</v>
      </c>
      <c r="E31" s="3">
        <v>11</v>
      </c>
      <c r="F31" s="9">
        <v>25290.592436619696</v>
      </c>
    </row>
    <row r="32" spans="1:6" x14ac:dyDescent="0.35">
      <c r="A32" s="3">
        <v>11</v>
      </c>
      <c r="B32">
        <v>25290.592436619696</v>
      </c>
      <c r="E32" s="3">
        <v>12</v>
      </c>
      <c r="F32" s="9">
        <v>25715.855025983674</v>
      </c>
    </row>
    <row r="33" spans="1:9" x14ac:dyDescent="0.35">
      <c r="A33" s="3">
        <v>12</v>
      </c>
      <c r="B33">
        <v>25715.855025983674</v>
      </c>
      <c r="E33" s="3">
        <v>13</v>
      </c>
      <c r="F33" s="9">
        <v>25253.148900939937</v>
      </c>
    </row>
    <row r="34" spans="1:9" x14ac:dyDescent="0.35">
      <c r="A34" s="3">
        <v>13</v>
      </c>
      <c r="B34">
        <v>25253.148900939937</v>
      </c>
      <c r="E34" s="3">
        <v>14</v>
      </c>
      <c r="F34" s="9">
        <v>25984.255376495472</v>
      </c>
    </row>
    <row r="35" spans="1:9" x14ac:dyDescent="0.35">
      <c r="A35" s="3">
        <v>14</v>
      </c>
      <c r="B35">
        <v>25984.255376495472</v>
      </c>
      <c r="E35" s="3">
        <v>15</v>
      </c>
      <c r="F35" s="9">
        <v>25443.851346998508</v>
      </c>
    </row>
    <row r="36" spans="1:9" x14ac:dyDescent="0.35">
      <c r="A36" s="3">
        <v>15</v>
      </c>
      <c r="B36">
        <v>25443.851346998508</v>
      </c>
      <c r="E36" s="3">
        <v>16</v>
      </c>
      <c r="F36" s="9">
        <v>25442.493777943368</v>
      </c>
    </row>
    <row r="37" spans="1:9" x14ac:dyDescent="0.35">
      <c r="A37" s="3">
        <v>16</v>
      </c>
      <c r="B37">
        <v>25442.493777943368</v>
      </c>
      <c r="E37" s="3">
        <v>17</v>
      </c>
      <c r="F37" s="9">
        <v>25356.445900900912</v>
      </c>
    </row>
    <row r="38" spans="1:9" x14ac:dyDescent="0.35">
      <c r="A38" s="3">
        <v>17</v>
      </c>
      <c r="B38">
        <v>25356.445900900912</v>
      </c>
      <c r="E38" s="3">
        <v>18</v>
      </c>
      <c r="F38" s="9">
        <v>25324.513946608989</v>
      </c>
    </row>
    <row r="39" spans="1:9" x14ac:dyDescent="0.35">
      <c r="A39" s="3">
        <v>18</v>
      </c>
      <c r="B39">
        <v>25324.513946608989</v>
      </c>
      <c r="E39" s="3">
        <v>19</v>
      </c>
      <c r="F39" s="9">
        <v>25389.129219197712</v>
      </c>
    </row>
    <row r="40" spans="1:9" x14ac:dyDescent="0.35">
      <c r="A40" s="3">
        <v>19</v>
      </c>
      <c r="B40">
        <v>25389.129219197712</v>
      </c>
      <c r="E40" s="3">
        <v>20</v>
      </c>
      <c r="F40" s="9">
        <v>25932.643277545318</v>
      </c>
    </row>
    <row r="41" spans="1:9" x14ac:dyDescent="0.35">
      <c r="A41" s="3">
        <v>20</v>
      </c>
      <c r="B41">
        <v>25932.643277545318</v>
      </c>
      <c r="E41" s="3">
        <v>21</v>
      </c>
      <c r="F41" s="9">
        <v>25807.060348598799</v>
      </c>
    </row>
    <row r="42" spans="1:9" x14ac:dyDescent="0.35">
      <c r="A42" s="3">
        <v>21</v>
      </c>
      <c r="B42">
        <v>25807.060348598799</v>
      </c>
      <c r="E42" s="3">
        <v>22</v>
      </c>
      <c r="F42" s="9">
        <v>25311.288430059554</v>
      </c>
    </row>
    <row r="43" spans="1:9" x14ac:dyDescent="0.35">
      <c r="A43" s="3">
        <v>22</v>
      </c>
      <c r="B43">
        <v>25311.288430059554</v>
      </c>
      <c r="E43" s="3">
        <v>23</v>
      </c>
      <c r="F43" s="9">
        <v>26306.740028964494</v>
      </c>
    </row>
    <row r="44" spans="1:9" x14ac:dyDescent="0.35">
      <c r="A44" s="3">
        <v>23</v>
      </c>
      <c r="B44">
        <v>26306.740028964494</v>
      </c>
      <c r="E44" s="3">
        <v>24</v>
      </c>
      <c r="F44" s="9">
        <v>25604.061465648854</v>
      </c>
    </row>
    <row r="45" spans="1:9" x14ac:dyDescent="0.35">
      <c r="A45" s="3">
        <v>24</v>
      </c>
      <c r="B45">
        <v>25604.061465648854</v>
      </c>
      <c r="E45" s="3">
        <v>25</v>
      </c>
      <c r="F45" s="9">
        <v>25301.593343087057</v>
      </c>
    </row>
    <row r="46" spans="1:9" x14ac:dyDescent="0.35">
      <c r="A46" s="3">
        <v>25</v>
      </c>
      <c r="B46">
        <v>25301.593343087057</v>
      </c>
      <c r="E46" s="3">
        <v>26</v>
      </c>
      <c r="F46" s="9">
        <v>25967.793395107485</v>
      </c>
    </row>
    <row r="47" spans="1:9" x14ac:dyDescent="0.35">
      <c r="A47" s="3">
        <v>26</v>
      </c>
      <c r="B47">
        <v>25967.793395107485</v>
      </c>
      <c r="E47" s="3">
        <v>27</v>
      </c>
      <c r="F47" s="9">
        <v>25219.626250890928</v>
      </c>
      <c r="I47" t="s">
        <v>96188</v>
      </c>
    </row>
    <row r="48" spans="1:9" ht="15" thickBot="1" x14ac:dyDescent="0.4">
      <c r="A48" s="3">
        <v>27</v>
      </c>
      <c r="B48">
        <v>25219.626250890928</v>
      </c>
      <c r="E48" s="3">
        <v>28</v>
      </c>
      <c r="F48" s="9">
        <v>26022.754757070354</v>
      </c>
    </row>
    <row r="49" spans="1:17" x14ac:dyDescent="0.35">
      <c r="A49" s="3">
        <v>28</v>
      </c>
      <c r="B49">
        <v>26022.754757070354</v>
      </c>
      <c r="E49" s="3">
        <v>29</v>
      </c>
      <c r="F49" s="9">
        <v>25290.805600287549</v>
      </c>
      <c r="I49" s="6" t="s">
        <v>96189</v>
      </c>
      <c r="J49" s="6"/>
    </row>
    <row r="50" spans="1:17" x14ac:dyDescent="0.35">
      <c r="A50" s="3">
        <v>29</v>
      </c>
      <c r="B50">
        <v>25290.805600287549</v>
      </c>
      <c r="E50" s="3">
        <v>30</v>
      </c>
      <c r="F50" s="9">
        <v>25511.792676991143</v>
      </c>
      <c r="I50" t="s">
        <v>96190</v>
      </c>
      <c r="J50">
        <v>0.17055108870124547</v>
      </c>
    </row>
    <row r="51" spans="1:17" x14ac:dyDescent="0.35">
      <c r="A51" s="3">
        <v>30</v>
      </c>
      <c r="B51">
        <v>25511.792676991143</v>
      </c>
      <c r="I51" t="s">
        <v>96191</v>
      </c>
      <c r="J51" s="7">
        <v>2.9087673857180099E-2</v>
      </c>
    </row>
    <row r="52" spans="1:17" x14ac:dyDescent="0.35">
      <c r="A52" s="3" t="s">
        <v>96179</v>
      </c>
      <c r="B52">
        <v>25632.547403943914</v>
      </c>
      <c r="I52" t="s">
        <v>96192</v>
      </c>
      <c r="J52">
        <v>-6.8720419258873023E-3</v>
      </c>
    </row>
    <row r="53" spans="1:17" x14ac:dyDescent="0.35">
      <c r="I53" t="s">
        <v>96193</v>
      </c>
      <c r="J53">
        <v>341.65484177696652</v>
      </c>
    </row>
    <row r="54" spans="1:17" ht="15" thickBot="1" x14ac:dyDescent="0.4">
      <c r="I54" s="4" t="s">
        <v>96194</v>
      </c>
      <c r="J54" s="4">
        <v>29</v>
      </c>
    </row>
    <row r="56" spans="1:17" ht="15" thickBot="1" x14ac:dyDescent="0.4">
      <c r="I56" t="s">
        <v>96195</v>
      </c>
    </row>
    <row r="57" spans="1:17" x14ac:dyDescent="0.35">
      <c r="I57" s="5"/>
      <c r="J57" s="5" t="s">
        <v>96200</v>
      </c>
      <c r="K57" s="5" t="s">
        <v>96201</v>
      </c>
      <c r="L57" s="5" t="s">
        <v>96202</v>
      </c>
      <c r="M57" s="5" t="s">
        <v>96203</v>
      </c>
      <c r="N57" s="5" t="s">
        <v>96204</v>
      </c>
    </row>
    <row r="58" spans="1:17" x14ac:dyDescent="0.35">
      <c r="I58" t="s">
        <v>96196</v>
      </c>
      <c r="J58">
        <v>1</v>
      </c>
      <c r="K58">
        <v>94420.848973710556</v>
      </c>
      <c r="L58">
        <v>94420.848973710556</v>
      </c>
      <c r="M58">
        <v>0.8088961000875543</v>
      </c>
      <c r="N58" s="7">
        <v>0.37639845440656328</v>
      </c>
    </row>
    <row r="59" spans="1:17" x14ac:dyDescent="0.35">
      <c r="I59" t="s">
        <v>96197</v>
      </c>
      <c r="J59">
        <v>27</v>
      </c>
      <c r="K59">
        <v>3151656.8345603887</v>
      </c>
      <c r="L59">
        <v>116728.03090964403</v>
      </c>
    </row>
    <row r="60" spans="1:17" ht="15" thickBot="1" x14ac:dyDescent="0.4">
      <c r="I60" s="4" t="s">
        <v>96198</v>
      </c>
      <c r="J60" s="4">
        <v>28</v>
      </c>
      <c r="K60" s="4">
        <v>3246077.6835340993</v>
      </c>
      <c r="L60" s="4"/>
      <c r="M60" s="4"/>
      <c r="N60" s="4"/>
    </row>
    <row r="61" spans="1:17" ht="15" thickBot="1" x14ac:dyDescent="0.4"/>
    <row r="62" spans="1:17" x14ac:dyDescent="0.35">
      <c r="I62" s="5"/>
      <c r="J62" s="5" t="s">
        <v>96205</v>
      </c>
      <c r="K62" s="5" t="s">
        <v>96193</v>
      </c>
      <c r="L62" s="5" t="s">
        <v>96206</v>
      </c>
      <c r="M62" s="5" t="s">
        <v>96207</v>
      </c>
      <c r="N62" s="5" t="s">
        <v>96208</v>
      </c>
      <c r="O62" s="5" t="s">
        <v>96209</v>
      </c>
      <c r="P62" s="5" t="s">
        <v>96210</v>
      </c>
      <c r="Q62" s="5" t="s">
        <v>96211</v>
      </c>
    </row>
    <row r="63" spans="1:17" x14ac:dyDescent="0.35">
      <c r="I63" t="s">
        <v>96199</v>
      </c>
      <c r="J63">
        <v>25755.512572355787</v>
      </c>
      <c r="K63">
        <v>136.91415827887843</v>
      </c>
      <c r="L63">
        <v>188.11431115761425</v>
      </c>
      <c r="M63">
        <v>1.2357811721794542E-43</v>
      </c>
      <c r="N63">
        <v>25474.587924260974</v>
      </c>
      <c r="O63">
        <v>26036.4372204506</v>
      </c>
      <c r="P63">
        <v>25474.587924260974</v>
      </c>
      <c r="Q63">
        <v>26036.4372204506</v>
      </c>
    </row>
    <row r="64" spans="1:17" ht="15" thickBot="1" x14ac:dyDescent="0.4">
      <c r="I64" s="4">
        <v>1</v>
      </c>
      <c r="J64" s="4">
        <v>-6.8200244489727799</v>
      </c>
      <c r="K64" s="4">
        <v>7.5829738928034018</v>
      </c>
      <c r="L64" s="4">
        <v>-0.89938651317859653</v>
      </c>
      <c r="M64" s="8">
        <v>0.3763984544065635</v>
      </c>
      <c r="N64" s="4">
        <v>-22.379001687900107</v>
      </c>
      <c r="O64" s="4">
        <v>8.7389527899545492</v>
      </c>
      <c r="P64" s="4">
        <v>-22.379001687900107</v>
      </c>
      <c r="Q64" s="4">
        <v>8.7389527899545492</v>
      </c>
    </row>
    <row r="68" spans="1:12" x14ac:dyDescent="0.35">
      <c r="A68" s="2" t="s">
        <v>96178</v>
      </c>
      <c r="B68" t="s">
        <v>96180</v>
      </c>
    </row>
    <row r="69" spans="1:12" x14ac:dyDescent="0.35">
      <c r="A69" s="3" t="s">
        <v>57</v>
      </c>
      <c r="B69">
        <v>7059</v>
      </c>
      <c r="K69" s="2" t="s">
        <v>96178</v>
      </c>
      <c r="L69" t="s">
        <v>96187</v>
      </c>
    </row>
    <row r="70" spans="1:12" x14ac:dyDescent="0.35">
      <c r="A70" s="3" t="s">
        <v>41</v>
      </c>
      <c r="B70">
        <v>6953</v>
      </c>
      <c r="K70" s="3" t="s">
        <v>74</v>
      </c>
      <c r="L70" s="11">
        <v>25844.104828140957</v>
      </c>
    </row>
    <row r="71" spans="1:12" x14ac:dyDescent="0.35">
      <c r="A71" s="3" t="s">
        <v>20</v>
      </c>
      <c r="B71">
        <v>6867</v>
      </c>
      <c r="K71" s="3" t="s">
        <v>29</v>
      </c>
      <c r="L71" s="11">
        <v>25804.833058167005</v>
      </c>
    </row>
    <row r="72" spans="1:12" x14ac:dyDescent="0.35">
      <c r="A72" s="3" t="s">
        <v>48</v>
      </c>
      <c r="B72">
        <v>6858</v>
      </c>
      <c r="K72" s="3" t="s">
        <v>41</v>
      </c>
      <c r="L72" s="11">
        <v>25716.471244067234</v>
      </c>
    </row>
    <row r="73" spans="1:12" x14ac:dyDescent="0.35">
      <c r="A73" s="3" t="s">
        <v>74</v>
      </c>
      <c r="B73">
        <v>6837</v>
      </c>
      <c r="K73" s="3" t="s">
        <v>48</v>
      </c>
      <c r="L73" s="11">
        <v>25545.542111402763</v>
      </c>
    </row>
    <row r="74" spans="1:12" x14ac:dyDescent="0.35">
      <c r="A74" s="3" t="s">
        <v>29</v>
      </c>
      <c r="B74">
        <v>6808</v>
      </c>
      <c r="K74" s="3" t="s">
        <v>57</v>
      </c>
      <c r="L74" s="11">
        <v>25523.111410964691</v>
      </c>
    </row>
    <row r="75" spans="1:12" x14ac:dyDescent="0.35">
      <c r="A75" s="3" t="s">
        <v>96179</v>
      </c>
      <c r="B75">
        <v>41382</v>
      </c>
      <c r="K75" s="3" t="s">
        <v>20</v>
      </c>
      <c r="L75" s="11">
        <v>25365.520997524414</v>
      </c>
    </row>
    <row r="76" spans="1:12" x14ac:dyDescent="0.35">
      <c r="K76" s="3" t="s">
        <v>96179</v>
      </c>
      <c r="L76" s="11">
        <v>25632.547403943707</v>
      </c>
    </row>
    <row r="78" spans="1:12" x14ac:dyDescent="0.35">
      <c r="A78" s="2" t="s">
        <v>96178</v>
      </c>
      <c r="B78" t="s">
        <v>96180</v>
      </c>
    </row>
    <row r="79" spans="1:12" x14ac:dyDescent="0.35">
      <c r="A79" s="3" t="s">
        <v>57</v>
      </c>
      <c r="B79" s="10">
        <v>0.17058141220820647</v>
      </c>
    </row>
    <row r="80" spans="1:12" x14ac:dyDescent="0.35">
      <c r="A80" s="3" t="s">
        <v>41</v>
      </c>
      <c r="B80" s="10">
        <v>0.16801991203905078</v>
      </c>
    </row>
    <row r="81" spans="1:4" x14ac:dyDescent="0.35">
      <c r="A81" s="3" t="s">
        <v>20</v>
      </c>
      <c r="B81" s="10">
        <v>0.16594171378860373</v>
      </c>
    </row>
    <row r="82" spans="1:4" x14ac:dyDescent="0.35">
      <c r="A82" s="3" t="s">
        <v>48</v>
      </c>
      <c r="B82" s="10">
        <v>0.16572422792518487</v>
      </c>
    </row>
    <row r="83" spans="1:4" x14ac:dyDescent="0.35">
      <c r="A83" s="3" t="s">
        <v>74</v>
      </c>
      <c r="B83" s="10">
        <v>0.16521676091054083</v>
      </c>
    </row>
    <row r="84" spans="1:4" x14ac:dyDescent="0.35">
      <c r="A84" s="3" t="s">
        <v>29</v>
      </c>
      <c r="B84" s="10">
        <v>0.16451597312841332</v>
      </c>
    </row>
    <row r="85" spans="1:4" x14ac:dyDescent="0.35">
      <c r="A85" s="3" t="s">
        <v>96179</v>
      </c>
      <c r="B85" s="10">
        <v>1</v>
      </c>
    </row>
    <row r="87" spans="1:4" x14ac:dyDescent="0.35">
      <c r="A87" s="2" t="s">
        <v>96180</v>
      </c>
      <c r="B87" s="2" t="s">
        <v>96181</v>
      </c>
    </row>
    <row r="88" spans="1:4" x14ac:dyDescent="0.35">
      <c r="A88" s="2" t="s">
        <v>96178</v>
      </c>
      <c r="B88" t="s">
        <v>17</v>
      </c>
      <c r="C88" t="s">
        <v>70112</v>
      </c>
      <c r="D88" t="s">
        <v>96179</v>
      </c>
    </row>
    <row r="89" spans="1:4" x14ac:dyDescent="0.35">
      <c r="A89" s="3" t="s">
        <v>57</v>
      </c>
      <c r="B89" s="10">
        <v>0.68975775605609857</v>
      </c>
      <c r="C89" s="10">
        <v>0.31024224394390143</v>
      </c>
      <c r="D89" s="10">
        <v>1</v>
      </c>
    </row>
    <row r="90" spans="1:4" x14ac:dyDescent="0.35">
      <c r="A90" s="3" t="s">
        <v>29</v>
      </c>
      <c r="B90" s="10">
        <v>0.6800822561692127</v>
      </c>
      <c r="C90" s="10">
        <v>0.3199177438307873</v>
      </c>
      <c r="D90" s="10">
        <v>1</v>
      </c>
    </row>
    <row r="91" spans="1:4" x14ac:dyDescent="0.35">
      <c r="A91" s="3" t="s">
        <v>20</v>
      </c>
      <c r="B91" s="10">
        <v>0.6944808504441532</v>
      </c>
      <c r="C91" s="10">
        <v>0.3055191495558468</v>
      </c>
      <c r="D91" s="10">
        <v>1</v>
      </c>
    </row>
    <row r="92" spans="1:4" x14ac:dyDescent="0.35">
      <c r="A92" s="3" t="s">
        <v>41</v>
      </c>
      <c r="B92" s="10">
        <v>0.69495181935855022</v>
      </c>
      <c r="C92" s="10">
        <v>0.30504818064144973</v>
      </c>
      <c r="D92" s="10">
        <v>1</v>
      </c>
    </row>
    <row r="93" spans="1:4" x14ac:dyDescent="0.35">
      <c r="A93" s="3" t="s">
        <v>48</v>
      </c>
      <c r="B93" s="10">
        <v>0.6889763779527559</v>
      </c>
      <c r="C93" s="10">
        <v>0.3110236220472441</v>
      </c>
      <c r="D93" s="10">
        <v>1</v>
      </c>
    </row>
    <row r="94" spans="1:4" x14ac:dyDescent="0.35">
      <c r="A94" s="3" t="s">
        <v>74</v>
      </c>
      <c r="B94" s="10">
        <v>0.69942957437472575</v>
      </c>
      <c r="C94" s="10">
        <v>0.30057042562527425</v>
      </c>
      <c r="D94" s="10">
        <v>1</v>
      </c>
    </row>
    <row r="95" spans="1:4" x14ac:dyDescent="0.35">
      <c r="A95" s="3" t="s">
        <v>96179</v>
      </c>
      <c r="B95" s="10">
        <v>0.69129089942487076</v>
      </c>
      <c r="C95" s="10">
        <v>0.30870910057512929</v>
      </c>
      <c r="D95" s="10">
        <v>1</v>
      </c>
    </row>
    <row r="100" spans="1:4" x14ac:dyDescent="0.35">
      <c r="A100" s="2" t="s">
        <v>96180</v>
      </c>
      <c r="B100" s="2" t="s">
        <v>96181</v>
      </c>
    </row>
    <row r="101" spans="1:4" x14ac:dyDescent="0.35">
      <c r="A101" s="2" t="s">
        <v>96178</v>
      </c>
      <c r="B101" t="s">
        <v>27</v>
      </c>
      <c r="C101" t="s">
        <v>18</v>
      </c>
      <c r="D101" t="s">
        <v>96179</v>
      </c>
    </row>
    <row r="102" spans="1:4" x14ac:dyDescent="0.35">
      <c r="A102" s="3" t="s">
        <v>57</v>
      </c>
      <c r="B102" s="10">
        <v>0.50177078906360673</v>
      </c>
      <c r="C102" s="10">
        <v>0.49822921093639327</v>
      </c>
      <c r="D102" s="10">
        <v>1</v>
      </c>
    </row>
    <row r="103" spans="1:4" x14ac:dyDescent="0.35">
      <c r="A103" s="3" t="s">
        <v>29</v>
      </c>
      <c r="B103" s="10">
        <v>0.49618096357226793</v>
      </c>
      <c r="C103" s="10">
        <v>0.50381903642773207</v>
      </c>
      <c r="D103" s="10">
        <v>1</v>
      </c>
    </row>
    <row r="104" spans="1:4" x14ac:dyDescent="0.35">
      <c r="A104" s="3" t="s">
        <v>20</v>
      </c>
      <c r="B104" s="10">
        <v>0.50764525993883791</v>
      </c>
      <c r="C104" s="10">
        <v>0.49235474006116209</v>
      </c>
      <c r="D104" s="10">
        <v>1</v>
      </c>
    </row>
    <row r="105" spans="1:4" x14ac:dyDescent="0.35">
      <c r="A105" s="3" t="s">
        <v>41</v>
      </c>
      <c r="B105" s="10">
        <v>0.50309219042140085</v>
      </c>
      <c r="C105" s="10">
        <v>0.49690780957859915</v>
      </c>
      <c r="D105" s="10">
        <v>1</v>
      </c>
    </row>
    <row r="106" spans="1:4" x14ac:dyDescent="0.35">
      <c r="A106" s="3" t="s">
        <v>48</v>
      </c>
      <c r="B106" s="10">
        <v>0.50189559638378534</v>
      </c>
      <c r="C106" s="10">
        <v>0.49810440361621466</v>
      </c>
      <c r="D106" s="10">
        <v>1</v>
      </c>
    </row>
    <row r="107" spans="1:4" x14ac:dyDescent="0.35">
      <c r="A107" s="3" t="s">
        <v>74</v>
      </c>
      <c r="B107" s="10">
        <v>0.49436887523767736</v>
      </c>
      <c r="C107" s="10">
        <v>0.50563112476232264</v>
      </c>
      <c r="D107" s="10">
        <v>1</v>
      </c>
    </row>
    <row r="108" spans="1:4" x14ac:dyDescent="0.35">
      <c r="A108" s="3" t="s">
        <v>96179</v>
      </c>
      <c r="B108" s="10">
        <v>0.50084577835774013</v>
      </c>
      <c r="C108" s="10">
        <v>0.49915422164225992</v>
      </c>
      <c r="D108" s="10">
        <v>1</v>
      </c>
    </row>
    <row r="119" spans="1:8" x14ac:dyDescent="0.35">
      <c r="A119" s="2" t="s">
        <v>96180</v>
      </c>
      <c r="B119" s="2" t="s">
        <v>96181</v>
      </c>
    </row>
    <row r="120" spans="1:8" x14ac:dyDescent="0.35">
      <c r="A120" s="2" t="s">
        <v>96178</v>
      </c>
      <c r="B120" t="s">
        <v>57</v>
      </c>
      <c r="C120" t="s">
        <v>29</v>
      </c>
      <c r="D120" t="s">
        <v>20</v>
      </c>
      <c r="E120" t="s">
        <v>41</v>
      </c>
      <c r="F120" t="s">
        <v>48</v>
      </c>
      <c r="G120" t="s">
        <v>74</v>
      </c>
      <c r="H120" t="s">
        <v>96179</v>
      </c>
    </row>
    <row r="121" spans="1:8" x14ac:dyDescent="0.35">
      <c r="A121" s="3" t="s">
        <v>27</v>
      </c>
      <c r="B121" s="10">
        <v>0.50177078906360673</v>
      </c>
      <c r="C121" s="10">
        <v>0.49618096357226793</v>
      </c>
      <c r="D121" s="10">
        <v>0.50764525993883791</v>
      </c>
      <c r="E121" s="10">
        <v>0.50309219042140085</v>
      </c>
      <c r="F121" s="10">
        <v>0.50189559638378534</v>
      </c>
      <c r="G121" s="10">
        <v>0.49436887523767736</v>
      </c>
      <c r="H121" s="10">
        <v>0.50084577835774013</v>
      </c>
    </row>
    <row r="122" spans="1:8" x14ac:dyDescent="0.35">
      <c r="A122" s="3" t="s">
        <v>18</v>
      </c>
      <c r="B122" s="10">
        <v>0.49822921093639327</v>
      </c>
      <c r="C122" s="10">
        <v>0.50381903642773207</v>
      </c>
      <c r="D122" s="10">
        <v>0.49235474006116209</v>
      </c>
      <c r="E122" s="10">
        <v>0.49690780957859915</v>
      </c>
      <c r="F122" s="10">
        <v>0.49810440361621466</v>
      </c>
      <c r="G122" s="10">
        <v>0.50563112476232264</v>
      </c>
      <c r="H122" s="10">
        <v>0.49915422164225992</v>
      </c>
    </row>
    <row r="123" spans="1:8" x14ac:dyDescent="0.35">
      <c r="A123" s="3" t="s">
        <v>96179</v>
      </c>
      <c r="B123" s="10">
        <v>1</v>
      </c>
      <c r="C123" s="10">
        <v>1</v>
      </c>
      <c r="D123" s="10">
        <v>1</v>
      </c>
      <c r="E123" s="10">
        <v>1</v>
      </c>
      <c r="F123" s="10">
        <v>1</v>
      </c>
      <c r="G123" s="10">
        <v>1</v>
      </c>
      <c r="H123" s="10">
        <v>1</v>
      </c>
    </row>
    <row r="127" spans="1:8" x14ac:dyDescent="0.35">
      <c r="A127" s="2" t="s">
        <v>96180</v>
      </c>
      <c r="B127" s="2" t="s">
        <v>96181</v>
      </c>
    </row>
    <row r="128" spans="1:8" x14ac:dyDescent="0.35">
      <c r="A128" s="2" t="s">
        <v>96178</v>
      </c>
      <c r="B128" t="s">
        <v>57</v>
      </c>
      <c r="C128" t="s">
        <v>29</v>
      </c>
      <c r="D128" t="s">
        <v>20</v>
      </c>
      <c r="E128" t="s">
        <v>41</v>
      </c>
      <c r="F128" t="s">
        <v>48</v>
      </c>
      <c r="G128" t="s">
        <v>74</v>
      </c>
      <c r="H128" t="s">
        <v>96179</v>
      </c>
    </row>
    <row r="129" spans="1:8" x14ac:dyDescent="0.35">
      <c r="A129" s="3" t="s">
        <v>17</v>
      </c>
      <c r="B129" s="10">
        <v>0.68975775605609857</v>
      </c>
      <c r="C129" s="10">
        <v>0.6800822561692127</v>
      </c>
      <c r="D129" s="10">
        <v>0.6944808504441532</v>
      </c>
      <c r="E129" s="10">
        <v>0.69495181935855022</v>
      </c>
      <c r="F129" s="10">
        <v>0.6889763779527559</v>
      </c>
      <c r="G129" s="10">
        <v>0.69942957437472575</v>
      </c>
      <c r="H129" s="10">
        <v>0.69129089942487076</v>
      </c>
    </row>
    <row r="130" spans="1:8" x14ac:dyDescent="0.35">
      <c r="A130" s="3" t="s">
        <v>70112</v>
      </c>
      <c r="B130" s="10">
        <v>0.31024224394390143</v>
      </c>
      <c r="C130" s="10">
        <v>0.3199177438307873</v>
      </c>
      <c r="D130" s="10">
        <v>0.3055191495558468</v>
      </c>
      <c r="E130" s="10">
        <v>0.30504818064144973</v>
      </c>
      <c r="F130" s="10">
        <v>0.3110236220472441</v>
      </c>
      <c r="G130" s="10">
        <v>0.30057042562527425</v>
      </c>
      <c r="H130" s="10">
        <v>0.30870910057512929</v>
      </c>
    </row>
    <row r="131" spans="1:8" x14ac:dyDescent="0.35">
      <c r="A131" s="3" t="s">
        <v>96179</v>
      </c>
      <c r="B131" s="10">
        <v>1</v>
      </c>
      <c r="C131" s="10">
        <v>1</v>
      </c>
      <c r="D131" s="10">
        <v>1</v>
      </c>
      <c r="E131" s="10">
        <v>1</v>
      </c>
      <c r="F131" s="10">
        <v>1</v>
      </c>
      <c r="G131" s="10">
        <v>1</v>
      </c>
      <c r="H131" s="10">
        <v>1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C10C3-F057-4078-B443-C73DA0893C9B}">
  <dimension ref="A1:P41383"/>
  <sheetViews>
    <sheetView workbookViewId="0">
      <selection activeCell="A3" sqref="A3"/>
    </sheetView>
  </sheetViews>
  <sheetFormatPr defaultRowHeight="14.5" x14ac:dyDescent="0.35"/>
  <cols>
    <col min="1" max="1" width="27" bestFit="1" customWidth="1"/>
    <col min="2" max="2" width="6.1796875" bestFit="1" customWidth="1"/>
    <col min="3" max="3" width="14.6328125" bestFit="1" customWidth="1"/>
    <col min="4" max="4" width="9.26953125" bestFit="1" customWidth="1"/>
    <col min="5" max="5" width="12.90625" bestFit="1" customWidth="1"/>
    <col min="6" max="6" width="18.90625" bestFit="1" customWidth="1"/>
    <col min="7" max="7" width="19.6328125" bestFit="1" customWidth="1"/>
    <col min="8" max="8" width="28.453125" bestFit="1" customWidth="1"/>
    <col min="9" max="9" width="34.26953125" bestFit="1" customWidth="1"/>
    <col min="10" max="10" width="19.54296875" bestFit="1" customWidth="1"/>
    <col min="11" max="11" width="15.90625" bestFit="1" customWidth="1"/>
    <col min="12" max="12" width="16.81640625" bestFit="1" customWidth="1"/>
    <col min="13" max="13" width="16.26953125" bestFit="1" customWidth="1"/>
    <col min="14" max="14" width="21" bestFit="1" customWidth="1"/>
    <col min="15" max="15" width="12.54296875" bestFit="1" customWidth="1"/>
    <col min="16" max="16" width="5.8164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>
        <v>22</v>
      </c>
      <c r="C2" t="s">
        <v>17</v>
      </c>
      <c r="D2" t="s">
        <v>18</v>
      </c>
      <c r="E2" t="s">
        <v>19</v>
      </c>
      <c r="F2" t="s">
        <v>20</v>
      </c>
      <c r="G2" s="1">
        <v>44642</v>
      </c>
      <c r="H2" t="s">
        <v>21</v>
      </c>
      <c r="I2" t="s">
        <v>22</v>
      </c>
      <c r="J2" t="s">
        <v>23</v>
      </c>
      <c r="K2">
        <v>4440.42</v>
      </c>
      <c r="L2" t="s">
        <v>24</v>
      </c>
      <c r="M2" s="1">
        <v>44652</v>
      </c>
      <c r="N2">
        <v>10</v>
      </c>
      <c r="O2" t="s">
        <v>25</v>
      </c>
      <c r="P2">
        <v>2</v>
      </c>
    </row>
    <row r="3" spans="1:16" x14ac:dyDescent="0.35">
      <c r="A3" t="s">
        <v>26</v>
      </c>
      <c r="B3">
        <v>31</v>
      </c>
      <c r="C3" t="s">
        <v>17</v>
      </c>
      <c r="D3" t="s">
        <v>27</v>
      </c>
      <c r="E3" t="s">
        <v>28</v>
      </c>
      <c r="F3" t="s">
        <v>29</v>
      </c>
      <c r="G3" s="1">
        <v>43695</v>
      </c>
      <c r="H3" t="s">
        <v>30</v>
      </c>
      <c r="I3" t="s">
        <v>31</v>
      </c>
      <c r="J3" t="s">
        <v>23</v>
      </c>
      <c r="K3">
        <v>25894.01</v>
      </c>
      <c r="L3" t="s">
        <v>24</v>
      </c>
      <c r="M3" s="1">
        <v>43707</v>
      </c>
      <c r="N3">
        <v>12</v>
      </c>
      <c r="O3" t="s">
        <v>25</v>
      </c>
      <c r="P3">
        <v>3</v>
      </c>
    </row>
    <row r="4" spans="1:16" x14ac:dyDescent="0.35">
      <c r="A4" t="s">
        <v>32</v>
      </c>
      <c r="B4">
        <v>36</v>
      </c>
      <c r="C4" t="s">
        <v>17</v>
      </c>
      <c r="D4" t="s">
        <v>27</v>
      </c>
      <c r="E4" t="s">
        <v>33</v>
      </c>
      <c r="F4" t="s">
        <v>29</v>
      </c>
      <c r="G4" s="1">
        <v>44500</v>
      </c>
      <c r="H4" t="s">
        <v>34</v>
      </c>
      <c r="I4" t="s">
        <v>35</v>
      </c>
      <c r="J4" t="s">
        <v>23</v>
      </c>
      <c r="K4">
        <v>49675.01</v>
      </c>
      <c r="L4" t="s">
        <v>24</v>
      </c>
      <c r="M4" s="1">
        <v>44526</v>
      </c>
      <c r="N4">
        <v>26</v>
      </c>
      <c r="O4" t="s">
        <v>25</v>
      </c>
      <c r="P4">
        <v>4</v>
      </c>
    </row>
    <row r="5" spans="1:16" x14ac:dyDescent="0.35">
      <c r="A5" t="s">
        <v>36</v>
      </c>
      <c r="B5">
        <v>25</v>
      </c>
      <c r="C5" t="s">
        <v>17</v>
      </c>
      <c r="D5" t="s">
        <v>18</v>
      </c>
      <c r="E5" t="s">
        <v>33</v>
      </c>
      <c r="F5" t="s">
        <v>29</v>
      </c>
      <c r="G5" s="1">
        <v>44784</v>
      </c>
      <c r="H5" t="s">
        <v>37</v>
      </c>
      <c r="I5" t="s">
        <v>38</v>
      </c>
      <c r="J5" t="s">
        <v>23</v>
      </c>
      <c r="K5">
        <v>6948.14</v>
      </c>
      <c r="L5" t="s">
        <v>24</v>
      </c>
      <c r="M5" s="1">
        <v>44785</v>
      </c>
      <c r="N5">
        <v>1</v>
      </c>
      <c r="O5" t="s">
        <v>25</v>
      </c>
      <c r="P5">
        <v>6</v>
      </c>
    </row>
    <row r="6" spans="1:16" x14ac:dyDescent="0.35">
      <c r="A6" t="s">
        <v>39</v>
      </c>
      <c r="B6">
        <v>52</v>
      </c>
      <c r="C6" t="s">
        <v>17</v>
      </c>
      <c r="D6" t="s">
        <v>27</v>
      </c>
      <c r="E6" t="s">
        <v>40</v>
      </c>
      <c r="F6" t="s">
        <v>41</v>
      </c>
      <c r="G6" s="1">
        <v>45336</v>
      </c>
      <c r="H6" t="s">
        <v>42</v>
      </c>
      <c r="I6" t="s">
        <v>43</v>
      </c>
      <c r="J6" t="s">
        <v>23</v>
      </c>
      <c r="K6">
        <v>13907.32</v>
      </c>
      <c r="L6" t="s">
        <v>24</v>
      </c>
      <c r="M6" s="1">
        <v>45362</v>
      </c>
      <c r="N6">
        <v>26</v>
      </c>
      <c r="O6" t="s">
        <v>25</v>
      </c>
      <c r="P6">
        <v>7</v>
      </c>
    </row>
    <row r="7" spans="1:16" x14ac:dyDescent="0.35">
      <c r="A7" t="s">
        <v>44</v>
      </c>
      <c r="B7">
        <v>21</v>
      </c>
      <c r="C7" t="s">
        <v>17</v>
      </c>
      <c r="D7" t="s">
        <v>27</v>
      </c>
      <c r="E7" t="s">
        <v>40</v>
      </c>
      <c r="F7" t="s">
        <v>41</v>
      </c>
      <c r="G7" s="1">
        <v>44359</v>
      </c>
      <c r="H7" t="s">
        <v>45</v>
      </c>
      <c r="I7" t="s">
        <v>46</v>
      </c>
      <c r="J7" t="s">
        <v>23</v>
      </c>
      <c r="K7">
        <v>3647.99</v>
      </c>
      <c r="L7" t="s">
        <v>24</v>
      </c>
      <c r="M7" s="1">
        <v>44386</v>
      </c>
      <c r="N7">
        <v>27</v>
      </c>
      <c r="O7" t="s">
        <v>25</v>
      </c>
      <c r="P7">
        <v>8</v>
      </c>
    </row>
    <row r="8" spans="1:16" x14ac:dyDescent="0.35">
      <c r="A8" t="s">
        <v>47</v>
      </c>
      <c r="B8">
        <v>37</v>
      </c>
      <c r="C8" t="s">
        <v>17</v>
      </c>
      <c r="D8" t="s">
        <v>27</v>
      </c>
      <c r="E8" t="s">
        <v>28</v>
      </c>
      <c r="F8" t="s">
        <v>48</v>
      </c>
      <c r="G8" s="1">
        <v>43992</v>
      </c>
      <c r="H8" t="s">
        <v>49</v>
      </c>
      <c r="I8" t="s">
        <v>50</v>
      </c>
      <c r="J8" t="s">
        <v>23</v>
      </c>
      <c r="K8">
        <v>48566.81</v>
      </c>
      <c r="L8" t="s">
        <v>24</v>
      </c>
      <c r="M8" s="1">
        <v>44018</v>
      </c>
      <c r="N8">
        <v>26</v>
      </c>
      <c r="O8" t="s">
        <v>25</v>
      </c>
      <c r="P8">
        <v>9</v>
      </c>
    </row>
    <row r="9" spans="1:16" x14ac:dyDescent="0.35">
      <c r="A9" t="s">
        <v>51</v>
      </c>
      <c r="B9">
        <v>22</v>
      </c>
      <c r="C9" t="s">
        <v>17</v>
      </c>
      <c r="D9" t="s">
        <v>18</v>
      </c>
      <c r="E9" t="s">
        <v>52</v>
      </c>
      <c r="F9" t="s">
        <v>29</v>
      </c>
      <c r="G9" s="1">
        <v>43780</v>
      </c>
      <c r="H9" t="s">
        <v>53</v>
      </c>
      <c r="I9" t="s">
        <v>54</v>
      </c>
      <c r="J9" t="s">
        <v>23</v>
      </c>
      <c r="K9">
        <v>34099.589999999997</v>
      </c>
      <c r="L9" t="s">
        <v>24</v>
      </c>
      <c r="M9" s="1">
        <v>43786</v>
      </c>
      <c r="N9">
        <v>6</v>
      </c>
      <c r="O9" t="s">
        <v>25</v>
      </c>
      <c r="P9">
        <v>10</v>
      </c>
    </row>
    <row r="10" spans="1:16" x14ac:dyDescent="0.35">
      <c r="A10" t="s">
        <v>55</v>
      </c>
      <c r="B10">
        <v>29</v>
      </c>
      <c r="C10" t="s">
        <v>17</v>
      </c>
      <c r="D10" t="s">
        <v>27</v>
      </c>
      <c r="E10" t="s">
        <v>56</v>
      </c>
      <c r="F10" t="s">
        <v>57</v>
      </c>
      <c r="G10" s="1">
        <v>43982</v>
      </c>
      <c r="H10" t="s">
        <v>58</v>
      </c>
      <c r="I10" t="s">
        <v>59</v>
      </c>
      <c r="J10" t="s">
        <v>23</v>
      </c>
      <c r="K10">
        <v>42496.77</v>
      </c>
      <c r="L10" t="s">
        <v>24</v>
      </c>
      <c r="M10" s="1">
        <v>43985</v>
      </c>
      <c r="N10">
        <v>3</v>
      </c>
      <c r="O10" t="s">
        <v>25</v>
      </c>
      <c r="P10">
        <v>11</v>
      </c>
    </row>
    <row r="11" spans="1:16" x14ac:dyDescent="0.35">
      <c r="A11" t="s">
        <v>60</v>
      </c>
      <c r="B11">
        <v>53</v>
      </c>
      <c r="C11" t="s">
        <v>17</v>
      </c>
      <c r="D11" t="s">
        <v>27</v>
      </c>
      <c r="E11" t="s">
        <v>28</v>
      </c>
      <c r="F11" t="s">
        <v>29</v>
      </c>
      <c r="G11" s="1">
        <v>45344</v>
      </c>
      <c r="H11" t="s">
        <v>61</v>
      </c>
      <c r="I11" t="s">
        <v>62</v>
      </c>
      <c r="J11" t="s">
        <v>23</v>
      </c>
      <c r="K11">
        <v>36397.269999999997</v>
      </c>
      <c r="L11" t="s">
        <v>24</v>
      </c>
      <c r="M11" s="1">
        <v>45350</v>
      </c>
      <c r="N11">
        <v>6</v>
      </c>
      <c r="O11" t="s">
        <v>25</v>
      </c>
      <c r="P11">
        <v>13</v>
      </c>
    </row>
    <row r="12" spans="1:16" x14ac:dyDescent="0.35">
      <c r="A12" t="s">
        <v>63</v>
      </c>
      <c r="B12">
        <v>25</v>
      </c>
      <c r="C12" t="s">
        <v>17</v>
      </c>
      <c r="D12" t="s">
        <v>27</v>
      </c>
      <c r="E12" t="s">
        <v>52</v>
      </c>
      <c r="F12" t="s">
        <v>57</v>
      </c>
      <c r="G12" s="1">
        <v>44089</v>
      </c>
      <c r="H12" t="s">
        <v>64</v>
      </c>
      <c r="I12" t="s">
        <v>65</v>
      </c>
      <c r="J12" t="s">
        <v>23</v>
      </c>
      <c r="K12">
        <v>2113.66</v>
      </c>
      <c r="L12" t="s">
        <v>24</v>
      </c>
      <c r="M12" s="1">
        <v>44101</v>
      </c>
      <c r="N12">
        <v>12</v>
      </c>
      <c r="O12" t="s">
        <v>25</v>
      </c>
      <c r="P12">
        <v>14</v>
      </c>
    </row>
    <row r="13" spans="1:16" x14ac:dyDescent="0.35">
      <c r="A13" t="s">
        <v>66</v>
      </c>
      <c r="B13">
        <v>52</v>
      </c>
      <c r="C13" t="s">
        <v>17</v>
      </c>
      <c r="D13" t="s">
        <v>18</v>
      </c>
      <c r="E13" t="s">
        <v>52</v>
      </c>
      <c r="F13" t="s">
        <v>57</v>
      </c>
      <c r="G13" s="1">
        <v>44119</v>
      </c>
      <c r="H13" t="s">
        <v>67</v>
      </c>
      <c r="I13" t="s">
        <v>68</v>
      </c>
      <c r="J13" t="s">
        <v>23</v>
      </c>
      <c r="K13">
        <v>33523.47</v>
      </c>
      <c r="L13" t="s">
        <v>24</v>
      </c>
      <c r="M13" s="1">
        <v>44145</v>
      </c>
      <c r="N13">
        <v>26</v>
      </c>
      <c r="O13" t="s">
        <v>25</v>
      </c>
      <c r="P13">
        <v>15</v>
      </c>
    </row>
    <row r="14" spans="1:16" x14ac:dyDescent="0.35">
      <c r="A14" t="s">
        <v>69</v>
      </c>
      <c r="B14">
        <v>33</v>
      </c>
      <c r="C14" t="s">
        <v>17</v>
      </c>
      <c r="D14" t="s">
        <v>27</v>
      </c>
      <c r="E14" t="s">
        <v>33</v>
      </c>
      <c r="F14" t="s">
        <v>41</v>
      </c>
      <c r="G14" s="1">
        <v>44119</v>
      </c>
      <c r="H14" t="s">
        <v>70</v>
      </c>
      <c r="I14" t="s">
        <v>71</v>
      </c>
      <c r="J14" t="s">
        <v>23</v>
      </c>
      <c r="K14">
        <v>28209.17</v>
      </c>
      <c r="L14" t="s">
        <v>24</v>
      </c>
      <c r="M14" s="1">
        <v>44120</v>
      </c>
      <c r="N14">
        <v>1</v>
      </c>
      <c r="O14" t="s">
        <v>25</v>
      </c>
      <c r="P14">
        <v>16</v>
      </c>
    </row>
    <row r="15" spans="1:16" x14ac:dyDescent="0.35">
      <c r="A15" t="s">
        <v>72</v>
      </c>
      <c r="B15">
        <v>21</v>
      </c>
      <c r="C15" t="s">
        <v>17</v>
      </c>
      <c r="D15" t="s">
        <v>18</v>
      </c>
      <c r="E15" t="s">
        <v>73</v>
      </c>
      <c r="F15" t="s">
        <v>74</v>
      </c>
      <c r="G15" s="1">
        <v>44259</v>
      </c>
      <c r="H15" t="s">
        <v>75</v>
      </c>
      <c r="I15" t="s">
        <v>76</v>
      </c>
      <c r="J15" t="s">
        <v>23</v>
      </c>
      <c r="K15">
        <v>10570.87</v>
      </c>
      <c r="L15" t="s">
        <v>24</v>
      </c>
      <c r="M15" s="1">
        <v>44264</v>
      </c>
      <c r="N15">
        <v>5</v>
      </c>
      <c r="O15" t="s">
        <v>25</v>
      </c>
      <c r="P15">
        <v>17</v>
      </c>
    </row>
    <row r="16" spans="1:16" x14ac:dyDescent="0.35">
      <c r="A16" t="s">
        <v>77</v>
      </c>
      <c r="B16">
        <v>62</v>
      </c>
      <c r="C16" t="s">
        <v>17</v>
      </c>
      <c r="D16" t="s">
        <v>18</v>
      </c>
      <c r="E16" t="s">
        <v>56</v>
      </c>
      <c r="F16" t="s">
        <v>74</v>
      </c>
      <c r="G16" s="1">
        <v>43757</v>
      </c>
      <c r="H16" t="s">
        <v>78</v>
      </c>
      <c r="I16" t="s">
        <v>79</v>
      </c>
      <c r="J16" t="s">
        <v>23</v>
      </c>
      <c r="K16">
        <v>20454.740000000002</v>
      </c>
      <c r="L16" t="s">
        <v>24</v>
      </c>
      <c r="M16" s="1">
        <v>43772</v>
      </c>
      <c r="N16">
        <v>15</v>
      </c>
      <c r="O16" t="s">
        <v>25</v>
      </c>
      <c r="P16">
        <v>20</v>
      </c>
    </row>
    <row r="17" spans="1:16" x14ac:dyDescent="0.35">
      <c r="A17" t="s">
        <v>80</v>
      </c>
      <c r="B17">
        <v>40</v>
      </c>
      <c r="C17" t="s">
        <v>17</v>
      </c>
      <c r="D17" t="s">
        <v>18</v>
      </c>
      <c r="E17" t="s">
        <v>81</v>
      </c>
      <c r="F17" t="s">
        <v>57</v>
      </c>
      <c r="G17" s="1">
        <v>44573</v>
      </c>
      <c r="H17" t="s">
        <v>82</v>
      </c>
      <c r="I17" t="s">
        <v>83</v>
      </c>
      <c r="J17" t="s">
        <v>23</v>
      </c>
      <c r="K17">
        <v>5536.15</v>
      </c>
      <c r="L17" t="s">
        <v>24</v>
      </c>
      <c r="M17" s="1">
        <v>44589</v>
      </c>
      <c r="N17">
        <v>16</v>
      </c>
      <c r="O17" t="s">
        <v>25</v>
      </c>
      <c r="P17">
        <v>21</v>
      </c>
    </row>
    <row r="18" spans="1:16" x14ac:dyDescent="0.35">
      <c r="A18" t="s">
        <v>84</v>
      </c>
      <c r="B18">
        <v>36</v>
      </c>
      <c r="C18" t="s">
        <v>17</v>
      </c>
      <c r="D18" t="s">
        <v>27</v>
      </c>
      <c r="E18" t="s">
        <v>19</v>
      </c>
      <c r="F18" t="s">
        <v>74</v>
      </c>
      <c r="G18" s="1">
        <v>44957</v>
      </c>
      <c r="H18" t="s">
        <v>85</v>
      </c>
      <c r="I18" t="s">
        <v>86</v>
      </c>
      <c r="J18" t="s">
        <v>23</v>
      </c>
      <c r="K18">
        <v>22019.95</v>
      </c>
      <c r="L18" t="s">
        <v>24</v>
      </c>
      <c r="M18" s="1">
        <v>44969</v>
      </c>
      <c r="N18">
        <v>12</v>
      </c>
      <c r="O18" t="s">
        <v>25</v>
      </c>
      <c r="P18">
        <v>23</v>
      </c>
    </row>
    <row r="19" spans="1:16" x14ac:dyDescent="0.35">
      <c r="A19" t="s">
        <v>87</v>
      </c>
      <c r="B19">
        <v>33</v>
      </c>
      <c r="C19" t="s">
        <v>17</v>
      </c>
      <c r="D19" t="s">
        <v>18</v>
      </c>
      <c r="E19" t="s">
        <v>56</v>
      </c>
      <c r="F19" t="s">
        <v>48</v>
      </c>
      <c r="G19" s="1">
        <v>45231</v>
      </c>
      <c r="H19" t="s">
        <v>88</v>
      </c>
      <c r="I19" t="s">
        <v>89</v>
      </c>
      <c r="J19" t="s">
        <v>23</v>
      </c>
      <c r="K19">
        <v>5340.05</v>
      </c>
      <c r="L19" t="s">
        <v>24</v>
      </c>
      <c r="M19" s="1">
        <v>45241</v>
      </c>
      <c r="N19">
        <v>10</v>
      </c>
      <c r="O19" t="s">
        <v>25</v>
      </c>
      <c r="P19">
        <v>24</v>
      </c>
    </row>
    <row r="20" spans="1:16" x14ac:dyDescent="0.35">
      <c r="A20" t="s">
        <v>90</v>
      </c>
      <c r="B20">
        <v>27</v>
      </c>
      <c r="C20" t="s">
        <v>17</v>
      </c>
      <c r="D20" t="s">
        <v>27</v>
      </c>
      <c r="E20" t="s">
        <v>28</v>
      </c>
      <c r="F20" t="s">
        <v>41</v>
      </c>
      <c r="G20" s="1">
        <v>45069</v>
      </c>
      <c r="H20" t="s">
        <v>91</v>
      </c>
      <c r="I20" t="s">
        <v>92</v>
      </c>
      <c r="J20" t="s">
        <v>23</v>
      </c>
      <c r="K20">
        <v>25789.9</v>
      </c>
      <c r="L20" t="s">
        <v>24</v>
      </c>
      <c r="M20" s="1">
        <v>45099</v>
      </c>
      <c r="N20">
        <v>30</v>
      </c>
      <c r="O20" t="s">
        <v>25</v>
      </c>
      <c r="P20">
        <v>25</v>
      </c>
    </row>
    <row r="21" spans="1:16" x14ac:dyDescent="0.35">
      <c r="A21" t="s">
        <v>93</v>
      </c>
      <c r="B21">
        <v>42</v>
      </c>
      <c r="C21" t="s">
        <v>17</v>
      </c>
      <c r="D21" t="s">
        <v>18</v>
      </c>
      <c r="E21" t="s">
        <v>81</v>
      </c>
      <c r="F21" t="s">
        <v>48</v>
      </c>
      <c r="G21" s="1">
        <v>44596</v>
      </c>
      <c r="H21" t="s">
        <v>94</v>
      </c>
      <c r="I21" t="s">
        <v>95</v>
      </c>
      <c r="J21" t="s">
        <v>23</v>
      </c>
      <c r="K21">
        <v>24838.16</v>
      </c>
      <c r="L21" t="s">
        <v>24</v>
      </c>
      <c r="M21" s="1">
        <v>44617</v>
      </c>
      <c r="N21">
        <v>21</v>
      </c>
      <c r="O21" t="s">
        <v>25</v>
      </c>
      <c r="P21">
        <v>26</v>
      </c>
    </row>
    <row r="22" spans="1:16" x14ac:dyDescent="0.35">
      <c r="A22" t="s">
        <v>96</v>
      </c>
      <c r="B22">
        <v>60</v>
      </c>
      <c r="C22" t="s">
        <v>17</v>
      </c>
      <c r="D22" t="s">
        <v>18</v>
      </c>
      <c r="E22" t="s">
        <v>28</v>
      </c>
      <c r="F22" t="s">
        <v>48</v>
      </c>
      <c r="G22" s="1">
        <v>43780</v>
      </c>
      <c r="H22" t="s">
        <v>97</v>
      </c>
      <c r="I22" t="s">
        <v>98</v>
      </c>
      <c r="J22" t="s">
        <v>23</v>
      </c>
      <c r="K22">
        <v>30644.22</v>
      </c>
      <c r="L22" t="s">
        <v>24</v>
      </c>
      <c r="M22" s="1">
        <v>43809</v>
      </c>
      <c r="N22">
        <v>29</v>
      </c>
      <c r="O22" t="s">
        <v>25</v>
      </c>
      <c r="P22">
        <v>27</v>
      </c>
    </row>
    <row r="23" spans="1:16" x14ac:dyDescent="0.35">
      <c r="A23" t="s">
        <v>99</v>
      </c>
      <c r="B23">
        <v>27</v>
      </c>
      <c r="C23" t="s">
        <v>17</v>
      </c>
      <c r="D23" t="s">
        <v>18</v>
      </c>
      <c r="E23" t="s">
        <v>52</v>
      </c>
      <c r="F23" t="s">
        <v>57</v>
      </c>
      <c r="G23" s="1">
        <v>44843</v>
      </c>
      <c r="H23" t="s">
        <v>100</v>
      </c>
      <c r="I23" t="s">
        <v>101</v>
      </c>
      <c r="J23" t="s">
        <v>23</v>
      </c>
      <c r="K23">
        <v>3066.06</v>
      </c>
      <c r="L23" t="s">
        <v>24</v>
      </c>
      <c r="M23" s="1">
        <v>44859</v>
      </c>
      <c r="N23">
        <v>16</v>
      </c>
      <c r="O23" t="s">
        <v>25</v>
      </c>
      <c r="P23">
        <v>28</v>
      </c>
    </row>
    <row r="24" spans="1:16" x14ac:dyDescent="0.35">
      <c r="A24" t="s">
        <v>102</v>
      </c>
      <c r="B24">
        <v>48</v>
      </c>
      <c r="C24" t="s">
        <v>17</v>
      </c>
      <c r="D24" t="s">
        <v>18</v>
      </c>
      <c r="E24" t="s">
        <v>33</v>
      </c>
      <c r="F24" t="s">
        <v>48</v>
      </c>
      <c r="G24" s="1">
        <v>43619</v>
      </c>
      <c r="H24" t="s">
        <v>103</v>
      </c>
      <c r="I24" t="s">
        <v>104</v>
      </c>
      <c r="J24" t="s">
        <v>23</v>
      </c>
      <c r="K24">
        <v>26407.59</v>
      </c>
      <c r="L24" t="s">
        <v>24</v>
      </c>
      <c r="M24" s="1">
        <v>43648</v>
      </c>
      <c r="N24">
        <v>29</v>
      </c>
      <c r="O24" t="s">
        <v>25</v>
      </c>
      <c r="P24">
        <v>29</v>
      </c>
    </row>
    <row r="25" spans="1:16" x14ac:dyDescent="0.35">
      <c r="A25" t="s">
        <v>105</v>
      </c>
      <c r="B25">
        <v>39</v>
      </c>
      <c r="C25" t="s">
        <v>17</v>
      </c>
      <c r="D25" t="s">
        <v>27</v>
      </c>
      <c r="E25" t="s">
        <v>28</v>
      </c>
      <c r="F25" t="s">
        <v>57</v>
      </c>
      <c r="G25" s="1">
        <v>45064</v>
      </c>
      <c r="H25" t="s">
        <v>106</v>
      </c>
      <c r="I25" t="s">
        <v>107</v>
      </c>
      <c r="J25" t="s">
        <v>23</v>
      </c>
      <c r="K25">
        <v>15133.21</v>
      </c>
      <c r="L25" t="s">
        <v>24</v>
      </c>
      <c r="M25" s="1">
        <v>45075</v>
      </c>
      <c r="N25">
        <v>11</v>
      </c>
      <c r="O25" t="s">
        <v>25</v>
      </c>
      <c r="P25">
        <v>30</v>
      </c>
    </row>
    <row r="26" spans="1:16" x14ac:dyDescent="0.35">
      <c r="A26" t="s">
        <v>108</v>
      </c>
      <c r="B26">
        <v>61</v>
      </c>
      <c r="C26" t="s">
        <v>17</v>
      </c>
      <c r="D26" t="s">
        <v>18</v>
      </c>
      <c r="E26" t="s">
        <v>81</v>
      </c>
      <c r="F26" t="s">
        <v>57</v>
      </c>
      <c r="G26" s="1">
        <v>44255</v>
      </c>
      <c r="H26" t="s">
        <v>109</v>
      </c>
      <c r="I26" t="s">
        <v>110</v>
      </c>
      <c r="J26" t="s">
        <v>23</v>
      </c>
      <c r="K26">
        <v>26207.63</v>
      </c>
      <c r="L26" t="s">
        <v>24</v>
      </c>
      <c r="M26" s="1">
        <v>44280</v>
      </c>
      <c r="N26">
        <v>25</v>
      </c>
      <c r="O26" t="s">
        <v>25</v>
      </c>
      <c r="P26">
        <v>31</v>
      </c>
    </row>
    <row r="27" spans="1:16" x14ac:dyDescent="0.35">
      <c r="A27" t="s">
        <v>111</v>
      </c>
      <c r="B27">
        <v>44</v>
      </c>
      <c r="C27" t="s">
        <v>17</v>
      </c>
      <c r="D27" t="s">
        <v>27</v>
      </c>
      <c r="E27" t="s">
        <v>56</v>
      </c>
      <c r="F27" t="s">
        <v>20</v>
      </c>
      <c r="G27" s="1">
        <v>43901</v>
      </c>
      <c r="H27" t="s">
        <v>112</v>
      </c>
      <c r="I27" t="s">
        <v>113</v>
      </c>
      <c r="J27" t="s">
        <v>23</v>
      </c>
      <c r="K27">
        <v>28134.51</v>
      </c>
      <c r="L27" t="s">
        <v>24</v>
      </c>
      <c r="M27" s="1">
        <v>43910</v>
      </c>
      <c r="N27">
        <v>9</v>
      </c>
      <c r="O27" t="s">
        <v>25</v>
      </c>
      <c r="P27">
        <v>32</v>
      </c>
    </row>
    <row r="28" spans="1:16" x14ac:dyDescent="0.35">
      <c r="A28" t="s">
        <v>114</v>
      </c>
      <c r="B28">
        <v>64</v>
      </c>
      <c r="C28" t="s">
        <v>17</v>
      </c>
      <c r="D28" t="s">
        <v>18</v>
      </c>
      <c r="E28" t="s">
        <v>28</v>
      </c>
      <c r="F28" t="s">
        <v>74</v>
      </c>
      <c r="G28" s="1">
        <v>44561</v>
      </c>
      <c r="H28" t="s">
        <v>115</v>
      </c>
      <c r="I28" t="s">
        <v>116</v>
      </c>
      <c r="J28" t="s">
        <v>23</v>
      </c>
      <c r="K28">
        <v>15808.5</v>
      </c>
      <c r="L28" t="s">
        <v>24</v>
      </c>
      <c r="M28" s="1">
        <v>44568</v>
      </c>
      <c r="N28">
        <v>7</v>
      </c>
      <c r="O28" t="s">
        <v>25</v>
      </c>
      <c r="P28">
        <v>33</v>
      </c>
    </row>
    <row r="29" spans="1:16" x14ac:dyDescent="0.35">
      <c r="A29" t="s">
        <v>117</v>
      </c>
      <c r="B29">
        <v>19</v>
      </c>
      <c r="C29" t="s">
        <v>17</v>
      </c>
      <c r="D29" t="s">
        <v>27</v>
      </c>
      <c r="E29" t="s">
        <v>73</v>
      </c>
      <c r="F29" t="s">
        <v>48</v>
      </c>
      <c r="G29" s="1">
        <v>44287</v>
      </c>
      <c r="H29" t="s">
        <v>118</v>
      </c>
      <c r="I29" t="s">
        <v>119</v>
      </c>
      <c r="J29" t="s">
        <v>23</v>
      </c>
      <c r="K29">
        <v>11452.62</v>
      </c>
      <c r="L29" t="s">
        <v>24</v>
      </c>
      <c r="M29" s="1">
        <v>44298</v>
      </c>
      <c r="N29">
        <v>11</v>
      </c>
      <c r="O29" t="s">
        <v>25</v>
      </c>
      <c r="P29">
        <v>34</v>
      </c>
    </row>
    <row r="30" spans="1:16" x14ac:dyDescent="0.35">
      <c r="A30" t="s">
        <v>120</v>
      </c>
      <c r="B30">
        <v>54</v>
      </c>
      <c r="C30" t="s">
        <v>17</v>
      </c>
      <c r="D30" t="s">
        <v>27</v>
      </c>
      <c r="E30" t="s">
        <v>33</v>
      </c>
      <c r="F30" t="s">
        <v>57</v>
      </c>
      <c r="G30" s="1">
        <v>43937</v>
      </c>
      <c r="H30" t="s">
        <v>121</v>
      </c>
      <c r="I30" t="s">
        <v>122</v>
      </c>
      <c r="J30" t="s">
        <v>23</v>
      </c>
      <c r="K30">
        <v>11966.33</v>
      </c>
      <c r="L30" t="s">
        <v>24</v>
      </c>
      <c r="M30" s="1">
        <v>43966</v>
      </c>
      <c r="N30">
        <v>29</v>
      </c>
      <c r="O30" t="s">
        <v>25</v>
      </c>
      <c r="P30">
        <v>35</v>
      </c>
    </row>
    <row r="31" spans="1:16" x14ac:dyDescent="0.35">
      <c r="A31" t="s">
        <v>123</v>
      </c>
      <c r="B31">
        <v>57</v>
      </c>
      <c r="C31" t="s">
        <v>17</v>
      </c>
      <c r="D31" t="s">
        <v>18</v>
      </c>
      <c r="E31" t="s">
        <v>28</v>
      </c>
      <c r="F31" t="s">
        <v>41</v>
      </c>
      <c r="G31" s="1">
        <v>44771</v>
      </c>
      <c r="H31" t="s">
        <v>124</v>
      </c>
      <c r="I31" t="s">
        <v>125</v>
      </c>
      <c r="J31" t="s">
        <v>23</v>
      </c>
      <c r="K31">
        <v>17061.150000000001</v>
      </c>
      <c r="L31" t="s">
        <v>24</v>
      </c>
      <c r="M31" s="1">
        <v>44787</v>
      </c>
      <c r="N31">
        <v>16</v>
      </c>
      <c r="O31" t="s">
        <v>25</v>
      </c>
      <c r="P31">
        <v>36</v>
      </c>
    </row>
    <row r="32" spans="1:16" x14ac:dyDescent="0.35">
      <c r="A32" t="s">
        <v>126</v>
      </c>
      <c r="B32">
        <v>37</v>
      </c>
      <c r="C32" t="s">
        <v>17</v>
      </c>
      <c r="D32" t="s">
        <v>27</v>
      </c>
      <c r="E32" t="s">
        <v>81</v>
      </c>
      <c r="F32" t="s">
        <v>74</v>
      </c>
      <c r="G32" s="1">
        <v>44953</v>
      </c>
      <c r="H32" t="s">
        <v>127</v>
      </c>
      <c r="I32" t="s">
        <v>128</v>
      </c>
      <c r="J32" t="s">
        <v>23</v>
      </c>
      <c r="K32">
        <v>20396.099999999999</v>
      </c>
      <c r="L32" t="s">
        <v>24</v>
      </c>
      <c r="M32" s="1">
        <v>44955</v>
      </c>
      <c r="N32">
        <v>2</v>
      </c>
      <c r="O32" t="s">
        <v>25</v>
      </c>
      <c r="P32">
        <v>37</v>
      </c>
    </row>
    <row r="33" spans="1:16" x14ac:dyDescent="0.35">
      <c r="A33" t="s">
        <v>129</v>
      </c>
      <c r="B33">
        <v>55</v>
      </c>
      <c r="C33" t="s">
        <v>17</v>
      </c>
      <c r="D33" t="s">
        <v>27</v>
      </c>
      <c r="E33" t="s">
        <v>28</v>
      </c>
      <c r="F33" t="s">
        <v>20</v>
      </c>
      <c r="G33" s="1">
        <v>44558</v>
      </c>
      <c r="H33" t="s">
        <v>130</v>
      </c>
      <c r="I33" t="s">
        <v>131</v>
      </c>
      <c r="J33" t="s">
        <v>23</v>
      </c>
      <c r="K33">
        <v>12231.12</v>
      </c>
      <c r="L33" t="s">
        <v>24</v>
      </c>
      <c r="M33" s="1">
        <v>44578</v>
      </c>
      <c r="N33">
        <v>20</v>
      </c>
      <c r="O33" t="s">
        <v>25</v>
      </c>
      <c r="P33">
        <v>38</v>
      </c>
    </row>
    <row r="34" spans="1:16" x14ac:dyDescent="0.35">
      <c r="A34" t="s">
        <v>132</v>
      </c>
      <c r="B34">
        <v>46</v>
      </c>
      <c r="C34" t="s">
        <v>17</v>
      </c>
      <c r="D34" t="s">
        <v>27</v>
      </c>
      <c r="E34" t="s">
        <v>73</v>
      </c>
      <c r="F34" t="s">
        <v>20</v>
      </c>
      <c r="G34" s="1">
        <v>43717</v>
      </c>
      <c r="H34" t="s">
        <v>133</v>
      </c>
      <c r="I34" t="s">
        <v>134</v>
      </c>
      <c r="J34" t="s">
        <v>23</v>
      </c>
      <c r="K34">
        <v>39145.71</v>
      </c>
      <c r="L34" t="s">
        <v>24</v>
      </c>
      <c r="M34" s="1">
        <v>43721</v>
      </c>
      <c r="N34">
        <v>4</v>
      </c>
      <c r="O34" t="s">
        <v>25</v>
      </c>
      <c r="P34">
        <v>40</v>
      </c>
    </row>
    <row r="35" spans="1:16" x14ac:dyDescent="0.35">
      <c r="A35" t="s">
        <v>135</v>
      </c>
      <c r="B35">
        <v>23</v>
      </c>
      <c r="C35" t="s">
        <v>17</v>
      </c>
      <c r="D35" t="s">
        <v>18</v>
      </c>
      <c r="E35" t="s">
        <v>28</v>
      </c>
      <c r="F35" t="s">
        <v>57</v>
      </c>
      <c r="G35" s="1">
        <v>45326</v>
      </c>
      <c r="H35" t="s">
        <v>136</v>
      </c>
      <c r="I35" t="s">
        <v>137</v>
      </c>
      <c r="J35" t="s">
        <v>23</v>
      </c>
      <c r="K35">
        <v>21974.3</v>
      </c>
      <c r="L35" t="s">
        <v>24</v>
      </c>
      <c r="M35" s="1">
        <v>45350</v>
      </c>
      <c r="N35">
        <v>24</v>
      </c>
      <c r="O35" t="s">
        <v>25</v>
      </c>
      <c r="P35">
        <v>41</v>
      </c>
    </row>
    <row r="36" spans="1:16" x14ac:dyDescent="0.35">
      <c r="A36" t="s">
        <v>138</v>
      </c>
      <c r="B36">
        <v>19</v>
      </c>
      <c r="C36" t="s">
        <v>17</v>
      </c>
      <c r="D36" t="s">
        <v>27</v>
      </c>
      <c r="E36" t="s">
        <v>73</v>
      </c>
      <c r="F36" t="s">
        <v>57</v>
      </c>
      <c r="G36" s="1">
        <v>43734</v>
      </c>
      <c r="H36" t="s">
        <v>139</v>
      </c>
      <c r="I36" t="s">
        <v>140</v>
      </c>
      <c r="J36" t="s">
        <v>23</v>
      </c>
      <c r="K36">
        <v>3198.95</v>
      </c>
      <c r="L36" t="s">
        <v>24</v>
      </c>
      <c r="M36" s="1">
        <v>43736</v>
      </c>
      <c r="N36">
        <v>2</v>
      </c>
      <c r="O36" t="s">
        <v>25</v>
      </c>
      <c r="P36">
        <v>42</v>
      </c>
    </row>
    <row r="37" spans="1:16" x14ac:dyDescent="0.35">
      <c r="A37" t="s">
        <v>141</v>
      </c>
      <c r="B37">
        <v>41</v>
      </c>
      <c r="C37" t="s">
        <v>17</v>
      </c>
      <c r="D37" t="s">
        <v>27</v>
      </c>
      <c r="E37" t="s">
        <v>28</v>
      </c>
      <c r="F37" t="s">
        <v>20</v>
      </c>
      <c r="G37" s="1">
        <v>44641</v>
      </c>
      <c r="H37" t="s">
        <v>142</v>
      </c>
      <c r="I37" t="s">
        <v>143</v>
      </c>
      <c r="J37" t="s">
        <v>23</v>
      </c>
      <c r="K37">
        <v>22741.03</v>
      </c>
      <c r="L37" t="s">
        <v>24</v>
      </c>
      <c r="M37" s="1">
        <v>44663</v>
      </c>
      <c r="N37">
        <v>22</v>
      </c>
      <c r="O37" t="s">
        <v>25</v>
      </c>
      <c r="P37">
        <v>43</v>
      </c>
    </row>
    <row r="38" spans="1:16" x14ac:dyDescent="0.35">
      <c r="A38" t="s">
        <v>144</v>
      </c>
      <c r="B38">
        <v>38</v>
      </c>
      <c r="C38" t="s">
        <v>17</v>
      </c>
      <c r="D38" t="s">
        <v>27</v>
      </c>
      <c r="E38" t="s">
        <v>40</v>
      </c>
      <c r="F38" t="s">
        <v>41</v>
      </c>
      <c r="G38" s="1">
        <v>44212</v>
      </c>
      <c r="H38" t="s">
        <v>145</v>
      </c>
      <c r="I38" t="s">
        <v>146</v>
      </c>
      <c r="J38" t="s">
        <v>23</v>
      </c>
      <c r="K38">
        <v>4198.6400000000003</v>
      </c>
      <c r="L38" t="s">
        <v>24</v>
      </c>
      <c r="M38" s="1">
        <v>44232</v>
      </c>
      <c r="N38">
        <v>20</v>
      </c>
      <c r="O38" t="s">
        <v>25</v>
      </c>
      <c r="P38">
        <v>47</v>
      </c>
    </row>
    <row r="39" spans="1:16" x14ac:dyDescent="0.35">
      <c r="A39" t="s">
        <v>147</v>
      </c>
      <c r="B39">
        <v>49</v>
      </c>
      <c r="C39" t="s">
        <v>17</v>
      </c>
      <c r="D39" t="s">
        <v>18</v>
      </c>
      <c r="E39" t="s">
        <v>56</v>
      </c>
      <c r="F39" t="s">
        <v>74</v>
      </c>
      <c r="G39" s="1">
        <v>45129</v>
      </c>
      <c r="H39" t="s">
        <v>148</v>
      </c>
      <c r="I39" t="s">
        <v>149</v>
      </c>
      <c r="J39" t="s">
        <v>23</v>
      </c>
      <c r="K39">
        <v>38555.69</v>
      </c>
      <c r="L39" t="s">
        <v>24</v>
      </c>
      <c r="M39" s="1">
        <v>45132</v>
      </c>
      <c r="N39">
        <v>3</v>
      </c>
      <c r="O39" t="s">
        <v>25</v>
      </c>
      <c r="P39">
        <v>48</v>
      </c>
    </row>
    <row r="40" spans="1:16" x14ac:dyDescent="0.35">
      <c r="A40" t="s">
        <v>150</v>
      </c>
      <c r="B40">
        <v>32</v>
      </c>
      <c r="C40" t="s">
        <v>17</v>
      </c>
      <c r="D40" t="s">
        <v>27</v>
      </c>
      <c r="E40" t="s">
        <v>81</v>
      </c>
      <c r="F40" t="s">
        <v>29</v>
      </c>
      <c r="G40" s="1">
        <v>43847</v>
      </c>
      <c r="H40" t="s">
        <v>151</v>
      </c>
      <c r="I40" t="s">
        <v>152</v>
      </c>
      <c r="J40" t="s">
        <v>23</v>
      </c>
      <c r="K40">
        <v>18468.900000000001</v>
      </c>
      <c r="L40" t="s">
        <v>24</v>
      </c>
      <c r="M40" s="1">
        <v>43853</v>
      </c>
      <c r="N40">
        <v>6</v>
      </c>
      <c r="O40" t="s">
        <v>25</v>
      </c>
      <c r="P40">
        <v>49</v>
      </c>
    </row>
    <row r="41" spans="1:16" x14ac:dyDescent="0.35">
      <c r="A41" t="s">
        <v>153</v>
      </c>
      <c r="B41">
        <v>18</v>
      </c>
      <c r="C41" t="s">
        <v>17</v>
      </c>
      <c r="D41" t="s">
        <v>27</v>
      </c>
      <c r="E41" t="s">
        <v>56</v>
      </c>
      <c r="F41" t="s">
        <v>48</v>
      </c>
      <c r="G41" s="1">
        <v>45311</v>
      </c>
      <c r="H41" t="s">
        <v>154</v>
      </c>
      <c r="I41" t="s">
        <v>155</v>
      </c>
      <c r="J41" t="s">
        <v>23</v>
      </c>
      <c r="K41">
        <v>44378.39</v>
      </c>
      <c r="L41" t="s">
        <v>24</v>
      </c>
      <c r="M41" s="1">
        <v>45337</v>
      </c>
      <c r="N41">
        <v>26</v>
      </c>
      <c r="O41" t="s">
        <v>25</v>
      </c>
      <c r="P41">
        <v>50</v>
      </c>
    </row>
    <row r="42" spans="1:16" x14ac:dyDescent="0.35">
      <c r="A42" t="s">
        <v>156</v>
      </c>
      <c r="B42">
        <v>34</v>
      </c>
      <c r="C42" t="s">
        <v>17</v>
      </c>
      <c r="D42" t="s">
        <v>27</v>
      </c>
      <c r="E42" t="s">
        <v>73</v>
      </c>
      <c r="F42" t="s">
        <v>48</v>
      </c>
      <c r="G42" s="1">
        <v>43906</v>
      </c>
      <c r="H42" t="s">
        <v>157</v>
      </c>
      <c r="I42" t="s">
        <v>158</v>
      </c>
      <c r="J42" t="s">
        <v>23</v>
      </c>
      <c r="K42">
        <v>41389.35</v>
      </c>
      <c r="L42" t="s">
        <v>24</v>
      </c>
      <c r="M42" s="1">
        <v>43923</v>
      </c>
      <c r="N42">
        <v>17</v>
      </c>
      <c r="O42" t="s">
        <v>25</v>
      </c>
      <c r="P42">
        <v>51</v>
      </c>
    </row>
    <row r="43" spans="1:16" x14ac:dyDescent="0.35">
      <c r="A43" t="s">
        <v>159</v>
      </c>
      <c r="B43">
        <v>25</v>
      </c>
      <c r="C43" t="s">
        <v>17</v>
      </c>
      <c r="D43" t="s">
        <v>27</v>
      </c>
      <c r="E43" t="s">
        <v>28</v>
      </c>
      <c r="F43" t="s">
        <v>29</v>
      </c>
      <c r="G43" s="1">
        <v>45192</v>
      </c>
      <c r="H43" t="s">
        <v>160</v>
      </c>
      <c r="I43" t="s">
        <v>161</v>
      </c>
      <c r="J43" t="s">
        <v>23</v>
      </c>
      <c r="K43">
        <v>44063.56</v>
      </c>
      <c r="L43" t="s">
        <v>24</v>
      </c>
      <c r="M43" s="1">
        <v>45210</v>
      </c>
      <c r="N43">
        <v>18</v>
      </c>
      <c r="O43" t="s">
        <v>25</v>
      </c>
      <c r="P43">
        <v>52</v>
      </c>
    </row>
    <row r="44" spans="1:16" x14ac:dyDescent="0.35">
      <c r="A44" t="s">
        <v>162</v>
      </c>
      <c r="B44">
        <v>42</v>
      </c>
      <c r="C44" t="s">
        <v>17</v>
      </c>
      <c r="D44" t="s">
        <v>18</v>
      </c>
      <c r="E44" t="s">
        <v>33</v>
      </c>
      <c r="F44" t="s">
        <v>41</v>
      </c>
      <c r="G44" s="1">
        <v>45185</v>
      </c>
      <c r="H44" t="s">
        <v>163</v>
      </c>
      <c r="I44" t="s">
        <v>164</v>
      </c>
      <c r="J44" t="s">
        <v>23</v>
      </c>
      <c r="K44">
        <v>46754.9</v>
      </c>
      <c r="L44" t="s">
        <v>24</v>
      </c>
      <c r="M44" s="1">
        <v>45212</v>
      </c>
      <c r="N44">
        <v>27</v>
      </c>
      <c r="O44" t="s">
        <v>25</v>
      </c>
      <c r="P44">
        <v>55</v>
      </c>
    </row>
    <row r="45" spans="1:16" x14ac:dyDescent="0.35">
      <c r="A45" t="s">
        <v>165</v>
      </c>
      <c r="B45">
        <v>30</v>
      </c>
      <c r="C45" t="s">
        <v>17</v>
      </c>
      <c r="D45" t="s">
        <v>27</v>
      </c>
      <c r="E45" t="s">
        <v>73</v>
      </c>
      <c r="F45" t="s">
        <v>48</v>
      </c>
      <c r="G45" s="1">
        <v>43631</v>
      </c>
      <c r="H45" t="s">
        <v>166</v>
      </c>
      <c r="I45" t="s">
        <v>167</v>
      </c>
      <c r="J45" t="s">
        <v>23</v>
      </c>
      <c r="K45">
        <v>3780.38</v>
      </c>
      <c r="L45" t="s">
        <v>24</v>
      </c>
      <c r="M45" s="1">
        <v>43648</v>
      </c>
      <c r="N45">
        <v>17</v>
      </c>
      <c r="O45" t="s">
        <v>25</v>
      </c>
      <c r="P45">
        <v>56</v>
      </c>
    </row>
    <row r="46" spans="1:16" x14ac:dyDescent="0.35">
      <c r="A46" t="s">
        <v>168</v>
      </c>
      <c r="B46">
        <v>43</v>
      </c>
      <c r="C46" t="s">
        <v>17</v>
      </c>
      <c r="D46" t="s">
        <v>18</v>
      </c>
      <c r="E46" t="s">
        <v>28</v>
      </c>
      <c r="F46" t="s">
        <v>29</v>
      </c>
      <c r="G46" s="1">
        <v>43604</v>
      </c>
      <c r="H46" t="s">
        <v>169</v>
      </c>
      <c r="I46" t="s">
        <v>170</v>
      </c>
      <c r="J46" t="s">
        <v>23</v>
      </c>
      <c r="K46">
        <v>23008.98</v>
      </c>
      <c r="L46" t="s">
        <v>24</v>
      </c>
      <c r="M46" s="1">
        <v>43630</v>
      </c>
      <c r="N46">
        <v>26</v>
      </c>
      <c r="O46" t="s">
        <v>25</v>
      </c>
      <c r="P46">
        <v>57</v>
      </c>
    </row>
    <row r="47" spans="1:16" x14ac:dyDescent="0.35">
      <c r="A47" t="s">
        <v>171</v>
      </c>
      <c r="B47">
        <v>34</v>
      </c>
      <c r="C47" t="s">
        <v>17</v>
      </c>
      <c r="D47" t="s">
        <v>27</v>
      </c>
      <c r="E47" t="s">
        <v>52</v>
      </c>
      <c r="F47" t="s">
        <v>74</v>
      </c>
      <c r="G47" s="1">
        <v>45054</v>
      </c>
      <c r="H47" t="s">
        <v>172</v>
      </c>
      <c r="I47" t="s">
        <v>173</v>
      </c>
      <c r="J47" t="s">
        <v>23</v>
      </c>
      <c r="K47">
        <v>14338.83</v>
      </c>
      <c r="L47" t="s">
        <v>24</v>
      </c>
      <c r="M47" s="1">
        <v>45082</v>
      </c>
      <c r="N47">
        <v>28</v>
      </c>
      <c r="O47" t="s">
        <v>25</v>
      </c>
      <c r="P47">
        <v>58</v>
      </c>
    </row>
    <row r="48" spans="1:16" x14ac:dyDescent="0.35">
      <c r="A48" t="s">
        <v>174</v>
      </c>
      <c r="B48">
        <v>61</v>
      </c>
      <c r="C48" t="s">
        <v>17</v>
      </c>
      <c r="D48" t="s">
        <v>27</v>
      </c>
      <c r="E48" t="s">
        <v>28</v>
      </c>
      <c r="F48" t="s">
        <v>41</v>
      </c>
      <c r="G48" s="1">
        <v>44950</v>
      </c>
      <c r="H48" t="s">
        <v>175</v>
      </c>
      <c r="I48" t="s">
        <v>176</v>
      </c>
      <c r="J48" t="s">
        <v>23</v>
      </c>
      <c r="K48">
        <v>27533.94</v>
      </c>
      <c r="L48" t="s">
        <v>24</v>
      </c>
      <c r="M48" s="1">
        <v>44963</v>
      </c>
      <c r="N48">
        <v>13</v>
      </c>
      <c r="O48" t="s">
        <v>25</v>
      </c>
      <c r="P48">
        <v>60</v>
      </c>
    </row>
    <row r="49" spans="1:16" x14ac:dyDescent="0.35">
      <c r="A49" t="s">
        <v>177</v>
      </c>
      <c r="B49">
        <v>57</v>
      </c>
      <c r="C49" t="s">
        <v>17</v>
      </c>
      <c r="D49" t="s">
        <v>18</v>
      </c>
      <c r="E49" t="s">
        <v>73</v>
      </c>
      <c r="F49" t="s">
        <v>48</v>
      </c>
      <c r="G49" s="1">
        <v>44491</v>
      </c>
      <c r="H49" t="s">
        <v>178</v>
      </c>
      <c r="I49" t="s">
        <v>179</v>
      </c>
      <c r="J49" t="s">
        <v>23</v>
      </c>
      <c r="K49">
        <v>33215.879999999997</v>
      </c>
      <c r="L49" t="s">
        <v>24</v>
      </c>
      <c r="M49" s="1">
        <v>44508</v>
      </c>
      <c r="N49">
        <v>17</v>
      </c>
      <c r="O49" t="s">
        <v>25</v>
      </c>
      <c r="P49">
        <v>63</v>
      </c>
    </row>
    <row r="50" spans="1:16" x14ac:dyDescent="0.35">
      <c r="A50" t="s">
        <v>180</v>
      </c>
      <c r="B50">
        <v>38</v>
      </c>
      <c r="C50" t="s">
        <v>17</v>
      </c>
      <c r="D50" t="s">
        <v>27</v>
      </c>
      <c r="E50" t="s">
        <v>56</v>
      </c>
      <c r="F50" t="s">
        <v>29</v>
      </c>
      <c r="G50" s="1">
        <v>45271</v>
      </c>
      <c r="H50" t="s">
        <v>181</v>
      </c>
      <c r="I50" t="s">
        <v>182</v>
      </c>
      <c r="J50" t="s">
        <v>23</v>
      </c>
      <c r="K50">
        <v>9497.86</v>
      </c>
      <c r="L50" t="s">
        <v>24</v>
      </c>
      <c r="M50" s="1">
        <v>45273</v>
      </c>
      <c r="N50">
        <v>2</v>
      </c>
      <c r="O50" t="s">
        <v>25</v>
      </c>
      <c r="P50">
        <v>65</v>
      </c>
    </row>
    <row r="51" spans="1:16" x14ac:dyDescent="0.35">
      <c r="A51" t="s">
        <v>183</v>
      </c>
      <c r="B51">
        <v>44</v>
      </c>
      <c r="C51" t="s">
        <v>17</v>
      </c>
      <c r="D51" t="s">
        <v>18</v>
      </c>
      <c r="E51" t="s">
        <v>33</v>
      </c>
      <c r="F51" t="s">
        <v>74</v>
      </c>
      <c r="G51" s="1">
        <v>44064</v>
      </c>
      <c r="H51" t="s">
        <v>184</v>
      </c>
      <c r="I51" t="s">
        <v>185</v>
      </c>
      <c r="J51" t="s">
        <v>23</v>
      </c>
      <c r="K51">
        <v>35398.18</v>
      </c>
      <c r="L51" t="s">
        <v>24</v>
      </c>
      <c r="M51" s="1">
        <v>44072</v>
      </c>
      <c r="N51">
        <v>8</v>
      </c>
      <c r="O51" t="s">
        <v>25</v>
      </c>
      <c r="P51">
        <v>66</v>
      </c>
    </row>
    <row r="52" spans="1:16" x14ac:dyDescent="0.35">
      <c r="A52" t="s">
        <v>186</v>
      </c>
      <c r="B52">
        <v>27</v>
      </c>
      <c r="C52" t="s">
        <v>17</v>
      </c>
      <c r="D52" t="s">
        <v>27</v>
      </c>
      <c r="E52" t="s">
        <v>52</v>
      </c>
      <c r="F52" t="s">
        <v>20</v>
      </c>
      <c r="G52" s="1">
        <v>43937</v>
      </c>
      <c r="H52" t="s">
        <v>187</v>
      </c>
      <c r="I52" t="s">
        <v>188</v>
      </c>
      <c r="J52" t="s">
        <v>23</v>
      </c>
      <c r="K52">
        <v>11527.64</v>
      </c>
      <c r="L52" t="s">
        <v>24</v>
      </c>
      <c r="M52" s="1">
        <v>43953</v>
      </c>
      <c r="N52">
        <v>16</v>
      </c>
      <c r="O52" t="s">
        <v>25</v>
      </c>
      <c r="P52">
        <v>67</v>
      </c>
    </row>
    <row r="53" spans="1:16" x14ac:dyDescent="0.35">
      <c r="A53" t="s">
        <v>189</v>
      </c>
      <c r="B53">
        <v>39</v>
      </c>
      <c r="C53" t="s">
        <v>17</v>
      </c>
      <c r="D53" t="s">
        <v>18</v>
      </c>
      <c r="E53" t="s">
        <v>73</v>
      </c>
      <c r="F53" t="s">
        <v>20</v>
      </c>
      <c r="G53" s="1">
        <v>44111</v>
      </c>
      <c r="H53" t="s">
        <v>190</v>
      </c>
      <c r="I53" t="s">
        <v>191</v>
      </c>
      <c r="J53" t="s">
        <v>23</v>
      </c>
      <c r="K53">
        <v>33397.760000000002</v>
      </c>
      <c r="L53" t="s">
        <v>24</v>
      </c>
      <c r="M53" s="1">
        <v>44128</v>
      </c>
      <c r="N53">
        <v>17</v>
      </c>
      <c r="O53" t="s">
        <v>25</v>
      </c>
      <c r="P53">
        <v>68</v>
      </c>
    </row>
    <row r="54" spans="1:16" x14ac:dyDescent="0.35">
      <c r="A54" t="s">
        <v>192</v>
      </c>
      <c r="B54">
        <v>48</v>
      </c>
      <c r="C54" t="s">
        <v>17</v>
      </c>
      <c r="D54" t="s">
        <v>27</v>
      </c>
      <c r="E54" t="s">
        <v>52</v>
      </c>
      <c r="F54" t="s">
        <v>57</v>
      </c>
      <c r="G54" s="1">
        <v>45041</v>
      </c>
      <c r="H54" t="s">
        <v>193</v>
      </c>
      <c r="I54" t="s">
        <v>194</v>
      </c>
      <c r="J54" t="s">
        <v>23</v>
      </c>
      <c r="K54">
        <v>22650.2</v>
      </c>
      <c r="L54" t="s">
        <v>24</v>
      </c>
      <c r="M54" s="1">
        <v>45070</v>
      </c>
      <c r="N54">
        <v>29</v>
      </c>
      <c r="O54" t="s">
        <v>25</v>
      </c>
      <c r="P54">
        <v>69</v>
      </c>
    </row>
    <row r="55" spans="1:16" x14ac:dyDescent="0.35">
      <c r="A55" t="s">
        <v>195</v>
      </c>
      <c r="B55">
        <v>62</v>
      </c>
      <c r="C55" t="s">
        <v>17</v>
      </c>
      <c r="D55" t="s">
        <v>27</v>
      </c>
      <c r="E55" t="s">
        <v>40</v>
      </c>
      <c r="F55" t="s">
        <v>41</v>
      </c>
      <c r="G55" s="1">
        <v>43697</v>
      </c>
      <c r="H55" t="s">
        <v>196</v>
      </c>
      <c r="I55" t="s">
        <v>197</v>
      </c>
      <c r="J55" t="s">
        <v>23</v>
      </c>
      <c r="K55">
        <v>33863.050000000003</v>
      </c>
      <c r="L55" t="s">
        <v>24</v>
      </c>
      <c r="M55" s="1">
        <v>43719</v>
      </c>
      <c r="N55">
        <v>22</v>
      </c>
      <c r="O55" t="s">
        <v>25</v>
      </c>
      <c r="P55">
        <v>71</v>
      </c>
    </row>
    <row r="56" spans="1:16" x14ac:dyDescent="0.35">
      <c r="A56" t="s">
        <v>198</v>
      </c>
      <c r="B56">
        <v>45</v>
      </c>
      <c r="C56" t="s">
        <v>17</v>
      </c>
      <c r="D56" t="s">
        <v>18</v>
      </c>
      <c r="E56" t="s">
        <v>81</v>
      </c>
      <c r="F56" t="s">
        <v>74</v>
      </c>
      <c r="G56" s="1">
        <v>44530</v>
      </c>
      <c r="H56" t="s">
        <v>199</v>
      </c>
      <c r="I56" t="s">
        <v>200</v>
      </c>
      <c r="J56" t="s">
        <v>23</v>
      </c>
      <c r="K56">
        <v>6354.39</v>
      </c>
      <c r="L56" t="s">
        <v>24</v>
      </c>
      <c r="M56" s="1">
        <v>44538</v>
      </c>
      <c r="N56">
        <v>8</v>
      </c>
      <c r="O56" t="s">
        <v>25</v>
      </c>
      <c r="P56">
        <v>73</v>
      </c>
    </row>
    <row r="57" spans="1:16" x14ac:dyDescent="0.35">
      <c r="A57" t="s">
        <v>201</v>
      </c>
      <c r="B57">
        <v>62</v>
      </c>
      <c r="C57" t="s">
        <v>17</v>
      </c>
      <c r="D57" t="s">
        <v>18</v>
      </c>
      <c r="E57" t="s">
        <v>19</v>
      </c>
      <c r="F57" t="s">
        <v>41</v>
      </c>
      <c r="G57" s="1">
        <v>45132</v>
      </c>
      <c r="H57" t="s">
        <v>202</v>
      </c>
      <c r="I57" t="s">
        <v>203</v>
      </c>
      <c r="J57" t="s">
        <v>23</v>
      </c>
      <c r="K57">
        <v>48174.85</v>
      </c>
      <c r="L57" t="s">
        <v>24</v>
      </c>
      <c r="M57" s="1">
        <v>45156</v>
      </c>
      <c r="N57">
        <v>24</v>
      </c>
      <c r="O57" t="s">
        <v>25</v>
      </c>
      <c r="P57">
        <v>74</v>
      </c>
    </row>
    <row r="58" spans="1:16" x14ac:dyDescent="0.35">
      <c r="A58" t="s">
        <v>204</v>
      </c>
      <c r="B58">
        <v>29</v>
      </c>
      <c r="C58" t="s">
        <v>17</v>
      </c>
      <c r="D58" t="s">
        <v>18</v>
      </c>
      <c r="E58" t="s">
        <v>33</v>
      </c>
      <c r="F58" t="s">
        <v>29</v>
      </c>
      <c r="G58" s="1">
        <v>44767</v>
      </c>
      <c r="H58" t="s">
        <v>205</v>
      </c>
      <c r="I58" t="s">
        <v>206</v>
      </c>
      <c r="J58" t="s">
        <v>23</v>
      </c>
      <c r="K58">
        <v>35431.86</v>
      </c>
      <c r="L58" t="s">
        <v>24</v>
      </c>
      <c r="M58" s="1">
        <v>44779</v>
      </c>
      <c r="N58">
        <v>12</v>
      </c>
      <c r="O58" t="s">
        <v>25</v>
      </c>
      <c r="P58">
        <v>75</v>
      </c>
    </row>
    <row r="59" spans="1:16" x14ac:dyDescent="0.35">
      <c r="A59" t="s">
        <v>207</v>
      </c>
      <c r="B59">
        <v>19</v>
      </c>
      <c r="C59" t="s">
        <v>17</v>
      </c>
      <c r="D59" t="s">
        <v>27</v>
      </c>
      <c r="E59" t="s">
        <v>28</v>
      </c>
      <c r="F59" t="s">
        <v>41</v>
      </c>
      <c r="G59" s="1">
        <v>43865</v>
      </c>
      <c r="H59" t="s">
        <v>208</v>
      </c>
      <c r="I59" t="s">
        <v>209</v>
      </c>
      <c r="J59" t="s">
        <v>23</v>
      </c>
      <c r="K59">
        <v>33362.42</v>
      </c>
      <c r="L59" t="s">
        <v>24</v>
      </c>
      <c r="M59" s="1">
        <v>43866</v>
      </c>
      <c r="N59">
        <v>1</v>
      </c>
      <c r="O59" t="s">
        <v>25</v>
      </c>
      <c r="P59">
        <v>76</v>
      </c>
    </row>
    <row r="60" spans="1:16" x14ac:dyDescent="0.35">
      <c r="A60" t="s">
        <v>210</v>
      </c>
      <c r="B60">
        <v>42</v>
      </c>
      <c r="C60" t="s">
        <v>17</v>
      </c>
      <c r="D60" t="s">
        <v>27</v>
      </c>
      <c r="E60" t="s">
        <v>28</v>
      </c>
      <c r="F60" t="s">
        <v>41</v>
      </c>
      <c r="G60" s="1">
        <v>43649</v>
      </c>
      <c r="H60" t="s">
        <v>211</v>
      </c>
      <c r="I60" t="s">
        <v>212</v>
      </c>
      <c r="J60" t="s">
        <v>23</v>
      </c>
      <c r="K60">
        <v>19644.46</v>
      </c>
      <c r="L60" t="s">
        <v>24</v>
      </c>
      <c r="M60" s="1">
        <v>43665</v>
      </c>
      <c r="N60">
        <v>16</v>
      </c>
      <c r="O60" t="s">
        <v>25</v>
      </c>
      <c r="P60">
        <v>78</v>
      </c>
    </row>
    <row r="61" spans="1:16" x14ac:dyDescent="0.35">
      <c r="A61" t="s">
        <v>213</v>
      </c>
      <c r="B61">
        <v>48</v>
      </c>
      <c r="C61" t="s">
        <v>17</v>
      </c>
      <c r="D61" t="s">
        <v>18</v>
      </c>
      <c r="E61" t="s">
        <v>81</v>
      </c>
      <c r="F61" t="s">
        <v>74</v>
      </c>
      <c r="G61" s="1">
        <v>44264</v>
      </c>
      <c r="H61" t="s">
        <v>214</v>
      </c>
      <c r="I61" t="s">
        <v>215</v>
      </c>
      <c r="J61" t="s">
        <v>23</v>
      </c>
      <c r="K61">
        <v>42309.04</v>
      </c>
      <c r="L61" t="s">
        <v>24</v>
      </c>
      <c r="M61" s="1">
        <v>44282</v>
      </c>
      <c r="N61">
        <v>18</v>
      </c>
      <c r="O61" t="s">
        <v>25</v>
      </c>
      <c r="P61">
        <v>79</v>
      </c>
    </row>
    <row r="62" spans="1:16" x14ac:dyDescent="0.35">
      <c r="A62" t="s">
        <v>216</v>
      </c>
      <c r="B62">
        <v>21</v>
      </c>
      <c r="C62" t="s">
        <v>17</v>
      </c>
      <c r="D62" t="s">
        <v>27</v>
      </c>
      <c r="E62" t="s">
        <v>52</v>
      </c>
      <c r="F62" t="s">
        <v>20</v>
      </c>
      <c r="G62" s="1">
        <v>43840</v>
      </c>
      <c r="H62" t="s">
        <v>217</v>
      </c>
      <c r="I62" t="s">
        <v>218</v>
      </c>
      <c r="J62" t="s">
        <v>23</v>
      </c>
      <c r="K62">
        <v>30565.84</v>
      </c>
      <c r="L62" t="s">
        <v>24</v>
      </c>
      <c r="M62" s="1">
        <v>43869</v>
      </c>
      <c r="N62">
        <v>29</v>
      </c>
      <c r="O62" t="s">
        <v>25</v>
      </c>
      <c r="P62">
        <v>80</v>
      </c>
    </row>
    <row r="63" spans="1:16" x14ac:dyDescent="0.35">
      <c r="A63" t="s">
        <v>219</v>
      </c>
      <c r="B63">
        <v>59</v>
      </c>
      <c r="C63" t="s">
        <v>17</v>
      </c>
      <c r="D63" t="s">
        <v>18</v>
      </c>
      <c r="E63" t="s">
        <v>40</v>
      </c>
      <c r="F63" t="s">
        <v>20</v>
      </c>
      <c r="G63" s="1">
        <v>44812</v>
      </c>
      <c r="H63" t="s">
        <v>220</v>
      </c>
      <c r="I63" t="s">
        <v>221</v>
      </c>
      <c r="J63" t="s">
        <v>23</v>
      </c>
      <c r="K63">
        <v>28921.19</v>
      </c>
      <c r="L63" t="s">
        <v>24</v>
      </c>
      <c r="M63" s="1">
        <v>44839</v>
      </c>
      <c r="N63">
        <v>27</v>
      </c>
      <c r="O63" t="s">
        <v>25</v>
      </c>
      <c r="P63">
        <v>81</v>
      </c>
    </row>
    <row r="64" spans="1:16" x14ac:dyDescent="0.35">
      <c r="A64" t="s">
        <v>222</v>
      </c>
      <c r="B64">
        <v>31</v>
      </c>
      <c r="C64" t="s">
        <v>17</v>
      </c>
      <c r="D64" t="s">
        <v>18</v>
      </c>
      <c r="E64" t="s">
        <v>40</v>
      </c>
      <c r="F64" t="s">
        <v>41</v>
      </c>
      <c r="G64" s="1">
        <v>45182</v>
      </c>
      <c r="H64" t="s">
        <v>223</v>
      </c>
      <c r="I64" t="s">
        <v>224</v>
      </c>
      <c r="J64" t="s">
        <v>23</v>
      </c>
      <c r="K64">
        <v>26236.15</v>
      </c>
      <c r="L64" t="s">
        <v>24</v>
      </c>
      <c r="M64" s="1">
        <v>45186</v>
      </c>
      <c r="N64">
        <v>4</v>
      </c>
      <c r="O64" t="s">
        <v>25</v>
      </c>
      <c r="P64">
        <v>82</v>
      </c>
    </row>
    <row r="65" spans="1:16" x14ac:dyDescent="0.35">
      <c r="A65" t="s">
        <v>225</v>
      </c>
      <c r="B65">
        <v>38</v>
      </c>
      <c r="C65" t="s">
        <v>17</v>
      </c>
      <c r="D65" t="s">
        <v>27</v>
      </c>
      <c r="E65" t="s">
        <v>52</v>
      </c>
      <c r="F65" t="s">
        <v>20</v>
      </c>
      <c r="G65" s="1">
        <v>44703</v>
      </c>
      <c r="H65" t="s">
        <v>226</v>
      </c>
      <c r="I65" t="s">
        <v>227</v>
      </c>
      <c r="J65" t="s">
        <v>23</v>
      </c>
      <c r="K65">
        <v>11070.69</v>
      </c>
      <c r="L65" t="s">
        <v>24</v>
      </c>
      <c r="M65" s="1">
        <v>44712</v>
      </c>
      <c r="N65">
        <v>9</v>
      </c>
      <c r="O65" t="s">
        <v>25</v>
      </c>
      <c r="P65">
        <v>84</v>
      </c>
    </row>
    <row r="66" spans="1:16" x14ac:dyDescent="0.35">
      <c r="A66" t="s">
        <v>228</v>
      </c>
      <c r="B66">
        <v>34</v>
      </c>
      <c r="C66" t="s">
        <v>17</v>
      </c>
      <c r="D66" t="s">
        <v>18</v>
      </c>
      <c r="E66" t="s">
        <v>33</v>
      </c>
      <c r="F66" t="s">
        <v>48</v>
      </c>
      <c r="G66" s="1">
        <v>43669</v>
      </c>
      <c r="H66" t="s">
        <v>229</v>
      </c>
      <c r="I66" t="s">
        <v>230</v>
      </c>
      <c r="J66" t="s">
        <v>23</v>
      </c>
      <c r="K66">
        <v>42299.85</v>
      </c>
      <c r="L66" t="s">
        <v>24</v>
      </c>
      <c r="M66" s="1">
        <v>43670</v>
      </c>
      <c r="N66">
        <v>1</v>
      </c>
      <c r="O66" t="s">
        <v>25</v>
      </c>
      <c r="P66">
        <v>85</v>
      </c>
    </row>
    <row r="67" spans="1:16" x14ac:dyDescent="0.35">
      <c r="A67" t="s">
        <v>231</v>
      </c>
      <c r="B67">
        <v>49</v>
      </c>
      <c r="C67" t="s">
        <v>17</v>
      </c>
      <c r="D67" t="s">
        <v>27</v>
      </c>
      <c r="E67" t="s">
        <v>52</v>
      </c>
      <c r="F67" t="s">
        <v>48</v>
      </c>
      <c r="G67" s="1">
        <v>44152</v>
      </c>
      <c r="H67" t="s">
        <v>232</v>
      </c>
      <c r="I67" t="s">
        <v>233</v>
      </c>
      <c r="J67" t="s">
        <v>23</v>
      </c>
      <c r="K67">
        <v>47945.54</v>
      </c>
      <c r="L67" t="s">
        <v>24</v>
      </c>
      <c r="M67" s="1">
        <v>44154</v>
      </c>
      <c r="N67">
        <v>2</v>
      </c>
      <c r="O67" t="s">
        <v>25</v>
      </c>
      <c r="P67">
        <v>86</v>
      </c>
    </row>
    <row r="68" spans="1:16" x14ac:dyDescent="0.35">
      <c r="A68" t="s">
        <v>234</v>
      </c>
      <c r="B68">
        <v>51</v>
      </c>
      <c r="C68" t="s">
        <v>17</v>
      </c>
      <c r="D68" t="s">
        <v>18</v>
      </c>
      <c r="E68" t="s">
        <v>81</v>
      </c>
      <c r="F68" t="s">
        <v>41</v>
      </c>
      <c r="G68" s="1">
        <v>45000</v>
      </c>
      <c r="H68" t="s">
        <v>235</v>
      </c>
      <c r="I68" t="s">
        <v>236</v>
      </c>
      <c r="J68" t="s">
        <v>23</v>
      </c>
      <c r="K68">
        <v>13992.44</v>
      </c>
      <c r="L68" t="s">
        <v>24</v>
      </c>
      <c r="M68" s="1">
        <v>45003</v>
      </c>
      <c r="N68">
        <v>3</v>
      </c>
      <c r="O68" t="s">
        <v>25</v>
      </c>
      <c r="P68">
        <v>87</v>
      </c>
    </row>
    <row r="69" spans="1:16" x14ac:dyDescent="0.35">
      <c r="A69" t="s">
        <v>237</v>
      </c>
      <c r="B69">
        <v>25</v>
      </c>
      <c r="C69" t="s">
        <v>17</v>
      </c>
      <c r="D69" t="s">
        <v>18</v>
      </c>
      <c r="E69" t="s">
        <v>28</v>
      </c>
      <c r="F69" t="s">
        <v>29</v>
      </c>
      <c r="G69" s="1">
        <v>44812</v>
      </c>
      <c r="H69" t="s">
        <v>238</v>
      </c>
      <c r="I69" t="s">
        <v>239</v>
      </c>
      <c r="J69" t="s">
        <v>23</v>
      </c>
      <c r="K69">
        <v>44193.49</v>
      </c>
      <c r="L69" t="s">
        <v>24</v>
      </c>
      <c r="M69" s="1">
        <v>44832</v>
      </c>
      <c r="N69">
        <v>20</v>
      </c>
      <c r="O69" t="s">
        <v>25</v>
      </c>
      <c r="P69">
        <v>88</v>
      </c>
    </row>
    <row r="70" spans="1:16" x14ac:dyDescent="0.35">
      <c r="A70" t="s">
        <v>240</v>
      </c>
      <c r="B70">
        <v>32</v>
      </c>
      <c r="C70" t="s">
        <v>17</v>
      </c>
      <c r="D70" t="s">
        <v>18</v>
      </c>
      <c r="E70" t="s">
        <v>56</v>
      </c>
      <c r="F70" t="s">
        <v>57</v>
      </c>
      <c r="G70" s="1">
        <v>44581</v>
      </c>
      <c r="H70" t="s">
        <v>241</v>
      </c>
      <c r="I70" t="s">
        <v>242</v>
      </c>
      <c r="J70" t="s">
        <v>23</v>
      </c>
      <c r="K70">
        <v>26123.72</v>
      </c>
      <c r="L70" t="s">
        <v>24</v>
      </c>
      <c r="M70" s="1">
        <v>44610</v>
      </c>
      <c r="N70">
        <v>29</v>
      </c>
      <c r="O70" t="s">
        <v>25</v>
      </c>
      <c r="P70">
        <v>90</v>
      </c>
    </row>
    <row r="71" spans="1:16" x14ac:dyDescent="0.35">
      <c r="A71" t="s">
        <v>243</v>
      </c>
      <c r="B71">
        <v>55</v>
      </c>
      <c r="C71" t="s">
        <v>17</v>
      </c>
      <c r="D71" t="s">
        <v>18</v>
      </c>
      <c r="E71" t="s">
        <v>33</v>
      </c>
      <c r="F71" t="s">
        <v>29</v>
      </c>
      <c r="G71" s="1">
        <v>45303</v>
      </c>
      <c r="H71" t="s">
        <v>244</v>
      </c>
      <c r="I71" t="s">
        <v>245</v>
      </c>
      <c r="J71" t="s">
        <v>23</v>
      </c>
      <c r="K71">
        <v>49382.39</v>
      </c>
      <c r="L71" t="s">
        <v>24</v>
      </c>
      <c r="M71" s="1">
        <v>45325</v>
      </c>
      <c r="N71">
        <v>22</v>
      </c>
      <c r="O71" t="s">
        <v>25</v>
      </c>
      <c r="P71">
        <v>92</v>
      </c>
    </row>
    <row r="72" spans="1:16" x14ac:dyDescent="0.35">
      <c r="A72" t="s">
        <v>246</v>
      </c>
      <c r="B72">
        <v>50</v>
      </c>
      <c r="C72" t="s">
        <v>17</v>
      </c>
      <c r="D72" t="s">
        <v>27</v>
      </c>
      <c r="E72" t="s">
        <v>28</v>
      </c>
      <c r="F72" t="s">
        <v>29</v>
      </c>
      <c r="G72" s="1">
        <v>45132</v>
      </c>
      <c r="H72" t="s">
        <v>247</v>
      </c>
      <c r="I72" t="s">
        <v>248</v>
      </c>
      <c r="J72" t="s">
        <v>23</v>
      </c>
      <c r="K72">
        <v>14441.15</v>
      </c>
      <c r="L72" t="s">
        <v>24</v>
      </c>
      <c r="M72" s="1">
        <v>45158</v>
      </c>
      <c r="N72">
        <v>26</v>
      </c>
      <c r="O72" t="s">
        <v>25</v>
      </c>
      <c r="P72">
        <v>93</v>
      </c>
    </row>
    <row r="73" spans="1:16" x14ac:dyDescent="0.35">
      <c r="A73" t="s">
        <v>249</v>
      </c>
      <c r="B73">
        <v>36</v>
      </c>
      <c r="C73" t="s">
        <v>17</v>
      </c>
      <c r="D73" t="s">
        <v>18</v>
      </c>
      <c r="E73" t="s">
        <v>33</v>
      </c>
      <c r="F73" t="s">
        <v>48</v>
      </c>
      <c r="G73" s="1">
        <v>43613</v>
      </c>
      <c r="H73" t="s">
        <v>250</v>
      </c>
      <c r="I73" t="s">
        <v>251</v>
      </c>
      <c r="J73" t="s">
        <v>23</v>
      </c>
      <c r="K73">
        <v>35186.93</v>
      </c>
      <c r="L73" t="s">
        <v>24</v>
      </c>
      <c r="M73" s="1">
        <v>43643</v>
      </c>
      <c r="N73">
        <v>30</v>
      </c>
      <c r="O73" t="s">
        <v>25</v>
      </c>
      <c r="P73">
        <v>94</v>
      </c>
    </row>
    <row r="74" spans="1:16" x14ac:dyDescent="0.35">
      <c r="A74" t="s">
        <v>252</v>
      </c>
      <c r="B74">
        <v>55</v>
      </c>
      <c r="C74" t="s">
        <v>17</v>
      </c>
      <c r="D74" t="s">
        <v>18</v>
      </c>
      <c r="E74" t="s">
        <v>56</v>
      </c>
      <c r="F74" t="s">
        <v>48</v>
      </c>
      <c r="G74" s="1">
        <v>45039</v>
      </c>
      <c r="H74" t="s">
        <v>253</v>
      </c>
      <c r="I74" t="s">
        <v>254</v>
      </c>
      <c r="J74" t="s">
        <v>23</v>
      </c>
      <c r="K74">
        <v>5474.44</v>
      </c>
      <c r="L74" t="s">
        <v>24</v>
      </c>
      <c r="M74" s="1">
        <v>45041</v>
      </c>
      <c r="N74">
        <v>2</v>
      </c>
      <c r="O74" t="s">
        <v>25</v>
      </c>
      <c r="P74">
        <v>95</v>
      </c>
    </row>
    <row r="75" spans="1:16" x14ac:dyDescent="0.35">
      <c r="A75" t="s">
        <v>255</v>
      </c>
      <c r="B75">
        <v>30</v>
      </c>
      <c r="C75" t="s">
        <v>17</v>
      </c>
      <c r="D75" t="s">
        <v>27</v>
      </c>
      <c r="E75" t="s">
        <v>52</v>
      </c>
      <c r="F75" t="s">
        <v>74</v>
      </c>
      <c r="G75" s="1">
        <v>44978</v>
      </c>
      <c r="H75" t="s">
        <v>256</v>
      </c>
      <c r="I75" t="s">
        <v>257</v>
      </c>
      <c r="J75" t="s">
        <v>23</v>
      </c>
      <c r="K75">
        <v>43924.63</v>
      </c>
      <c r="L75" t="s">
        <v>24</v>
      </c>
      <c r="M75" s="1">
        <v>44991</v>
      </c>
      <c r="N75">
        <v>13</v>
      </c>
      <c r="O75" t="s">
        <v>25</v>
      </c>
      <c r="P75">
        <v>96</v>
      </c>
    </row>
    <row r="76" spans="1:16" x14ac:dyDescent="0.35">
      <c r="A76" t="s">
        <v>258</v>
      </c>
      <c r="B76">
        <v>19</v>
      </c>
      <c r="C76" t="s">
        <v>17</v>
      </c>
      <c r="D76" t="s">
        <v>27</v>
      </c>
      <c r="E76" t="s">
        <v>52</v>
      </c>
      <c r="F76" t="s">
        <v>29</v>
      </c>
      <c r="G76" s="1">
        <v>45314</v>
      </c>
      <c r="H76" t="s">
        <v>259</v>
      </c>
      <c r="I76" t="s">
        <v>260</v>
      </c>
      <c r="J76" t="s">
        <v>23</v>
      </c>
      <c r="K76">
        <v>16107.1</v>
      </c>
      <c r="L76" t="s">
        <v>24</v>
      </c>
      <c r="M76" s="1">
        <v>45339</v>
      </c>
      <c r="N76">
        <v>25</v>
      </c>
      <c r="O76" t="s">
        <v>25</v>
      </c>
      <c r="P76">
        <v>97</v>
      </c>
    </row>
    <row r="77" spans="1:16" x14ac:dyDescent="0.35">
      <c r="A77" t="s">
        <v>261</v>
      </c>
      <c r="B77">
        <v>44</v>
      </c>
      <c r="C77" t="s">
        <v>17</v>
      </c>
      <c r="D77" t="s">
        <v>27</v>
      </c>
      <c r="E77" t="s">
        <v>81</v>
      </c>
      <c r="F77" t="s">
        <v>41</v>
      </c>
      <c r="G77" s="1">
        <v>44472</v>
      </c>
      <c r="H77" t="s">
        <v>262</v>
      </c>
      <c r="I77" t="s">
        <v>263</v>
      </c>
      <c r="J77" t="s">
        <v>23</v>
      </c>
      <c r="K77">
        <v>5545.12</v>
      </c>
      <c r="L77" t="s">
        <v>24</v>
      </c>
      <c r="M77" s="1">
        <v>44501</v>
      </c>
      <c r="N77">
        <v>29</v>
      </c>
      <c r="O77" t="s">
        <v>25</v>
      </c>
      <c r="P77">
        <v>98</v>
      </c>
    </row>
    <row r="78" spans="1:16" x14ac:dyDescent="0.35">
      <c r="A78" t="s">
        <v>264</v>
      </c>
      <c r="B78">
        <v>18</v>
      </c>
      <c r="C78" t="s">
        <v>17</v>
      </c>
      <c r="D78" t="s">
        <v>27</v>
      </c>
      <c r="E78" t="s">
        <v>56</v>
      </c>
      <c r="F78" t="s">
        <v>57</v>
      </c>
      <c r="G78" s="1">
        <v>44938</v>
      </c>
      <c r="H78" t="s">
        <v>265</v>
      </c>
      <c r="I78" t="s">
        <v>266</v>
      </c>
      <c r="J78" t="s">
        <v>23</v>
      </c>
      <c r="K78">
        <v>17738.63</v>
      </c>
      <c r="L78" t="s">
        <v>24</v>
      </c>
      <c r="M78" s="1">
        <v>44967</v>
      </c>
      <c r="N78">
        <v>29</v>
      </c>
      <c r="O78" t="s">
        <v>25</v>
      </c>
      <c r="P78">
        <v>99</v>
      </c>
    </row>
    <row r="79" spans="1:16" x14ac:dyDescent="0.35">
      <c r="A79" t="s">
        <v>267</v>
      </c>
      <c r="B79">
        <v>57</v>
      </c>
      <c r="C79" t="s">
        <v>17</v>
      </c>
      <c r="D79" t="s">
        <v>18</v>
      </c>
      <c r="E79" t="s">
        <v>73</v>
      </c>
      <c r="F79" t="s">
        <v>29</v>
      </c>
      <c r="G79" s="1">
        <v>43961</v>
      </c>
      <c r="H79" t="s">
        <v>268</v>
      </c>
      <c r="I79" t="s">
        <v>269</v>
      </c>
      <c r="J79" t="s">
        <v>23</v>
      </c>
      <c r="K79">
        <v>28392.23</v>
      </c>
      <c r="L79" t="s">
        <v>24</v>
      </c>
      <c r="M79" s="1">
        <v>43976</v>
      </c>
      <c r="N79">
        <v>15</v>
      </c>
      <c r="O79" t="s">
        <v>25</v>
      </c>
      <c r="P79">
        <v>100</v>
      </c>
    </row>
    <row r="80" spans="1:16" x14ac:dyDescent="0.35">
      <c r="A80" t="s">
        <v>270</v>
      </c>
      <c r="B80">
        <v>42</v>
      </c>
      <c r="C80" t="s">
        <v>17</v>
      </c>
      <c r="D80" t="s">
        <v>27</v>
      </c>
      <c r="E80" t="s">
        <v>40</v>
      </c>
      <c r="F80" t="s">
        <v>29</v>
      </c>
      <c r="G80" s="1">
        <v>44440</v>
      </c>
      <c r="H80" t="s">
        <v>271</v>
      </c>
      <c r="I80" t="s">
        <v>272</v>
      </c>
      <c r="J80" t="s">
        <v>23</v>
      </c>
      <c r="K80">
        <v>17876.169999999998</v>
      </c>
      <c r="L80" t="s">
        <v>24</v>
      </c>
      <c r="M80" s="1">
        <v>44465</v>
      </c>
      <c r="N80">
        <v>25</v>
      </c>
      <c r="O80" t="s">
        <v>25</v>
      </c>
      <c r="P80">
        <v>102</v>
      </c>
    </row>
    <row r="81" spans="1:16" x14ac:dyDescent="0.35">
      <c r="A81" t="s">
        <v>273</v>
      </c>
      <c r="B81">
        <v>18</v>
      </c>
      <c r="C81" t="s">
        <v>17</v>
      </c>
      <c r="D81" t="s">
        <v>18</v>
      </c>
      <c r="E81" t="s">
        <v>19</v>
      </c>
      <c r="F81" t="s">
        <v>74</v>
      </c>
      <c r="G81" s="1">
        <v>43726</v>
      </c>
      <c r="H81" t="s">
        <v>274</v>
      </c>
      <c r="I81" t="s">
        <v>275</v>
      </c>
      <c r="J81" t="s">
        <v>23</v>
      </c>
      <c r="K81">
        <v>49650.7</v>
      </c>
      <c r="L81" t="s">
        <v>24</v>
      </c>
      <c r="M81" s="1">
        <v>43732</v>
      </c>
      <c r="N81">
        <v>6</v>
      </c>
      <c r="O81" t="s">
        <v>25</v>
      </c>
      <c r="P81">
        <v>103</v>
      </c>
    </row>
    <row r="82" spans="1:16" x14ac:dyDescent="0.35">
      <c r="A82" t="s">
        <v>276</v>
      </c>
      <c r="B82">
        <v>31</v>
      </c>
      <c r="C82" t="s">
        <v>17</v>
      </c>
      <c r="D82" t="s">
        <v>27</v>
      </c>
      <c r="E82" t="s">
        <v>56</v>
      </c>
      <c r="F82" t="s">
        <v>29</v>
      </c>
      <c r="G82" s="1">
        <v>43758</v>
      </c>
      <c r="H82" t="s">
        <v>277</v>
      </c>
      <c r="I82" t="s">
        <v>278</v>
      </c>
      <c r="J82" t="s">
        <v>23</v>
      </c>
      <c r="K82">
        <v>31715.63</v>
      </c>
      <c r="L82" t="s">
        <v>24</v>
      </c>
      <c r="M82" s="1">
        <v>43769</v>
      </c>
      <c r="N82">
        <v>11</v>
      </c>
      <c r="O82" t="s">
        <v>25</v>
      </c>
      <c r="P82">
        <v>104</v>
      </c>
    </row>
    <row r="83" spans="1:16" x14ac:dyDescent="0.35">
      <c r="A83" t="s">
        <v>279</v>
      </c>
      <c r="B83">
        <v>55</v>
      </c>
      <c r="C83" t="s">
        <v>17</v>
      </c>
      <c r="D83" t="s">
        <v>27</v>
      </c>
      <c r="E83" t="s">
        <v>52</v>
      </c>
      <c r="F83" t="s">
        <v>29</v>
      </c>
      <c r="G83" s="1">
        <v>44369</v>
      </c>
      <c r="H83" t="s">
        <v>280</v>
      </c>
      <c r="I83" t="s">
        <v>281</v>
      </c>
      <c r="J83" t="s">
        <v>23</v>
      </c>
      <c r="K83">
        <v>32643.61</v>
      </c>
      <c r="L83" t="s">
        <v>24</v>
      </c>
      <c r="M83" s="1">
        <v>44387</v>
      </c>
      <c r="N83">
        <v>18</v>
      </c>
      <c r="O83" t="s">
        <v>25</v>
      </c>
      <c r="P83">
        <v>105</v>
      </c>
    </row>
    <row r="84" spans="1:16" x14ac:dyDescent="0.35">
      <c r="A84" t="s">
        <v>282</v>
      </c>
      <c r="B84">
        <v>24</v>
      </c>
      <c r="C84" t="s">
        <v>17</v>
      </c>
      <c r="D84" t="s">
        <v>18</v>
      </c>
      <c r="E84" t="s">
        <v>28</v>
      </c>
      <c r="F84" t="s">
        <v>41</v>
      </c>
      <c r="G84" s="1">
        <v>44619</v>
      </c>
      <c r="H84" t="s">
        <v>283</v>
      </c>
      <c r="I84" t="s">
        <v>284</v>
      </c>
      <c r="J84" t="s">
        <v>23</v>
      </c>
      <c r="K84">
        <v>14304.53</v>
      </c>
      <c r="L84" t="s">
        <v>24</v>
      </c>
      <c r="M84" s="1">
        <v>44627</v>
      </c>
      <c r="N84">
        <v>8</v>
      </c>
      <c r="O84" t="s">
        <v>25</v>
      </c>
      <c r="P84">
        <v>108</v>
      </c>
    </row>
    <row r="85" spans="1:16" x14ac:dyDescent="0.35">
      <c r="A85" t="s">
        <v>285</v>
      </c>
      <c r="B85">
        <v>23</v>
      </c>
      <c r="C85" t="s">
        <v>17</v>
      </c>
      <c r="D85" t="s">
        <v>27</v>
      </c>
      <c r="E85" t="s">
        <v>40</v>
      </c>
      <c r="F85" t="s">
        <v>41</v>
      </c>
      <c r="G85" s="1">
        <v>44921</v>
      </c>
      <c r="H85" t="s">
        <v>286</v>
      </c>
      <c r="I85" t="s">
        <v>287</v>
      </c>
      <c r="J85" t="s">
        <v>23</v>
      </c>
      <c r="K85">
        <v>14507.03</v>
      </c>
      <c r="L85" t="s">
        <v>24</v>
      </c>
      <c r="M85" s="1">
        <v>44934</v>
      </c>
      <c r="N85">
        <v>13</v>
      </c>
      <c r="O85" t="s">
        <v>25</v>
      </c>
      <c r="P85">
        <v>109</v>
      </c>
    </row>
    <row r="86" spans="1:16" x14ac:dyDescent="0.35">
      <c r="A86" t="s">
        <v>288</v>
      </c>
      <c r="B86">
        <v>41</v>
      </c>
      <c r="C86" t="s">
        <v>17</v>
      </c>
      <c r="D86" t="s">
        <v>27</v>
      </c>
      <c r="E86" t="s">
        <v>40</v>
      </c>
      <c r="F86" t="s">
        <v>29</v>
      </c>
      <c r="G86" s="1">
        <v>44084</v>
      </c>
      <c r="H86" t="s">
        <v>289</v>
      </c>
      <c r="I86" t="s">
        <v>290</v>
      </c>
      <c r="J86" t="s">
        <v>23</v>
      </c>
      <c r="K86">
        <v>3653.88</v>
      </c>
      <c r="L86" t="s">
        <v>24</v>
      </c>
      <c r="M86" s="1">
        <v>44103</v>
      </c>
      <c r="N86">
        <v>19</v>
      </c>
      <c r="O86" t="s">
        <v>25</v>
      </c>
      <c r="P86">
        <v>110</v>
      </c>
    </row>
    <row r="87" spans="1:16" x14ac:dyDescent="0.35">
      <c r="A87" t="s">
        <v>291</v>
      </c>
      <c r="B87">
        <v>43</v>
      </c>
      <c r="C87" t="s">
        <v>17</v>
      </c>
      <c r="D87" t="s">
        <v>27</v>
      </c>
      <c r="E87" t="s">
        <v>33</v>
      </c>
      <c r="F87" t="s">
        <v>20</v>
      </c>
      <c r="G87" s="1">
        <v>44817</v>
      </c>
      <c r="H87" t="s">
        <v>292</v>
      </c>
      <c r="I87" t="s">
        <v>293</v>
      </c>
      <c r="J87" t="s">
        <v>23</v>
      </c>
      <c r="K87">
        <v>18464.330000000002</v>
      </c>
      <c r="L87" t="s">
        <v>24</v>
      </c>
      <c r="M87" s="1">
        <v>44834</v>
      </c>
      <c r="N87">
        <v>17</v>
      </c>
      <c r="O87" t="s">
        <v>25</v>
      </c>
      <c r="P87">
        <v>111</v>
      </c>
    </row>
    <row r="88" spans="1:16" x14ac:dyDescent="0.35">
      <c r="A88" t="s">
        <v>294</v>
      </c>
      <c r="B88">
        <v>41</v>
      </c>
      <c r="C88" t="s">
        <v>17</v>
      </c>
      <c r="D88" t="s">
        <v>27</v>
      </c>
      <c r="E88" t="s">
        <v>28</v>
      </c>
      <c r="F88" t="s">
        <v>57</v>
      </c>
      <c r="G88" s="1">
        <v>45069</v>
      </c>
      <c r="H88" t="s">
        <v>295</v>
      </c>
      <c r="I88" t="s">
        <v>296</v>
      </c>
      <c r="J88" t="s">
        <v>23</v>
      </c>
      <c r="K88">
        <v>3788.11</v>
      </c>
      <c r="L88" t="s">
        <v>24</v>
      </c>
      <c r="M88" s="1">
        <v>45086</v>
      </c>
      <c r="N88">
        <v>17</v>
      </c>
      <c r="O88" t="s">
        <v>25</v>
      </c>
      <c r="P88">
        <v>112</v>
      </c>
    </row>
    <row r="89" spans="1:16" x14ac:dyDescent="0.35">
      <c r="A89" t="s">
        <v>297</v>
      </c>
      <c r="B89">
        <v>39</v>
      </c>
      <c r="C89" t="s">
        <v>17</v>
      </c>
      <c r="D89" t="s">
        <v>18</v>
      </c>
      <c r="E89" t="s">
        <v>73</v>
      </c>
      <c r="F89" t="s">
        <v>48</v>
      </c>
      <c r="G89" s="1">
        <v>44555</v>
      </c>
      <c r="H89" t="s">
        <v>298</v>
      </c>
      <c r="I89" t="s">
        <v>299</v>
      </c>
      <c r="J89" t="s">
        <v>23</v>
      </c>
      <c r="K89">
        <v>39196.79</v>
      </c>
      <c r="L89" t="s">
        <v>24</v>
      </c>
      <c r="M89" s="1">
        <v>44562</v>
      </c>
      <c r="N89">
        <v>7</v>
      </c>
      <c r="O89" t="s">
        <v>25</v>
      </c>
      <c r="P89">
        <v>113</v>
      </c>
    </row>
    <row r="90" spans="1:16" x14ac:dyDescent="0.35">
      <c r="A90" t="s">
        <v>300</v>
      </c>
      <c r="B90">
        <v>49</v>
      </c>
      <c r="C90" t="s">
        <v>17</v>
      </c>
      <c r="D90" t="s">
        <v>27</v>
      </c>
      <c r="E90" t="s">
        <v>33</v>
      </c>
      <c r="F90" t="s">
        <v>41</v>
      </c>
      <c r="G90" s="1">
        <v>43715</v>
      </c>
      <c r="H90" t="s">
        <v>301</v>
      </c>
      <c r="I90" t="s">
        <v>302</v>
      </c>
      <c r="J90" t="s">
        <v>23</v>
      </c>
      <c r="K90">
        <v>37098.93</v>
      </c>
      <c r="L90" t="s">
        <v>24</v>
      </c>
      <c r="M90" s="1">
        <v>43731</v>
      </c>
      <c r="N90">
        <v>16</v>
      </c>
      <c r="O90" t="s">
        <v>25</v>
      </c>
      <c r="P90">
        <v>114</v>
      </c>
    </row>
    <row r="91" spans="1:16" x14ac:dyDescent="0.35">
      <c r="A91" t="s">
        <v>303</v>
      </c>
      <c r="B91">
        <v>20</v>
      </c>
      <c r="C91" t="s">
        <v>17</v>
      </c>
      <c r="D91" t="s">
        <v>27</v>
      </c>
      <c r="E91" t="s">
        <v>73</v>
      </c>
      <c r="F91" t="s">
        <v>48</v>
      </c>
      <c r="G91" s="1">
        <v>45304</v>
      </c>
      <c r="H91" t="s">
        <v>304</v>
      </c>
      <c r="I91" t="s">
        <v>305</v>
      </c>
      <c r="J91" t="s">
        <v>23</v>
      </c>
      <c r="K91">
        <v>44981.41</v>
      </c>
      <c r="L91" t="s">
        <v>24</v>
      </c>
      <c r="M91" s="1">
        <v>45331</v>
      </c>
      <c r="N91">
        <v>27</v>
      </c>
      <c r="O91" t="s">
        <v>25</v>
      </c>
      <c r="P91">
        <v>115</v>
      </c>
    </row>
    <row r="92" spans="1:16" x14ac:dyDescent="0.35">
      <c r="A92" t="s">
        <v>306</v>
      </c>
      <c r="B92">
        <v>43</v>
      </c>
      <c r="C92" t="s">
        <v>17</v>
      </c>
      <c r="D92" t="s">
        <v>27</v>
      </c>
      <c r="E92" t="s">
        <v>40</v>
      </c>
      <c r="F92" t="s">
        <v>41</v>
      </c>
      <c r="G92" s="1">
        <v>45099</v>
      </c>
      <c r="H92" t="s">
        <v>307</v>
      </c>
      <c r="I92" t="s">
        <v>308</v>
      </c>
      <c r="J92" t="s">
        <v>23</v>
      </c>
      <c r="K92">
        <v>32463.66</v>
      </c>
      <c r="L92" t="s">
        <v>24</v>
      </c>
      <c r="M92" s="1">
        <v>45112</v>
      </c>
      <c r="N92">
        <v>13</v>
      </c>
      <c r="O92" t="s">
        <v>25</v>
      </c>
      <c r="P92">
        <v>116</v>
      </c>
    </row>
    <row r="93" spans="1:16" x14ac:dyDescent="0.35">
      <c r="A93" t="s">
        <v>309</v>
      </c>
      <c r="B93">
        <v>57</v>
      </c>
      <c r="C93" t="s">
        <v>17</v>
      </c>
      <c r="D93" t="s">
        <v>18</v>
      </c>
      <c r="E93" t="s">
        <v>56</v>
      </c>
      <c r="F93" t="s">
        <v>57</v>
      </c>
      <c r="G93" s="1">
        <v>44636</v>
      </c>
      <c r="H93" t="s">
        <v>310</v>
      </c>
      <c r="I93" t="s">
        <v>311</v>
      </c>
      <c r="J93" t="s">
        <v>23</v>
      </c>
      <c r="K93">
        <v>20900.88</v>
      </c>
      <c r="L93" t="s">
        <v>24</v>
      </c>
      <c r="M93" s="1">
        <v>44665</v>
      </c>
      <c r="N93">
        <v>29</v>
      </c>
      <c r="O93" t="s">
        <v>25</v>
      </c>
      <c r="P93">
        <v>117</v>
      </c>
    </row>
    <row r="94" spans="1:16" x14ac:dyDescent="0.35">
      <c r="A94" t="s">
        <v>312</v>
      </c>
      <c r="B94">
        <v>56</v>
      </c>
      <c r="C94" t="s">
        <v>17</v>
      </c>
      <c r="D94" t="s">
        <v>18</v>
      </c>
      <c r="E94" t="s">
        <v>81</v>
      </c>
      <c r="F94" t="s">
        <v>20</v>
      </c>
      <c r="G94" s="1">
        <v>45211</v>
      </c>
      <c r="H94" t="s">
        <v>313</v>
      </c>
      <c r="I94" t="s">
        <v>314</v>
      </c>
      <c r="J94" t="s">
        <v>23</v>
      </c>
      <c r="K94">
        <v>19308.13</v>
      </c>
      <c r="L94" t="s">
        <v>24</v>
      </c>
      <c r="M94" s="1">
        <v>45218</v>
      </c>
      <c r="N94">
        <v>7</v>
      </c>
      <c r="O94" t="s">
        <v>25</v>
      </c>
      <c r="P94">
        <v>118</v>
      </c>
    </row>
    <row r="95" spans="1:16" x14ac:dyDescent="0.35">
      <c r="A95" t="s">
        <v>315</v>
      </c>
      <c r="B95">
        <v>48</v>
      </c>
      <c r="C95" t="s">
        <v>17</v>
      </c>
      <c r="D95" t="s">
        <v>27</v>
      </c>
      <c r="E95" t="s">
        <v>28</v>
      </c>
      <c r="F95" t="s">
        <v>57</v>
      </c>
      <c r="G95" s="1">
        <v>44494</v>
      </c>
      <c r="H95" t="s">
        <v>316</v>
      </c>
      <c r="I95" t="s">
        <v>317</v>
      </c>
      <c r="J95" t="s">
        <v>23</v>
      </c>
      <c r="K95">
        <v>29699.31</v>
      </c>
      <c r="L95" t="s">
        <v>24</v>
      </c>
      <c r="M95" s="1">
        <v>44508</v>
      </c>
      <c r="N95">
        <v>14</v>
      </c>
      <c r="O95" t="s">
        <v>25</v>
      </c>
      <c r="P95">
        <v>120</v>
      </c>
    </row>
    <row r="96" spans="1:16" x14ac:dyDescent="0.35">
      <c r="A96" t="s">
        <v>318</v>
      </c>
      <c r="B96">
        <v>35</v>
      </c>
      <c r="C96" t="s">
        <v>17</v>
      </c>
      <c r="D96" t="s">
        <v>18</v>
      </c>
      <c r="E96" t="s">
        <v>28</v>
      </c>
      <c r="F96" t="s">
        <v>74</v>
      </c>
      <c r="G96" s="1">
        <v>45412</v>
      </c>
      <c r="H96" t="s">
        <v>319</v>
      </c>
      <c r="I96" t="s">
        <v>320</v>
      </c>
      <c r="J96" t="s">
        <v>23</v>
      </c>
      <c r="K96">
        <v>16982.439999999999</v>
      </c>
      <c r="L96" t="s">
        <v>24</v>
      </c>
      <c r="M96" s="1">
        <v>45423</v>
      </c>
      <c r="N96">
        <v>11</v>
      </c>
      <c r="O96" t="s">
        <v>25</v>
      </c>
      <c r="P96">
        <v>122</v>
      </c>
    </row>
    <row r="97" spans="1:16" x14ac:dyDescent="0.35">
      <c r="A97" t="s">
        <v>321</v>
      </c>
      <c r="B97">
        <v>60</v>
      </c>
      <c r="C97" t="s">
        <v>17</v>
      </c>
      <c r="D97" t="s">
        <v>18</v>
      </c>
      <c r="E97" t="s">
        <v>33</v>
      </c>
      <c r="F97" t="s">
        <v>20</v>
      </c>
      <c r="G97" s="1">
        <v>44108</v>
      </c>
      <c r="H97" t="s">
        <v>322</v>
      </c>
      <c r="I97" t="s">
        <v>323</v>
      </c>
      <c r="J97" t="s">
        <v>23</v>
      </c>
      <c r="K97">
        <v>9160.07</v>
      </c>
      <c r="L97" t="s">
        <v>24</v>
      </c>
      <c r="M97" s="1">
        <v>44110</v>
      </c>
      <c r="N97">
        <v>2</v>
      </c>
      <c r="O97" t="s">
        <v>25</v>
      </c>
      <c r="P97">
        <v>123</v>
      </c>
    </row>
    <row r="98" spans="1:16" x14ac:dyDescent="0.35">
      <c r="A98" t="s">
        <v>324</v>
      </c>
      <c r="B98">
        <v>37</v>
      </c>
      <c r="C98" t="s">
        <v>17</v>
      </c>
      <c r="D98" t="s">
        <v>18</v>
      </c>
      <c r="E98" t="s">
        <v>73</v>
      </c>
      <c r="F98" t="s">
        <v>41</v>
      </c>
      <c r="G98" s="1">
        <v>44338</v>
      </c>
      <c r="H98" t="s">
        <v>325</v>
      </c>
      <c r="I98" t="s">
        <v>326</v>
      </c>
      <c r="J98" t="s">
        <v>23</v>
      </c>
      <c r="K98">
        <v>27541.33</v>
      </c>
      <c r="L98" t="s">
        <v>24</v>
      </c>
      <c r="M98" s="1">
        <v>44347</v>
      </c>
      <c r="N98">
        <v>9</v>
      </c>
      <c r="O98" t="s">
        <v>25</v>
      </c>
      <c r="P98">
        <v>124</v>
      </c>
    </row>
    <row r="99" spans="1:16" x14ac:dyDescent="0.35">
      <c r="A99" t="s">
        <v>327</v>
      </c>
      <c r="B99">
        <v>45</v>
      </c>
      <c r="C99" t="s">
        <v>17</v>
      </c>
      <c r="D99" t="s">
        <v>18</v>
      </c>
      <c r="E99" t="s">
        <v>56</v>
      </c>
      <c r="F99" t="s">
        <v>20</v>
      </c>
      <c r="G99" s="1">
        <v>43840</v>
      </c>
      <c r="H99" t="s">
        <v>328</v>
      </c>
      <c r="I99" t="s">
        <v>329</v>
      </c>
      <c r="J99" t="s">
        <v>23</v>
      </c>
      <c r="K99">
        <v>24153.87</v>
      </c>
      <c r="L99" t="s">
        <v>24</v>
      </c>
      <c r="M99" s="1">
        <v>43851</v>
      </c>
      <c r="N99">
        <v>11</v>
      </c>
      <c r="O99" t="s">
        <v>25</v>
      </c>
      <c r="P99">
        <v>125</v>
      </c>
    </row>
    <row r="100" spans="1:16" x14ac:dyDescent="0.35">
      <c r="A100" t="s">
        <v>330</v>
      </c>
      <c r="B100">
        <v>22</v>
      </c>
      <c r="C100" t="s">
        <v>17</v>
      </c>
      <c r="D100" t="s">
        <v>27</v>
      </c>
      <c r="E100" t="s">
        <v>73</v>
      </c>
      <c r="F100" t="s">
        <v>41</v>
      </c>
      <c r="G100" s="1">
        <v>44738</v>
      </c>
      <c r="H100" t="s">
        <v>331</v>
      </c>
      <c r="I100" t="s">
        <v>332</v>
      </c>
      <c r="J100" t="s">
        <v>23</v>
      </c>
      <c r="K100">
        <v>45424.160000000003</v>
      </c>
      <c r="L100" t="s">
        <v>24</v>
      </c>
      <c r="M100" s="1">
        <v>44739</v>
      </c>
      <c r="N100">
        <v>1</v>
      </c>
      <c r="O100" t="s">
        <v>25</v>
      </c>
      <c r="P100">
        <v>126</v>
      </c>
    </row>
    <row r="101" spans="1:16" x14ac:dyDescent="0.35">
      <c r="A101" t="s">
        <v>333</v>
      </c>
      <c r="B101">
        <v>58</v>
      </c>
      <c r="C101" t="s">
        <v>17</v>
      </c>
      <c r="D101" t="s">
        <v>18</v>
      </c>
      <c r="E101" t="s">
        <v>81</v>
      </c>
      <c r="F101" t="s">
        <v>74</v>
      </c>
      <c r="G101" s="1">
        <v>45402</v>
      </c>
      <c r="H101" t="s">
        <v>334</v>
      </c>
      <c r="I101" t="s">
        <v>335</v>
      </c>
      <c r="J101" t="s">
        <v>23</v>
      </c>
      <c r="K101">
        <v>46127.35</v>
      </c>
      <c r="L101" t="s">
        <v>24</v>
      </c>
      <c r="M101" s="1">
        <v>45404</v>
      </c>
      <c r="N101">
        <v>2</v>
      </c>
      <c r="O101" t="s">
        <v>25</v>
      </c>
      <c r="P101">
        <v>127</v>
      </c>
    </row>
    <row r="102" spans="1:16" x14ac:dyDescent="0.35">
      <c r="A102" t="s">
        <v>336</v>
      </c>
      <c r="B102">
        <v>60</v>
      </c>
      <c r="C102" t="s">
        <v>17</v>
      </c>
      <c r="D102" t="s">
        <v>27</v>
      </c>
      <c r="E102" t="s">
        <v>56</v>
      </c>
      <c r="F102" t="s">
        <v>74</v>
      </c>
      <c r="G102" s="1">
        <v>44651</v>
      </c>
      <c r="H102" t="s">
        <v>337</v>
      </c>
      <c r="I102" t="s">
        <v>338</v>
      </c>
      <c r="J102" t="s">
        <v>23</v>
      </c>
      <c r="K102">
        <v>21645.09</v>
      </c>
      <c r="L102" t="s">
        <v>24</v>
      </c>
      <c r="M102" s="1">
        <v>44676</v>
      </c>
      <c r="N102">
        <v>25</v>
      </c>
      <c r="O102" t="s">
        <v>25</v>
      </c>
      <c r="P102">
        <v>128</v>
      </c>
    </row>
    <row r="103" spans="1:16" x14ac:dyDescent="0.35">
      <c r="A103" t="s">
        <v>339</v>
      </c>
      <c r="B103">
        <v>38</v>
      </c>
      <c r="C103" t="s">
        <v>17</v>
      </c>
      <c r="D103" t="s">
        <v>18</v>
      </c>
      <c r="E103" t="s">
        <v>19</v>
      </c>
      <c r="F103" t="s">
        <v>41</v>
      </c>
      <c r="G103" s="1">
        <v>43706</v>
      </c>
      <c r="H103" t="s">
        <v>340</v>
      </c>
      <c r="I103" t="s">
        <v>341</v>
      </c>
      <c r="J103" t="s">
        <v>23</v>
      </c>
      <c r="K103">
        <v>15181.15</v>
      </c>
      <c r="L103" t="s">
        <v>24</v>
      </c>
      <c r="M103" s="1">
        <v>43713</v>
      </c>
      <c r="N103">
        <v>7</v>
      </c>
      <c r="O103" t="s">
        <v>25</v>
      </c>
      <c r="P103">
        <v>129</v>
      </c>
    </row>
    <row r="104" spans="1:16" x14ac:dyDescent="0.35">
      <c r="A104" t="s">
        <v>342</v>
      </c>
      <c r="B104">
        <v>29</v>
      </c>
      <c r="C104" t="s">
        <v>17</v>
      </c>
      <c r="D104" t="s">
        <v>27</v>
      </c>
      <c r="E104" t="s">
        <v>52</v>
      </c>
      <c r="F104" t="s">
        <v>41</v>
      </c>
      <c r="G104" s="1">
        <v>45365</v>
      </c>
      <c r="H104" t="s">
        <v>343</v>
      </c>
      <c r="I104" t="s">
        <v>344</v>
      </c>
      <c r="J104" t="s">
        <v>23</v>
      </c>
      <c r="K104">
        <v>16334.26</v>
      </c>
      <c r="L104" t="s">
        <v>24</v>
      </c>
      <c r="M104" s="1">
        <v>45389</v>
      </c>
      <c r="N104">
        <v>24</v>
      </c>
      <c r="O104" t="s">
        <v>25</v>
      </c>
      <c r="P104">
        <v>130</v>
      </c>
    </row>
    <row r="105" spans="1:16" x14ac:dyDescent="0.35">
      <c r="A105" t="s">
        <v>345</v>
      </c>
      <c r="B105">
        <v>57</v>
      </c>
      <c r="C105" t="s">
        <v>17</v>
      </c>
      <c r="D105" t="s">
        <v>18</v>
      </c>
      <c r="E105" t="s">
        <v>56</v>
      </c>
      <c r="F105" t="s">
        <v>41</v>
      </c>
      <c r="G105" s="1">
        <v>44563</v>
      </c>
      <c r="H105" t="s">
        <v>346</v>
      </c>
      <c r="I105" t="s">
        <v>347</v>
      </c>
      <c r="J105" t="s">
        <v>23</v>
      </c>
      <c r="K105">
        <v>35561.03</v>
      </c>
      <c r="L105" t="s">
        <v>24</v>
      </c>
      <c r="M105" s="1">
        <v>44575</v>
      </c>
      <c r="N105">
        <v>12</v>
      </c>
      <c r="O105" t="s">
        <v>25</v>
      </c>
      <c r="P105">
        <v>131</v>
      </c>
    </row>
    <row r="106" spans="1:16" x14ac:dyDescent="0.35">
      <c r="A106" t="s">
        <v>348</v>
      </c>
      <c r="B106">
        <v>50</v>
      </c>
      <c r="C106" t="s">
        <v>17</v>
      </c>
      <c r="D106" t="s">
        <v>18</v>
      </c>
      <c r="E106" t="s">
        <v>33</v>
      </c>
      <c r="F106" t="s">
        <v>20</v>
      </c>
      <c r="G106" s="1">
        <v>43951</v>
      </c>
      <c r="H106" t="s">
        <v>349</v>
      </c>
      <c r="I106" t="s">
        <v>350</v>
      </c>
      <c r="J106" t="s">
        <v>23</v>
      </c>
      <c r="K106">
        <v>46087.01</v>
      </c>
      <c r="L106" t="s">
        <v>24</v>
      </c>
      <c r="M106" s="1">
        <v>43978</v>
      </c>
      <c r="N106">
        <v>27</v>
      </c>
      <c r="O106" t="s">
        <v>25</v>
      </c>
      <c r="P106">
        <v>132</v>
      </c>
    </row>
    <row r="107" spans="1:16" x14ac:dyDescent="0.35">
      <c r="A107" t="s">
        <v>351</v>
      </c>
      <c r="B107">
        <v>38</v>
      </c>
      <c r="C107" t="s">
        <v>17</v>
      </c>
      <c r="D107" t="s">
        <v>18</v>
      </c>
      <c r="E107" t="s">
        <v>33</v>
      </c>
      <c r="F107" t="s">
        <v>41</v>
      </c>
      <c r="G107" s="1">
        <v>44141</v>
      </c>
      <c r="H107" t="s">
        <v>352</v>
      </c>
      <c r="I107" t="s">
        <v>353</v>
      </c>
      <c r="J107" t="s">
        <v>23</v>
      </c>
      <c r="K107">
        <v>31325.18</v>
      </c>
      <c r="L107" t="s">
        <v>24</v>
      </c>
      <c r="M107" s="1">
        <v>44150</v>
      </c>
      <c r="N107">
        <v>9</v>
      </c>
      <c r="O107" t="s">
        <v>25</v>
      </c>
      <c r="P107">
        <v>134</v>
      </c>
    </row>
    <row r="108" spans="1:16" x14ac:dyDescent="0.35">
      <c r="A108" t="s">
        <v>354</v>
      </c>
      <c r="B108">
        <v>20</v>
      </c>
      <c r="C108" t="s">
        <v>17</v>
      </c>
      <c r="D108" t="s">
        <v>18</v>
      </c>
      <c r="E108" t="s">
        <v>52</v>
      </c>
      <c r="F108" t="s">
        <v>20</v>
      </c>
      <c r="G108" s="1">
        <v>44251</v>
      </c>
      <c r="H108" t="s">
        <v>355</v>
      </c>
      <c r="I108" t="s">
        <v>356</v>
      </c>
      <c r="J108" t="s">
        <v>23</v>
      </c>
      <c r="K108">
        <v>19195.79</v>
      </c>
      <c r="L108" t="s">
        <v>24</v>
      </c>
      <c r="M108" s="1">
        <v>44259</v>
      </c>
      <c r="N108">
        <v>8</v>
      </c>
      <c r="O108" t="s">
        <v>25</v>
      </c>
      <c r="P108">
        <v>135</v>
      </c>
    </row>
    <row r="109" spans="1:16" x14ac:dyDescent="0.35">
      <c r="A109" t="s">
        <v>357</v>
      </c>
      <c r="B109">
        <v>47</v>
      </c>
      <c r="C109" t="s">
        <v>17</v>
      </c>
      <c r="D109" t="s">
        <v>18</v>
      </c>
      <c r="E109" t="s">
        <v>19</v>
      </c>
      <c r="F109" t="s">
        <v>57</v>
      </c>
      <c r="G109" s="1">
        <v>44648</v>
      </c>
      <c r="H109" t="s">
        <v>358</v>
      </c>
      <c r="I109" t="s">
        <v>359</v>
      </c>
      <c r="J109" t="s">
        <v>23</v>
      </c>
      <c r="K109">
        <v>31056.799999999999</v>
      </c>
      <c r="L109" t="s">
        <v>24</v>
      </c>
      <c r="M109" s="1">
        <v>44649</v>
      </c>
      <c r="N109">
        <v>1</v>
      </c>
      <c r="O109" t="s">
        <v>25</v>
      </c>
      <c r="P109">
        <v>136</v>
      </c>
    </row>
    <row r="110" spans="1:16" x14ac:dyDescent="0.35">
      <c r="A110" t="s">
        <v>360</v>
      </c>
      <c r="B110">
        <v>50</v>
      </c>
      <c r="C110" t="s">
        <v>17</v>
      </c>
      <c r="D110" t="s">
        <v>18</v>
      </c>
      <c r="E110" t="s">
        <v>73</v>
      </c>
      <c r="F110" t="s">
        <v>29</v>
      </c>
      <c r="G110" s="1">
        <v>44624</v>
      </c>
      <c r="H110" t="s">
        <v>361</v>
      </c>
      <c r="I110" t="s">
        <v>362</v>
      </c>
      <c r="J110" t="s">
        <v>23</v>
      </c>
      <c r="K110">
        <v>28384.57</v>
      </c>
      <c r="L110" t="s">
        <v>24</v>
      </c>
      <c r="M110" s="1">
        <v>44640</v>
      </c>
      <c r="N110">
        <v>16</v>
      </c>
      <c r="O110" t="s">
        <v>25</v>
      </c>
      <c r="P110">
        <v>137</v>
      </c>
    </row>
    <row r="111" spans="1:16" x14ac:dyDescent="0.35">
      <c r="A111" t="s">
        <v>363</v>
      </c>
      <c r="B111">
        <v>48</v>
      </c>
      <c r="C111" t="s">
        <v>17</v>
      </c>
      <c r="D111" t="s">
        <v>18</v>
      </c>
      <c r="E111" t="s">
        <v>73</v>
      </c>
      <c r="F111" t="s">
        <v>48</v>
      </c>
      <c r="G111" s="1">
        <v>45022</v>
      </c>
      <c r="H111" t="s">
        <v>364</v>
      </c>
      <c r="I111" t="s">
        <v>365</v>
      </c>
      <c r="J111" t="s">
        <v>23</v>
      </c>
      <c r="K111">
        <v>12311.17</v>
      </c>
      <c r="L111" t="s">
        <v>24</v>
      </c>
      <c r="M111" s="1">
        <v>45039</v>
      </c>
      <c r="N111">
        <v>17</v>
      </c>
      <c r="O111" t="s">
        <v>25</v>
      </c>
      <c r="P111">
        <v>138</v>
      </c>
    </row>
    <row r="112" spans="1:16" x14ac:dyDescent="0.35">
      <c r="A112" t="s">
        <v>366</v>
      </c>
      <c r="B112">
        <v>38</v>
      </c>
      <c r="C112" t="s">
        <v>17</v>
      </c>
      <c r="D112" t="s">
        <v>27</v>
      </c>
      <c r="E112" t="s">
        <v>52</v>
      </c>
      <c r="F112" t="s">
        <v>20</v>
      </c>
      <c r="G112" s="1">
        <v>43737</v>
      </c>
      <c r="H112" t="s">
        <v>367</v>
      </c>
      <c r="I112" t="s">
        <v>368</v>
      </c>
      <c r="J112" t="s">
        <v>23</v>
      </c>
      <c r="K112">
        <v>44265.21</v>
      </c>
      <c r="L112" t="s">
        <v>24</v>
      </c>
      <c r="M112" s="1">
        <v>43752</v>
      </c>
      <c r="N112">
        <v>15</v>
      </c>
      <c r="O112" t="s">
        <v>25</v>
      </c>
      <c r="P112">
        <v>139</v>
      </c>
    </row>
    <row r="113" spans="1:16" x14ac:dyDescent="0.35">
      <c r="A113" t="s">
        <v>369</v>
      </c>
      <c r="B113">
        <v>18</v>
      </c>
      <c r="C113" t="s">
        <v>17</v>
      </c>
      <c r="D113" t="s">
        <v>18</v>
      </c>
      <c r="E113" t="s">
        <v>33</v>
      </c>
      <c r="F113" t="s">
        <v>57</v>
      </c>
      <c r="G113" s="1">
        <v>43886</v>
      </c>
      <c r="H113" t="s">
        <v>370</v>
      </c>
      <c r="I113" t="s">
        <v>371</v>
      </c>
      <c r="J113" t="s">
        <v>23</v>
      </c>
      <c r="K113">
        <v>22248.22</v>
      </c>
      <c r="L113" t="s">
        <v>24</v>
      </c>
      <c r="M113" s="1">
        <v>43905</v>
      </c>
      <c r="N113">
        <v>19</v>
      </c>
      <c r="O113" t="s">
        <v>25</v>
      </c>
      <c r="P113">
        <v>140</v>
      </c>
    </row>
    <row r="114" spans="1:16" x14ac:dyDescent="0.35">
      <c r="A114" t="s">
        <v>372</v>
      </c>
      <c r="B114">
        <v>53</v>
      </c>
      <c r="C114" t="s">
        <v>17</v>
      </c>
      <c r="D114" t="s">
        <v>18</v>
      </c>
      <c r="E114" t="s">
        <v>56</v>
      </c>
      <c r="F114" t="s">
        <v>20</v>
      </c>
      <c r="G114" s="1">
        <v>44900</v>
      </c>
      <c r="H114" t="s">
        <v>373</v>
      </c>
      <c r="I114" t="s">
        <v>374</v>
      </c>
      <c r="J114" t="s">
        <v>23</v>
      </c>
      <c r="K114">
        <v>45321.23</v>
      </c>
      <c r="L114" t="s">
        <v>24</v>
      </c>
      <c r="M114" s="1">
        <v>44919</v>
      </c>
      <c r="N114">
        <v>19</v>
      </c>
      <c r="O114" t="s">
        <v>25</v>
      </c>
      <c r="P114">
        <v>142</v>
      </c>
    </row>
    <row r="115" spans="1:16" x14ac:dyDescent="0.35">
      <c r="A115" t="s">
        <v>375</v>
      </c>
      <c r="B115">
        <v>42</v>
      </c>
      <c r="C115" t="s">
        <v>17</v>
      </c>
      <c r="D115" t="s">
        <v>27</v>
      </c>
      <c r="E115" t="s">
        <v>73</v>
      </c>
      <c r="F115" t="s">
        <v>74</v>
      </c>
      <c r="G115" s="1">
        <v>44548</v>
      </c>
      <c r="H115" t="s">
        <v>376</v>
      </c>
      <c r="I115" t="s">
        <v>377</v>
      </c>
      <c r="J115" t="s">
        <v>23</v>
      </c>
      <c r="K115">
        <v>41355.19</v>
      </c>
      <c r="L115" t="s">
        <v>24</v>
      </c>
      <c r="M115" s="1">
        <v>44555</v>
      </c>
      <c r="N115">
        <v>7</v>
      </c>
      <c r="O115" t="s">
        <v>25</v>
      </c>
      <c r="P115">
        <v>143</v>
      </c>
    </row>
    <row r="116" spans="1:16" x14ac:dyDescent="0.35">
      <c r="A116" t="s">
        <v>378</v>
      </c>
      <c r="B116">
        <v>63</v>
      </c>
      <c r="C116" t="s">
        <v>17</v>
      </c>
      <c r="D116" t="s">
        <v>18</v>
      </c>
      <c r="E116" t="s">
        <v>73</v>
      </c>
      <c r="F116" t="s">
        <v>74</v>
      </c>
      <c r="G116" s="1">
        <v>44311</v>
      </c>
      <c r="H116" t="s">
        <v>379</v>
      </c>
      <c r="I116" t="s">
        <v>380</v>
      </c>
      <c r="J116" t="s">
        <v>23</v>
      </c>
      <c r="K116">
        <v>12442.58</v>
      </c>
      <c r="L116" t="s">
        <v>24</v>
      </c>
      <c r="M116" s="1">
        <v>44336</v>
      </c>
      <c r="N116">
        <v>25</v>
      </c>
      <c r="O116" t="s">
        <v>25</v>
      </c>
      <c r="P116">
        <v>144</v>
      </c>
    </row>
    <row r="117" spans="1:16" x14ac:dyDescent="0.35">
      <c r="A117" t="s">
        <v>381</v>
      </c>
      <c r="B117">
        <v>25</v>
      </c>
      <c r="C117" t="s">
        <v>17</v>
      </c>
      <c r="D117" t="s">
        <v>18</v>
      </c>
      <c r="E117" t="s">
        <v>19</v>
      </c>
      <c r="F117" t="s">
        <v>29</v>
      </c>
      <c r="G117" s="1">
        <v>44562</v>
      </c>
      <c r="H117" t="s">
        <v>382</v>
      </c>
      <c r="I117" t="s">
        <v>383</v>
      </c>
      <c r="J117" t="s">
        <v>23</v>
      </c>
      <c r="K117">
        <v>14724.89</v>
      </c>
      <c r="L117" t="s">
        <v>24</v>
      </c>
      <c r="M117" s="1">
        <v>44567</v>
      </c>
      <c r="N117">
        <v>5</v>
      </c>
      <c r="O117" t="s">
        <v>25</v>
      </c>
      <c r="P117">
        <v>145</v>
      </c>
    </row>
    <row r="118" spans="1:16" x14ac:dyDescent="0.35">
      <c r="A118" t="s">
        <v>384</v>
      </c>
      <c r="B118">
        <v>62</v>
      </c>
      <c r="C118" t="s">
        <v>17</v>
      </c>
      <c r="D118" t="s">
        <v>18</v>
      </c>
      <c r="E118" t="s">
        <v>40</v>
      </c>
      <c r="F118" t="s">
        <v>20</v>
      </c>
      <c r="G118" s="1">
        <v>43859</v>
      </c>
      <c r="H118" t="s">
        <v>385</v>
      </c>
      <c r="I118" t="s">
        <v>386</v>
      </c>
      <c r="J118" t="s">
        <v>23</v>
      </c>
      <c r="K118">
        <v>44796.83</v>
      </c>
      <c r="L118" t="s">
        <v>24</v>
      </c>
      <c r="M118" s="1">
        <v>43877</v>
      </c>
      <c r="N118">
        <v>18</v>
      </c>
      <c r="O118" t="s">
        <v>25</v>
      </c>
      <c r="P118">
        <v>146</v>
      </c>
    </row>
    <row r="119" spans="1:16" x14ac:dyDescent="0.35">
      <c r="A119" t="s">
        <v>387</v>
      </c>
      <c r="B119">
        <v>24</v>
      </c>
      <c r="C119" t="s">
        <v>17</v>
      </c>
      <c r="D119" t="s">
        <v>27</v>
      </c>
      <c r="E119" t="s">
        <v>81</v>
      </c>
      <c r="F119" t="s">
        <v>57</v>
      </c>
      <c r="G119" s="1">
        <v>45263</v>
      </c>
      <c r="H119" t="s">
        <v>388</v>
      </c>
      <c r="I119" t="s">
        <v>389</v>
      </c>
      <c r="J119" t="s">
        <v>23</v>
      </c>
      <c r="K119">
        <v>5567.55</v>
      </c>
      <c r="L119" t="s">
        <v>24</v>
      </c>
      <c r="M119" s="1">
        <v>45285</v>
      </c>
      <c r="N119">
        <v>22</v>
      </c>
      <c r="O119" t="s">
        <v>25</v>
      </c>
      <c r="P119">
        <v>148</v>
      </c>
    </row>
    <row r="120" spans="1:16" x14ac:dyDescent="0.35">
      <c r="A120" t="s">
        <v>390</v>
      </c>
      <c r="B120">
        <v>21</v>
      </c>
      <c r="C120" t="s">
        <v>17</v>
      </c>
      <c r="D120" t="s">
        <v>18</v>
      </c>
      <c r="E120" t="s">
        <v>33</v>
      </c>
      <c r="F120" t="s">
        <v>74</v>
      </c>
      <c r="G120" s="1">
        <v>44493</v>
      </c>
      <c r="H120" t="s">
        <v>391</v>
      </c>
      <c r="I120" t="s">
        <v>392</v>
      </c>
      <c r="J120" t="s">
        <v>23</v>
      </c>
      <c r="K120">
        <v>239.4</v>
      </c>
      <c r="L120" t="s">
        <v>24</v>
      </c>
      <c r="M120" s="1">
        <v>44523</v>
      </c>
      <c r="N120">
        <v>30</v>
      </c>
      <c r="O120" t="s">
        <v>25</v>
      </c>
      <c r="P120">
        <v>149</v>
      </c>
    </row>
    <row r="121" spans="1:16" x14ac:dyDescent="0.35">
      <c r="A121" t="s">
        <v>393</v>
      </c>
      <c r="B121">
        <v>54</v>
      </c>
      <c r="C121" t="s">
        <v>17</v>
      </c>
      <c r="D121" t="s">
        <v>27</v>
      </c>
      <c r="E121" t="s">
        <v>56</v>
      </c>
      <c r="F121" t="s">
        <v>41</v>
      </c>
      <c r="G121" s="1">
        <v>45331</v>
      </c>
      <c r="H121" t="s">
        <v>394</v>
      </c>
      <c r="I121" t="s">
        <v>395</v>
      </c>
      <c r="J121" t="s">
        <v>23</v>
      </c>
      <c r="K121">
        <v>26036.51</v>
      </c>
      <c r="L121" t="s">
        <v>24</v>
      </c>
      <c r="M121" s="1">
        <v>45344</v>
      </c>
      <c r="N121">
        <v>13</v>
      </c>
      <c r="O121" t="s">
        <v>25</v>
      </c>
      <c r="P121">
        <v>150</v>
      </c>
    </row>
    <row r="122" spans="1:16" x14ac:dyDescent="0.35">
      <c r="A122" t="s">
        <v>396</v>
      </c>
      <c r="B122">
        <v>45</v>
      </c>
      <c r="C122" t="s">
        <v>17</v>
      </c>
      <c r="D122" t="s">
        <v>27</v>
      </c>
      <c r="E122" t="s">
        <v>52</v>
      </c>
      <c r="F122" t="s">
        <v>41</v>
      </c>
      <c r="G122" s="1">
        <v>45342</v>
      </c>
      <c r="H122" t="s">
        <v>397</v>
      </c>
      <c r="I122" t="s">
        <v>398</v>
      </c>
      <c r="J122" t="s">
        <v>23</v>
      </c>
      <c r="K122">
        <v>41089.93</v>
      </c>
      <c r="L122" t="s">
        <v>24</v>
      </c>
      <c r="M122" s="1">
        <v>45372</v>
      </c>
      <c r="N122">
        <v>30</v>
      </c>
      <c r="O122" t="s">
        <v>25</v>
      </c>
      <c r="P122">
        <v>151</v>
      </c>
    </row>
    <row r="123" spans="1:16" x14ac:dyDescent="0.35">
      <c r="A123" t="s">
        <v>399</v>
      </c>
      <c r="B123">
        <v>18</v>
      </c>
      <c r="C123" t="s">
        <v>17</v>
      </c>
      <c r="D123" t="s">
        <v>27</v>
      </c>
      <c r="E123" t="s">
        <v>56</v>
      </c>
      <c r="F123" t="s">
        <v>48</v>
      </c>
      <c r="G123" s="1">
        <v>44311</v>
      </c>
      <c r="H123" t="s">
        <v>400</v>
      </c>
      <c r="I123" t="s">
        <v>401</v>
      </c>
      <c r="J123" t="s">
        <v>23</v>
      </c>
      <c r="K123">
        <v>19954.91</v>
      </c>
      <c r="L123" t="s">
        <v>24</v>
      </c>
      <c r="M123" s="1">
        <v>44338</v>
      </c>
      <c r="N123">
        <v>27</v>
      </c>
      <c r="O123" t="s">
        <v>25</v>
      </c>
      <c r="P123">
        <v>152</v>
      </c>
    </row>
    <row r="124" spans="1:16" x14ac:dyDescent="0.35">
      <c r="A124" t="s">
        <v>402</v>
      </c>
      <c r="B124">
        <v>24</v>
      </c>
      <c r="C124" t="s">
        <v>17</v>
      </c>
      <c r="D124" t="s">
        <v>27</v>
      </c>
      <c r="E124" t="s">
        <v>19</v>
      </c>
      <c r="F124" t="s">
        <v>29</v>
      </c>
      <c r="G124" s="1">
        <v>44639</v>
      </c>
      <c r="H124" t="s">
        <v>403</v>
      </c>
      <c r="I124" t="s">
        <v>404</v>
      </c>
      <c r="J124" t="s">
        <v>23</v>
      </c>
      <c r="K124">
        <v>20901.25</v>
      </c>
      <c r="L124" t="s">
        <v>24</v>
      </c>
      <c r="M124" s="1">
        <v>44643</v>
      </c>
      <c r="N124">
        <v>4</v>
      </c>
      <c r="O124" t="s">
        <v>25</v>
      </c>
      <c r="P124">
        <v>153</v>
      </c>
    </row>
    <row r="125" spans="1:16" x14ac:dyDescent="0.35">
      <c r="A125" t="s">
        <v>405</v>
      </c>
      <c r="B125">
        <v>35</v>
      </c>
      <c r="C125" t="s">
        <v>17</v>
      </c>
      <c r="D125" t="s">
        <v>18</v>
      </c>
      <c r="E125" t="s">
        <v>33</v>
      </c>
      <c r="F125" t="s">
        <v>41</v>
      </c>
      <c r="G125" s="1">
        <v>44063</v>
      </c>
      <c r="H125" t="s">
        <v>406</v>
      </c>
      <c r="I125" t="s">
        <v>407</v>
      </c>
      <c r="J125" t="s">
        <v>23</v>
      </c>
      <c r="K125">
        <v>42021.91</v>
      </c>
      <c r="L125" t="s">
        <v>24</v>
      </c>
      <c r="M125" s="1">
        <v>44090</v>
      </c>
      <c r="N125">
        <v>27</v>
      </c>
      <c r="O125" t="s">
        <v>25</v>
      </c>
      <c r="P125">
        <v>154</v>
      </c>
    </row>
    <row r="126" spans="1:16" x14ac:dyDescent="0.35">
      <c r="A126" t="s">
        <v>408</v>
      </c>
      <c r="B126">
        <v>31</v>
      </c>
      <c r="C126" t="s">
        <v>17</v>
      </c>
      <c r="D126" t="s">
        <v>18</v>
      </c>
      <c r="E126" t="s">
        <v>52</v>
      </c>
      <c r="F126" t="s">
        <v>74</v>
      </c>
      <c r="G126" s="1">
        <v>45278</v>
      </c>
      <c r="H126" t="s">
        <v>409</v>
      </c>
      <c r="I126" t="s">
        <v>410</v>
      </c>
      <c r="J126" t="s">
        <v>23</v>
      </c>
      <c r="K126">
        <v>49369.94</v>
      </c>
      <c r="L126" t="s">
        <v>24</v>
      </c>
      <c r="M126" s="1">
        <v>45307</v>
      </c>
      <c r="N126">
        <v>29</v>
      </c>
      <c r="O126" t="s">
        <v>25</v>
      </c>
      <c r="P126">
        <v>155</v>
      </c>
    </row>
    <row r="127" spans="1:16" x14ac:dyDescent="0.35">
      <c r="A127" t="s">
        <v>411</v>
      </c>
      <c r="B127">
        <v>46</v>
      </c>
      <c r="C127" t="s">
        <v>17</v>
      </c>
      <c r="D127" t="s">
        <v>27</v>
      </c>
      <c r="E127" t="s">
        <v>81</v>
      </c>
      <c r="F127" t="s">
        <v>41</v>
      </c>
      <c r="G127" s="1">
        <v>44930</v>
      </c>
      <c r="H127" t="s">
        <v>412</v>
      </c>
      <c r="I127" t="s">
        <v>413</v>
      </c>
      <c r="J127" t="s">
        <v>23</v>
      </c>
      <c r="K127">
        <v>42584.639999999999</v>
      </c>
      <c r="L127" t="s">
        <v>24</v>
      </c>
      <c r="M127" s="1">
        <v>44947</v>
      </c>
      <c r="N127">
        <v>17</v>
      </c>
      <c r="O127" t="s">
        <v>25</v>
      </c>
      <c r="P127">
        <v>156</v>
      </c>
    </row>
    <row r="128" spans="1:16" x14ac:dyDescent="0.35">
      <c r="A128" t="s">
        <v>414</v>
      </c>
      <c r="B128">
        <v>56</v>
      </c>
      <c r="C128" t="s">
        <v>17</v>
      </c>
      <c r="D128" t="s">
        <v>27</v>
      </c>
      <c r="E128" t="s">
        <v>52</v>
      </c>
      <c r="F128" t="s">
        <v>57</v>
      </c>
      <c r="G128" s="1">
        <v>44121</v>
      </c>
      <c r="H128" t="s">
        <v>415</v>
      </c>
      <c r="I128" t="s">
        <v>416</v>
      </c>
      <c r="J128" t="s">
        <v>23</v>
      </c>
      <c r="K128">
        <v>30201.89</v>
      </c>
      <c r="L128" t="s">
        <v>24</v>
      </c>
      <c r="M128" s="1">
        <v>44124</v>
      </c>
      <c r="N128">
        <v>3</v>
      </c>
      <c r="O128" t="s">
        <v>25</v>
      </c>
      <c r="P128">
        <v>157</v>
      </c>
    </row>
    <row r="129" spans="1:16" x14ac:dyDescent="0.35">
      <c r="A129" t="s">
        <v>417</v>
      </c>
      <c r="B129">
        <v>40</v>
      </c>
      <c r="C129" t="s">
        <v>17</v>
      </c>
      <c r="D129" t="s">
        <v>27</v>
      </c>
      <c r="E129" t="s">
        <v>40</v>
      </c>
      <c r="F129" t="s">
        <v>48</v>
      </c>
      <c r="G129" s="1">
        <v>44963</v>
      </c>
      <c r="H129" t="s">
        <v>418</v>
      </c>
      <c r="I129" t="s">
        <v>419</v>
      </c>
      <c r="J129" t="s">
        <v>23</v>
      </c>
      <c r="K129">
        <v>12109.8</v>
      </c>
      <c r="L129" t="s">
        <v>24</v>
      </c>
      <c r="M129" s="1">
        <v>44976</v>
      </c>
      <c r="N129">
        <v>13</v>
      </c>
      <c r="O129" t="s">
        <v>25</v>
      </c>
      <c r="P129">
        <v>159</v>
      </c>
    </row>
    <row r="130" spans="1:16" x14ac:dyDescent="0.35">
      <c r="A130" t="s">
        <v>420</v>
      </c>
      <c r="B130">
        <v>46</v>
      </c>
      <c r="C130" t="s">
        <v>17</v>
      </c>
      <c r="D130" t="s">
        <v>18</v>
      </c>
      <c r="E130" t="s">
        <v>33</v>
      </c>
      <c r="F130" t="s">
        <v>57</v>
      </c>
      <c r="G130" s="1">
        <v>44951</v>
      </c>
      <c r="H130" t="s">
        <v>421</v>
      </c>
      <c r="I130" t="s">
        <v>422</v>
      </c>
      <c r="J130" t="s">
        <v>23</v>
      </c>
      <c r="K130">
        <v>29678.42</v>
      </c>
      <c r="L130" t="s">
        <v>24</v>
      </c>
      <c r="M130" s="1">
        <v>44962</v>
      </c>
      <c r="N130">
        <v>11</v>
      </c>
      <c r="O130" t="s">
        <v>25</v>
      </c>
      <c r="P130">
        <v>160</v>
      </c>
    </row>
    <row r="131" spans="1:16" x14ac:dyDescent="0.35">
      <c r="A131" t="s">
        <v>423</v>
      </c>
      <c r="B131">
        <v>38</v>
      </c>
      <c r="C131" t="s">
        <v>17</v>
      </c>
      <c r="D131" t="s">
        <v>27</v>
      </c>
      <c r="E131" t="s">
        <v>28</v>
      </c>
      <c r="F131" t="s">
        <v>74</v>
      </c>
      <c r="G131" s="1">
        <v>44210</v>
      </c>
      <c r="H131" t="s">
        <v>424</v>
      </c>
      <c r="I131" t="s">
        <v>425</v>
      </c>
      <c r="J131" t="s">
        <v>23</v>
      </c>
      <c r="K131">
        <v>46795.55</v>
      </c>
      <c r="L131" t="s">
        <v>24</v>
      </c>
      <c r="M131" s="1">
        <v>44236</v>
      </c>
      <c r="N131">
        <v>26</v>
      </c>
      <c r="O131" t="s">
        <v>25</v>
      </c>
      <c r="P131">
        <v>161</v>
      </c>
    </row>
    <row r="132" spans="1:16" x14ac:dyDescent="0.35">
      <c r="A132" t="s">
        <v>426</v>
      </c>
      <c r="B132">
        <v>63</v>
      </c>
      <c r="C132" t="s">
        <v>17</v>
      </c>
      <c r="D132" t="s">
        <v>18</v>
      </c>
      <c r="E132" t="s">
        <v>56</v>
      </c>
      <c r="F132" t="s">
        <v>29</v>
      </c>
      <c r="G132" s="1">
        <v>44957</v>
      </c>
      <c r="H132" t="s">
        <v>427</v>
      </c>
      <c r="I132" t="s">
        <v>428</v>
      </c>
      <c r="J132" t="s">
        <v>23</v>
      </c>
      <c r="K132">
        <v>20386.240000000002</v>
      </c>
      <c r="L132" t="s">
        <v>24</v>
      </c>
      <c r="M132" s="1">
        <v>44966</v>
      </c>
      <c r="N132">
        <v>9</v>
      </c>
      <c r="O132" t="s">
        <v>25</v>
      </c>
      <c r="P132">
        <v>162</v>
      </c>
    </row>
    <row r="133" spans="1:16" x14ac:dyDescent="0.35">
      <c r="A133" t="s">
        <v>429</v>
      </c>
      <c r="B133">
        <v>60</v>
      </c>
      <c r="C133" t="s">
        <v>17</v>
      </c>
      <c r="D133" t="s">
        <v>27</v>
      </c>
      <c r="E133" t="s">
        <v>33</v>
      </c>
      <c r="F133" t="s">
        <v>48</v>
      </c>
      <c r="G133" s="1">
        <v>44938</v>
      </c>
      <c r="H133" t="s">
        <v>430</v>
      </c>
      <c r="I133" t="s">
        <v>431</v>
      </c>
      <c r="J133" t="s">
        <v>23</v>
      </c>
      <c r="K133">
        <v>42616.14</v>
      </c>
      <c r="L133" t="s">
        <v>24</v>
      </c>
      <c r="M133" s="1">
        <v>44940</v>
      </c>
      <c r="N133">
        <v>2</v>
      </c>
      <c r="O133" t="s">
        <v>25</v>
      </c>
      <c r="P133">
        <v>163</v>
      </c>
    </row>
    <row r="134" spans="1:16" x14ac:dyDescent="0.35">
      <c r="A134" t="s">
        <v>432</v>
      </c>
      <c r="B134">
        <v>57</v>
      </c>
      <c r="C134" t="s">
        <v>17</v>
      </c>
      <c r="D134" t="s">
        <v>18</v>
      </c>
      <c r="E134" t="s">
        <v>19</v>
      </c>
      <c r="F134" t="s">
        <v>74</v>
      </c>
      <c r="G134" s="1">
        <v>45403</v>
      </c>
      <c r="H134" t="s">
        <v>433</v>
      </c>
      <c r="I134" t="s">
        <v>434</v>
      </c>
      <c r="J134" t="s">
        <v>23</v>
      </c>
      <c r="K134">
        <v>39906.58</v>
      </c>
      <c r="L134" t="s">
        <v>24</v>
      </c>
      <c r="M134" s="1">
        <v>45424</v>
      </c>
      <c r="N134">
        <v>21</v>
      </c>
      <c r="O134" t="s">
        <v>25</v>
      </c>
      <c r="P134">
        <v>164</v>
      </c>
    </row>
    <row r="135" spans="1:16" x14ac:dyDescent="0.35">
      <c r="A135" t="s">
        <v>435</v>
      </c>
      <c r="B135">
        <v>33</v>
      </c>
      <c r="C135" t="s">
        <v>17</v>
      </c>
      <c r="D135" t="s">
        <v>27</v>
      </c>
      <c r="E135" t="s">
        <v>52</v>
      </c>
      <c r="F135" t="s">
        <v>57</v>
      </c>
      <c r="G135" s="1">
        <v>45016</v>
      </c>
      <c r="H135" t="s">
        <v>436</v>
      </c>
      <c r="I135" t="s">
        <v>437</v>
      </c>
      <c r="J135" t="s">
        <v>23</v>
      </c>
      <c r="K135">
        <v>48272.31</v>
      </c>
      <c r="L135" t="s">
        <v>24</v>
      </c>
      <c r="M135" s="1">
        <v>45044</v>
      </c>
      <c r="N135">
        <v>28</v>
      </c>
      <c r="O135" t="s">
        <v>25</v>
      </c>
      <c r="P135">
        <v>165</v>
      </c>
    </row>
    <row r="136" spans="1:16" x14ac:dyDescent="0.35">
      <c r="A136" t="s">
        <v>438</v>
      </c>
      <c r="B136">
        <v>27</v>
      </c>
      <c r="C136" t="s">
        <v>17</v>
      </c>
      <c r="D136" t="s">
        <v>27</v>
      </c>
      <c r="E136" t="s">
        <v>19</v>
      </c>
      <c r="F136" t="s">
        <v>41</v>
      </c>
      <c r="G136" s="1">
        <v>45247</v>
      </c>
      <c r="H136" t="s">
        <v>439</v>
      </c>
      <c r="I136" t="s">
        <v>440</v>
      </c>
      <c r="J136" t="s">
        <v>23</v>
      </c>
      <c r="K136">
        <v>13839.64</v>
      </c>
      <c r="L136" t="s">
        <v>24</v>
      </c>
      <c r="M136" s="1">
        <v>45276</v>
      </c>
      <c r="N136">
        <v>29</v>
      </c>
      <c r="O136" t="s">
        <v>25</v>
      </c>
      <c r="P136">
        <v>166</v>
      </c>
    </row>
    <row r="137" spans="1:16" x14ac:dyDescent="0.35">
      <c r="A137" t="s">
        <v>441</v>
      </c>
      <c r="B137">
        <v>63</v>
      </c>
      <c r="C137" t="s">
        <v>17</v>
      </c>
      <c r="D137" t="s">
        <v>27</v>
      </c>
      <c r="E137" t="s">
        <v>52</v>
      </c>
      <c r="F137" t="s">
        <v>20</v>
      </c>
      <c r="G137" s="1">
        <v>45284</v>
      </c>
      <c r="H137" t="s">
        <v>442</v>
      </c>
      <c r="I137" t="s">
        <v>443</v>
      </c>
      <c r="J137" t="s">
        <v>444</v>
      </c>
      <c r="K137">
        <v>40137.79</v>
      </c>
      <c r="L137" t="s">
        <v>24</v>
      </c>
      <c r="M137" s="1">
        <v>45293</v>
      </c>
      <c r="N137">
        <v>9</v>
      </c>
      <c r="O137" t="s">
        <v>25</v>
      </c>
      <c r="P137">
        <v>189</v>
      </c>
    </row>
    <row r="138" spans="1:16" x14ac:dyDescent="0.35">
      <c r="A138" t="s">
        <v>445</v>
      </c>
      <c r="B138">
        <v>38</v>
      </c>
      <c r="C138" t="s">
        <v>17</v>
      </c>
      <c r="D138" t="s">
        <v>27</v>
      </c>
      <c r="E138" t="s">
        <v>33</v>
      </c>
      <c r="F138" t="s">
        <v>74</v>
      </c>
      <c r="G138" s="1">
        <v>44896</v>
      </c>
      <c r="H138" t="s">
        <v>446</v>
      </c>
      <c r="I138" t="s">
        <v>447</v>
      </c>
      <c r="J138" t="s">
        <v>444</v>
      </c>
      <c r="K138">
        <v>45560.28</v>
      </c>
      <c r="L138" t="s">
        <v>24</v>
      </c>
      <c r="M138" s="1">
        <v>44898</v>
      </c>
      <c r="N138">
        <v>2</v>
      </c>
      <c r="O138" t="s">
        <v>25</v>
      </c>
      <c r="P138">
        <v>190</v>
      </c>
    </row>
    <row r="139" spans="1:16" x14ac:dyDescent="0.35">
      <c r="A139" t="s">
        <v>448</v>
      </c>
      <c r="B139">
        <v>21</v>
      </c>
      <c r="C139" t="s">
        <v>17</v>
      </c>
      <c r="D139" t="s">
        <v>27</v>
      </c>
      <c r="E139" t="s">
        <v>19</v>
      </c>
      <c r="F139" t="s">
        <v>20</v>
      </c>
      <c r="G139" s="1">
        <v>43969</v>
      </c>
      <c r="H139" t="s">
        <v>449</v>
      </c>
      <c r="I139" t="s">
        <v>450</v>
      </c>
      <c r="J139" t="s">
        <v>444</v>
      </c>
      <c r="K139">
        <v>16866.07</v>
      </c>
      <c r="L139" t="s">
        <v>24</v>
      </c>
      <c r="M139" s="1">
        <v>43984</v>
      </c>
      <c r="N139">
        <v>15</v>
      </c>
      <c r="O139" t="s">
        <v>25</v>
      </c>
      <c r="P139">
        <v>191</v>
      </c>
    </row>
    <row r="140" spans="1:16" x14ac:dyDescent="0.35">
      <c r="A140" t="s">
        <v>451</v>
      </c>
      <c r="B140">
        <v>58</v>
      </c>
      <c r="C140" t="s">
        <v>17</v>
      </c>
      <c r="D140" t="s">
        <v>27</v>
      </c>
      <c r="E140" t="s">
        <v>56</v>
      </c>
      <c r="F140" t="s">
        <v>74</v>
      </c>
      <c r="G140" s="1">
        <v>44294</v>
      </c>
      <c r="H140" t="s">
        <v>452</v>
      </c>
      <c r="I140" t="s">
        <v>453</v>
      </c>
      <c r="J140" t="s">
        <v>444</v>
      </c>
      <c r="K140">
        <v>40825.08</v>
      </c>
      <c r="L140" t="s">
        <v>24</v>
      </c>
      <c r="M140" s="1">
        <v>44317</v>
      </c>
      <c r="N140">
        <v>23</v>
      </c>
      <c r="O140" t="s">
        <v>25</v>
      </c>
      <c r="P140">
        <v>192</v>
      </c>
    </row>
    <row r="141" spans="1:16" x14ac:dyDescent="0.35">
      <c r="A141" t="s">
        <v>454</v>
      </c>
      <c r="B141">
        <v>46</v>
      </c>
      <c r="C141" t="s">
        <v>17</v>
      </c>
      <c r="D141" t="s">
        <v>27</v>
      </c>
      <c r="E141" t="s">
        <v>40</v>
      </c>
      <c r="F141" t="s">
        <v>29</v>
      </c>
      <c r="G141" s="1">
        <v>45168</v>
      </c>
      <c r="H141" t="s">
        <v>455</v>
      </c>
      <c r="I141" t="s">
        <v>456</v>
      </c>
      <c r="J141" t="s">
        <v>444</v>
      </c>
      <c r="K141">
        <v>2951.28</v>
      </c>
      <c r="L141" t="s">
        <v>24</v>
      </c>
      <c r="M141" s="1">
        <v>45170</v>
      </c>
      <c r="N141">
        <v>2</v>
      </c>
      <c r="O141" t="s">
        <v>25</v>
      </c>
      <c r="P141">
        <v>194</v>
      </c>
    </row>
    <row r="142" spans="1:16" x14ac:dyDescent="0.35">
      <c r="A142" t="s">
        <v>457</v>
      </c>
      <c r="B142">
        <v>57</v>
      </c>
      <c r="C142" t="s">
        <v>17</v>
      </c>
      <c r="D142" t="s">
        <v>27</v>
      </c>
      <c r="E142" t="s">
        <v>19</v>
      </c>
      <c r="F142" t="s">
        <v>57</v>
      </c>
      <c r="G142" s="1">
        <v>44672</v>
      </c>
      <c r="H142" t="s">
        <v>458</v>
      </c>
      <c r="I142" t="s">
        <v>459</v>
      </c>
      <c r="J142" t="s">
        <v>444</v>
      </c>
      <c r="K142">
        <v>41796.269999999997</v>
      </c>
      <c r="L142" t="s">
        <v>24</v>
      </c>
      <c r="M142" s="1">
        <v>44690</v>
      </c>
      <c r="N142">
        <v>18</v>
      </c>
      <c r="O142" t="s">
        <v>25</v>
      </c>
      <c r="P142">
        <v>195</v>
      </c>
    </row>
    <row r="143" spans="1:16" x14ac:dyDescent="0.35">
      <c r="A143" t="s">
        <v>460</v>
      </c>
      <c r="B143">
        <v>45</v>
      </c>
      <c r="C143" t="s">
        <v>17</v>
      </c>
      <c r="D143" t="s">
        <v>27</v>
      </c>
      <c r="E143" t="s">
        <v>19</v>
      </c>
      <c r="F143" t="s">
        <v>20</v>
      </c>
      <c r="G143" s="1">
        <v>44411</v>
      </c>
      <c r="H143" t="s">
        <v>461</v>
      </c>
      <c r="I143" t="s">
        <v>462</v>
      </c>
      <c r="J143" t="s">
        <v>444</v>
      </c>
      <c r="K143">
        <v>9899.85</v>
      </c>
      <c r="L143" t="s">
        <v>24</v>
      </c>
      <c r="M143" s="1">
        <v>44428</v>
      </c>
      <c r="N143">
        <v>17</v>
      </c>
      <c r="O143" t="s">
        <v>25</v>
      </c>
      <c r="P143">
        <v>196</v>
      </c>
    </row>
    <row r="144" spans="1:16" x14ac:dyDescent="0.35">
      <c r="A144" t="s">
        <v>463</v>
      </c>
      <c r="B144">
        <v>21</v>
      </c>
      <c r="C144" t="s">
        <v>17</v>
      </c>
      <c r="D144" t="s">
        <v>18</v>
      </c>
      <c r="E144" t="s">
        <v>56</v>
      </c>
      <c r="F144" t="s">
        <v>57</v>
      </c>
      <c r="G144" s="1">
        <v>43704</v>
      </c>
      <c r="H144" t="s">
        <v>464</v>
      </c>
      <c r="I144" t="s">
        <v>465</v>
      </c>
      <c r="J144" t="s">
        <v>444</v>
      </c>
      <c r="K144">
        <v>31006.67</v>
      </c>
      <c r="L144" t="s">
        <v>24</v>
      </c>
      <c r="M144" s="1">
        <v>43715</v>
      </c>
      <c r="N144">
        <v>11</v>
      </c>
      <c r="O144" t="s">
        <v>25</v>
      </c>
      <c r="P144">
        <v>197</v>
      </c>
    </row>
    <row r="145" spans="1:16" x14ac:dyDescent="0.35">
      <c r="A145" t="s">
        <v>466</v>
      </c>
      <c r="B145">
        <v>56</v>
      </c>
      <c r="C145" t="s">
        <v>17</v>
      </c>
      <c r="D145" t="s">
        <v>27</v>
      </c>
      <c r="E145" t="s">
        <v>28</v>
      </c>
      <c r="F145" t="s">
        <v>48</v>
      </c>
      <c r="G145" s="1">
        <v>44159</v>
      </c>
      <c r="H145" t="s">
        <v>467</v>
      </c>
      <c r="I145" t="s">
        <v>468</v>
      </c>
      <c r="J145" t="s">
        <v>444</v>
      </c>
      <c r="K145">
        <v>19410.96</v>
      </c>
      <c r="L145" t="s">
        <v>24</v>
      </c>
      <c r="M145" s="1">
        <v>44169</v>
      </c>
      <c r="N145">
        <v>10</v>
      </c>
      <c r="O145" t="s">
        <v>25</v>
      </c>
      <c r="P145">
        <v>198</v>
      </c>
    </row>
    <row r="146" spans="1:16" x14ac:dyDescent="0.35">
      <c r="A146" t="s">
        <v>469</v>
      </c>
      <c r="B146">
        <v>63</v>
      </c>
      <c r="C146" t="s">
        <v>17</v>
      </c>
      <c r="D146" t="s">
        <v>27</v>
      </c>
      <c r="E146" t="s">
        <v>73</v>
      </c>
      <c r="F146" t="s">
        <v>41</v>
      </c>
      <c r="G146" s="1">
        <v>43612</v>
      </c>
      <c r="H146" t="s">
        <v>470</v>
      </c>
      <c r="I146" t="s">
        <v>471</v>
      </c>
      <c r="J146" t="s">
        <v>444</v>
      </c>
      <c r="K146">
        <v>42564.76</v>
      </c>
      <c r="L146" t="s">
        <v>24</v>
      </c>
      <c r="M146" s="1">
        <v>43628</v>
      </c>
      <c r="N146">
        <v>16</v>
      </c>
      <c r="O146" t="s">
        <v>25</v>
      </c>
      <c r="P146">
        <v>199</v>
      </c>
    </row>
    <row r="147" spans="1:16" x14ac:dyDescent="0.35">
      <c r="A147" t="s">
        <v>472</v>
      </c>
      <c r="B147">
        <v>58</v>
      </c>
      <c r="C147" t="s">
        <v>17</v>
      </c>
      <c r="D147" t="s">
        <v>27</v>
      </c>
      <c r="E147" t="s">
        <v>40</v>
      </c>
      <c r="F147" t="s">
        <v>41</v>
      </c>
      <c r="G147" s="1">
        <v>45286</v>
      </c>
      <c r="H147" t="s">
        <v>473</v>
      </c>
      <c r="I147" t="s">
        <v>474</v>
      </c>
      <c r="J147" t="s">
        <v>444</v>
      </c>
      <c r="K147">
        <v>10467.19</v>
      </c>
      <c r="L147" t="s">
        <v>24</v>
      </c>
      <c r="M147" s="1">
        <v>45289</v>
      </c>
      <c r="N147">
        <v>3</v>
      </c>
      <c r="O147" t="s">
        <v>25</v>
      </c>
      <c r="P147">
        <v>201</v>
      </c>
    </row>
    <row r="148" spans="1:16" x14ac:dyDescent="0.35">
      <c r="A148" t="s">
        <v>475</v>
      </c>
      <c r="B148">
        <v>29</v>
      </c>
      <c r="C148" t="s">
        <v>17</v>
      </c>
      <c r="D148" t="s">
        <v>18</v>
      </c>
      <c r="E148" t="s">
        <v>33</v>
      </c>
      <c r="F148" t="s">
        <v>48</v>
      </c>
      <c r="G148" s="1">
        <v>44999</v>
      </c>
      <c r="H148" t="s">
        <v>476</v>
      </c>
      <c r="I148" t="s">
        <v>477</v>
      </c>
      <c r="J148" t="s">
        <v>444</v>
      </c>
      <c r="K148">
        <v>24105.360000000001</v>
      </c>
      <c r="L148" t="s">
        <v>24</v>
      </c>
      <c r="M148" s="1">
        <v>45014</v>
      </c>
      <c r="N148">
        <v>15</v>
      </c>
      <c r="O148" t="s">
        <v>25</v>
      </c>
      <c r="P148">
        <v>202</v>
      </c>
    </row>
    <row r="149" spans="1:16" x14ac:dyDescent="0.35">
      <c r="A149" t="s">
        <v>478</v>
      </c>
      <c r="B149">
        <v>42</v>
      </c>
      <c r="C149" t="s">
        <v>17</v>
      </c>
      <c r="D149" t="s">
        <v>27</v>
      </c>
      <c r="E149" t="s">
        <v>52</v>
      </c>
      <c r="F149" t="s">
        <v>57</v>
      </c>
      <c r="G149" s="1">
        <v>43607</v>
      </c>
      <c r="H149" t="s">
        <v>479</v>
      </c>
      <c r="I149" t="s">
        <v>480</v>
      </c>
      <c r="J149" t="s">
        <v>444</v>
      </c>
      <c r="K149">
        <v>4836.03</v>
      </c>
      <c r="L149" t="s">
        <v>24</v>
      </c>
      <c r="M149" s="1">
        <v>43633</v>
      </c>
      <c r="N149">
        <v>26</v>
      </c>
      <c r="O149" t="s">
        <v>25</v>
      </c>
      <c r="P149">
        <v>203</v>
      </c>
    </row>
    <row r="150" spans="1:16" x14ac:dyDescent="0.35">
      <c r="A150" t="s">
        <v>481</v>
      </c>
      <c r="B150">
        <v>55</v>
      </c>
      <c r="C150" t="s">
        <v>17</v>
      </c>
      <c r="D150" t="s">
        <v>18</v>
      </c>
      <c r="E150" t="s">
        <v>40</v>
      </c>
      <c r="F150" t="s">
        <v>41</v>
      </c>
      <c r="G150" s="1">
        <v>44955</v>
      </c>
      <c r="H150" t="s">
        <v>482</v>
      </c>
      <c r="I150" t="s">
        <v>483</v>
      </c>
      <c r="J150" t="s">
        <v>444</v>
      </c>
      <c r="K150">
        <v>15109.15</v>
      </c>
      <c r="L150" t="s">
        <v>24</v>
      </c>
      <c r="M150" s="1">
        <v>44967</v>
      </c>
      <c r="N150">
        <v>12</v>
      </c>
      <c r="O150" t="s">
        <v>25</v>
      </c>
      <c r="P150">
        <v>204</v>
      </c>
    </row>
    <row r="151" spans="1:16" x14ac:dyDescent="0.35">
      <c r="A151" t="s">
        <v>484</v>
      </c>
      <c r="B151">
        <v>34</v>
      </c>
      <c r="C151" t="s">
        <v>17</v>
      </c>
      <c r="D151" t="s">
        <v>27</v>
      </c>
      <c r="E151" t="s">
        <v>81</v>
      </c>
      <c r="F151" t="s">
        <v>29</v>
      </c>
      <c r="G151" s="1">
        <v>43994</v>
      </c>
      <c r="H151" t="s">
        <v>485</v>
      </c>
      <c r="I151" t="s">
        <v>486</v>
      </c>
      <c r="J151" t="s">
        <v>444</v>
      </c>
      <c r="K151">
        <v>33385.39</v>
      </c>
      <c r="L151" t="s">
        <v>24</v>
      </c>
      <c r="M151" s="1">
        <v>44024</v>
      </c>
      <c r="N151">
        <v>30</v>
      </c>
      <c r="O151" t="s">
        <v>25</v>
      </c>
      <c r="P151">
        <v>205</v>
      </c>
    </row>
    <row r="152" spans="1:16" x14ac:dyDescent="0.35">
      <c r="A152" t="s">
        <v>487</v>
      </c>
      <c r="B152">
        <v>59</v>
      </c>
      <c r="C152" t="s">
        <v>17</v>
      </c>
      <c r="D152" t="s">
        <v>27</v>
      </c>
      <c r="E152" t="s">
        <v>19</v>
      </c>
      <c r="F152" t="s">
        <v>20</v>
      </c>
      <c r="G152" s="1">
        <v>44004</v>
      </c>
      <c r="H152" t="s">
        <v>488</v>
      </c>
      <c r="I152" t="s">
        <v>489</v>
      </c>
      <c r="J152" t="s">
        <v>444</v>
      </c>
      <c r="K152">
        <v>34447.57</v>
      </c>
      <c r="L152" t="s">
        <v>24</v>
      </c>
      <c r="M152" s="1">
        <v>44027</v>
      </c>
      <c r="N152">
        <v>23</v>
      </c>
      <c r="O152" t="s">
        <v>25</v>
      </c>
      <c r="P152">
        <v>206</v>
      </c>
    </row>
    <row r="153" spans="1:16" x14ac:dyDescent="0.35">
      <c r="A153" t="s">
        <v>490</v>
      </c>
      <c r="B153">
        <v>55</v>
      </c>
      <c r="C153" t="s">
        <v>17</v>
      </c>
      <c r="D153" t="s">
        <v>18</v>
      </c>
      <c r="E153" t="s">
        <v>52</v>
      </c>
      <c r="F153" t="s">
        <v>41</v>
      </c>
      <c r="G153" s="1">
        <v>43614</v>
      </c>
      <c r="H153" t="s">
        <v>491</v>
      </c>
      <c r="I153" t="s">
        <v>492</v>
      </c>
      <c r="J153" t="s">
        <v>444</v>
      </c>
      <c r="K153">
        <v>20270</v>
      </c>
      <c r="L153" t="s">
        <v>24</v>
      </c>
      <c r="M153" s="1">
        <v>43643</v>
      </c>
      <c r="N153">
        <v>29</v>
      </c>
      <c r="O153" t="s">
        <v>25</v>
      </c>
      <c r="P153">
        <v>207</v>
      </c>
    </row>
    <row r="154" spans="1:16" x14ac:dyDescent="0.35">
      <c r="A154" t="s">
        <v>493</v>
      </c>
      <c r="B154">
        <v>31</v>
      </c>
      <c r="C154" t="s">
        <v>17</v>
      </c>
      <c r="D154" t="s">
        <v>27</v>
      </c>
      <c r="E154" t="s">
        <v>56</v>
      </c>
      <c r="F154" t="s">
        <v>74</v>
      </c>
      <c r="G154" s="1">
        <v>44577</v>
      </c>
      <c r="H154" t="s">
        <v>494</v>
      </c>
      <c r="I154" t="s">
        <v>495</v>
      </c>
      <c r="J154" t="s">
        <v>444</v>
      </c>
      <c r="K154">
        <v>43824.15</v>
      </c>
      <c r="L154" t="s">
        <v>24</v>
      </c>
      <c r="M154" s="1">
        <v>44592</v>
      </c>
      <c r="N154">
        <v>15</v>
      </c>
      <c r="O154" t="s">
        <v>25</v>
      </c>
      <c r="P154">
        <v>208</v>
      </c>
    </row>
    <row r="155" spans="1:16" x14ac:dyDescent="0.35">
      <c r="A155" t="s">
        <v>496</v>
      </c>
      <c r="B155">
        <v>29</v>
      </c>
      <c r="C155" t="s">
        <v>17</v>
      </c>
      <c r="D155" t="s">
        <v>27</v>
      </c>
      <c r="E155" t="s">
        <v>56</v>
      </c>
      <c r="F155" t="s">
        <v>74</v>
      </c>
      <c r="G155" s="1">
        <v>43618</v>
      </c>
      <c r="H155" t="s">
        <v>497</v>
      </c>
      <c r="I155" t="s">
        <v>498</v>
      </c>
      <c r="J155" t="s">
        <v>444</v>
      </c>
      <c r="K155">
        <v>47608</v>
      </c>
      <c r="L155" t="s">
        <v>24</v>
      </c>
      <c r="M155" s="1">
        <v>43637</v>
      </c>
      <c r="N155">
        <v>19</v>
      </c>
      <c r="O155" t="s">
        <v>25</v>
      </c>
      <c r="P155">
        <v>209</v>
      </c>
    </row>
    <row r="156" spans="1:16" x14ac:dyDescent="0.35">
      <c r="A156" t="s">
        <v>499</v>
      </c>
      <c r="B156">
        <v>37</v>
      </c>
      <c r="C156" t="s">
        <v>17</v>
      </c>
      <c r="D156" t="s">
        <v>18</v>
      </c>
      <c r="E156" t="s">
        <v>33</v>
      </c>
      <c r="F156" t="s">
        <v>41</v>
      </c>
      <c r="G156" s="1">
        <v>44023</v>
      </c>
      <c r="H156" t="s">
        <v>500</v>
      </c>
      <c r="I156" t="s">
        <v>501</v>
      </c>
      <c r="J156" t="s">
        <v>444</v>
      </c>
      <c r="K156">
        <v>15111.54</v>
      </c>
      <c r="L156" t="s">
        <v>24</v>
      </c>
      <c r="M156" s="1">
        <v>44047</v>
      </c>
      <c r="N156">
        <v>24</v>
      </c>
      <c r="O156" t="s">
        <v>25</v>
      </c>
      <c r="P156">
        <v>210</v>
      </c>
    </row>
    <row r="157" spans="1:16" x14ac:dyDescent="0.35">
      <c r="A157" t="s">
        <v>502</v>
      </c>
      <c r="B157">
        <v>45</v>
      </c>
      <c r="C157" t="s">
        <v>17</v>
      </c>
      <c r="D157" t="s">
        <v>27</v>
      </c>
      <c r="E157" t="s">
        <v>40</v>
      </c>
      <c r="F157" t="s">
        <v>48</v>
      </c>
      <c r="G157" s="1">
        <v>45221</v>
      </c>
      <c r="H157" t="s">
        <v>503</v>
      </c>
      <c r="I157" t="s">
        <v>504</v>
      </c>
      <c r="J157" t="s">
        <v>444</v>
      </c>
      <c r="K157">
        <v>40156.33</v>
      </c>
      <c r="L157" t="s">
        <v>24</v>
      </c>
      <c r="M157" s="1">
        <v>45227</v>
      </c>
      <c r="N157">
        <v>6</v>
      </c>
      <c r="O157" t="s">
        <v>25</v>
      </c>
      <c r="P157">
        <v>212</v>
      </c>
    </row>
    <row r="158" spans="1:16" x14ac:dyDescent="0.35">
      <c r="A158" t="s">
        <v>505</v>
      </c>
      <c r="B158">
        <v>48</v>
      </c>
      <c r="C158" t="s">
        <v>17</v>
      </c>
      <c r="D158" t="s">
        <v>27</v>
      </c>
      <c r="E158" t="s">
        <v>52</v>
      </c>
      <c r="F158" t="s">
        <v>29</v>
      </c>
      <c r="G158" s="1">
        <v>44267</v>
      </c>
      <c r="H158" t="s">
        <v>506</v>
      </c>
      <c r="I158" t="s">
        <v>507</v>
      </c>
      <c r="J158" t="s">
        <v>444</v>
      </c>
      <c r="K158">
        <v>36450.44</v>
      </c>
      <c r="L158" t="s">
        <v>24</v>
      </c>
      <c r="M158" s="1">
        <v>44271</v>
      </c>
      <c r="N158">
        <v>4</v>
      </c>
      <c r="O158" t="s">
        <v>25</v>
      </c>
      <c r="P158">
        <v>213</v>
      </c>
    </row>
    <row r="159" spans="1:16" x14ac:dyDescent="0.35">
      <c r="A159" t="s">
        <v>508</v>
      </c>
      <c r="B159">
        <v>53</v>
      </c>
      <c r="C159" t="s">
        <v>17</v>
      </c>
      <c r="D159" t="s">
        <v>18</v>
      </c>
      <c r="E159" t="s">
        <v>52</v>
      </c>
      <c r="F159" t="s">
        <v>48</v>
      </c>
      <c r="G159" s="1">
        <v>44365</v>
      </c>
      <c r="H159" t="s">
        <v>509</v>
      </c>
      <c r="I159" t="s">
        <v>510</v>
      </c>
      <c r="J159" t="s">
        <v>444</v>
      </c>
      <c r="K159">
        <v>35326.28</v>
      </c>
      <c r="L159" t="s">
        <v>24</v>
      </c>
      <c r="M159" s="1">
        <v>44387</v>
      </c>
      <c r="N159">
        <v>22</v>
      </c>
      <c r="O159" t="s">
        <v>25</v>
      </c>
      <c r="P159">
        <v>214</v>
      </c>
    </row>
    <row r="160" spans="1:16" x14ac:dyDescent="0.35">
      <c r="A160" t="s">
        <v>511</v>
      </c>
      <c r="B160">
        <v>29</v>
      </c>
      <c r="C160" t="s">
        <v>17</v>
      </c>
      <c r="D160" t="s">
        <v>18</v>
      </c>
      <c r="E160" t="s">
        <v>81</v>
      </c>
      <c r="F160" t="s">
        <v>74</v>
      </c>
      <c r="G160" s="1">
        <v>43887</v>
      </c>
      <c r="H160" t="s">
        <v>512</v>
      </c>
      <c r="I160" t="s">
        <v>513</v>
      </c>
      <c r="J160" t="s">
        <v>444</v>
      </c>
      <c r="K160">
        <v>44831.45</v>
      </c>
      <c r="L160" t="s">
        <v>24</v>
      </c>
      <c r="M160" s="1">
        <v>43895</v>
      </c>
      <c r="N160">
        <v>8</v>
      </c>
      <c r="O160" t="s">
        <v>25</v>
      </c>
      <c r="P160">
        <v>215</v>
      </c>
    </row>
    <row r="161" spans="1:16" x14ac:dyDescent="0.35">
      <c r="A161" t="s">
        <v>514</v>
      </c>
      <c r="B161">
        <v>18</v>
      </c>
      <c r="C161" t="s">
        <v>17</v>
      </c>
      <c r="D161" t="s">
        <v>18</v>
      </c>
      <c r="E161" t="s">
        <v>56</v>
      </c>
      <c r="F161" t="s">
        <v>29</v>
      </c>
      <c r="G161" s="1">
        <v>43741</v>
      </c>
      <c r="H161" t="s">
        <v>515</v>
      </c>
      <c r="I161" t="s">
        <v>516</v>
      </c>
      <c r="J161" t="s">
        <v>444</v>
      </c>
      <c r="K161">
        <v>28940.26</v>
      </c>
      <c r="L161" t="s">
        <v>24</v>
      </c>
      <c r="M161" s="1">
        <v>43769</v>
      </c>
      <c r="N161">
        <v>28</v>
      </c>
      <c r="O161" t="s">
        <v>25</v>
      </c>
      <c r="P161">
        <v>216</v>
      </c>
    </row>
    <row r="162" spans="1:16" x14ac:dyDescent="0.35">
      <c r="A162" t="s">
        <v>517</v>
      </c>
      <c r="B162">
        <v>60</v>
      </c>
      <c r="C162" t="s">
        <v>17</v>
      </c>
      <c r="D162" t="s">
        <v>27</v>
      </c>
      <c r="E162" t="s">
        <v>40</v>
      </c>
      <c r="F162" t="s">
        <v>57</v>
      </c>
      <c r="G162" s="1">
        <v>44453</v>
      </c>
      <c r="H162" t="s">
        <v>518</v>
      </c>
      <c r="I162" t="s">
        <v>519</v>
      </c>
      <c r="J162" t="s">
        <v>444</v>
      </c>
      <c r="K162">
        <v>23615.34</v>
      </c>
      <c r="L162" t="s">
        <v>24</v>
      </c>
      <c r="M162" s="1">
        <v>44464</v>
      </c>
      <c r="N162">
        <v>11</v>
      </c>
      <c r="O162" t="s">
        <v>25</v>
      </c>
      <c r="P162">
        <v>218</v>
      </c>
    </row>
    <row r="163" spans="1:16" x14ac:dyDescent="0.35">
      <c r="A163" t="s">
        <v>520</v>
      </c>
      <c r="B163">
        <v>34</v>
      </c>
      <c r="C163" t="s">
        <v>17</v>
      </c>
      <c r="D163" t="s">
        <v>18</v>
      </c>
      <c r="E163" t="s">
        <v>52</v>
      </c>
      <c r="F163" t="s">
        <v>48</v>
      </c>
      <c r="G163" s="1">
        <v>43965</v>
      </c>
      <c r="H163" t="s">
        <v>521</v>
      </c>
      <c r="I163" t="s">
        <v>522</v>
      </c>
      <c r="J163" t="s">
        <v>444</v>
      </c>
      <c r="K163">
        <v>18360</v>
      </c>
      <c r="L163" t="s">
        <v>24</v>
      </c>
      <c r="M163" s="1">
        <v>43974</v>
      </c>
      <c r="N163">
        <v>9</v>
      </c>
      <c r="O163" t="s">
        <v>25</v>
      </c>
      <c r="P163">
        <v>219</v>
      </c>
    </row>
    <row r="164" spans="1:16" x14ac:dyDescent="0.35">
      <c r="A164" t="s">
        <v>523</v>
      </c>
      <c r="B164">
        <v>30</v>
      </c>
      <c r="C164" t="s">
        <v>17</v>
      </c>
      <c r="D164" t="s">
        <v>27</v>
      </c>
      <c r="E164" t="s">
        <v>81</v>
      </c>
      <c r="F164" t="s">
        <v>41</v>
      </c>
      <c r="G164" s="1">
        <v>43642</v>
      </c>
      <c r="H164" t="s">
        <v>524</v>
      </c>
      <c r="I164" t="s">
        <v>525</v>
      </c>
      <c r="J164" t="s">
        <v>444</v>
      </c>
      <c r="K164">
        <v>10058.83</v>
      </c>
      <c r="L164" t="s">
        <v>24</v>
      </c>
      <c r="M164" s="1">
        <v>43666</v>
      </c>
      <c r="N164">
        <v>24</v>
      </c>
      <c r="O164" t="s">
        <v>25</v>
      </c>
      <c r="P164">
        <v>220</v>
      </c>
    </row>
    <row r="165" spans="1:16" x14ac:dyDescent="0.35">
      <c r="A165" t="s">
        <v>526</v>
      </c>
      <c r="B165">
        <v>54</v>
      </c>
      <c r="C165" t="s">
        <v>17</v>
      </c>
      <c r="D165" t="s">
        <v>27</v>
      </c>
      <c r="E165" t="s">
        <v>56</v>
      </c>
      <c r="F165" t="s">
        <v>57</v>
      </c>
      <c r="G165" s="1">
        <v>44085</v>
      </c>
      <c r="H165" t="s">
        <v>527</v>
      </c>
      <c r="I165" t="s">
        <v>528</v>
      </c>
      <c r="J165" t="s">
        <v>444</v>
      </c>
      <c r="K165">
        <v>29318.69</v>
      </c>
      <c r="L165" t="s">
        <v>24</v>
      </c>
      <c r="M165" s="1">
        <v>44096</v>
      </c>
      <c r="N165">
        <v>11</v>
      </c>
      <c r="O165" t="s">
        <v>25</v>
      </c>
      <c r="P165">
        <v>221</v>
      </c>
    </row>
    <row r="166" spans="1:16" x14ac:dyDescent="0.35">
      <c r="A166" t="s">
        <v>529</v>
      </c>
      <c r="B166">
        <v>21</v>
      </c>
      <c r="C166" t="s">
        <v>17</v>
      </c>
      <c r="D166" t="s">
        <v>18</v>
      </c>
      <c r="E166" t="s">
        <v>52</v>
      </c>
      <c r="F166" t="s">
        <v>29</v>
      </c>
      <c r="G166" s="1">
        <v>44422</v>
      </c>
      <c r="H166" t="s">
        <v>530</v>
      </c>
      <c r="I166" t="s">
        <v>531</v>
      </c>
      <c r="J166" t="s">
        <v>444</v>
      </c>
      <c r="K166">
        <v>47544.32</v>
      </c>
      <c r="L166" t="s">
        <v>24</v>
      </c>
      <c r="M166" s="1">
        <v>44440</v>
      </c>
      <c r="N166">
        <v>18</v>
      </c>
      <c r="O166" t="s">
        <v>25</v>
      </c>
      <c r="P166">
        <v>222</v>
      </c>
    </row>
    <row r="167" spans="1:16" x14ac:dyDescent="0.35">
      <c r="A167" t="s">
        <v>532</v>
      </c>
      <c r="B167">
        <v>33</v>
      </c>
      <c r="C167" t="s">
        <v>17</v>
      </c>
      <c r="D167" t="s">
        <v>27</v>
      </c>
      <c r="E167" t="s">
        <v>19</v>
      </c>
      <c r="F167" t="s">
        <v>29</v>
      </c>
      <c r="G167" s="1">
        <v>44087</v>
      </c>
      <c r="H167" t="s">
        <v>533</v>
      </c>
      <c r="I167" t="s">
        <v>534</v>
      </c>
      <c r="J167" t="s">
        <v>444</v>
      </c>
      <c r="K167">
        <v>30483.200000000001</v>
      </c>
      <c r="L167" t="s">
        <v>24</v>
      </c>
      <c r="M167" s="1">
        <v>44103</v>
      </c>
      <c r="N167">
        <v>16</v>
      </c>
      <c r="O167" t="s">
        <v>25</v>
      </c>
      <c r="P167">
        <v>223</v>
      </c>
    </row>
    <row r="168" spans="1:16" x14ac:dyDescent="0.35">
      <c r="A168" t="s">
        <v>535</v>
      </c>
      <c r="B168">
        <v>21</v>
      </c>
      <c r="C168" t="s">
        <v>17</v>
      </c>
      <c r="D168" t="s">
        <v>18</v>
      </c>
      <c r="E168" t="s">
        <v>56</v>
      </c>
      <c r="F168" t="s">
        <v>41</v>
      </c>
      <c r="G168" s="1">
        <v>43736</v>
      </c>
      <c r="H168" t="s">
        <v>536</v>
      </c>
      <c r="I168" t="s">
        <v>537</v>
      </c>
      <c r="J168" t="s">
        <v>444</v>
      </c>
      <c r="K168">
        <v>22046.62</v>
      </c>
      <c r="L168" t="s">
        <v>24</v>
      </c>
      <c r="M168" s="1">
        <v>43746</v>
      </c>
      <c r="N168">
        <v>10</v>
      </c>
      <c r="O168" t="s">
        <v>25</v>
      </c>
      <c r="P168">
        <v>224</v>
      </c>
    </row>
    <row r="169" spans="1:16" x14ac:dyDescent="0.35">
      <c r="A169" t="s">
        <v>538</v>
      </c>
      <c r="B169">
        <v>22</v>
      </c>
      <c r="C169" t="s">
        <v>17</v>
      </c>
      <c r="D169" t="s">
        <v>27</v>
      </c>
      <c r="E169" t="s">
        <v>56</v>
      </c>
      <c r="F169" t="s">
        <v>41</v>
      </c>
      <c r="G169" s="1">
        <v>44705</v>
      </c>
      <c r="H169" t="s">
        <v>539</v>
      </c>
      <c r="I169" t="s">
        <v>540</v>
      </c>
      <c r="J169" t="s">
        <v>444</v>
      </c>
      <c r="K169">
        <v>12576.43</v>
      </c>
      <c r="L169" t="s">
        <v>24</v>
      </c>
      <c r="M169" s="1">
        <v>44734</v>
      </c>
      <c r="N169">
        <v>29</v>
      </c>
      <c r="O169" t="s">
        <v>25</v>
      </c>
      <c r="P169">
        <v>226</v>
      </c>
    </row>
    <row r="170" spans="1:16" x14ac:dyDescent="0.35">
      <c r="A170" t="s">
        <v>541</v>
      </c>
      <c r="B170">
        <v>30</v>
      </c>
      <c r="C170" t="s">
        <v>17</v>
      </c>
      <c r="D170" t="s">
        <v>18</v>
      </c>
      <c r="E170" t="s">
        <v>28</v>
      </c>
      <c r="F170" t="s">
        <v>41</v>
      </c>
      <c r="G170" s="1">
        <v>45238</v>
      </c>
      <c r="H170" t="s">
        <v>542</v>
      </c>
      <c r="I170" t="s">
        <v>543</v>
      </c>
      <c r="J170" t="s">
        <v>444</v>
      </c>
      <c r="K170">
        <v>43231.45</v>
      </c>
      <c r="L170" t="s">
        <v>24</v>
      </c>
      <c r="M170" s="1">
        <v>45263</v>
      </c>
      <c r="N170">
        <v>25</v>
      </c>
      <c r="O170" t="s">
        <v>25</v>
      </c>
      <c r="P170">
        <v>227</v>
      </c>
    </row>
    <row r="171" spans="1:16" x14ac:dyDescent="0.35">
      <c r="A171" t="s">
        <v>544</v>
      </c>
      <c r="B171">
        <v>18</v>
      </c>
      <c r="C171" t="s">
        <v>17</v>
      </c>
      <c r="D171" t="s">
        <v>18</v>
      </c>
      <c r="E171" t="s">
        <v>40</v>
      </c>
      <c r="F171" t="s">
        <v>20</v>
      </c>
      <c r="G171" s="1">
        <v>43786</v>
      </c>
      <c r="H171" t="s">
        <v>545</v>
      </c>
      <c r="I171" t="s">
        <v>546</v>
      </c>
      <c r="J171" t="s">
        <v>444</v>
      </c>
      <c r="K171">
        <v>6581.12</v>
      </c>
      <c r="L171" t="s">
        <v>24</v>
      </c>
      <c r="M171" s="1">
        <v>43791</v>
      </c>
      <c r="N171">
        <v>5</v>
      </c>
      <c r="O171" t="s">
        <v>25</v>
      </c>
      <c r="P171">
        <v>228</v>
      </c>
    </row>
    <row r="172" spans="1:16" x14ac:dyDescent="0.35">
      <c r="A172" t="s">
        <v>547</v>
      </c>
      <c r="B172">
        <v>36</v>
      </c>
      <c r="C172" t="s">
        <v>17</v>
      </c>
      <c r="D172" t="s">
        <v>27</v>
      </c>
      <c r="E172" t="s">
        <v>73</v>
      </c>
      <c r="F172" t="s">
        <v>41</v>
      </c>
      <c r="G172" s="1">
        <v>45127</v>
      </c>
      <c r="H172" t="s">
        <v>548</v>
      </c>
      <c r="I172" t="s">
        <v>549</v>
      </c>
      <c r="J172" t="s">
        <v>444</v>
      </c>
      <c r="K172">
        <v>40116.9</v>
      </c>
      <c r="L172" t="s">
        <v>24</v>
      </c>
      <c r="M172" s="1">
        <v>45153</v>
      </c>
      <c r="N172">
        <v>26</v>
      </c>
      <c r="O172" t="s">
        <v>25</v>
      </c>
      <c r="P172">
        <v>229</v>
      </c>
    </row>
    <row r="173" spans="1:16" x14ac:dyDescent="0.35">
      <c r="A173" t="s">
        <v>550</v>
      </c>
      <c r="B173">
        <v>48</v>
      </c>
      <c r="C173" t="s">
        <v>17</v>
      </c>
      <c r="D173" t="s">
        <v>27</v>
      </c>
      <c r="E173" t="s">
        <v>40</v>
      </c>
      <c r="F173" t="s">
        <v>20</v>
      </c>
      <c r="G173" s="1">
        <v>45096</v>
      </c>
      <c r="H173" t="s">
        <v>551</v>
      </c>
      <c r="I173" t="s">
        <v>552</v>
      </c>
      <c r="J173" t="s">
        <v>444</v>
      </c>
      <c r="K173">
        <v>32178.92</v>
      </c>
      <c r="L173" t="s">
        <v>24</v>
      </c>
      <c r="M173" s="1">
        <v>45103</v>
      </c>
      <c r="N173">
        <v>7</v>
      </c>
      <c r="O173" t="s">
        <v>25</v>
      </c>
      <c r="P173">
        <v>231</v>
      </c>
    </row>
    <row r="174" spans="1:16" x14ac:dyDescent="0.35">
      <c r="A174" t="s">
        <v>553</v>
      </c>
      <c r="B174">
        <v>63</v>
      </c>
      <c r="C174" t="s">
        <v>17</v>
      </c>
      <c r="D174" t="s">
        <v>27</v>
      </c>
      <c r="E174" t="s">
        <v>52</v>
      </c>
      <c r="F174" t="s">
        <v>74</v>
      </c>
      <c r="G174" s="1">
        <v>44390</v>
      </c>
      <c r="H174" t="s">
        <v>554</v>
      </c>
      <c r="I174" t="s">
        <v>555</v>
      </c>
      <c r="J174" t="s">
        <v>444</v>
      </c>
      <c r="K174">
        <v>33093.300000000003</v>
      </c>
      <c r="L174" t="s">
        <v>24</v>
      </c>
      <c r="M174" s="1">
        <v>44393</v>
      </c>
      <c r="N174">
        <v>3</v>
      </c>
      <c r="O174" t="s">
        <v>25</v>
      </c>
      <c r="P174">
        <v>232</v>
      </c>
    </row>
    <row r="175" spans="1:16" x14ac:dyDescent="0.35">
      <c r="A175" t="s">
        <v>556</v>
      </c>
      <c r="B175">
        <v>34</v>
      </c>
      <c r="C175" t="s">
        <v>17</v>
      </c>
      <c r="D175" t="s">
        <v>27</v>
      </c>
      <c r="E175" t="s">
        <v>28</v>
      </c>
      <c r="F175" t="s">
        <v>41</v>
      </c>
      <c r="G175" s="1">
        <v>45317</v>
      </c>
      <c r="H175" t="s">
        <v>557</v>
      </c>
      <c r="I175" t="s">
        <v>558</v>
      </c>
      <c r="J175" t="s">
        <v>444</v>
      </c>
      <c r="K175">
        <v>3157.14</v>
      </c>
      <c r="L175" t="s">
        <v>24</v>
      </c>
      <c r="M175" s="1">
        <v>45336</v>
      </c>
      <c r="N175">
        <v>19</v>
      </c>
      <c r="O175" t="s">
        <v>25</v>
      </c>
      <c r="P175">
        <v>233</v>
      </c>
    </row>
    <row r="176" spans="1:16" x14ac:dyDescent="0.35">
      <c r="A176" t="s">
        <v>559</v>
      </c>
      <c r="B176">
        <v>25</v>
      </c>
      <c r="C176" t="s">
        <v>17</v>
      </c>
      <c r="D176" t="s">
        <v>18</v>
      </c>
      <c r="E176" t="s">
        <v>52</v>
      </c>
      <c r="F176" t="s">
        <v>74</v>
      </c>
      <c r="G176" s="1">
        <v>44546</v>
      </c>
      <c r="H176" t="s">
        <v>560</v>
      </c>
      <c r="I176" t="s">
        <v>561</v>
      </c>
      <c r="J176" t="s">
        <v>444</v>
      </c>
      <c r="K176">
        <v>36411.800000000003</v>
      </c>
      <c r="L176" t="s">
        <v>24</v>
      </c>
      <c r="M176" s="1">
        <v>44557</v>
      </c>
      <c r="N176">
        <v>11</v>
      </c>
      <c r="O176" t="s">
        <v>25</v>
      </c>
      <c r="P176">
        <v>234</v>
      </c>
    </row>
    <row r="177" spans="1:16" x14ac:dyDescent="0.35">
      <c r="A177" t="s">
        <v>562</v>
      </c>
      <c r="B177">
        <v>39</v>
      </c>
      <c r="C177" t="s">
        <v>17</v>
      </c>
      <c r="D177" t="s">
        <v>18</v>
      </c>
      <c r="E177" t="s">
        <v>40</v>
      </c>
      <c r="F177" t="s">
        <v>48</v>
      </c>
      <c r="G177" s="1">
        <v>45062</v>
      </c>
      <c r="H177" t="s">
        <v>563</v>
      </c>
      <c r="I177" t="s">
        <v>564</v>
      </c>
      <c r="J177" t="s">
        <v>444</v>
      </c>
      <c r="K177">
        <v>16955.560000000001</v>
      </c>
      <c r="L177" t="s">
        <v>24</v>
      </c>
      <c r="M177" s="1">
        <v>45066</v>
      </c>
      <c r="N177">
        <v>4</v>
      </c>
      <c r="O177" t="s">
        <v>25</v>
      </c>
      <c r="P177">
        <v>235</v>
      </c>
    </row>
    <row r="178" spans="1:16" x14ac:dyDescent="0.35">
      <c r="A178" t="s">
        <v>565</v>
      </c>
      <c r="B178">
        <v>37</v>
      </c>
      <c r="C178" t="s">
        <v>17</v>
      </c>
      <c r="D178" t="s">
        <v>27</v>
      </c>
      <c r="E178" t="s">
        <v>40</v>
      </c>
      <c r="F178" t="s">
        <v>29</v>
      </c>
      <c r="G178" s="1">
        <v>43747</v>
      </c>
      <c r="H178" t="s">
        <v>566</v>
      </c>
      <c r="I178" t="s">
        <v>567</v>
      </c>
      <c r="J178" t="s">
        <v>444</v>
      </c>
      <c r="K178">
        <v>32092.23</v>
      </c>
      <c r="L178" t="s">
        <v>24</v>
      </c>
      <c r="M178" s="1">
        <v>43761</v>
      </c>
      <c r="N178">
        <v>14</v>
      </c>
      <c r="O178" t="s">
        <v>25</v>
      </c>
      <c r="P178">
        <v>236</v>
      </c>
    </row>
    <row r="179" spans="1:16" x14ac:dyDescent="0.35">
      <c r="A179" t="s">
        <v>568</v>
      </c>
      <c r="B179">
        <v>35</v>
      </c>
      <c r="C179" t="s">
        <v>17</v>
      </c>
      <c r="D179" t="s">
        <v>27</v>
      </c>
      <c r="E179" t="s">
        <v>33</v>
      </c>
      <c r="F179" t="s">
        <v>48</v>
      </c>
      <c r="G179" s="1">
        <v>45136</v>
      </c>
      <c r="H179" t="s">
        <v>569</v>
      </c>
      <c r="I179" t="s">
        <v>570</v>
      </c>
      <c r="J179" t="s">
        <v>444</v>
      </c>
      <c r="K179">
        <v>44409.94</v>
      </c>
      <c r="L179" t="s">
        <v>24</v>
      </c>
      <c r="M179" s="1">
        <v>45141</v>
      </c>
      <c r="N179">
        <v>5</v>
      </c>
      <c r="O179" t="s">
        <v>25</v>
      </c>
      <c r="P179">
        <v>237</v>
      </c>
    </row>
    <row r="180" spans="1:16" x14ac:dyDescent="0.35">
      <c r="A180" t="s">
        <v>571</v>
      </c>
      <c r="B180">
        <v>19</v>
      </c>
      <c r="C180" t="s">
        <v>17</v>
      </c>
      <c r="D180" t="s">
        <v>27</v>
      </c>
      <c r="E180" t="s">
        <v>73</v>
      </c>
      <c r="F180" t="s">
        <v>29</v>
      </c>
      <c r="G180" s="1">
        <v>43772</v>
      </c>
      <c r="H180" t="s">
        <v>572</v>
      </c>
      <c r="I180" t="s">
        <v>573</v>
      </c>
      <c r="J180" t="s">
        <v>444</v>
      </c>
      <c r="K180">
        <v>30529.45</v>
      </c>
      <c r="L180" t="s">
        <v>24</v>
      </c>
      <c r="M180" s="1">
        <v>43802</v>
      </c>
      <c r="N180">
        <v>30</v>
      </c>
      <c r="O180" t="s">
        <v>25</v>
      </c>
      <c r="P180">
        <v>239</v>
      </c>
    </row>
    <row r="181" spans="1:16" x14ac:dyDescent="0.35">
      <c r="A181" t="s">
        <v>574</v>
      </c>
      <c r="B181">
        <v>64</v>
      </c>
      <c r="C181" t="s">
        <v>17</v>
      </c>
      <c r="D181" t="s">
        <v>18</v>
      </c>
      <c r="E181" t="s">
        <v>40</v>
      </c>
      <c r="F181" t="s">
        <v>20</v>
      </c>
      <c r="G181" s="1">
        <v>43867</v>
      </c>
      <c r="H181" t="s">
        <v>575</v>
      </c>
      <c r="I181" t="s">
        <v>576</v>
      </c>
      <c r="J181" t="s">
        <v>444</v>
      </c>
      <c r="K181">
        <v>25486.5</v>
      </c>
      <c r="L181" t="s">
        <v>24</v>
      </c>
      <c r="M181" s="1">
        <v>43895</v>
      </c>
      <c r="N181">
        <v>28</v>
      </c>
      <c r="O181" t="s">
        <v>25</v>
      </c>
      <c r="P181">
        <v>240</v>
      </c>
    </row>
    <row r="182" spans="1:16" x14ac:dyDescent="0.35">
      <c r="A182" t="s">
        <v>577</v>
      </c>
      <c r="B182">
        <v>28</v>
      </c>
      <c r="C182" t="s">
        <v>17</v>
      </c>
      <c r="D182" t="s">
        <v>27</v>
      </c>
      <c r="E182" t="s">
        <v>33</v>
      </c>
      <c r="F182" t="s">
        <v>41</v>
      </c>
      <c r="G182" s="1">
        <v>45083</v>
      </c>
      <c r="H182" t="s">
        <v>578</v>
      </c>
      <c r="I182" t="s">
        <v>579</v>
      </c>
      <c r="J182" t="s">
        <v>444</v>
      </c>
      <c r="K182">
        <v>7068.44</v>
      </c>
      <c r="L182" t="s">
        <v>24</v>
      </c>
      <c r="M182" s="1">
        <v>45102</v>
      </c>
      <c r="N182">
        <v>19</v>
      </c>
      <c r="O182" t="s">
        <v>25</v>
      </c>
      <c r="P182">
        <v>241</v>
      </c>
    </row>
    <row r="183" spans="1:16" x14ac:dyDescent="0.35">
      <c r="A183" t="s">
        <v>580</v>
      </c>
      <c r="B183">
        <v>64</v>
      </c>
      <c r="C183" t="s">
        <v>17</v>
      </c>
      <c r="D183" t="s">
        <v>27</v>
      </c>
      <c r="E183" t="s">
        <v>19</v>
      </c>
      <c r="F183" t="s">
        <v>29</v>
      </c>
      <c r="G183" s="1">
        <v>45320</v>
      </c>
      <c r="H183" t="s">
        <v>581</v>
      </c>
      <c r="I183" t="s">
        <v>582</v>
      </c>
      <c r="J183" t="s">
        <v>444</v>
      </c>
      <c r="K183">
        <v>43774.73</v>
      </c>
      <c r="L183" t="s">
        <v>24</v>
      </c>
      <c r="M183" s="1">
        <v>45332</v>
      </c>
      <c r="N183">
        <v>12</v>
      </c>
      <c r="O183" t="s">
        <v>25</v>
      </c>
      <c r="P183">
        <v>246</v>
      </c>
    </row>
    <row r="184" spans="1:16" x14ac:dyDescent="0.35">
      <c r="A184" t="s">
        <v>583</v>
      </c>
      <c r="B184">
        <v>52</v>
      </c>
      <c r="C184" t="s">
        <v>17</v>
      </c>
      <c r="D184" t="s">
        <v>18</v>
      </c>
      <c r="E184" t="s">
        <v>19</v>
      </c>
      <c r="F184" t="s">
        <v>41</v>
      </c>
      <c r="G184" s="1">
        <v>43728</v>
      </c>
      <c r="H184" t="s">
        <v>584</v>
      </c>
      <c r="I184" t="s">
        <v>585</v>
      </c>
      <c r="J184" t="s">
        <v>444</v>
      </c>
      <c r="K184">
        <v>13852.44</v>
      </c>
      <c r="L184" t="s">
        <v>24</v>
      </c>
      <c r="M184" s="1">
        <v>43732</v>
      </c>
      <c r="N184">
        <v>4</v>
      </c>
      <c r="O184" t="s">
        <v>25</v>
      </c>
      <c r="P184">
        <v>247</v>
      </c>
    </row>
    <row r="185" spans="1:16" x14ac:dyDescent="0.35">
      <c r="A185" t="s">
        <v>586</v>
      </c>
      <c r="B185">
        <v>32</v>
      </c>
      <c r="C185" t="s">
        <v>17</v>
      </c>
      <c r="D185" t="s">
        <v>27</v>
      </c>
      <c r="E185" t="s">
        <v>19</v>
      </c>
      <c r="F185" t="s">
        <v>29</v>
      </c>
      <c r="G185" s="1">
        <v>44087</v>
      </c>
      <c r="H185" t="s">
        <v>587</v>
      </c>
      <c r="I185" t="s">
        <v>588</v>
      </c>
      <c r="J185" t="s">
        <v>444</v>
      </c>
      <c r="K185">
        <v>40126.61</v>
      </c>
      <c r="L185" t="s">
        <v>24</v>
      </c>
      <c r="M185" s="1">
        <v>44116</v>
      </c>
      <c r="N185">
        <v>29</v>
      </c>
      <c r="O185" t="s">
        <v>25</v>
      </c>
      <c r="P185">
        <v>248</v>
      </c>
    </row>
    <row r="186" spans="1:16" x14ac:dyDescent="0.35">
      <c r="A186" t="s">
        <v>589</v>
      </c>
      <c r="B186">
        <v>61</v>
      </c>
      <c r="C186" t="s">
        <v>17</v>
      </c>
      <c r="D186" t="s">
        <v>27</v>
      </c>
      <c r="E186" t="s">
        <v>19</v>
      </c>
      <c r="F186" t="s">
        <v>57</v>
      </c>
      <c r="G186" s="1">
        <v>44017</v>
      </c>
      <c r="H186" t="s">
        <v>590</v>
      </c>
      <c r="I186" t="s">
        <v>591</v>
      </c>
      <c r="J186" t="s">
        <v>444</v>
      </c>
      <c r="K186">
        <v>28734.3</v>
      </c>
      <c r="L186" t="s">
        <v>24</v>
      </c>
      <c r="M186" s="1">
        <v>44024</v>
      </c>
      <c r="N186">
        <v>7</v>
      </c>
      <c r="O186" t="s">
        <v>25</v>
      </c>
      <c r="P186">
        <v>250</v>
      </c>
    </row>
    <row r="187" spans="1:16" x14ac:dyDescent="0.35">
      <c r="A187" t="s">
        <v>592</v>
      </c>
      <c r="B187">
        <v>51</v>
      </c>
      <c r="C187" t="s">
        <v>17</v>
      </c>
      <c r="D187" t="s">
        <v>27</v>
      </c>
      <c r="E187" t="s">
        <v>56</v>
      </c>
      <c r="F187" t="s">
        <v>29</v>
      </c>
      <c r="G187" s="1">
        <v>45168</v>
      </c>
      <c r="H187" t="s">
        <v>593</v>
      </c>
      <c r="I187" t="s">
        <v>594</v>
      </c>
      <c r="J187" t="s">
        <v>444</v>
      </c>
      <c r="K187">
        <v>21946.76</v>
      </c>
      <c r="L187" t="s">
        <v>24</v>
      </c>
      <c r="M187" s="1">
        <v>45173</v>
      </c>
      <c r="N187">
        <v>5</v>
      </c>
      <c r="O187" t="s">
        <v>25</v>
      </c>
      <c r="P187">
        <v>251</v>
      </c>
    </row>
    <row r="188" spans="1:16" x14ac:dyDescent="0.35">
      <c r="A188" t="s">
        <v>595</v>
      </c>
      <c r="B188">
        <v>21</v>
      </c>
      <c r="C188" t="s">
        <v>17</v>
      </c>
      <c r="D188" t="s">
        <v>27</v>
      </c>
      <c r="E188" t="s">
        <v>19</v>
      </c>
      <c r="F188" t="s">
        <v>41</v>
      </c>
      <c r="G188" s="1">
        <v>44286</v>
      </c>
      <c r="H188" t="s">
        <v>596</v>
      </c>
      <c r="I188" t="s">
        <v>597</v>
      </c>
      <c r="J188" t="s">
        <v>444</v>
      </c>
      <c r="K188">
        <v>36667.61</v>
      </c>
      <c r="L188" t="s">
        <v>24</v>
      </c>
      <c r="M188" s="1">
        <v>44293</v>
      </c>
      <c r="N188">
        <v>7</v>
      </c>
      <c r="O188" t="s">
        <v>25</v>
      </c>
      <c r="P188">
        <v>252</v>
      </c>
    </row>
    <row r="189" spans="1:16" x14ac:dyDescent="0.35">
      <c r="A189" t="s">
        <v>598</v>
      </c>
      <c r="B189">
        <v>48</v>
      </c>
      <c r="C189" t="s">
        <v>17</v>
      </c>
      <c r="D189" t="s">
        <v>18</v>
      </c>
      <c r="E189" t="s">
        <v>40</v>
      </c>
      <c r="F189" t="s">
        <v>57</v>
      </c>
      <c r="G189" s="1">
        <v>44396</v>
      </c>
      <c r="H189" t="s">
        <v>599</v>
      </c>
      <c r="I189" t="s">
        <v>600</v>
      </c>
      <c r="J189" t="s">
        <v>444</v>
      </c>
      <c r="K189">
        <v>4969.32</v>
      </c>
      <c r="L189" t="s">
        <v>24</v>
      </c>
      <c r="M189" s="1">
        <v>44403</v>
      </c>
      <c r="N189">
        <v>7</v>
      </c>
      <c r="O189" t="s">
        <v>25</v>
      </c>
      <c r="P189">
        <v>253</v>
      </c>
    </row>
    <row r="190" spans="1:16" x14ac:dyDescent="0.35">
      <c r="A190" t="s">
        <v>601</v>
      </c>
      <c r="B190">
        <v>25</v>
      </c>
      <c r="C190" t="s">
        <v>17</v>
      </c>
      <c r="D190" t="s">
        <v>27</v>
      </c>
      <c r="E190" t="s">
        <v>33</v>
      </c>
      <c r="F190" t="s">
        <v>74</v>
      </c>
      <c r="G190" s="1">
        <v>43644</v>
      </c>
      <c r="H190" t="s">
        <v>602</v>
      </c>
      <c r="I190" t="s">
        <v>603</v>
      </c>
      <c r="J190" t="s">
        <v>444</v>
      </c>
      <c r="K190">
        <v>41723.53</v>
      </c>
      <c r="L190" t="s">
        <v>24</v>
      </c>
      <c r="M190" s="1">
        <v>43649</v>
      </c>
      <c r="N190">
        <v>5</v>
      </c>
      <c r="O190" t="s">
        <v>25</v>
      </c>
      <c r="P190">
        <v>254</v>
      </c>
    </row>
    <row r="191" spans="1:16" x14ac:dyDescent="0.35">
      <c r="A191" t="s">
        <v>604</v>
      </c>
      <c r="B191">
        <v>36</v>
      </c>
      <c r="C191" t="s">
        <v>17</v>
      </c>
      <c r="D191" t="s">
        <v>27</v>
      </c>
      <c r="E191" t="s">
        <v>52</v>
      </c>
      <c r="F191" t="s">
        <v>41</v>
      </c>
      <c r="G191" s="1">
        <v>44182</v>
      </c>
      <c r="H191" t="s">
        <v>605</v>
      </c>
      <c r="I191" t="s">
        <v>606</v>
      </c>
      <c r="J191" t="s">
        <v>444</v>
      </c>
      <c r="K191">
        <v>20916.54</v>
      </c>
      <c r="L191" t="s">
        <v>24</v>
      </c>
      <c r="M191" s="1">
        <v>44211</v>
      </c>
      <c r="N191">
        <v>29</v>
      </c>
      <c r="O191" t="s">
        <v>25</v>
      </c>
      <c r="P191">
        <v>255</v>
      </c>
    </row>
    <row r="192" spans="1:16" x14ac:dyDescent="0.35">
      <c r="A192" t="s">
        <v>607</v>
      </c>
      <c r="B192">
        <v>62</v>
      </c>
      <c r="C192" t="s">
        <v>17</v>
      </c>
      <c r="D192" t="s">
        <v>18</v>
      </c>
      <c r="E192" t="s">
        <v>52</v>
      </c>
      <c r="F192" t="s">
        <v>41</v>
      </c>
      <c r="G192" s="1">
        <v>45027</v>
      </c>
      <c r="H192" t="s">
        <v>608</v>
      </c>
      <c r="I192" t="s">
        <v>609</v>
      </c>
      <c r="J192" t="s">
        <v>444</v>
      </c>
      <c r="K192">
        <v>12014.61</v>
      </c>
      <c r="L192" t="s">
        <v>24</v>
      </c>
      <c r="M192" s="1">
        <v>45037</v>
      </c>
      <c r="N192">
        <v>10</v>
      </c>
      <c r="O192" t="s">
        <v>25</v>
      </c>
      <c r="P192">
        <v>257</v>
      </c>
    </row>
    <row r="193" spans="1:16" x14ac:dyDescent="0.35">
      <c r="A193" t="s">
        <v>610</v>
      </c>
      <c r="B193">
        <v>31</v>
      </c>
      <c r="C193" t="s">
        <v>17</v>
      </c>
      <c r="D193" t="s">
        <v>18</v>
      </c>
      <c r="E193" t="s">
        <v>33</v>
      </c>
      <c r="F193" t="s">
        <v>48</v>
      </c>
      <c r="G193" s="1">
        <v>45307</v>
      </c>
      <c r="H193" t="s">
        <v>611</v>
      </c>
      <c r="I193" t="s">
        <v>612</v>
      </c>
      <c r="J193" t="s">
        <v>444</v>
      </c>
      <c r="K193">
        <v>24306.32</v>
      </c>
      <c r="L193" t="s">
        <v>24</v>
      </c>
      <c r="M193" s="1">
        <v>45331</v>
      </c>
      <c r="N193">
        <v>24</v>
      </c>
      <c r="O193" t="s">
        <v>25</v>
      </c>
      <c r="P193">
        <v>258</v>
      </c>
    </row>
    <row r="194" spans="1:16" x14ac:dyDescent="0.35">
      <c r="A194" t="s">
        <v>613</v>
      </c>
      <c r="B194">
        <v>60</v>
      </c>
      <c r="C194" t="s">
        <v>17</v>
      </c>
      <c r="D194" t="s">
        <v>27</v>
      </c>
      <c r="E194" t="s">
        <v>28</v>
      </c>
      <c r="F194" t="s">
        <v>57</v>
      </c>
      <c r="G194" s="1">
        <v>45306</v>
      </c>
      <c r="H194" t="s">
        <v>614</v>
      </c>
      <c r="I194" t="s">
        <v>615</v>
      </c>
      <c r="J194" t="s">
        <v>444</v>
      </c>
      <c r="K194">
        <v>36323.599999999999</v>
      </c>
      <c r="L194" t="s">
        <v>24</v>
      </c>
      <c r="M194" s="1">
        <v>45315</v>
      </c>
      <c r="N194">
        <v>9</v>
      </c>
      <c r="O194" t="s">
        <v>25</v>
      </c>
      <c r="P194">
        <v>260</v>
      </c>
    </row>
    <row r="195" spans="1:16" x14ac:dyDescent="0.35">
      <c r="A195" t="s">
        <v>616</v>
      </c>
      <c r="B195">
        <v>53</v>
      </c>
      <c r="C195" t="s">
        <v>17</v>
      </c>
      <c r="D195" t="s">
        <v>27</v>
      </c>
      <c r="E195" t="s">
        <v>73</v>
      </c>
      <c r="F195" t="s">
        <v>57</v>
      </c>
      <c r="G195" s="1">
        <v>43752</v>
      </c>
      <c r="H195" t="s">
        <v>617</v>
      </c>
      <c r="I195" t="s">
        <v>618</v>
      </c>
      <c r="J195" t="s">
        <v>444</v>
      </c>
      <c r="K195">
        <v>22262.18</v>
      </c>
      <c r="L195" t="s">
        <v>24</v>
      </c>
      <c r="M195" s="1">
        <v>43755</v>
      </c>
      <c r="N195">
        <v>3</v>
      </c>
      <c r="O195" t="s">
        <v>25</v>
      </c>
      <c r="P195">
        <v>261</v>
      </c>
    </row>
    <row r="196" spans="1:16" x14ac:dyDescent="0.35">
      <c r="A196" t="s">
        <v>619</v>
      </c>
      <c r="B196">
        <v>27</v>
      </c>
      <c r="C196" t="s">
        <v>17</v>
      </c>
      <c r="D196" t="s">
        <v>18</v>
      </c>
      <c r="E196" t="s">
        <v>19</v>
      </c>
      <c r="F196" t="s">
        <v>41</v>
      </c>
      <c r="G196" s="1">
        <v>44188</v>
      </c>
      <c r="H196" t="s">
        <v>620</v>
      </c>
      <c r="I196" t="s">
        <v>621</v>
      </c>
      <c r="J196" t="s">
        <v>444</v>
      </c>
      <c r="K196">
        <v>23599.84</v>
      </c>
      <c r="L196" t="s">
        <v>24</v>
      </c>
      <c r="M196" s="1">
        <v>44199</v>
      </c>
      <c r="N196">
        <v>11</v>
      </c>
      <c r="O196" t="s">
        <v>25</v>
      </c>
      <c r="P196">
        <v>262</v>
      </c>
    </row>
    <row r="197" spans="1:16" x14ac:dyDescent="0.35">
      <c r="A197" t="s">
        <v>622</v>
      </c>
      <c r="B197">
        <v>42</v>
      </c>
      <c r="C197" t="s">
        <v>17</v>
      </c>
      <c r="D197" t="s">
        <v>18</v>
      </c>
      <c r="E197" t="s">
        <v>19</v>
      </c>
      <c r="F197" t="s">
        <v>29</v>
      </c>
      <c r="G197" s="1">
        <v>44483</v>
      </c>
      <c r="H197" t="s">
        <v>623</v>
      </c>
      <c r="I197" t="s">
        <v>624</v>
      </c>
      <c r="J197" t="s">
        <v>444</v>
      </c>
      <c r="K197">
        <v>184.04</v>
      </c>
      <c r="L197" t="s">
        <v>24</v>
      </c>
      <c r="M197" s="1">
        <v>44508</v>
      </c>
      <c r="N197">
        <v>25</v>
      </c>
      <c r="O197" t="s">
        <v>25</v>
      </c>
      <c r="P197">
        <v>263</v>
      </c>
    </row>
    <row r="198" spans="1:16" x14ac:dyDescent="0.35">
      <c r="A198" t="s">
        <v>625</v>
      </c>
      <c r="B198">
        <v>29</v>
      </c>
      <c r="C198" t="s">
        <v>17</v>
      </c>
      <c r="D198" t="s">
        <v>27</v>
      </c>
      <c r="E198" t="s">
        <v>19</v>
      </c>
      <c r="F198" t="s">
        <v>74</v>
      </c>
      <c r="G198" s="1">
        <v>44351</v>
      </c>
      <c r="H198" t="s">
        <v>626</v>
      </c>
      <c r="I198" t="s">
        <v>627</v>
      </c>
      <c r="J198" t="s">
        <v>444</v>
      </c>
      <c r="K198">
        <v>40238.39</v>
      </c>
      <c r="L198" t="s">
        <v>24</v>
      </c>
      <c r="M198" s="1">
        <v>44359</v>
      </c>
      <c r="N198">
        <v>8</v>
      </c>
      <c r="O198" t="s">
        <v>25</v>
      </c>
      <c r="P198">
        <v>264</v>
      </c>
    </row>
    <row r="199" spans="1:16" x14ac:dyDescent="0.35">
      <c r="A199" t="s">
        <v>628</v>
      </c>
      <c r="B199">
        <v>21</v>
      </c>
      <c r="C199" t="s">
        <v>17</v>
      </c>
      <c r="D199" t="s">
        <v>18</v>
      </c>
      <c r="E199" t="s">
        <v>33</v>
      </c>
      <c r="F199" t="s">
        <v>41</v>
      </c>
      <c r="G199" s="1">
        <v>44765</v>
      </c>
      <c r="H199" t="s">
        <v>629</v>
      </c>
      <c r="I199" t="s">
        <v>630</v>
      </c>
      <c r="J199" t="s">
        <v>444</v>
      </c>
      <c r="K199">
        <v>3786.49</v>
      </c>
      <c r="L199" t="s">
        <v>24</v>
      </c>
      <c r="M199" s="1">
        <v>44793</v>
      </c>
      <c r="N199">
        <v>28</v>
      </c>
      <c r="O199" t="s">
        <v>25</v>
      </c>
      <c r="P199">
        <v>268</v>
      </c>
    </row>
    <row r="200" spans="1:16" x14ac:dyDescent="0.35">
      <c r="A200" t="s">
        <v>631</v>
      </c>
      <c r="B200">
        <v>34</v>
      </c>
      <c r="C200" t="s">
        <v>17</v>
      </c>
      <c r="D200" t="s">
        <v>18</v>
      </c>
      <c r="E200" t="s">
        <v>56</v>
      </c>
      <c r="F200" t="s">
        <v>41</v>
      </c>
      <c r="G200" s="1">
        <v>44455</v>
      </c>
      <c r="H200" t="s">
        <v>632</v>
      </c>
      <c r="I200" t="s">
        <v>633</v>
      </c>
      <c r="J200" t="s">
        <v>444</v>
      </c>
      <c r="K200">
        <v>35896.81</v>
      </c>
      <c r="L200" t="s">
        <v>24</v>
      </c>
      <c r="M200" s="1">
        <v>44469</v>
      </c>
      <c r="N200">
        <v>14</v>
      </c>
      <c r="O200" t="s">
        <v>25</v>
      </c>
      <c r="P200">
        <v>269</v>
      </c>
    </row>
    <row r="201" spans="1:16" x14ac:dyDescent="0.35">
      <c r="A201" t="s">
        <v>634</v>
      </c>
      <c r="B201">
        <v>58</v>
      </c>
      <c r="C201" t="s">
        <v>17</v>
      </c>
      <c r="D201" t="s">
        <v>18</v>
      </c>
      <c r="E201" t="s">
        <v>56</v>
      </c>
      <c r="F201" t="s">
        <v>41</v>
      </c>
      <c r="G201" s="1">
        <v>44363</v>
      </c>
      <c r="H201" t="s">
        <v>635</v>
      </c>
      <c r="I201" t="s">
        <v>636</v>
      </c>
      <c r="J201" t="s">
        <v>444</v>
      </c>
      <c r="K201">
        <v>2987.04</v>
      </c>
      <c r="L201" t="s">
        <v>24</v>
      </c>
      <c r="M201" s="1">
        <v>44371</v>
      </c>
      <c r="N201">
        <v>8</v>
      </c>
      <c r="O201" t="s">
        <v>25</v>
      </c>
      <c r="P201">
        <v>270</v>
      </c>
    </row>
    <row r="202" spans="1:16" x14ac:dyDescent="0.35">
      <c r="A202" t="s">
        <v>637</v>
      </c>
      <c r="B202">
        <v>38</v>
      </c>
      <c r="C202" t="s">
        <v>17</v>
      </c>
      <c r="D202" t="s">
        <v>18</v>
      </c>
      <c r="E202" t="s">
        <v>73</v>
      </c>
      <c r="F202" t="s">
        <v>29</v>
      </c>
      <c r="G202" s="1">
        <v>45387</v>
      </c>
      <c r="H202" t="s">
        <v>638</v>
      </c>
      <c r="I202" t="s">
        <v>639</v>
      </c>
      <c r="J202" t="s">
        <v>444</v>
      </c>
      <c r="K202">
        <v>33909.49</v>
      </c>
      <c r="L202" t="s">
        <v>24</v>
      </c>
      <c r="M202" s="1">
        <v>45397</v>
      </c>
      <c r="N202">
        <v>10</v>
      </c>
      <c r="O202" t="s">
        <v>25</v>
      </c>
      <c r="P202">
        <v>271</v>
      </c>
    </row>
    <row r="203" spans="1:16" x14ac:dyDescent="0.35">
      <c r="A203" t="s">
        <v>640</v>
      </c>
      <c r="B203">
        <v>55</v>
      </c>
      <c r="C203" t="s">
        <v>17</v>
      </c>
      <c r="D203" t="s">
        <v>27</v>
      </c>
      <c r="E203" t="s">
        <v>73</v>
      </c>
      <c r="F203" t="s">
        <v>29</v>
      </c>
      <c r="G203" s="1">
        <v>44881</v>
      </c>
      <c r="H203" t="s">
        <v>641</v>
      </c>
      <c r="I203" t="s">
        <v>642</v>
      </c>
      <c r="J203" t="s">
        <v>444</v>
      </c>
      <c r="K203">
        <v>41940.89</v>
      </c>
      <c r="L203" t="s">
        <v>24</v>
      </c>
      <c r="M203" s="1">
        <v>44909</v>
      </c>
      <c r="N203">
        <v>28</v>
      </c>
      <c r="O203" t="s">
        <v>25</v>
      </c>
      <c r="P203">
        <v>273</v>
      </c>
    </row>
    <row r="204" spans="1:16" x14ac:dyDescent="0.35">
      <c r="A204" t="s">
        <v>643</v>
      </c>
      <c r="B204">
        <v>36</v>
      </c>
      <c r="C204" t="s">
        <v>17</v>
      </c>
      <c r="D204" t="s">
        <v>27</v>
      </c>
      <c r="E204" t="s">
        <v>52</v>
      </c>
      <c r="F204" t="s">
        <v>29</v>
      </c>
      <c r="G204" s="1">
        <v>44211</v>
      </c>
      <c r="H204" t="s">
        <v>644</v>
      </c>
      <c r="I204" t="s">
        <v>645</v>
      </c>
      <c r="J204" t="s">
        <v>444</v>
      </c>
      <c r="K204">
        <v>20436.080000000002</v>
      </c>
      <c r="L204" t="s">
        <v>24</v>
      </c>
      <c r="M204" s="1">
        <v>44220</v>
      </c>
      <c r="N204">
        <v>9</v>
      </c>
      <c r="O204" t="s">
        <v>25</v>
      </c>
      <c r="P204">
        <v>274</v>
      </c>
    </row>
    <row r="205" spans="1:16" x14ac:dyDescent="0.35">
      <c r="A205" t="s">
        <v>646</v>
      </c>
      <c r="B205">
        <v>46</v>
      </c>
      <c r="C205" t="s">
        <v>17</v>
      </c>
      <c r="D205" t="s">
        <v>27</v>
      </c>
      <c r="E205" t="s">
        <v>40</v>
      </c>
      <c r="F205" t="s">
        <v>29</v>
      </c>
      <c r="G205" s="1">
        <v>44476</v>
      </c>
      <c r="H205" t="s">
        <v>647</v>
      </c>
      <c r="I205" t="s">
        <v>648</v>
      </c>
      <c r="J205" t="s">
        <v>444</v>
      </c>
      <c r="K205">
        <v>37208.639999999999</v>
      </c>
      <c r="L205" t="s">
        <v>24</v>
      </c>
      <c r="M205" s="1">
        <v>44492</v>
      </c>
      <c r="N205">
        <v>16</v>
      </c>
      <c r="O205" t="s">
        <v>25</v>
      </c>
      <c r="P205">
        <v>275</v>
      </c>
    </row>
    <row r="206" spans="1:16" x14ac:dyDescent="0.35">
      <c r="A206" t="s">
        <v>649</v>
      </c>
      <c r="B206">
        <v>19</v>
      </c>
      <c r="C206" t="s">
        <v>17</v>
      </c>
      <c r="D206" t="s">
        <v>27</v>
      </c>
      <c r="E206" t="s">
        <v>52</v>
      </c>
      <c r="F206" t="s">
        <v>48</v>
      </c>
      <c r="G206" s="1">
        <v>44836</v>
      </c>
      <c r="H206" t="s">
        <v>650</v>
      </c>
      <c r="I206" t="s">
        <v>651</v>
      </c>
      <c r="J206" t="s">
        <v>444</v>
      </c>
      <c r="K206">
        <v>37237.199999999997</v>
      </c>
      <c r="L206" t="s">
        <v>24</v>
      </c>
      <c r="M206" s="1">
        <v>44843</v>
      </c>
      <c r="N206">
        <v>7</v>
      </c>
      <c r="O206" t="s">
        <v>25</v>
      </c>
      <c r="P206">
        <v>276</v>
      </c>
    </row>
    <row r="207" spans="1:16" x14ac:dyDescent="0.35">
      <c r="A207" t="s">
        <v>652</v>
      </c>
      <c r="B207">
        <v>31</v>
      </c>
      <c r="C207" t="s">
        <v>17</v>
      </c>
      <c r="D207" t="s">
        <v>27</v>
      </c>
      <c r="E207" t="s">
        <v>19</v>
      </c>
      <c r="F207" t="s">
        <v>57</v>
      </c>
      <c r="G207" s="1">
        <v>43790</v>
      </c>
      <c r="H207" t="s">
        <v>653</v>
      </c>
      <c r="I207" t="s">
        <v>654</v>
      </c>
      <c r="J207" t="s">
        <v>444</v>
      </c>
      <c r="K207">
        <v>21575.32</v>
      </c>
      <c r="L207" t="s">
        <v>24</v>
      </c>
      <c r="M207" s="1">
        <v>43817</v>
      </c>
      <c r="N207">
        <v>27</v>
      </c>
      <c r="O207" t="s">
        <v>25</v>
      </c>
      <c r="P207">
        <v>277</v>
      </c>
    </row>
    <row r="208" spans="1:16" x14ac:dyDescent="0.35">
      <c r="A208" t="s">
        <v>655</v>
      </c>
      <c r="B208">
        <v>36</v>
      </c>
      <c r="C208" t="s">
        <v>17</v>
      </c>
      <c r="D208" t="s">
        <v>27</v>
      </c>
      <c r="E208" t="s">
        <v>52</v>
      </c>
      <c r="F208" t="s">
        <v>29</v>
      </c>
      <c r="G208" s="1">
        <v>44229</v>
      </c>
      <c r="H208" t="s">
        <v>656</v>
      </c>
      <c r="I208" t="s">
        <v>657</v>
      </c>
      <c r="J208" t="s">
        <v>444</v>
      </c>
      <c r="K208">
        <v>9976.74</v>
      </c>
      <c r="L208" t="s">
        <v>24</v>
      </c>
      <c r="M208" s="1">
        <v>44249</v>
      </c>
      <c r="N208">
        <v>20</v>
      </c>
      <c r="O208" t="s">
        <v>25</v>
      </c>
      <c r="P208">
        <v>278</v>
      </c>
    </row>
    <row r="209" spans="1:16" x14ac:dyDescent="0.35">
      <c r="A209" t="s">
        <v>658</v>
      </c>
      <c r="B209">
        <v>63</v>
      </c>
      <c r="C209" t="s">
        <v>17</v>
      </c>
      <c r="D209" t="s">
        <v>27</v>
      </c>
      <c r="E209" t="s">
        <v>56</v>
      </c>
      <c r="F209" t="s">
        <v>74</v>
      </c>
      <c r="G209" s="1">
        <v>44956</v>
      </c>
      <c r="H209" t="s">
        <v>659</v>
      </c>
      <c r="I209" t="s">
        <v>660</v>
      </c>
      <c r="J209" t="s">
        <v>444</v>
      </c>
      <c r="K209">
        <v>37554.239999999998</v>
      </c>
      <c r="L209" t="s">
        <v>24</v>
      </c>
      <c r="M209" s="1">
        <v>44977</v>
      </c>
      <c r="N209">
        <v>21</v>
      </c>
      <c r="O209" t="s">
        <v>25</v>
      </c>
      <c r="P209">
        <v>279</v>
      </c>
    </row>
    <row r="210" spans="1:16" x14ac:dyDescent="0.35">
      <c r="A210" t="s">
        <v>661</v>
      </c>
      <c r="B210">
        <v>64</v>
      </c>
      <c r="C210" t="s">
        <v>17</v>
      </c>
      <c r="D210" t="s">
        <v>27</v>
      </c>
      <c r="E210" t="s">
        <v>33</v>
      </c>
      <c r="F210" t="s">
        <v>74</v>
      </c>
      <c r="G210" s="1">
        <v>44433</v>
      </c>
      <c r="H210" t="s">
        <v>662</v>
      </c>
      <c r="I210" t="s">
        <v>663</v>
      </c>
      <c r="J210" t="s">
        <v>444</v>
      </c>
      <c r="K210">
        <v>39468.699999999997</v>
      </c>
      <c r="L210" t="s">
        <v>24</v>
      </c>
      <c r="M210" s="1">
        <v>44463</v>
      </c>
      <c r="N210">
        <v>30</v>
      </c>
      <c r="O210" t="s">
        <v>25</v>
      </c>
      <c r="P210">
        <v>280</v>
      </c>
    </row>
    <row r="211" spans="1:16" x14ac:dyDescent="0.35">
      <c r="A211" t="s">
        <v>664</v>
      </c>
      <c r="B211">
        <v>37</v>
      </c>
      <c r="C211" t="s">
        <v>17</v>
      </c>
      <c r="D211" t="s">
        <v>27</v>
      </c>
      <c r="E211" t="s">
        <v>33</v>
      </c>
      <c r="F211" t="s">
        <v>74</v>
      </c>
      <c r="G211" s="1">
        <v>44739</v>
      </c>
      <c r="H211" t="s">
        <v>665</v>
      </c>
      <c r="I211" t="s">
        <v>666</v>
      </c>
      <c r="J211" t="s">
        <v>444</v>
      </c>
      <c r="K211">
        <v>22185.01</v>
      </c>
      <c r="L211" t="s">
        <v>24</v>
      </c>
      <c r="M211" s="1">
        <v>44762</v>
      </c>
      <c r="N211">
        <v>23</v>
      </c>
      <c r="O211" t="s">
        <v>25</v>
      </c>
      <c r="P211">
        <v>281</v>
      </c>
    </row>
    <row r="212" spans="1:16" x14ac:dyDescent="0.35">
      <c r="A212" t="s">
        <v>667</v>
      </c>
      <c r="B212">
        <v>29</v>
      </c>
      <c r="C212" t="s">
        <v>17</v>
      </c>
      <c r="D212" t="s">
        <v>18</v>
      </c>
      <c r="E212" t="s">
        <v>33</v>
      </c>
      <c r="F212" t="s">
        <v>57</v>
      </c>
      <c r="G212" s="1">
        <v>45262</v>
      </c>
      <c r="H212" t="s">
        <v>668</v>
      </c>
      <c r="I212" t="s">
        <v>669</v>
      </c>
      <c r="J212" t="s">
        <v>444</v>
      </c>
      <c r="K212">
        <v>3130.39</v>
      </c>
      <c r="L212" t="s">
        <v>24</v>
      </c>
      <c r="M212" s="1">
        <v>45273</v>
      </c>
      <c r="N212">
        <v>11</v>
      </c>
      <c r="O212" t="s">
        <v>25</v>
      </c>
      <c r="P212">
        <v>282</v>
      </c>
    </row>
    <row r="213" spans="1:16" x14ac:dyDescent="0.35">
      <c r="A213" t="s">
        <v>670</v>
      </c>
      <c r="B213">
        <v>43</v>
      </c>
      <c r="C213" t="s">
        <v>17</v>
      </c>
      <c r="D213" t="s">
        <v>27</v>
      </c>
      <c r="E213" t="s">
        <v>81</v>
      </c>
      <c r="F213" t="s">
        <v>74</v>
      </c>
      <c r="G213" s="1">
        <v>45003</v>
      </c>
      <c r="H213" t="s">
        <v>671</v>
      </c>
      <c r="I213" t="s">
        <v>672</v>
      </c>
      <c r="J213" t="s">
        <v>444</v>
      </c>
      <c r="K213">
        <v>12567.09</v>
      </c>
      <c r="L213" t="s">
        <v>24</v>
      </c>
      <c r="M213" s="1">
        <v>45016</v>
      </c>
      <c r="N213">
        <v>13</v>
      </c>
      <c r="O213" t="s">
        <v>25</v>
      </c>
      <c r="P213">
        <v>283</v>
      </c>
    </row>
    <row r="214" spans="1:16" x14ac:dyDescent="0.35">
      <c r="A214" t="s">
        <v>673</v>
      </c>
      <c r="B214">
        <v>48</v>
      </c>
      <c r="C214" t="s">
        <v>17</v>
      </c>
      <c r="D214" t="s">
        <v>27</v>
      </c>
      <c r="E214" t="s">
        <v>52</v>
      </c>
      <c r="F214" t="s">
        <v>29</v>
      </c>
      <c r="G214" s="1">
        <v>45152</v>
      </c>
      <c r="H214" t="s">
        <v>674</v>
      </c>
      <c r="I214" t="s">
        <v>675</v>
      </c>
      <c r="J214" t="s">
        <v>444</v>
      </c>
      <c r="K214">
        <v>5006.4799999999996</v>
      </c>
      <c r="L214" t="s">
        <v>24</v>
      </c>
      <c r="M214" s="1">
        <v>45181</v>
      </c>
      <c r="N214">
        <v>29</v>
      </c>
      <c r="O214" t="s">
        <v>25</v>
      </c>
      <c r="P214">
        <v>285</v>
      </c>
    </row>
    <row r="215" spans="1:16" x14ac:dyDescent="0.35">
      <c r="A215" t="s">
        <v>676</v>
      </c>
      <c r="B215">
        <v>20</v>
      </c>
      <c r="C215" t="s">
        <v>17</v>
      </c>
      <c r="D215" t="s">
        <v>18</v>
      </c>
      <c r="E215" t="s">
        <v>81</v>
      </c>
      <c r="F215" t="s">
        <v>20</v>
      </c>
      <c r="G215" s="1">
        <v>44311</v>
      </c>
      <c r="H215" t="s">
        <v>677</v>
      </c>
      <c r="I215" t="s">
        <v>678</v>
      </c>
      <c r="J215" t="s">
        <v>444</v>
      </c>
      <c r="K215">
        <v>14595.91</v>
      </c>
      <c r="L215" t="s">
        <v>24</v>
      </c>
      <c r="M215" s="1">
        <v>44322</v>
      </c>
      <c r="N215">
        <v>11</v>
      </c>
      <c r="O215" t="s">
        <v>25</v>
      </c>
      <c r="P215">
        <v>286</v>
      </c>
    </row>
    <row r="216" spans="1:16" x14ac:dyDescent="0.35">
      <c r="A216" t="s">
        <v>679</v>
      </c>
      <c r="B216">
        <v>64</v>
      </c>
      <c r="C216" t="s">
        <v>17</v>
      </c>
      <c r="D216" t="s">
        <v>18</v>
      </c>
      <c r="E216" t="s">
        <v>33</v>
      </c>
      <c r="F216" t="s">
        <v>29</v>
      </c>
      <c r="G216" s="1">
        <v>44713</v>
      </c>
      <c r="H216" t="s">
        <v>680</v>
      </c>
      <c r="I216" t="s">
        <v>681</v>
      </c>
      <c r="J216" t="s">
        <v>444</v>
      </c>
      <c r="K216">
        <v>7959.46</v>
      </c>
      <c r="L216" t="s">
        <v>24</v>
      </c>
      <c r="M216" s="1">
        <v>44714</v>
      </c>
      <c r="N216">
        <v>1</v>
      </c>
      <c r="O216" t="s">
        <v>25</v>
      </c>
      <c r="P216">
        <v>287</v>
      </c>
    </row>
    <row r="217" spans="1:16" x14ac:dyDescent="0.35">
      <c r="A217" t="s">
        <v>682</v>
      </c>
      <c r="B217">
        <v>58</v>
      </c>
      <c r="C217" t="s">
        <v>17</v>
      </c>
      <c r="D217" t="s">
        <v>18</v>
      </c>
      <c r="E217" t="s">
        <v>56</v>
      </c>
      <c r="F217" t="s">
        <v>48</v>
      </c>
      <c r="G217" s="1">
        <v>44848</v>
      </c>
      <c r="H217" t="s">
        <v>683</v>
      </c>
      <c r="I217" t="s">
        <v>684</v>
      </c>
      <c r="J217" t="s">
        <v>444</v>
      </c>
      <c r="K217">
        <v>21373.87</v>
      </c>
      <c r="L217" t="s">
        <v>24</v>
      </c>
      <c r="M217" s="1">
        <v>44861</v>
      </c>
      <c r="N217">
        <v>13</v>
      </c>
      <c r="O217" t="s">
        <v>25</v>
      </c>
      <c r="P217">
        <v>288</v>
      </c>
    </row>
    <row r="218" spans="1:16" x14ac:dyDescent="0.35">
      <c r="A218" t="s">
        <v>685</v>
      </c>
      <c r="B218">
        <v>53</v>
      </c>
      <c r="C218" t="s">
        <v>17</v>
      </c>
      <c r="D218" t="s">
        <v>18</v>
      </c>
      <c r="E218" t="s">
        <v>56</v>
      </c>
      <c r="F218" t="s">
        <v>29</v>
      </c>
      <c r="G218" s="1">
        <v>43640</v>
      </c>
      <c r="H218" t="s">
        <v>686</v>
      </c>
      <c r="I218" t="s">
        <v>687</v>
      </c>
      <c r="J218" t="s">
        <v>444</v>
      </c>
      <c r="K218">
        <v>136.01</v>
      </c>
      <c r="L218" t="s">
        <v>24</v>
      </c>
      <c r="M218" s="1">
        <v>43660</v>
      </c>
      <c r="N218">
        <v>20</v>
      </c>
      <c r="O218" t="s">
        <v>25</v>
      </c>
      <c r="P218">
        <v>289</v>
      </c>
    </row>
    <row r="219" spans="1:16" x14ac:dyDescent="0.35">
      <c r="A219" t="s">
        <v>688</v>
      </c>
      <c r="B219">
        <v>38</v>
      </c>
      <c r="C219" t="s">
        <v>17</v>
      </c>
      <c r="D219" t="s">
        <v>18</v>
      </c>
      <c r="E219" t="s">
        <v>73</v>
      </c>
      <c r="F219" t="s">
        <v>41</v>
      </c>
      <c r="G219" s="1">
        <v>43849</v>
      </c>
      <c r="H219" t="s">
        <v>689</v>
      </c>
      <c r="I219" t="s">
        <v>690</v>
      </c>
      <c r="J219" t="s">
        <v>444</v>
      </c>
      <c r="K219">
        <v>14566.29</v>
      </c>
      <c r="L219" t="s">
        <v>24</v>
      </c>
      <c r="M219" s="1">
        <v>43868</v>
      </c>
      <c r="N219">
        <v>19</v>
      </c>
      <c r="O219" t="s">
        <v>25</v>
      </c>
      <c r="P219">
        <v>290</v>
      </c>
    </row>
    <row r="220" spans="1:16" x14ac:dyDescent="0.35">
      <c r="A220" t="s">
        <v>691</v>
      </c>
      <c r="B220">
        <v>44</v>
      </c>
      <c r="C220" t="s">
        <v>17</v>
      </c>
      <c r="D220" t="s">
        <v>27</v>
      </c>
      <c r="E220" t="s">
        <v>52</v>
      </c>
      <c r="F220" t="s">
        <v>20</v>
      </c>
      <c r="G220" s="1">
        <v>43816</v>
      </c>
      <c r="H220" t="s">
        <v>692</v>
      </c>
      <c r="I220" t="s">
        <v>693</v>
      </c>
      <c r="J220" t="s">
        <v>444</v>
      </c>
      <c r="K220">
        <v>43034.47</v>
      </c>
      <c r="L220" t="s">
        <v>24</v>
      </c>
      <c r="M220" s="1">
        <v>43823</v>
      </c>
      <c r="N220">
        <v>7</v>
      </c>
      <c r="O220" t="s">
        <v>25</v>
      </c>
      <c r="P220">
        <v>292</v>
      </c>
    </row>
    <row r="221" spans="1:16" x14ac:dyDescent="0.35">
      <c r="A221" t="s">
        <v>694</v>
      </c>
      <c r="B221">
        <v>21</v>
      </c>
      <c r="C221" t="s">
        <v>17</v>
      </c>
      <c r="D221" t="s">
        <v>18</v>
      </c>
      <c r="E221" t="s">
        <v>81</v>
      </c>
      <c r="F221" t="s">
        <v>29</v>
      </c>
      <c r="G221" s="1">
        <v>44774</v>
      </c>
      <c r="H221" t="s">
        <v>695</v>
      </c>
      <c r="I221" t="s">
        <v>696</v>
      </c>
      <c r="J221" t="s">
        <v>444</v>
      </c>
      <c r="K221">
        <v>6565.26</v>
      </c>
      <c r="L221" t="s">
        <v>24</v>
      </c>
      <c r="M221" s="1">
        <v>44794</v>
      </c>
      <c r="N221">
        <v>20</v>
      </c>
      <c r="O221" t="s">
        <v>25</v>
      </c>
      <c r="P221">
        <v>293</v>
      </c>
    </row>
    <row r="222" spans="1:16" x14ac:dyDescent="0.35">
      <c r="A222" t="s">
        <v>697</v>
      </c>
      <c r="B222">
        <v>19</v>
      </c>
      <c r="C222" t="s">
        <v>17</v>
      </c>
      <c r="D222" t="s">
        <v>27</v>
      </c>
      <c r="E222" t="s">
        <v>28</v>
      </c>
      <c r="F222" t="s">
        <v>48</v>
      </c>
      <c r="G222" s="1">
        <v>44839</v>
      </c>
      <c r="H222" t="s">
        <v>698</v>
      </c>
      <c r="I222" t="s">
        <v>699</v>
      </c>
      <c r="J222" t="s">
        <v>444</v>
      </c>
      <c r="K222">
        <v>31533.27</v>
      </c>
      <c r="L222" t="s">
        <v>24</v>
      </c>
      <c r="M222" s="1">
        <v>44869</v>
      </c>
      <c r="N222">
        <v>30</v>
      </c>
      <c r="O222" t="s">
        <v>25</v>
      </c>
      <c r="P222">
        <v>294</v>
      </c>
    </row>
    <row r="223" spans="1:16" x14ac:dyDescent="0.35">
      <c r="A223" t="s">
        <v>700</v>
      </c>
      <c r="B223">
        <v>54</v>
      </c>
      <c r="C223" t="s">
        <v>17</v>
      </c>
      <c r="D223" t="s">
        <v>18</v>
      </c>
      <c r="E223" t="s">
        <v>40</v>
      </c>
      <c r="F223" t="s">
        <v>74</v>
      </c>
      <c r="G223" s="1">
        <v>45415</v>
      </c>
      <c r="H223" t="s">
        <v>701</v>
      </c>
      <c r="I223" t="s">
        <v>702</v>
      </c>
      <c r="J223" t="s">
        <v>444</v>
      </c>
      <c r="K223">
        <v>13260.14</v>
      </c>
      <c r="L223" t="s">
        <v>24</v>
      </c>
      <c r="M223" s="1">
        <v>45424</v>
      </c>
      <c r="N223">
        <v>9</v>
      </c>
      <c r="O223" t="s">
        <v>25</v>
      </c>
      <c r="P223">
        <v>295</v>
      </c>
    </row>
    <row r="224" spans="1:16" x14ac:dyDescent="0.35">
      <c r="A224" t="s">
        <v>703</v>
      </c>
      <c r="B224">
        <v>26</v>
      </c>
      <c r="C224" t="s">
        <v>17</v>
      </c>
      <c r="D224" t="s">
        <v>18</v>
      </c>
      <c r="E224" t="s">
        <v>33</v>
      </c>
      <c r="F224" t="s">
        <v>41</v>
      </c>
      <c r="G224" s="1">
        <v>44788</v>
      </c>
      <c r="H224" t="s">
        <v>704</v>
      </c>
      <c r="I224" t="s">
        <v>705</v>
      </c>
      <c r="J224" t="s">
        <v>444</v>
      </c>
      <c r="K224">
        <v>45760.91</v>
      </c>
      <c r="L224" t="s">
        <v>24</v>
      </c>
      <c r="M224" s="1">
        <v>44816</v>
      </c>
      <c r="N224">
        <v>28</v>
      </c>
      <c r="O224" t="s">
        <v>25</v>
      </c>
      <c r="P224">
        <v>296</v>
      </c>
    </row>
    <row r="225" spans="1:16" x14ac:dyDescent="0.35">
      <c r="A225" t="s">
        <v>706</v>
      </c>
      <c r="B225">
        <v>36</v>
      </c>
      <c r="C225" t="s">
        <v>17</v>
      </c>
      <c r="D225" t="s">
        <v>18</v>
      </c>
      <c r="E225" t="s">
        <v>56</v>
      </c>
      <c r="F225" t="s">
        <v>74</v>
      </c>
      <c r="G225" s="1">
        <v>44097</v>
      </c>
      <c r="H225" t="s">
        <v>707</v>
      </c>
      <c r="I225" t="s">
        <v>708</v>
      </c>
      <c r="J225" t="s">
        <v>444</v>
      </c>
      <c r="K225">
        <v>1428.22</v>
      </c>
      <c r="L225" t="s">
        <v>24</v>
      </c>
      <c r="M225" s="1">
        <v>44125</v>
      </c>
      <c r="N225">
        <v>28</v>
      </c>
      <c r="O225" t="s">
        <v>25</v>
      </c>
      <c r="P225">
        <v>297</v>
      </c>
    </row>
    <row r="226" spans="1:16" x14ac:dyDescent="0.35">
      <c r="A226" t="s">
        <v>709</v>
      </c>
      <c r="B226">
        <v>58</v>
      </c>
      <c r="C226" t="s">
        <v>17</v>
      </c>
      <c r="D226" t="s">
        <v>27</v>
      </c>
      <c r="E226" t="s">
        <v>40</v>
      </c>
      <c r="F226" t="s">
        <v>29</v>
      </c>
      <c r="G226" s="1">
        <v>45234</v>
      </c>
      <c r="H226" t="s">
        <v>710</v>
      </c>
      <c r="I226" t="s">
        <v>711</v>
      </c>
      <c r="J226" t="s">
        <v>444</v>
      </c>
      <c r="K226">
        <v>12330.82</v>
      </c>
      <c r="L226" t="s">
        <v>24</v>
      </c>
      <c r="M226" s="1">
        <v>45236</v>
      </c>
      <c r="N226">
        <v>2</v>
      </c>
      <c r="O226" t="s">
        <v>25</v>
      </c>
      <c r="P226">
        <v>299</v>
      </c>
    </row>
    <row r="227" spans="1:16" x14ac:dyDescent="0.35">
      <c r="A227" t="s">
        <v>712</v>
      </c>
      <c r="B227">
        <v>20</v>
      </c>
      <c r="C227" t="s">
        <v>17</v>
      </c>
      <c r="D227" t="s">
        <v>18</v>
      </c>
      <c r="E227" t="s">
        <v>19</v>
      </c>
      <c r="F227" t="s">
        <v>41</v>
      </c>
      <c r="G227" s="1">
        <v>44354</v>
      </c>
      <c r="H227" t="s">
        <v>258</v>
      </c>
      <c r="I227" t="s">
        <v>713</v>
      </c>
      <c r="J227" t="s">
        <v>444</v>
      </c>
      <c r="K227">
        <v>20190.669999999998</v>
      </c>
      <c r="L227" t="s">
        <v>24</v>
      </c>
      <c r="M227" s="1">
        <v>44378</v>
      </c>
      <c r="N227">
        <v>24</v>
      </c>
      <c r="O227" t="s">
        <v>25</v>
      </c>
      <c r="P227">
        <v>300</v>
      </c>
    </row>
    <row r="228" spans="1:16" x14ac:dyDescent="0.35">
      <c r="A228" t="s">
        <v>714</v>
      </c>
      <c r="B228">
        <v>39</v>
      </c>
      <c r="C228" t="s">
        <v>17</v>
      </c>
      <c r="D228" t="s">
        <v>27</v>
      </c>
      <c r="E228" t="s">
        <v>33</v>
      </c>
      <c r="F228" t="s">
        <v>41</v>
      </c>
      <c r="G228" s="1">
        <v>43841</v>
      </c>
      <c r="H228" t="s">
        <v>715</v>
      </c>
      <c r="I228" t="s">
        <v>716</v>
      </c>
      <c r="J228" t="s">
        <v>444</v>
      </c>
      <c r="K228">
        <v>6070.96</v>
      </c>
      <c r="L228" t="s">
        <v>24</v>
      </c>
      <c r="M228" s="1">
        <v>43851</v>
      </c>
      <c r="N228">
        <v>10</v>
      </c>
      <c r="O228" t="s">
        <v>25</v>
      </c>
      <c r="P228">
        <v>301</v>
      </c>
    </row>
    <row r="229" spans="1:16" x14ac:dyDescent="0.35">
      <c r="A229" t="s">
        <v>717</v>
      </c>
      <c r="B229">
        <v>28</v>
      </c>
      <c r="C229" t="s">
        <v>17</v>
      </c>
      <c r="D229" t="s">
        <v>18</v>
      </c>
      <c r="E229" t="s">
        <v>40</v>
      </c>
      <c r="F229" t="s">
        <v>48</v>
      </c>
      <c r="G229" s="1">
        <v>45075</v>
      </c>
      <c r="H229" t="s">
        <v>718</v>
      </c>
      <c r="I229" t="s">
        <v>719</v>
      </c>
      <c r="J229" t="s">
        <v>444</v>
      </c>
      <c r="K229">
        <v>43867</v>
      </c>
      <c r="L229" t="s">
        <v>24</v>
      </c>
      <c r="M229" s="1">
        <v>45101</v>
      </c>
      <c r="N229">
        <v>26</v>
      </c>
      <c r="O229" t="s">
        <v>25</v>
      </c>
      <c r="P229">
        <v>302</v>
      </c>
    </row>
    <row r="230" spans="1:16" x14ac:dyDescent="0.35">
      <c r="A230" t="s">
        <v>720</v>
      </c>
      <c r="B230">
        <v>46</v>
      </c>
      <c r="C230" t="s">
        <v>17</v>
      </c>
      <c r="D230" t="s">
        <v>27</v>
      </c>
      <c r="E230" t="s">
        <v>52</v>
      </c>
      <c r="F230" t="s">
        <v>74</v>
      </c>
      <c r="G230" s="1">
        <v>44186</v>
      </c>
      <c r="H230" t="s">
        <v>721</v>
      </c>
      <c r="I230" t="s">
        <v>722</v>
      </c>
      <c r="J230" t="s">
        <v>444</v>
      </c>
      <c r="K230">
        <v>2574.2199999999998</v>
      </c>
      <c r="L230" t="s">
        <v>24</v>
      </c>
      <c r="M230" s="1">
        <v>44195</v>
      </c>
      <c r="N230">
        <v>9</v>
      </c>
      <c r="O230" t="s">
        <v>25</v>
      </c>
      <c r="P230">
        <v>303</v>
      </c>
    </row>
    <row r="231" spans="1:16" x14ac:dyDescent="0.35">
      <c r="A231" t="s">
        <v>723</v>
      </c>
      <c r="B231">
        <v>21</v>
      </c>
      <c r="C231" t="s">
        <v>17</v>
      </c>
      <c r="D231" t="s">
        <v>27</v>
      </c>
      <c r="E231" t="s">
        <v>56</v>
      </c>
      <c r="F231" t="s">
        <v>20</v>
      </c>
      <c r="G231" s="1">
        <v>45366</v>
      </c>
      <c r="H231" t="s">
        <v>724</v>
      </c>
      <c r="I231" t="s">
        <v>725</v>
      </c>
      <c r="J231" t="s">
        <v>444</v>
      </c>
      <c r="K231">
        <v>29773.62</v>
      </c>
      <c r="L231" t="s">
        <v>24</v>
      </c>
      <c r="M231" s="1">
        <v>45393</v>
      </c>
      <c r="N231">
        <v>27</v>
      </c>
      <c r="O231" t="s">
        <v>25</v>
      </c>
      <c r="P231">
        <v>304</v>
      </c>
    </row>
    <row r="232" spans="1:16" x14ac:dyDescent="0.35">
      <c r="A232" t="s">
        <v>726</v>
      </c>
      <c r="B232">
        <v>57</v>
      </c>
      <c r="C232" t="s">
        <v>17</v>
      </c>
      <c r="D232" t="s">
        <v>27</v>
      </c>
      <c r="E232" t="s">
        <v>73</v>
      </c>
      <c r="F232" t="s">
        <v>41</v>
      </c>
      <c r="G232" s="1">
        <v>44813</v>
      </c>
      <c r="H232" t="s">
        <v>727</v>
      </c>
      <c r="I232" t="s">
        <v>728</v>
      </c>
      <c r="J232" t="s">
        <v>444</v>
      </c>
      <c r="K232">
        <v>44213.61</v>
      </c>
      <c r="L232" t="s">
        <v>24</v>
      </c>
      <c r="M232" s="1">
        <v>44827</v>
      </c>
      <c r="N232">
        <v>14</v>
      </c>
      <c r="O232" t="s">
        <v>25</v>
      </c>
      <c r="P232">
        <v>305</v>
      </c>
    </row>
    <row r="233" spans="1:16" x14ac:dyDescent="0.35">
      <c r="A233" t="s">
        <v>729</v>
      </c>
      <c r="B233">
        <v>23</v>
      </c>
      <c r="C233" t="s">
        <v>17</v>
      </c>
      <c r="D233" t="s">
        <v>27</v>
      </c>
      <c r="E233" t="s">
        <v>28</v>
      </c>
      <c r="F233" t="s">
        <v>57</v>
      </c>
      <c r="G233" s="1">
        <v>44806</v>
      </c>
      <c r="H233" t="s">
        <v>730</v>
      </c>
      <c r="I233" t="s">
        <v>731</v>
      </c>
      <c r="J233" t="s">
        <v>444</v>
      </c>
      <c r="K233">
        <v>11126.13</v>
      </c>
      <c r="L233" t="s">
        <v>24</v>
      </c>
      <c r="M233" s="1">
        <v>44831</v>
      </c>
      <c r="N233">
        <v>25</v>
      </c>
      <c r="O233" t="s">
        <v>25</v>
      </c>
      <c r="P233">
        <v>306</v>
      </c>
    </row>
    <row r="234" spans="1:16" x14ac:dyDescent="0.35">
      <c r="A234" t="s">
        <v>732</v>
      </c>
      <c r="B234">
        <v>44</v>
      </c>
      <c r="C234" t="s">
        <v>17</v>
      </c>
      <c r="D234" t="s">
        <v>18</v>
      </c>
      <c r="E234" t="s">
        <v>52</v>
      </c>
      <c r="F234" t="s">
        <v>20</v>
      </c>
      <c r="G234" s="1">
        <v>43687</v>
      </c>
      <c r="H234" t="s">
        <v>733</v>
      </c>
      <c r="I234" t="s">
        <v>734</v>
      </c>
      <c r="J234" t="s">
        <v>444</v>
      </c>
      <c r="K234">
        <v>28084.13</v>
      </c>
      <c r="L234" t="s">
        <v>24</v>
      </c>
      <c r="M234" s="1">
        <v>43705</v>
      </c>
      <c r="N234">
        <v>18</v>
      </c>
      <c r="O234" t="s">
        <v>25</v>
      </c>
      <c r="P234">
        <v>308</v>
      </c>
    </row>
    <row r="235" spans="1:16" x14ac:dyDescent="0.35">
      <c r="A235" t="s">
        <v>735</v>
      </c>
      <c r="B235">
        <v>55</v>
      </c>
      <c r="C235" t="s">
        <v>17</v>
      </c>
      <c r="D235" t="s">
        <v>27</v>
      </c>
      <c r="E235" t="s">
        <v>28</v>
      </c>
      <c r="F235" t="s">
        <v>57</v>
      </c>
      <c r="G235" s="1">
        <v>44083</v>
      </c>
      <c r="H235" t="s">
        <v>736</v>
      </c>
      <c r="I235" t="s">
        <v>737</v>
      </c>
      <c r="J235" t="s">
        <v>444</v>
      </c>
      <c r="K235">
        <v>11980.23</v>
      </c>
      <c r="L235" t="s">
        <v>24</v>
      </c>
      <c r="M235" s="1">
        <v>44091</v>
      </c>
      <c r="N235">
        <v>8</v>
      </c>
      <c r="O235" t="s">
        <v>25</v>
      </c>
      <c r="P235">
        <v>309</v>
      </c>
    </row>
    <row r="236" spans="1:16" x14ac:dyDescent="0.35">
      <c r="A236" t="s">
        <v>738</v>
      </c>
      <c r="B236">
        <v>39</v>
      </c>
      <c r="C236" t="s">
        <v>17</v>
      </c>
      <c r="D236" t="s">
        <v>27</v>
      </c>
      <c r="E236" t="s">
        <v>33</v>
      </c>
      <c r="F236" t="s">
        <v>20</v>
      </c>
      <c r="G236" s="1">
        <v>44053</v>
      </c>
      <c r="H236" t="s">
        <v>739</v>
      </c>
      <c r="I236" t="s">
        <v>740</v>
      </c>
      <c r="J236" t="s">
        <v>444</v>
      </c>
      <c r="K236">
        <v>19237.11</v>
      </c>
      <c r="L236" t="s">
        <v>24</v>
      </c>
      <c r="M236" s="1">
        <v>44082</v>
      </c>
      <c r="N236">
        <v>29</v>
      </c>
      <c r="O236" t="s">
        <v>25</v>
      </c>
      <c r="P236">
        <v>310</v>
      </c>
    </row>
    <row r="237" spans="1:16" x14ac:dyDescent="0.35">
      <c r="A237" t="s">
        <v>741</v>
      </c>
      <c r="B237">
        <v>26</v>
      </c>
      <c r="C237" t="s">
        <v>17</v>
      </c>
      <c r="D237" t="s">
        <v>18</v>
      </c>
      <c r="E237" t="s">
        <v>28</v>
      </c>
      <c r="F237" t="s">
        <v>74</v>
      </c>
      <c r="G237" s="1">
        <v>44248</v>
      </c>
      <c r="H237" t="s">
        <v>742</v>
      </c>
      <c r="I237" t="s">
        <v>743</v>
      </c>
      <c r="J237" t="s">
        <v>444</v>
      </c>
      <c r="K237">
        <v>7515</v>
      </c>
      <c r="L237" t="s">
        <v>24</v>
      </c>
      <c r="M237" s="1">
        <v>44265</v>
      </c>
      <c r="N237">
        <v>17</v>
      </c>
      <c r="O237" t="s">
        <v>25</v>
      </c>
      <c r="P237">
        <v>312</v>
      </c>
    </row>
    <row r="238" spans="1:16" x14ac:dyDescent="0.35">
      <c r="A238" t="s">
        <v>744</v>
      </c>
      <c r="B238">
        <v>33</v>
      </c>
      <c r="C238" t="s">
        <v>17</v>
      </c>
      <c r="D238" t="s">
        <v>18</v>
      </c>
      <c r="E238" t="s">
        <v>73</v>
      </c>
      <c r="F238" t="s">
        <v>74</v>
      </c>
      <c r="G238" s="1">
        <v>43991</v>
      </c>
      <c r="H238" t="s">
        <v>745</v>
      </c>
      <c r="I238" t="s">
        <v>746</v>
      </c>
      <c r="J238" t="s">
        <v>444</v>
      </c>
      <c r="K238">
        <v>49297.23</v>
      </c>
      <c r="L238" t="s">
        <v>24</v>
      </c>
      <c r="M238" s="1">
        <v>43995</v>
      </c>
      <c r="N238">
        <v>4</v>
      </c>
      <c r="O238" t="s">
        <v>25</v>
      </c>
      <c r="P238">
        <v>313</v>
      </c>
    </row>
    <row r="239" spans="1:16" x14ac:dyDescent="0.35">
      <c r="A239" t="s">
        <v>747</v>
      </c>
      <c r="B239">
        <v>44</v>
      </c>
      <c r="C239" t="s">
        <v>17</v>
      </c>
      <c r="D239" t="s">
        <v>18</v>
      </c>
      <c r="E239" t="s">
        <v>73</v>
      </c>
      <c r="F239" t="s">
        <v>41</v>
      </c>
      <c r="G239" s="1">
        <v>44076</v>
      </c>
      <c r="H239" t="s">
        <v>748</v>
      </c>
      <c r="I239" t="s">
        <v>749</v>
      </c>
      <c r="J239" t="s">
        <v>444</v>
      </c>
      <c r="K239">
        <v>23498.27</v>
      </c>
      <c r="L239" t="s">
        <v>24</v>
      </c>
      <c r="M239" s="1">
        <v>44101</v>
      </c>
      <c r="N239">
        <v>25</v>
      </c>
      <c r="O239" t="s">
        <v>25</v>
      </c>
      <c r="P239">
        <v>314</v>
      </c>
    </row>
    <row r="240" spans="1:16" x14ac:dyDescent="0.35">
      <c r="A240" t="s">
        <v>750</v>
      </c>
      <c r="B240">
        <v>38</v>
      </c>
      <c r="C240" t="s">
        <v>17</v>
      </c>
      <c r="D240" t="s">
        <v>18</v>
      </c>
      <c r="E240" t="s">
        <v>28</v>
      </c>
      <c r="F240" t="s">
        <v>20</v>
      </c>
      <c r="G240" s="1">
        <v>43908</v>
      </c>
      <c r="H240" t="s">
        <v>751</v>
      </c>
      <c r="I240" t="s">
        <v>752</v>
      </c>
      <c r="J240" t="s">
        <v>444</v>
      </c>
      <c r="K240">
        <v>36646.269999999997</v>
      </c>
      <c r="L240" t="s">
        <v>24</v>
      </c>
      <c r="M240" s="1">
        <v>43919</v>
      </c>
      <c r="N240">
        <v>11</v>
      </c>
      <c r="O240" t="s">
        <v>25</v>
      </c>
      <c r="P240">
        <v>315</v>
      </c>
    </row>
    <row r="241" spans="1:16" x14ac:dyDescent="0.35">
      <c r="A241" t="s">
        <v>753</v>
      </c>
      <c r="B241">
        <v>18</v>
      </c>
      <c r="C241" t="s">
        <v>17</v>
      </c>
      <c r="D241" t="s">
        <v>18</v>
      </c>
      <c r="E241" t="s">
        <v>19</v>
      </c>
      <c r="F241" t="s">
        <v>29</v>
      </c>
      <c r="G241" s="1">
        <v>44668</v>
      </c>
      <c r="H241" t="s">
        <v>754</v>
      </c>
      <c r="I241" t="s">
        <v>755</v>
      </c>
      <c r="J241" t="s">
        <v>444</v>
      </c>
      <c r="K241">
        <v>46303.01</v>
      </c>
      <c r="L241" t="s">
        <v>24</v>
      </c>
      <c r="M241" s="1">
        <v>44682</v>
      </c>
      <c r="N241">
        <v>14</v>
      </c>
      <c r="O241" t="s">
        <v>25</v>
      </c>
      <c r="P241">
        <v>316</v>
      </c>
    </row>
    <row r="242" spans="1:16" x14ac:dyDescent="0.35">
      <c r="A242" t="s">
        <v>756</v>
      </c>
      <c r="B242">
        <v>41</v>
      </c>
      <c r="C242" t="s">
        <v>17</v>
      </c>
      <c r="D242" t="s">
        <v>27</v>
      </c>
      <c r="E242" t="s">
        <v>81</v>
      </c>
      <c r="F242" t="s">
        <v>48</v>
      </c>
      <c r="G242" s="1">
        <v>44428</v>
      </c>
      <c r="H242" t="s">
        <v>757</v>
      </c>
      <c r="I242" t="s">
        <v>758</v>
      </c>
      <c r="J242" t="s">
        <v>444</v>
      </c>
      <c r="K242">
        <v>35631.75</v>
      </c>
      <c r="L242" t="s">
        <v>24</v>
      </c>
      <c r="M242" s="1">
        <v>44442</v>
      </c>
      <c r="N242">
        <v>14</v>
      </c>
      <c r="O242" t="s">
        <v>25</v>
      </c>
      <c r="P242">
        <v>317</v>
      </c>
    </row>
    <row r="243" spans="1:16" x14ac:dyDescent="0.35">
      <c r="A243" t="s">
        <v>759</v>
      </c>
      <c r="B243">
        <v>50</v>
      </c>
      <c r="C243" t="s">
        <v>17</v>
      </c>
      <c r="D243" t="s">
        <v>18</v>
      </c>
      <c r="E243" t="s">
        <v>56</v>
      </c>
      <c r="F243" t="s">
        <v>20</v>
      </c>
      <c r="G243" s="1">
        <v>44637</v>
      </c>
      <c r="H243" t="s">
        <v>760</v>
      </c>
      <c r="I243" t="s">
        <v>761</v>
      </c>
      <c r="J243" t="s">
        <v>444</v>
      </c>
      <c r="K243">
        <v>49434.239999999998</v>
      </c>
      <c r="L243" t="s">
        <v>24</v>
      </c>
      <c r="M243" s="1">
        <v>44655</v>
      </c>
      <c r="N243">
        <v>18</v>
      </c>
      <c r="O243" t="s">
        <v>25</v>
      </c>
      <c r="P243">
        <v>318</v>
      </c>
    </row>
    <row r="244" spans="1:16" x14ac:dyDescent="0.35">
      <c r="A244" t="s">
        <v>762</v>
      </c>
      <c r="B244">
        <v>61</v>
      </c>
      <c r="C244" t="s">
        <v>17</v>
      </c>
      <c r="D244" t="s">
        <v>27</v>
      </c>
      <c r="E244" t="s">
        <v>52</v>
      </c>
      <c r="F244" t="s">
        <v>74</v>
      </c>
      <c r="G244" s="1">
        <v>43954</v>
      </c>
      <c r="H244" t="s">
        <v>763</v>
      </c>
      <c r="I244" t="s">
        <v>764</v>
      </c>
      <c r="J244" t="s">
        <v>444</v>
      </c>
      <c r="K244">
        <v>14457.86</v>
      </c>
      <c r="L244" t="s">
        <v>24</v>
      </c>
      <c r="M244" s="1">
        <v>43984</v>
      </c>
      <c r="N244">
        <v>30</v>
      </c>
      <c r="O244" t="s">
        <v>25</v>
      </c>
      <c r="P244">
        <v>319</v>
      </c>
    </row>
    <row r="245" spans="1:16" x14ac:dyDescent="0.35">
      <c r="A245" t="s">
        <v>765</v>
      </c>
      <c r="B245">
        <v>24</v>
      </c>
      <c r="C245" t="s">
        <v>17</v>
      </c>
      <c r="D245" t="s">
        <v>27</v>
      </c>
      <c r="E245" t="s">
        <v>19</v>
      </c>
      <c r="F245" t="s">
        <v>41</v>
      </c>
      <c r="G245" s="1">
        <v>43667</v>
      </c>
      <c r="H245" t="s">
        <v>766</v>
      </c>
      <c r="I245" t="s">
        <v>767</v>
      </c>
      <c r="J245" t="s">
        <v>444</v>
      </c>
      <c r="K245">
        <v>20539.63</v>
      </c>
      <c r="L245" t="s">
        <v>24</v>
      </c>
      <c r="M245" s="1">
        <v>43688</v>
      </c>
      <c r="N245">
        <v>21</v>
      </c>
      <c r="O245" t="s">
        <v>25</v>
      </c>
      <c r="P245">
        <v>321</v>
      </c>
    </row>
    <row r="246" spans="1:16" x14ac:dyDescent="0.35">
      <c r="A246" t="s">
        <v>768</v>
      </c>
      <c r="B246">
        <v>30</v>
      </c>
      <c r="C246" t="s">
        <v>17</v>
      </c>
      <c r="D246" t="s">
        <v>18</v>
      </c>
      <c r="E246" t="s">
        <v>28</v>
      </c>
      <c r="F246" t="s">
        <v>29</v>
      </c>
      <c r="G246" s="1">
        <v>44361</v>
      </c>
      <c r="H246" t="s">
        <v>769</v>
      </c>
      <c r="I246" t="s">
        <v>770</v>
      </c>
      <c r="J246" t="s">
        <v>444</v>
      </c>
      <c r="K246">
        <v>48656.37</v>
      </c>
      <c r="L246" t="s">
        <v>24</v>
      </c>
      <c r="M246" s="1">
        <v>44376</v>
      </c>
      <c r="N246">
        <v>15</v>
      </c>
      <c r="O246" t="s">
        <v>25</v>
      </c>
      <c r="P246">
        <v>322</v>
      </c>
    </row>
    <row r="247" spans="1:16" x14ac:dyDescent="0.35">
      <c r="A247" t="s">
        <v>771</v>
      </c>
      <c r="B247">
        <v>57</v>
      </c>
      <c r="C247" t="s">
        <v>17</v>
      </c>
      <c r="D247" t="s">
        <v>27</v>
      </c>
      <c r="E247" t="s">
        <v>19</v>
      </c>
      <c r="F247" t="s">
        <v>41</v>
      </c>
      <c r="G247" s="1">
        <v>43871</v>
      </c>
      <c r="H247" t="s">
        <v>772</v>
      </c>
      <c r="I247" t="s">
        <v>773</v>
      </c>
      <c r="J247" t="s">
        <v>444</v>
      </c>
      <c r="K247">
        <v>46085.85</v>
      </c>
      <c r="L247" t="s">
        <v>24</v>
      </c>
      <c r="M247" s="1">
        <v>43899</v>
      </c>
      <c r="N247">
        <v>28</v>
      </c>
      <c r="O247" t="s">
        <v>25</v>
      </c>
      <c r="P247">
        <v>323</v>
      </c>
    </row>
    <row r="248" spans="1:16" x14ac:dyDescent="0.35">
      <c r="A248" t="s">
        <v>774</v>
      </c>
      <c r="B248">
        <v>22</v>
      </c>
      <c r="C248" t="s">
        <v>17</v>
      </c>
      <c r="D248" t="s">
        <v>18</v>
      </c>
      <c r="E248" t="s">
        <v>19</v>
      </c>
      <c r="F248" t="s">
        <v>29</v>
      </c>
      <c r="G248" s="1">
        <v>44831</v>
      </c>
      <c r="H248" t="s">
        <v>775</v>
      </c>
      <c r="I248" t="s">
        <v>776</v>
      </c>
      <c r="J248" t="s">
        <v>444</v>
      </c>
      <c r="K248">
        <v>14354.06</v>
      </c>
      <c r="L248" t="s">
        <v>24</v>
      </c>
      <c r="M248" s="1">
        <v>44835</v>
      </c>
      <c r="N248">
        <v>4</v>
      </c>
      <c r="O248" t="s">
        <v>25</v>
      </c>
      <c r="P248">
        <v>324</v>
      </c>
    </row>
    <row r="249" spans="1:16" x14ac:dyDescent="0.35">
      <c r="A249" t="s">
        <v>777</v>
      </c>
      <c r="B249">
        <v>60</v>
      </c>
      <c r="C249" t="s">
        <v>17</v>
      </c>
      <c r="D249" t="s">
        <v>27</v>
      </c>
      <c r="E249" t="s">
        <v>52</v>
      </c>
      <c r="F249" t="s">
        <v>74</v>
      </c>
      <c r="G249" s="1">
        <v>45184</v>
      </c>
      <c r="H249" t="s">
        <v>778</v>
      </c>
      <c r="I249" t="s">
        <v>779</v>
      </c>
      <c r="J249" t="s">
        <v>444</v>
      </c>
      <c r="K249">
        <v>49596.51</v>
      </c>
      <c r="L249" t="s">
        <v>24</v>
      </c>
      <c r="M249" s="1">
        <v>45201</v>
      </c>
      <c r="N249">
        <v>17</v>
      </c>
      <c r="O249" t="s">
        <v>25</v>
      </c>
      <c r="P249">
        <v>325</v>
      </c>
    </row>
    <row r="250" spans="1:16" x14ac:dyDescent="0.35">
      <c r="A250" t="s">
        <v>780</v>
      </c>
      <c r="B250">
        <v>37</v>
      </c>
      <c r="C250" t="s">
        <v>17</v>
      </c>
      <c r="D250" t="s">
        <v>18</v>
      </c>
      <c r="E250" t="s">
        <v>28</v>
      </c>
      <c r="F250" t="s">
        <v>20</v>
      </c>
      <c r="G250" s="1">
        <v>45079</v>
      </c>
      <c r="H250" t="s">
        <v>781</v>
      </c>
      <c r="I250" t="s">
        <v>782</v>
      </c>
      <c r="J250" t="s">
        <v>444</v>
      </c>
      <c r="K250">
        <v>22488.33</v>
      </c>
      <c r="L250" t="s">
        <v>24</v>
      </c>
      <c r="M250" s="1">
        <v>45094</v>
      </c>
      <c r="N250">
        <v>15</v>
      </c>
      <c r="O250" t="s">
        <v>25</v>
      </c>
      <c r="P250">
        <v>326</v>
      </c>
    </row>
    <row r="251" spans="1:16" x14ac:dyDescent="0.35">
      <c r="A251" t="s">
        <v>783</v>
      </c>
      <c r="B251">
        <v>29</v>
      </c>
      <c r="C251" t="s">
        <v>17</v>
      </c>
      <c r="D251" t="s">
        <v>18</v>
      </c>
      <c r="E251" t="s">
        <v>28</v>
      </c>
      <c r="F251" t="s">
        <v>29</v>
      </c>
      <c r="G251" s="1">
        <v>45327</v>
      </c>
      <c r="H251" t="s">
        <v>784</v>
      </c>
      <c r="I251" t="s">
        <v>785</v>
      </c>
      <c r="J251" t="s">
        <v>444</v>
      </c>
      <c r="K251">
        <v>34620.959999999999</v>
      </c>
      <c r="L251" t="s">
        <v>24</v>
      </c>
      <c r="M251" s="1">
        <v>45332</v>
      </c>
      <c r="N251">
        <v>5</v>
      </c>
      <c r="O251" t="s">
        <v>25</v>
      </c>
      <c r="P251">
        <v>328</v>
      </c>
    </row>
    <row r="252" spans="1:16" x14ac:dyDescent="0.35">
      <c r="A252" t="s">
        <v>786</v>
      </c>
      <c r="B252">
        <v>56</v>
      </c>
      <c r="C252" t="s">
        <v>17</v>
      </c>
      <c r="D252" t="s">
        <v>27</v>
      </c>
      <c r="E252" t="s">
        <v>19</v>
      </c>
      <c r="F252" t="s">
        <v>20</v>
      </c>
      <c r="G252" s="1">
        <v>44713</v>
      </c>
      <c r="H252" t="s">
        <v>787</v>
      </c>
      <c r="I252" t="s">
        <v>788</v>
      </c>
      <c r="J252" t="s">
        <v>444</v>
      </c>
      <c r="K252">
        <v>19311.599999999999</v>
      </c>
      <c r="L252" t="s">
        <v>24</v>
      </c>
      <c r="M252" s="1">
        <v>44737</v>
      </c>
      <c r="N252">
        <v>24</v>
      </c>
      <c r="O252" t="s">
        <v>25</v>
      </c>
      <c r="P252">
        <v>329</v>
      </c>
    </row>
    <row r="253" spans="1:16" x14ac:dyDescent="0.35">
      <c r="A253" t="s">
        <v>789</v>
      </c>
      <c r="B253">
        <v>53</v>
      </c>
      <c r="C253" t="s">
        <v>17</v>
      </c>
      <c r="D253" t="s">
        <v>27</v>
      </c>
      <c r="E253" t="s">
        <v>52</v>
      </c>
      <c r="F253" t="s">
        <v>74</v>
      </c>
      <c r="G253" s="1">
        <v>44364</v>
      </c>
      <c r="H253" t="s">
        <v>790</v>
      </c>
      <c r="I253" t="s">
        <v>791</v>
      </c>
      <c r="J253" t="s">
        <v>444</v>
      </c>
      <c r="K253">
        <v>8783.35</v>
      </c>
      <c r="L253" t="s">
        <v>24</v>
      </c>
      <c r="M253" s="1">
        <v>44388</v>
      </c>
      <c r="N253">
        <v>24</v>
      </c>
      <c r="O253" t="s">
        <v>25</v>
      </c>
      <c r="P253">
        <v>330</v>
      </c>
    </row>
    <row r="254" spans="1:16" x14ac:dyDescent="0.35">
      <c r="A254" t="s">
        <v>792</v>
      </c>
      <c r="B254">
        <v>51</v>
      </c>
      <c r="C254" t="s">
        <v>17</v>
      </c>
      <c r="D254" t="s">
        <v>18</v>
      </c>
      <c r="E254" t="s">
        <v>73</v>
      </c>
      <c r="F254" t="s">
        <v>20</v>
      </c>
      <c r="G254" s="1">
        <v>43657</v>
      </c>
      <c r="H254" t="s">
        <v>793</v>
      </c>
      <c r="I254" t="s">
        <v>794</v>
      </c>
      <c r="J254" t="s">
        <v>444</v>
      </c>
      <c r="K254">
        <v>3988.85</v>
      </c>
      <c r="L254" t="s">
        <v>24</v>
      </c>
      <c r="M254" s="1">
        <v>43677</v>
      </c>
      <c r="N254">
        <v>20</v>
      </c>
      <c r="O254" t="s">
        <v>25</v>
      </c>
      <c r="P254">
        <v>331</v>
      </c>
    </row>
    <row r="255" spans="1:16" x14ac:dyDescent="0.35">
      <c r="A255" t="s">
        <v>795</v>
      </c>
      <c r="B255">
        <v>60</v>
      </c>
      <c r="C255" t="s">
        <v>17</v>
      </c>
      <c r="D255" t="s">
        <v>27</v>
      </c>
      <c r="E255" t="s">
        <v>81</v>
      </c>
      <c r="F255" t="s">
        <v>74</v>
      </c>
      <c r="G255" s="1">
        <v>44785</v>
      </c>
      <c r="H255" t="s">
        <v>796</v>
      </c>
      <c r="I255" t="s">
        <v>797</v>
      </c>
      <c r="J255" t="s">
        <v>444</v>
      </c>
      <c r="K255">
        <v>12733.49</v>
      </c>
      <c r="L255" t="s">
        <v>24</v>
      </c>
      <c r="M255" s="1">
        <v>44788</v>
      </c>
      <c r="N255">
        <v>3</v>
      </c>
      <c r="O255" t="s">
        <v>25</v>
      </c>
      <c r="P255">
        <v>332</v>
      </c>
    </row>
    <row r="256" spans="1:16" x14ac:dyDescent="0.35">
      <c r="A256" t="s">
        <v>798</v>
      </c>
      <c r="B256">
        <v>50</v>
      </c>
      <c r="C256" t="s">
        <v>17</v>
      </c>
      <c r="D256" t="s">
        <v>27</v>
      </c>
      <c r="E256" t="s">
        <v>33</v>
      </c>
      <c r="F256" t="s">
        <v>20</v>
      </c>
      <c r="G256" s="1">
        <v>44534</v>
      </c>
      <c r="H256" t="s">
        <v>799</v>
      </c>
      <c r="I256" t="s">
        <v>800</v>
      </c>
      <c r="J256" t="s">
        <v>444</v>
      </c>
      <c r="K256">
        <v>35479.26</v>
      </c>
      <c r="L256" t="s">
        <v>24</v>
      </c>
      <c r="M256" s="1">
        <v>44541</v>
      </c>
      <c r="N256">
        <v>7</v>
      </c>
      <c r="O256" t="s">
        <v>25</v>
      </c>
      <c r="P256">
        <v>333</v>
      </c>
    </row>
    <row r="257" spans="1:16" x14ac:dyDescent="0.35">
      <c r="A257" t="s">
        <v>801</v>
      </c>
      <c r="B257">
        <v>25</v>
      </c>
      <c r="C257" t="s">
        <v>17</v>
      </c>
      <c r="D257" t="s">
        <v>18</v>
      </c>
      <c r="E257" t="s">
        <v>19</v>
      </c>
      <c r="F257" t="s">
        <v>57</v>
      </c>
      <c r="G257" s="1">
        <v>43899</v>
      </c>
      <c r="H257" t="s">
        <v>802</v>
      </c>
      <c r="I257" t="s">
        <v>803</v>
      </c>
      <c r="J257" t="s">
        <v>444</v>
      </c>
      <c r="K257">
        <v>26605.32</v>
      </c>
      <c r="L257" t="s">
        <v>24</v>
      </c>
      <c r="M257" s="1">
        <v>43900</v>
      </c>
      <c r="N257">
        <v>1</v>
      </c>
      <c r="O257" t="s">
        <v>25</v>
      </c>
      <c r="P257">
        <v>334</v>
      </c>
    </row>
    <row r="258" spans="1:16" x14ac:dyDescent="0.35">
      <c r="A258" t="s">
        <v>804</v>
      </c>
      <c r="B258">
        <v>57</v>
      </c>
      <c r="C258" t="s">
        <v>17</v>
      </c>
      <c r="D258" t="s">
        <v>18</v>
      </c>
      <c r="E258" t="s">
        <v>19</v>
      </c>
      <c r="F258" t="s">
        <v>57</v>
      </c>
      <c r="G258" s="1">
        <v>45007</v>
      </c>
      <c r="H258" t="s">
        <v>805</v>
      </c>
      <c r="I258" t="s">
        <v>806</v>
      </c>
      <c r="J258" t="s">
        <v>444</v>
      </c>
      <c r="K258">
        <v>9161.44</v>
      </c>
      <c r="L258" t="s">
        <v>24</v>
      </c>
      <c r="M258" s="1">
        <v>45032</v>
      </c>
      <c r="N258">
        <v>25</v>
      </c>
      <c r="O258" t="s">
        <v>25</v>
      </c>
      <c r="P258">
        <v>335</v>
      </c>
    </row>
    <row r="259" spans="1:16" x14ac:dyDescent="0.35">
      <c r="A259" t="s">
        <v>807</v>
      </c>
      <c r="B259">
        <v>45</v>
      </c>
      <c r="C259" t="s">
        <v>17</v>
      </c>
      <c r="D259" t="s">
        <v>27</v>
      </c>
      <c r="E259" t="s">
        <v>52</v>
      </c>
      <c r="F259" t="s">
        <v>48</v>
      </c>
      <c r="G259" s="1">
        <v>45117</v>
      </c>
      <c r="H259" t="s">
        <v>808</v>
      </c>
      <c r="I259" t="s">
        <v>809</v>
      </c>
      <c r="J259" t="s">
        <v>444</v>
      </c>
      <c r="K259">
        <v>47919.360000000001</v>
      </c>
      <c r="L259" t="s">
        <v>24</v>
      </c>
      <c r="M259" s="1">
        <v>45130</v>
      </c>
      <c r="N259">
        <v>13</v>
      </c>
      <c r="O259" t="s">
        <v>25</v>
      </c>
      <c r="P259">
        <v>337</v>
      </c>
    </row>
    <row r="260" spans="1:16" x14ac:dyDescent="0.35">
      <c r="A260" t="s">
        <v>810</v>
      </c>
      <c r="B260">
        <v>60</v>
      </c>
      <c r="C260" t="s">
        <v>17</v>
      </c>
      <c r="D260" t="s">
        <v>27</v>
      </c>
      <c r="E260" t="s">
        <v>81</v>
      </c>
      <c r="F260" t="s">
        <v>57</v>
      </c>
      <c r="G260" s="1">
        <v>45018</v>
      </c>
      <c r="H260" t="s">
        <v>811</v>
      </c>
      <c r="I260" t="s">
        <v>812</v>
      </c>
      <c r="J260" t="s">
        <v>444</v>
      </c>
      <c r="K260">
        <v>28300.799999999999</v>
      </c>
      <c r="L260" t="s">
        <v>24</v>
      </c>
      <c r="M260" s="1">
        <v>45039</v>
      </c>
      <c r="N260">
        <v>21</v>
      </c>
      <c r="O260" t="s">
        <v>25</v>
      </c>
      <c r="P260">
        <v>338</v>
      </c>
    </row>
    <row r="261" spans="1:16" x14ac:dyDescent="0.35">
      <c r="A261" t="s">
        <v>813</v>
      </c>
      <c r="B261">
        <v>47</v>
      </c>
      <c r="C261" t="s">
        <v>17</v>
      </c>
      <c r="D261" t="s">
        <v>27</v>
      </c>
      <c r="E261" t="s">
        <v>28</v>
      </c>
      <c r="F261" t="s">
        <v>41</v>
      </c>
      <c r="G261" s="1">
        <v>44569</v>
      </c>
      <c r="H261" t="s">
        <v>814</v>
      </c>
      <c r="I261" t="s">
        <v>815</v>
      </c>
      <c r="J261" t="s">
        <v>444</v>
      </c>
      <c r="K261">
        <v>9058.25</v>
      </c>
      <c r="L261" t="s">
        <v>24</v>
      </c>
      <c r="M261" s="1">
        <v>44573</v>
      </c>
      <c r="N261">
        <v>4</v>
      </c>
      <c r="O261" t="s">
        <v>25</v>
      </c>
      <c r="P261">
        <v>339</v>
      </c>
    </row>
    <row r="262" spans="1:16" x14ac:dyDescent="0.35">
      <c r="A262" t="s">
        <v>816</v>
      </c>
      <c r="B262">
        <v>30</v>
      </c>
      <c r="C262" t="s">
        <v>17</v>
      </c>
      <c r="D262" t="s">
        <v>27</v>
      </c>
      <c r="E262" t="s">
        <v>19</v>
      </c>
      <c r="F262" t="s">
        <v>74</v>
      </c>
      <c r="G262" s="1">
        <v>44097</v>
      </c>
      <c r="H262" t="s">
        <v>817</v>
      </c>
      <c r="I262" t="s">
        <v>818</v>
      </c>
      <c r="J262" t="s">
        <v>444</v>
      </c>
      <c r="K262">
        <v>44980.21</v>
      </c>
      <c r="L262" t="s">
        <v>24</v>
      </c>
      <c r="M262" s="1">
        <v>44103</v>
      </c>
      <c r="N262">
        <v>6</v>
      </c>
      <c r="O262" t="s">
        <v>25</v>
      </c>
      <c r="P262">
        <v>340</v>
      </c>
    </row>
    <row r="263" spans="1:16" x14ac:dyDescent="0.35">
      <c r="A263" t="s">
        <v>819</v>
      </c>
      <c r="B263">
        <v>21</v>
      </c>
      <c r="C263" t="s">
        <v>17</v>
      </c>
      <c r="D263" t="s">
        <v>18</v>
      </c>
      <c r="E263" t="s">
        <v>56</v>
      </c>
      <c r="F263" t="s">
        <v>29</v>
      </c>
      <c r="G263" s="1">
        <v>45075</v>
      </c>
      <c r="H263" t="s">
        <v>820</v>
      </c>
      <c r="I263" t="s">
        <v>821</v>
      </c>
      <c r="J263" t="s">
        <v>444</v>
      </c>
      <c r="K263">
        <v>34970.589999999997</v>
      </c>
      <c r="L263" t="s">
        <v>24</v>
      </c>
      <c r="M263" s="1">
        <v>45083</v>
      </c>
      <c r="N263">
        <v>8</v>
      </c>
      <c r="O263" t="s">
        <v>25</v>
      </c>
      <c r="P263">
        <v>342</v>
      </c>
    </row>
    <row r="264" spans="1:16" x14ac:dyDescent="0.35">
      <c r="A264" t="s">
        <v>822</v>
      </c>
      <c r="B264">
        <v>61</v>
      </c>
      <c r="C264" t="s">
        <v>17</v>
      </c>
      <c r="D264" t="s">
        <v>18</v>
      </c>
      <c r="E264" t="s">
        <v>40</v>
      </c>
      <c r="F264" t="s">
        <v>48</v>
      </c>
      <c r="G264" s="1">
        <v>45135</v>
      </c>
      <c r="H264" t="s">
        <v>823</v>
      </c>
      <c r="I264" t="s">
        <v>824</v>
      </c>
      <c r="J264" t="s">
        <v>444</v>
      </c>
      <c r="K264">
        <v>23863.16</v>
      </c>
      <c r="L264" t="s">
        <v>24</v>
      </c>
      <c r="M264" s="1">
        <v>45155</v>
      </c>
      <c r="N264">
        <v>20</v>
      </c>
      <c r="O264" t="s">
        <v>25</v>
      </c>
      <c r="P264">
        <v>343</v>
      </c>
    </row>
    <row r="265" spans="1:16" x14ac:dyDescent="0.35">
      <c r="A265" t="s">
        <v>825</v>
      </c>
      <c r="B265">
        <v>48</v>
      </c>
      <c r="C265" t="s">
        <v>17</v>
      </c>
      <c r="D265" t="s">
        <v>18</v>
      </c>
      <c r="E265" t="s">
        <v>19</v>
      </c>
      <c r="F265" t="s">
        <v>48</v>
      </c>
      <c r="G265" s="1">
        <v>44428</v>
      </c>
      <c r="H265" t="s">
        <v>826</v>
      </c>
      <c r="I265" t="s">
        <v>827</v>
      </c>
      <c r="J265" t="s">
        <v>444</v>
      </c>
      <c r="K265">
        <v>21161.97</v>
      </c>
      <c r="L265" t="s">
        <v>24</v>
      </c>
      <c r="M265" s="1">
        <v>44436</v>
      </c>
      <c r="N265">
        <v>8</v>
      </c>
      <c r="O265" t="s">
        <v>25</v>
      </c>
      <c r="P265">
        <v>344</v>
      </c>
    </row>
    <row r="266" spans="1:16" x14ac:dyDescent="0.35">
      <c r="A266" t="s">
        <v>828</v>
      </c>
      <c r="B266">
        <v>18</v>
      </c>
      <c r="C266" t="s">
        <v>17</v>
      </c>
      <c r="D266" t="s">
        <v>27</v>
      </c>
      <c r="E266" t="s">
        <v>28</v>
      </c>
      <c r="F266" t="s">
        <v>57</v>
      </c>
      <c r="G266" s="1">
        <v>43916</v>
      </c>
      <c r="H266" t="s">
        <v>829</v>
      </c>
      <c r="I266" t="s">
        <v>830</v>
      </c>
      <c r="J266" t="s">
        <v>444</v>
      </c>
      <c r="K266">
        <v>45129.95</v>
      </c>
      <c r="L266" t="s">
        <v>24</v>
      </c>
      <c r="M266" s="1">
        <v>43946</v>
      </c>
      <c r="N266">
        <v>30</v>
      </c>
      <c r="O266" t="s">
        <v>25</v>
      </c>
      <c r="P266">
        <v>345</v>
      </c>
    </row>
    <row r="267" spans="1:16" x14ac:dyDescent="0.35">
      <c r="A267" t="s">
        <v>831</v>
      </c>
      <c r="B267">
        <v>35</v>
      </c>
      <c r="C267" t="s">
        <v>17</v>
      </c>
      <c r="D267" t="s">
        <v>18</v>
      </c>
      <c r="E267" t="s">
        <v>19</v>
      </c>
      <c r="F267" t="s">
        <v>41</v>
      </c>
      <c r="G267" s="1">
        <v>43852</v>
      </c>
      <c r="H267" t="s">
        <v>832</v>
      </c>
      <c r="I267" t="s">
        <v>833</v>
      </c>
      <c r="J267" t="s">
        <v>444</v>
      </c>
      <c r="K267">
        <v>12906.75</v>
      </c>
      <c r="L267" t="s">
        <v>24</v>
      </c>
      <c r="M267" s="1">
        <v>43855</v>
      </c>
      <c r="N267">
        <v>3</v>
      </c>
      <c r="O267" t="s">
        <v>25</v>
      </c>
      <c r="P267">
        <v>346</v>
      </c>
    </row>
    <row r="268" spans="1:16" x14ac:dyDescent="0.35">
      <c r="A268" t="s">
        <v>834</v>
      </c>
      <c r="B268">
        <v>39</v>
      </c>
      <c r="C268" t="s">
        <v>17</v>
      </c>
      <c r="D268" t="s">
        <v>27</v>
      </c>
      <c r="E268" t="s">
        <v>52</v>
      </c>
      <c r="F268" t="s">
        <v>41</v>
      </c>
      <c r="G268" s="1">
        <v>44224</v>
      </c>
      <c r="H268" t="s">
        <v>835</v>
      </c>
      <c r="I268" t="s">
        <v>836</v>
      </c>
      <c r="J268" t="s">
        <v>444</v>
      </c>
      <c r="K268">
        <v>22053.67</v>
      </c>
      <c r="L268" t="s">
        <v>24</v>
      </c>
      <c r="M268" s="1">
        <v>44237</v>
      </c>
      <c r="N268">
        <v>13</v>
      </c>
      <c r="O268" t="s">
        <v>25</v>
      </c>
      <c r="P268">
        <v>347</v>
      </c>
    </row>
    <row r="269" spans="1:16" x14ac:dyDescent="0.35">
      <c r="A269" t="s">
        <v>837</v>
      </c>
      <c r="B269">
        <v>44</v>
      </c>
      <c r="C269" t="s">
        <v>17</v>
      </c>
      <c r="D269" t="s">
        <v>18</v>
      </c>
      <c r="E269" t="s">
        <v>33</v>
      </c>
      <c r="F269" t="s">
        <v>57</v>
      </c>
      <c r="G269" s="1">
        <v>43992</v>
      </c>
      <c r="H269" t="s">
        <v>838</v>
      </c>
      <c r="I269" t="s">
        <v>839</v>
      </c>
      <c r="J269" t="s">
        <v>444</v>
      </c>
      <c r="K269">
        <v>49318.59</v>
      </c>
      <c r="L269" t="s">
        <v>24</v>
      </c>
      <c r="M269" s="1">
        <v>44019</v>
      </c>
      <c r="N269">
        <v>27</v>
      </c>
      <c r="O269" t="s">
        <v>25</v>
      </c>
      <c r="P269">
        <v>348</v>
      </c>
    </row>
    <row r="270" spans="1:16" x14ac:dyDescent="0.35">
      <c r="A270" t="s">
        <v>840</v>
      </c>
      <c r="B270">
        <v>54</v>
      </c>
      <c r="C270" t="s">
        <v>17</v>
      </c>
      <c r="D270" t="s">
        <v>18</v>
      </c>
      <c r="E270" t="s">
        <v>56</v>
      </c>
      <c r="F270" t="s">
        <v>74</v>
      </c>
      <c r="G270" s="1">
        <v>45296</v>
      </c>
      <c r="H270" t="s">
        <v>841</v>
      </c>
      <c r="I270" t="s">
        <v>842</v>
      </c>
      <c r="J270" t="s">
        <v>444</v>
      </c>
      <c r="K270">
        <v>29418.720000000001</v>
      </c>
      <c r="L270" t="s">
        <v>24</v>
      </c>
      <c r="M270" s="1">
        <v>45311</v>
      </c>
      <c r="N270">
        <v>15</v>
      </c>
      <c r="O270" t="s">
        <v>25</v>
      </c>
      <c r="P270">
        <v>349</v>
      </c>
    </row>
    <row r="271" spans="1:16" x14ac:dyDescent="0.35">
      <c r="A271" t="s">
        <v>843</v>
      </c>
      <c r="B271">
        <v>31</v>
      </c>
      <c r="C271" t="s">
        <v>17</v>
      </c>
      <c r="D271" t="s">
        <v>27</v>
      </c>
      <c r="E271" t="s">
        <v>33</v>
      </c>
      <c r="F271" t="s">
        <v>41</v>
      </c>
      <c r="G271" s="1">
        <v>44412</v>
      </c>
      <c r="H271" t="s">
        <v>844</v>
      </c>
      <c r="I271" t="s">
        <v>845</v>
      </c>
      <c r="J271" t="s">
        <v>444</v>
      </c>
      <c r="K271">
        <v>40959.17</v>
      </c>
      <c r="L271" t="s">
        <v>24</v>
      </c>
      <c r="M271" s="1">
        <v>44415</v>
      </c>
      <c r="N271">
        <v>3</v>
      </c>
      <c r="O271" t="s">
        <v>25</v>
      </c>
      <c r="P271">
        <v>350</v>
      </c>
    </row>
    <row r="272" spans="1:16" x14ac:dyDescent="0.35">
      <c r="A272" t="s">
        <v>846</v>
      </c>
      <c r="B272">
        <v>35</v>
      </c>
      <c r="C272" t="s">
        <v>17</v>
      </c>
      <c r="D272" t="s">
        <v>27</v>
      </c>
      <c r="E272" t="s">
        <v>40</v>
      </c>
      <c r="F272" t="s">
        <v>74</v>
      </c>
      <c r="G272" s="1">
        <v>44493</v>
      </c>
      <c r="H272" t="s">
        <v>847</v>
      </c>
      <c r="I272" t="s">
        <v>848</v>
      </c>
      <c r="J272" t="s">
        <v>444</v>
      </c>
      <c r="K272">
        <v>48843.28</v>
      </c>
      <c r="L272" t="s">
        <v>24</v>
      </c>
      <c r="M272" s="1">
        <v>44519</v>
      </c>
      <c r="N272">
        <v>26</v>
      </c>
      <c r="O272" t="s">
        <v>25</v>
      </c>
      <c r="P272">
        <v>353</v>
      </c>
    </row>
    <row r="273" spans="1:16" x14ac:dyDescent="0.35">
      <c r="A273" t="s">
        <v>849</v>
      </c>
      <c r="B273">
        <v>25</v>
      </c>
      <c r="C273" t="s">
        <v>17</v>
      </c>
      <c r="D273" t="s">
        <v>18</v>
      </c>
      <c r="E273" t="s">
        <v>19</v>
      </c>
      <c r="F273" t="s">
        <v>48</v>
      </c>
      <c r="G273" s="1">
        <v>44453</v>
      </c>
      <c r="H273" t="s">
        <v>850</v>
      </c>
      <c r="I273" t="s">
        <v>851</v>
      </c>
      <c r="J273" t="s">
        <v>444</v>
      </c>
      <c r="K273">
        <v>7175.23</v>
      </c>
      <c r="L273" t="s">
        <v>24</v>
      </c>
      <c r="M273" s="1">
        <v>44459</v>
      </c>
      <c r="N273">
        <v>6</v>
      </c>
      <c r="O273" t="s">
        <v>25</v>
      </c>
      <c r="P273">
        <v>354</v>
      </c>
    </row>
    <row r="274" spans="1:16" x14ac:dyDescent="0.35">
      <c r="A274" t="s">
        <v>852</v>
      </c>
      <c r="B274">
        <v>43</v>
      </c>
      <c r="C274" t="s">
        <v>17</v>
      </c>
      <c r="D274" t="s">
        <v>18</v>
      </c>
      <c r="E274" t="s">
        <v>33</v>
      </c>
      <c r="F274" t="s">
        <v>20</v>
      </c>
      <c r="G274" s="1">
        <v>45070</v>
      </c>
      <c r="H274" t="s">
        <v>853</v>
      </c>
      <c r="I274" t="s">
        <v>854</v>
      </c>
      <c r="J274" t="s">
        <v>855</v>
      </c>
      <c r="K274">
        <v>21185.95</v>
      </c>
      <c r="L274" t="s">
        <v>24</v>
      </c>
      <c r="M274" s="1">
        <v>45080</v>
      </c>
      <c r="N274">
        <v>10</v>
      </c>
      <c r="O274" t="s">
        <v>25</v>
      </c>
      <c r="P274">
        <v>375</v>
      </c>
    </row>
    <row r="275" spans="1:16" x14ac:dyDescent="0.35">
      <c r="A275" t="s">
        <v>856</v>
      </c>
      <c r="B275">
        <v>26</v>
      </c>
      <c r="C275" t="s">
        <v>17</v>
      </c>
      <c r="D275" t="s">
        <v>18</v>
      </c>
      <c r="E275" t="s">
        <v>33</v>
      </c>
      <c r="F275" t="s">
        <v>29</v>
      </c>
      <c r="G275" s="1">
        <v>45248</v>
      </c>
      <c r="H275" t="s">
        <v>857</v>
      </c>
      <c r="I275" t="s">
        <v>858</v>
      </c>
      <c r="J275" t="s">
        <v>855</v>
      </c>
      <c r="K275">
        <v>30676.44</v>
      </c>
      <c r="L275" t="s">
        <v>24</v>
      </c>
      <c r="M275" s="1">
        <v>45256</v>
      </c>
      <c r="N275">
        <v>8</v>
      </c>
      <c r="O275" t="s">
        <v>25</v>
      </c>
      <c r="P275">
        <v>377</v>
      </c>
    </row>
    <row r="276" spans="1:16" x14ac:dyDescent="0.35">
      <c r="A276" t="s">
        <v>859</v>
      </c>
      <c r="B276">
        <v>49</v>
      </c>
      <c r="C276" t="s">
        <v>17</v>
      </c>
      <c r="D276" t="s">
        <v>18</v>
      </c>
      <c r="E276" t="s">
        <v>81</v>
      </c>
      <c r="F276" t="s">
        <v>41</v>
      </c>
      <c r="G276" s="1">
        <v>44417</v>
      </c>
      <c r="H276" t="s">
        <v>860</v>
      </c>
      <c r="I276" t="s">
        <v>861</v>
      </c>
      <c r="J276" t="s">
        <v>855</v>
      </c>
      <c r="K276">
        <v>37636.44</v>
      </c>
      <c r="L276" t="s">
        <v>24</v>
      </c>
      <c r="M276" s="1">
        <v>44445</v>
      </c>
      <c r="N276">
        <v>28</v>
      </c>
      <c r="O276" t="s">
        <v>25</v>
      </c>
      <c r="P276">
        <v>378</v>
      </c>
    </row>
    <row r="277" spans="1:16" x14ac:dyDescent="0.35">
      <c r="A277" t="s">
        <v>862</v>
      </c>
      <c r="B277">
        <v>57</v>
      </c>
      <c r="C277" t="s">
        <v>17</v>
      </c>
      <c r="D277" t="s">
        <v>18</v>
      </c>
      <c r="E277" t="s">
        <v>40</v>
      </c>
      <c r="F277" t="s">
        <v>20</v>
      </c>
      <c r="G277" s="1">
        <v>44650</v>
      </c>
      <c r="H277" t="s">
        <v>863</v>
      </c>
      <c r="I277" t="s">
        <v>864</v>
      </c>
      <c r="J277" t="s">
        <v>855</v>
      </c>
      <c r="K277">
        <v>5919.3</v>
      </c>
      <c r="L277" t="s">
        <v>24</v>
      </c>
      <c r="M277" s="1">
        <v>44662</v>
      </c>
      <c r="N277">
        <v>12</v>
      </c>
      <c r="O277" t="s">
        <v>25</v>
      </c>
      <c r="P277">
        <v>379</v>
      </c>
    </row>
    <row r="278" spans="1:16" x14ac:dyDescent="0.35">
      <c r="A278" t="s">
        <v>865</v>
      </c>
      <c r="B278">
        <v>25</v>
      </c>
      <c r="C278" t="s">
        <v>17</v>
      </c>
      <c r="D278" t="s">
        <v>27</v>
      </c>
      <c r="E278" t="s">
        <v>56</v>
      </c>
      <c r="F278" t="s">
        <v>20</v>
      </c>
      <c r="G278" s="1">
        <v>44685</v>
      </c>
      <c r="H278" t="s">
        <v>866</v>
      </c>
      <c r="I278" t="s">
        <v>867</v>
      </c>
      <c r="J278" t="s">
        <v>855</v>
      </c>
      <c r="K278">
        <v>50081.13</v>
      </c>
      <c r="L278" t="s">
        <v>24</v>
      </c>
      <c r="M278" s="1">
        <v>44698</v>
      </c>
      <c r="N278">
        <v>13</v>
      </c>
      <c r="O278" t="s">
        <v>25</v>
      </c>
      <c r="P278">
        <v>381</v>
      </c>
    </row>
    <row r="279" spans="1:16" x14ac:dyDescent="0.35">
      <c r="A279" t="s">
        <v>868</v>
      </c>
      <c r="B279">
        <v>57</v>
      </c>
      <c r="C279" t="s">
        <v>17</v>
      </c>
      <c r="D279" t="s">
        <v>18</v>
      </c>
      <c r="E279" t="s">
        <v>28</v>
      </c>
      <c r="F279" t="s">
        <v>41</v>
      </c>
      <c r="G279" s="1">
        <v>45123</v>
      </c>
      <c r="H279" t="s">
        <v>869</v>
      </c>
      <c r="I279" t="s">
        <v>870</v>
      </c>
      <c r="J279" t="s">
        <v>855</v>
      </c>
      <c r="K279">
        <v>21505.42</v>
      </c>
      <c r="L279" t="s">
        <v>24</v>
      </c>
      <c r="M279" s="1">
        <v>45147</v>
      </c>
      <c r="N279">
        <v>24</v>
      </c>
      <c r="O279" t="s">
        <v>25</v>
      </c>
      <c r="P279">
        <v>383</v>
      </c>
    </row>
    <row r="280" spans="1:16" x14ac:dyDescent="0.35">
      <c r="A280" t="s">
        <v>871</v>
      </c>
      <c r="B280">
        <v>29</v>
      </c>
      <c r="C280" t="s">
        <v>17</v>
      </c>
      <c r="D280" t="s">
        <v>18</v>
      </c>
      <c r="E280" t="s">
        <v>33</v>
      </c>
      <c r="F280" t="s">
        <v>20</v>
      </c>
      <c r="G280" s="1">
        <v>44692</v>
      </c>
      <c r="H280" t="s">
        <v>872</v>
      </c>
      <c r="I280" t="s">
        <v>873</v>
      </c>
      <c r="J280" t="s">
        <v>855</v>
      </c>
      <c r="K280">
        <v>19737.2</v>
      </c>
      <c r="L280" t="s">
        <v>24</v>
      </c>
      <c r="M280" s="1">
        <v>44715</v>
      </c>
      <c r="N280">
        <v>23</v>
      </c>
      <c r="O280" t="s">
        <v>25</v>
      </c>
      <c r="P280">
        <v>384</v>
      </c>
    </row>
    <row r="281" spans="1:16" x14ac:dyDescent="0.35">
      <c r="A281" t="s">
        <v>874</v>
      </c>
      <c r="B281">
        <v>52</v>
      </c>
      <c r="C281" t="s">
        <v>17</v>
      </c>
      <c r="D281" t="s">
        <v>27</v>
      </c>
      <c r="E281" t="s">
        <v>33</v>
      </c>
      <c r="F281" t="s">
        <v>74</v>
      </c>
      <c r="G281" s="1">
        <v>44410</v>
      </c>
      <c r="H281" t="s">
        <v>875</v>
      </c>
      <c r="I281" t="s">
        <v>876</v>
      </c>
      <c r="J281" t="s">
        <v>855</v>
      </c>
      <c r="K281">
        <v>40929.69</v>
      </c>
      <c r="L281" t="s">
        <v>24</v>
      </c>
      <c r="M281" s="1">
        <v>44418</v>
      </c>
      <c r="N281">
        <v>8</v>
      </c>
      <c r="O281" t="s">
        <v>25</v>
      </c>
      <c r="P281">
        <v>386</v>
      </c>
    </row>
    <row r="282" spans="1:16" x14ac:dyDescent="0.35">
      <c r="A282" t="s">
        <v>877</v>
      </c>
      <c r="B282">
        <v>41</v>
      </c>
      <c r="C282" t="s">
        <v>17</v>
      </c>
      <c r="D282" t="s">
        <v>18</v>
      </c>
      <c r="E282" t="s">
        <v>81</v>
      </c>
      <c r="F282" t="s">
        <v>20</v>
      </c>
      <c r="G282" s="1">
        <v>43850</v>
      </c>
      <c r="H282" t="s">
        <v>878</v>
      </c>
      <c r="I282" t="s">
        <v>879</v>
      </c>
      <c r="J282" t="s">
        <v>855</v>
      </c>
      <c r="K282">
        <v>23337.39</v>
      </c>
      <c r="L282" t="s">
        <v>24</v>
      </c>
      <c r="M282" s="1">
        <v>43861</v>
      </c>
      <c r="N282">
        <v>11</v>
      </c>
      <c r="O282" t="s">
        <v>25</v>
      </c>
      <c r="P282">
        <v>387</v>
      </c>
    </row>
    <row r="283" spans="1:16" x14ac:dyDescent="0.35">
      <c r="A283" t="s">
        <v>880</v>
      </c>
      <c r="B283">
        <v>28</v>
      </c>
      <c r="C283" t="s">
        <v>17</v>
      </c>
      <c r="D283" t="s">
        <v>27</v>
      </c>
      <c r="E283" t="s">
        <v>73</v>
      </c>
      <c r="F283" t="s">
        <v>48</v>
      </c>
      <c r="G283" s="1">
        <v>44931</v>
      </c>
      <c r="H283" t="s">
        <v>881</v>
      </c>
      <c r="I283" t="s">
        <v>882</v>
      </c>
      <c r="J283" t="s">
        <v>855</v>
      </c>
      <c r="K283">
        <v>47125.14</v>
      </c>
      <c r="L283" t="s">
        <v>24</v>
      </c>
      <c r="M283" s="1">
        <v>44957</v>
      </c>
      <c r="N283">
        <v>26</v>
      </c>
      <c r="O283" t="s">
        <v>25</v>
      </c>
      <c r="P283">
        <v>389</v>
      </c>
    </row>
    <row r="284" spans="1:16" x14ac:dyDescent="0.35">
      <c r="A284" t="s">
        <v>883</v>
      </c>
      <c r="B284">
        <v>26</v>
      </c>
      <c r="C284" t="s">
        <v>17</v>
      </c>
      <c r="D284" t="s">
        <v>18</v>
      </c>
      <c r="E284" t="s">
        <v>33</v>
      </c>
      <c r="F284" t="s">
        <v>57</v>
      </c>
      <c r="G284" s="1">
        <v>45335</v>
      </c>
      <c r="H284" t="s">
        <v>884</v>
      </c>
      <c r="I284" t="s">
        <v>885</v>
      </c>
      <c r="J284" t="s">
        <v>855</v>
      </c>
      <c r="K284">
        <v>12563.68</v>
      </c>
      <c r="L284" t="s">
        <v>24</v>
      </c>
      <c r="M284" s="1">
        <v>45363</v>
      </c>
      <c r="N284">
        <v>28</v>
      </c>
      <c r="O284" t="s">
        <v>25</v>
      </c>
      <c r="P284">
        <v>390</v>
      </c>
    </row>
    <row r="285" spans="1:16" x14ac:dyDescent="0.35">
      <c r="A285" t="s">
        <v>886</v>
      </c>
      <c r="B285">
        <v>58</v>
      </c>
      <c r="C285" t="s">
        <v>17</v>
      </c>
      <c r="D285" t="s">
        <v>27</v>
      </c>
      <c r="E285" t="s">
        <v>56</v>
      </c>
      <c r="F285" t="s">
        <v>74</v>
      </c>
      <c r="G285" s="1">
        <v>44405</v>
      </c>
      <c r="H285" t="s">
        <v>887</v>
      </c>
      <c r="I285" t="s">
        <v>888</v>
      </c>
      <c r="J285" t="s">
        <v>855</v>
      </c>
      <c r="K285">
        <v>2939.72</v>
      </c>
      <c r="L285" t="s">
        <v>24</v>
      </c>
      <c r="M285" s="1">
        <v>44430</v>
      </c>
      <c r="N285">
        <v>25</v>
      </c>
      <c r="O285" t="s">
        <v>25</v>
      </c>
      <c r="P285">
        <v>391</v>
      </c>
    </row>
    <row r="286" spans="1:16" x14ac:dyDescent="0.35">
      <c r="A286" t="s">
        <v>889</v>
      </c>
      <c r="B286">
        <v>43</v>
      </c>
      <c r="C286" t="s">
        <v>17</v>
      </c>
      <c r="D286" t="s">
        <v>27</v>
      </c>
      <c r="E286" t="s">
        <v>19</v>
      </c>
      <c r="F286" t="s">
        <v>20</v>
      </c>
      <c r="G286" s="1">
        <v>44682</v>
      </c>
      <c r="H286" t="s">
        <v>890</v>
      </c>
      <c r="I286" t="s">
        <v>891</v>
      </c>
      <c r="J286" t="s">
        <v>855</v>
      </c>
      <c r="K286">
        <v>16967.330000000002</v>
      </c>
      <c r="L286" t="s">
        <v>24</v>
      </c>
      <c r="M286" s="1">
        <v>44702</v>
      </c>
      <c r="N286">
        <v>20</v>
      </c>
      <c r="O286" t="s">
        <v>25</v>
      </c>
      <c r="P286">
        <v>394</v>
      </c>
    </row>
    <row r="287" spans="1:16" x14ac:dyDescent="0.35">
      <c r="A287" t="s">
        <v>892</v>
      </c>
      <c r="B287">
        <v>60</v>
      </c>
      <c r="C287" t="s">
        <v>17</v>
      </c>
      <c r="D287" t="s">
        <v>27</v>
      </c>
      <c r="E287" t="s">
        <v>52</v>
      </c>
      <c r="F287" t="s">
        <v>74</v>
      </c>
      <c r="G287" s="1">
        <v>44168</v>
      </c>
      <c r="H287" t="s">
        <v>893</v>
      </c>
      <c r="I287" t="s">
        <v>894</v>
      </c>
      <c r="J287" t="s">
        <v>855</v>
      </c>
      <c r="K287">
        <v>25976.32</v>
      </c>
      <c r="L287" t="s">
        <v>24</v>
      </c>
      <c r="M287" s="1">
        <v>44169</v>
      </c>
      <c r="N287">
        <v>1</v>
      </c>
      <c r="O287" t="s">
        <v>25</v>
      </c>
      <c r="P287">
        <v>395</v>
      </c>
    </row>
    <row r="288" spans="1:16" x14ac:dyDescent="0.35">
      <c r="A288" t="s">
        <v>895</v>
      </c>
      <c r="B288">
        <v>45</v>
      </c>
      <c r="C288" t="s">
        <v>17</v>
      </c>
      <c r="D288" t="s">
        <v>27</v>
      </c>
      <c r="E288" t="s">
        <v>56</v>
      </c>
      <c r="F288" t="s">
        <v>29</v>
      </c>
      <c r="G288" s="1">
        <v>43931</v>
      </c>
      <c r="H288" t="s">
        <v>896</v>
      </c>
      <c r="I288" t="s">
        <v>897</v>
      </c>
      <c r="J288" t="s">
        <v>855</v>
      </c>
      <c r="K288">
        <v>46729.79</v>
      </c>
      <c r="L288" t="s">
        <v>24</v>
      </c>
      <c r="M288" s="1">
        <v>43961</v>
      </c>
      <c r="N288">
        <v>30</v>
      </c>
      <c r="O288" t="s">
        <v>25</v>
      </c>
      <c r="P288">
        <v>396</v>
      </c>
    </row>
    <row r="289" spans="1:16" x14ac:dyDescent="0.35">
      <c r="A289" t="s">
        <v>898</v>
      </c>
      <c r="B289">
        <v>53</v>
      </c>
      <c r="C289" t="s">
        <v>17</v>
      </c>
      <c r="D289" t="s">
        <v>27</v>
      </c>
      <c r="E289" t="s">
        <v>73</v>
      </c>
      <c r="F289" t="s">
        <v>20</v>
      </c>
      <c r="G289" s="1">
        <v>45224</v>
      </c>
      <c r="H289" t="s">
        <v>899</v>
      </c>
      <c r="I289" t="s">
        <v>900</v>
      </c>
      <c r="J289" t="s">
        <v>855</v>
      </c>
      <c r="K289">
        <v>45560.3</v>
      </c>
      <c r="L289" t="s">
        <v>24</v>
      </c>
      <c r="M289" s="1">
        <v>45232</v>
      </c>
      <c r="N289">
        <v>8</v>
      </c>
      <c r="O289" t="s">
        <v>25</v>
      </c>
      <c r="P289">
        <v>397</v>
      </c>
    </row>
    <row r="290" spans="1:16" x14ac:dyDescent="0.35">
      <c r="A290" t="s">
        <v>901</v>
      </c>
      <c r="B290">
        <v>26</v>
      </c>
      <c r="C290" t="s">
        <v>17</v>
      </c>
      <c r="D290" t="s">
        <v>18</v>
      </c>
      <c r="E290" t="s">
        <v>56</v>
      </c>
      <c r="F290" t="s">
        <v>48</v>
      </c>
      <c r="G290" s="1">
        <v>44718</v>
      </c>
      <c r="H290" t="s">
        <v>902</v>
      </c>
      <c r="I290" t="s">
        <v>903</v>
      </c>
      <c r="J290" t="s">
        <v>855</v>
      </c>
      <c r="K290">
        <v>34858.400000000001</v>
      </c>
      <c r="L290" t="s">
        <v>24</v>
      </c>
      <c r="M290" s="1">
        <v>44748</v>
      </c>
      <c r="N290">
        <v>30</v>
      </c>
      <c r="O290" t="s">
        <v>25</v>
      </c>
      <c r="P290">
        <v>399</v>
      </c>
    </row>
    <row r="291" spans="1:16" x14ac:dyDescent="0.35">
      <c r="A291" t="s">
        <v>904</v>
      </c>
      <c r="B291">
        <v>50</v>
      </c>
      <c r="C291" t="s">
        <v>17</v>
      </c>
      <c r="D291" t="s">
        <v>27</v>
      </c>
      <c r="E291" t="s">
        <v>56</v>
      </c>
      <c r="F291" t="s">
        <v>29</v>
      </c>
      <c r="G291" s="1">
        <v>44196</v>
      </c>
      <c r="H291" t="s">
        <v>905</v>
      </c>
      <c r="I291" t="s">
        <v>906</v>
      </c>
      <c r="J291" t="s">
        <v>855</v>
      </c>
      <c r="K291">
        <v>38881.93</v>
      </c>
      <c r="L291" t="s">
        <v>24</v>
      </c>
      <c r="M291" s="1">
        <v>44213</v>
      </c>
      <c r="N291">
        <v>17</v>
      </c>
      <c r="O291" t="s">
        <v>25</v>
      </c>
      <c r="P291">
        <v>400</v>
      </c>
    </row>
    <row r="292" spans="1:16" x14ac:dyDescent="0.35">
      <c r="A292" t="s">
        <v>907</v>
      </c>
      <c r="B292">
        <v>33</v>
      </c>
      <c r="C292" t="s">
        <v>17</v>
      </c>
      <c r="D292" t="s">
        <v>27</v>
      </c>
      <c r="E292" t="s">
        <v>81</v>
      </c>
      <c r="F292" t="s">
        <v>57</v>
      </c>
      <c r="G292" s="1">
        <v>44300</v>
      </c>
      <c r="H292" t="s">
        <v>908</v>
      </c>
      <c r="I292" t="s">
        <v>909</v>
      </c>
      <c r="J292" t="s">
        <v>855</v>
      </c>
      <c r="K292">
        <v>30612.99</v>
      </c>
      <c r="L292" t="s">
        <v>24</v>
      </c>
      <c r="M292" s="1">
        <v>44316</v>
      </c>
      <c r="N292">
        <v>16</v>
      </c>
      <c r="O292" t="s">
        <v>25</v>
      </c>
      <c r="P292">
        <v>401</v>
      </c>
    </row>
    <row r="293" spans="1:16" x14ac:dyDescent="0.35">
      <c r="A293" t="s">
        <v>910</v>
      </c>
      <c r="B293">
        <v>35</v>
      </c>
      <c r="C293" t="s">
        <v>17</v>
      </c>
      <c r="D293" t="s">
        <v>27</v>
      </c>
      <c r="E293" t="s">
        <v>73</v>
      </c>
      <c r="F293" t="s">
        <v>57</v>
      </c>
      <c r="G293" s="1">
        <v>43930</v>
      </c>
      <c r="H293" t="s">
        <v>911</v>
      </c>
      <c r="I293" t="s">
        <v>912</v>
      </c>
      <c r="J293" t="s">
        <v>855</v>
      </c>
      <c r="K293">
        <v>38969.15</v>
      </c>
      <c r="L293" t="s">
        <v>24</v>
      </c>
      <c r="M293" s="1">
        <v>43939</v>
      </c>
      <c r="N293">
        <v>9</v>
      </c>
      <c r="O293" t="s">
        <v>25</v>
      </c>
      <c r="P293">
        <v>402</v>
      </c>
    </row>
    <row r="294" spans="1:16" x14ac:dyDescent="0.35">
      <c r="A294" t="s">
        <v>913</v>
      </c>
      <c r="B294">
        <v>31</v>
      </c>
      <c r="C294" t="s">
        <v>17</v>
      </c>
      <c r="D294" t="s">
        <v>18</v>
      </c>
      <c r="E294" t="s">
        <v>73</v>
      </c>
      <c r="F294" t="s">
        <v>57</v>
      </c>
      <c r="G294" s="1">
        <v>44294</v>
      </c>
      <c r="H294" t="s">
        <v>914</v>
      </c>
      <c r="I294" t="s">
        <v>915</v>
      </c>
      <c r="J294" t="s">
        <v>855</v>
      </c>
      <c r="K294">
        <v>26236.12</v>
      </c>
      <c r="L294" t="s">
        <v>24</v>
      </c>
      <c r="M294" s="1">
        <v>44321</v>
      </c>
      <c r="N294">
        <v>27</v>
      </c>
      <c r="O294" t="s">
        <v>25</v>
      </c>
      <c r="P294">
        <v>403</v>
      </c>
    </row>
    <row r="295" spans="1:16" x14ac:dyDescent="0.35">
      <c r="A295" t="s">
        <v>916</v>
      </c>
      <c r="B295">
        <v>40</v>
      </c>
      <c r="C295" t="s">
        <v>17</v>
      </c>
      <c r="D295" t="s">
        <v>18</v>
      </c>
      <c r="E295" t="s">
        <v>19</v>
      </c>
      <c r="F295" t="s">
        <v>57</v>
      </c>
      <c r="G295" s="1">
        <v>44774</v>
      </c>
      <c r="H295" t="s">
        <v>917</v>
      </c>
      <c r="I295" t="s">
        <v>918</v>
      </c>
      <c r="J295" t="s">
        <v>855</v>
      </c>
      <c r="K295">
        <v>1216.98</v>
      </c>
      <c r="L295" t="s">
        <v>24</v>
      </c>
      <c r="M295" s="1">
        <v>44798</v>
      </c>
      <c r="N295">
        <v>24</v>
      </c>
      <c r="O295" t="s">
        <v>25</v>
      </c>
      <c r="P295">
        <v>404</v>
      </c>
    </row>
    <row r="296" spans="1:16" x14ac:dyDescent="0.35">
      <c r="A296" t="s">
        <v>919</v>
      </c>
      <c r="B296">
        <v>39</v>
      </c>
      <c r="C296" t="s">
        <v>17</v>
      </c>
      <c r="D296" t="s">
        <v>18</v>
      </c>
      <c r="E296" t="s">
        <v>33</v>
      </c>
      <c r="F296" t="s">
        <v>57</v>
      </c>
      <c r="G296" s="1">
        <v>43947</v>
      </c>
      <c r="H296" t="s">
        <v>920</v>
      </c>
      <c r="I296" t="s">
        <v>921</v>
      </c>
      <c r="J296" t="s">
        <v>855</v>
      </c>
      <c r="K296">
        <v>43036.78</v>
      </c>
      <c r="L296" t="s">
        <v>24</v>
      </c>
      <c r="M296" s="1">
        <v>43962</v>
      </c>
      <c r="N296">
        <v>15</v>
      </c>
      <c r="O296" t="s">
        <v>25</v>
      </c>
      <c r="P296">
        <v>405</v>
      </c>
    </row>
    <row r="297" spans="1:16" x14ac:dyDescent="0.35">
      <c r="A297" t="s">
        <v>922</v>
      </c>
      <c r="B297">
        <v>29</v>
      </c>
      <c r="C297" t="s">
        <v>17</v>
      </c>
      <c r="D297" t="s">
        <v>27</v>
      </c>
      <c r="E297" t="s">
        <v>19</v>
      </c>
      <c r="F297" t="s">
        <v>57</v>
      </c>
      <c r="G297" s="1">
        <v>44438</v>
      </c>
      <c r="H297" t="s">
        <v>923</v>
      </c>
      <c r="I297" t="s">
        <v>924</v>
      </c>
      <c r="J297" t="s">
        <v>855</v>
      </c>
      <c r="K297">
        <v>13835.23</v>
      </c>
      <c r="L297" t="s">
        <v>24</v>
      </c>
      <c r="M297" s="1">
        <v>44447</v>
      </c>
      <c r="N297">
        <v>9</v>
      </c>
      <c r="O297" t="s">
        <v>25</v>
      </c>
      <c r="P297">
        <v>406</v>
      </c>
    </row>
    <row r="298" spans="1:16" x14ac:dyDescent="0.35">
      <c r="A298" t="s">
        <v>925</v>
      </c>
      <c r="B298">
        <v>54</v>
      </c>
      <c r="C298" t="s">
        <v>17</v>
      </c>
      <c r="D298" t="s">
        <v>18</v>
      </c>
      <c r="E298" t="s">
        <v>81</v>
      </c>
      <c r="F298" t="s">
        <v>29</v>
      </c>
      <c r="G298" s="1">
        <v>44830</v>
      </c>
      <c r="H298" t="s">
        <v>926</v>
      </c>
      <c r="I298" t="s">
        <v>927</v>
      </c>
      <c r="J298" t="s">
        <v>855</v>
      </c>
      <c r="K298">
        <v>2319.02</v>
      </c>
      <c r="L298" t="s">
        <v>24</v>
      </c>
      <c r="M298" s="1">
        <v>44851</v>
      </c>
      <c r="N298">
        <v>21</v>
      </c>
      <c r="O298" t="s">
        <v>25</v>
      </c>
      <c r="P298">
        <v>409</v>
      </c>
    </row>
    <row r="299" spans="1:16" x14ac:dyDescent="0.35">
      <c r="A299" t="s">
        <v>928</v>
      </c>
      <c r="B299">
        <v>45</v>
      </c>
      <c r="C299" t="s">
        <v>17</v>
      </c>
      <c r="D299" t="s">
        <v>27</v>
      </c>
      <c r="E299" t="s">
        <v>40</v>
      </c>
      <c r="F299" t="s">
        <v>57</v>
      </c>
      <c r="G299" s="1">
        <v>44096</v>
      </c>
      <c r="H299" t="s">
        <v>929</v>
      </c>
      <c r="I299" t="s">
        <v>930</v>
      </c>
      <c r="J299" t="s">
        <v>855</v>
      </c>
      <c r="K299">
        <v>14802.75</v>
      </c>
      <c r="L299" t="s">
        <v>24</v>
      </c>
      <c r="M299" s="1">
        <v>44097</v>
      </c>
      <c r="N299">
        <v>1</v>
      </c>
      <c r="O299" t="s">
        <v>25</v>
      </c>
      <c r="P299">
        <v>410</v>
      </c>
    </row>
    <row r="300" spans="1:16" x14ac:dyDescent="0.35">
      <c r="A300" t="s">
        <v>931</v>
      </c>
      <c r="B300">
        <v>63</v>
      </c>
      <c r="C300" t="s">
        <v>17</v>
      </c>
      <c r="D300" t="s">
        <v>18</v>
      </c>
      <c r="E300" t="s">
        <v>52</v>
      </c>
      <c r="F300" t="s">
        <v>41</v>
      </c>
      <c r="G300" s="1">
        <v>44235</v>
      </c>
      <c r="H300" t="s">
        <v>932</v>
      </c>
      <c r="I300" t="s">
        <v>933</v>
      </c>
      <c r="J300" t="s">
        <v>855</v>
      </c>
      <c r="K300">
        <v>48916.67</v>
      </c>
      <c r="L300" t="s">
        <v>24</v>
      </c>
      <c r="M300" s="1">
        <v>44237</v>
      </c>
      <c r="N300">
        <v>2</v>
      </c>
      <c r="O300" t="s">
        <v>25</v>
      </c>
      <c r="P300">
        <v>411</v>
      </c>
    </row>
    <row r="301" spans="1:16" x14ac:dyDescent="0.35">
      <c r="A301" t="s">
        <v>934</v>
      </c>
      <c r="B301">
        <v>57</v>
      </c>
      <c r="C301" t="s">
        <v>17</v>
      </c>
      <c r="D301" t="s">
        <v>18</v>
      </c>
      <c r="E301" t="s">
        <v>56</v>
      </c>
      <c r="F301" t="s">
        <v>57</v>
      </c>
      <c r="G301" s="1">
        <v>44031</v>
      </c>
      <c r="H301" t="s">
        <v>935</v>
      </c>
      <c r="I301" t="s">
        <v>936</v>
      </c>
      <c r="J301" t="s">
        <v>855</v>
      </c>
      <c r="K301">
        <v>17200.53</v>
      </c>
      <c r="L301" t="s">
        <v>24</v>
      </c>
      <c r="M301" s="1">
        <v>44054</v>
      </c>
      <c r="N301">
        <v>23</v>
      </c>
      <c r="O301" t="s">
        <v>25</v>
      </c>
      <c r="P301">
        <v>412</v>
      </c>
    </row>
    <row r="302" spans="1:16" x14ac:dyDescent="0.35">
      <c r="A302" t="s">
        <v>937</v>
      </c>
      <c r="B302">
        <v>55</v>
      </c>
      <c r="C302" t="s">
        <v>17</v>
      </c>
      <c r="D302" t="s">
        <v>27</v>
      </c>
      <c r="E302" t="s">
        <v>73</v>
      </c>
      <c r="F302" t="s">
        <v>57</v>
      </c>
      <c r="G302" s="1">
        <v>45082</v>
      </c>
      <c r="H302" t="s">
        <v>938</v>
      </c>
      <c r="I302" t="s">
        <v>939</v>
      </c>
      <c r="J302" t="s">
        <v>855</v>
      </c>
      <c r="K302">
        <v>36091.15</v>
      </c>
      <c r="L302" t="s">
        <v>24</v>
      </c>
      <c r="M302" s="1">
        <v>45110</v>
      </c>
      <c r="N302">
        <v>28</v>
      </c>
      <c r="O302" t="s">
        <v>25</v>
      </c>
      <c r="P302">
        <v>413</v>
      </c>
    </row>
    <row r="303" spans="1:16" x14ac:dyDescent="0.35">
      <c r="A303" t="s">
        <v>940</v>
      </c>
      <c r="B303">
        <v>29</v>
      </c>
      <c r="C303" t="s">
        <v>17</v>
      </c>
      <c r="D303" t="s">
        <v>27</v>
      </c>
      <c r="E303" t="s">
        <v>56</v>
      </c>
      <c r="F303" t="s">
        <v>20</v>
      </c>
      <c r="G303" s="1">
        <v>44190</v>
      </c>
      <c r="H303" t="s">
        <v>941</v>
      </c>
      <c r="I303" t="s">
        <v>942</v>
      </c>
      <c r="J303" t="s">
        <v>855</v>
      </c>
      <c r="K303">
        <v>32598.47</v>
      </c>
      <c r="L303" t="s">
        <v>24</v>
      </c>
      <c r="M303" s="1">
        <v>44208</v>
      </c>
      <c r="N303">
        <v>18</v>
      </c>
      <c r="O303" t="s">
        <v>25</v>
      </c>
      <c r="P303">
        <v>414</v>
      </c>
    </row>
    <row r="304" spans="1:16" x14ac:dyDescent="0.35">
      <c r="A304" t="s">
        <v>943</v>
      </c>
      <c r="B304">
        <v>52</v>
      </c>
      <c r="C304" t="s">
        <v>17</v>
      </c>
      <c r="D304" t="s">
        <v>27</v>
      </c>
      <c r="E304" t="s">
        <v>19</v>
      </c>
      <c r="F304" t="s">
        <v>48</v>
      </c>
      <c r="G304" s="1">
        <v>44432</v>
      </c>
      <c r="H304" t="s">
        <v>944</v>
      </c>
      <c r="I304" t="s">
        <v>945</v>
      </c>
      <c r="J304" t="s">
        <v>855</v>
      </c>
      <c r="K304">
        <v>6444.8</v>
      </c>
      <c r="L304" t="s">
        <v>24</v>
      </c>
      <c r="M304" s="1">
        <v>44452</v>
      </c>
      <c r="N304">
        <v>20</v>
      </c>
      <c r="O304" t="s">
        <v>25</v>
      </c>
      <c r="P304">
        <v>415</v>
      </c>
    </row>
    <row r="305" spans="1:16" x14ac:dyDescent="0.35">
      <c r="A305" t="s">
        <v>946</v>
      </c>
      <c r="B305">
        <v>18</v>
      </c>
      <c r="C305" t="s">
        <v>17</v>
      </c>
      <c r="D305" t="s">
        <v>18</v>
      </c>
      <c r="E305" t="s">
        <v>28</v>
      </c>
      <c r="F305" t="s">
        <v>41</v>
      </c>
      <c r="G305" s="1">
        <v>45183</v>
      </c>
      <c r="H305" t="s">
        <v>947</v>
      </c>
      <c r="I305" t="s">
        <v>948</v>
      </c>
      <c r="J305" t="s">
        <v>855</v>
      </c>
      <c r="K305">
        <v>43651.64</v>
      </c>
      <c r="L305" t="s">
        <v>24</v>
      </c>
      <c r="M305" s="1">
        <v>45185</v>
      </c>
      <c r="N305">
        <v>2</v>
      </c>
      <c r="O305" t="s">
        <v>25</v>
      </c>
      <c r="P305">
        <v>416</v>
      </c>
    </row>
    <row r="306" spans="1:16" x14ac:dyDescent="0.35">
      <c r="A306" t="s">
        <v>949</v>
      </c>
      <c r="B306">
        <v>19</v>
      </c>
      <c r="C306" t="s">
        <v>17</v>
      </c>
      <c r="D306" t="s">
        <v>18</v>
      </c>
      <c r="E306" t="s">
        <v>73</v>
      </c>
      <c r="F306" t="s">
        <v>74</v>
      </c>
      <c r="G306" s="1">
        <v>44256</v>
      </c>
      <c r="H306" t="s">
        <v>950</v>
      </c>
      <c r="I306" t="s">
        <v>951</v>
      </c>
      <c r="J306" t="s">
        <v>855</v>
      </c>
      <c r="K306">
        <v>14218.85</v>
      </c>
      <c r="L306" t="s">
        <v>24</v>
      </c>
      <c r="M306" s="1">
        <v>44264</v>
      </c>
      <c r="N306">
        <v>8</v>
      </c>
      <c r="O306" t="s">
        <v>25</v>
      </c>
      <c r="P306">
        <v>417</v>
      </c>
    </row>
    <row r="307" spans="1:16" x14ac:dyDescent="0.35">
      <c r="A307" t="s">
        <v>952</v>
      </c>
      <c r="B307">
        <v>58</v>
      </c>
      <c r="C307" t="s">
        <v>17</v>
      </c>
      <c r="D307" t="s">
        <v>18</v>
      </c>
      <c r="E307" t="s">
        <v>56</v>
      </c>
      <c r="F307" t="s">
        <v>57</v>
      </c>
      <c r="G307" s="1">
        <v>43864</v>
      </c>
      <c r="H307" t="s">
        <v>953</v>
      </c>
      <c r="I307" t="s">
        <v>954</v>
      </c>
      <c r="J307" t="s">
        <v>855</v>
      </c>
      <c r="K307">
        <v>12733.58</v>
      </c>
      <c r="L307" t="s">
        <v>24</v>
      </c>
      <c r="M307" s="1">
        <v>43883</v>
      </c>
      <c r="N307">
        <v>19</v>
      </c>
      <c r="O307" t="s">
        <v>25</v>
      </c>
      <c r="P307">
        <v>418</v>
      </c>
    </row>
    <row r="308" spans="1:16" x14ac:dyDescent="0.35">
      <c r="A308" t="s">
        <v>955</v>
      </c>
      <c r="B308">
        <v>34</v>
      </c>
      <c r="C308" t="s">
        <v>17</v>
      </c>
      <c r="D308" t="s">
        <v>27</v>
      </c>
      <c r="E308" t="s">
        <v>40</v>
      </c>
      <c r="F308" t="s">
        <v>20</v>
      </c>
      <c r="G308" s="1">
        <v>45234</v>
      </c>
      <c r="H308" t="s">
        <v>956</v>
      </c>
      <c r="I308" t="s">
        <v>957</v>
      </c>
      <c r="J308" t="s">
        <v>855</v>
      </c>
      <c r="K308">
        <v>25103.360000000001</v>
      </c>
      <c r="L308" t="s">
        <v>24</v>
      </c>
      <c r="M308" s="1">
        <v>45246</v>
      </c>
      <c r="N308">
        <v>12</v>
      </c>
      <c r="O308" t="s">
        <v>25</v>
      </c>
      <c r="P308">
        <v>419</v>
      </c>
    </row>
    <row r="309" spans="1:16" x14ac:dyDescent="0.35">
      <c r="A309" t="s">
        <v>958</v>
      </c>
      <c r="B309">
        <v>19</v>
      </c>
      <c r="C309" t="s">
        <v>17</v>
      </c>
      <c r="D309" t="s">
        <v>18</v>
      </c>
      <c r="E309" t="s">
        <v>40</v>
      </c>
      <c r="F309" t="s">
        <v>41</v>
      </c>
      <c r="G309" s="1">
        <v>44036</v>
      </c>
      <c r="H309" t="s">
        <v>959</v>
      </c>
      <c r="I309" t="s">
        <v>960</v>
      </c>
      <c r="J309" t="s">
        <v>855</v>
      </c>
      <c r="K309">
        <v>13204.25</v>
      </c>
      <c r="L309" t="s">
        <v>24</v>
      </c>
      <c r="M309" s="1">
        <v>44063</v>
      </c>
      <c r="N309">
        <v>27</v>
      </c>
      <c r="O309" t="s">
        <v>25</v>
      </c>
      <c r="P309">
        <v>420</v>
      </c>
    </row>
    <row r="310" spans="1:16" x14ac:dyDescent="0.35">
      <c r="A310" t="s">
        <v>961</v>
      </c>
      <c r="B310">
        <v>30</v>
      </c>
      <c r="C310" t="s">
        <v>17</v>
      </c>
      <c r="D310" t="s">
        <v>27</v>
      </c>
      <c r="E310" t="s">
        <v>19</v>
      </c>
      <c r="F310" t="s">
        <v>29</v>
      </c>
      <c r="G310" s="1">
        <v>44804</v>
      </c>
      <c r="H310" t="s">
        <v>962</v>
      </c>
      <c r="I310" t="s">
        <v>963</v>
      </c>
      <c r="J310" t="s">
        <v>855</v>
      </c>
      <c r="K310">
        <v>8292.33</v>
      </c>
      <c r="L310" t="s">
        <v>24</v>
      </c>
      <c r="M310" s="1">
        <v>44812</v>
      </c>
      <c r="N310">
        <v>8</v>
      </c>
      <c r="O310" t="s">
        <v>25</v>
      </c>
      <c r="P310">
        <v>421</v>
      </c>
    </row>
    <row r="311" spans="1:16" x14ac:dyDescent="0.35">
      <c r="A311" t="s">
        <v>964</v>
      </c>
      <c r="B311">
        <v>31</v>
      </c>
      <c r="C311" t="s">
        <v>17</v>
      </c>
      <c r="D311" t="s">
        <v>18</v>
      </c>
      <c r="E311" t="s">
        <v>40</v>
      </c>
      <c r="F311" t="s">
        <v>29</v>
      </c>
      <c r="G311" s="1">
        <v>44181</v>
      </c>
      <c r="H311" t="s">
        <v>965</v>
      </c>
      <c r="I311" t="s">
        <v>966</v>
      </c>
      <c r="J311" t="s">
        <v>855</v>
      </c>
      <c r="K311">
        <v>5450.14</v>
      </c>
      <c r="L311" t="s">
        <v>24</v>
      </c>
      <c r="M311" s="1">
        <v>44192</v>
      </c>
      <c r="N311">
        <v>11</v>
      </c>
      <c r="O311" t="s">
        <v>25</v>
      </c>
      <c r="P311">
        <v>423</v>
      </c>
    </row>
    <row r="312" spans="1:16" x14ac:dyDescent="0.35">
      <c r="A312" t="s">
        <v>967</v>
      </c>
      <c r="B312">
        <v>37</v>
      </c>
      <c r="C312" t="s">
        <v>17</v>
      </c>
      <c r="D312" t="s">
        <v>18</v>
      </c>
      <c r="E312" t="s">
        <v>73</v>
      </c>
      <c r="F312" t="s">
        <v>74</v>
      </c>
      <c r="G312" s="1">
        <v>43824</v>
      </c>
      <c r="H312" t="s">
        <v>968</v>
      </c>
      <c r="I312" t="s">
        <v>969</v>
      </c>
      <c r="J312" t="s">
        <v>855</v>
      </c>
      <c r="K312">
        <v>24247.49</v>
      </c>
      <c r="L312" t="s">
        <v>24</v>
      </c>
      <c r="M312" s="1">
        <v>43833</v>
      </c>
      <c r="N312">
        <v>9</v>
      </c>
      <c r="O312" t="s">
        <v>25</v>
      </c>
      <c r="P312">
        <v>424</v>
      </c>
    </row>
    <row r="313" spans="1:16" x14ac:dyDescent="0.35">
      <c r="A313" t="s">
        <v>970</v>
      </c>
      <c r="B313">
        <v>40</v>
      </c>
      <c r="C313" t="s">
        <v>17</v>
      </c>
      <c r="D313" t="s">
        <v>27</v>
      </c>
      <c r="E313" t="s">
        <v>81</v>
      </c>
      <c r="F313" t="s">
        <v>29</v>
      </c>
      <c r="G313" s="1">
        <v>44721</v>
      </c>
      <c r="H313" t="s">
        <v>971</v>
      </c>
      <c r="I313" t="s">
        <v>972</v>
      </c>
      <c r="J313" t="s">
        <v>855</v>
      </c>
      <c r="K313">
        <v>14941.06</v>
      </c>
      <c r="L313" t="s">
        <v>24</v>
      </c>
      <c r="M313" s="1">
        <v>44740</v>
      </c>
      <c r="N313">
        <v>19</v>
      </c>
      <c r="O313" t="s">
        <v>25</v>
      </c>
      <c r="P313">
        <v>425</v>
      </c>
    </row>
    <row r="314" spans="1:16" x14ac:dyDescent="0.35">
      <c r="A314" t="s">
        <v>973</v>
      </c>
      <c r="B314">
        <v>25</v>
      </c>
      <c r="C314" t="s">
        <v>17</v>
      </c>
      <c r="D314" t="s">
        <v>27</v>
      </c>
      <c r="E314" t="s">
        <v>28</v>
      </c>
      <c r="F314" t="s">
        <v>29</v>
      </c>
      <c r="G314" s="1">
        <v>44012</v>
      </c>
      <c r="H314" t="s">
        <v>974</v>
      </c>
      <c r="I314" t="s">
        <v>975</v>
      </c>
      <c r="J314" t="s">
        <v>855</v>
      </c>
      <c r="K314">
        <v>29442.37</v>
      </c>
      <c r="L314" t="s">
        <v>24</v>
      </c>
      <c r="M314" s="1">
        <v>44021</v>
      </c>
      <c r="N314">
        <v>9</v>
      </c>
      <c r="O314" t="s">
        <v>25</v>
      </c>
      <c r="P314">
        <v>426</v>
      </c>
    </row>
    <row r="315" spans="1:16" x14ac:dyDescent="0.35">
      <c r="A315" t="s">
        <v>976</v>
      </c>
      <c r="B315">
        <v>50</v>
      </c>
      <c r="C315" t="s">
        <v>17</v>
      </c>
      <c r="D315" t="s">
        <v>18</v>
      </c>
      <c r="E315" t="s">
        <v>56</v>
      </c>
      <c r="F315" t="s">
        <v>20</v>
      </c>
      <c r="G315" s="1">
        <v>44310</v>
      </c>
      <c r="H315" t="s">
        <v>977</v>
      </c>
      <c r="I315" t="s">
        <v>978</v>
      </c>
      <c r="J315" t="s">
        <v>855</v>
      </c>
      <c r="K315">
        <v>23400.52</v>
      </c>
      <c r="L315" t="s">
        <v>24</v>
      </c>
      <c r="M315" s="1">
        <v>44317</v>
      </c>
      <c r="N315">
        <v>7</v>
      </c>
      <c r="O315" t="s">
        <v>25</v>
      </c>
      <c r="P315">
        <v>427</v>
      </c>
    </row>
    <row r="316" spans="1:16" x14ac:dyDescent="0.35">
      <c r="A316" t="s">
        <v>979</v>
      </c>
      <c r="B316">
        <v>27</v>
      </c>
      <c r="C316" t="s">
        <v>17</v>
      </c>
      <c r="D316" t="s">
        <v>18</v>
      </c>
      <c r="E316" t="s">
        <v>81</v>
      </c>
      <c r="F316" t="s">
        <v>74</v>
      </c>
      <c r="G316" s="1">
        <v>45030</v>
      </c>
      <c r="H316" t="s">
        <v>980</v>
      </c>
      <c r="I316" t="s">
        <v>981</v>
      </c>
      <c r="J316" t="s">
        <v>855</v>
      </c>
      <c r="K316">
        <v>4418</v>
      </c>
      <c r="L316" t="s">
        <v>24</v>
      </c>
      <c r="M316" s="1">
        <v>45048</v>
      </c>
      <c r="N316">
        <v>18</v>
      </c>
      <c r="O316" t="s">
        <v>25</v>
      </c>
      <c r="P316">
        <v>428</v>
      </c>
    </row>
    <row r="317" spans="1:16" x14ac:dyDescent="0.35">
      <c r="A317" t="s">
        <v>982</v>
      </c>
      <c r="B317">
        <v>46</v>
      </c>
      <c r="C317" t="s">
        <v>17</v>
      </c>
      <c r="D317" t="s">
        <v>27</v>
      </c>
      <c r="E317" t="s">
        <v>56</v>
      </c>
      <c r="F317" t="s">
        <v>41</v>
      </c>
      <c r="G317" s="1">
        <v>45413</v>
      </c>
      <c r="H317" t="s">
        <v>983</v>
      </c>
      <c r="I317" t="s">
        <v>984</v>
      </c>
      <c r="J317" t="s">
        <v>855</v>
      </c>
      <c r="K317">
        <v>40081.61</v>
      </c>
      <c r="L317" t="s">
        <v>24</v>
      </c>
      <c r="M317" s="1">
        <v>45441</v>
      </c>
      <c r="N317">
        <v>28</v>
      </c>
      <c r="O317" t="s">
        <v>25</v>
      </c>
      <c r="P317">
        <v>429</v>
      </c>
    </row>
    <row r="318" spans="1:16" x14ac:dyDescent="0.35">
      <c r="A318" t="s">
        <v>985</v>
      </c>
      <c r="B318">
        <v>59</v>
      </c>
      <c r="C318" t="s">
        <v>17</v>
      </c>
      <c r="D318" t="s">
        <v>27</v>
      </c>
      <c r="E318" t="s">
        <v>40</v>
      </c>
      <c r="F318" t="s">
        <v>74</v>
      </c>
      <c r="G318" s="1">
        <v>44564</v>
      </c>
      <c r="H318" t="s">
        <v>986</v>
      </c>
      <c r="I318" t="s">
        <v>987</v>
      </c>
      <c r="J318" t="s">
        <v>855</v>
      </c>
      <c r="K318">
        <v>11997.38</v>
      </c>
      <c r="L318" t="s">
        <v>24</v>
      </c>
      <c r="M318" s="1">
        <v>44593</v>
      </c>
      <c r="N318">
        <v>29</v>
      </c>
      <c r="O318" t="s">
        <v>25</v>
      </c>
      <c r="P318">
        <v>430</v>
      </c>
    </row>
    <row r="319" spans="1:16" x14ac:dyDescent="0.35">
      <c r="A319" t="s">
        <v>988</v>
      </c>
      <c r="B319">
        <v>53</v>
      </c>
      <c r="C319" t="s">
        <v>17</v>
      </c>
      <c r="D319" t="s">
        <v>27</v>
      </c>
      <c r="E319" t="s">
        <v>81</v>
      </c>
      <c r="F319" t="s">
        <v>74</v>
      </c>
      <c r="G319" s="1">
        <v>44259</v>
      </c>
      <c r="H319" t="s">
        <v>989</v>
      </c>
      <c r="I319" t="s">
        <v>990</v>
      </c>
      <c r="J319" t="s">
        <v>855</v>
      </c>
      <c r="K319">
        <v>22818.05</v>
      </c>
      <c r="L319" t="s">
        <v>24</v>
      </c>
      <c r="M319" s="1">
        <v>44264</v>
      </c>
      <c r="N319">
        <v>5</v>
      </c>
      <c r="O319" t="s">
        <v>25</v>
      </c>
      <c r="P319">
        <v>431</v>
      </c>
    </row>
    <row r="320" spans="1:16" x14ac:dyDescent="0.35">
      <c r="A320" t="s">
        <v>991</v>
      </c>
      <c r="B320">
        <v>31</v>
      </c>
      <c r="C320" t="s">
        <v>17</v>
      </c>
      <c r="D320" t="s">
        <v>27</v>
      </c>
      <c r="E320" t="s">
        <v>28</v>
      </c>
      <c r="F320" t="s">
        <v>48</v>
      </c>
      <c r="G320" s="1">
        <v>43605</v>
      </c>
      <c r="H320" t="s">
        <v>992</v>
      </c>
      <c r="I320" t="s">
        <v>993</v>
      </c>
      <c r="J320" t="s">
        <v>855</v>
      </c>
      <c r="K320">
        <v>10593.42</v>
      </c>
      <c r="L320" t="s">
        <v>24</v>
      </c>
      <c r="M320" s="1">
        <v>43614</v>
      </c>
      <c r="N320">
        <v>9</v>
      </c>
      <c r="O320" t="s">
        <v>25</v>
      </c>
      <c r="P320">
        <v>432</v>
      </c>
    </row>
    <row r="321" spans="1:16" x14ac:dyDescent="0.35">
      <c r="A321" t="s">
        <v>994</v>
      </c>
      <c r="B321">
        <v>21</v>
      </c>
      <c r="C321" t="s">
        <v>17</v>
      </c>
      <c r="D321" t="s">
        <v>18</v>
      </c>
      <c r="E321" t="s">
        <v>81</v>
      </c>
      <c r="F321" t="s">
        <v>20</v>
      </c>
      <c r="G321" s="1">
        <v>44889</v>
      </c>
      <c r="H321" t="s">
        <v>995</v>
      </c>
      <c r="I321" t="s">
        <v>996</v>
      </c>
      <c r="J321" t="s">
        <v>855</v>
      </c>
      <c r="K321">
        <v>19682.05</v>
      </c>
      <c r="L321" t="s">
        <v>24</v>
      </c>
      <c r="M321" s="1">
        <v>44917</v>
      </c>
      <c r="N321">
        <v>28</v>
      </c>
      <c r="O321" t="s">
        <v>25</v>
      </c>
      <c r="P321">
        <v>433</v>
      </c>
    </row>
    <row r="322" spans="1:16" x14ac:dyDescent="0.35">
      <c r="A322" t="s">
        <v>997</v>
      </c>
      <c r="B322">
        <v>32</v>
      </c>
      <c r="C322" t="s">
        <v>17</v>
      </c>
      <c r="D322" t="s">
        <v>27</v>
      </c>
      <c r="E322" t="s">
        <v>56</v>
      </c>
      <c r="F322" t="s">
        <v>48</v>
      </c>
      <c r="G322" s="1">
        <v>45299</v>
      </c>
      <c r="H322" t="s">
        <v>998</v>
      </c>
      <c r="I322" t="s">
        <v>999</v>
      </c>
      <c r="J322" t="s">
        <v>855</v>
      </c>
      <c r="K322">
        <v>6327.46</v>
      </c>
      <c r="L322" t="s">
        <v>24</v>
      </c>
      <c r="M322" s="1">
        <v>45304</v>
      </c>
      <c r="N322">
        <v>5</v>
      </c>
      <c r="O322" t="s">
        <v>25</v>
      </c>
      <c r="P322">
        <v>434</v>
      </c>
    </row>
    <row r="323" spans="1:16" x14ac:dyDescent="0.35">
      <c r="A323" t="s">
        <v>1000</v>
      </c>
      <c r="B323">
        <v>31</v>
      </c>
      <c r="C323" t="s">
        <v>17</v>
      </c>
      <c r="D323" t="s">
        <v>27</v>
      </c>
      <c r="E323" t="s">
        <v>33</v>
      </c>
      <c r="F323" t="s">
        <v>20</v>
      </c>
      <c r="G323" s="1">
        <v>44487</v>
      </c>
      <c r="H323" t="s">
        <v>1001</v>
      </c>
      <c r="I323" t="s">
        <v>1002</v>
      </c>
      <c r="J323" t="s">
        <v>855</v>
      </c>
      <c r="K323">
        <v>40490.28</v>
      </c>
      <c r="L323" t="s">
        <v>24</v>
      </c>
      <c r="M323" s="1">
        <v>44503</v>
      </c>
      <c r="N323">
        <v>16</v>
      </c>
      <c r="O323" t="s">
        <v>25</v>
      </c>
      <c r="P323">
        <v>435</v>
      </c>
    </row>
    <row r="324" spans="1:16" x14ac:dyDescent="0.35">
      <c r="A324" t="s">
        <v>1003</v>
      </c>
      <c r="B324">
        <v>49</v>
      </c>
      <c r="C324" t="s">
        <v>17</v>
      </c>
      <c r="D324" t="s">
        <v>18</v>
      </c>
      <c r="E324" t="s">
        <v>52</v>
      </c>
      <c r="F324" t="s">
        <v>41</v>
      </c>
      <c r="G324" s="1">
        <v>43886</v>
      </c>
      <c r="H324" t="s">
        <v>1004</v>
      </c>
      <c r="I324" t="s">
        <v>1005</v>
      </c>
      <c r="J324" t="s">
        <v>855</v>
      </c>
      <c r="K324">
        <v>21794.560000000001</v>
      </c>
      <c r="L324" t="s">
        <v>24</v>
      </c>
      <c r="M324" s="1">
        <v>43899</v>
      </c>
      <c r="N324">
        <v>13</v>
      </c>
      <c r="O324" t="s">
        <v>25</v>
      </c>
      <c r="P324">
        <v>436</v>
      </c>
    </row>
    <row r="325" spans="1:16" x14ac:dyDescent="0.35">
      <c r="A325" t="s">
        <v>1006</v>
      </c>
      <c r="B325">
        <v>30</v>
      </c>
      <c r="C325" t="s">
        <v>17</v>
      </c>
      <c r="D325" t="s">
        <v>27</v>
      </c>
      <c r="E325" t="s">
        <v>40</v>
      </c>
      <c r="F325" t="s">
        <v>29</v>
      </c>
      <c r="G325" s="1">
        <v>45027</v>
      </c>
      <c r="H325" t="s">
        <v>1007</v>
      </c>
      <c r="I325" t="s">
        <v>1008</v>
      </c>
      <c r="J325" t="s">
        <v>855</v>
      </c>
      <c r="K325">
        <v>39720.089999999997</v>
      </c>
      <c r="L325" t="s">
        <v>24</v>
      </c>
      <c r="M325" s="1">
        <v>45056</v>
      </c>
      <c r="N325">
        <v>29</v>
      </c>
      <c r="O325" t="s">
        <v>25</v>
      </c>
      <c r="P325">
        <v>437</v>
      </c>
    </row>
    <row r="326" spans="1:16" x14ac:dyDescent="0.35">
      <c r="A326" t="s">
        <v>1009</v>
      </c>
      <c r="B326">
        <v>62</v>
      </c>
      <c r="C326" t="s">
        <v>17</v>
      </c>
      <c r="D326" t="s">
        <v>18</v>
      </c>
      <c r="E326" t="s">
        <v>52</v>
      </c>
      <c r="F326" t="s">
        <v>48</v>
      </c>
      <c r="G326" s="1">
        <v>44138</v>
      </c>
      <c r="H326" t="s">
        <v>1010</v>
      </c>
      <c r="I326" t="s">
        <v>1011</v>
      </c>
      <c r="J326" t="s">
        <v>855</v>
      </c>
      <c r="K326">
        <v>17118.62</v>
      </c>
      <c r="L326" t="s">
        <v>24</v>
      </c>
      <c r="M326" s="1">
        <v>44153</v>
      </c>
      <c r="N326">
        <v>15</v>
      </c>
      <c r="O326" t="s">
        <v>25</v>
      </c>
      <c r="P326">
        <v>438</v>
      </c>
    </row>
    <row r="327" spans="1:16" x14ac:dyDescent="0.35">
      <c r="A327" t="s">
        <v>1012</v>
      </c>
      <c r="B327">
        <v>26</v>
      </c>
      <c r="C327" t="s">
        <v>17</v>
      </c>
      <c r="D327" t="s">
        <v>18</v>
      </c>
      <c r="E327" t="s">
        <v>56</v>
      </c>
      <c r="F327" t="s">
        <v>74</v>
      </c>
      <c r="G327" s="1">
        <v>45227</v>
      </c>
      <c r="H327" t="s">
        <v>1013</v>
      </c>
      <c r="I327" t="s">
        <v>1014</v>
      </c>
      <c r="J327" t="s">
        <v>855</v>
      </c>
      <c r="K327">
        <v>27828.74</v>
      </c>
      <c r="L327" t="s">
        <v>24</v>
      </c>
      <c r="M327" s="1">
        <v>45238</v>
      </c>
      <c r="N327">
        <v>11</v>
      </c>
      <c r="O327" t="s">
        <v>25</v>
      </c>
      <c r="P327">
        <v>441</v>
      </c>
    </row>
    <row r="328" spans="1:16" x14ac:dyDescent="0.35">
      <c r="A328" t="s">
        <v>1015</v>
      </c>
      <c r="B328">
        <v>64</v>
      </c>
      <c r="C328" t="s">
        <v>17</v>
      </c>
      <c r="D328" t="s">
        <v>27</v>
      </c>
      <c r="E328" t="s">
        <v>56</v>
      </c>
      <c r="F328" t="s">
        <v>48</v>
      </c>
      <c r="G328" s="1">
        <v>43935</v>
      </c>
      <c r="H328" t="s">
        <v>1016</v>
      </c>
      <c r="I328" t="s">
        <v>1017</v>
      </c>
      <c r="J328" t="s">
        <v>855</v>
      </c>
      <c r="K328">
        <v>22624.59</v>
      </c>
      <c r="L328" t="s">
        <v>24</v>
      </c>
      <c r="M328" s="1">
        <v>43947</v>
      </c>
      <c r="N328">
        <v>12</v>
      </c>
      <c r="O328" t="s">
        <v>25</v>
      </c>
      <c r="P328">
        <v>443</v>
      </c>
    </row>
    <row r="329" spans="1:16" x14ac:dyDescent="0.35">
      <c r="A329" t="s">
        <v>1018</v>
      </c>
      <c r="B329">
        <v>51</v>
      </c>
      <c r="C329" t="s">
        <v>17</v>
      </c>
      <c r="D329" t="s">
        <v>27</v>
      </c>
      <c r="E329" t="s">
        <v>56</v>
      </c>
      <c r="F329" t="s">
        <v>48</v>
      </c>
      <c r="G329" s="1">
        <v>44108</v>
      </c>
      <c r="H329" t="s">
        <v>1019</v>
      </c>
      <c r="I329" t="s">
        <v>1020</v>
      </c>
      <c r="J329" t="s">
        <v>855</v>
      </c>
      <c r="K329">
        <v>16685.84</v>
      </c>
      <c r="L329" t="s">
        <v>24</v>
      </c>
      <c r="M329" s="1">
        <v>44129</v>
      </c>
      <c r="N329">
        <v>21</v>
      </c>
      <c r="O329" t="s">
        <v>25</v>
      </c>
      <c r="P329">
        <v>444</v>
      </c>
    </row>
    <row r="330" spans="1:16" x14ac:dyDescent="0.35">
      <c r="A330" t="s">
        <v>1021</v>
      </c>
      <c r="B330">
        <v>29</v>
      </c>
      <c r="C330" t="s">
        <v>17</v>
      </c>
      <c r="D330" t="s">
        <v>27</v>
      </c>
      <c r="E330" t="s">
        <v>73</v>
      </c>
      <c r="F330" t="s">
        <v>74</v>
      </c>
      <c r="G330" s="1">
        <v>45093</v>
      </c>
      <c r="H330" t="s">
        <v>1022</v>
      </c>
      <c r="I330" t="s">
        <v>1023</v>
      </c>
      <c r="J330" t="s">
        <v>855</v>
      </c>
      <c r="K330">
        <v>38923.230000000003</v>
      </c>
      <c r="L330" t="s">
        <v>24</v>
      </c>
      <c r="M330" s="1">
        <v>45109</v>
      </c>
      <c r="N330">
        <v>16</v>
      </c>
      <c r="O330" t="s">
        <v>25</v>
      </c>
      <c r="P330">
        <v>445</v>
      </c>
    </row>
    <row r="331" spans="1:16" x14ac:dyDescent="0.35">
      <c r="A331" t="s">
        <v>1024</v>
      </c>
      <c r="B331">
        <v>25</v>
      </c>
      <c r="C331" t="s">
        <v>17</v>
      </c>
      <c r="D331" t="s">
        <v>18</v>
      </c>
      <c r="E331" t="s">
        <v>81</v>
      </c>
      <c r="F331" t="s">
        <v>41</v>
      </c>
      <c r="G331" s="1">
        <v>44457</v>
      </c>
      <c r="H331" t="s">
        <v>1025</v>
      </c>
      <c r="I331" t="s">
        <v>1026</v>
      </c>
      <c r="J331" t="s">
        <v>855</v>
      </c>
      <c r="K331">
        <v>4534.26</v>
      </c>
      <c r="L331" t="s">
        <v>24</v>
      </c>
      <c r="M331" s="1">
        <v>44475</v>
      </c>
      <c r="N331">
        <v>18</v>
      </c>
      <c r="O331" t="s">
        <v>25</v>
      </c>
      <c r="P331">
        <v>446</v>
      </c>
    </row>
    <row r="332" spans="1:16" x14ac:dyDescent="0.35">
      <c r="A332" t="s">
        <v>1027</v>
      </c>
      <c r="B332">
        <v>60</v>
      </c>
      <c r="C332" t="s">
        <v>17</v>
      </c>
      <c r="D332" t="s">
        <v>18</v>
      </c>
      <c r="E332" t="s">
        <v>56</v>
      </c>
      <c r="F332" t="s">
        <v>41</v>
      </c>
      <c r="G332" s="1">
        <v>43913</v>
      </c>
      <c r="H332" t="s">
        <v>1028</v>
      </c>
      <c r="I332" t="s">
        <v>1029</v>
      </c>
      <c r="J332" t="s">
        <v>855</v>
      </c>
      <c r="K332">
        <v>15970.75</v>
      </c>
      <c r="L332" t="s">
        <v>24</v>
      </c>
      <c r="M332" s="1">
        <v>43930</v>
      </c>
      <c r="N332">
        <v>17</v>
      </c>
      <c r="O332" t="s">
        <v>25</v>
      </c>
      <c r="P332">
        <v>447</v>
      </c>
    </row>
    <row r="333" spans="1:16" x14ac:dyDescent="0.35">
      <c r="A333" t="s">
        <v>1030</v>
      </c>
      <c r="B333">
        <v>32</v>
      </c>
      <c r="C333" t="s">
        <v>17</v>
      </c>
      <c r="D333" t="s">
        <v>27</v>
      </c>
      <c r="E333" t="s">
        <v>40</v>
      </c>
      <c r="F333" t="s">
        <v>48</v>
      </c>
      <c r="G333" s="1">
        <v>43601</v>
      </c>
      <c r="H333" t="s">
        <v>1031</v>
      </c>
      <c r="I333" t="s">
        <v>1032</v>
      </c>
      <c r="J333" t="s">
        <v>855</v>
      </c>
      <c r="K333">
        <v>41682.120000000003</v>
      </c>
      <c r="L333" t="s">
        <v>24</v>
      </c>
      <c r="M333" s="1">
        <v>43605</v>
      </c>
      <c r="N333">
        <v>4</v>
      </c>
      <c r="O333" t="s">
        <v>25</v>
      </c>
      <c r="P333">
        <v>448</v>
      </c>
    </row>
    <row r="334" spans="1:16" x14ac:dyDescent="0.35">
      <c r="A334" t="s">
        <v>1033</v>
      </c>
      <c r="B334">
        <v>55</v>
      </c>
      <c r="C334" t="s">
        <v>17</v>
      </c>
      <c r="D334" t="s">
        <v>18</v>
      </c>
      <c r="E334" t="s">
        <v>19</v>
      </c>
      <c r="F334" t="s">
        <v>48</v>
      </c>
      <c r="G334" s="1">
        <v>44866</v>
      </c>
      <c r="H334" t="s">
        <v>1034</v>
      </c>
      <c r="I334" t="s">
        <v>1035</v>
      </c>
      <c r="J334" t="s">
        <v>855</v>
      </c>
      <c r="K334">
        <v>26855.45</v>
      </c>
      <c r="L334" t="s">
        <v>24</v>
      </c>
      <c r="M334" s="1">
        <v>44881</v>
      </c>
      <c r="N334">
        <v>15</v>
      </c>
      <c r="O334" t="s">
        <v>25</v>
      </c>
      <c r="P334">
        <v>449</v>
      </c>
    </row>
    <row r="335" spans="1:16" x14ac:dyDescent="0.35">
      <c r="A335" t="s">
        <v>1036</v>
      </c>
      <c r="B335">
        <v>32</v>
      </c>
      <c r="C335" t="s">
        <v>17</v>
      </c>
      <c r="D335" t="s">
        <v>18</v>
      </c>
      <c r="E335" t="s">
        <v>33</v>
      </c>
      <c r="F335" t="s">
        <v>29</v>
      </c>
      <c r="G335" s="1">
        <v>44201</v>
      </c>
      <c r="H335" t="s">
        <v>1037</v>
      </c>
      <c r="I335" t="s">
        <v>1038</v>
      </c>
      <c r="J335" t="s">
        <v>855</v>
      </c>
      <c r="K335">
        <v>6848.26</v>
      </c>
      <c r="L335" t="s">
        <v>24</v>
      </c>
      <c r="M335" s="1">
        <v>44211</v>
      </c>
      <c r="N335">
        <v>10</v>
      </c>
      <c r="O335" t="s">
        <v>25</v>
      </c>
      <c r="P335">
        <v>450</v>
      </c>
    </row>
    <row r="336" spans="1:16" x14ac:dyDescent="0.35">
      <c r="A336" t="s">
        <v>1039</v>
      </c>
      <c r="B336">
        <v>43</v>
      </c>
      <c r="C336" t="s">
        <v>17</v>
      </c>
      <c r="D336" t="s">
        <v>18</v>
      </c>
      <c r="E336" t="s">
        <v>19</v>
      </c>
      <c r="F336" t="s">
        <v>20</v>
      </c>
      <c r="G336" s="1">
        <v>44845</v>
      </c>
      <c r="H336" t="s">
        <v>1040</v>
      </c>
      <c r="I336" t="s">
        <v>1041</v>
      </c>
      <c r="J336" t="s">
        <v>855</v>
      </c>
      <c r="K336">
        <v>27447.15</v>
      </c>
      <c r="L336" t="s">
        <v>24</v>
      </c>
      <c r="M336" s="1">
        <v>44874</v>
      </c>
      <c r="N336">
        <v>29</v>
      </c>
      <c r="O336" t="s">
        <v>25</v>
      </c>
      <c r="P336">
        <v>451</v>
      </c>
    </row>
    <row r="337" spans="1:16" x14ac:dyDescent="0.35">
      <c r="A337" t="s">
        <v>1042</v>
      </c>
      <c r="B337">
        <v>40</v>
      </c>
      <c r="C337" t="s">
        <v>17</v>
      </c>
      <c r="D337" t="s">
        <v>27</v>
      </c>
      <c r="E337" t="s">
        <v>52</v>
      </c>
      <c r="F337" t="s">
        <v>20</v>
      </c>
      <c r="G337" s="1">
        <v>43831</v>
      </c>
      <c r="H337" t="s">
        <v>1043</v>
      </c>
      <c r="I337" t="s">
        <v>1044</v>
      </c>
      <c r="J337" t="s">
        <v>855</v>
      </c>
      <c r="K337">
        <v>28560.39</v>
      </c>
      <c r="L337" t="s">
        <v>24</v>
      </c>
      <c r="M337" s="1">
        <v>43848</v>
      </c>
      <c r="N337">
        <v>17</v>
      </c>
      <c r="O337" t="s">
        <v>25</v>
      </c>
      <c r="P337">
        <v>453</v>
      </c>
    </row>
    <row r="338" spans="1:16" x14ac:dyDescent="0.35">
      <c r="A338" t="s">
        <v>1045</v>
      </c>
      <c r="B338">
        <v>60</v>
      </c>
      <c r="C338" t="s">
        <v>17</v>
      </c>
      <c r="D338" t="s">
        <v>27</v>
      </c>
      <c r="E338" t="s">
        <v>81</v>
      </c>
      <c r="F338" t="s">
        <v>41</v>
      </c>
      <c r="G338" s="1">
        <v>45367</v>
      </c>
      <c r="H338" t="s">
        <v>1046</v>
      </c>
      <c r="I338" t="s">
        <v>1047</v>
      </c>
      <c r="J338" t="s">
        <v>855</v>
      </c>
      <c r="K338">
        <v>26393.96</v>
      </c>
      <c r="L338" t="s">
        <v>24</v>
      </c>
      <c r="M338" s="1">
        <v>45379</v>
      </c>
      <c r="N338">
        <v>12</v>
      </c>
      <c r="O338" t="s">
        <v>25</v>
      </c>
      <c r="P338">
        <v>454</v>
      </c>
    </row>
    <row r="339" spans="1:16" x14ac:dyDescent="0.35">
      <c r="A339" t="s">
        <v>1048</v>
      </c>
      <c r="B339">
        <v>21</v>
      </c>
      <c r="C339" t="s">
        <v>17</v>
      </c>
      <c r="D339" t="s">
        <v>27</v>
      </c>
      <c r="E339" t="s">
        <v>33</v>
      </c>
      <c r="F339" t="s">
        <v>20</v>
      </c>
      <c r="G339" s="1">
        <v>44935</v>
      </c>
      <c r="H339" t="s">
        <v>1049</v>
      </c>
      <c r="I339" t="s">
        <v>1050</v>
      </c>
      <c r="J339" t="s">
        <v>855</v>
      </c>
      <c r="K339">
        <v>12185.13</v>
      </c>
      <c r="L339" t="s">
        <v>24</v>
      </c>
      <c r="M339" s="1">
        <v>44947</v>
      </c>
      <c r="N339">
        <v>12</v>
      </c>
      <c r="O339" t="s">
        <v>25</v>
      </c>
      <c r="P339">
        <v>455</v>
      </c>
    </row>
    <row r="340" spans="1:16" x14ac:dyDescent="0.35">
      <c r="A340" t="s">
        <v>1051</v>
      </c>
      <c r="B340">
        <v>59</v>
      </c>
      <c r="C340" t="s">
        <v>17</v>
      </c>
      <c r="D340" t="s">
        <v>18</v>
      </c>
      <c r="E340" t="s">
        <v>33</v>
      </c>
      <c r="F340" t="s">
        <v>20</v>
      </c>
      <c r="G340" s="1">
        <v>44564</v>
      </c>
      <c r="H340" t="s">
        <v>1052</v>
      </c>
      <c r="I340" t="s">
        <v>1053</v>
      </c>
      <c r="J340" t="s">
        <v>855</v>
      </c>
      <c r="K340">
        <v>26738.93</v>
      </c>
      <c r="L340" t="s">
        <v>24</v>
      </c>
      <c r="M340" s="1">
        <v>44577</v>
      </c>
      <c r="N340">
        <v>13</v>
      </c>
      <c r="O340" t="s">
        <v>25</v>
      </c>
      <c r="P340">
        <v>457</v>
      </c>
    </row>
    <row r="341" spans="1:16" x14ac:dyDescent="0.35">
      <c r="A341" t="s">
        <v>1054</v>
      </c>
      <c r="B341">
        <v>44</v>
      </c>
      <c r="C341" t="s">
        <v>17</v>
      </c>
      <c r="D341" t="s">
        <v>18</v>
      </c>
      <c r="E341" t="s">
        <v>28</v>
      </c>
      <c r="F341" t="s">
        <v>20</v>
      </c>
      <c r="G341" s="1">
        <v>44935</v>
      </c>
      <c r="H341" t="s">
        <v>1055</v>
      </c>
      <c r="I341" t="s">
        <v>1056</v>
      </c>
      <c r="J341" t="s">
        <v>855</v>
      </c>
      <c r="K341">
        <v>3050.92</v>
      </c>
      <c r="L341" t="s">
        <v>24</v>
      </c>
      <c r="M341" s="1">
        <v>44961</v>
      </c>
      <c r="N341">
        <v>26</v>
      </c>
      <c r="O341" t="s">
        <v>25</v>
      </c>
      <c r="P341">
        <v>458</v>
      </c>
    </row>
    <row r="342" spans="1:16" x14ac:dyDescent="0.35">
      <c r="A342" t="s">
        <v>1057</v>
      </c>
      <c r="B342">
        <v>21</v>
      </c>
      <c r="C342" t="s">
        <v>17</v>
      </c>
      <c r="D342" t="s">
        <v>27</v>
      </c>
      <c r="E342" t="s">
        <v>19</v>
      </c>
      <c r="F342" t="s">
        <v>20</v>
      </c>
      <c r="G342" s="1">
        <v>44342</v>
      </c>
      <c r="H342" t="s">
        <v>1058</v>
      </c>
      <c r="I342" t="s">
        <v>1059</v>
      </c>
      <c r="J342" t="s">
        <v>855</v>
      </c>
      <c r="K342">
        <v>23639.71</v>
      </c>
      <c r="L342" t="s">
        <v>24</v>
      </c>
      <c r="M342" s="1">
        <v>44348</v>
      </c>
      <c r="N342">
        <v>6</v>
      </c>
      <c r="O342" t="s">
        <v>25</v>
      </c>
      <c r="P342">
        <v>460</v>
      </c>
    </row>
    <row r="343" spans="1:16" x14ac:dyDescent="0.35">
      <c r="A343" t="s">
        <v>1060</v>
      </c>
      <c r="B343">
        <v>38</v>
      </c>
      <c r="C343" t="s">
        <v>17</v>
      </c>
      <c r="D343" t="s">
        <v>27</v>
      </c>
      <c r="E343" t="s">
        <v>33</v>
      </c>
      <c r="F343" t="s">
        <v>20</v>
      </c>
      <c r="G343" s="1">
        <v>44462</v>
      </c>
      <c r="H343" t="s">
        <v>1061</v>
      </c>
      <c r="I343" t="s">
        <v>1062</v>
      </c>
      <c r="J343" t="s">
        <v>855</v>
      </c>
      <c r="K343">
        <v>15575.5</v>
      </c>
      <c r="L343" t="s">
        <v>24</v>
      </c>
      <c r="M343" s="1">
        <v>44477</v>
      </c>
      <c r="N343">
        <v>15</v>
      </c>
      <c r="O343" t="s">
        <v>25</v>
      </c>
      <c r="P343">
        <v>461</v>
      </c>
    </row>
    <row r="344" spans="1:16" x14ac:dyDescent="0.35">
      <c r="A344" t="s">
        <v>118</v>
      </c>
      <c r="B344">
        <v>51</v>
      </c>
      <c r="C344" t="s">
        <v>17</v>
      </c>
      <c r="D344" t="s">
        <v>18</v>
      </c>
      <c r="E344" t="s">
        <v>28</v>
      </c>
      <c r="F344" t="s">
        <v>41</v>
      </c>
      <c r="G344" s="1">
        <v>44279</v>
      </c>
      <c r="H344" t="s">
        <v>1063</v>
      </c>
      <c r="I344" t="s">
        <v>1064</v>
      </c>
      <c r="J344" t="s">
        <v>855</v>
      </c>
      <c r="K344">
        <v>34363.99</v>
      </c>
      <c r="L344" t="s">
        <v>24</v>
      </c>
      <c r="M344" s="1">
        <v>44283</v>
      </c>
      <c r="N344">
        <v>4</v>
      </c>
      <c r="O344" t="s">
        <v>25</v>
      </c>
      <c r="P344">
        <v>462</v>
      </c>
    </row>
    <row r="345" spans="1:16" x14ac:dyDescent="0.35">
      <c r="A345" t="s">
        <v>1065</v>
      </c>
      <c r="B345">
        <v>59</v>
      </c>
      <c r="C345" t="s">
        <v>17</v>
      </c>
      <c r="D345" t="s">
        <v>27</v>
      </c>
      <c r="E345" t="s">
        <v>73</v>
      </c>
      <c r="F345" t="s">
        <v>48</v>
      </c>
      <c r="G345" s="1">
        <v>44778</v>
      </c>
      <c r="H345" t="s">
        <v>1066</v>
      </c>
      <c r="I345" t="s">
        <v>1067</v>
      </c>
      <c r="J345" t="s">
        <v>855</v>
      </c>
      <c r="K345">
        <v>50687.83</v>
      </c>
      <c r="L345" t="s">
        <v>24</v>
      </c>
      <c r="M345" s="1">
        <v>44790</v>
      </c>
      <c r="N345">
        <v>12</v>
      </c>
      <c r="O345" t="s">
        <v>25</v>
      </c>
      <c r="P345">
        <v>463</v>
      </c>
    </row>
    <row r="346" spans="1:16" x14ac:dyDescent="0.35">
      <c r="A346" t="s">
        <v>1068</v>
      </c>
      <c r="B346">
        <v>61</v>
      </c>
      <c r="C346" t="s">
        <v>17</v>
      </c>
      <c r="D346" t="s">
        <v>27</v>
      </c>
      <c r="E346" t="s">
        <v>40</v>
      </c>
      <c r="F346" t="s">
        <v>20</v>
      </c>
      <c r="G346" s="1">
        <v>44669</v>
      </c>
      <c r="H346" t="s">
        <v>1069</v>
      </c>
      <c r="I346" t="s">
        <v>1070</v>
      </c>
      <c r="J346" t="s">
        <v>855</v>
      </c>
      <c r="K346">
        <v>19156.93</v>
      </c>
      <c r="L346" t="s">
        <v>24</v>
      </c>
      <c r="M346" s="1">
        <v>44684</v>
      </c>
      <c r="N346">
        <v>15</v>
      </c>
      <c r="O346" t="s">
        <v>25</v>
      </c>
      <c r="P346">
        <v>464</v>
      </c>
    </row>
    <row r="347" spans="1:16" x14ac:dyDescent="0.35">
      <c r="A347" t="s">
        <v>1071</v>
      </c>
      <c r="B347">
        <v>29</v>
      </c>
      <c r="C347" t="s">
        <v>17</v>
      </c>
      <c r="D347" t="s">
        <v>27</v>
      </c>
      <c r="E347" t="s">
        <v>33</v>
      </c>
      <c r="F347" t="s">
        <v>48</v>
      </c>
      <c r="G347" s="1">
        <v>44443</v>
      </c>
      <c r="H347" t="s">
        <v>1072</v>
      </c>
      <c r="I347" t="s">
        <v>1073</v>
      </c>
      <c r="J347" t="s">
        <v>855</v>
      </c>
      <c r="K347">
        <v>17203</v>
      </c>
      <c r="L347" t="s">
        <v>24</v>
      </c>
      <c r="M347" s="1">
        <v>44464</v>
      </c>
      <c r="N347">
        <v>21</v>
      </c>
      <c r="O347" t="s">
        <v>25</v>
      </c>
      <c r="P347">
        <v>466</v>
      </c>
    </row>
    <row r="348" spans="1:16" x14ac:dyDescent="0.35">
      <c r="A348" t="s">
        <v>1074</v>
      </c>
      <c r="B348">
        <v>19</v>
      </c>
      <c r="C348" t="s">
        <v>17</v>
      </c>
      <c r="D348" t="s">
        <v>27</v>
      </c>
      <c r="E348" t="s">
        <v>33</v>
      </c>
      <c r="F348" t="s">
        <v>48</v>
      </c>
      <c r="G348" s="1">
        <v>45106</v>
      </c>
      <c r="H348" t="s">
        <v>1075</v>
      </c>
      <c r="I348" t="s">
        <v>1076</v>
      </c>
      <c r="J348" t="s">
        <v>855</v>
      </c>
      <c r="K348">
        <v>24906.6</v>
      </c>
      <c r="L348" t="s">
        <v>24</v>
      </c>
      <c r="M348" s="1">
        <v>45109</v>
      </c>
      <c r="N348">
        <v>3</v>
      </c>
      <c r="O348" t="s">
        <v>25</v>
      </c>
      <c r="P348">
        <v>467</v>
      </c>
    </row>
    <row r="349" spans="1:16" x14ac:dyDescent="0.35">
      <c r="A349" t="s">
        <v>1077</v>
      </c>
      <c r="B349">
        <v>51</v>
      </c>
      <c r="C349" t="s">
        <v>17</v>
      </c>
      <c r="D349" t="s">
        <v>27</v>
      </c>
      <c r="E349" t="s">
        <v>33</v>
      </c>
      <c r="F349" t="s">
        <v>41</v>
      </c>
      <c r="G349" s="1">
        <v>45217</v>
      </c>
      <c r="H349" t="s">
        <v>1078</v>
      </c>
      <c r="I349" t="s">
        <v>1079</v>
      </c>
      <c r="J349" t="s">
        <v>855</v>
      </c>
      <c r="K349">
        <v>20108.09</v>
      </c>
      <c r="L349" t="s">
        <v>24</v>
      </c>
      <c r="M349" s="1">
        <v>45236</v>
      </c>
      <c r="N349">
        <v>19</v>
      </c>
      <c r="O349" t="s">
        <v>25</v>
      </c>
      <c r="P349">
        <v>468</v>
      </c>
    </row>
    <row r="350" spans="1:16" x14ac:dyDescent="0.35">
      <c r="A350" t="s">
        <v>1080</v>
      </c>
      <c r="B350">
        <v>31</v>
      </c>
      <c r="C350" t="s">
        <v>17</v>
      </c>
      <c r="D350" t="s">
        <v>18</v>
      </c>
      <c r="E350" t="s">
        <v>81</v>
      </c>
      <c r="F350" t="s">
        <v>48</v>
      </c>
      <c r="G350" s="1">
        <v>44614</v>
      </c>
      <c r="H350" t="s">
        <v>1081</v>
      </c>
      <c r="I350" t="s">
        <v>1082</v>
      </c>
      <c r="J350" t="s">
        <v>855</v>
      </c>
      <c r="K350">
        <v>35562.480000000003</v>
      </c>
      <c r="L350" t="s">
        <v>24</v>
      </c>
      <c r="M350" s="1">
        <v>44638</v>
      </c>
      <c r="N350">
        <v>24</v>
      </c>
      <c r="O350" t="s">
        <v>25</v>
      </c>
      <c r="P350">
        <v>469</v>
      </c>
    </row>
    <row r="351" spans="1:16" x14ac:dyDescent="0.35">
      <c r="A351" t="s">
        <v>1083</v>
      </c>
      <c r="B351">
        <v>26</v>
      </c>
      <c r="C351" t="s">
        <v>17</v>
      </c>
      <c r="D351" t="s">
        <v>27</v>
      </c>
      <c r="E351" t="s">
        <v>73</v>
      </c>
      <c r="F351" t="s">
        <v>20</v>
      </c>
      <c r="G351" s="1">
        <v>44175</v>
      </c>
      <c r="H351" t="s">
        <v>1084</v>
      </c>
      <c r="I351" t="s">
        <v>1085</v>
      </c>
      <c r="J351" t="s">
        <v>855</v>
      </c>
      <c r="K351">
        <v>31190.67</v>
      </c>
      <c r="L351" t="s">
        <v>24</v>
      </c>
      <c r="M351" s="1">
        <v>44181</v>
      </c>
      <c r="N351">
        <v>6</v>
      </c>
      <c r="O351" t="s">
        <v>25</v>
      </c>
      <c r="P351">
        <v>470</v>
      </c>
    </row>
    <row r="352" spans="1:16" x14ac:dyDescent="0.35">
      <c r="A352" t="s">
        <v>1086</v>
      </c>
      <c r="B352">
        <v>44</v>
      </c>
      <c r="C352" t="s">
        <v>17</v>
      </c>
      <c r="D352" t="s">
        <v>18</v>
      </c>
      <c r="E352" t="s">
        <v>73</v>
      </c>
      <c r="F352" t="s">
        <v>20</v>
      </c>
      <c r="G352" s="1">
        <v>44968</v>
      </c>
      <c r="H352" t="s">
        <v>1087</v>
      </c>
      <c r="I352" t="s">
        <v>1088</v>
      </c>
      <c r="J352" t="s">
        <v>855</v>
      </c>
      <c r="K352">
        <v>42739.44</v>
      </c>
      <c r="L352" t="s">
        <v>24</v>
      </c>
      <c r="M352" s="1">
        <v>44998</v>
      </c>
      <c r="N352">
        <v>30</v>
      </c>
      <c r="O352" t="s">
        <v>25</v>
      </c>
      <c r="P352">
        <v>471</v>
      </c>
    </row>
    <row r="353" spans="1:16" x14ac:dyDescent="0.35">
      <c r="A353" t="s">
        <v>1089</v>
      </c>
      <c r="B353">
        <v>49</v>
      </c>
      <c r="C353" t="s">
        <v>17</v>
      </c>
      <c r="D353" t="s">
        <v>27</v>
      </c>
      <c r="E353" t="s">
        <v>40</v>
      </c>
      <c r="F353" t="s">
        <v>41</v>
      </c>
      <c r="G353" s="1">
        <v>45266</v>
      </c>
      <c r="H353" t="s">
        <v>1090</v>
      </c>
      <c r="I353" t="s">
        <v>1091</v>
      </c>
      <c r="J353" t="s">
        <v>855</v>
      </c>
      <c r="K353">
        <v>41078.400000000001</v>
      </c>
      <c r="L353" t="s">
        <v>24</v>
      </c>
      <c r="M353" s="1">
        <v>45296</v>
      </c>
      <c r="N353">
        <v>30</v>
      </c>
      <c r="O353" t="s">
        <v>25</v>
      </c>
      <c r="P353">
        <v>472</v>
      </c>
    </row>
    <row r="354" spans="1:16" x14ac:dyDescent="0.35">
      <c r="A354" t="s">
        <v>1092</v>
      </c>
      <c r="B354">
        <v>25</v>
      </c>
      <c r="C354" t="s">
        <v>17</v>
      </c>
      <c r="D354" t="s">
        <v>18</v>
      </c>
      <c r="E354" t="s">
        <v>81</v>
      </c>
      <c r="F354" t="s">
        <v>41</v>
      </c>
      <c r="G354" s="1">
        <v>44099</v>
      </c>
      <c r="H354" t="s">
        <v>1093</v>
      </c>
      <c r="I354" t="s">
        <v>1094</v>
      </c>
      <c r="J354" t="s">
        <v>855</v>
      </c>
      <c r="K354">
        <v>1599.04</v>
      </c>
      <c r="L354" t="s">
        <v>24</v>
      </c>
      <c r="M354" s="1">
        <v>44106</v>
      </c>
      <c r="N354">
        <v>7</v>
      </c>
      <c r="O354" t="s">
        <v>25</v>
      </c>
      <c r="P354">
        <v>473</v>
      </c>
    </row>
    <row r="355" spans="1:16" x14ac:dyDescent="0.35">
      <c r="A355" t="s">
        <v>1095</v>
      </c>
      <c r="B355">
        <v>23</v>
      </c>
      <c r="C355" t="s">
        <v>17</v>
      </c>
      <c r="D355" t="s">
        <v>18</v>
      </c>
      <c r="E355" t="s">
        <v>52</v>
      </c>
      <c r="F355" t="s">
        <v>74</v>
      </c>
      <c r="G355" s="1">
        <v>44077</v>
      </c>
      <c r="H355" t="s">
        <v>1096</v>
      </c>
      <c r="I355" t="s">
        <v>1097</v>
      </c>
      <c r="J355" t="s">
        <v>855</v>
      </c>
      <c r="K355">
        <v>35227.54</v>
      </c>
      <c r="L355" t="s">
        <v>24</v>
      </c>
      <c r="M355" s="1">
        <v>44095</v>
      </c>
      <c r="N355">
        <v>18</v>
      </c>
      <c r="O355" t="s">
        <v>25</v>
      </c>
      <c r="P355">
        <v>474</v>
      </c>
    </row>
    <row r="356" spans="1:16" x14ac:dyDescent="0.35">
      <c r="A356" t="s">
        <v>1098</v>
      </c>
      <c r="B356">
        <v>49</v>
      </c>
      <c r="C356" t="s">
        <v>17</v>
      </c>
      <c r="D356" t="s">
        <v>27</v>
      </c>
      <c r="E356" t="s">
        <v>56</v>
      </c>
      <c r="F356" t="s">
        <v>20</v>
      </c>
      <c r="G356" s="1">
        <v>44923</v>
      </c>
      <c r="H356" t="s">
        <v>1099</v>
      </c>
      <c r="I356" t="s">
        <v>1100</v>
      </c>
      <c r="J356" t="s">
        <v>855</v>
      </c>
      <c r="K356">
        <v>44414.89</v>
      </c>
      <c r="L356" t="s">
        <v>24</v>
      </c>
      <c r="M356" s="1">
        <v>44924</v>
      </c>
      <c r="N356">
        <v>1</v>
      </c>
      <c r="O356" t="s">
        <v>25</v>
      </c>
      <c r="P356">
        <v>475</v>
      </c>
    </row>
    <row r="357" spans="1:16" x14ac:dyDescent="0.35">
      <c r="A357" t="s">
        <v>1101</v>
      </c>
      <c r="B357">
        <v>51</v>
      </c>
      <c r="C357" t="s">
        <v>17</v>
      </c>
      <c r="D357" t="s">
        <v>18</v>
      </c>
      <c r="E357" t="s">
        <v>33</v>
      </c>
      <c r="F357" t="s">
        <v>29</v>
      </c>
      <c r="G357" s="1">
        <v>43932</v>
      </c>
      <c r="H357" t="s">
        <v>1102</v>
      </c>
      <c r="I357" t="s">
        <v>1103</v>
      </c>
      <c r="J357" t="s">
        <v>855</v>
      </c>
      <c r="K357">
        <v>16516.8</v>
      </c>
      <c r="L357" t="s">
        <v>24</v>
      </c>
      <c r="M357" s="1">
        <v>43934</v>
      </c>
      <c r="N357">
        <v>2</v>
      </c>
      <c r="O357" t="s">
        <v>25</v>
      </c>
      <c r="P357">
        <v>476</v>
      </c>
    </row>
    <row r="358" spans="1:16" x14ac:dyDescent="0.35">
      <c r="A358" t="s">
        <v>1104</v>
      </c>
      <c r="B358">
        <v>50</v>
      </c>
      <c r="C358" t="s">
        <v>17</v>
      </c>
      <c r="D358" t="s">
        <v>27</v>
      </c>
      <c r="E358" t="s">
        <v>40</v>
      </c>
      <c r="F358" t="s">
        <v>29</v>
      </c>
      <c r="G358" s="1">
        <v>44853</v>
      </c>
      <c r="H358" t="s">
        <v>1105</v>
      </c>
      <c r="I358" t="s">
        <v>1106</v>
      </c>
      <c r="J358" t="s">
        <v>855</v>
      </c>
      <c r="K358">
        <v>18370.39</v>
      </c>
      <c r="L358" t="s">
        <v>24</v>
      </c>
      <c r="M358" s="1">
        <v>44858</v>
      </c>
      <c r="N358">
        <v>5</v>
      </c>
      <c r="O358" t="s">
        <v>25</v>
      </c>
      <c r="P358">
        <v>478</v>
      </c>
    </row>
    <row r="359" spans="1:16" x14ac:dyDescent="0.35">
      <c r="A359" t="s">
        <v>1107</v>
      </c>
      <c r="B359">
        <v>34</v>
      </c>
      <c r="C359" t="s">
        <v>17</v>
      </c>
      <c r="D359" t="s">
        <v>18</v>
      </c>
      <c r="E359" t="s">
        <v>28</v>
      </c>
      <c r="F359" t="s">
        <v>57</v>
      </c>
      <c r="G359" s="1">
        <v>44342</v>
      </c>
      <c r="H359" t="s">
        <v>1108</v>
      </c>
      <c r="I359" t="s">
        <v>1109</v>
      </c>
      <c r="J359" t="s">
        <v>855</v>
      </c>
      <c r="K359">
        <v>16876.849999999999</v>
      </c>
      <c r="L359" t="s">
        <v>24</v>
      </c>
      <c r="M359" s="1">
        <v>44365</v>
      </c>
      <c r="N359">
        <v>23</v>
      </c>
      <c r="O359" t="s">
        <v>25</v>
      </c>
      <c r="P359">
        <v>479</v>
      </c>
    </row>
    <row r="360" spans="1:16" x14ac:dyDescent="0.35">
      <c r="A360" t="s">
        <v>1110</v>
      </c>
      <c r="B360">
        <v>44</v>
      </c>
      <c r="C360" t="s">
        <v>17</v>
      </c>
      <c r="D360" t="s">
        <v>18</v>
      </c>
      <c r="E360" t="s">
        <v>19</v>
      </c>
      <c r="F360" t="s">
        <v>41</v>
      </c>
      <c r="G360" s="1">
        <v>43771</v>
      </c>
      <c r="H360" t="s">
        <v>1111</v>
      </c>
      <c r="I360" t="s">
        <v>1112</v>
      </c>
      <c r="J360" t="s">
        <v>855</v>
      </c>
      <c r="K360">
        <v>37264.47</v>
      </c>
      <c r="L360" t="s">
        <v>24</v>
      </c>
      <c r="M360" s="1">
        <v>43778</v>
      </c>
      <c r="N360">
        <v>7</v>
      </c>
      <c r="O360" t="s">
        <v>25</v>
      </c>
      <c r="P360">
        <v>480</v>
      </c>
    </row>
    <row r="361" spans="1:16" x14ac:dyDescent="0.35">
      <c r="A361" t="s">
        <v>1113</v>
      </c>
      <c r="B361">
        <v>47</v>
      </c>
      <c r="C361" t="s">
        <v>17</v>
      </c>
      <c r="D361" t="s">
        <v>18</v>
      </c>
      <c r="E361" t="s">
        <v>40</v>
      </c>
      <c r="F361" t="s">
        <v>48</v>
      </c>
      <c r="G361" s="1">
        <v>44651</v>
      </c>
      <c r="H361" t="s">
        <v>1114</v>
      </c>
      <c r="I361" t="s">
        <v>1115</v>
      </c>
      <c r="J361" t="s">
        <v>855</v>
      </c>
      <c r="K361">
        <v>3236.76</v>
      </c>
      <c r="L361" t="s">
        <v>24</v>
      </c>
      <c r="M361" s="1">
        <v>44659</v>
      </c>
      <c r="N361">
        <v>8</v>
      </c>
      <c r="O361" t="s">
        <v>25</v>
      </c>
      <c r="P361">
        <v>481</v>
      </c>
    </row>
    <row r="362" spans="1:16" x14ac:dyDescent="0.35">
      <c r="A362" t="s">
        <v>1116</v>
      </c>
      <c r="B362">
        <v>46</v>
      </c>
      <c r="C362" t="s">
        <v>17</v>
      </c>
      <c r="D362" t="s">
        <v>18</v>
      </c>
      <c r="E362" t="s">
        <v>52</v>
      </c>
      <c r="F362" t="s">
        <v>74</v>
      </c>
      <c r="G362" s="1">
        <v>44217</v>
      </c>
      <c r="H362" t="s">
        <v>1117</v>
      </c>
      <c r="I362" t="s">
        <v>1118</v>
      </c>
      <c r="J362" t="s">
        <v>855</v>
      </c>
      <c r="K362">
        <v>11767.39</v>
      </c>
      <c r="L362" t="s">
        <v>24</v>
      </c>
      <c r="M362" s="1">
        <v>44241</v>
      </c>
      <c r="N362">
        <v>24</v>
      </c>
      <c r="O362" t="s">
        <v>25</v>
      </c>
      <c r="P362">
        <v>482</v>
      </c>
    </row>
    <row r="363" spans="1:16" x14ac:dyDescent="0.35">
      <c r="A363" t="s">
        <v>1119</v>
      </c>
      <c r="B363">
        <v>23</v>
      </c>
      <c r="C363" t="s">
        <v>17</v>
      </c>
      <c r="D363" t="s">
        <v>18</v>
      </c>
      <c r="E363" t="s">
        <v>33</v>
      </c>
      <c r="F363" t="s">
        <v>41</v>
      </c>
      <c r="G363" s="1">
        <v>43928</v>
      </c>
      <c r="H363" t="s">
        <v>1120</v>
      </c>
      <c r="I363" t="s">
        <v>1121</v>
      </c>
      <c r="J363" t="s">
        <v>855</v>
      </c>
      <c r="K363">
        <v>26324.58</v>
      </c>
      <c r="L363" t="s">
        <v>24</v>
      </c>
      <c r="M363" s="1">
        <v>43950</v>
      </c>
      <c r="N363">
        <v>22</v>
      </c>
      <c r="O363" t="s">
        <v>25</v>
      </c>
      <c r="P363">
        <v>483</v>
      </c>
    </row>
    <row r="364" spans="1:16" x14ac:dyDescent="0.35">
      <c r="A364" t="s">
        <v>1122</v>
      </c>
      <c r="B364">
        <v>62</v>
      </c>
      <c r="C364" t="s">
        <v>17</v>
      </c>
      <c r="D364" t="s">
        <v>18</v>
      </c>
      <c r="E364" t="s">
        <v>28</v>
      </c>
      <c r="F364" t="s">
        <v>74</v>
      </c>
      <c r="G364" s="1">
        <v>43595</v>
      </c>
      <c r="H364" t="s">
        <v>1123</v>
      </c>
      <c r="I364" t="s">
        <v>1124</v>
      </c>
      <c r="J364" t="s">
        <v>855</v>
      </c>
      <c r="K364">
        <v>11935.53</v>
      </c>
      <c r="L364" t="s">
        <v>24</v>
      </c>
      <c r="M364" s="1">
        <v>43623</v>
      </c>
      <c r="N364">
        <v>28</v>
      </c>
      <c r="O364" t="s">
        <v>25</v>
      </c>
      <c r="P364">
        <v>484</v>
      </c>
    </row>
    <row r="365" spans="1:16" x14ac:dyDescent="0.35">
      <c r="A365" t="s">
        <v>1125</v>
      </c>
      <c r="B365">
        <v>43</v>
      </c>
      <c r="C365" t="s">
        <v>17</v>
      </c>
      <c r="D365" t="s">
        <v>18</v>
      </c>
      <c r="E365" t="s">
        <v>52</v>
      </c>
      <c r="F365" t="s">
        <v>57</v>
      </c>
      <c r="G365" s="1">
        <v>44562</v>
      </c>
      <c r="H365" t="s">
        <v>1126</v>
      </c>
      <c r="I365" t="s">
        <v>984</v>
      </c>
      <c r="J365" t="s">
        <v>855</v>
      </c>
      <c r="K365">
        <v>17268.330000000002</v>
      </c>
      <c r="L365" t="s">
        <v>24</v>
      </c>
      <c r="M365" s="1">
        <v>44567</v>
      </c>
      <c r="N365">
        <v>5</v>
      </c>
      <c r="O365" t="s">
        <v>25</v>
      </c>
      <c r="P365">
        <v>485</v>
      </c>
    </row>
    <row r="366" spans="1:16" x14ac:dyDescent="0.35">
      <c r="A366" t="s">
        <v>1127</v>
      </c>
      <c r="B366">
        <v>43</v>
      </c>
      <c r="C366" t="s">
        <v>17</v>
      </c>
      <c r="D366" t="s">
        <v>18</v>
      </c>
      <c r="E366" t="s">
        <v>73</v>
      </c>
      <c r="F366" t="s">
        <v>20</v>
      </c>
      <c r="G366" s="1">
        <v>44213</v>
      </c>
      <c r="H366" t="s">
        <v>1128</v>
      </c>
      <c r="I366" t="s">
        <v>1129</v>
      </c>
      <c r="J366" t="s">
        <v>855</v>
      </c>
      <c r="K366">
        <v>20514.509999999998</v>
      </c>
      <c r="L366" t="s">
        <v>24</v>
      </c>
      <c r="M366" s="1">
        <v>44220</v>
      </c>
      <c r="N366">
        <v>7</v>
      </c>
      <c r="O366" t="s">
        <v>25</v>
      </c>
      <c r="P366">
        <v>487</v>
      </c>
    </row>
    <row r="367" spans="1:16" x14ac:dyDescent="0.35">
      <c r="A367" t="s">
        <v>1130</v>
      </c>
      <c r="B367">
        <v>29</v>
      </c>
      <c r="C367" t="s">
        <v>17</v>
      </c>
      <c r="D367" t="s">
        <v>18</v>
      </c>
      <c r="E367" t="s">
        <v>81</v>
      </c>
      <c r="F367" t="s">
        <v>41</v>
      </c>
      <c r="G367" s="1">
        <v>45260</v>
      </c>
      <c r="H367" t="s">
        <v>1131</v>
      </c>
      <c r="I367" t="s">
        <v>1132</v>
      </c>
      <c r="J367" t="s">
        <v>855</v>
      </c>
      <c r="K367">
        <v>47197.31</v>
      </c>
      <c r="L367" t="s">
        <v>24</v>
      </c>
      <c r="M367" s="1">
        <v>45276</v>
      </c>
      <c r="N367">
        <v>16</v>
      </c>
      <c r="O367" t="s">
        <v>25</v>
      </c>
      <c r="P367">
        <v>488</v>
      </c>
    </row>
    <row r="368" spans="1:16" x14ac:dyDescent="0.35">
      <c r="A368" t="s">
        <v>1133</v>
      </c>
      <c r="B368">
        <v>38</v>
      </c>
      <c r="C368" t="s">
        <v>17</v>
      </c>
      <c r="D368" t="s">
        <v>27</v>
      </c>
      <c r="E368" t="s">
        <v>33</v>
      </c>
      <c r="F368" t="s">
        <v>41</v>
      </c>
      <c r="G368" s="1">
        <v>44276</v>
      </c>
      <c r="H368" t="s">
        <v>1134</v>
      </c>
      <c r="I368" t="s">
        <v>287</v>
      </c>
      <c r="J368" t="s">
        <v>855</v>
      </c>
      <c r="K368">
        <v>33796.720000000001</v>
      </c>
      <c r="L368" t="s">
        <v>24</v>
      </c>
      <c r="M368" s="1">
        <v>44294</v>
      </c>
      <c r="N368">
        <v>18</v>
      </c>
      <c r="O368" t="s">
        <v>25</v>
      </c>
      <c r="P368">
        <v>490</v>
      </c>
    </row>
    <row r="369" spans="1:16" x14ac:dyDescent="0.35">
      <c r="A369" t="s">
        <v>1135</v>
      </c>
      <c r="B369">
        <v>35</v>
      </c>
      <c r="C369" t="s">
        <v>17</v>
      </c>
      <c r="D369" t="s">
        <v>27</v>
      </c>
      <c r="E369" t="s">
        <v>73</v>
      </c>
      <c r="F369" t="s">
        <v>20</v>
      </c>
      <c r="G369" s="1">
        <v>44929</v>
      </c>
      <c r="H369" t="s">
        <v>1136</v>
      </c>
      <c r="I369" t="s">
        <v>1137</v>
      </c>
      <c r="J369" t="s">
        <v>855</v>
      </c>
      <c r="K369">
        <v>28553.4</v>
      </c>
      <c r="L369" t="s">
        <v>24</v>
      </c>
      <c r="M369" s="1">
        <v>44942</v>
      </c>
      <c r="N369">
        <v>13</v>
      </c>
      <c r="O369" t="s">
        <v>25</v>
      </c>
      <c r="P369">
        <v>491</v>
      </c>
    </row>
    <row r="370" spans="1:16" x14ac:dyDescent="0.35">
      <c r="A370" t="s">
        <v>1138</v>
      </c>
      <c r="B370">
        <v>37</v>
      </c>
      <c r="C370" t="s">
        <v>17</v>
      </c>
      <c r="D370" t="s">
        <v>27</v>
      </c>
      <c r="E370" t="s">
        <v>19</v>
      </c>
      <c r="F370" t="s">
        <v>48</v>
      </c>
      <c r="G370" s="1">
        <v>44541</v>
      </c>
      <c r="H370" t="s">
        <v>1139</v>
      </c>
      <c r="I370" t="s">
        <v>1140</v>
      </c>
      <c r="J370" t="s">
        <v>855</v>
      </c>
      <c r="K370">
        <v>4515.42</v>
      </c>
      <c r="L370" t="s">
        <v>24</v>
      </c>
      <c r="M370" s="1">
        <v>44547</v>
      </c>
      <c r="N370">
        <v>6</v>
      </c>
      <c r="O370" t="s">
        <v>25</v>
      </c>
      <c r="P370">
        <v>493</v>
      </c>
    </row>
    <row r="371" spans="1:16" x14ac:dyDescent="0.35">
      <c r="A371" t="s">
        <v>1141</v>
      </c>
      <c r="B371">
        <v>37</v>
      </c>
      <c r="C371" t="s">
        <v>17</v>
      </c>
      <c r="D371" t="s">
        <v>27</v>
      </c>
      <c r="E371" t="s">
        <v>33</v>
      </c>
      <c r="F371" t="s">
        <v>57</v>
      </c>
      <c r="G371" s="1">
        <v>44382</v>
      </c>
      <c r="H371" t="s">
        <v>1142</v>
      </c>
      <c r="I371" t="s">
        <v>1143</v>
      </c>
      <c r="J371" t="s">
        <v>855</v>
      </c>
      <c r="K371">
        <v>38712.68</v>
      </c>
      <c r="L371" t="s">
        <v>24</v>
      </c>
      <c r="M371" s="1">
        <v>44384</v>
      </c>
      <c r="N371">
        <v>2</v>
      </c>
      <c r="O371" t="s">
        <v>25</v>
      </c>
      <c r="P371">
        <v>495</v>
      </c>
    </row>
    <row r="372" spans="1:16" x14ac:dyDescent="0.35">
      <c r="A372" t="s">
        <v>1144</v>
      </c>
      <c r="B372">
        <v>42</v>
      </c>
      <c r="C372" t="s">
        <v>17</v>
      </c>
      <c r="D372" t="s">
        <v>27</v>
      </c>
      <c r="E372" t="s">
        <v>52</v>
      </c>
      <c r="F372" t="s">
        <v>74</v>
      </c>
      <c r="G372" s="1">
        <v>45375</v>
      </c>
      <c r="H372" t="s">
        <v>1145</v>
      </c>
      <c r="I372" t="s">
        <v>1146</v>
      </c>
      <c r="J372" t="s">
        <v>855</v>
      </c>
      <c r="K372">
        <v>28648.11</v>
      </c>
      <c r="L372" t="s">
        <v>24</v>
      </c>
      <c r="M372" s="1">
        <v>45390</v>
      </c>
      <c r="N372">
        <v>15</v>
      </c>
      <c r="O372" t="s">
        <v>25</v>
      </c>
      <c r="P372">
        <v>496</v>
      </c>
    </row>
    <row r="373" spans="1:16" x14ac:dyDescent="0.35">
      <c r="A373" t="s">
        <v>1147</v>
      </c>
      <c r="B373">
        <v>54</v>
      </c>
      <c r="C373" t="s">
        <v>17</v>
      </c>
      <c r="D373" t="s">
        <v>18</v>
      </c>
      <c r="E373" t="s">
        <v>19</v>
      </c>
      <c r="F373" t="s">
        <v>48</v>
      </c>
      <c r="G373" s="1">
        <v>43963</v>
      </c>
      <c r="H373" t="s">
        <v>1148</v>
      </c>
      <c r="I373" t="s">
        <v>1149</v>
      </c>
      <c r="J373" t="s">
        <v>855</v>
      </c>
      <c r="K373">
        <v>32156.23</v>
      </c>
      <c r="L373" t="s">
        <v>24</v>
      </c>
      <c r="M373" s="1">
        <v>43988</v>
      </c>
      <c r="N373">
        <v>25</v>
      </c>
      <c r="O373" t="s">
        <v>25</v>
      </c>
      <c r="P373">
        <v>497</v>
      </c>
    </row>
    <row r="374" spans="1:16" x14ac:dyDescent="0.35">
      <c r="A374" t="s">
        <v>1150</v>
      </c>
      <c r="B374">
        <v>36</v>
      </c>
      <c r="C374" t="s">
        <v>17</v>
      </c>
      <c r="D374" t="s">
        <v>18</v>
      </c>
      <c r="E374" t="s">
        <v>33</v>
      </c>
      <c r="F374" t="s">
        <v>20</v>
      </c>
      <c r="G374" s="1">
        <v>44683</v>
      </c>
      <c r="H374" t="s">
        <v>1151</v>
      </c>
      <c r="I374" t="s">
        <v>1152</v>
      </c>
      <c r="J374" t="s">
        <v>855</v>
      </c>
      <c r="K374">
        <v>32324.1</v>
      </c>
      <c r="L374" t="s">
        <v>24</v>
      </c>
      <c r="M374" s="1">
        <v>44684</v>
      </c>
      <c r="N374">
        <v>1</v>
      </c>
      <c r="O374" t="s">
        <v>25</v>
      </c>
      <c r="P374">
        <v>498</v>
      </c>
    </row>
    <row r="375" spans="1:16" x14ac:dyDescent="0.35">
      <c r="A375" t="s">
        <v>1153</v>
      </c>
      <c r="B375">
        <v>57</v>
      </c>
      <c r="C375" t="s">
        <v>17</v>
      </c>
      <c r="D375" t="s">
        <v>27</v>
      </c>
      <c r="E375" t="s">
        <v>19</v>
      </c>
      <c r="F375" t="s">
        <v>74</v>
      </c>
      <c r="G375" s="1">
        <v>45013</v>
      </c>
      <c r="H375" t="s">
        <v>1154</v>
      </c>
      <c r="I375" t="s">
        <v>1155</v>
      </c>
      <c r="J375" t="s">
        <v>855</v>
      </c>
      <c r="K375">
        <v>37452.83</v>
      </c>
      <c r="L375" t="s">
        <v>24</v>
      </c>
      <c r="M375" s="1">
        <v>45019</v>
      </c>
      <c r="N375">
        <v>6</v>
      </c>
      <c r="O375" t="s">
        <v>25</v>
      </c>
      <c r="P375">
        <v>499</v>
      </c>
    </row>
    <row r="376" spans="1:16" x14ac:dyDescent="0.35">
      <c r="A376" t="s">
        <v>1156</v>
      </c>
      <c r="B376">
        <v>30</v>
      </c>
      <c r="C376" t="s">
        <v>17</v>
      </c>
      <c r="D376" t="s">
        <v>18</v>
      </c>
      <c r="E376" t="s">
        <v>56</v>
      </c>
      <c r="F376" t="s">
        <v>20</v>
      </c>
      <c r="G376" s="1">
        <v>44417</v>
      </c>
      <c r="H376" t="s">
        <v>1157</v>
      </c>
      <c r="I376" t="s">
        <v>1158</v>
      </c>
      <c r="J376" t="s">
        <v>855</v>
      </c>
      <c r="K376">
        <v>6436.76</v>
      </c>
      <c r="L376" t="s">
        <v>24</v>
      </c>
      <c r="M376" s="1">
        <v>44432</v>
      </c>
      <c r="N376">
        <v>15</v>
      </c>
      <c r="O376" t="s">
        <v>25</v>
      </c>
      <c r="P376">
        <v>500</v>
      </c>
    </row>
    <row r="377" spans="1:16" x14ac:dyDescent="0.35">
      <c r="A377" t="s">
        <v>1159</v>
      </c>
      <c r="B377">
        <v>18</v>
      </c>
      <c r="C377" t="s">
        <v>17</v>
      </c>
      <c r="D377" t="s">
        <v>18</v>
      </c>
      <c r="E377" t="s">
        <v>40</v>
      </c>
      <c r="F377" t="s">
        <v>57</v>
      </c>
      <c r="G377" s="1">
        <v>43765</v>
      </c>
      <c r="H377" t="s">
        <v>1160</v>
      </c>
      <c r="I377" t="s">
        <v>1161</v>
      </c>
      <c r="J377" t="s">
        <v>855</v>
      </c>
      <c r="K377">
        <v>724.7</v>
      </c>
      <c r="L377" t="s">
        <v>24</v>
      </c>
      <c r="M377" s="1">
        <v>43767</v>
      </c>
      <c r="N377">
        <v>2</v>
      </c>
      <c r="O377" t="s">
        <v>25</v>
      </c>
      <c r="P377">
        <v>504</v>
      </c>
    </row>
    <row r="378" spans="1:16" x14ac:dyDescent="0.35">
      <c r="A378" t="s">
        <v>1162</v>
      </c>
      <c r="B378">
        <v>24</v>
      </c>
      <c r="C378" t="s">
        <v>17</v>
      </c>
      <c r="D378" t="s">
        <v>18</v>
      </c>
      <c r="E378" t="s">
        <v>28</v>
      </c>
      <c r="F378" t="s">
        <v>74</v>
      </c>
      <c r="G378" s="1">
        <v>43653</v>
      </c>
      <c r="H378" t="s">
        <v>1163</v>
      </c>
      <c r="I378" t="s">
        <v>1164</v>
      </c>
      <c r="J378" t="s">
        <v>855</v>
      </c>
      <c r="K378">
        <v>50673.75</v>
      </c>
      <c r="L378" t="s">
        <v>24</v>
      </c>
      <c r="M378" s="1">
        <v>43672</v>
      </c>
      <c r="N378">
        <v>19</v>
      </c>
      <c r="O378" t="s">
        <v>25</v>
      </c>
      <c r="P378">
        <v>506</v>
      </c>
    </row>
    <row r="379" spans="1:16" x14ac:dyDescent="0.35">
      <c r="A379" t="s">
        <v>1165</v>
      </c>
      <c r="B379">
        <v>42</v>
      </c>
      <c r="C379" t="s">
        <v>17</v>
      </c>
      <c r="D379" t="s">
        <v>27</v>
      </c>
      <c r="E379" t="s">
        <v>19</v>
      </c>
      <c r="F379" t="s">
        <v>48</v>
      </c>
      <c r="G379" s="1">
        <v>45310</v>
      </c>
      <c r="H379" t="s">
        <v>1166</v>
      </c>
      <c r="I379" t="s">
        <v>1167</v>
      </c>
      <c r="J379" t="s">
        <v>855</v>
      </c>
      <c r="K379">
        <v>36161.599999999999</v>
      </c>
      <c r="L379" t="s">
        <v>24</v>
      </c>
      <c r="M379" s="1">
        <v>45322</v>
      </c>
      <c r="N379">
        <v>12</v>
      </c>
      <c r="O379" t="s">
        <v>25</v>
      </c>
      <c r="P379">
        <v>507</v>
      </c>
    </row>
    <row r="380" spans="1:16" x14ac:dyDescent="0.35">
      <c r="A380" t="s">
        <v>1168</v>
      </c>
      <c r="B380">
        <v>26</v>
      </c>
      <c r="C380" t="s">
        <v>17</v>
      </c>
      <c r="D380" t="s">
        <v>18</v>
      </c>
      <c r="E380" t="s">
        <v>81</v>
      </c>
      <c r="F380" t="s">
        <v>41</v>
      </c>
      <c r="G380" s="1">
        <v>44735</v>
      </c>
      <c r="H380" t="s">
        <v>1169</v>
      </c>
      <c r="I380" t="s">
        <v>1170</v>
      </c>
      <c r="J380" t="s">
        <v>855</v>
      </c>
      <c r="K380">
        <v>41074.199999999997</v>
      </c>
      <c r="L380" t="s">
        <v>24</v>
      </c>
      <c r="M380" s="1">
        <v>44739</v>
      </c>
      <c r="N380">
        <v>4</v>
      </c>
      <c r="O380" t="s">
        <v>25</v>
      </c>
      <c r="P380">
        <v>509</v>
      </c>
    </row>
    <row r="381" spans="1:16" x14ac:dyDescent="0.35">
      <c r="A381" t="s">
        <v>1171</v>
      </c>
      <c r="B381">
        <v>50</v>
      </c>
      <c r="C381" t="s">
        <v>17</v>
      </c>
      <c r="D381" t="s">
        <v>18</v>
      </c>
      <c r="E381" t="s">
        <v>81</v>
      </c>
      <c r="F381" t="s">
        <v>74</v>
      </c>
      <c r="G381" s="1">
        <v>43909</v>
      </c>
      <c r="H381" t="s">
        <v>1172</v>
      </c>
      <c r="I381" t="s">
        <v>1173</v>
      </c>
      <c r="J381" t="s">
        <v>855</v>
      </c>
      <c r="K381">
        <v>29159.13</v>
      </c>
      <c r="L381" t="s">
        <v>24</v>
      </c>
      <c r="M381" s="1">
        <v>43913</v>
      </c>
      <c r="N381">
        <v>4</v>
      </c>
      <c r="O381" t="s">
        <v>25</v>
      </c>
      <c r="P381">
        <v>510</v>
      </c>
    </row>
    <row r="382" spans="1:16" x14ac:dyDescent="0.35">
      <c r="A382" t="s">
        <v>1174</v>
      </c>
      <c r="B382">
        <v>63</v>
      </c>
      <c r="C382" t="s">
        <v>17</v>
      </c>
      <c r="D382" t="s">
        <v>27</v>
      </c>
      <c r="E382" t="s">
        <v>40</v>
      </c>
      <c r="F382" t="s">
        <v>48</v>
      </c>
      <c r="G382" s="1">
        <v>44311</v>
      </c>
      <c r="H382" t="s">
        <v>1175</v>
      </c>
      <c r="I382" t="s">
        <v>1176</v>
      </c>
      <c r="J382" t="s">
        <v>855</v>
      </c>
      <c r="K382">
        <v>48982.69</v>
      </c>
      <c r="L382" t="s">
        <v>24</v>
      </c>
      <c r="M382" s="1">
        <v>44331</v>
      </c>
      <c r="N382">
        <v>20</v>
      </c>
      <c r="O382" t="s">
        <v>25</v>
      </c>
      <c r="P382">
        <v>511</v>
      </c>
    </row>
    <row r="383" spans="1:16" x14ac:dyDescent="0.35">
      <c r="A383" t="s">
        <v>1177</v>
      </c>
      <c r="B383">
        <v>49</v>
      </c>
      <c r="C383" t="s">
        <v>17</v>
      </c>
      <c r="D383" t="s">
        <v>18</v>
      </c>
      <c r="E383" t="s">
        <v>40</v>
      </c>
      <c r="F383" t="s">
        <v>41</v>
      </c>
      <c r="G383" s="1">
        <v>43650</v>
      </c>
      <c r="H383" t="s">
        <v>1178</v>
      </c>
      <c r="I383" t="s">
        <v>1179</v>
      </c>
      <c r="J383" t="s">
        <v>855</v>
      </c>
      <c r="K383">
        <v>33834.44</v>
      </c>
      <c r="L383" t="s">
        <v>24</v>
      </c>
      <c r="M383" s="1">
        <v>43656</v>
      </c>
      <c r="N383">
        <v>6</v>
      </c>
      <c r="O383" t="s">
        <v>25</v>
      </c>
      <c r="P383">
        <v>512</v>
      </c>
    </row>
    <row r="384" spans="1:16" x14ac:dyDescent="0.35">
      <c r="A384" t="s">
        <v>1180</v>
      </c>
      <c r="B384">
        <v>46</v>
      </c>
      <c r="C384" t="s">
        <v>17</v>
      </c>
      <c r="D384" t="s">
        <v>27</v>
      </c>
      <c r="E384" t="s">
        <v>40</v>
      </c>
      <c r="F384" t="s">
        <v>74</v>
      </c>
      <c r="G384" s="1">
        <v>44918</v>
      </c>
      <c r="H384" t="s">
        <v>1181</v>
      </c>
      <c r="I384" t="s">
        <v>1182</v>
      </c>
      <c r="J384" t="s">
        <v>855</v>
      </c>
      <c r="K384">
        <v>45727.040000000001</v>
      </c>
      <c r="L384" t="s">
        <v>24</v>
      </c>
      <c r="M384" s="1">
        <v>44945</v>
      </c>
      <c r="N384">
        <v>27</v>
      </c>
      <c r="O384" t="s">
        <v>25</v>
      </c>
      <c r="P384">
        <v>513</v>
      </c>
    </row>
    <row r="385" spans="1:16" x14ac:dyDescent="0.35">
      <c r="A385" t="s">
        <v>1183</v>
      </c>
      <c r="B385">
        <v>24</v>
      </c>
      <c r="C385" t="s">
        <v>17</v>
      </c>
      <c r="D385" t="s">
        <v>18</v>
      </c>
      <c r="E385" t="s">
        <v>81</v>
      </c>
      <c r="F385" t="s">
        <v>29</v>
      </c>
      <c r="G385" s="1">
        <v>44300</v>
      </c>
      <c r="H385" t="s">
        <v>1184</v>
      </c>
      <c r="I385" t="s">
        <v>1185</v>
      </c>
      <c r="J385" t="s">
        <v>855</v>
      </c>
      <c r="K385">
        <v>2441.0700000000002</v>
      </c>
      <c r="L385" t="s">
        <v>24</v>
      </c>
      <c r="M385" s="1">
        <v>44309</v>
      </c>
      <c r="N385">
        <v>9</v>
      </c>
      <c r="O385" t="s">
        <v>25</v>
      </c>
      <c r="P385">
        <v>514</v>
      </c>
    </row>
    <row r="386" spans="1:16" x14ac:dyDescent="0.35">
      <c r="A386" t="s">
        <v>1186</v>
      </c>
      <c r="B386">
        <v>53</v>
      </c>
      <c r="C386" t="s">
        <v>17</v>
      </c>
      <c r="D386" t="s">
        <v>27</v>
      </c>
      <c r="E386" t="s">
        <v>19</v>
      </c>
      <c r="F386" t="s">
        <v>41</v>
      </c>
      <c r="G386" s="1">
        <v>45243</v>
      </c>
      <c r="H386" t="s">
        <v>1187</v>
      </c>
      <c r="I386" t="s">
        <v>1188</v>
      </c>
      <c r="J386" t="s">
        <v>855</v>
      </c>
      <c r="K386">
        <v>26968.53</v>
      </c>
      <c r="L386" t="s">
        <v>24</v>
      </c>
      <c r="M386" s="1">
        <v>45245</v>
      </c>
      <c r="N386">
        <v>2</v>
      </c>
      <c r="O386" t="s">
        <v>25</v>
      </c>
      <c r="P386">
        <v>515</v>
      </c>
    </row>
    <row r="387" spans="1:16" x14ac:dyDescent="0.35">
      <c r="A387" t="s">
        <v>1189</v>
      </c>
      <c r="B387">
        <v>28</v>
      </c>
      <c r="C387" t="s">
        <v>17</v>
      </c>
      <c r="D387" t="s">
        <v>18</v>
      </c>
      <c r="E387" t="s">
        <v>56</v>
      </c>
      <c r="F387" t="s">
        <v>74</v>
      </c>
      <c r="G387" s="1">
        <v>44708</v>
      </c>
      <c r="H387" t="s">
        <v>1190</v>
      </c>
      <c r="I387" t="s">
        <v>1191</v>
      </c>
      <c r="J387" t="s">
        <v>855</v>
      </c>
      <c r="K387">
        <v>43759.48</v>
      </c>
      <c r="L387" t="s">
        <v>24</v>
      </c>
      <c r="M387" s="1">
        <v>44730</v>
      </c>
      <c r="N387">
        <v>22</v>
      </c>
      <c r="O387" t="s">
        <v>25</v>
      </c>
      <c r="P387">
        <v>516</v>
      </c>
    </row>
    <row r="388" spans="1:16" x14ac:dyDescent="0.35">
      <c r="A388" t="s">
        <v>1192</v>
      </c>
      <c r="B388">
        <v>19</v>
      </c>
      <c r="C388" t="s">
        <v>17</v>
      </c>
      <c r="D388" t="s">
        <v>27</v>
      </c>
      <c r="E388" t="s">
        <v>56</v>
      </c>
      <c r="F388" t="s">
        <v>57</v>
      </c>
      <c r="G388" s="1">
        <v>45376</v>
      </c>
      <c r="H388" t="s">
        <v>297</v>
      </c>
      <c r="I388" t="s">
        <v>266</v>
      </c>
      <c r="J388" t="s">
        <v>855</v>
      </c>
      <c r="K388">
        <v>22119.9</v>
      </c>
      <c r="L388" t="s">
        <v>24</v>
      </c>
      <c r="M388" s="1">
        <v>45395</v>
      </c>
      <c r="N388">
        <v>19</v>
      </c>
      <c r="O388" t="s">
        <v>25</v>
      </c>
      <c r="P388">
        <v>518</v>
      </c>
    </row>
    <row r="389" spans="1:16" x14ac:dyDescent="0.35">
      <c r="A389" t="s">
        <v>1193</v>
      </c>
      <c r="B389">
        <v>19</v>
      </c>
      <c r="C389" t="s">
        <v>17</v>
      </c>
      <c r="D389" t="s">
        <v>27</v>
      </c>
      <c r="E389" t="s">
        <v>33</v>
      </c>
      <c r="F389" t="s">
        <v>48</v>
      </c>
      <c r="G389" s="1">
        <v>45042</v>
      </c>
      <c r="H389" t="s">
        <v>1194</v>
      </c>
      <c r="I389" t="s">
        <v>1195</v>
      </c>
      <c r="J389" t="s">
        <v>855</v>
      </c>
      <c r="K389">
        <v>12720.97</v>
      </c>
      <c r="L389" t="s">
        <v>24</v>
      </c>
      <c r="M389" s="1">
        <v>45049</v>
      </c>
      <c r="N389">
        <v>7</v>
      </c>
      <c r="O389" t="s">
        <v>25</v>
      </c>
      <c r="P389">
        <v>519</v>
      </c>
    </row>
    <row r="390" spans="1:16" x14ac:dyDescent="0.35">
      <c r="A390" t="s">
        <v>1196</v>
      </c>
      <c r="B390">
        <v>43</v>
      </c>
      <c r="C390" t="s">
        <v>17</v>
      </c>
      <c r="D390" t="s">
        <v>18</v>
      </c>
      <c r="E390" t="s">
        <v>56</v>
      </c>
      <c r="F390" t="s">
        <v>48</v>
      </c>
      <c r="G390" s="1">
        <v>43619</v>
      </c>
      <c r="H390" t="s">
        <v>1197</v>
      </c>
      <c r="I390" t="s">
        <v>1198</v>
      </c>
      <c r="J390" t="s">
        <v>855</v>
      </c>
      <c r="K390">
        <v>42397.32</v>
      </c>
      <c r="L390" t="s">
        <v>24</v>
      </c>
      <c r="M390" s="1">
        <v>43624</v>
      </c>
      <c r="N390">
        <v>5</v>
      </c>
      <c r="O390" t="s">
        <v>25</v>
      </c>
      <c r="P390">
        <v>521</v>
      </c>
    </row>
    <row r="391" spans="1:16" x14ac:dyDescent="0.35">
      <c r="A391" t="s">
        <v>1199</v>
      </c>
      <c r="B391">
        <v>40</v>
      </c>
      <c r="C391" t="s">
        <v>17</v>
      </c>
      <c r="D391" t="s">
        <v>27</v>
      </c>
      <c r="E391" t="s">
        <v>56</v>
      </c>
      <c r="F391" t="s">
        <v>41</v>
      </c>
      <c r="G391" s="1">
        <v>45119</v>
      </c>
      <c r="H391" t="s">
        <v>1200</v>
      </c>
      <c r="I391" t="s">
        <v>1201</v>
      </c>
      <c r="J391" t="s">
        <v>855</v>
      </c>
      <c r="K391">
        <v>21931.73</v>
      </c>
      <c r="L391" t="s">
        <v>24</v>
      </c>
      <c r="M391" s="1">
        <v>45131</v>
      </c>
      <c r="N391">
        <v>12</v>
      </c>
      <c r="O391" t="s">
        <v>25</v>
      </c>
      <c r="P391">
        <v>522</v>
      </c>
    </row>
    <row r="392" spans="1:16" x14ac:dyDescent="0.35">
      <c r="A392" t="s">
        <v>1202</v>
      </c>
      <c r="B392">
        <v>45</v>
      </c>
      <c r="C392" t="s">
        <v>17</v>
      </c>
      <c r="D392" t="s">
        <v>18</v>
      </c>
      <c r="E392" t="s">
        <v>73</v>
      </c>
      <c r="F392" t="s">
        <v>29</v>
      </c>
      <c r="G392" s="1">
        <v>44840</v>
      </c>
      <c r="H392" t="s">
        <v>1203</v>
      </c>
      <c r="I392" t="s">
        <v>1204</v>
      </c>
      <c r="J392" t="s">
        <v>855</v>
      </c>
      <c r="K392">
        <v>7716.63</v>
      </c>
      <c r="L392" t="s">
        <v>24</v>
      </c>
      <c r="M392" s="1">
        <v>44852</v>
      </c>
      <c r="N392">
        <v>12</v>
      </c>
      <c r="O392" t="s">
        <v>25</v>
      </c>
      <c r="P392">
        <v>523</v>
      </c>
    </row>
    <row r="393" spans="1:16" x14ac:dyDescent="0.35">
      <c r="A393" t="s">
        <v>1205</v>
      </c>
      <c r="B393">
        <v>42</v>
      </c>
      <c r="C393" t="s">
        <v>17</v>
      </c>
      <c r="D393" t="s">
        <v>18</v>
      </c>
      <c r="E393" t="s">
        <v>52</v>
      </c>
      <c r="F393" t="s">
        <v>48</v>
      </c>
      <c r="G393" s="1">
        <v>44064</v>
      </c>
      <c r="H393" t="s">
        <v>1206</v>
      </c>
      <c r="I393" t="s">
        <v>1207</v>
      </c>
      <c r="J393" t="s">
        <v>855</v>
      </c>
      <c r="K393">
        <v>29128.26</v>
      </c>
      <c r="L393" t="s">
        <v>24</v>
      </c>
      <c r="M393" s="1">
        <v>44086</v>
      </c>
      <c r="N393">
        <v>22</v>
      </c>
      <c r="O393" t="s">
        <v>25</v>
      </c>
      <c r="P393">
        <v>526</v>
      </c>
    </row>
    <row r="394" spans="1:16" x14ac:dyDescent="0.35">
      <c r="A394" t="s">
        <v>1208</v>
      </c>
      <c r="B394">
        <v>36</v>
      </c>
      <c r="C394" t="s">
        <v>17</v>
      </c>
      <c r="D394" t="s">
        <v>27</v>
      </c>
      <c r="E394" t="s">
        <v>81</v>
      </c>
      <c r="F394" t="s">
        <v>29</v>
      </c>
      <c r="G394" s="1">
        <v>44271</v>
      </c>
      <c r="H394" t="s">
        <v>1209</v>
      </c>
      <c r="I394" t="s">
        <v>1210</v>
      </c>
      <c r="J394" t="s">
        <v>855</v>
      </c>
      <c r="K394">
        <v>4488.58</v>
      </c>
      <c r="L394" t="s">
        <v>24</v>
      </c>
      <c r="M394" s="1">
        <v>44292</v>
      </c>
      <c r="N394">
        <v>21</v>
      </c>
      <c r="O394" t="s">
        <v>25</v>
      </c>
      <c r="P394">
        <v>527</v>
      </c>
    </row>
    <row r="395" spans="1:16" x14ac:dyDescent="0.35">
      <c r="A395" t="s">
        <v>1211</v>
      </c>
      <c r="B395">
        <v>19</v>
      </c>
      <c r="C395" t="s">
        <v>17</v>
      </c>
      <c r="D395" t="s">
        <v>18</v>
      </c>
      <c r="E395" t="s">
        <v>52</v>
      </c>
      <c r="F395" t="s">
        <v>41</v>
      </c>
      <c r="G395" s="1">
        <v>44515</v>
      </c>
      <c r="H395" t="s">
        <v>1212</v>
      </c>
      <c r="I395" t="s">
        <v>1213</v>
      </c>
      <c r="J395" t="s">
        <v>855</v>
      </c>
      <c r="K395">
        <v>3506.33</v>
      </c>
      <c r="L395" t="s">
        <v>24</v>
      </c>
      <c r="M395" s="1">
        <v>44528</v>
      </c>
      <c r="N395">
        <v>13</v>
      </c>
      <c r="O395" t="s">
        <v>25</v>
      </c>
      <c r="P395">
        <v>528</v>
      </c>
    </row>
    <row r="396" spans="1:16" x14ac:dyDescent="0.35">
      <c r="A396" t="s">
        <v>1214</v>
      </c>
      <c r="B396">
        <v>48</v>
      </c>
      <c r="C396" t="s">
        <v>17</v>
      </c>
      <c r="D396" t="s">
        <v>27</v>
      </c>
      <c r="E396" t="s">
        <v>28</v>
      </c>
      <c r="F396" t="s">
        <v>57</v>
      </c>
      <c r="G396" s="1">
        <v>44358</v>
      </c>
      <c r="H396" t="s">
        <v>1215</v>
      </c>
      <c r="I396" t="s">
        <v>1216</v>
      </c>
      <c r="J396" t="s">
        <v>855</v>
      </c>
      <c r="K396">
        <v>3698.96</v>
      </c>
      <c r="L396" t="s">
        <v>24</v>
      </c>
      <c r="M396" s="1">
        <v>44363</v>
      </c>
      <c r="N396">
        <v>5</v>
      </c>
      <c r="O396" t="s">
        <v>25</v>
      </c>
      <c r="P396">
        <v>529</v>
      </c>
    </row>
    <row r="397" spans="1:16" x14ac:dyDescent="0.35">
      <c r="A397" t="s">
        <v>1217</v>
      </c>
      <c r="B397">
        <v>52</v>
      </c>
      <c r="C397" t="s">
        <v>17</v>
      </c>
      <c r="D397" t="s">
        <v>18</v>
      </c>
      <c r="E397" t="s">
        <v>81</v>
      </c>
      <c r="F397" t="s">
        <v>57</v>
      </c>
      <c r="G397" s="1">
        <v>44648</v>
      </c>
      <c r="H397" t="s">
        <v>1218</v>
      </c>
      <c r="I397" t="s">
        <v>1219</v>
      </c>
      <c r="J397" t="s">
        <v>855</v>
      </c>
      <c r="K397">
        <v>38830.230000000003</v>
      </c>
      <c r="L397" t="s">
        <v>24</v>
      </c>
      <c r="M397" s="1">
        <v>44675</v>
      </c>
      <c r="N397">
        <v>27</v>
      </c>
      <c r="O397" t="s">
        <v>25</v>
      </c>
      <c r="P397">
        <v>530</v>
      </c>
    </row>
    <row r="398" spans="1:16" x14ac:dyDescent="0.35">
      <c r="A398" t="s">
        <v>1220</v>
      </c>
      <c r="B398">
        <v>34</v>
      </c>
      <c r="C398" t="s">
        <v>17</v>
      </c>
      <c r="D398" t="s">
        <v>18</v>
      </c>
      <c r="E398" t="s">
        <v>28</v>
      </c>
      <c r="F398" t="s">
        <v>48</v>
      </c>
      <c r="G398" s="1">
        <v>43680</v>
      </c>
      <c r="H398" t="s">
        <v>1221</v>
      </c>
      <c r="I398" t="s">
        <v>1222</v>
      </c>
      <c r="J398" t="s">
        <v>855</v>
      </c>
      <c r="K398">
        <v>35675.56</v>
      </c>
      <c r="L398" t="s">
        <v>24</v>
      </c>
      <c r="M398" s="1">
        <v>43689</v>
      </c>
      <c r="N398">
        <v>9</v>
      </c>
      <c r="O398" t="s">
        <v>25</v>
      </c>
      <c r="P398">
        <v>531</v>
      </c>
    </row>
    <row r="399" spans="1:16" x14ac:dyDescent="0.35">
      <c r="A399" t="s">
        <v>1223</v>
      </c>
      <c r="B399">
        <v>62</v>
      </c>
      <c r="C399" t="s">
        <v>17</v>
      </c>
      <c r="D399" t="s">
        <v>18</v>
      </c>
      <c r="E399" t="s">
        <v>19</v>
      </c>
      <c r="F399" t="s">
        <v>29</v>
      </c>
      <c r="G399" s="1">
        <v>44410</v>
      </c>
      <c r="H399" t="s">
        <v>1224</v>
      </c>
      <c r="I399" t="s">
        <v>1225</v>
      </c>
      <c r="J399" t="s">
        <v>855</v>
      </c>
      <c r="K399">
        <v>46875.15</v>
      </c>
      <c r="L399" t="s">
        <v>24</v>
      </c>
      <c r="M399" s="1">
        <v>44419</v>
      </c>
      <c r="N399">
        <v>9</v>
      </c>
      <c r="O399" t="s">
        <v>25</v>
      </c>
      <c r="P399">
        <v>532</v>
      </c>
    </row>
    <row r="400" spans="1:16" x14ac:dyDescent="0.35">
      <c r="A400" t="s">
        <v>1226</v>
      </c>
      <c r="B400">
        <v>37</v>
      </c>
      <c r="C400" t="s">
        <v>17</v>
      </c>
      <c r="D400" t="s">
        <v>18</v>
      </c>
      <c r="E400" t="s">
        <v>40</v>
      </c>
      <c r="F400" t="s">
        <v>29</v>
      </c>
      <c r="G400" s="1">
        <v>44111</v>
      </c>
      <c r="H400" t="s">
        <v>1227</v>
      </c>
      <c r="I400" t="s">
        <v>1228</v>
      </c>
      <c r="J400" t="s">
        <v>855</v>
      </c>
      <c r="K400">
        <v>3233.94</v>
      </c>
      <c r="L400" t="s">
        <v>24</v>
      </c>
      <c r="M400" s="1">
        <v>44120</v>
      </c>
      <c r="N400">
        <v>9</v>
      </c>
      <c r="O400" t="s">
        <v>25</v>
      </c>
      <c r="P400">
        <v>533</v>
      </c>
    </row>
    <row r="401" spans="1:16" x14ac:dyDescent="0.35">
      <c r="A401" t="s">
        <v>1229</v>
      </c>
      <c r="B401">
        <v>51</v>
      </c>
      <c r="C401" t="s">
        <v>17</v>
      </c>
      <c r="D401" t="s">
        <v>27</v>
      </c>
      <c r="E401" t="s">
        <v>73</v>
      </c>
      <c r="F401" t="s">
        <v>29</v>
      </c>
      <c r="G401" s="1">
        <v>45283</v>
      </c>
      <c r="H401" t="s">
        <v>1230</v>
      </c>
      <c r="I401" t="s">
        <v>1231</v>
      </c>
      <c r="J401" t="s">
        <v>1232</v>
      </c>
      <c r="K401">
        <v>26786.53</v>
      </c>
      <c r="L401" t="s">
        <v>24</v>
      </c>
      <c r="M401" s="1">
        <v>45310</v>
      </c>
      <c r="N401">
        <v>27</v>
      </c>
      <c r="O401" t="s">
        <v>25</v>
      </c>
      <c r="P401">
        <v>555</v>
      </c>
    </row>
    <row r="402" spans="1:16" x14ac:dyDescent="0.35">
      <c r="A402" t="s">
        <v>1233</v>
      </c>
      <c r="B402">
        <v>40</v>
      </c>
      <c r="C402" t="s">
        <v>17</v>
      </c>
      <c r="D402" t="s">
        <v>18</v>
      </c>
      <c r="E402" t="s">
        <v>19</v>
      </c>
      <c r="F402" t="s">
        <v>41</v>
      </c>
      <c r="G402" s="1">
        <v>45360</v>
      </c>
      <c r="H402" t="s">
        <v>1234</v>
      </c>
      <c r="I402" t="s">
        <v>1235</v>
      </c>
      <c r="J402" t="s">
        <v>1232</v>
      </c>
      <c r="K402">
        <v>31188.04</v>
      </c>
      <c r="L402" t="s">
        <v>24</v>
      </c>
      <c r="M402" s="1">
        <v>45387</v>
      </c>
      <c r="N402">
        <v>27</v>
      </c>
      <c r="O402" t="s">
        <v>25</v>
      </c>
      <c r="P402">
        <v>556</v>
      </c>
    </row>
    <row r="403" spans="1:16" x14ac:dyDescent="0.35">
      <c r="A403" t="s">
        <v>1236</v>
      </c>
      <c r="B403">
        <v>22</v>
      </c>
      <c r="C403" t="s">
        <v>17</v>
      </c>
      <c r="D403" t="s">
        <v>27</v>
      </c>
      <c r="E403" t="s">
        <v>40</v>
      </c>
      <c r="F403" t="s">
        <v>48</v>
      </c>
      <c r="G403" s="1">
        <v>44936</v>
      </c>
      <c r="H403" t="s">
        <v>1237</v>
      </c>
      <c r="I403" t="s">
        <v>1238</v>
      </c>
      <c r="J403" t="s">
        <v>1232</v>
      </c>
      <c r="K403">
        <v>40697.97</v>
      </c>
      <c r="L403" t="s">
        <v>24</v>
      </c>
      <c r="M403" s="1">
        <v>44949</v>
      </c>
      <c r="N403">
        <v>13</v>
      </c>
      <c r="O403" t="s">
        <v>25</v>
      </c>
      <c r="P403">
        <v>557</v>
      </c>
    </row>
    <row r="404" spans="1:16" x14ac:dyDescent="0.35">
      <c r="A404" t="s">
        <v>1239</v>
      </c>
      <c r="B404">
        <v>63</v>
      </c>
      <c r="C404" t="s">
        <v>17</v>
      </c>
      <c r="D404" t="s">
        <v>18</v>
      </c>
      <c r="E404" t="s">
        <v>56</v>
      </c>
      <c r="F404" t="s">
        <v>29</v>
      </c>
      <c r="G404" s="1">
        <v>44342</v>
      </c>
      <c r="H404" t="s">
        <v>1240</v>
      </c>
      <c r="I404" t="s">
        <v>1241</v>
      </c>
      <c r="J404" t="s">
        <v>1232</v>
      </c>
      <c r="K404">
        <v>1478.18</v>
      </c>
      <c r="L404" t="s">
        <v>24</v>
      </c>
      <c r="M404" s="1">
        <v>44367</v>
      </c>
      <c r="N404">
        <v>25</v>
      </c>
      <c r="O404" t="s">
        <v>25</v>
      </c>
      <c r="P404">
        <v>558</v>
      </c>
    </row>
    <row r="405" spans="1:16" x14ac:dyDescent="0.35">
      <c r="A405" t="s">
        <v>1242</v>
      </c>
      <c r="B405">
        <v>45</v>
      </c>
      <c r="C405" t="s">
        <v>17</v>
      </c>
      <c r="D405" t="s">
        <v>27</v>
      </c>
      <c r="E405" t="s">
        <v>52</v>
      </c>
      <c r="F405" t="s">
        <v>29</v>
      </c>
      <c r="G405" s="1">
        <v>44878</v>
      </c>
      <c r="H405" t="s">
        <v>1243</v>
      </c>
      <c r="I405" t="s">
        <v>1244</v>
      </c>
      <c r="J405" t="s">
        <v>1232</v>
      </c>
      <c r="K405">
        <v>31028</v>
      </c>
      <c r="L405" t="s">
        <v>24</v>
      </c>
      <c r="M405" s="1">
        <v>44881</v>
      </c>
      <c r="N405">
        <v>3</v>
      </c>
      <c r="O405" t="s">
        <v>25</v>
      </c>
      <c r="P405">
        <v>559</v>
      </c>
    </row>
    <row r="406" spans="1:16" x14ac:dyDescent="0.35">
      <c r="A406" t="s">
        <v>1245</v>
      </c>
      <c r="B406">
        <v>60</v>
      </c>
      <c r="C406" t="s">
        <v>17</v>
      </c>
      <c r="D406" t="s">
        <v>18</v>
      </c>
      <c r="E406" t="s">
        <v>81</v>
      </c>
      <c r="F406" t="s">
        <v>74</v>
      </c>
      <c r="G406" s="1">
        <v>45288</v>
      </c>
      <c r="H406" t="s">
        <v>1246</v>
      </c>
      <c r="I406" t="s">
        <v>1247</v>
      </c>
      <c r="J406" t="s">
        <v>1232</v>
      </c>
      <c r="K406">
        <v>32266.97</v>
      </c>
      <c r="L406" t="s">
        <v>24</v>
      </c>
      <c r="M406" s="1">
        <v>45306</v>
      </c>
      <c r="N406">
        <v>18</v>
      </c>
      <c r="O406" t="s">
        <v>25</v>
      </c>
      <c r="P406">
        <v>561</v>
      </c>
    </row>
    <row r="407" spans="1:16" x14ac:dyDescent="0.35">
      <c r="A407" t="s">
        <v>1248</v>
      </c>
      <c r="B407">
        <v>49</v>
      </c>
      <c r="C407" t="s">
        <v>17</v>
      </c>
      <c r="D407" t="s">
        <v>27</v>
      </c>
      <c r="E407" t="s">
        <v>52</v>
      </c>
      <c r="F407" t="s">
        <v>57</v>
      </c>
      <c r="G407" s="1">
        <v>44872</v>
      </c>
      <c r="H407" t="s">
        <v>1249</v>
      </c>
      <c r="I407" t="s">
        <v>1250</v>
      </c>
      <c r="J407" t="s">
        <v>1232</v>
      </c>
      <c r="K407">
        <v>43218.15</v>
      </c>
      <c r="L407" t="s">
        <v>24</v>
      </c>
      <c r="M407" s="1">
        <v>44892</v>
      </c>
      <c r="N407">
        <v>20</v>
      </c>
      <c r="O407" t="s">
        <v>25</v>
      </c>
      <c r="P407">
        <v>562</v>
      </c>
    </row>
    <row r="408" spans="1:16" x14ac:dyDescent="0.35">
      <c r="A408" t="s">
        <v>1251</v>
      </c>
      <c r="B408">
        <v>37</v>
      </c>
      <c r="C408" t="s">
        <v>17</v>
      </c>
      <c r="D408" t="s">
        <v>18</v>
      </c>
      <c r="E408" t="s">
        <v>40</v>
      </c>
      <c r="F408" t="s">
        <v>20</v>
      </c>
      <c r="G408" s="1">
        <v>44194</v>
      </c>
      <c r="H408" t="s">
        <v>1252</v>
      </c>
      <c r="I408" t="s">
        <v>1253</v>
      </c>
      <c r="J408" t="s">
        <v>1232</v>
      </c>
      <c r="K408">
        <v>34184.050000000003</v>
      </c>
      <c r="L408" t="s">
        <v>24</v>
      </c>
      <c r="M408" s="1">
        <v>44199</v>
      </c>
      <c r="N408">
        <v>5</v>
      </c>
      <c r="O408" t="s">
        <v>25</v>
      </c>
      <c r="P408">
        <v>563</v>
      </c>
    </row>
    <row r="409" spans="1:16" x14ac:dyDescent="0.35">
      <c r="A409" t="s">
        <v>1254</v>
      </c>
      <c r="B409">
        <v>62</v>
      </c>
      <c r="C409" t="s">
        <v>17</v>
      </c>
      <c r="D409" t="s">
        <v>27</v>
      </c>
      <c r="E409" t="s">
        <v>56</v>
      </c>
      <c r="F409" t="s">
        <v>57</v>
      </c>
      <c r="G409" s="1">
        <v>45010</v>
      </c>
      <c r="H409" t="s">
        <v>1255</v>
      </c>
      <c r="I409" t="s">
        <v>1256</v>
      </c>
      <c r="J409" t="s">
        <v>1232</v>
      </c>
      <c r="K409">
        <v>6280.55</v>
      </c>
      <c r="L409" t="s">
        <v>24</v>
      </c>
      <c r="M409" s="1">
        <v>45030</v>
      </c>
      <c r="N409">
        <v>20</v>
      </c>
      <c r="O409" t="s">
        <v>25</v>
      </c>
      <c r="P409">
        <v>565</v>
      </c>
    </row>
    <row r="410" spans="1:16" x14ac:dyDescent="0.35">
      <c r="A410" t="s">
        <v>1257</v>
      </c>
      <c r="B410">
        <v>64</v>
      </c>
      <c r="C410" t="s">
        <v>17</v>
      </c>
      <c r="D410" t="s">
        <v>27</v>
      </c>
      <c r="E410" t="s">
        <v>81</v>
      </c>
      <c r="F410" t="s">
        <v>57</v>
      </c>
      <c r="G410" s="1">
        <v>43934</v>
      </c>
      <c r="H410" t="s">
        <v>1258</v>
      </c>
      <c r="I410" t="s">
        <v>1259</v>
      </c>
      <c r="J410" t="s">
        <v>1232</v>
      </c>
      <c r="K410">
        <v>28559.46</v>
      </c>
      <c r="L410" t="s">
        <v>24</v>
      </c>
      <c r="M410" s="1">
        <v>43963</v>
      </c>
      <c r="N410">
        <v>29</v>
      </c>
      <c r="O410" t="s">
        <v>25</v>
      </c>
      <c r="P410">
        <v>568</v>
      </c>
    </row>
    <row r="411" spans="1:16" x14ac:dyDescent="0.35">
      <c r="A411" t="s">
        <v>1260</v>
      </c>
      <c r="B411">
        <v>34</v>
      </c>
      <c r="C411" t="s">
        <v>17</v>
      </c>
      <c r="D411" t="s">
        <v>18</v>
      </c>
      <c r="E411" t="s">
        <v>52</v>
      </c>
      <c r="F411" t="s">
        <v>20</v>
      </c>
      <c r="G411" s="1">
        <v>44851</v>
      </c>
      <c r="H411" t="s">
        <v>1261</v>
      </c>
      <c r="I411" t="s">
        <v>1262</v>
      </c>
      <c r="J411" t="s">
        <v>1232</v>
      </c>
      <c r="K411">
        <v>24228.11</v>
      </c>
      <c r="L411" t="s">
        <v>24</v>
      </c>
      <c r="M411" s="1">
        <v>44878</v>
      </c>
      <c r="N411">
        <v>27</v>
      </c>
      <c r="O411" t="s">
        <v>25</v>
      </c>
      <c r="P411">
        <v>569</v>
      </c>
    </row>
    <row r="412" spans="1:16" x14ac:dyDescent="0.35">
      <c r="A412" t="s">
        <v>1263</v>
      </c>
      <c r="B412">
        <v>29</v>
      </c>
      <c r="C412" t="s">
        <v>17</v>
      </c>
      <c r="D412" t="s">
        <v>27</v>
      </c>
      <c r="E412" t="s">
        <v>81</v>
      </c>
      <c r="F412" t="s">
        <v>74</v>
      </c>
      <c r="G412" s="1">
        <v>44505</v>
      </c>
      <c r="H412" t="s">
        <v>1264</v>
      </c>
      <c r="I412" t="s">
        <v>1265</v>
      </c>
      <c r="J412" t="s">
        <v>1232</v>
      </c>
      <c r="K412">
        <v>7200.44</v>
      </c>
      <c r="L412" t="s">
        <v>24</v>
      </c>
      <c r="M412" s="1">
        <v>44509</v>
      </c>
      <c r="N412">
        <v>4</v>
      </c>
      <c r="O412" t="s">
        <v>25</v>
      </c>
      <c r="P412">
        <v>571</v>
      </c>
    </row>
    <row r="413" spans="1:16" x14ac:dyDescent="0.35">
      <c r="A413" t="s">
        <v>1266</v>
      </c>
      <c r="B413">
        <v>37</v>
      </c>
      <c r="C413" t="s">
        <v>17</v>
      </c>
      <c r="D413" t="s">
        <v>18</v>
      </c>
      <c r="E413" t="s">
        <v>56</v>
      </c>
      <c r="F413" t="s">
        <v>41</v>
      </c>
      <c r="G413" s="1">
        <v>43919</v>
      </c>
      <c r="H413" t="s">
        <v>1267</v>
      </c>
      <c r="I413" t="s">
        <v>1268</v>
      </c>
      <c r="J413" t="s">
        <v>1232</v>
      </c>
      <c r="K413">
        <v>49676.97</v>
      </c>
      <c r="L413" t="s">
        <v>24</v>
      </c>
      <c r="M413" s="1">
        <v>43934</v>
      </c>
      <c r="N413">
        <v>15</v>
      </c>
      <c r="O413" t="s">
        <v>25</v>
      </c>
      <c r="P413">
        <v>572</v>
      </c>
    </row>
    <row r="414" spans="1:16" x14ac:dyDescent="0.35">
      <c r="A414" t="s">
        <v>1269</v>
      </c>
      <c r="B414">
        <v>62</v>
      </c>
      <c r="C414" t="s">
        <v>17</v>
      </c>
      <c r="D414" t="s">
        <v>27</v>
      </c>
      <c r="E414" t="s">
        <v>40</v>
      </c>
      <c r="F414" t="s">
        <v>57</v>
      </c>
      <c r="G414" s="1">
        <v>44531</v>
      </c>
      <c r="H414" t="s">
        <v>1270</v>
      </c>
      <c r="I414" t="s">
        <v>1271</v>
      </c>
      <c r="J414" t="s">
        <v>1232</v>
      </c>
      <c r="K414">
        <v>10819.1</v>
      </c>
      <c r="L414" t="s">
        <v>24</v>
      </c>
      <c r="M414" s="1">
        <v>44536</v>
      </c>
      <c r="N414">
        <v>5</v>
      </c>
      <c r="O414" t="s">
        <v>25</v>
      </c>
      <c r="P414">
        <v>573</v>
      </c>
    </row>
    <row r="415" spans="1:16" x14ac:dyDescent="0.35">
      <c r="A415" t="s">
        <v>1272</v>
      </c>
      <c r="B415">
        <v>27</v>
      </c>
      <c r="C415" t="s">
        <v>17</v>
      </c>
      <c r="D415" t="s">
        <v>27</v>
      </c>
      <c r="E415" t="s">
        <v>56</v>
      </c>
      <c r="F415" t="s">
        <v>29</v>
      </c>
      <c r="G415" s="1">
        <v>44876</v>
      </c>
      <c r="H415" t="s">
        <v>1273</v>
      </c>
      <c r="I415" t="s">
        <v>1274</v>
      </c>
      <c r="J415" t="s">
        <v>1232</v>
      </c>
      <c r="K415">
        <v>31466.05</v>
      </c>
      <c r="L415" t="s">
        <v>24</v>
      </c>
      <c r="M415" s="1">
        <v>44895</v>
      </c>
      <c r="N415">
        <v>19</v>
      </c>
      <c r="O415" t="s">
        <v>25</v>
      </c>
      <c r="P415">
        <v>574</v>
      </c>
    </row>
    <row r="416" spans="1:16" x14ac:dyDescent="0.35">
      <c r="A416" t="s">
        <v>1275</v>
      </c>
      <c r="B416">
        <v>22</v>
      </c>
      <c r="C416" t="s">
        <v>17</v>
      </c>
      <c r="D416" t="s">
        <v>18</v>
      </c>
      <c r="E416" t="s">
        <v>52</v>
      </c>
      <c r="F416" t="s">
        <v>74</v>
      </c>
      <c r="G416" s="1">
        <v>44559</v>
      </c>
      <c r="H416" t="s">
        <v>1276</v>
      </c>
      <c r="I416" t="s">
        <v>1277</v>
      </c>
      <c r="J416" t="s">
        <v>1232</v>
      </c>
      <c r="K416">
        <v>50543.18</v>
      </c>
      <c r="L416" t="s">
        <v>24</v>
      </c>
      <c r="M416" s="1">
        <v>44580</v>
      </c>
      <c r="N416">
        <v>21</v>
      </c>
      <c r="O416" t="s">
        <v>25</v>
      </c>
      <c r="P416">
        <v>576</v>
      </c>
    </row>
    <row r="417" spans="1:16" x14ac:dyDescent="0.35">
      <c r="A417" t="s">
        <v>1278</v>
      </c>
      <c r="B417">
        <v>42</v>
      </c>
      <c r="C417" t="s">
        <v>17</v>
      </c>
      <c r="D417" t="s">
        <v>27</v>
      </c>
      <c r="E417" t="s">
        <v>28</v>
      </c>
      <c r="F417" t="s">
        <v>20</v>
      </c>
      <c r="G417" s="1">
        <v>43902</v>
      </c>
      <c r="H417" t="s">
        <v>1279</v>
      </c>
      <c r="I417" t="s">
        <v>1280</v>
      </c>
      <c r="J417" t="s">
        <v>1232</v>
      </c>
      <c r="K417">
        <v>16970.52</v>
      </c>
      <c r="L417" t="s">
        <v>24</v>
      </c>
      <c r="M417" s="1">
        <v>43927</v>
      </c>
      <c r="N417">
        <v>25</v>
      </c>
      <c r="O417" t="s">
        <v>25</v>
      </c>
      <c r="P417">
        <v>577</v>
      </c>
    </row>
    <row r="418" spans="1:16" x14ac:dyDescent="0.35">
      <c r="A418" t="s">
        <v>1281</v>
      </c>
      <c r="B418">
        <v>27</v>
      </c>
      <c r="C418" t="s">
        <v>17</v>
      </c>
      <c r="D418" t="s">
        <v>27</v>
      </c>
      <c r="E418" t="s">
        <v>19</v>
      </c>
      <c r="F418" t="s">
        <v>74</v>
      </c>
      <c r="G418" s="1">
        <v>44636</v>
      </c>
      <c r="H418" t="s">
        <v>1282</v>
      </c>
      <c r="I418" t="s">
        <v>1283</v>
      </c>
      <c r="J418" t="s">
        <v>1232</v>
      </c>
      <c r="K418">
        <v>30974.41</v>
      </c>
      <c r="L418" t="s">
        <v>24</v>
      </c>
      <c r="M418" s="1">
        <v>44650</v>
      </c>
      <c r="N418">
        <v>14</v>
      </c>
      <c r="O418" t="s">
        <v>25</v>
      </c>
      <c r="P418">
        <v>579</v>
      </c>
    </row>
    <row r="419" spans="1:16" x14ac:dyDescent="0.35">
      <c r="A419" t="s">
        <v>1284</v>
      </c>
      <c r="B419">
        <v>47</v>
      </c>
      <c r="C419" t="s">
        <v>17</v>
      </c>
      <c r="D419" t="s">
        <v>27</v>
      </c>
      <c r="E419" t="s">
        <v>52</v>
      </c>
      <c r="F419" t="s">
        <v>41</v>
      </c>
      <c r="G419" s="1">
        <v>44663</v>
      </c>
      <c r="H419" t="s">
        <v>1285</v>
      </c>
      <c r="I419" t="s">
        <v>1286</v>
      </c>
      <c r="J419" t="s">
        <v>1232</v>
      </c>
      <c r="K419">
        <v>24446.880000000001</v>
      </c>
      <c r="L419" t="s">
        <v>24</v>
      </c>
      <c r="M419" s="1">
        <v>44679</v>
      </c>
      <c r="N419">
        <v>16</v>
      </c>
      <c r="O419" t="s">
        <v>25</v>
      </c>
      <c r="P419">
        <v>580</v>
      </c>
    </row>
    <row r="420" spans="1:16" x14ac:dyDescent="0.35">
      <c r="A420" t="s">
        <v>1287</v>
      </c>
      <c r="B420">
        <v>46</v>
      </c>
      <c r="C420" t="s">
        <v>17</v>
      </c>
      <c r="D420" t="s">
        <v>18</v>
      </c>
      <c r="E420" t="s">
        <v>56</v>
      </c>
      <c r="F420" t="s">
        <v>29</v>
      </c>
      <c r="G420" s="1">
        <v>44734</v>
      </c>
      <c r="H420" t="s">
        <v>1288</v>
      </c>
      <c r="I420" t="s">
        <v>1289</v>
      </c>
      <c r="J420" t="s">
        <v>1232</v>
      </c>
      <c r="K420">
        <v>11662.94</v>
      </c>
      <c r="L420" t="s">
        <v>24</v>
      </c>
      <c r="M420" s="1">
        <v>44745</v>
      </c>
      <c r="N420">
        <v>11</v>
      </c>
      <c r="O420" t="s">
        <v>25</v>
      </c>
      <c r="P420">
        <v>581</v>
      </c>
    </row>
    <row r="421" spans="1:16" x14ac:dyDescent="0.35">
      <c r="A421" t="s">
        <v>1290</v>
      </c>
      <c r="B421">
        <v>51</v>
      </c>
      <c r="C421" t="s">
        <v>17</v>
      </c>
      <c r="D421" t="s">
        <v>18</v>
      </c>
      <c r="E421" t="s">
        <v>73</v>
      </c>
      <c r="F421" t="s">
        <v>57</v>
      </c>
      <c r="G421" s="1">
        <v>44108</v>
      </c>
      <c r="H421" t="s">
        <v>1291</v>
      </c>
      <c r="I421" t="s">
        <v>1292</v>
      </c>
      <c r="J421" t="s">
        <v>1232</v>
      </c>
      <c r="K421">
        <v>48203.25</v>
      </c>
      <c r="L421" t="s">
        <v>24</v>
      </c>
      <c r="M421" s="1">
        <v>44125</v>
      </c>
      <c r="N421">
        <v>17</v>
      </c>
      <c r="O421" t="s">
        <v>25</v>
      </c>
      <c r="P421">
        <v>582</v>
      </c>
    </row>
    <row r="422" spans="1:16" x14ac:dyDescent="0.35">
      <c r="A422" t="s">
        <v>1293</v>
      </c>
      <c r="B422">
        <v>35</v>
      </c>
      <c r="C422" t="s">
        <v>17</v>
      </c>
      <c r="D422" t="s">
        <v>27</v>
      </c>
      <c r="E422" t="s">
        <v>40</v>
      </c>
      <c r="F422" t="s">
        <v>48</v>
      </c>
      <c r="G422" s="1">
        <v>44517</v>
      </c>
      <c r="H422" t="s">
        <v>1294</v>
      </c>
      <c r="I422" t="s">
        <v>1295</v>
      </c>
      <c r="J422" t="s">
        <v>1232</v>
      </c>
      <c r="K422">
        <v>30539.3</v>
      </c>
      <c r="L422" t="s">
        <v>24</v>
      </c>
      <c r="M422" s="1">
        <v>44528</v>
      </c>
      <c r="N422">
        <v>11</v>
      </c>
      <c r="O422" t="s">
        <v>25</v>
      </c>
      <c r="P422">
        <v>583</v>
      </c>
    </row>
    <row r="423" spans="1:16" x14ac:dyDescent="0.35">
      <c r="A423" t="s">
        <v>1296</v>
      </c>
      <c r="B423">
        <v>54</v>
      </c>
      <c r="C423" t="s">
        <v>17</v>
      </c>
      <c r="D423" t="s">
        <v>27</v>
      </c>
      <c r="E423" t="s">
        <v>56</v>
      </c>
      <c r="F423" t="s">
        <v>29</v>
      </c>
      <c r="G423" s="1">
        <v>44891</v>
      </c>
      <c r="H423" t="s">
        <v>1297</v>
      </c>
      <c r="I423" t="s">
        <v>1298</v>
      </c>
      <c r="J423" t="s">
        <v>1232</v>
      </c>
      <c r="K423">
        <v>25751.64</v>
      </c>
      <c r="L423" t="s">
        <v>24</v>
      </c>
      <c r="M423" s="1">
        <v>44907</v>
      </c>
      <c r="N423">
        <v>16</v>
      </c>
      <c r="O423" t="s">
        <v>25</v>
      </c>
      <c r="P423">
        <v>584</v>
      </c>
    </row>
    <row r="424" spans="1:16" x14ac:dyDescent="0.35">
      <c r="A424" t="s">
        <v>1299</v>
      </c>
      <c r="B424">
        <v>63</v>
      </c>
      <c r="C424" t="s">
        <v>17</v>
      </c>
      <c r="D424" t="s">
        <v>27</v>
      </c>
      <c r="E424" t="s">
        <v>81</v>
      </c>
      <c r="F424" t="s">
        <v>57</v>
      </c>
      <c r="G424" s="1">
        <v>45070</v>
      </c>
      <c r="H424" t="s">
        <v>1300</v>
      </c>
      <c r="I424" t="s">
        <v>1301</v>
      </c>
      <c r="J424" t="s">
        <v>1232</v>
      </c>
      <c r="K424">
        <v>21728.22</v>
      </c>
      <c r="L424" t="s">
        <v>24</v>
      </c>
      <c r="M424" s="1">
        <v>45083</v>
      </c>
      <c r="N424">
        <v>13</v>
      </c>
      <c r="O424" t="s">
        <v>25</v>
      </c>
      <c r="P424">
        <v>585</v>
      </c>
    </row>
    <row r="425" spans="1:16" x14ac:dyDescent="0.35">
      <c r="A425" t="s">
        <v>1302</v>
      </c>
      <c r="B425">
        <v>21</v>
      </c>
      <c r="C425" t="s">
        <v>17</v>
      </c>
      <c r="D425" t="s">
        <v>27</v>
      </c>
      <c r="E425" t="s">
        <v>19</v>
      </c>
      <c r="F425" t="s">
        <v>41</v>
      </c>
      <c r="G425" s="1">
        <v>44217</v>
      </c>
      <c r="H425" t="s">
        <v>1303</v>
      </c>
      <c r="I425" t="s">
        <v>1304</v>
      </c>
      <c r="J425" t="s">
        <v>1232</v>
      </c>
      <c r="K425">
        <v>49317.39</v>
      </c>
      <c r="L425" t="s">
        <v>24</v>
      </c>
      <c r="M425" s="1">
        <v>44229</v>
      </c>
      <c r="N425">
        <v>12</v>
      </c>
      <c r="O425" t="s">
        <v>25</v>
      </c>
      <c r="P425">
        <v>586</v>
      </c>
    </row>
    <row r="426" spans="1:16" x14ac:dyDescent="0.35">
      <c r="A426" t="s">
        <v>1305</v>
      </c>
      <c r="B426">
        <v>29</v>
      </c>
      <c r="C426" t="s">
        <v>17</v>
      </c>
      <c r="D426" t="s">
        <v>18</v>
      </c>
      <c r="E426" t="s">
        <v>56</v>
      </c>
      <c r="F426" t="s">
        <v>41</v>
      </c>
      <c r="G426" s="1">
        <v>45142</v>
      </c>
      <c r="H426" t="s">
        <v>1306</v>
      </c>
      <c r="I426" t="s">
        <v>1307</v>
      </c>
      <c r="J426" t="s">
        <v>1232</v>
      </c>
      <c r="K426">
        <v>42428.160000000003</v>
      </c>
      <c r="L426" t="s">
        <v>24</v>
      </c>
      <c r="M426" s="1">
        <v>45154</v>
      </c>
      <c r="N426">
        <v>12</v>
      </c>
      <c r="O426" t="s">
        <v>25</v>
      </c>
      <c r="P426">
        <v>587</v>
      </c>
    </row>
    <row r="427" spans="1:16" x14ac:dyDescent="0.35">
      <c r="A427" t="s">
        <v>1308</v>
      </c>
      <c r="B427">
        <v>62</v>
      </c>
      <c r="C427" t="s">
        <v>17</v>
      </c>
      <c r="D427" t="s">
        <v>18</v>
      </c>
      <c r="E427" t="s">
        <v>28</v>
      </c>
      <c r="F427" t="s">
        <v>29</v>
      </c>
      <c r="G427" s="1">
        <v>44878</v>
      </c>
      <c r="H427" t="s">
        <v>1309</v>
      </c>
      <c r="I427" t="s">
        <v>1310</v>
      </c>
      <c r="J427" t="s">
        <v>1232</v>
      </c>
      <c r="K427">
        <v>24430.53</v>
      </c>
      <c r="L427" t="s">
        <v>24</v>
      </c>
      <c r="M427" s="1">
        <v>44898</v>
      </c>
      <c r="N427">
        <v>20</v>
      </c>
      <c r="O427" t="s">
        <v>25</v>
      </c>
      <c r="P427">
        <v>588</v>
      </c>
    </row>
    <row r="428" spans="1:16" x14ac:dyDescent="0.35">
      <c r="A428" t="s">
        <v>1311</v>
      </c>
      <c r="B428">
        <v>32</v>
      </c>
      <c r="C428" t="s">
        <v>17</v>
      </c>
      <c r="D428" t="s">
        <v>18</v>
      </c>
      <c r="E428" t="s">
        <v>28</v>
      </c>
      <c r="F428" t="s">
        <v>57</v>
      </c>
      <c r="G428" s="1">
        <v>44037</v>
      </c>
      <c r="H428" t="s">
        <v>1312</v>
      </c>
      <c r="I428" t="s">
        <v>1313</v>
      </c>
      <c r="J428" t="s">
        <v>1232</v>
      </c>
      <c r="K428">
        <v>24220.54</v>
      </c>
      <c r="L428" t="s">
        <v>24</v>
      </c>
      <c r="M428" s="1">
        <v>44062</v>
      </c>
      <c r="N428">
        <v>25</v>
      </c>
      <c r="O428" t="s">
        <v>25</v>
      </c>
      <c r="P428">
        <v>589</v>
      </c>
    </row>
    <row r="429" spans="1:16" x14ac:dyDescent="0.35">
      <c r="A429" t="s">
        <v>1314</v>
      </c>
      <c r="B429">
        <v>19</v>
      </c>
      <c r="C429" t="s">
        <v>17</v>
      </c>
      <c r="D429" t="s">
        <v>27</v>
      </c>
      <c r="E429" t="s">
        <v>28</v>
      </c>
      <c r="F429" t="s">
        <v>41</v>
      </c>
      <c r="G429" s="1">
        <v>44339</v>
      </c>
      <c r="H429" t="s">
        <v>1315</v>
      </c>
      <c r="I429" t="s">
        <v>1316</v>
      </c>
      <c r="J429" t="s">
        <v>1232</v>
      </c>
      <c r="K429">
        <v>42546.89</v>
      </c>
      <c r="L429" t="s">
        <v>24</v>
      </c>
      <c r="M429" s="1">
        <v>44352</v>
      </c>
      <c r="N429">
        <v>13</v>
      </c>
      <c r="O429" t="s">
        <v>25</v>
      </c>
      <c r="P429">
        <v>590</v>
      </c>
    </row>
    <row r="430" spans="1:16" x14ac:dyDescent="0.35">
      <c r="A430" t="s">
        <v>1317</v>
      </c>
      <c r="B430">
        <v>28</v>
      </c>
      <c r="C430" t="s">
        <v>17</v>
      </c>
      <c r="D430" t="s">
        <v>18</v>
      </c>
      <c r="E430" t="s">
        <v>81</v>
      </c>
      <c r="F430" t="s">
        <v>57</v>
      </c>
      <c r="G430" s="1">
        <v>43891</v>
      </c>
      <c r="H430" t="s">
        <v>1318</v>
      </c>
      <c r="I430" t="s">
        <v>1319</v>
      </c>
      <c r="J430" t="s">
        <v>1232</v>
      </c>
      <c r="K430">
        <v>5982.46</v>
      </c>
      <c r="L430" t="s">
        <v>24</v>
      </c>
      <c r="M430" s="1">
        <v>43906</v>
      </c>
      <c r="N430">
        <v>15</v>
      </c>
      <c r="O430" t="s">
        <v>25</v>
      </c>
      <c r="P430">
        <v>592</v>
      </c>
    </row>
    <row r="431" spans="1:16" x14ac:dyDescent="0.35">
      <c r="A431" t="s">
        <v>1320</v>
      </c>
      <c r="B431">
        <v>31</v>
      </c>
      <c r="C431" t="s">
        <v>17</v>
      </c>
      <c r="D431" t="s">
        <v>27</v>
      </c>
      <c r="E431" t="s">
        <v>19</v>
      </c>
      <c r="F431" t="s">
        <v>29</v>
      </c>
      <c r="G431" s="1">
        <v>45304</v>
      </c>
      <c r="H431" t="s">
        <v>1321</v>
      </c>
      <c r="I431" t="s">
        <v>1322</v>
      </c>
      <c r="J431" t="s">
        <v>1232</v>
      </c>
      <c r="K431">
        <v>17050.560000000001</v>
      </c>
      <c r="L431" t="s">
        <v>24</v>
      </c>
      <c r="M431" s="1">
        <v>45318</v>
      </c>
      <c r="N431">
        <v>14</v>
      </c>
      <c r="O431" t="s">
        <v>25</v>
      </c>
      <c r="P431">
        <v>593</v>
      </c>
    </row>
    <row r="432" spans="1:16" x14ac:dyDescent="0.35">
      <c r="A432" t="s">
        <v>1323</v>
      </c>
      <c r="B432">
        <v>63</v>
      </c>
      <c r="C432" t="s">
        <v>17</v>
      </c>
      <c r="D432" t="s">
        <v>18</v>
      </c>
      <c r="E432" t="s">
        <v>56</v>
      </c>
      <c r="F432" t="s">
        <v>29</v>
      </c>
      <c r="G432" s="1">
        <v>44529</v>
      </c>
      <c r="H432" t="s">
        <v>1324</v>
      </c>
      <c r="I432" t="s">
        <v>1325</v>
      </c>
      <c r="J432" t="s">
        <v>1232</v>
      </c>
      <c r="K432">
        <v>42712.44</v>
      </c>
      <c r="L432" t="s">
        <v>24</v>
      </c>
      <c r="M432" s="1">
        <v>44557</v>
      </c>
      <c r="N432">
        <v>28</v>
      </c>
      <c r="O432" t="s">
        <v>25</v>
      </c>
      <c r="P432">
        <v>594</v>
      </c>
    </row>
    <row r="433" spans="1:16" x14ac:dyDescent="0.35">
      <c r="A433" t="s">
        <v>1326</v>
      </c>
      <c r="B433">
        <v>39</v>
      </c>
      <c r="C433" t="s">
        <v>17</v>
      </c>
      <c r="D433" t="s">
        <v>27</v>
      </c>
      <c r="E433" t="s">
        <v>52</v>
      </c>
      <c r="F433" t="s">
        <v>20</v>
      </c>
      <c r="G433" s="1">
        <v>44504</v>
      </c>
      <c r="H433" t="s">
        <v>1327</v>
      </c>
      <c r="I433" t="s">
        <v>1328</v>
      </c>
      <c r="J433" t="s">
        <v>1232</v>
      </c>
      <c r="K433">
        <v>27153.41</v>
      </c>
      <c r="L433" t="s">
        <v>24</v>
      </c>
      <c r="M433" s="1">
        <v>44525</v>
      </c>
      <c r="N433">
        <v>21</v>
      </c>
      <c r="O433" t="s">
        <v>25</v>
      </c>
      <c r="P433">
        <v>595</v>
      </c>
    </row>
    <row r="434" spans="1:16" x14ac:dyDescent="0.35">
      <c r="A434" t="s">
        <v>1329</v>
      </c>
      <c r="B434">
        <v>30</v>
      </c>
      <c r="C434" t="s">
        <v>17</v>
      </c>
      <c r="D434" t="s">
        <v>27</v>
      </c>
      <c r="E434" t="s">
        <v>19</v>
      </c>
      <c r="F434" t="s">
        <v>20</v>
      </c>
      <c r="G434" s="1">
        <v>44830</v>
      </c>
      <c r="H434" t="s">
        <v>1330</v>
      </c>
      <c r="I434" t="s">
        <v>1331</v>
      </c>
      <c r="J434" t="s">
        <v>1232</v>
      </c>
      <c r="K434">
        <v>41769.879999999997</v>
      </c>
      <c r="L434" t="s">
        <v>24</v>
      </c>
      <c r="M434" s="1">
        <v>44841</v>
      </c>
      <c r="N434">
        <v>11</v>
      </c>
      <c r="O434" t="s">
        <v>25</v>
      </c>
      <c r="P434">
        <v>596</v>
      </c>
    </row>
    <row r="435" spans="1:16" x14ac:dyDescent="0.35">
      <c r="A435" t="s">
        <v>1332</v>
      </c>
      <c r="B435">
        <v>23</v>
      </c>
      <c r="C435" t="s">
        <v>17</v>
      </c>
      <c r="D435" t="s">
        <v>27</v>
      </c>
      <c r="E435" t="s">
        <v>56</v>
      </c>
      <c r="F435" t="s">
        <v>48</v>
      </c>
      <c r="G435" s="1">
        <v>44754</v>
      </c>
      <c r="H435" t="s">
        <v>1333</v>
      </c>
      <c r="I435" t="s">
        <v>1334</v>
      </c>
      <c r="J435" t="s">
        <v>1232</v>
      </c>
      <c r="K435">
        <v>16441.34</v>
      </c>
      <c r="L435" t="s">
        <v>24</v>
      </c>
      <c r="M435" s="1">
        <v>44776</v>
      </c>
      <c r="N435">
        <v>22</v>
      </c>
      <c r="O435" t="s">
        <v>25</v>
      </c>
      <c r="P435">
        <v>598</v>
      </c>
    </row>
    <row r="436" spans="1:16" x14ac:dyDescent="0.35">
      <c r="A436" t="s">
        <v>1335</v>
      </c>
      <c r="B436">
        <v>54</v>
      </c>
      <c r="C436" t="s">
        <v>17</v>
      </c>
      <c r="D436" t="s">
        <v>18</v>
      </c>
      <c r="E436" t="s">
        <v>73</v>
      </c>
      <c r="F436" t="s">
        <v>29</v>
      </c>
      <c r="G436" s="1">
        <v>45308</v>
      </c>
      <c r="H436" t="s">
        <v>1336</v>
      </c>
      <c r="I436" t="s">
        <v>1337</v>
      </c>
      <c r="J436" t="s">
        <v>1232</v>
      </c>
      <c r="K436">
        <v>14650.62</v>
      </c>
      <c r="L436" t="s">
        <v>24</v>
      </c>
      <c r="M436" s="1">
        <v>45323</v>
      </c>
      <c r="N436">
        <v>15</v>
      </c>
      <c r="O436" t="s">
        <v>25</v>
      </c>
      <c r="P436">
        <v>599</v>
      </c>
    </row>
    <row r="437" spans="1:16" x14ac:dyDescent="0.35">
      <c r="A437" t="s">
        <v>1338</v>
      </c>
      <c r="B437">
        <v>56</v>
      </c>
      <c r="C437" t="s">
        <v>17</v>
      </c>
      <c r="D437" t="s">
        <v>18</v>
      </c>
      <c r="E437" t="s">
        <v>19</v>
      </c>
      <c r="F437" t="s">
        <v>41</v>
      </c>
      <c r="G437" s="1">
        <v>44037</v>
      </c>
      <c r="H437" t="s">
        <v>1339</v>
      </c>
      <c r="I437" t="s">
        <v>1340</v>
      </c>
      <c r="J437" t="s">
        <v>1232</v>
      </c>
      <c r="K437">
        <v>9171.89</v>
      </c>
      <c r="L437" t="s">
        <v>24</v>
      </c>
      <c r="M437" s="1">
        <v>44048</v>
      </c>
      <c r="N437">
        <v>11</v>
      </c>
      <c r="O437" t="s">
        <v>25</v>
      </c>
      <c r="P437">
        <v>602</v>
      </c>
    </row>
    <row r="438" spans="1:16" x14ac:dyDescent="0.35">
      <c r="A438" t="s">
        <v>1341</v>
      </c>
      <c r="B438">
        <v>55</v>
      </c>
      <c r="C438" t="s">
        <v>17</v>
      </c>
      <c r="D438" t="s">
        <v>18</v>
      </c>
      <c r="E438" t="s">
        <v>81</v>
      </c>
      <c r="F438" t="s">
        <v>74</v>
      </c>
      <c r="G438" s="1">
        <v>43849</v>
      </c>
      <c r="H438" t="s">
        <v>1342</v>
      </c>
      <c r="I438" t="s">
        <v>1343</v>
      </c>
      <c r="J438" t="s">
        <v>1232</v>
      </c>
      <c r="K438">
        <v>49582.75</v>
      </c>
      <c r="L438" t="s">
        <v>24</v>
      </c>
      <c r="M438" s="1">
        <v>43855</v>
      </c>
      <c r="N438">
        <v>6</v>
      </c>
      <c r="O438" t="s">
        <v>25</v>
      </c>
      <c r="P438">
        <v>603</v>
      </c>
    </row>
    <row r="439" spans="1:16" x14ac:dyDescent="0.35">
      <c r="A439" t="s">
        <v>1344</v>
      </c>
      <c r="B439">
        <v>53</v>
      </c>
      <c r="C439" t="s">
        <v>17</v>
      </c>
      <c r="D439" t="s">
        <v>27</v>
      </c>
      <c r="E439" t="s">
        <v>28</v>
      </c>
      <c r="F439" t="s">
        <v>57</v>
      </c>
      <c r="G439" s="1">
        <v>43697</v>
      </c>
      <c r="H439" t="s">
        <v>1345</v>
      </c>
      <c r="I439" t="s">
        <v>1346</v>
      </c>
      <c r="J439" t="s">
        <v>1232</v>
      </c>
      <c r="K439">
        <v>20638.150000000001</v>
      </c>
      <c r="L439" t="s">
        <v>24</v>
      </c>
      <c r="M439" s="1">
        <v>43722</v>
      </c>
      <c r="N439">
        <v>25</v>
      </c>
      <c r="O439" t="s">
        <v>25</v>
      </c>
      <c r="P439">
        <v>604</v>
      </c>
    </row>
    <row r="440" spans="1:16" x14ac:dyDescent="0.35">
      <c r="A440" t="s">
        <v>1347</v>
      </c>
      <c r="B440">
        <v>18</v>
      </c>
      <c r="C440" t="s">
        <v>17</v>
      </c>
      <c r="D440" t="s">
        <v>27</v>
      </c>
      <c r="E440" t="s">
        <v>40</v>
      </c>
      <c r="F440" t="s">
        <v>48</v>
      </c>
      <c r="G440" s="1">
        <v>45356</v>
      </c>
      <c r="H440" t="s">
        <v>1348</v>
      </c>
      <c r="I440" t="s">
        <v>1349</v>
      </c>
      <c r="J440" t="s">
        <v>1232</v>
      </c>
      <c r="K440">
        <v>40618.699999999997</v>
      </c>
      <c r="L440" t="s">
        <v>24</v>
      </c>
      <c r="M440" s="1">
        <v>45378</v>
      </c>
      <c r="N440">
        <v>22</v>
      </c>
      <c r="O440" t="s">
        <v>25</v>
      </c>
      <c r="P440">
        <v>605</v>
      </c>
    </row>
    <row r="441" spans="1:16" x14ac:dyDescent="0.35">
      <c r="A441" t="s">
        <v>1350</v>
      </c>
      <c r="B441">
        <v>28</v>
      </c>
      <c r="C441" t="s">
        <v>17</v>
      </c>
      <c r="D441" t="s">
        <v>27</v>
      </c>
      <c r="E441" t="s">
        <v>52</v>
      </c>
      <c r="F441" t="s">
        <v>41</v>
      </c>
      <c r="G441" s="1">
        <v>44736</v>
      </c>
      <c r="H441" t="s">
        <v>1351</v>
      </c>
      <c r="I441" t="s">
        <v>1352</v>
      </c>
      <c r="J441" t="s">
        <v>1232</v>
      </c>
      <c r="K441">
        <v>24304.240000000002</v>
      </c>
      <c r="L441" t="s">
        <v>24</v>
      </c>
      <c r="M441" s="1">
        <v>44762</v>
      </c>
      <c r="N441">
        <v>26</v>
      </c>
      <c r="O441" t="s">
        <v>25</v>
      </c>
      <c r="P441">
        <v>606</v>
      </c>
    </row>
    <row r="442" spans="1:16" x14ac:dyDescent="0.35">
      <c r="A442" t="s">
        <v>1353</v>
      </c>
      <c r="B442">
        <v>40</v>
      </c>
      <c r="C442" t="s">
        <v>17</v>
      </c>
      <c r="D442" t="s">
        <v>18</v>
      </c>
      <c r="E442" t="s">
        <v>28</v>
      </c>
      <c r="F442" t="s">
        <v>74</v>
      </c>
      <c r="G442" s="1">
        <v>44379</v>
      </c>
      <c r="H442" t="s">
        <v>1354</v>
      </c>
      <c r="I442" t="s">
        <v>1355</v>
      </c>
      <c r="J442" t="s">
        <v>1232</v>
      </c>
      <c r="K442">
        <v>1789.9</v>
      </c>
      <c r="L442" t="s">
        <v>24</v>
      </c>
      <c r="M442" s="1">
        <v>44407</v>
      </c>
      <c r="N442">
        <v>28</v>
      </c>
      <c r="O442" t="s">
        <v>25</v>
      </c>
      <c r="P442">
        <v>607</v>
      </c>
    </row>
    <row r="443" spans="1:16" x14ac:dyDescent="0.35">
      <c r="A443" t="s">
        <v>973</v>
      </c>
      <c r="B443">
        <v>38</v>
      </c>
      <c r="C443" t="s">
        <v>17</v>
      </c>
      <c r="D443" t="s">
        <v>27</v>
      </c>
      <c r="E443" t="s">
        <v>73</v>
      </c>
      <c r="F443" t="s">
        <v>57</v>
      </c>
      <c r="G443" s="1">
        <v>43683</v>
      </c>
      <c r="H443" t="s">
        <v>1356</v>
      </c>
      <c r="I443" t="s">
        <v>1357</v>
      </c>
      <c r="J443" t="s">
        <v>1232</v>
      </c>
      <c r="K443">
        <v>7488.08</v>
      </c>
      <c r="L443" t="s">
        <v>24</v>
      </c>
      <c r="M443" s="1">
        <v>43688</v>
      </c>
      <c r="N443">
        <v>5</v>
      </c>
      <c r="O443" t="s">
        <v>25</v>
      </c>
      <c r="P443">
        <v>608</v>
      </c>
    </row>
    <row r="444" spans="1:16" x14ac:dyDescent="0.35">
      <c r="A444" t="s">
        <v>1358</v>
      </c>
      <c r="B444">
        <v>23</v>
      </c>
      <c r="C444" t="s">
        <v>17</v>
      </c>
      <c r="D444" t="s">
        <v>18</v>
      </c>
      <c r="E444" t="s">
        <v>19</v>
      </c>
      <c r="F444" t="s">
        <v>29</v>
      </c>
      <c r="G444" s="1">
        <v>44408</v>
      </c>
      <c r="H444" t="s">
        <v>1359</v>
      </c>
      <c r="I444" t="s">
        <v>1360</v>
      </c>
      <c r="J444" t="s">
        <v>1232</v>
      </c>
      <c r="K444">
        <v>45582.06</v>
      </c>
      <c r="L444" t="s">
        <v>24</v>
      </c>
      <c r="M444" s="1">
        <v>44427</v>
      </c>
      <c r="N444">
        <v>19</v>
      </c>
      <c r="O444" t="s">
        <v>25</v>
      </c>
      <c r="P444">
        <v>610</v>
      </c>
    </row>
    <row r="445" spans="1:16" x14ac:dyDescent="0.35">
      <c r="A445" t="s">
        <v>1361</v>
      </c>
      <c r="B445">
        <v>45</v>
      </c>
      <c r="C445" t="s">
        <v>17</v>
      </c>
      <c r="D445" t="s">
        <v>27</v>
      </c>
      <c r="E445" t="s">
        <v>40</v>
      </c>
      <c r="F445" t="s">
        <v>20</v>
      </c>
      <c r="G445" s="1">
        <v>44447</v>
      </c>
      <c r="H445" t="s">
        <v>1362</v>
      </c>
      <c r="I445" t="s">
        <v>1363</v>
      </c>
      <c r="J445" t="s">
        <v>1232</v>
      </c>
      <c r="K445">
        <v>17275.509999999998</v>
      </c>
      <c r="L445" t="s">
        <v>24</v>
      </c>
      <c r="M445" s="1">
        <v>44448</v>
      </c>
      <c r="N445">
        <v>1</v>
      </c>
      <c r="O445" t="s">
        <v>25</v>
      </c>
      <c r="P445">
        <v>611</v>
      </c>
    </row>
    <row r="446" spans="1:16" x14ac:dyDescent="0.35">
      <c r="A446" t="s">
        <v>1364</v>
      </c>
      <c r="B446">
        <v>51</v>
      </c>
      <c r="C446" t="s">
        <v>17</v>
      </c>
      <c r="D446" t="s">
        <v>27</v>
      </c>
      <c r="E446" t="s">
        <v>40</v>
      </c>
      <c r="F446" t="s">
        <v>57</v>
      </c>
      <c r="G446" s="1">
        <v>43735</v>
      </c>
      <c r="H446" t="s">
        <v>1365</v>
      </c>
      <c r="I446" t="s">
        <v>1366</v>
      </c>
      <c r="J446" t="s">
        <v>1232</v>
      </c>
      <c r="K446">
        <v>32316.34</v>
      </c>
      <c r="L446" t="s">
        <v>24</v>
      </c>
      <c r="M446" s="1">
        <v>43740</v>
      </c>
      <c r="N446">
        <v>5</v>
      </c>
      <c r="O446" t="s">
        <v>25</v>
      </c>
      <c r="P446">
        <v>612</v>
      </c>
    </row>
    <row r="447" spans="1:16" x14ac:dyDescent="0.35">
      <c r="A447" t="s">
        <v>1367</v>
      </c>
      <c r="B447">
        <v>43</v>
      </c>
      <c r="C447" t="s">
        <v>17</v>
      </c>
      <c r="D447" t="s">
        <v>18</v>
      </c>
      <c r="E447" t="s">
        <v>40</v>
      </c>
      <c r="F447" t="s">
        <v>57</v>
      </c>
      <c r="G447" s="1">
        <v>43733</v>
      </c>
      <c r="H447" t="s">
        <v>1368</v>
      </c>
      <c r="I447" t="s">
        <v>1369</v>
      </c>
      <c r="J447" t="s">
        <v>1232</v>
      </c>
      <c r="K447">
        <v>32297.41</v>
      </c>
      <c r="L447" t="s">
        <v>24</v>
      </c>
      <c r="M447" s="1">
        <v>43761</v>
      </c>
      <c r="N447">
        <v>28</v>
      </c>
      <c r="O447" t="s">
        <v>25</v>
      </c>
      <c r="P447">
        <v>613</v>
      </c>
    </row>
    <row r="448" spans="1:16" x14ac:dyDescent="0.35">
      <c r="A448" t="s">
        <v>1370</v>
      </c>
      <c r="B448">
        <v>46</v>
      </c>
      <c r="C448" t="s">
        <v>17</v>
      </c>
      <c r="D448" t="s">
        <v>27</v>
      </c>
      <c r="E448" t="s">
        <v>40</v>
      </c>
      <c r="F448" t="s">
        <v>74</v>
      </c>
      <c r="G448" s="1">
        <v>44278</v>
      </c>
      <c r="H448" t="s">
        <v>1371</v>
      </c>
      <c r="I448" t="s">
        <v>1372</v>
      </c>
      <c r="J448" t="s">
        <v>1232</v>
      </c>
      <c r="K448">
        <v>1493.54</v>
      </c>
      <c r="L448" t="s">
        <v>24</v>
      </c>
      <c r="M448" s="1">
        <v>44285</v>
      </c>
      <c r="N448">
        <v>7</v>
      </c>
      <c r="O448" t="s">
        <v>25</v>
      </c>
      <c r="P448">
        <v>614</v>
      </c>
    </row>
    <row r="449" spans="1:16" x14ac:dyDescent="0.35">
      <c r="A449" t="s">
        <v>1373</v>
      </c>
      <c r="B449">
        <v>49</v>
      </c>
      <c r="C449" t="s">
        <v>17</v>
      </c>
      <c r="D449" t="s">
        <v>27</v>
      </c>
      <c r="E449" t="s">
        <v>33</v>
      </c>
      <c r="F449" t="s">
        <v>48</v>
      </c>
      <c r="G449" s="1">
        <v>43685</v>
      </c>
      <c r="H449" t="s">
        <v>1374</v>
      </c>
      <c r="I449" t="s">
        <v>1375</v>
      </c>
      <c r="J449" t="s">
        <v>1232</v>
      </c>
      <c r="K449">
        <v>26490.65</v>
      </c>
      <c r="L449" t="s">
        <v>24</v>
      </c>
      <c r="M449" s="1">
        <v>43708</v>
      </c>
      <c r="N449">
        <v>23</v>
      </c>
      <c r="O449" t="s">
        <v>25</v>
      </c>
      <c r="P449">
        <v>615</v>
      </c>
    </row>
    <row r="450" spans="1:16" x14ac:dyDescent="0.35">
      <c r="A450" t="s">
        <v>1376</v>
      </c>
      <c r="B450">
        <v>58</v>
      </c>
      <c r="C450" t="s">
        <v>17</v>
      </c>
      <c r="D450" t="s">
        <v>18</v>
      </c>
      <c r="E450" t="s">
        <v>28</v>
      </c>
      <c r="F450" t="s">
        <v>41</v>
      </c>
      <c r="G450" s="1">
        <v>43940</v>
      </c>
      <c r="H450" t="s">
        <v>1377</v>
      </c>
      <c r="I450" t="s">
        <v>1378</v>
      </c>
      <c r="J450" t="s">
        <v>1232</v>
      </c>
      <c r="K450">
        <v>37161.22</v>
      </c>
      <c r="L450" t="s">
        <v>24</v>
      </c>
      <c r="M450" s="1">
        <v>43970</v>
      </c>
      <c r="N450">
        <v>30</v>
      </c>
      <c r="O450" t="s">
        <v>25</v>
      </c>
      <c r="P450">
        <v>616</v>
      </c>
    </row>
    <row r="451" spans="1:16" x14ac:dyDescent="0.35">
      <c r="A451" t="s">
        <v>1379</v>
      </c>
      <c r="B451">
        <v>25</v>
      </c>
      <c r="C451" t="s">
        <v>17</v>
      </c>
      <c r="D451" t="s">
        <v>18</v>
      </c>
      <c r="E451" t="s">
        <v>19</v>
      </c>
      <c r="F451" t="s">
        <v>29</v>
      </c>
      <c r="G451" s="1">
        <v>43727</v>
      </c>
      <c r="H451" t="s">
        <v>1380</v>
      </c>
      <c r="I451" t="s">
        <v>1381</v>
      </c>
      <c r="J451" t="s">
        <v>1232</v>
      </c>
      <c r="K451">
        <v>38891.29</v>
      </c>
      <c r="L451" t="s">
        <v>24</v>
      </c>
      <c r="M451" s="1">
        <v>43744</v>
      </c>
      <c r="N451">
        <v>17</v>
      </c>
      <c r="O451" t="s">
        <v>25</v>
      </c>
      <c r="P451">
        <v>617</v>
      </c>
    </row>
    <row r="452" spans="1:16" x14ac:dyDescent="0.35">
      <c r="A452" t="s">
        <v>156</v>
      </c>
      <c r="B452">
        <v>34</v>
      </c>
      <c r="C452" t="s">
        <v>17</v>
      </c>
      <c r="D452" t="s">
        <v>18</v>
      </c>
      <c r="E452" t="s">
        <v>40</v>
      </c>
      <c r="F452" t="s">
        <v>20</v>
      </c>
      <c r="G452" s="1">
        <v>44444</v>
      </c>
      <c r="H452" t="s">
        <v>1382</v>
      </c>
      <c r="I452" t="s">
        <v>1383</v>
      </c>
      <c r="J452" t="s">
        <v>1232</v>
      </c>
      <c r="K452">
        <v>39476.82</v>
      </c>
      <c r="L452" t="s">
        <v>24</v>
      </c>
      <c r="M452" s="1">
        <v>44450</v>
      </c>
      <c r="N452">
        <v>6</v>
      </c>
      <c r="O452" t="s">
        <v>25</v>
      </c>
      <c r="P452">
        <v>618</v>
      </c>
    </row>
    <row r="453" spans="1:16" x14ac:dyDescent="0.35">
      <c r="A453" t="s">
        <v>1384</v>
      </c>
      <c r="B453">
        <v>44</v>
      </c>
      <c r="C453" t="s">
        <v>17</v>
      </c>
      <c r="D453" t="s">
        <v>18</v>
      </c>
      <c r="E453" t="s">
        <v>56</v>
      </c>
      <c r="F453" t="s">
        <v>20</v>
      </c>
      <c r="G453" s="1">
        <v>43706</v>
      </c>
      <c r="H453" t="s">
        <v>1385</v>
      </c>
      <c r="I453" t="s">
        <v>1386</v>
      </c>
      <c r="J453" t="s">
        <v>1232</v>
      </c>
      <c r="K453">
        <v>34694.629999999997</v>
      </c>
      <c r="L453" t="s">
        <v>24</v>
      </c>
      <c r="M453" s="1">
        <v>43734</v>
      </c>
      <c r="N453">
        <v>28</v>
      </c>
      <c r="O453" t="s">
        <v>25</v>
      </c>
      <c r="P453">
        <v>619</v>
      </c>
    </row>
    <row r="454" spans="1:16" x14ac:dyDescent="0.35">
      <c r="A454" t="s">
        <v>1387</v>
      </c>
      <c r="B454">
        <v>28</v>
      </c>
      <c r="C454" t="s">
        <v>17</v>
      </c>
      <c r="D454" t="s">
        <v>27</v>
      </c>
      <c r="E454" t="s">
        <v>56</v>
      </c>
      <c r="F454" t="s">
        <v>57</v>
      </c>
      <c r="G454" s="1">
        <v>45404</v>
      </c>
      <c r="H454" t="s">
        <v>1388</v>
      </c>
      <c r="I454" t="s">
        <v>1389</v>
      </c>
      <c r="J454" t="s">
        <v>1232</v>
      </c>
      <c r="K454">
        <v>29649.18</v>
      </c>
      <c r="L454" t="s">
        <v>24</v>
      </c>
      <c r="M454" s="1">
        <v>45424</v>
      </c>
      <c r="N454">
        <v>20</v>
      </c>
      <c r="O454" t="s">
        <v>25</v>
      </c>
      <c r="P454">
        <v>620</v>
      </c>
    </row>
    <row r="455" spans="1:16" x14ac:dyDescent="0.35">
      <c r="A455" t="s">
        <v>1390</v>
      </c>
      <c r="B455">
        <v>64</v>
      </c>
      <c r="C455" t="s">
        <v>17</v>
      </c>
      <c r="D455" t="s">
        <v>27</v>
      </c>
      <c r="E455" t="s">
        <v>19</v>
      </c>
      <c r="F455" t="s">
        <v>29</v>
      </c>
      <c r="G455" s="1">
        <v>45290</v>
      </c>
      <c r="H455" t="s">
        <v>1391</v>
      </c>
      <c r="I455" t="s">
        <v>1392</v>
      </c>
      <c r="J455" t="s">
        <v>1232</v>
      </c>
      <c r="K455">
        <v>26775.58</v>
      </c>
      <c r="L455" t="s">
        <v>24</v>
      </c>
      <c r="M455" s="1">
        <v>45302</v>
      </c>
      <c r="N455">
        <v>12</v>
      </c>
      <c r="O455" t="s">
        <v>25</v>
      </c>
      <c r="P455">
        <v>621</v>
      </c>
    </row>
    <row r="456" spans="1:16" x14ac:dyDescent="0.35">
      <c r="A456" t="s">
        <v>1393</v>
      </c>
      <c r="B456">
        <v>49</v>
      </c>
      <c r="C456" t="s">
        <v>17</v>
      </c>
      <c r="D456" t="s">
        <v>18</v>
      </c>
      <c r="E456" t="s">
        <v>56</v>
      </c>
      <c r="F456" t="s">
        <v>48</v>
      </c>
      <c r="G456" s="1">
        <v>45121</v>
      </c>
      <c r="H456" t="s">
        <v>1394</v>
      </c>
      <c r="I456" t="s">
        <v>1395</v>
      </c>
      <c r="J456" t="s">
        <v>1232</v>
      </c>
      <c r="K456">
        <v>22949.78</v>
      </c>
      <c r="L456" t="s">
        <v>24</v>
      </c>
      <c r="M456" s="1">
        <v>45126</v>
      </c>
      <c r="N456">
        <v>5</v>
      </c>
      <c r="O456" t="s">
        <v>25</v>
      </c>
      <c r="P456">
        <v>622</v>
      </c>
    </row>
    <row r="457" spans="1:16" x14ac:dyDescent="0.35">
      <c r="A457" t="s">
        <v>1396</v>
      </c>
      <c r="B457">
        <v>44</v>
      </c>
      <c r="C457" t="s">
        <v>17</v>
      </c>
      <c r="D457" t="s">
        <v>18</v>
      </c>
      <c r="E457" t="s">
        <v>56</v>
      </c>
      <c r="F457" t="s">
        <v>74</v>
      </c>
      <c r="G457" s="1">
        <v>45239</v>
      </c>
      <c r="H457" t="s">
        <v>1397</v>
      </c>
      <c r="I457" t="s">
        <v>1398</v>
      </c>
      <c r="J457" t="s">
        <v>1232</v>
      </c>
      <c r="K457">
        <v>8060.24</v>
      </c>
      <c r="L457" t="s">
        <v>24</v>
      </c>
      <c r="M457" s="1">
        <v>45252</v>
      </c>
      <c r="N457">
        <v>13</v>
      </c>
      <c r="O457" t="s">
        <v>25</v>
      </c>
      <c r="P457">
        <v>623</v>
      </c>
    </row>
    <row r="458" spans="1:16" x14ac:dyDescent="0.35">
      <c r="A458" t="s">
        <v>1399</v>
      </c>
      <c r="B458">
        <v>54</v>
      </c>
      <c r="C458" t="s">
        <v>17</v>
      </c>
      <c r="D458" t="s">
        <v>18</v>
      </c>
      <c r="E458" t="s">
        <v>73</v>
      </c>
      <c r="F458" t="s">
        <v>57</v>
      </c>
      <c r="G458" s="1">
        <v>44698</v>
      </c>
      <c r="H458" t="s">
        <v>1400</v>
      </c>
      <c r="I458" t="s">
        <v>1401</v>
      </c>
      <c r="J458" t="s">
        <v>1232</v>
      </c>
      <c r="K458">
        <v>49209.84</v>
      </c>
      <c r="L458" t="s">
        <v>24</v>
      </c>
      <c r="M458" s="1">
        <v>44718</v>
      </c>
      <c r="N458">
        <v>20</v>
      </c>
      <c r="O458" t="s">
        <v>25</v>
      </c>
      <c r="P458">
        <v>624</v>
      </c>
    </row>
    <row r="459" spans="1:16" x14ac:dyDescent="0.35">
      <c r="A459" t="s">
        <v>1402</v>
      </c>
      <c r="B459">
        <v>53</v>
      </c>
      <c r="C459" t="s">
        <v>17</v>
      </c>
      <c r="D459" t="s">
        <v>27</v>
      </c>
      <c r="E459" t="s">
        <v>81</v>
      </c>
      <c r="F459" t="s">
        <v>29</v>
      </c>
      <c r="G459" s="1">
        <v>44725</v>
      </c>
      <c r="H459" t="s">
        <v>1403</v>
      </c>
      <c r="I459" t="s">
        <v>1404</v>
      </c>
      <c r="J459" t="s">
        <v>1232</v>
      </c>
      <c r="K459">
        <v>48942.95</v>
      </c>
      <c r="L459" t="s">
        <v>24</v>
      </c>
      <c r="M459" s="1">
        <v>44740</v>
      </c>
      <c r="N459">
        <v>15</v>
      </c>
      <c r="O459" t="s">
        <v>25</v>
      </c>
      <c r="P459">
        <v>625</v>
      </c>
    </row>
    <row r="460" spans="1:16" x14ac:dyDescent="0.35">
      <c r="A460" t="s">
        <v>1405</v>
      </c>
      <c r="B460">
        <v>49</v>
      </c>
      <c r="C460" t="s">
        <v>17</v>
      </c>
      <c r="D460" t="s">
        <v>27</v>
      </c>
      <c r="E460" t="s">
        <v>40</v>
      </c>
      <c r="F460" t="s">
        <v>48</v>
      </c>
      <c r="G460" s="1">
        <v>45306</v>
      </c>
      <c r="H460" t="s">
        <v>1406</v>
      </c>
      <c r="I460" t="s">
        <v>1407</v>
      </c>
      <c r="J460" t="s">
        <v>1232</v>
      </c>
      <c r="K460">
        <v>38968.18</v>
      </c>
      <c r="L460" t="s">
        <v>24</v>
      </c>
      <c r="M460" s="1">
        <v>45309</v>
      </c>
      <c r="N460">
        <v>3</v>
      </c>
      <c r="O460" t="s">
        <v>25</v>
      </c>
      <c r="P460">
        <v>626</v>
      </c>
    </row>
    <row r="461" spans="1:16" x14ac:dyDescent="0.35">
      <c r="A461" t="s">
        <v>1408</v>
      </c>
      <c r="B461">
        <v>58</v>
      </c>
      <c r="C461" t="s">
        <v>17</v>
      </c>
      <c r="D461" t="s">
        <v>18</v>
      </c>
      <c r="E461" t="s">
        <v>28</v>
      </c>
      <c r="F461" t="s">
        <v>41</v>
      </c>
      <c r="G461" s="1">
        <v>44035</v>
      </c>
      <c r="H461" t="s">
        <v>1409</v>
      </c>
      <c r="I461" t="s">
        <v>1410</v>
      </c>
      <c r="J461" t="s">
        <v>1232</v>
      </c>
      <c r="K461">
        <v>37573.22</v>
      </c>
      <c r="L461" t="s">
        <v>24</v>
      </c>
      <c r="M461" s="1">
        <v>44048</v>
      </c>
      <c r="N461">
        <v>13</v>
      </c>
      <c r="O461" t="s">
        <v>25</v>
      </c>
      <c r="P461">
        <v>627</v>
      </c>
    </row>
    <row r="462" spans="1:16" x14ac:dyDescent="0.35">
      <c r="A462" t="s">
        <v>1411</v>
      </c>
      <c r="B462">
        <v>24</v>
      </c>
      <c r="C462" t="s">
        <v>17</v>
      </c>
      <c r="D462" t="s">
        <v>27</v>
      </c>
      <c r="E462" t="s">
        <v>19</v>
      </c>
      <c r="F462" t="s">
        <v>41</v>
      </c>
      <c r="G462" s="1">
        <v>44355</v>
      </c>
      <c r="H462" t="s">
        <v>1412</v>
      </c>
      <c r="I462" t="s">
        <v>1413</v>
      </c>
      <c r="J462" t="s">
        <v>1232</v>
      </c>
      <c r="K462">
        <v>39836.089999999997</v>
      </c>
      <c r="L462" t="s">
        <v>24</v>
      </c>
      <c r="M462" s="1">
        <v>44375</v>
      </c>
      <c r="N462">
        <v>20</v>
      </c>
      <c r="O462" t="s">
        <v>25</v>
      </c>
      <c r="P462">
        <v>628</v>
      </c>
    </row>
    <row r="463" spans="1:16" x14ac:dyDescent="0.35">
      <c r="A463" t="s">
        <v>1414</v>
      </c>
      <c r="B463">
        <v>19</v>
      </c>
      <c r="C463" t="s">
        <v>17</v>
      </c>
      <c r="D463" t="s">
        <v>18</v>
      </c>
      <c r="E463" t="s">
        <v>28</v>
      </c>
      <c r="F463" t="s">
        <v>29</v>
      </c>
      <c r="G463" s="1">
        <v>44362</v>
      </c>
      <c r="H463" t="s">
        <v>1415</v>
      </c>
      <c r="I463" t="s">
        <v>1416</v>
      </c>
      <c r="J463" t="s">
        <v>1232</v>
      </c>
      <c r="K463">
        <v>12810.38</v>
      </c>
      <c r="L463" t="s">
        <v>24</v>
      </c>
      <c r="M463" s="1">
        <v>44365</v>
      </c>
      <c r="N463">
        <v>3</v>
      </c>
      <c r="O463" t="s">
        <v>25</v>
      </c>
      <c r="P463">
        <v>629</v>
      </c>
    </row>
    <row r="464" spans="1:16" x14ac:dyDescent="0.35">
      <c r="A464" t="s">
        <v>1417</v>
      </c>
      <c r="B464">
        <v>18</v>
      </c>
      <c r="C464" t="s">
        <v>17</v>
      </c>
      <c r="D464" t="s">
        <v>18</v>
      </c>
      <c r="E464" t="s">
        <v>19</v>
      </c>
      <c r="F464" t="s">
        <v>48</v>
      </c>
      <c r="G464" s="1">
        <v>45122</v>
      </c>
      <c r="H464" t="s">
        <v>1418</v>
      </c>
      <c r="I464" t="s">
        <v>1419</v>
      </c>
      <c r="J464" t="s">
        <v>1232</v>
      </c>
      <c r="K464">
        <v>48340.85</v>
      </c>
      <c r="L464" t="s">
        <v>24</v>
      </c>
      <c r="M464" s="1">
        <v>45144</v>
      </c>
      <c r="N464">
        <v>22</v>
      </c>
      <c r="O464" t="s">
        <v>25</v>
      </c>
      <c r="P464">
        <v>630</v>
      </c>
    </row>
    <row r="465" spans="1:16" x14ac:dyDescent="0.35">
      <c r="A465" t="s">
        <v>1420</v>
      </c>
      <c r="B465">
        <v>29</v>
      </c>
      <c r="C465" t="s">
        <v>17</v>
      </c>
      <c r="D465" t="s">
        <v>27</v>
      </c>
      <c r="E465" t="s">
        <v>73</v>
      </c>
      <c r="F465" t="s">
        <v>20</v>
      </c>
      <c r="G465" s="1">
        <v>44933</v>
      </c>
      <c r="H465" t="s">
        <v>1421</v>
      </c>
      <c r="I465" t="s">
        <v>1422</v>
      </c>
      <c r="J465" t="s">
        <v>1232</v>
      </c>
      <c r="K465">
        <v>17979.84</v>
      </c>
      <c r="L465" t="s">
        <v>24</v>
      </c>
      <c r="M465" s="1">
        <v>44945</v>
      </c>
      <c r="N465">
        <v>12</v>
      </c>
      <c r="O465" t="s">
        <v>25</v>
      </c>
      <c r="P465">
        <v>631</v>
      </c>
    </row>
    <row r="466" spans="1:16" x14ac:dyDescent="0.35">
      <c r="A466" t="s">
        <v>1423</v>
      </c>
      <c r="B466">
        <v>41</v>
      </c>
      <c r="C466" t="s">
        <v>17</v>
      </c>
      <c r="D466" t="s">
        <v>27</v>
      </c>
      <c r="E466" t="s">
        <v>40</v>
      </c>
      <c r="F466" t="s">
        <v>41</v>
      </c>
      <c r="G466" s="1">
        <v>44391</v>
      </c>
      <c r="H466" t="s">
        <v>1424</v>
      </c>
      <c r="I466" t="s">
        <v>1425</v>
      </c>
      <c r="J466" t="s">
        <v>1232</v>
      </c>
      <c r="K466">
        <v>25325.119999999999</v>
      </c>
      <c r="L466" t="s">
        <v>24</v>
      </c>
      <c r="M466" s="1">
        <v>44394</v>
      </c>
      <c r="N466">
        <v>3</v>
      </c>
      <c r="O466" t="s">
        <v>25</v>
      </c>
      <c r="P466">
        <v>632</v>
      </c>
    </row>
    <row r="467" spans="1:16" x14ac:dyDescent="0.35">
      <c r="A467" t="s">
        <v>1426</v>
      </c>
      <c r="B467">
        <v>31</v>
      </c>
      <c r="C467" t="s">
        <v>17</v>
      </c>
      <c r="D467" t="s">
        <v>27</v>
      </c>
      <c r="E467" t="s">
        <v>28</v>
      </c>
      <c r="F467" t="s">
        <v>74</v>
      </c>
      <c r="G467" s="1">
        <v>45064</v>
      </c>
      <c r="H467" t="s">
        <v>1427</v>
      </c>
      <c r="I467" t="s">
        <v>1428</v>
      </c>
      <c r="J467" t="s">
        <v>1232</v>
      </c>
      <c r="K467">
        <v>6847.32</v>
      </c>
      <c r="L467" t="s">
        <v>24</v>
      </c>
      <c r="M467" s="1">
        <v>45082</v>
      </c>
      <c r="N467">
        <v>18</v>
      </c>
      <c r="O467" t="s">
        <v>25</v>
      </c>
      <c r="P467">
        <v>633</v>
      </c>
    </row>
    <row r="468" spans="1:16" x14ac:dyDescent="0.35">
      <c r="A468" t="s">
        <v>1429</v>
      </c>
      <c r="B468">
        <v>25</v>
      </c>
      <c r="C468" t="s">
        <v>17</v>
      </c>
      <c r="D468" t="s">
        <v>18</v>
      </c>
      <c r="E468" t="s">
        <v>28</v>
      </c>
      <c r="F468" t="s">
        <v>48</v>
      </c>
      <c r="G468" s="1">
        <v>44002</v>
      </c>
      <c r="H468" t="s">
        <v>1430</v>
      </c>
      <c r="I468" t="s">
        <v>1431</v>
      </c>
      <c r="J468" t="s">
        <v>1232</v>
      </c>
      <c r="K468">
        <v>20843.330000000002</v>
      </c>
      <c r="L468" t="s">
        <v>24</v>
      </c>
      <c r="M468" s="1">
        <v>44021</v>
      </c>
      <c r="N468">
        <v>19</v>
      </c>
      <c r="O468" t="s">
        <v>25</v>
      </c>
      <c r="P468">
        <v>634</v>
      </c>
    </row>
    <row r="469" spans="1:16" x14ac:dyDescent="0.35">
      <c r="A469" t="s">
        <v>1432</v>
      </c>
      <c r="B469">
        <v>24</v>
      </c>
      <c r="C469" t="s">
        <v>17</v>
      </c>
      <c r="D469" t="s">
        <v>18</v>
      </c>
      <c r="E469" t="s">
        <v>19</v>
      </c>
      <c r="F469" t="s">
        <v>74</v>
      </c>
      <c r="G469" s="1">
        <v>44316</v>
      </c>
      <c r="H469" t="s">
        <v>1433</v>
      </c>
      <c r="I469" t="s">
        <v>1434</v>
      </c>
      <c r="J469" t="s">
        <v>1232</v>
      </c>
      <c r="K469">
        <v>31137.78</v>
      </c>
      <c r="L469" t="s">
        <v>24</v>
      </c>
      <c r="M469" s="1">
        <v>44340</v>
      </c>
      <c r="N469">
        <v>24</v>
      </c>
      <c r="O469" t="s">
        <v>25</v>
      </c>
      <c r="P469">
        <v>635</v>
      </c>
    </row>
    <row r="470" spans="1:16" x14ac:dyDescent="0.35">
      <c r="A470" t="s">
        <v>1435</v>
      </c>
      <c r="B470">
        <v>29</v>
      </c>
      <c r="C470" t="s">
        <v>17</v>
      </c>
      <c r="D470" t="s">
        <v>18</v>
      </c>
      <c r="E470" t="s">
        <v>81</v>
      </c>
      <c r="F470" t="s">
        <v>48</v>
      </c>
      <c r="G470" s="1">
        <v>44234</v>
      </c>
      <c r="H470" t="s">
        <v>1436</v>
      </c>
      <c r="I470" t="s">
        <v>1437</v>
      </c>
      <c r="J470" t="s">
        <v>1232</v>
      </c>
      <c r="K470">
        <v>17181.52</v>
      </c>
      <c r="L470" t="s">
        <v>24</v>
      </c>
      <c r="M470" s="1">
        <v>44248</v>
      </c>
      <c r="N470">
        <v>14</v>
      </c>
      <c r="O470" t="s">
        <v>25</v>
      </c>
      <c r="P470">
        <v>637</v>
      </c>
    </row>
    <row r="471" spans="1:16" x14ac:dyDescent="0.35">
      <c r="A471" t="s">
        <v>1438</v>
      </c>
      <c r="B471">
        <v>20</v>
      </c>
      <c r="C471" t="s">
        <v>17</v>
      </c>
      <c r="D471" t="s">
        <v>27</v>
      </c>
      <c r="E471" t="s">
        <v>56</v>
      </c>
      <c r="F471" t="s">
        <v>29</v>
      </c>
      <c r="G471" s="1">
        <v>44167</v>
      </c>
      <c r="H471" t="s">
        <v>1439</v>
      </c>
      <c r="I471" t="s">
        <v>1440</v>
      </c>
      <c r="J471" t="s">
        <v>1232</v>
      </c>
      <c r="K471">
        <v>8237.64</v>
      </c>
      <c r="L471" t="s">
        <v>24</v>
      </c>
      <c r="M471" s="1">
        <v>44195</v>
      </c>
      <c r="N471">
        <v>28</v>
      </c>
      <c r="O471" t="s">
        <v>25</v>
      </c>
      <c r="P471">
        <v>638</v>
      </c>
    </row>
    <row r="472" spans="1:16" x14ac:dyDescent="0.35">
      <c r="A472" t="s">
        <v>1441</v>
      </c>
      <c r="B472">
        <v>25</v>
      </c>
      <c r="C472" t="s">
        <v>17</v>
      </c>
      <c r="D472" t="s">
        <v>27</v>
      </c>
      <c r="E472" t="s">
        <v>73</v>
      </c>
      <c r="F472" t="s">
        <v>41</v>
      </c>
      <c r="G472" s="1">
        <v>45284</v>
      </c>
      <c r="H472" t="s">
        <v>1442</v>
      </c>
      <c r="I472" t="s">
        <v>1443</v>
      </c>
      <c r="J472" t="s">
        <v>1232</v>
      </c>
      <c r="K472">
        <v>2149.23</v>
      </c>
      <c r="L472" t="s">
        <v>24</v>
      </c>
      <c r="M472" s="1">
        <v>45312</v>
      </c>
      <c r="N472">
        <v>28</v>
      </c>
      <c r="O472" t="s">
        <v>25</v>
      </c>
      <c r="P472">
        <v>639</v>
      </c>
    </row>
    <row r="473" spans="1:16" x14ac:dyDescent="0.35">
      <c r="A473" t="s">
        <v>1444</v>
      </c>
      <c r="B473">
        <v>52</v>
      </c>
      <c r="C473" t="s">
        <v>17</v>
      </c>
      <c r="D473" t="s">
        <v>27</v>
      </c>
      <c r="E473" t="s">
        <v>33</v>
      </c>
      <c r="F473" t="s">
        <v>29</v>
      </c>
      <c r="G473" s="1">
        <v>44959</v>
      </c>
      <c r="H473" t="s">
        <v>1445</v>
      </c>
      <c r="I473" t="s">
        <v>1446</v>
      </c>
      <c r="J473" t="s">
        <v>1232</v>
      </c>
      <c r="K473">
        <v>25562.97</v>
      </c>
      <c r="L473" t="s">
        <v>24</v>
      </c>
      <c r="M473" s="1">
        <v>44966</v>
      </c>
      <c r="N473">
        <v>7</v>
      </c>
      <c r="O473" t="s">
        <v>25</v>
      </c>
      <c r="P473">
        <v>640</v>
      </c>
    </row>
    <row r="474" spans="1:16" x14ac:dyDescent="0.35">
      <c r="A474" t="s">
        <v>1447</v>
      </c>
      <c r="B474">
        <v>58</v>
      </c>
      <c r="C474" t="s">
        <v>17</v>
      </c>
      <c r="D474" t="s">
        <v>18</v>
      </c>
      <c r="E474" t="s">
        <v>81</v>
      </c>
      <c r="F474" t="s">
        <v>74</v>
      </c>
      <c r="G474" s="1">
        <v>44688</v>
      </c>
      <c r="H474" t="s">
        <v>1448</v>
      </c>
      <c r="I474" t="s">
        <v>1449</v>
      </c>
      <c r="J474" t="s">
        <v>1232</v>
      </c>
      <c r="K474">
        <v>24337.94</v>
      </c>
      <c r="L474" t="s">
        <v>24</v>
      </c>
      <c r="M474" s="1">
        <v>44717</v>
      </c>
      <c r="N474">
        <v>29</v>
      </c>
      <c r="O474" t="s">
        <v>25</v>
      </c>
      <c r="P474">
        <v>641</v>
      </c>
    </row>
    <row r="475" spans="1:16" x14ac:dyDescent="0.35">
      <c r="A475" t="s">
        <v>1450</v>
      </c>
      <c r="B475">
        <v>19</v>
      </c>
      <c r="C475" t="s">
        <v>17</v>
      </c>
      <c r="D475" t="s">
        <v>18</v>
      </c>
      <c r="E475" t="s">
        <v>56</v>
      </c>
      <c r="F475" t="s">
        <v>41</v>
      </c>
      <c r="G475" s="1">
        <v>43926</v>
      </c>
      <c r="H475" t="s">
        <v>1451</v>
      </c>
      <c r="I475" t="s">
        <v>1452</v>
      </c>
      <c r="J475" t="s">
        <v>1232</v>
      </c>
      <c r="K475">
        <v>40760.699999999997</v>
      </c>
      <c r="L475" t="s">
        <v>24</v>
      </c>
      <c r="M475" s="1">
        <v>43956</v>
      </c>
      <c r="N475">
        <v>30</v>
      </c>
      <c r="O475" t="s">
        <v>25</v>
      </c>
      <c r="P475">
        <v>644</v>
      </c>
    </row>
    <row r="476" spans="1:16" x14ac:dyDescent="0.35">
      <c r="A476" t="s">
        <v>1453</v>
      </c>
      <c r="B476">
        <v>53</v>
      </c>
      <c r="C476" t="s">
        <v>17</v>
      </c>
      <c r="D476" t="s">
        <v>27</v>
      </c>
      <c r="E476" t="s">
        <v>19</v>
      </c>
      <c r="F476" t="s">
        <v>29</v>
      </c>
      <c r="G476" s="1">
        <v>44135</v>
      </c>
      <c r="H476" t="s">
        <v>1454</v>
      </c>
      <c r="I476" t="s">
        <v>1455</v>
      </c>
      <c r="J476" t="s">
        <v>1232</v>
      </c>
      <c r="K476">
        <v>35126.800000000003</v>
      </c>
      <c r="L476" t="s">
        <v>24</v>
      </c>
      <c r="M476" s="1">
        <v>44161</v>
      </c>
      <c r="N476">
        <v>26</v>
      </c>
      <c r="O476" t="s">
        <v>25</v>
      </c>
      <c r="P476">
        <v>645</v>
      </c>
    </row>
    <row r="477" spans="1:16" x14ac:dyDescent="0.35">
      <c r="A477" t="s">
        <v>1456</v>
      </c>
      <c r="B477">
        <v>60</v>
      </c>
      <c r="C477" t="s">
        <v>17</v>
      </c>
      <c r="D477" t="s">
        <v>27</v>
      </c>
      <c r="E477" t="s">
        <v>73</v>
      </c>
      <c r="F477" t="s">
        <v>48</v>
      </c>
      <c r="G477" s="1">
        <v>44731</v>
      </c>
      <c r="H477" t="s">
        <v>1457</v>
      </c>
      <c r="I477" t="s">
        <v>1458</v>
      </c>
      <c r="J477" t="s">
        <v>1232</v>
      </c>
      <c r="K477">
        <v>13089.11</v>
      </c>
      <c r="L477" t="s">
        <v>24</v>
      </c>
      <c r="M477" s="1">
        <v>44747</v>
      </c>
      <c r="N477">
        <v>16</v>
      </c>
      <c r="O477" t="s">
        <v>25</v>
      </c>
      <c r="P477">
        <v>646</v>
      </c>
    </row>
    <row r="478" spans="1:16" x14ac:dyDescent="0.35">
      <c r="A478" t="s">
        <v>1459</v>
      </c>
      <c r="B478">
        <v>46</v>
      </c>
      <c r="C478" t="s">
        <v>17</v>
      </c>
      <c r="D478" t="s">
        <v>18</v>
      </c>
      <c r="E478" t="s">
        <v>52</v>
      </c>
      <c r="F478" t="s">
        <v>74</v>
      </c>
      <c r="G478" s="1">
        <v>44975</v>
      </c>
      <c r="H478" t="s">
        <v>1460</v>
      </c>
      <c r="I478" t="s">
        <v>1461</v>
      </c>
      <c r="J478" t="s">
        <v>1232</v>
      </c>
      <c r="K478">
        <v>27630.99</v>
      </c>
      <c r="L478" t="s">
        <v>24</v>
      </c>
      <c r="M478" s="1">
        <v>45002</v>
      </c>
      <c r="N478">
        <v>27</v>
      </c>
      <c r="O478" t="s">
        <v>25</v>
      </c>
      <c r="P478">
        <v>647</v>
      </c>
    </row>
    <row r="479" spans="1:16" x14ac:dyDescent="0.35">
      <c r="A479" t="s">
        <v>1462</v>
      </c>
      <c r="B479">
        <v>23</v>
      </c>
      <c r="C479" t="s">
        <v>17</v>
      </c>
      <c r="D479" t="s">
        <v>18</v>
      </c>
      <c r="E479" t="s">
        <v>19</v>
      </c>
      <c r="F479" t="s">
        <v>41</v>
      </c>
      <c r="G479" s="1">
        <v>43936</v>
      </c>
      <c r="H479" t="s">
        <v>1463</v>
      </c>
      <c r="I479" t="s">
        <v>1464</v>
      </c>
      <c r="J479" t="s">
        <v>1232</v>
      </c>
      <c r="K479">
        <v>7445.27</v>
      </c>
      <c r="L479" t="s">
        <v>24</v>
      </c>
      <c r="M479" s="1">
        <v>43955</v>
      </c>
      <c r="N479">
        <v>19</v>
      </c>
      <c r="O479" t="s">
        <v>25</v>
      </c>
      <c r="P479">
        <v>648</v>
      </c>
    </row>
    <row r="480" spans="1:16" x14ac:dyDescent="0.35">
      <c r="A480" t="s">
        <v>1465</v>
      </c>
      <c r="B480">
        <v>39</v>
      </c>
      <c r="C480" t="s">
        <v>17</v>
      </c>
      <c r="D480" t="s">
        <v>18</v>
      </c>
      <c r="E480" t="s">
        <v>73</v>
      </c>
      <c r="F480" t="s">
        <v>48</v>
      </c>
      <c r="G480" s="1">
        <v>43621</v>
      </c>
      <c r="H480" t="s">
        <v>1466</v>
      </c>
      <c r="I480" t="s">
        <v>1467</v>
      </c>
      <c r="J480" t="s">
        <v>1232</v>
      </c>
      <c r="K480">
        <v>8927.7800000000007</v>
      </c>
      <c r="L480" t="s">
        <v>24</v>
      </c>
      <c r="M480" s="1">
        <v>43650</v>
      </c>
      <c r="N480">
        <v>29</v>
      </c>
      <c r="O480" t="s">
        <v>25</v>
      </c>
      <c r="P480">
        <v>649</v>
      </c>
    </row>
    <row r="481" spans="1:16" x14ac:dyDescent="0.35">
      <c r="A481" t="s">
        <v>1468</v>
      </c>
      <c r="B481">
        <v>58</v>
      </c>
      <c r="C481" t="s">
        <v>17</v>
      </c>
      <c r="D481" t="s">
        <v>18</v>
      </c>
      <c r="E481" t="s">
        <v>81</v>
      </c>
      <c r="F481" t="s">
        <v>74</v>
      </c>
      <c r="G481" s="1">
        <v>45163</v>
      </c>
      <c r="H481" t="s">
        <v>1469</v>
      </c>
      <c r="I481" t="s">
        <v>1470</v>
      </c>
      <c r="J481" t="s">
        <v>1232</v>
      </c>
      <c r="K481">
        <v>29837.64</v>
      </c>
      <c r="L481" t="s">
        <v>24</v>
      </c>
      <c r="M481" s="1">
        <v>45164</v>
      </c>
      <c r="N481">
        <v>1</v>
      </c>
      <c r="O481" t="s">
        <v>25</v>
      </c>
      <c r="P481">
        <v>650</v>
      </c>
    </row>
    <row r="482" spans="1:16" x14ac:dyDescent="0.35">
      <c r="A482" t="s">
        <v>1471</v>
      </c>
      <c r="B482">
        <v>31</v>
      </c>
      <c r="C482" t="s">
        <v>17</v>
      </c>
      <c r="D482" t="s">
        <v>27</v>
      </c>
      <c r="E482" t="s">
        <v>40</v>
      </c>
      <c r="F482" t="s">
        <v>57</v>
      </c>
      <c r="G482" s="1">
        <v>44718</v>
      </c>
      <c r="H482" t="s">
        <v>1472</v>
      </c>
      <c r="I482" t="s">
        <v>1473</v>
      </c>
      <c r="J482" t="s">
        <v>1232</v>
      </c>
      <c r="K482">
        <v>38805.81</v>
      </c>
      <c r="L482" t="s">
        <v>24</v>
      </c>
      <c r="M482" s="1">
        <v>44745</v>
      </c>
      <c r="N482">
        <v>27</v>
      </c>
      <c r="O482" t="s">
        <v>25</v>
      </c>
      <c r="P482">
        <v>651</v>
      </c>
    </row>
    <row r="483" spans="1:16" x14ac:dyDescent="0.35">
      <c r="A483" t="s">
        <v>1474</v>
      </c>
      <c r="B483">
        <v>19</v>
      </c>
      <c r="C483" t="s">
        <v>17</v>
      </c>
      <c r="D483" t="s">
        <v>18</v>
      </c>
      <c r="E483" t="s">
        <v>33</v>
      </c>
      <c r="F483" t="s">
        <v>57</v>
      </c>
      <c r="G483" s="1">
        <v>44995</v>
      </c>
      <c r="H483" t="s">
        <v>1475</v>
      </c>
      <c r="I483" t="s">
        <v>1476</v>
      </c>
      <c r="J483" t="s">
        <v>1232</v>
      </c>
      <c r="K483">
        <v>16799.349999999999</v>
      </c>
      <c r="L483" t="s">
        <v>24</v>
      </c>
      <c r="M483" s="1">
        <v>45006</v>
      </c>
      <c r="N483">
        <v>11</v>
      </c>
      <c r="O483" t="s">
        <v>25</v>
      </c>
      <c r="P483">
        <v>652</v>
      </c>
    </row>
    <row r="484" spans="1:16" x14ac:dyDescent="0.35">
      <c r="A484" t="s">
        <v>1477</v>
      </c>
      <c r="B484">
        <v>52</v>
      </c>
      <c r="C484" t="s">
        <v>17</v>
      </c>
      <c r="D484" t="s">
        <v>18</v>
      </c>
      <c r="E484" t="s">
        <v>52</v>
      </c>
      <c r="F484" t="s">
        <v>29</v>
      </c>
      <c r="G484" s="1">
        <v>45063</v>
      </c>
      <c r="H484" t="s">
        <v>1478</v>
      </c>
      <c r="I484" t="s">
        <v>1479</v>
      </c>
      <c r="J484" t="s">
        <v>1232</v>
      </c>
      <c r="K484">
        <v>34757.699999999997</v>
      </c>
      <c r="L484" t="s">
        <v>24</v>
      </c>
      <c r="M484" s="1">
        <v>45068</v>
      </c>
      <c r="N484">
        <v>5</v>
      </c>
      <c r="O484" t="s">
        <v>25</v>
      </c>
      <c r="P484">
        <v>653</v>
      </c>
    </row>
    <row r="485" spans="1:16" x14ac:dyDescent="0.35">
      <c r="A485" t="s">
        <v>1480</v>
      </c>
      <c r="B485">
        <v>55</v>
      </c>
      <c r="C485" t="s">
        <v>17</v>
      </c>
      <c r="D485" t="s">
        <v>18</v>
      </c>
      <c r="E485" t="s">
        <v>73</v>
      </c>
      <c r="F485" t="s">
        <v>57</v>
      </c>
      <c r="G485" s="1">
        <v>44076</v>
      </c>
      <c r="H485" t="s">
        <v>1481</v>
      </c>
      <c r="I485" t="s">
        <v>1482</v>
      </c>
      <c r="J485" t="s">
        <v>1232</v>
      </c>
      <c r="K485">
        <v>24309.77</v>
      </c>
      <c r="L485" t="s">
        <v>24</v>
      </c>
      <c r="M485" s="1">
        <v>44102</v>
      </c>
      <c r="N485">
        <v>26</v>
      </c>
      <c r="O485" t="s">
        <v>25</v>
      </c>
      <c r="P485">
        <v>654</v>
      </c>
    </row>
    <row r="486" spans="1:16" x14ac:dyDescent="0.35">
      <c r="A486" t="s">
        <v>1483</v>
      </c>
      <c r="B486">
        <v>24</v>
      </c>
      <c r="C486" t="s">
        <v>17</v>
      </c>
      <c r="D486" t="s">
        <v>18</v>
      </c>
      <c r="E486" t="s">
        <v>52</v>
      </c>
      <c r="F486" t="s">
        <v>74</v>
      </c>
      <c r="G486" s="1">
        <v>44908</v>
      </c>
      <c r="H486" t="s">
        <v>1484</v>
      </c>
      <c r="I486" t="s">
        <v>1485</v>
      </c>
      <c r="J486" t="s">
        <v>1232</v>
      </c>
      <c r="K486">
        <v>29521.08</v>
      </c>
      <c r="L486" t="s">
        <v>24</v>
      </c>
      <c r="M486" s="1">
        <v>44929</v>
      </c>
      <c r="N486">
        <v>21</v>
      </c>
      <c r="O486" t="s">
        <v>25</v>
      </c>
      <c r="P486">
        <v>656</v>
      </c>
    </row>
    <row r="487" spans="1:16" x14ac:dyDescent="0.35">
      <c r="A487" t="s">
        <v>1486</v>
      </c>
      <c r="B487">
        <v>54</v>
      </c>
      <c r="C487" t="s">
        <v>17</v>
      </c>
      <c r="D487" t="s">
        <v>27</v>
      </c>
      <c r="E487" t="s">
        <v>33</v>
      </c>
      <c r="F487" t="s">
        <v>74</v>
      </c>
      <c r="G487" s="1">
        <v>44914</v>
      </c>
      <c r="H487" t="s">
        <v>1487</v>
      </c>
      <c r="I487" t="s">
        <v>1488</v>
      </c>
      <c r="J487" t="s">
        <v>1232</v>
      </c>
      <c r="K487">
        <v>38677.56</v>
      </c>
      <c r="L487" t="s">
        <v>24</v>
      </c>
      <c r="M487" s="1">
        <v>44924</v>
      </c>
      <c r="N487">
        <v>10</v>
      </c>
      <c r="O487" t="s">
        <v>25</v>
      </c>
      <c r="P487">
        <v>657</v>
      </c>
    </row>
    <row r="488" spans="1:16" x14ac:dyDescent="0.35">
      <c r="A488" t="s">
        <v>1489</v>
      </c>
      <c r="B488">
        <v>18</v>
      </c>
      <c r="C488" t="s">
        <v>17</v>
      </c>
      <c r="D488" t="s">
        <v>18</v>
      </c>
      <c r="E488" t="s">
        <v>81</v>
      </c>
      <c r="F488" t="s">
        <v>41</v>
      </c>
      <c r="G488" s="1">
        <v>43597</v>
      </c>
      <c r="H488" t="s">
        <v>1490</v>
      </c>
      <c r="I488" t="s">
        <v>1491</v>
      </c>
      <c r="J488" t="s">
        <v>1232</v>
      </c>
      <c r="K488">
        <v>8759.83</v>
      </c>
      <c r="L488" t="s">
        <v>24</v>
      </c>
      <c r="M488" s="1">
        <v>43615</v>
      </c>
      <c r="N488">
        <v>18</v>
      </c>
      <c r="O488" t="s">
        <v>25</v>
      </c>
      <c r="P488">
        <v>658</v>
      </c>
    </row>
    <row r="489" spans="1:16" x14ac:dyDescent="0.35">
      <c r="A489" t="s">
        <v>1492</v>
      </c>
      <c r="B489">
        <v>48</v>
      </c>
      <c r="C489" t="s">
        <v>17</v>
      </c>
      <c r="D489" t="s">
        <v>18</v>
      </c>
      <c r="E489" t="s">
        <v>73</v>
      </c>
      <c r="F489" t="s">
        <v>20</v>
      </c>
      <c r="G489" s="1">
        <v>44128</v>
      </c>
      <c r="H489" t="s">
        <v>1493</v>
      </c>
      <c r="I489" t="s">
        <v>1494</v>
      </c>
      <c r="J489" t="s">
        <v>1232</v>
      </c>
      <c r="K489">
        <v>15149.66</v>
      </c>
      <c r="L489" t="s">
        <v>24</v>
      </c>
      <c r="M489" s="1">
        <v>44148</v>
      </c>
      <c r="N489">
        <v>20</v>
      </c>
      <c r="O489" t="s">
        <v>25</v>
      </c>
      <c r="P489">
        <v>659</v>
      </c>
    </row>
    <row r="490" spans="1:16" x14ac:dyDescent="0.35">
      <c r="A490" t="s">
        <v>1495</v>
      </c>
      <c r="B490">
        <v>19</v>
      </c>
      <c r="C490" t="s">
        <v>17</v>
      </c>
      <c r="D490" t="s">
        <v>18</v>
      </c>
      <c r="E490" t="s">
        <v>33</v>
      </c>
      <c r="F490" t="s">
        <v>29</v>
      </c>
      <c r="G490" s="1">
        <v>45393</v>
      </c>
      <c r="H490" t="s">
        <v>1496</v>
      </c>
      <c r="I490" t="s">
        <v>1497</v>
      </c>
      <c r="J490" t="s">
        <v>1232</v>
      </c>
      <c r="K490">
        <v>47759.48</v>
      </c>
      <c r="L490" t="s">
        <v>24</v>
      </c>
      <c r="M490" s="1">
        <v>45416</v>
      </c>
      <c r="N490">
        <v>23</v>
      </c>
      <c r="O490" t="s">
        <v>25</v>
      </c>
      <c r="P490">
        <v>660</v>
      </c>
    </row>
    <row r="491" spans="1:16" x14ac:dyDescent="0.35">
      <c r="A491" t="s">
        <v>1498</v>
      </c>
      <c r="B491">
        <v>55</v>
      </c>
      <c r="C491" t="s">
        <v>17</v>
      </c>
      <c r="D491" t="s">
        <v>18</v>
      </c>
      <c r="E491" t="s">
        <v>40</v>
      </c>
      <c r="F491" t="s">
        <v>57</v>
      </c>
      <c r="G491" s="1">
        <v>44667</v>
      </c>
      <c r="H491" t="s">
        <v>1499</v>
      </c>
      <c r="I491" t="s">
        <v>1500</v>
      </c>
      <c r="J491" t="s">
        <v>1232</v>
      </c>
      <c r="K491">
        <v>32950.85</v>
      </c>
      <c r="L491" t="s">
        <v>24</v>
      </c>
      <c r="M491" s="1">
        <v>44687</v>
      </c>
      <c r="N491">
        <v>20</v>
      </c>
      <c r="O491" t="s">
        <v>25</v>
      </c>
      <c r="P491">
        <v>661</v>
      </c>
    </row>
    <row r="492" spans="1:16" x14ac:dyDescent="0.35">
      <c r="A492" t="s">
        <v>1501</v>
      </c>
      <c r="B492">
        <v>51</v>
      </c>
      <c r="C492" t="s">
        <v>17</v>
      </c>
      <c r="D492" t="s">
        <v>27</v>
      </c>
      <c r="E492" t="s">
        <v>19</v>
      </c>
      <c r="F492" t="s">
        <v>48</v>
      </c>
      <c r="G492" s="1">
        <v>45177</v>
      </c>
      <c r="H492" t="s">
        <v>1502</v>
      </c>
      <c r="I492" t="s">
        <v>1503</v>
      </c>
      <c r="J492" t="s">
        <v>1232</v>
      </c>
      <c r="K492">
        <v>52764.28</v>
      </c>
      <c r="L492" t="s">
        <v>24</v>
      </c>
      <c r="M492" s="1">
        <v>45203</v>
      </c>
      <c r="N492">
        <v>26</v>
      </c>
      <c r="O492" t="s">
        <v>25</v>
      </c>
      <c r="P492">
        <v>662</v>
      </c>
    </row>
    <row r="493" spans="1:16" x14ac:dyDescent="0.35">
      <c r="A493" t="s">
        <v>1504</v>
      </c>
      <c r="B493">
        <v>33</v>
      </c>
      <c r="C493" t="s">
        <v>17</v>
      </c>
      <c r="D493" t="s">
        <v>18</v>
      </c>
      <c r="E493" t="s">
        <v>81</v>
      </c>
      <c r="F493" t="s">
        <v>57</v>
      </c>
      <c r="G493" s="1">
        <v>44169</v>
      </c>
      <c r="H493" t="s">
        <v>1505</v>
      </c>
      <c r="I493" t="s">
        <v>1506</v>
      </c>
      <c r="J493" t="s">
        <v>1232</v>
      </c>
      <c r="K493">
        <v>25863.39</v>
      </c>
      <c r="L493" t="s">
        <v>24</v>
      </c>
      <c r="M493" s="1">
        <v>44199</v>
      </c>
      <c r="N493">
        <v>30</v>
      </c>
      <c r="O493" t="s">
        <v>25</v>
      </c>
      <c r="P493">
        <v>663</v>
      </c>
    </row>
    <row r="494" spans="1:16" x14ac:dyDescent="0.35">
      <c r="A494" t="s">
        <v>1507</v>
      </c>
      <c r="B494">
        <v>20</v>
      </c>
      <c r="C494" t="s">
        <v>17</v>
      </c>
      <c r="D494" t="s">
        <v>18</v>
      </c>
      <c r="E494" t="s">
        <v>28</v>
      </c>
      <c r="F494" t="s">
        <v>20</v>
      </c>
      <c r="G494" s="1">
        <v>44234</v>
      </c>
      <c r="H494" t="s">
        <v>1508</v>
      </c>
      <c r="I494" t="s">
        <v>1509</v>
      </c>
      <c r="J494" t="s">
        <v>1232</v>
      </c>
      <c r="K494">
        <v>8395.8799999999992</v>
      </c>
      <c r="L494" t="s">
        <v>24</v>
      </c>
      <c r="M494" s="1">
        <v>44264</v>
      </c>
      <c r="N494">
        <v>30</v>
      </c>
      <c r="O494" t="s">
        <v>25</v>
      </c>
      <c r="P494">
        <v>664</v>
      </c>
    </row>
    <row r="495" spans="1:16" x14ac:dyDescent="0.35">
      <c r="A495" t="s">
        <v>1510</v>
      </c>
      <c r="B495">
        <v>23</v>
      </c>
      <c r="C495" t="s">
        <v>17</v>
      </c>
      <c r="D495" t="s">
        <v>27</v>
      </c>
      <c r="E495" t="s">
        <v>19</v>
      </c>
      <c r="F495" t="s">
        <v>29</v>
      </c>
      <c r="G495" s="1">
        <v>44165</v>
      </c>
      <c r="H495" t="s">
        <v>1511</v>
      </c>
      <c r="I495" t="s">
        <v>1512</v>
      </c>
      <c r="J495" t="s">
        <v>1232</v>
      </c>
      <c r="K495">
        <v>14128.53</v>
      </c>
      <c r="L495" t="s">
        <v>24</v>
      </c>
      <c r="M495" s="1">
        <v>44185</v>
      </c>
      <c r="N495">
        <v>20</v>
      </c>
      <c r="O495" t="s">
        <v>25</v>
      </c>
      <c r="P495">
        <v>665</v>
      </c>
    </row>
    <row r="496" spans="1:16" x14ac:dyDescent="0.35">
      <c r="A496" t="s">
        <v>1513</v>
      </c>
      <c r="B496">
        <v>27</v>
      </c>
      <c r="C496" t="s">
        <v>17</v>
      </c>
      <c r="D496" t="s">
        <v>27</v>
      </c>
      <c r="E496" t="s">
        <v>56</v>
      </c>
      <c r="F496" t="s">
        <v>20</v>
      </c>
      <c r="G496" s="1">
        <v>44920</v>
      </c>
      <c r="H496" t="s">
        <v>1514</v>
      </c>
      <c r="I496" t="s">
        <v>1515</v>
      </c>
      <c r="J496" t="s">
        <v>1232</v>
      </c>
      <c r="K496">
        <v>45494.37</v>
      </c>
      <c r="L496" t="s">
        <v>24</v>
      </c>
      <c r="M496" s="1">
        <v>44937</v>
      </c>
      <c r="N496">
        <v>17</v>
      </c>
      <c r="O496" t="s">
        <v>25</v>
      </c>
      <c r="P496">
        <v>666</v>
      </c>
    </row>
    <row r="497" spans="1:16" x14ac:dyDescent="0.35">
      <c r="A497" t="s">
        <v>1516</v>
      </c>
      <c r="B497">
        <v>33</v>
      </c>
      <c r="C497" t="s">
        <v>17</v>
      </c>
      <c r="D497" t="s">
        <v>27</v>
      </c>
      <c r="E497" t="s">
        <v>52</v>
      </c>
      <c r="F497" t="s">
        <v>41</v>
      </c>
      <c r="G497" s="1">
        <v>45188</v>
      </c>
      <c r="H497" t="s">
        <v>1517</v>
      </c>
      <c r="I497" t="s">
        <v>1518</v>
      </c>
      <c r="J497" t="s">
        <v>1232</v>
      </c>
      <c r="K497">
        <v>31884.92</v>
      </c>
      <c r="L497" t="s">
        <v>24</v>
      </c>
      <c r="M497" s="1">
        <v>45215</v>
      </c>
      <c r="N497">
        <v>27</v>
      </c>
      <c r="O497" t="s">
        <v>25</v>
      </c>
      <c r="P497">
        <v>667</v>
      </c>
    </row>
    <row r="498" spans="1:16" x14ac:dyDescent="0.35">
      <c r="A498" t="s">
        <v>1519</v>
      </c>
      <c r="B498">
        <v>24</v>
      </c>
      <c r="C498" t="s">
        <v>17</v>
      </c>
      <c r="D498" t="s">
        <v>18</v>
      </c>
      <c r="E498" t="s">
        <v>28</v>
      </c>
      <c r="F498" t="s">
        <v>29</v>
      </c>
      <c r="G498" s="1">
        <v>45371</v>
      </c>
      <c r="H498" t="s">
        <v>1520</v>
      </c>
      <c r="I498" t="s">
        <v>1521</v>
      </c>
      <c r="J498" t="s">
        <v>1232</v>
      </c>
      <c r="K498">
        <v>11976.09</v>
      </c>
      <c r="L498" t="s">
        <v>24</v>
      </c>
      <c r="M498" s="1">
        <v>45388</v>
      </c>
      <c r="N498">
        <v>17</v>
      </c>
      <c r="O498" t="s">
        <v>25</v>
      </c>
      <c r="P498">
        <v>669</v>
      </c>
    </row>
    <row r="499" spans="1:16" x14ac:dyDescent="0.35">
      <c r="A499" t="s">
        <v>1522</v>
      </c>
      <c r="B499">
        <v>60</v>
      </c>
      <c r="C499" t="s">
        <v>17</v>
      </c>
      <c r="D499" t="s">
        <v>18</v>
      </c>
      <c r="E499" t="s">
        <v>52</v>
      </c>
      <c r="F499" t="s">
        <v>74</v>
      </c>
      <c r="G499" s="1">
        <v>43973</v>
      </c>
      <c r="H499" t="s">
        <v>1523</v>
      </c>
      <c r="I499" t="s">
        <v>1524</v>
      </c>
      <c r="J499" t="s">
        <v>1232</v>
      </c>
      <c r="K499">
        <v>34492.31</v>
      </c>
      <c r="L499" t="s">
        <v>24</v>
      </c>
      <c r="M499" s="1">
        <v>43975</v>
      </c>
      <c r="N499">
        <v>2</v>
      </c>
      <c r="O499" t="s">
        <v>25</v>
      </c>
      <c r="P499">
        <v>670</v>
      </c>
    </row>
    <row r="500" spans="1:16" x14ac:dyDescent="0.35">
      <c r="A500" t="s">
        <v>1525</v>
      </c>
      <c r="B500">
        <v>34</v>
      </c>
      <c r="C500" t="s">
        <v>17</v>
      </c>
      <c r="D500" t="s">
        <v>18</v>
      </c>
      <c r="E500" t="s">
        <v>28</v>
      </c>
      <c r="F500" t="s">
        <v>29</v>
      </c>
      <c r="G500" s="1">
        <v>44729</v>
      </c>
      <c r="H500" t="s">
        <v>1526</v>
      </c>
      <c r="I500" t="s">
        <v>1527</v>
      </c>
      <c r="J500" t="s">
        <v>1232</v>
      </c>
      <c r="K500">
        <v>9232.34</v>
      </c>
      <c r="L500" t="s">
        <v>24</v>
      </c>
      <c r="M500" s="1">
        <v>44742</v>
      </c>
      <c r="N500">
        <v>13</v>
      </c>
      <c r="O500" t="s">
        <v>25</v>
      </c>
      <c r="P500">
        <v>671</v>
      </c>
    </row>
    <row r="501" spans="1:16" x14ac:dyDescent="0.35">
      <c r="A501" t="s">
        <v>1528</v>
      </c>
      <c r="B501">
        <v>52</v>
      </c>
      <c r="C501" t="s">
        <v>17</v>
      </c>
      <c r="D501" t="s">
        <v>18</v>
      </c>
      <c r="E501" t="s">
        <v>40</v>
      </c>
      <c r="F501" t="s">
        <v>29</v>
      </c>
      <c r="G501" s="1">
        <v>44029</v>
      </c>
      <c r="H501" t="s">
        <v>1529</v>
      </c>
      <c r="I501" t="s">
        <v>1530</v>
      </c>
      <c r="J501" t="s">
        <v>1232</v>
      </c>
      <c r="K501">
        <v>40889.879999999997</v>
      </c>
      <c r="L501" t="s">
        <v>24</v>
      </c>
      <c r="M501" s="1">
        <v>44054</v>
      </c>
      <c r="N501">
        <v>25</v>
      </c>
      <c r="O501" t="s">
        <v>25</v>
      </c>
      <c r="P501">
        <v>672</v>
      </c>
    </row>
    <row r="502" spans="1:16" x14ac:dyDescent="0.35">
      <c r="A502" t="s">
        <v>1531</v>
      </c>
      <c r="B502">
        <v>52</v>
      </c>
      <c r="C502" t="s">
        <v>17</v>
      </c>
      <c r="D502" t="s">
        <v>18</v>
      </c>
      <c r="E502" t="s">
        <v>33</v>
      </c>
      <c r="F502" t="s">
        <v>74</v>
      </c>
      <c r="G502" s="1">
        <v>43839</v>
      </c>
      <c r="H502" t="s">
        <v>1532</v>
      </c>
      <c r="I502" t="s">
        <v>1533</v>
      </c>
      <c r="J502" t="s">
        <v>1232</v>
      </c>
      <c r="K502">
        <v>5556.93</v>
      </c>
      <c r="L502" t="s">
        <v>24</v>
      </c>
      <c r="M502" s="1">
        <v>43846</v>
      </c>
      <c r="N502">
        <v>7</v>
      </c>
      <c r="O502" t="s">
        <v>25</v>
      </c>
      <c r="P502">
        <v>673</v>
      </c>
    </row>
    <row r="503" spans="1:16" x14ac:dyDescent="0.35">
      <c r="A503" t="s">
        <v>1534</v>
      </c>
      <c r="B503">
        <v>37</v>
      </c>
      <c r="C503" t="s">
        <v>17</v>
      </c>
      <c r="D503" t="s">
        <v>18</v>
      </c>
      <c r="E503" t="s">
        <v>28</v>
      </c>
      <c r="F503" t="s">
        <v>57</v>
      </c>
      <c r="G503" s="1">
        <v>45220</v>
      </c>
      <c r="H503" t="s">
        <v>1535</v>
      </c>
      <c r="I503" t="s">
        <v>1536</v>
      </c>
      <c r="J503" t="s">
        <v>1232</v>
      </c>
      <c r="K503">
        <v>21242.81</v>
      </c>
      <c r="L503" t="s">
        <v>24</v>
      </c>
      <c r="M503" s="1">
        <v>45223</v>
      </c>
      <c r="N503">
        <v>3</v>
      </c>
      <c r="O503" t="s">
        <v>25</v>
      </c>
      <c r="P503">
        <v>674</v>
      </c>
    </row>
    <row r="504" spans="1:16" x14ac:dyDescent="0.35">
      <c r="A504" t="s">
        <v>1537</v>
      </c>
      <c r="B504">
        <v>22</v>
      </c>
      <c r="C504" t="s">
        <v>17</v>
      </c>
      <c r="D504" t="s">
        <v>18</v>
      </c>
      <c r="E504" t="s">
        <v>56</v>
      </c>
      <c r="F504" t="s">
        <v>48</v>
      </c>
      <c r="G504" s="1">
        <v>44111</v>
      </c>
      <c r="H504" t="s">
        <v>1538</v>
      </c>
      <c r="I504" t="s">
        <v>1539</v>
      </c>
      <c r="J504" t="s">
        <v>1232</v>
      </c>
      <c r="K504">
        <v>16907.75</v>
      </c>
      <c r="L504" t="s">
        <v>24</v>
      </c>
      <c r="M504" s="1">
        <v>44117</v>
      </c>
      <c r="N504">
        <v>6</v>
      </c>
      <c r="O504" t="s">
        <v>25</v>
      </c>
      <c r="P504">
        <v>675</v>
      </c>
    </row>
    <row r="505" spans="1:16" x14ac:dyDescent="0.35">
      <c r="A505" t="s">
        <v>1540</v>
      </c>
      <c r="B505">
        <v>20</v>
      </c>
      <c r="C505" t="s">
        <v>17</v>
      </c>
      <c r="D505" t="s">
        <v>27</v>
      </c>
      <c r="E505" t="s">
        <v>52</v>
      </c>
      <c r="F505" t="s">
        <v>74</v>
      </c>
      <c r="G505" s="1">
        <v>43677</v>
      </c>
      <c r="H505" t="s">
        <v>1541</v>
      </c>
      <c r="I505" t="s">
        <v>1542</v>
      </c>
      <c r="J505" t="s">
        <v>1232</v>
      </c>
      <c r="K505">
        <v>21189.29</v>
      </c>
      <c r="L505" t="s">
        <v>24</v>
      </c>
      <c r="M505" s="1">
        <v>43681</v>
      </c>
      <c r="N505">
        <v>4</v>
      </c>
      <c r="O505" t="s">
        <v>25</v>
      </c>
      <c r="P505">
        <v>676</v>
      </c>
    </row>
    <row r="506" spans="1:16" x14ac:dyDescent="0.35">
      <c r="A506" t="s">
        <v>1543</v>
      </c>
      <c r="B506">
        <v>60</v>
      </c>
      <c r="C506" t="s">
        <v>17</v>
      </c>
      <c r="D506" t="s">
        <v>27</v>
      </c>
      <c r="E506" t="s">
        <v>33</v>
      </c>
      <c r="F506" t="s">
        <v>20</v>
      </c>
      <c r="G506" s="1">
        <v>44434</v>
      </c>
      <c r="H506" t="s">
        <v>1544</v>
      </c>
      <c r="I506" t="s">
        <v>1545</v>
      </c>
      <c r="J506" t="s">
        <v>1232</v>
      </c>
      <c r="K506">
        <v>37524.550000000003</v>
      </c>
      <c r="L506" t="s">
        <v>24</v>
      </c>
      <c r="M506" s="1">
        <v>44460</v>
      </c>
      <c r="N506">
        <v>26</v>
      </c>
      <c r="O506" t="s">
        <v>25</v>
      </c>
      <c r="P506">
        <v>677</v>
      </c>
    </row>
    <row r="507" spans="1:16" x14ac:dyDescent="0.35">
      <c r="A507" t="s">
        <v>1546</v>
      </c>
      <c r="B507">
        <v>30</v>
      </c>
      <c r="C507" t="s">
        <v>17</v>
      </c>
      <c r="D507" t="s">
        <v>18</v>
      </c>
      <c r="E507" t="s">
        <v>73</v>
      </c>
      <c r="F507" t="s">
        <v>29</v>
      </c>
      <c r="G507" s="1">
        <v>45350</v>
      </c>
      <c r="H507" t="s">
        <v>1547</v>
      </c>
      <c r="I507" t="s">
        <v>1548</v>
      </c>
      <c r="J507" t="s">
        <v>1232</v>
      </c>
      <c r="K507">
        <v>45198.89</v>
      </c>
      <c r="L507" t="s">
        <v>24</v>
      </c>
      <c r="M507" s="1">
        <v>45360</v>
      </c>
      <c r="N507">
        <v>10</v>
      </c>
      <c r="O507" t="s">
        <v>25</v>
      </c>
      <c r="P507">
        <v>678</v>
      </c>
    </row>
    <row r="508" spans="1:16" x14ac:dyDescent="0.35">
      <c r="A508" t="s">
        <v>1549</v>
      </c>
      <c r="B508">
        <v>45</v>
      </c>
      <c r="C508" t="s">
        <v>17</v>
      </c>
      <c r="D508" t="s">
        <v>27</v>
      </c>
      <c r="E508" t="s">
        <v>56</v>
      </c>
      <c r="F508" t="s">
        <v>20</v>
      </c>
      <c r="G508" s="1">
        <v>43938</v>
      </c>
      <c r="H508" t="s">
        <v>1550</v>
      </c>
      <c r="I508" t="s">
        <v>1551</v>
      </c>
      <c r="J508" t="s">
        <v>1232</v>
      </c>
      <c r="K508">
        <v>49233.77</v>
      </c>
      <c r="L508" t="s">
        <v>24</v>
      </c>
      <c r="M508" s="1">
        <v>43944</v>
      </c>
      <c r="N508">
        <v>6</v>
      </c>
      <c r="O508" t="s">
        <v>25</v>
      </c>
      <c r="P508">
        <v>679</v>
      </c>
    </row>
    <row r="509" spans="1:16" x14ac:dyDescent="0.35">
      <c r="A509" t="s">
        <v>1552</v>
      </c>
      <c r="B509">
        <v>44</v>
      </c>
      <c r="C509" t="s">
        <v>17</v>
      </c>
      <c r="D509" t="s">
        <v>18</v>
      </c>
      <c r="E509" t="s">
        <v>81</v>
      </c>
      <c r="F509" t="s">
        <v>20</v>
      </c>
      <c r="G509" s="1">
        <v>45191</v>
      </c>
      <c r="H509" t="s">
        <v>1553</v>
      </c>
      <c r="I509" t="s">
        <v>1554</v>
      </c>
      <c r="J509" t="s">
        <v>1232</v>
      </c>
      <c r="K509">
        <v>40691.81</v>
      </c>
      <c r="L509" t="s">
        <v>24</v>
      </c>
      <c r="M509" s="1">
        <v>45210</v>
      </c>
      <c r="N509">
        <v>19</v>
      </c>
      <c r="O509" t="s">
        <v>25</v>
      </c>
      <c r="P509">
        <v>680</v>
      </c>
    </row>
    <row r="510" spans="1:16" x14ac:dyDescent="0.35">
      <c r="A510" t="s">
        <v>1555</v>
      </c>
      <c r="B510">
        <v>47</v>
      </c>
      <c r="C510" t="s">
        <v>17</v>
      </c>
      <c r="D510" t="s">
        <v>18</v>
      </c>
      <c r="E510" t="s">
        <v>52</v>
      </c>
      <c r="F510" t="s">
        <v>57</v>
      </c>
      <c r="G510" s="1">
        <v>44113</v>
      </c>
      <c r="H510" t="s">
        <v>1556</v>
      </c>
      <c r="I510" t="s">
        <v>1557</v>
      </c>
      <c r="J510" t="s">
        <v>1232</v>
      </c>
      <c r="K510">
        <v>33959.18</v>
      </c>
      <c r="L510" t="s">
        <v>24</v>
      </c>
      <c r="M510" s="1">
        <v>44115</v>
      </c>
      <c r="N510">
        <v>2</v>
      </c>
      <c r="O510" t="s">
        <v>25</v>
      </c>
      <c r="P510">
        <v>681</v>
      </c>
    </row>
    <row r="511" spans="1:16" x14ac:dyDescent="0.35">
      <c r="A511" t="s">
        <v>1558</v>
      </c>
      <c r="B511">
        <v>28</v>
      </c>
      <c r="C511" t="s">
        <v>17</v>
      </c>
      <c r="D511" t="s">
        <v>27</v>
      </c>
      <c r="E511" t="s">
        <v>40</v>
      </c>
      <c r="F511" t="s">
        <v>29</v>
      </c>
      <c r="G511" s="1">
        <v>44461</v>
      </c>
      <c r="H511" t="s">
        <v>1559</v>
      </c>
      <c r="I511" t="s">
        <v>1560</v>
      </c>
      <c r="J511" t="s">
        <v>1232</v>
      </c>
      <c r="K511">
        <v>45666.52</v>
      </c>
      <c r="L511" t="s">
        <v>24</v>
      </c>
      <c r="M511" s="1">
        <v>44472</v>
      </c>
      <c r="N511">
        <v>11</v>
      </c>
      <c r="O511" t="s">
        <v>25</v>
      </c>
      <c r="P511">
        <v>683</v>
      </c>
    </row>
    <row r="512" spans="1:16" x14ac:dyDescent="0.35">
      <c r="A512" t="s">
        <v>1561</v>
      </c>
      <c r="B512">
        <v>58</v>
      </c>
      <c r="C512" t="s">
        <v>17</v>
      </c>
      <c r="D512" t="s">
        <v>27</v>
      </c>
      <c r="E512" t="s">
        <v>40</v>
      </c>
      <c r="F512" t="s">
        <v>57</v>
      </c>
      <c r="G512" s="1">
        <v>45365</v>
      </c>
      <c r="H512" t="s">
        <v>1562</v>
      </c>
      <c r="I512" t="s">
        <v>1563</v>
      </c>
      <c r="J512" t="s">
        <v>1232</v>
      </c>
      <c r="K512">
        <v>46979.01</v>
      </c>
      <c r="L512" t="s">
        <v>24</v>
      </c>
      <c r="M512" s="1">
        <v>45386</v>
      </c>
      <c r="N512">
        <v>21</v>
      </c>
      <c r="O512" t="s">
        <v>25</v>
      </c>
      <c r="P512">
        <v>685</v>
      </c>
    </row>
    <row r="513" spans="1:16" x14ac:dyDescent="0.35">
      <c r="A513" t="s">
        <v>1564</v>
      </c>
      <c r="B513">
        <v>32</v>
      </c>
      <c r="C513" t="s">
        <v>17</v>
      </c>
      <c r="D513" t="s">
        <v>18</v>
      </c>
      <c r="E513" t="s">
        <v>40</v>
      </c>
      <c r="F513" t="s">
        <v>20</v>
      </c>
      <c r="G513" s="1">
        <v>44229</v>
      </c>
      <c r="H513" t="s">
        <v>1565</v>
      </c>
      <c r="I513" t="s">
        <v>1566</v>
      </c>
      <c r="J513" t="s">
        <v>1232</v>
      </c>
      <c r="K513">
        <v>39628.730000000003</v>
      </c>
      <c r="L513" t="s">
        <v>24</v>
      </c>
      <c r="M513" s="1">
        <v>44234</v>
      </c>
      <c r="N513">
        <v>5</v>
      </c>
      <c r="O513" t="s">
        <v>25</v>
      </c>
      <c r="P513">
        <v>686</v>
      </c>
    </row>
    <row r="514" spans="1:16" x14ac:dyDescent="0.35">
      <c r="A514" t="s">
        <v>1567</v>
      </c>
      <c r="B514">
        <v>63</v>
      </c>
      <c r="C514" t="s">
        <v>17</v>
      </c>
      <c r="D514" t="s">
        <v>27</v>
      </c>
      <c r="E514" t="s">
        <v>73</v>
      </c>
      <c r="F514" t="s">
        <v>74</v>
      </c>
      <c r="G514" s="1">
        <v>43911</v>
      </c>
      <c r="H514" t="s">
        <v>1568</v>
      </c>
      <c r="I514" t="s">
        <v>1569</v>
      </c>
      <c r="J514" t="s">
        <v>1232</v>
      </c>
      <c r="K514">
        <v>9588.9500000000007</v>
      </c>
      <c r="L514" t="s">
        <v>24</v>
      </c>
      <c r="M514" s="1">
        <v>43924</v>
      </c>
      <c r="N514">
        <v>13</v>
      </c>
      <c r="O514" t="s">
        <v>25</v>
      </c>
      <c r="P514">
        <v>687</v>
      </c>
    </row>
    <row r="515" spans="1:16" x14ac:dyDescent="0.35">
      <c r="A515" t="s">
        <v>1570</v>
      </c>
      <c r="B515">
        <v>24</v>
      </c>
      <c r="C515" t="s">
        <v>17</v>
      </c>
      <c r="D515" t="s">
        <v>18</v>
      </c>
      <c r="E515" t="s">
        <v>73</v>
      </c>
      <c r="F515" t="s">
        <v>20</v>
      </c>
      <c r="G515" s="1">
        <v>44383</v>
      </c>
      <c r="H515" t="s">
        <v>1571</v>
      </c>
      <c r="I515" t="s">
        <v>1572</v>
      </c>
      <c r="J515" t="s">
        <v>1232</v>
      </c>
      <c r="K515">
        <v>43470.080000000002</v>
      </c>
      <c r="L515" t="s">
        <v>24</v>
      </c>
      <c r="M515" s="1">
        <v>44385</v>
      </c>
      <c r="N515">
        <v>2</v>
      </c>
      <c r="O515" t="s">
        <v>25</v>
      </c>
      <c r="P515">
        <v>688</v>
      </c>
    </row>
    <row r="516" spans="1:16" x14ac:dyDescent="0.35">
      <c r="A516" t="s">
        <v>1573</v>
      </c>
      <c r="B516">
        <v>28</v>
      </c>
      <c r="C516" t="s">
        <v>17</v>
      </c>
      <c r="D516" t="s">
        <v>18</v>
      </c>
      <c r="E516" t="s">
        <v>81</v>
      </c>
      <c r="F516" t="s">
        <v>20</v>
      </c>
      <c r="G516" s="1">
        <v>43921</v>
      </c>
      <c r="H516" t="s">
        <v>1574</v>
      </c>
      <c r="I516" t="s">
        <v>1575</v>
      </c>
      <c r="J516" t="s">
        <v>1232</v>
      </c>
      <c r="K516">
        <v>14720.42</v>
      </c>
      <c r="L516" t="s">
        <v>24</v>
      </c>
      <c r="M516" s="1">
        <v>43945</v>
      </c>
      <c r="N516">
        <v>24</v>
      </c>
      <c r="O516" t="s">
        <v>25</v>
      </c>
      <c r="P516">
        <v>689</v>
      </c>
    </row>
    <row r="517" spans="1:16" x14ac:dyDescent="0.35">
      <c r="A517" t="s">
        <v>1576</v>
      </c>
      <c r="B517">
        <v>23</v>
      </c>
      <c r="C517" t="s">
        <v>17</v>
      </c>
      <c r="D517" t="s">
        <v>18</v>
      </c>
      <c r="E517" t="s">
        <v>33</v>
      </c>
      <c r="F517" t="s">
        <v>74</v>
      </c>
      <c r="G517" s="1">
        <v>44943</v>
      </c>
      <c r="H517" t="s">
        <v>1577</v>
      </c>
      <c r="I517" t="s">
        <v>1578</v>
      </c>
      <c r="J517" t="s">
        <v>1232</v>
      </c>
      <c r="K517">
        <v>15206.9</v>
      </c>
      <c r="L517" t="s">
        <v>24</v>
      </c>
      <c r="M517" s="1">
        <v>44973</v>
      </c>
      <c r="N517">
        <v>30</v>
      </c>
      <c r="O517" t="s">
        <v>25</v>
      </c>
      <c r="P517">
        <v>690</v>
      </c>
    </row>
    <row r="518" spans="1:16" x14ac:dyDescent="0.35">
      <c r="A518" t="s">
        <v>1579</v>
      </c>
      <c r="B518">
        <v>18</v>
      </c>
      <c r="C518" t="s">
        <v>17</v>
      </c>
      <c r="D518" t="s">
        <v>18</v>
      </c>
      <c r="E518" t="s">
        <v>52</v>
      </c>
      <c r="F518" t="s">
        <v>74</v>
      </c>
      <c r="G518" s="1">
        <v>44460</v>
      </c>
      <c r="H518" t="s">
        <v>1580</v>
      </c>
      <c r="I518" t="s">
        <v>1581</v>
      </c>
      <c r="J518" t="s">
        <v>1232</v>
      </c>
      <c r="K518">
        <v>18259.68</v>
      </c>
      <c r="L518" t="s">
        <v>24</v>
      </c>
      <c r="M518" s="1">
        <v>44474</v>
      </c>
      <c r="N518">
        <v>14</v>
      </c>
      <c r="O518" t="s">
        <v>25</v>
      </c>
      <c r="P518">
        <v>691</v>
      </c>
    </row>
    <row r="519" spans="1:16" x14ac:dyDescent="0.35">
      <c r="A519" t="s">
        <v>1582</v>
      </c>
      <c r="B519">
        <v>21</v>
      </c>
      <c r="C519" t="s">
        <v>17</v>
      </c>
      <c r="D519" t="s">
        <v>18</v>
      </c>
      <c r="E519" t="s">
        <v>81</v>
      </c>
      <c r="F519" t="s">
        <v>48</v>
      </c>
      <c r="G519" s="1">
        <v>44257</v>
      </c>
      <c r="H519" t="s">
        <v>1583</v>
      </c>
      <c r="I519" t="s">
        <v>1584</v>
      </c>
      <c r="J519" t="s">
        <v>1232</v>
      </c>
      <c r="K519">
        <v>3435.22</v>
      </c>
      <c r="L519" t="s">
        <v>24</v>
      </c>
      <c r="M519" s="1">
        <v>44269</v>
      </c>
      <c r="N519">
        <v>12</v>
      </c>
      <c r="O519" t="s">
        <v>25</v>
      </c>
      <c r="P519">
        <v>692</v>
      </c>
    </row>
    <row r="520" spans="1:16" x14ac:dyDescent="0.35">
      <c r="A520" t="s">
        <v>1585</v>
      </c>
      <c r="B520">
        <v>32</v>
      </c>
      <c r="C520" t="s">
        <v>17</v>
      </c>
      <c r="D520" t="s">
        <v>18</v>
      </c>
      <c r="E520" t="s">
        <v>40</v>
      </c>
      <c r="F520" t="s">
        <v>29</v>
      </c>
      <c r="G520" s="1">
        <v>45003</v>
      </c>
      <c r="H520" t="s">
        <v>1586</v>
      </c>
      <c r="I520" t="s">
        <v>621</v>
      </c>
      <c r="J520" t="s">
        <v>1232</v>
      </c>
      <c r="K520">
        <v>25273.51</v>
      </c>
      <c r="L520" t="s">
        <v>24</v>
      </c>
      <c r="M520" s="1">
        <v>45006</v>
      </c>
      <c r="N520">
        <v>3</v>
      </c>
      <c r="O520" t="s">
        <v>25</v>
      </c>
      <c r="P520">
        <v>693</v>
      </c>
    </row>
    <row r="521" spans="1:16" x14ac:dyDescent="0.35">
      <c r="A521" t="s">
        <v>1587</v>
      </c>
      <c r="B521">
        <v>54</v>
      </c>
      <c r="C521" t="s">
        <v>17</v>
      </c>
      <c r="D521" t="s">
        <v>18</v>
      </c>
      <c r="E521" t="s">
        <v>81</v>
      </c>
      <c r="F521" t="s">
        <v>57</v>
      </c>
      <c r="G521" s="1">
        <v>43596</v>
      </c>
      <c r="H521" t="s">
        <v>1588</v>
      </c>
      <c r="I521" t="s">
        <v>1589</v>
      </c>
      <c r="J521" t="s">
        <v>1232</v>
      </c>
      <c r="K521">
        <v>48206.05</v>
      </c>
      <c r="L521" t="s">
        <v>24</v>
      </c>
      <c r="M521" s="1">
        <v>43626</v>
      </c>
      <c r="N521">
        <v>30</v>
      </c>
      <c r="O521" t="s">
        <v>25</v>
      </c>
      <c r="P521">
        <v>694</v>
      </c>
    </row>
    <row r="522" spans="1:16" x14ac:dyDescent="0.35">
      <c r="A522" t="s">
        <v>1590</v>
      </c>
      <c r="B522">
        <v>48</v>
      </c>
      <c r="C522" t="s">
        <v>17</v>
      </c>
      <c r="D522" t="s">
        <v>27</v>
      </c>
      <c r="E522" t="s">
        <v>73</v>
      </c>
      <c r="F522" t="s">
        <v>29</v>
      </c>
      <c r="G522" s="1">
        <v>45063</v>
      </c>
      <c r="H522" t="s">
        <v>1591</v>
      </c>
      <c r="I522" t="s">
        <v>1592</v>
      </c>
      <c r="J522" t="s">
        <v>1232</v>
      </c>
      <c r="K522">
        <v>7796.02</v>
      </c>
      <c r="L522" t="s">
        <v>24</v>
      </c>
      <c r="M522" s="1">
        <v>45085</v>
      </c>
      <c r="N522">
        <v>22</v>
      </c>
      <c r="O522" t="s">
        <v>25</v>
      </c>
      <c r="P522">
        <v>695</v>
      </c>
    </row>
    <row r="523" spans="1:16" x14ac:dyDescent="0.35">
      <c r="A523" t="s">
        <v>1593</v>
      </c>
      <c r="B523">
        <v>41</v>
      </c>
      <c r="C523" t="s">
        <v>17</v>
      </c>
      <c r="D523" t="s">
        <v>18</v>
      </c>
      <c r="E523" t="s">
        <v>56</v>
      </c>
      <c r="F523" t="s">
        <v>57</v>
      </c>
      <c r="G523" s="1">
        <v>44284</v>
      </c>
      <c r="H523" t="s">
        <v>1594</v>
      </c>
      <c r="I523" t="s">
        <v>1595</v>
      </c>
      <c r="J523" t="s">
        <v>1232</v>
      </c>
      <c r="K523">
        <v>34048.31</v>
      </c>
      <c r="L523" t="s">
        <v>24</v>
      </c>
      <c r="M523" s="1">
        <v>44299</v>
      </c>
      <c r="N523">
        <v>15</v>
      </c>
      <c r="O523" t="s">
        <v>25</v>
      </c>
      <c r="P523">
        <v>696</v>
      </c>
    </row>
    <row r="524" spans="1:16" x14ac:dyDescent="0.35">
      <c r="A524" t="s">
        <v>1596</v>
      </c>
      <c r="B524">
        <v>22</v>
      </c>
      <c r="C524" t="s">
        <v>17</v>
      </c>
      <c r="D524" t="s">
        <v>27</v>
      </c>
      <c r="E524" t="s">
        <v>81</v>
      </c>
      <c r="F524" t="s">
        <v>74</v>
      </c>
      <c r="G524" s="1">
        <v>45002</v>
      </c>
      <c r="H524" t="s">
        <v>1597</v>
      </c>
      <c r="I524" t="s">
        <v>1598</v>
      </c>
      <c r="J524" t="s">
        <v>1232</v>
      </c>
      <c r="K524">
        <v>5887.7</v>
      </c>
      <c r="L524" t="s">
        <v>24</v>
      </c>
      <c r="M524" s="1">
        <v>45006</v>
      </c>
      <c r="N524">
        <v>4</v>
      </c>
      <c r="O524" t="s">
        <v>25</v>
      </c>
      <c r="P524">
        <v>697</v>
      </c>
    </row>
    <row r="525" spans="1:16" x14ac:dyDescent="0.35">
      <c r="A525" t="s">
        <v>1599</v>
      </c>
      <c r="B525">
        <v>18</v>
      </c>
      <c r="C525" t="s">
        <v>17</v>
      </c>
      <c r="D525" t="s">
        <v>27</v>
      </c>
      <c r="E525" t="s">
        <v>28</v>
      </c>
      <c r="F525" t="s">
        <v>29</v>
      </c>
      <c r="G525" s="1">
        <v>44046</v>
      </c>
      <c r="H525" t="s">
        <v>1600</v>
      </c>
      <c r="I525" t="s">
        <v>1601</v>
      </c>
      <c r="J525" t="s">
        <v>1232</v>
      </c>
      <c r="K525">
        <v>39576.35</v>
      </c>
      <c r="L525" t="s">
        <v>24</v>
      </c>
      <c r="M525" s="1">
        <v>44053</v>
      </c>
      <c r="N525">
        <v>7</v>
      </c>
      <c r="O525" t="s">
        <v>25</v>
      </c>
      <c r="P525">
        <v>698</v>
      </c>
    </row>
    <row r="526" spans="1:16" x14ac:dyDescent="0.35">
      <c r="A526" t="s">
        <v>1602</v>
      </c>
      <c r="B526">
        <v>59</v>
      </c>
      <c r="C526" t="s">
        <v>17</v>
      </c>
      <c r="D526" t="s">
        <v>18</v>
      </c>
      <c r="E526" t="s">
        <v>19</v>
      </c>
      <c r="F526" t="s">
        <v>20</v>
      </c>
      <c r="G526" s="1">
        <v>44251</v>
      </c>
      <c r="H526" t="s">
        <v>1603</v>
      </c>
      <c r="I526" t="s">
        <v>1604</v>
      </c>
      <c r="J526" t="s">
        <v>1232</v>
      </c>
      <c r="K526">
        <v>18347.509999999998</v>
      </c>
      <c r="L526" t="s">
        <v>24</v>
      </c>
      <c r="M526" s="1">
        <v>44257</v>
      </c>
      <c r="N526">
        <v>6</v>
      </c>
      <c r="O526" t="s">
        <v>25</v>
      </c>
      <c r="P526">
        <v>699</v>
      </c>
    </row>
    <row r="527" spans="1:16" x14ac:dyDescent="0.35">
      <c r="A527" t="s">
        <v>789</v>
      </c>
      <c r="B527">
        <v>40</v>
      </c>
      <c r="C527" t="s">
        <v>17</v>
      </c>
      <c r="D527" t="s">
        <v>18</v>
      </c>
      <c r="E527" t="s">
        <v>52</v>
      </c>
      <c r="F527" t="s">
        <v>48</v>
      </c>
      <c r="G527" s="1">
        <v>45292</v>
      </c>
      <c r="H527" t="s">
        <v>1605</v>
      </c>
      <c r="I527" t="s">
        <v>1606</v>
      </c>
      <c r="J527" t="s">
        <v>1232</v>
      </c>
      <c r="K527">
        <v>21702.45</v>
      </c>
      <c r="L527" t="s">
        <v>24</v>
      </c>
      <c r="M527" s="1">
        <v>45311</v>
      </c>
      <c r="N527">
        <v>19</v>
      </c>
      <c r="O527" t="s">
        <v>25</v>
      </c>
      <c r="P527">
        <v>701</v>
      </c>
    </row>
    <row r="528" spans="1:16" x14ac:dyDescent="0.35">
      <c r="A528" t="s">
        <v>1607</v>
      </c>
      <c r="B528">
        <v>52</v>
      </c>
      <c r="C528" t="s">
        <v>17</v>
      </c>
      <c r="D528" t="s">
        <v>27</v>
      </c>
      <c r="E528" t="s">
        <v>40</v>
      </c>
      <c r="F528" t="s">
        <v>41</v>
      </c>
      <c r="G528" s="1">
        <v>44813</v>
      </c>
      <c r="H528" t="s">
        <v>1608</v>
      </c>
      <c r="I528" t="s">
        <v>1609</v>
      </c>
      <c r="J528" t="s">
        <v>1232</v>
      </c>
      <c r="K528">
        <v>15678.17</v>
      </c>
      <c r="L528" t="s">
        <v>24</v>
      </c>
      <c r="M528" s="1">
        <v>44828</v>
      </c>
      <c r="N528">
        <v>15</v>
      </c>
      <c r="O528" t="s">
        <v>25</v>
      </c>
      <c r="P528">
        <v>703</v>
      </c>
    </row>
    <row r="529" spans="1:16" x14ac:dyDescent="0.35">
      <c r="A529" t="s">
        <v>1610</v>
      </c>
      <c r="B529">
        <v>18</v>
      </c>
      <c r="C529" t="s">
        <v>17</v>
      </c>
      <c r="D529" t="s">
        <v>27</v>
      </c>
      <c r="E529" t="s">
        <v>19</v>
      </c>
      <c r="F529" t="s">
        <v>20</v>
      </c>
      <c r="G529" s="1">
        <v>44235</v>
      </c>
      <c r="H529" t="s">
        <v>1611</v>
      </c>
      <c r="I529" t="s">
        <v>1612</v>
      </c>
      <c r="J529" t="s">
        <v>1232</v>
      </c>
      <c r="K529">
        <v>919.44</v>
      </c>
      <c r="L529" t="s">
        <v>24</v>
      </c>
      <c r="M529" s="1">
        <v>44252</v>
      </c>
      <c r="N529">
        <v>17</v>
      </c>
      <c r="O529" t="s">
        <v>25</v>
      </c>
      <c r="P529">
        <v>705</v>
      </c>
    </row>
    <row r="530" spans="1:16" x14ac:dyDescent="0.35">
      <c r="A530" t="s">
        <v>1613</v>
      </c>
      <c r="B530">
        <v>36</v>
      </c>
      <c r="C530" t="s">
        <v>17</v>
      </c>
      <c r="D530" t="s">
        <v>27</v>
      </c>
      <c r="E530" t="s">
        <v>81</v>
      </c>
      <c r="F530" t="s">
        <v>48</v>
      </c>
      <c r="G530" s="1">
        <v>43743</v>
      </c>
      <c r="H530" t="s">
        <v>1614</v>
      </c>
      <c r="I530" t="s">
        <v>1615</v>
      </c>
      <c r="J530" t="s">
        <v>1232</v>
      </c>
      <c r="K530">
        <v>16947.14</v>
      </c>
      <c r="L530" t="s">
        <v>24</v>
      </c>
      <c r="M530" s="1">
        <v>43756</v>
      </c>
      <c r="N530">
        <v>13</v>
      </c>
      <c r="O530" t="s">
        <v>25</v>
      </c>
      <c r="P530">
        <v>706</v>
      </c>
    </row>
    <row r="531" spans="1:16" x14ac:dyDescent="0.35">
      <c r="A531" t="s">
        <v>1616</v>
      </c>
      <c r="B531">
        <v>27</v>
      </c>
      <c r="C531" t="s">
        <v>17</v>
      </c>
      <c r="D531" t="s">
        <v>27</v>
      </c>
      <c r="E531" t="s">
        <v>52</v>
      </c>
      <c r="F531" t="s">
        <v>74</v>
      </c>
      <c r="G531" s="1">
        <v>43836</v>
      </c>
      <c r="H531" t="s">
        <v>1617</v>
      </c>
      <c r="I531" t="s">
        <v>1618</v>
      </c>
      <c r="J531" t="s">
        <v>1232</v>
      </c>
      <c r="K531">
        <v>1359.95</v>
      </c>
      <c r="L531" t="s">
        <v>24</v>
      </c>
      <c r="M531" s="1">
        <v>43866</v>
      </c>
      <c r="N531">
        <v>30</v>
      </c>
      <c r="O531" t="s">
        <v>25</v>
      </c>
      <c r="P531">
        <v>708</v>
      </c>
    </row>
    <row r="532" spans="1:16" x14ac:dyDescent="0.35">
      <c r="A532" t="s">
        <v>1619</v>
      </c>
      <c r="B532">
        <v>51</v>
      </c>
      <c r="C532" t="s">
        <v>17</v>
      </c>
      <c r="D532" t="s">
        <v>27</v>
      </c>
      <c r="E532" t="s">
        <v>28</v>
      </c>
      <c r="F532" t="s">
        <v>41</v>
      </c>
      <c r="G532" s="1">
        <v>43687</v>
      </c>
      <c r="H532" t="s">
        <v>1620</v>
      </c>
      <c r="I532" t="s">
        <v>1621</v>
      </c>
      <c r="J532" t="s">
        <v>1232</v>
      </c>
      <c r="K532">
        <v>9646.3799999999992</v>
      </c>
      <c r="L532" t="s">
        <v>24</v>
      </c>
      <c r="M532" s="1">
        <v>43705</v>
      </c>
      <c r="N532">
        <v>18</v>
      </c>
      <c r="O532" t="s">
        <v>25</v>
      </c>
      <c r="P532">
        <v>709</v>
      </c>
    </row>
    <row r="533" spans="1:16" x14ac:dyDescent="0.35">
      <c r="A533" t="s">
        <v>1622</v>
      </c>
      <c r="B533">
        <v>37</v>
      </c>
      <c r="C533" t="s">
        <v>17</v>
      </c>
      <c r="D533" t="s">
        <v>18</v>
      </c>
      <c r="E533" t="s">
        <v>52</v>
      </c>
      <c r="F533" t="s">
        <v>48</v>
      </c>
      <c r="G533" s="1">
        <v>43752</v>
      </c>
      <c r="H533" t="s">
        <v>1623</v>
      </c>
      <c r="I533" t="s">
        <v>1624</v>
      </c>
      <c r="J533" t="s">
        <v>1232</v>
      </c>
      <c r="K533">
        <v>29295.46</v>
      </c>
      <c r="L533" t="s">
        <v>24</v>
      </c>
      <c r="M533" s="1">
        <v>43775</v>
      </c>
      <c r="N533">
        <v>23</v>
      </c>
      <c r="O533" t="s">
        <v>25</v>
      </c>
      <c r="P533">
        <v>710</v>
      </c>
    </row>
    <row r="534" spans="1:16" x14ac:dyDescent="0.35">
      <c r="A534" t="s">
        <v>1625</v>
      </c>
      <c r="B534">
        <v>64</v>
      </c>
      <c r="C534" t="s">
        <v>17</v>
      </c>
      <c r="D534" t="s">
        <v>27</v>
      </c>
      <c r="E534" t="s">
        <v>33</v>
      </c>
      <c r="F534" t="s">
        <v>74</v>
      </c>
      <c r="G534" s="1">
        <v>45383</v>
      </c>
      <c r="H534" t="s">
        <v>1626</v>
      </c>
      <c r="I534" t="s">
        <v>1627</v>
      </c>
      <c r="J534" t="s">
        <v>1232</v>
      </c>
      <c r="K534">
        <v>32140.080000000002</v>
      </c>
      <c r="L534" t="s">
        <v>24</v>
      </c>
      <c r="M534" s="1">
        <v>45399</v>
      </c>
      <c r="N534">
        <v>16</v>
      </c>
      <c r="O534" t="s">
        <v>25</v>
      </c>
      <c r="P534">
        <v>711</v>
      </c>
    </row>
    <row r="535" spans="1:16" x14ac:dyDescent="0.35">
      <c r="A535" t="s">
        <v>1628</v>
      </c>
      <c r="B535">
        <v>63</v>
      </c>
      <c r="C535" t="s">
        <v>17</v>
      </c>
      <c r="D535" t="s">
        <v>27</v>
      </c>
      <c r="E535" t="s">
        <v>19</v>
      </c>
      <c r="F535" t="s">
        <v>48</v>
      </c>
      <c r="G535" s="1">
        <v>44787</v>
      </c>
      <c r="H535" t="s">
        <v>730</v>
      </c>
      <c r="I535" t="s">
        <v>1629</v>
      </c>
      <c r="J535" t="s">
        <v>1232</v>
      </c>
      <c r="K535">
        <v>2243.96</v>
      </c>
      <c r="L535" t="s">
        <v>24</v>
      </c>
      <c r="M535" s="1">
        <v>44811</v>
      </c>
      <c r="N535">
        <v>24</v>
      </c>
      <c r="O535" t="s">
        <v>25</v>
      </c>
      <c r="P535">
        <v>712</v>
      </c>
    </row>
    <row r="536" spans="1:16" x14ac:dyDescent="0.35">
      <c r="A536" t="s">
        <v>1630</v>
      </c>
      <c r="B536">
        <v>39</v>
      </c>
      <c r="C536" t="s">
        <v>17</v>
      </c>
      <c r="D536" t="s">
        <v>18</v>
      </c>
      <c r="E536" t="s">
        <v>56</v>
      </c>
      <c r="F536" t="s">
        <v>29</v>
      </c>
      <c r="G536" s="1">
        <v>43955</v>
      </c>
      <c r="H536" t="s">
        <v>1631</v>
      </c>
      <c r="I536" t="s">
        <v>1632</v>
      </c>
      <c r="J536" t="s">
        <v>1232</v>
      </c>
      <c r="K536">
        <v>3480.51</v>
      </c>
      <c r="L536" t="s">
        <v>24</v>
      </c>
      <c r="M536" s="1">
        <v>43963</v>
      </c>
      <c r="N536">
        <v>8</v>
      </c>
      <c r="O536" t="s">
        <v>25</v>
      </c>
      <c r="P536">
        <v>713</v>
      </c>
    </row>
    <row r="537" spans="1:16" x14ac:dyDescent="0.35">
      <c r="A537" t="s">
        <v>1633</v>
      </c>
      <c r="B537">
        <v>40</v>
      </c>
      <c r="C537" t="s">
        <v>17</v>
      </c>
      <c r="D537" t="s">
        <v>18</v>
      </c>
      <c r="E537" t="s">
        <v>81</v>
      </c>
      <c r="F537" t="s">
        <v>48</v>
      </c>
      <c r="G537" s="1">
        <v>45333</v>
      </c>
      <c r="H537" t="s">
        <v>1634</v>
      </c>
      <c r="I537" t="s">
        <v>1635</v>
      </c>
      <c r="J537" t="s">
        <v>1232</v>
      </c>
      <c r="K537">
        <v>49796.53</v>
      </c>
      <c r="L537" t="s">
        <v>24</v>
      </c>
      <c r="M537" s="1">
        <v>45342</v>
      </c>
      <c r="N537">
        <v>9</v>
      </c>
      <c r="O537" t="s">
        <v>25</v>
      </c>
      <c r="P537">
        <v>714</v>
      </c>
    </row>
    <row r="538" spans="1:16" x14ac:dyDescent="0.35">
      <c r="A538" t="s">
        <v>1636</v>
      </c>
      <c r="B538">
        <v>55</v>
      </c>
      <c r="C538" t="s">
        <v>17</v>
      </c>
      <c r="D538" t="s">
        <v>27</v>
      </c>
      <c r="E538" t="s">
        <v>19</v>
      </c>
      <c r="F538" t="s">
        <v>41</v>
      </c>
      <c r="G538" s="1">
        <v>44905</v>
      </c>
      <c r="H538" t="s">
        <v>1637</v>
      </c>
      <c r="I538" t="s">
        <v>1638</v>
      </c>
      <c r="J538" t="s">
        <v>1639</v>
      </c>
      <c r="K538">
        <v>21772.34</v>
      </c>
      <c r="L538" t="s">
        <v>24</v>
      </c>
      <c r="M538" s="1">
        <v>44926</v>
      </c>
      <c r="N538">
        <v>21</v>
      </c>
      <c r="O538" t="s">
        <v>25</v>
      </c>
      <c r="P538">
        <v>732</v>
      </c>
    </row>
    <row r="539" spans="1:16" x14ac:dyDescent="0.35">
      <c r="A539" t="s">
        <v>1640</v>
      </c>
      <c r="B539">
        <v>24</v>
      </c>
      <c r="C539" t="s">
        <v>17</v>
      </c>
      <c r="D539" t="s">
        <v>27</v>
      </c>
      <c r="E539" t="s">
        <v>28</v>
      </c>
      <c r="F539" t="s">
        <v>74</v>
      </c>
      <c r="G539" s="1">
        <v>43966</v>
      </c>
      <c r="H539" t="s">
        <v>1641</v>
      </c>
      <c r="I539" t="s">
        <v>1642</v>
      </c>
      <c r="J539" t="s">
        <v>1639</v>
      </c>
      <c r="K539">
        <v>25163.82</v>
      </c>
      <c r="L539" t="s">
        <v>24</v>
      </c>
      <c r="M539" s="1">
        <v>43992</v>
      </c>
      <c r="N539">
        <v>26</v>
      </c>
      <c r="O539" t="s">
        <v>25</v>
      </c>
      <c r="P539">
        <v>733</v>
      </c>
    </row>
    <row r="540" spans="1:16" x14ac:dyDescent="0.35">
      <c r="A540" t="s">
        <v>1643</v>
      </c>
      <c r="B540">
        <v>37</v>
      </c>
      <c r="C540" t="s">
        <v>17</v>
      </c>
      <c r="D540" t="s">
        <v>27</v>
      </c>
      <c r="E540" t="s">
        <v>19</v>
      </c>
      <c r="F540" t="s">
        <v>74</v>
      </c>
      <c r="G540" s="1">
        <v>44418</v>
      </c>
      <c r="H540" t="s">
        <v>1157</v>
      </c>
      <c r="I540" t="s">
        <v>1644</v>
      </c>
      <c r="J540" t="s">
        <v>1639</v>
      </c>
      <c r="K540">
        <v>39265.65</v>
      </c>
      <c r="L540" t="s">
        <v>24</v>
      </c>
      <c r="M540" s="1">
        <v>44442</v>
      </c>
      <c r="N540">
        <v>24</v>
      </c>
      <c r="O540" t="s">
        <v>25</v>
      </c>
      <c r="P540">
        <v>734</v>
      </c>
    </row>
    <row r="541" spans="1:16" x14ac:dyDescent="0.35">
      <c r="A541" t="s">
        <v>1645</v>
      </c>
      <c r="B541">
        <v>28</v>
      </c>
      <c r="C541" t="s">
        <v>17</v>
      </c>
      <c r="D541" t="s">
        <v>18</v>
      </c>
      <c r="E541" t="s">
        <v>28</v>
      </c>
      <c r="F541" t="s">
        <v>20</v>
      </c>
      <c r="G541" s="1">
        <v>45168</v>
      </c>
      <c r="H541" t="s">
        <v>1646</v>
      </c>
      <c r="I541" t="s">
        <v>1647</v>
      </c>
      <c r="J541" t="s">
        <v>1639</v>
      </c>
      <c r="K541">
        <v>7320.04</v>
      </c>
      <c r="L541" t="s">
        <v>24</v>
      </c>
      <c r="M541" s="1">
        <v>45186</v>
      </c>
      <c r="N541">
        <v>18</v>
      </c>
      <c r="O541" t="s">
        <v>25</v>
      </c>
      <c r="P541">
        <v>735</v>
      </c>
    </row>
    <row r="542" spans="1:16" x14ac:dyDescent="0.35">
      <c r="A542" t="s">
        <v>1648</v>
      </c>
      <c r="B542">
        <v>45</v>
      </c>
      <c r="C542" t="s">
        <v>17</v>
      </c>
      <c r="D542" t="s">
        <v>27</v>
      </c>
      <c r="E542" t="s">
        <v>40</v>
      </c>
      <c r="F542" t="s">
        <v>20</v>
      </c>
      <c r="G542" s="1">
        <v>44097</v>
      </c>
      <c r="H542" t="s">
        <v>1649</v>
      </c>
      <c r="I542" t="s">
        <v>1650</v>
      </c>
      <c r="J542" t="s">
        <v>1639</v>
      </c>
      <c r="K542">
        <v>3290.15</v>
      </c>
      <c r="L542" t="s">
        <v>24</v>
      </c>
      <c r="M542" s="1">
        <v>44120</v>
      </c>
      <c r="N542">
        <v>23</v>
      </c>
      <c r="O542" t="s">
        <v>25</v>
      </c>
      <c r="P542">
        <v>736</v>
      </c>
    </row>
    <row r="543" spans="1:16" x14ac:dyDescent="0.35">
      <c r="A543" t="s">
        <v>1651</v>
      </c>
      <c r="B543">
        <v>37</v>
      </c>
      <c r="C543" t="s">
        <v>17</v>
      </c>
      <c r="D543" t="s">
        <v>18</v>
      </c>
      <c r="E543" t="s">
        <v>73</v>
      </c>
      <c r="F543" t="s">
        <v>29</v>
      </c>
      <c r="G543" s="1">
        <v>45271</v>
      </c>
      <c r="H543" t="s">
        <v>1652</v>
      </c>
      <c r="I543" t="s">
        <v>1653</v>
      </c>
      <c r="J543" t="s">
        <v>1639</v>
      </c>
      <c r="K543">
        <v>45775.199999999997</v>
      </c>
      <c r="L543" t="s">
        <v>24</v>
      </c>
      <c r="M543" s="1">
        <v>45274</v>
      </c>
      <c r="N543">
        <v>3</v>
      </c>
      <c r="O543" t="s">
        <v>25</v>
      </c>
      <c r="P543">
        <v>737</v>
      </c>
    </row>
    <row r="544" spans="1:16" x14ac:dyDescent="0.35">
      <c r="A544" t="s">
        <v>1654</v>
      </c>
      <c r="B544">
        <v>20</v>
      </c>
      <c r="C544" t="s">
        <v>17</v>
      </c>
      <c r="D544" t="s">
        <v>18</v>
      </c>
      <c r="E544" t="s">
        <v>19</v>
      </c>
      <c r="F544" t="s">
        <v>74</v>
      </c>
      <c r="G544" s="1">
        <v>44867</v>
      </c>
      <c r="H544" t="s">
        <v>1655</v>
      </c>
      <c r="I544" t="s">
        <v>1656</v>
      </c>
      <c r="J544" t="s">
        <v>1639</v>
      </c>
      <c r="K544">
        <v>22543.59</v>
      </c>
      <c r="L544" t="s">
        <v>24</v>
      </c>
      <c r="M544" s="1">
        <v>44889</v>
      </c>
      <c r="N544">
        <v>22</v>
      </c>
      <c r="O544" t="s">
        <v>25</v>
      </c>
      <c r="P544">
        <v>738</v>
      </c>
    </row>
    <row r="545" spans="1:16" x14ac:dyDescent="0.35">
      <c r="A545" t="s">
        <v>1657</v>
      </c>
      <c r="B545">
        <v>42</v>
      </c>
      <c r="C545" t="s">
        <v>17</v>
      </c>
      <c r="D545" t="s">
        <v>18</v>
      </c>
      <c r="E545" t="s">
        <v>19</v>
      </c>
      <c r="F545" t="s">
        <v>74</v>
      </c>
      <c r="G545" s="1">
        <v>45209</v>
      </c>
      <c r="H545" t="s">
        <v>1658</v>
      </c>
      <c r="I545" t="s">
        <v>1659</v>
      </c>
      <c r="J545" t="s">
        <v>1639</v>
      </c>
      <c r="K545">
        <v>46237.98</v>
      </c>
      <c r="L545" t="s">
        <v>24</v>
      </c>
      <c r="M545" s="1">
        <v>45229</v>
      </c>
      <c r="N545">
        <v>20</v>
      </c>
      <c r="O545" t="s">
        <v>25</v>
      </c>
      <c r="P545">
        <v>739</v>
      </c>
    </row>
    <row r="546" spans="1:16" x14ac:dyDescent="0.35">
      <c r="A546" t="s">
        <v>1660</v>
      </c>
      <c r="B546">
        <v>20</v>
      </c>
      <c r="C546" t="s">
        <v>17</v>
      </c>
      <c r="D546" t="s">
        <v>18</v>
      </c>
      <c r="E546" t="s">
        <v>28</v>
      </c>
      <c r="F546" t="s">
        <v>57</v>
      </c>
      <c r="G546" s="1">
        <v>44945</v>
      </c>
      <c r="H546" t="s">
        <v>1661</v>
      </c>
      <c r="I546" t="s">
        <v>1662</v>
      </c>
      <c r="J546" t="s">
        <v>1639</v>
      </c>
      <c r="K546">
        <v>20269.150000000001</v>
      </c>
      <c r="L546" t="s">
        <v>24</v>
      </c>
      <c r="M546" s="1">
        <v>44953</v>
      </c>
      <c r="N546">
        <v>8</v>
      </c>
      <c r="O546" t="s">
        <v>25</v>
      </c>
      <c r="P546">
        <v>740</v>
      </c>
    </row>
    <row r="547" spans="1:16" x14ac:dyDescent="0.35">
      <c r="A547" t="s">
        <v>1663</v>
      </c>
      <c r="B547">
        <v>41</v>
      </c>
      <c r="C547" t="s">
        <v>17</v>
      </c>
      <c r="D547" t="s">
        <v>18</v>
      </c>
      <c r="E547" t="s">
        <v>40</v>
      </c>
      <c r="F547" t="s">
        <v>57</v>
      </c>
      <c r="G547" s="1">
        <v>45304</v>
      </c>
      <c r="H547" t="s">
        <v>1664</v>
      </c>
      <c r="I547" t="s">
        <v>1665</v>
      </c>
      <c r="J547" t="s">
        <v>1639</v>
      </c>
      <c r="K547">
        <v>26028.639999999999</v>
      </c>
      <c r="L547" t="s">
        <v>24</v>
      </c>
      <c r="M547" s="1">
        <v>45325</v>
      </c>
      <c r="N547">
        <v>21</v>
      </c>
      <c r="O547" t="s">
        <v>25</v>
      </c>
      <c r="P547">
        <v>741</v>
      </c>
    </row>
    <row r="548" spans="1:16" x14ac:dyDescent="0.35">
      <c r="A548" t="s">
        <v>1666</v>
      </c>
      <c r="B548">
        <v>45</v>
      </c>
      <c r="C548" t="s">
        <v>17</v>
      </c>
      <c r="D548" t="s">
        <v>18</v>
      </c>
      <c r="E548" t="s">
        <v>81</v>
      </c>
      <c r="F548" t="s">
        <v>29</v>
      </c>
      <c r="G548" s="1">
        <v>44622</v>
      </c>
      <c r="H548" t="s">
        <v>1667</v>
      </c>
      <c r="I548" t="s">
        <v>1668</v>
      </c>
      <c r="J548" t="s">
        <v>1639</v>
      </c>
      <c r="K548">
        <v>20408.8</v>
      </c>
      <c r="L548" t="s">
        <v>24</v>
      </c>
      <c r="M548" s="1">
        <v>44640</v>
      </c>
      <c r="N548">
        <v>18</v>
      </c>
      <c r="O548" t="s">
        <v>25</v>
      </c>
      <c r="P548">
        <v>743</v>
      </c>
    </row>
    <row r="549" spans="1:16" x14ac:dyDescent="0.35">
      <c r="A549" t="s">
        <v>1669</v>
      </c>
      <c r="B549">
        <v>31</v>
      </c>
      <c r="C549" t="s">
        <v>17</v>
      </c>
      <c r="D549" t="s">
        <v>27</v>
      </c>
      <c r="E549" t="s">
        <v>28</v>
      </c>
      <c r="F549" t="s">
        <v>41</v>
      </c>
      <c r="G549" s="1">
        <v>43657</v>
      </c>
      <c r="H549" t="s">
        <v>1670</v>
      </c>
      <c r="I549" t="s">
        <v>1671</v>
      </c>
      <c r="J549" t="s">
        <v>1639</v>
      </c>
      <c r="K549">
        <v>32503.3</v>
      </c>
      <c r="L549" t="s">
        <v>24</v>
      </c>
      <c r="M549" s="1">
        <v>43683</v>
      </c>
      <c r="N549">
        <v>26</v>
      </c>
      <c r="O549" t="s">
        <v>25</v>
      </c>
      <c r="P549">
        <v>744</v>
      </c>
    </row>
    <row r="550" spans="1:16" x14ac:dyDescent="0.35">
      <c r="A550" t="s">
        <v>1672</v>
      </c>
      <c r="B550">
        <v>45</v>
      </c>
      <c r="C550" t="s">
        <v>17</v>
      </c>
      <c r="D550" t="s">
        <v>27</v>
      </c>
      <c r="E550" t="s">
        <v>52</v>
      </c>
      <c r="F550" t="s">
        <v>48</v>
      </c>
      <c r="G550" s="1">
        <v>45101</v>
      </c>
      <c r="H550" t="s">
        <v>1673</v>
      </c>
      <c r="I550" t="s">
        <v>1674</v>
      </c>
      <c r="J550" t="s">
        <v>1639</v>
      </c>
      <c r="K550">
        <v>9765.5</v>
      </c>
      <c r="L550" t="s">
        <v>24</v>
      </c>
      <c r="M550" s="1">
        <v>45109</v>
      </c>
      <c r="N550">
        <v>8</v>
      </c>
      <c r="O550" t="s">
        <v>25</v>
      </c>
      <c r="P550">
        <v>746</v>
      </c>
    </row>
    <row r="551" spans="1:16" x14ac:dyDescent="0.35">
      <c r="A551" t="s">
        <v>1675</v>
      </c>
      <c r="B551">
        <v>56</v>
      </c>
      <c r="C551" t="s">
        <v>17</v>
      </c>
      <c r="D551" t="s">
        <v>18</v>
      </c>
      <c r="E551" t="s">
        <v>52</v>
      </c>
      <c r="F551" t="s">
        <v>41</v>
      </c>
      <c r="G551" s="1">
        <v>44611</v>
      </c>
      <c r="H551" t="s">
        <v>1676</v>
      </c>
      <c r="I551" t="s">
        <v>1677</v>
      </c>
      <c r="J551" t="s">
        <v>1639</v>
      </c>
      <c r="K551">
        <v>23078.880000000001</v>
      </c>
      <c r="L551" t="s">
        <v>24</v>
      </c>
      <c r="M551" s="1">
        <v>44630</v>
      </c>
      <c r="N551">
        <v>19</v>
      </c>
      <c r="O551" t="s">
        <v>25</v>
      </c>
      <c r="P551">
        <v>747</v>
      </c>
    </row>
    <row r="552" spans="1:16" x14ac:dyDescent="0.35">
      <c r="A552" t="s">
        <v>1678</v>
      </c>
      <c r="B552">
        <v>59</v>
      </c>
      <c r="C552" t="s">
        <v>17</v>
      </c>
      <c r="D552" t="s">
        <v>18</v>
      </c>
      <c r="E552" t="s">
        <v>52</v>
      </c>
      <c r="F552" t="s">
        <v>48</v>
      </c>
      <c r="G552" s="1">
        <v>43596</v>
      </c>
      <c r="H552" t="s">
        <v>1679</v>
      </c>
      <c r="I552" t="s">
        <v>1680</v>
      </c>
      <c r="J552" t="s">
        <v>1639</v>
      </c>
      <c r="K552">
        <v>7516.78</v>
      </c>
      <c r="L552" t="s">
        <v>24</v>
      </c>
      <c r="M552" s="1">
        <v>43623</v>
      </c>
      <c r="N552">
        <v>27</v>
      </c>
      <c r="O552" t="s">
        <v>25</v>
      </c>
      <c r="P552">
        <v>748</v>
      </c>
    </row>
    <row r="553" spans="1:16" x14ac:dyDescent="0.35">
      <c r="A553" t="s">
        <v>1681</v>
      </c>
      <c r="B553">
        <v>18</v>
      </c>
      <c r="C553" t="s">
        <v>17</v>
      </c>
      <c r="D553" t="s">
        <v>27</v>
      </c>
      <c r="E553" t="s">
        <v>28</v>
      </c>
      <c r="F553" t="s">
        <v>48</v>
      </c>
      <c r="G553" s="1">
        <v>45213</v>
      </c>
      <c r="H553" t="s">
        <v>1682</v>
      </c>
      <c r="I553" t="s">
        <v>1683</v>
      </c>
      <c r="J553" t="s">
        <v>1639</v>
      </c>
      <c r="K553">
        <v>34002.18</v>
      </c>
      <c r="L553" t="s">
        <v>24</v>
      </c>
      <c r="M553" s="1">
        <v>45240</v>
      </c>
      <c r="N553">
        <v>27</v>
      </c>
      <c r="O553" t="s">
        <v>25</v>
      </c>
      <c r="P553">
        <v>749</v>
      </c>
    </row>
    <row r="554" spans="1:16" x14ac:dyDescent="0.35">
      <c r="A554" t="s">
        <v>1684</v>
      </c>
      <c r="B554">
        <v>45</v>
      </c>
      <c r="C554" t="s">
        <v>17</v>
      </c>
      <c r="D554" t="s">
        <v>18</v>
      </c>
      <c r="E554" t="s">
        <v>81</v>
      </c>
      <c r="F554" t="s">
        <v>48</v>
      </c>
      <c r="G554" s="1">
        <v>44839</v>
      </c>
      <c r="H554" t="s">
        <v>1685</v>
      </c>
      <c r="I554" t="s">
        <v>1686</v>
      </c>
      <c r="J554" t="s">
        <v>1639</v>
      </c>
      <c r="K554">
        <v>27361.72</v>
      </c>
      <c r="L554" t="s">
        <v>24</v>
      </c>
      <c r="M554" s="1">
        <v>44854</v>
      </c>
      <c r="N554">
        <v>15</v>
      </c>
      <c r="O554" t="s">
        <v>25</v>
      </c>
      <c r="P554">
        <v>750</v>
      </c>
    </row>
    <row r="555" spans="1:16" x14ac:dyDescent="0.35">
      <c r="A555" t="s">
        <v>1687</v>
      </c>
      <c r="B555">
        <v>61</v>
      </c>
      <c r="C555" t="s">
        <v>17</v>
      </c>
      <c r="D555" t="s">
        <v>27</v>
      </c>
      <c r="E555" t="s">
        <v>81</v>
      </c>
      <c r="F555" t="s">
        <v>57</v>
      </c>
      <c r="G555" s="1">
        <v>45241</v>
      </c>
      <c r="H555" t="s">
        <v>1688</v>
      </c>
      <c r="I555" t="s">
        <v>1689</v>
      </c>
      <c r="J555" t="s">
        <v>1639</v>
      </c>
      <c r="K555">
        <v>33517.03</v>
      </c>
      <c r="L555" t="s">
        <v>24</v>
      </c>
      <c r="M555" s="1">
        <v>45244</v>
      </c>
      <c r="N555">
        <v>3</v>
      </c>
      <c r="O555" t="s">
        <v>25</v>
      </c>
      <c r="P555">
        <v>751</v>
      </c>
    </row>
    <row r="556" spans="1:16" x14ac:dyDescent="0.35">
      <c r="A556" t="s">
        <v>1690</v>
      </c>
      <c r="B556">
        <v>22</v>
      </c>
      <c r="C556" t="s">
        <v>17</v>
      </c>
      <c r="D556" t="s">
        <v>18</v>
      </c>
      <c r="E556" t="s">
        <v>33</v>
      </c>
      <c r="F556" t="s">
        <v>41</v>
      </c>
      <c r="G556" s="1">
        <v>44833</v>
      </c>
      <c r="H556" t="s">
        <v>1691</v>
      </c>
      <c r="I556" t="s">
        <v>1692</v>
      </c>
      <c r="J556" t="s">
        <v>1639</v>
      </c>
      <c r="K556">
        <v>33757.71</v>
      </c>
      <c r="L556" t="s">
        <v>24</v>
      </c>
      <c r="M556" s="1">
        <v>44847</v>
      </c>
      <c r="N556">
        <v>14</v>
      </c>
      <c r="O556" t="s">
        <v>25</v>
      </c>
      <c r="P556">
        <v>752</v>
      </c>
    </row>
    <row r="557" spans="1:16" x14ac:dyDescent="0.35">
      <c r="A557" t="s">
        <v>1693</v>
      </c>
      <c r="B557">
        <v>27</v>
      </c>
      <c r="C557" t="s">
        <v>17</v>
      </c>
      <c r="D557" t="s">
        <v>18</v>
      </c>
      <c r="E557" t="s">
        <v>33</v>
      </c>
      <c r="F557" t="s">
        <v>48</v>
      </c>
      <c r="G557" s="1">
        <v>44256</v>
      </c>
      <c r="H557" t="s">
        <v>1694</v>
      </c>
      <c r="I557" t="s">
        <v>1695</v>
      </c>
      <c r="J557" t="s">
        <v>1639</v>
      </c>
      <c r="K557">
        <v>25785.3</v>
      </c>
      <c r="L557" t="s">
        <v>24</v>
      </c>
      <c r="M557" s="1">
        <v>44280</v>
      </c>
      <c r="N557">
        <v>24</v>
      </c>
      <c r="O557" t="s">
        <v>25</v>
      </c>
      <c r="P557">
        <v>753</v>
      </c>
    </row>
    <row r="558" spans="1:16" x14ac:dyDescent="0.35">
      <c r="A558" t="s">
        <v>1696</v>
      </c>
      <c r="B558">
        <v>33</v>
      </c>
      <c r="C558" t="s">
        <v>17</v>
      </c>
      <c r="D558" t="s">
        <v>18</v>
      </c>
      <c r="E558" t="s">
        <v>56</v>
      </c>
      <c r="F558" t="s">
        <v>48</v>
      </c>
      <c r="G558" s="1">
        <v>44396</v>
      </c>
      <c r="H558" t="s">
        <v>1697</v>
      </c>
      <c r="I558" t="s">
        <v>1698</v>
      </c>
      <c r="J558" t="s">
        <v>1639</v>
      </c>
      <c r="K558">
        <v>6421.71</v>
      </c>
      <c r="L558" t="s">
        <v>24</v>
      </c>
      <c r="M558" s="1">
        <v>44416</v>
      </c>
      <c r="N558">
        <v>20</v>
      </c>
      <c r="O558" t="s">
        <v>25</v>
      </c>
      <c r="P558">
        <v>754</v>
      </c>
    </row>
    <row r="559" spans="1:16" x14ac:dyDescent="0.35">
      <c r="A559" t="s">
        <v>1699</v>
      </c>
      <c r="B559">
        <v>35</v>
      </c>
      <c r="C559" t="s">
        <v>17</v>
      </c>
      <c r="D559" t="s">
        <v>18</v>
      </c>
      <c r="E559" t="s">
        <v>40</v>
      </c>
      <c r="F559" t="s">
        <v>20</v>
      </c>
      <c r="G559" s="1">
        <v>43985</v>
      </c>
      <c r="H559" t="s">
        <v>1700</v>
      </c>
      <c r="I559" t="s">
        <v>1701</v>
      </c>
      <c r="J559" t="s">
        <v>1639</v>
      </c>
      <c r="K559">
        <v>23770.52</v>
      </c>
      <c r="L559" t="s">
        <v>24</v>
      </c>
      <c r="M559" s="1">
        <v>43988</v>
      </c>
      <c r="N559">
        <v>3</v>
      </c>
      <c r="O559" t="s">
        <v>25</v>
      </c>
      <c r="P559">
        <v>755</v>
      </c>
    </row>
    <row r="560" spans="1:16" x14ac:dyDescent="0.35">
      <c r="A560" t="s">
        <v>1702</v>
      </c>
      <c r="B560">
        <v>49</v>
      </c>
      <c r="C560" t="s">
        <v>17</v>
      </c>
      <c r="D560" t="s">
        <v>27</v>
      </c>
      <c r="E560" t="s">
        <v>40</v>
      </c>
      <c r="F560" t="s">
        <v>74</v>
      </c>
      <c r="G560" s="1">
        <v>45275</v>
      </c>
      <c r="H560" t="s">
        <v>1703</v>
      </c>
      <c r="I560" t="s">
        <v>1704</v>
      </c>
      <c r="J560" t="s">
        <v>1639</v>
      </c>
      <c r="K560">
        <v>41480.79</v>
      </c>
      <c r="L560" t="s">
        <v>24</v>
      </c>
      <c r="M560" s="1">
        <v>45303</v>
      </c>
      <c r="N560">
        <v>28</v>
      </c>
      <c r="O560" t="s">
        <v>25</v>
      </c>
      <c r="P560">
        <v>756</v>
      </c>
    </row>
    <row r="561" spans="1:16" x14ac:dyDescent="0.35">
      <c r="A561" t="s">
        <v>1705</v>
      </c>
      <c r="B561">
        <v>63</v>
      </c>
      <c r="C561" t="s">
        <v>17</v>
      </c>
      <c r="D561" t="s">
        <v>18</v>
      </c>
      <c r="E561" t="s">
        <v>73</v>
      </c>
      <c r="F561" t="s">
        <v>29</v>
      </c>
      <c r="G561" s="1">
        <v>43786</v>
      </c>
      <c r="H561" t="s">
        <v>1706</v>
      </c>
      <c r="I561" t="s">
        <v>1707</v>
      </c>
      <c r="J561" t="s">
        <v>1639</v>
      </c>
      <c r="K561">
        <v>29627.73</v>
      </c>
      <c r="L561" t="s">
        <v>24</v>
      </c>
      <c r="M561" s="1">
        <v>43789</v>
      </c>
      <c r="N561">
        <v>3</v>
      </c>
      <c r="O561" t="s">
        <v>25</v>
      </c>
      <c r="P561">
        <v>758</v>
      </c>
    </row>
    <row r="562" spans="1:16" x14ac:dyDescent="0.35">
      <c r="A562" t="s">
        <v>1708</v>
      </c>
      <c r="B562">
        <v>38</v>
      </c>
      <c r="C562" t="s">
        <v>17</v>
      </c>
      <c r="D562" t="s">
        <v>27</v>
      </c>
      <c r="E562" t="s">
        <v>40</v>
      </c>
      <c r="F562" t="s">
        <v>41</v>
      </c>
      <c r="G562" s="1">
        <v>44652</v>
      </c>
      <c r="H562" t="s">
        <v>1709</v>
      </c>
      <c r="I562" t="s">
        <v>1710</v>
      </c>
      <c r="J562" t="s">
        <v>1639</v>
      </c>
      <c r="K562">
        <v>4328.63</v>
      </c>
      <c r="L562" t="s">
        <v>24</v>
      </c>
      <c r="M562" s="1">
        <v>44676</v>
      </c>
      <c r="N562">
        <v>24</v>
      </c>
      <c r="O562" t="s">
        <v>25</v>
      </c>
      <c r="P562">
        <v>759</v>
      </c>
    </row>
    <row r="563" spans="1:16" x14ac:dyDescent="0.35">
      <c r="A563" t="s">
        <v>1711</v>
      </c>
      <c r="B563">
        <v>48</v>
      </c>
      <c r="C563" t="s">
        <v>17</v>
      </c>
      <c r="D563" t="s">
        <v>27</v>
      </c>
      <c r="E563" t="s">
        <v>33</v>
      </c>
      <c r="F563" t="s">
        <v>74</v>
      </c>
      <c r="G563" s="1">
        <v>44505</v>
      </c>
      <c r="H563" t="s">
        <v>1712</v>
      </c>
      <c r="I563" t="s">
        <v>1713</v>
      </c>
      <c r="J563" t="s">
        <v>1639</v>
      </c>
      <c r="K563">
        <v>14966.29</v>
      </c>
      <c r="L563" t="s">
        <v>24</v>
      </c>
      <c r="M563" s="1">
        <v>44517</v>
      </c>
      <c r="N563">
        <v>12</v>
      </c>
      <c r="O563" t="s">
        <v>25</v>
      </c>
      <c r="P563">
        <v>760</v>
      </c>
    </row>
    <row r="564" spans="1:16" x14ac:dyDescent="0.35">
      <c r="A564" t="s">
        <v>1714</v>
      </c>
      <c r="B564">
        <v>26</v>
      </c>
      <c r="C564" t="s">
        <v>17</v>
      </c>
      <c r="D564" t="s">
        <v>27</v>
      </c>
      <c r="E564" t="s">
        <v>28</v>
      </c>
      <c r="F564" t="s">
        <v>48</v>
      </c>
      <c r="G564" s="1">
        <v>44896</v>
      </c>
      <c r="H564" t="s">
        <v>1715</v>
      </c>
      <c r="I564" t="s">
        <v>1716</v>
      </c>
      <c r="J564" t="s">
        <v>1639</v>
      </c>
      <c r="K564">
        <v>21369.4</v>
      </c>
      <c r="L564" t="s">
        <v>24</v>
      </c>
      <c r="M564" s="1">
        <v>44899</v>
      </c>
      <c r="N564">
        <v>3</v>
      </c>
      <c r="O564" t="s">
        <v>25</v>
      </c>
      <c r="P564">
        <v>763</v>
      </c>
    </row>
    <row r="565" spans="1:16" x14ac:dyDescent="0.35">
      <c r="A565" t="s">
        <v>1717</v>
      </c>
      <c r="B565">
        <v>64</v>
      </c>
      <c r="C565" t="s">
        <v>17</v>
      </c>
      <c r="D565" t="s">
        <v>18</v>
      </c>
      <c r="E565" t="s">
        <v>28</v>
      </c>
      <c r="F565" t="s">
        <v>20</v>
      </c>
      <c r="G565" s="1">
        <v>43643</v>
      </c>
      <c r="H565" t="s">
        <v>1718</v>
      </c>
      <c r="I565" t="s">
        <v>1719</v>
      </c>
      <c r="J565" t="s">
        <v>1639</v>
      </c>
      <c r="K565">
        <v>18664.37</v>
      </c>
      <c r="L565" t="s">
        <v>24</v>
      </c>
      <c r="M565" s="1">
        <v>43668</v>
      </c>
      <c r="N565">
        <v>25</v>
      </c>
      <c r="O565" t="s">
        <v>25</v>
      </c>
      <c r="P565">
        <v>764</v>
      </c>
    </row>
    <row r="566" spans="1:16" x14ac:dyDescent="0.35">
      <c r="A566" t="s">
        <v>1720</v>
      </c>
      <c r="B566">
        <v>19</v>
      </c>
      <c r="C566" t="s">
        <v>17</v>
      </c>
      <c r="D566" t="s">
        <v>27</v>
      </c>
      <c r="E566" t="s">
        <v>52</v>
      </c>
      <c r="F566" t="s">
        <v>41</v>
      </c>
      <c r="G566" s="1">
        <v>44155</v>
      </c>
      <c r="H566" t="s">
        <v>1721</v>
      </c>
      <c r="I566" t="s">
        <v>1722</v>
      </c>
      <c r="J566" t="s">
        <v>1639</v>
      </c>
      <c r="K566">
        <v>27792.69</v>
      </c>
      <c r="L566" t="s">
        <v>24</v>
      </c>
      <c r="M566" s="1">
        <v>44158</v>
      </c>
      <c r="N566">
        <v>3</v>
      </c>
      <c r="O566" t="s">
        <v>25</v>
      </c>
      <c r="P566">
        <v>765</v>
      </c>
    </row>
    <row r="567" spans="1:16" x14ac:dyDescent="0.35">
      <c r="A567" t="s">
        <v>1723</v>
      </c>
      <c r="B567">
        <v>25</v>
      </c>
      <c r="C567" t="s">
        <v>17</v>
      </c>
      <c r="D567" t="s">
        <v>27</v>
      </c>
      <c r="E567" t="s">
        <v>52</v>
      </c>
      <c r="F567" t="s">
        <v>20</v>
      </c>
      <c r="G567" s="1">
        <v>44176</v>
      </c>
      <c r="H567" t="s">
        <v>1724</v>
      </c>
      <c r="I567" t="s">
        <v>1725</v>
      </c>
      <c r="J567" t="s">
        <v>1639</v>
      </c>
      <c r="K567">
        <v>28778.38</v>
      </c>
      <c r="L567" t="s">
        <v>24</v>
      </c>
      <c r="M567" s="1">
        <v>44202</v>
      </c>
      <c r="N567">
        <v>26</v>
      </c>
      <c r="O567" t="s">
        <v>25</v>
      </c>
      <c r="P567">
        <v>767</v>
      </c>
    </row>
    <row r="568" spans="1:16" x14ac:dyDescent="0.35">
      <c r="A568" t="s">
        <v>1726</v>
      </c>
      <c r="B568">
        <v>48</v>
      </c>
      <c r="C568" t="s">
        <v>17</v>
      </c>
      <c r="D568" t="s">
        <v>27</v>
      </c>
      <c r="E568" t="s">
        <v>40</v>
      </c>
      <c r="F568" t="s">
        <v>74</v>
      </c>
      <c r="G568" s="1">
        <v>44958</v>
      </c>
      <c r="H568" t="s">
        <v>1727</v>
      </c>
      <c r="I568" t="s">
        <v>1728</v>
      </c>
      <c r="J568" t="s">
        <v>1639</v>
      </c>
      <c r="K568">
        <v>32599.94</v>
      </c>
      <c r="L568" t="s">
        <v>24</v>
      </c>
      <c r="M568" s="1">
        <v>44987</v>
      </c>
      <c r="N568">
        <v>29</v>
      </c>
      <c r="O568" t="s">
        <v>25</v>
      </c>
      <c r="P568">
        <v>768</v>
      </c>
    </row>
    <row r="569" spans="1:16" x14ac:dyDescent="0.35">
      <c r="A569" t="s">
        <v>1729</v>
      </c>
      <c r="B569">
        <v>26</v>
      </c>
      <c r="C569" t="s">
        <v>17</v>
      </c>
      <c r="D569" t="s">
        <v>18</v>
      </c>
      <c r="E569" t="s">
        <v>28</v>
      </c>
      <c r="F569" t="s">
        <v>57</v>
      </c>
      <c r="G569" s="1">
        <v>44845</v>
      </c>
      <c r="H569" t="s">
        <v>1730</v>
      </c>
      <c r="I569" t="s">
        <v>1731</v>
      </c>
      <c r="J569" t="s">
        <v>1639</v>
      </c>
      <c r="K569">
        <v>43546.23</v>
      </c>
      <c r="L569" t="s">
        <v>24</v>
      </c>
      <c r="M569" s="1">
        <v>44846</v>
      </c>
      <c r="N569">
        <v>1</v>
      </c>
      <c r="O569" t="s">
        <v>25</v>
      </c>
      <c r="P569">
        <v>769</v>
      </c>
    </row>
    <row r="570" spans="1:16" x14ac:dyDescent="0.35">
      <c r="A570" t="s">
        <v>1732</v>
      </c>
      <c r="B570">
        <v>40</v>
      </c>
      <c r="C570" t="s">
        <v>17</v>
      </c>
      <c r="D570" t="s">
        <v>27</v>
      </c>
      <c r="E570" t="s">
        <v>28</v>
      </c>
      <c r="F570" t="s">
        <v>48</v>
      </c>
      <c r="G570" s="1">
        <v>44691</v>
      </c>
      <c r="H570" t="s">
        <v>1733</v>
      </c>
      <c r="I570" t="s">
        <v>1734</v>
      </c>
      <c r="J570" t="s">
        <v>1639</v>
      </c>
      <c r="K570">
        <v>49947.13</v>
      </c>
      <c r="L570" t="s">
        <v>24</v>
      </c>
      <c r="M570" s="1">
        <v>44706</v>
      </c>
      <c r="N570">
        <v>15</v>
      </c>
      <c r="O570" t="s">
        <v>25</v>
      </c>
      <c r="P570">
        <v>772</v>
      </c>
    </row>
    <row r="571" spans="1:16" x14ac:dyDescent="0.35">
      <c r="A571" t="s">
        <v>1735</v>
      </c>
      <c r="B571">
        <v>54</v>
      </c>
      <c r="C571" t="s">
        <v>17</v>
      </c>
      <c r="D571" t="s">
        <v>27</v>
      </c>
      <c r="E571" t="s">
        <v>40</v>
      </c>
      <c r="F571" t="s">
        <v>41</v>
      </c>
      <c r="G571" s="1">
        <v>44657</v>
      </c>
      <c r="H571" t="s">
        <v>1736</v>
      </c>
      <c r="I571" t="s">
        <v>1737</v>
      </c>
      <c r="J571" t="s">
        <v>1639</v>
      </c>
      <c r="K571">
        <v>38080.43</v>
      </c>
      <c r="L571" t="s">
        <v>24</v>
      </c>
      <c r="M571" s="1">
        <v>44671</v>
      </c>
      <c r="N571">
        <v>14</v>
      </c>
      <c r="O571" t="s">
        <v>25</v>
      </c>
      <c r="P571">
        <v>773</v>
      </c>
    </row>
    <row r="572" spans="1:16" x14ac:dyDescent="0.35">
      <c r="A572" t="s">
        <v>1738</v>
      </c>
      <c r="B572">
        <v>50</v>
      </c>
      <c r="C572" t="s">
        <v>17</v>
      </c>
      <c r="D572" t="s">
        <v>27</v>
      </c>
      <c r="E572" t="s">
        <v>81</v>
      </c>
      <c r="F572" t="s">
        <v>41</v>
      </c>
      <c r="G572" s="1">
        <v>43980</v>
      </c>
      <c r="H572" t="s">
        <v>1739</v>
      </c>
      <c r="I572" t="s">
        <v>1740</v>
      </c>
      <c r="J572" t="s">
        <v>1639</v>
      </c>
      <c r="K572">
        <v>49133.57</v>
      </c>
      <c r="L572" t="s">
        <v>24</v>
      </c>
      <c r="M572" s="1">
        <v>43983</v>
      </c>
      <c r="N572">
        <v>3</v>
      </c>
      <c r="O572" t="s">
        <v>25</v>
      </c>
      <c r="P572">
        <v>774</v>
      </c>
    </row>
    <row r="573" spans="1:16" x14ac:dyDescent="0.35">
      <c r="A573" t="s">
        <v>1741</v>
      </c>
      <c r="B573">
        <v>60</v>
      </c>
      <c r="C573" t="s">
        <v>17</v>
      </c>
      <c r="D573" t="s">
        <v>27</v>
      </c>
      <c r="E573" t="s">
        <v>19</v>
      </c>
      <c r="F573" t="s">
        <v>74</v>
      </c>
      <c r="G573" s="1">
        <v>44928</v>
      </c>
      <c r="H573" t="s">
        <v>1742</v>
      </c>
      <c r="I573" t="s">
        <v>1743</v>
      </c>
      <c r="J573" t="s">
        <v>1639</v>
      </c>
      <c r="K573">
        <v>31550.880000000001</v>
      </c>
      <c r="L573" t="s">
        <v>24</v>
      </c>
      <c r="M573" s="1">
        <v>44949</v>
      </c>
      <c r="N573">
        <v>21</v>
      </c>
      <c r="O573" t="s">
        <v>25</v>
      </c>
      <c r="P573">
        <v>775</v>
      </c>
    </row>
    <row r="574" spans="1:16" x14ac:dyDescent="0.35">
      <c r="A574" t="s">
        <v>1744</v>
      </c>
      <c r="B574">
        <v>47</v>
      </c>
      <c r="C574" t="s">
        <v>17</v>
      </c>
      <c r="D574" t="s">
        <v>18</v>
      </c>
      <c r="E574" t="s">
        <v>56</v>
      </c>
      <c r="F574" t="s">
        <v>48</v>
      </c>
      <c r="G574" s="1">
        <v>43851</v>
      </c>
      <c r="H574" t="s">
        <v>1745</v>
      </c>
      <c r="I574" t="s">
        <v>1746</v>
      </c>
      <c r="J574" t="s">
        <v>1639</v>
      </c>
      <c r="K574">
        <v>37029.519999999997</v>
      </c>
      <c r="L574" t="s">
        <v>24</v>
      </c>
      <c r="M574" s="1">
        <v>43855</v>
      </c>
      <c r="N574">
        <v>4</v>
      </c>
      <c r="O574" t="s">
        <v>25</v>
      </c>
      <c r="P574">
        <v>777</v>
      </c>
    </row>
    <row r="575" spans="1:16" x14ac:dyDescent="0.35">
      <c r="A575" t="s">
        <v>1747</v>
      </c>
      <c r="B575">
        <v>48</v>
      </c>
      <c r="C575" t="s">
        <v>17</v>
      </c>
      <c r="D575" t="s">
        <v>27</v>
      </c>
      <c r="E575" t="s">
        <v>52</v>
      </c>
      <c r="F575" t="s">
        <v>74</v>
      </c>
      <c r="G575" s="1">
        <v>44540</v>
      </c>
      <c r="H575" t="s">
        <v>1748</v>
      </c>
      <c r="I575" t="s">
        <v>1749</v>
      </c>
      <c r="J575" t="s">
        <v>1639</v>
      </c>
      <c r="K575">
        <v>40354.42</v>
      </c>
      <c r="L575" t="s">
        <v>24</v>
      </c>
      <c r="M575" s="1">
        <v>44546</v>
      </c>
      <c r="N575">
        <v>6</v>
      </c>
      <c r="O575" t="s">
        <v>25</v>
      </c>
      <c r="P575">
        <v>778</v>
      </c>
    </row>
    <row r="576" spans="1:16" x14ac:dyDescent="0.35">
      <c r="A576" t="s">
        <v>1750</v>
      </c>
      <c r="B576">
        <v>37</v>
      </c>
      <c r="C576" t="s">
        <v>17</v>
      </c>
      <c r="D576" t="s">
        <v>27</v>
      </c>
      <c r="E576" t="s">
        <v>19</v>
      </c>
      <c r="F576" t="s">
        <v>29</v>
      </c>
      <c r="G576" s="1">
        <v>44698</v>
      </c>
      <c r="H576" t="s">
        <v>1751</v>
      </c>
      <c r="I576" t="s">
        <v>1752</v>
      </c>
      <c r="J576" t="s">
        <v>1639</v>
      </c>
      <c r="K576">
        <v>2412.92</v>
      </c>
      <c r="L576" t="s">
        <v>24</v>
      </c>
      <c r="M576" s="1">
        <v>44706</v>
      </c>
      <c r="N576">
        <v>8</v>
      </c>
      <c r="O576" t="s">
        <v>25</v>
      </c>
      <c r="P576">
        <v>779</v>
      </c>
    </row>
    <row r="577" spans="1:16" x14ac:dyDescent="0.35">
      <c r="A577" t="s">
        <v>1753</v>
      </c>
      <c r="B577">
        <v>37</v>
      </c>
      <c r="C577" t="s">
        <v>17</v>
      </c>
      <c r="D577" t="s">
        <v>18</v>
      </c>
      <c r="E577" t="s">
        <v>33</v>
      </c>
      <c r="F577" t="s">
        <v>57</v>
      </c>
      <c r="G577" s="1">
        <v>44624</v>
      </c>
      <c r="H577" t="s">
        <v>1754</v>
      </c>
      <c r="I577" t="s">
        <v>1755</v>
      </c>
      <c r="J577" t="s">
        <v>1639</v>
      </c>
      <c r="K577">
        <v>7864.41</v>
      </c>
      <c r="L577" t="s">
        <v>24</v>
      </c>
      <c r="M577" s="1">
        <v>44638</v>
      </c>
      <c r="N577">
        <v>14</v>
      </c>
      <c r="O577" t="s">
        <v>25</v>
      </c>
      <c r="P577">
        <v>782</v>
      </c>
    </row>
    <row r="578" spans="1:16" x14ac:dyDescent="0.35">
      <c r="A578" t="s">
        <v>1756</v>
      </c>
      <c r="B578">
        <v>43</v>
      </c>
      <c r="C578" t="s">
        <v>17</v>
      </c>
      <c r="D578" t="s">
        <v>18</v>
      </c>
      <c r="E578" t="s">
        <v>56</v>
      </c>
      <c r="F578" t="s">
        <v>41</v>
      </c>
      <c r="G578" s="1">
        <v>43680</v>
      </c>
      <c r="H578" t="s">
        <v>1757</v>
      </c>
      <c r="I578" t="s">
        <v>1758</v>
      </c>
      <c r="J578" t="s">
        <v>1639</v>
      </c>
      <c r="K578">
        <v>13799.7</v>
      </c>
      <c r="L578" t="s">
        <v>24</v>
      </c>
      <c r="M578" s="1">
        <v>43681</v>
      </c>
      <c r="N578">
        <v>1</v>
      </c>
      <c r="O578" t="s">
        <v>25</v>
      </c>
      <c r="P578">
        <v>783</v>
      </c>
    </row>
    <row r="579" spans="1:16" x14ac:dyDescent="0.35">
      <c r="A579" t="s">
        <v>1759</v>
      </c>
      <c r="B579">
        <v>18</v>
      </c>
      <c r="C579" t="s">
        <v>17</v>
      </c>
      <c r="D579" t="s">
        <v>18</v>
      </c>
      <c r="E579" t="s">
        <v>19</v>
      </c>
      <c r="F579" t="s">
        <v>48</v>
      </c>
      <c r="G579" s="1">
        <v>44645</v>
      </c>
      <c r="H579" t="s">
        <v>1760</v>
      </c>
      <c r="I579" t="s">
        <v>1761</v>
      </c>
      <c r="J579" t="s">
        <v>1639</v>
      </c>
      <c r="K579">
        <v>30270.01</v>
      </c>
      <c r="L579" t="s">
        <v>24</v>
      </c>
      <c r="M579" s="1">
        <v>44672</v>
      </c>
      <c r="N579">
        <v>27</v>
      </c>
      <c r="O579" t="s">
        <v>25</v>
      </c>
      <c r="P579">
        <v>784</v>
      </c>
    </row>
    <row r="580" spans="1:16" x14ac:dyDescent="0.35">
      <c r="A580" t="s">
        <v>1762</v>
      </c>
      <c r="B580">
        <v>34</v>
      </c>
      <c r="C580" t="s">
        <v>17</v>
      </c>
      <c r="D580" t="s">
        <v>27</v>
      </c>
      <c r="E580" t="s">
        <v>33</v>
      </c>
      <c r="F580" t="s">
        <v>20</v>
      </c>
      <c r="G580" s="1">
        <v>44757</v>
      </c>
      <c r="H580" t="s">
        <v>1763</v>
      </c>
      <c r="I580" t="s">
        <v>1542</v>
      </c>
      <c r="J580" t="s">
        <v>1639</v>
      </c>
      <c r="K580">
        <v>4696.22</v>
      </c>
      <c r="L580" t="s">
        <v>24</v>
      </c>
      <c r="M580" s="1">
        <v>44761</v>
      </c>
      <c r="N580">
        <v>4</v>
      </c>
      <c r="O580" t="s">
        <v>25</v>
      </c>
      <c r="P580">
        <v>785</v>
      </c>
    </row>
    <row r="581" spans="1:16" x14ac:dyDescent="0.35">
      <c r="A581" t="s">
        <v>1764</v>
      </c>
      <c r="B581">
        <v>56</v>
      </c>
      <c r="C581" t="s">
        <v>17</v>
      </c>
      <c r="D581" t="s">
        <v>18</v>
      </c>
      <c r="E581" t="s">
        <v>19</v>
      </c>
      <c r="F581" t="s">
        <v>48</v>
      </c>
      <c r="G581" s="1">
        <v>43685</v>
      </c>
      <c r="H581" t="s">
        <v>1765</v>
      </c>
      <c r="I581" t="s">
        <v>1766</v>
      </c>
      <c r="J581" t="s">
        <v>1639</v>
      </c>
      <c r="K581">
        <v>24802.18</v>
      </c>
      <c r="L581" t="s">
        <v>24</v>
      </c>
      <c r="M581" s="1">
        <v>43707</v>
      </c>
      <c r="N581">
        <v>22</v>
      </c>
      <c r="O581" t="s">
        <v>25</v>
      </c>
      <c r="P581">
        <v>787</v>
      </c>
    </row>
    <row r="582" spans="1:16" x14ac:dyDescent="0.35">
      <c r="A582" t="s">
        <v>1767</v>
      </c>
      <c r="B582">
        <v>38</v>
      </c>
      <c r="C582" t="s">
        <v>17</v>
      </c>
      <c r="D582" t="s">
        <v>27</v>
      </c>
      <c r="E582" t="s">
        <v>81</v>
      </c>
      <c r="F582" t="s">
        <v>57</v>
      </c>
      <c r="G582" s="1">
        <v>43797</v>
      </c>
      <c r="H582" t="s">
        <v>1768</v>
      </c>
      <c r="I582" t="s">
        <v>1769</v>
      </c>
      <c r="J582" t="s">
        <v>1639</v>
      </c>
      <c r="K582">
        <v>15013.96</v>
      </c>
      <c r="L582" t="s">
        <v>24</v>
      </c>
      <c r="M582" s="1">
        <v>43810</v>
      </c>
      <c r="N582">
        <v>13</v>
      </c>
      <c r="O582" t="s">
        <v>25</v>
      </c>
      <c r="P582">
        <v>788</v>
      </c>
    </row>
    <row r="583" spans="1:16" x14ac:dyDescent="0.35">
      <c r="A583" t="s">
        <v>1770</v>
      </c>
      <c r="B583">
        <v>30</v>
      </c>
      <c r="C583" t="s">
        <v>17</v>
      </c>
      <c r="D583" t="s">
        <v>27</v>
      </c>
      <c r="E583" t="s">
        <v>19</v>
      </c>
      <c r="F583" t="s">
        <v>20</v>
      </c>
      <c r="G583" s="1">
        <v>45371</v>
      </c>
      <c r="H583" t="s">
        <v>1771</v>
      </c>
      <c r="I583" t="s">
        <v>1772</v>
      </c>
      <c r="J583" t="s">
        <v>1639</v>
      </c>
      <c r="K583">
        <v>20641.39</v>
      </c>
      <c r="L583" t="s">
        <v>24</v>
      </c>
      <c r="M583" s="1">
        <v>45401</v>
      </c>
      <c r="N583">
        <v>30</v>
      </c>
      <c r="O583" t="s">
        <v>25</v>
      </c>
      <c r="P583">
        <v>790</v>
      </c>
    </row>
    <row r="584" spans="1:16" x14ac:dyDescent="0.35">
      <c r="A584" t="s">
        <v>1773</v>
      </c>
      <c r="B584">
        <v>26</v>
      </c>
      <c r="C584" t="s">
        <v>17</v>
      </c>
      <c r="D584" t="s">
        <v>18</v>
      </c>
      <c r="E584" t="s">
        <v>81</v>
      </c>
      <c r="F584" t="s">
        <v>29</v>
      </c>
      <c r="G584" s="1">
        <v>44870</v>
      </c>
      <c r="H584" t="s">
        <v>1774</v>
      </c>
      <c r="I584" t="s">
        <v>1775</v>
      </c>
      <c r="J584" t="s">
        <v>1639</v>
      </c>
      <c r="K584">
        <v>31931.54</v>
      </c>
      <c r="L584" t="s">
        <v>24</v>
      </c>
      <c r="M584" s="1">
        <v>44876</v>
      </c>
      <c r="N584">
        <v>6</v>
      </c>
      <c r="O584" t="s">
        <v>25</v>
      </c>
      <c r="P584">
        <v>791</v>
      </c>
    </row>
    <row r="585" spans="1:16" x14ac:dyDescent="0.35">
      <c r="A585" t="s">
        <v>1776</v>
      </c>
      <c r="B585">
        <v>32</v>
      </c>
      <c r="C585" t="s">
        <v>17</v>
      </c>
      <c r="D585" t="s">
        <v>27</v>
      </c>
      <c r="E585" t="s">
        <v>73</v>
      </c>
      <c r="F585" t="s">
        <v>41</v>
      </c>
      <c r="G585" s="1">
        <v>43845</v>
      </c>
      <c r="H585" t="s">
        <v>1777</v>
      </c>
      <c r="I585" t="s">
        <v>1778</v>
      </c>
      <c r="J585" t="s">
        <v>1639</v>
      </c>
      <c r="K585">
        <v>46508.27</v>
      </c>
      <c r="L585" t="s">
        <v>24</v>
      </c>
      <c r="M585" s="1">
        <v>43865</v>
      </c>
      <c r="N585">
        <v>20</v>
      </c>
      <c r="O585" t="s">
        <v>25</v>
      </c>
      <c r="P585">
        <v>792</v>
      </c>
    </row>
    <row r="586" spans="1:16" x14ac:dyDescent="0.35">
      <c r="A586" t="s">
        <v>1779</v>
      </c>
      <c r="B586">
        <v>44</v>
      </c>
      <c r="C586" t="s">
        <v>17</v>
      </c>
      <c r="D586" t="s">
        <v>27</v>
      </c>
      <c r="E586" t="s">
        <v>73</v>
      </c>
      <c r="F586" t="s">
        <v>74</v>
      </c>
      <c r="G586" s="1">
        <v>44231</v>
      </c>
      <c r="H586" t="s">
        <v>1780</v>
      </c>
      <c r="I586" t="s">
        <v>1781</v>
      </c>
      <c r="J586" t="s">
        <v>1639</v>
      </c>
      <c r="K586">
        <v>9575.7999999999993</v>
      </c>
      <c r="L586" t="s">
        <v>24</v>
      </c>
      <c r="M586" s="1">
        <v>44243</v>
      </c>
      <c r="N586">
        <v>12</v>
      </c>
      <c r="O586" t="s">
        <v>25</v>
      </c>
      <c r="P586">
        <v>793</v>
      </c>
    </row>
    <row r="587" spans="1:16" x14ac:dyDescent="0.35">
      <c r="A587" t="s">
        <v>1782</v>
      </c>
      <c r="B587">
        <v>45</v>
      </c>
      <c r="C587" t="s">
        <v>17</v>
      </c>
      <c r="D587" t="s">
        <v>18</v>
      </c>
      <c r="E587" t="s">
        <v>56</v>
      </c>
      <c r="F587" t="s">
        <v>74</v>
      </c>
      <c r="G587" s="1">
        <v>44999</v>
      </c>
      <c r="H587" t="s">
        <v>1783</v>
      </c>
      <c r="I587" t="s">
        <v>1784</v>
      </c>
      <c r="J587" t="s">
        <v>1639</v>
      </c>
      <c r="K587">
        <v>44396.160000000003</v>
      </c>
      <c r="L587" t="s">
        <v>24</v>
      </c>
      <c r="M587" s="1">
        <v>45014</v>
      </c>
      <c r="N587">
        <v>15</v>
      </c>
      <c r="O587" t="s">
        <v>25</v>
      </c>
      <c r="P587">
        <v>794</v>
      </c>
    </row>
    <row r="588" spans="1:16" x14ac:dyDescent="0.35">
      <c r="A588" t="s">
        <v>1785</v>
      </c>
      <c r="B588">
        <v>58</v>
      </c>
      <c r="C588" t="s">
        <v>17</v>
      </c>
      <c r="D588" t="s">
        <v>18</v>
      </c>
      <c r="E588" t="s">
        <v>52</v>
      </c>
      <c r="F588" t="s">
        <v>74</v>
      </c>
      <c r="G588" s="1">
        <v>44836</v>
      </c>
      <c r="H588" t="s">
        <v>1786</v>
      </c>
      <c r="I588" t="s">
        <v>1787</v>
      </c>
      <c r="J588" t="s">
        <v>1639</v>
      </c>
      <c r="K588">
        <v>33911.519999999997</v>
      </c>
      <c r="L588" t="s">
        <v>24</v>
      </c>
      <c r="M588" s="1">
        <v>44863</v>
      </c>
      <c r="N588">
        <v>27</v>
      </c>
      <c r="O588" t="s">
        <v>25</v>
      </c>
      <c r="P588">
        <v>796</v>
      </c>
    </row>
    <row r="589" spans="1:16" x14ac:dyDescent="0.35">
      <c r="A589" t="s">
        <v>1788</v>
      </c>
      <c r="B589">
        <v>40</v>
      </c>
      <c r="C589" t="s">
        <v>17</v>
      </c>
      <c r="D589" t="s">
        <v>27</v>
      </c>
      <c r="E589" t="s">
        <v>52</v>
      </c>
      <c r="F589" t="s">
        <v>57</v>
      </c>
      <c r="G589" s="1">
        <v>44878</v>
      </c>
      <c r="H589" t="s">
        <v>1789</v>
      </c>
      <c r="I589" t="s">
        <v>1790</v>
      </c>
      <c r="J589" t="s">
        <v>1639</v>
      </c>
      <c r="K589">
        <v>373.03</v>
      </c>
      <c r="L589" t="s">
        <v>24</v>
      </c>
      <c r="M589" s="1">
        <v>44885</v>
      </c>
      <c r="N589">
        <v>7</v>
      </c>
      <c r="O589" t="s">
        <v>25</v>
      </c>
      <c r="P589">
        <v>797</v>
      </c>
    </row>
    <row r="590" spans="1:16" x14ac:dyDescent="0.35">
      <c r="A590" t="s">
        <v>1791</v>
      </c>
      <c r="B590">
        <v>55</v>
      </c>
      <c r="C590" t="s">
        <v>17</v>
      </c>
      <c r="D590" t="s">
        <v>18</v>
      </c>
      <c r="E590" t="s">
        <v>52</v>
      </c>
      <c r="F590" t="s">
        <v>74</v>
      </c>
      <c r="G590" s="1">
        <v>45014</v>
      </c>
      <c r="H590" t="s">
        <v>1792</v>
      </c>
      <c r="I590" t="s">
        <v>1793</v>
      </c>
      <c r="J590" t="s">
        <v>1639</v>
      </c>
      <c r="K590">
        <v>19671.580000000002</v>
      </c>
      <c r="L590" t="s">
        <v>24</v>
      </c>
      <c r="M590" s="1">
        <v>45039</v>
      </c>
      <c r="N590">
        <v>25</v>
      </c>
      <c r="O590" t="s">
        <v>25</v>
      </c>
      <c r="P590">
        <v>798</v>
      </c>
    </row>
    <row r="591" spans="1:16" x14ac:dyDescent="0.35">
      <c r="A591" t="s">
        <v>1794</v>
      </c>
      <c r="B591">
        <v>60</v>
      </c>
      <c r="C591" t="s">
        <v>17</v>
      </c>
      <c r="D591" t="s">
        <v>27</v>
      </c>
      <c r="E591" t="s">
        <v>28</v>
      </c>
      <c r="F591" t="s">
        <v>57</v>
      </c>
      <c r="G591" s="1">
        <v>44458</v>
      </c>
      <c r="H591" t="s">
        <v>1795</v>
      </c>
      <c r="I591" t="s">
        <v>1796</v>
      </c>
      <c r="J591" t="s">
        <v>1639</v>
      </c>
      <c r="K591">
        <v>746.71</v>
      </c>
      <c r="L591" t="s">
        <v>24</v>
      </c>
      <c r="M591" s="1">
        <v>44465</v>
      </c>
      <c r="N591">
        <v>7</v>
      </c>
      <c r="O591" t="s">
        <v>25</v>
      </c>
      <c r="P591">
        <v>799</v>
      </c>
    </row>
    <row r="592" spans="1:16" x14ac:dyDescent="0.35">
      <c r="A592" t="s">
        <v>1797</v>
      </c>
      <c r="B592">
        <v>41</v>
      </c>
      <c r="C592" t="s">
        <v>17</v>
      </c>
      <c r="D592" t="s">
        <v>27</v>
      </c>
      <c r="E592" t="s">
        <v>40</v>
      </c>
      <c r="F592" t="s">
        <v>74</v>
      </c>
      <c r="G592" s="1">
        <v>44599</v>
      </c>
      <c r="H592" t="s">
        <v>1798</v>
      </c>
      <c r="I592" t="s">
        <v>1799</v>
      </c>
      <c r="J592" t="s">
        <v>1639</v>
      </c>
      <c r="K592">
        <v>16927.61</v>
      </c>
      <c r="L592" t="s">
        <v>24</v>
      </c>
      <c r="M592" s="1">
        <v>44622</v>
      </c>
      <c r="N592">
        <v>23</v>
      </c>
      <c r="O592" t="s">
        <v>25</v>
      </c>
      <c r="P592">
        <v>800</v>
      </c>
    </row>
    <row r="593" spans="1:16" x14ac:dyDescent="0.35">
      <c r="A593" t="s">
        <v>1024</v>
      </c>
      <c r="B593">
        <v>23</v>
      </c>
      <c r="C593" t="s">
        <v>17</v>
      </c>
      <c r="D593" t="s">
        <v>18</v>
      </c>
      <c r="E593" t="s">
        <v>56</v>
      </c>
      <c r="F593" t="s">
        <v>48</v>
      </c>
      <c r="G593" s="1">
        <v>44242</v>
      </c>
      <c r="H593" t="s">
        <v>1800</v>
      </c>
      <c r="I593" t="s">
        <v>1801</v>
      </c>
      <c r="J593" t="s">
        <v>1639</v>
      </c>
      <c r="K593">
        <v>33147.86</v>
      </c>
      <c r="L593" t="s">
        <v>24</v>
      </c>
      <c r="M593" s="1">
        <v>44263</v>
      </c>
      <c r="N593">
        <v>21</v>
      </c>
      <c r="O593" t="s">
        <v>25</v>
      </c>
      <c r="P593">
        <v>801</v>
      </c>
    </row>
    <row r="594" spans="1:16" x14ac:dyDescent="0.35">
      <c r="A594" t="s">
        <v>1802</v>
      </c>
      <c r="B594">
        <v>47</v>
      </c>
      <c r="C594" t="s">
        <v>17</v>
      </c>
      <c r="D594" t="s">
        <v>18</v>
      </c>
      <c r="E594" t="s">
        <v>40</v>
      </c>
      <c r="F594" t="s">
        <v>20</v>
      </c>
      <c r="G594" s="1">
        <v>45201</v>
      </c>
      <c r="H594" t="s">
        <v>1803</v>
      </c>
      <c r="I594" t="s">
        <v>1804</v>
      </c>
      <c r="J594" t="s">
        <v>1639</v>
      </c>
      <c r="K594">
        <v>44829.73</v>
      </c>
      <c r="L594" t="s">
        <v>24</v>
      </c>
      <c r="M594" s="1">
        <v>45206</v>
      </c>
      <c r="N594">
        <v>5</v>
      </c>
      <c r="O594" t="s">
        <v>25</v>
      </c>
      <c r="P594">
        <v>802</v>
      </c>
    </row>
    <row r="595" spans="1:16" x14ac:dyDescent="0.35">
      <c r="A595" t="s">
        <v>1805</v>
      </c>
      <c r="B595">
        <v>22</v>
      </c>
      <c r="C595" t="s">
        <v>17</v>
      </c>
      <c r="D595" t="s">
        <v>27</v>
      </c>
      <c r="E595" t="s">
        <v>73</v>
      </c>
      <c r="F595" t="s">
        <v>20</v>
      </c>
      <c r="G595" s="1">
        <v>43611</v>
      </c>
      <c r="H595" t="s">
        <v>1806</v>
      </c>
      <c r="I595" t="s">
        <v>1807</v>
      </c>
      <c r="J595" t="s">
        <v>1639</v>
      </c>
      <c r="K595">
        <v>25947.14</v>
      </c>
      <c r="L595" t="s">
        <v>24</v>
      </c>
      <c r="M595" s="1">
        <v>43629</v>
      </c>
      <c r="N595">
        <v>18</v>
      </c>
      <c r="O595" t="s">
        <v>25</v>
      </c>
      <c r="P595">
        <v>803</v>
      </c>
    </row>
    <row r="596" spans="1:16" x14ac:dyDescent="0.35">
      <c r="A596" t="s">
        <v>1808</v>
      </c>
      <c r="B596">
        <v>62</v>
      </c>
      <c r="C596" t="s">
        <v>17</v>
      </c>
      <c r="D596" t="s">
        <v>18</v>
      </c>
      <c r="E596" t="s">
        <v>73</v>
      </c>
      <c r="F596" t="s">
        <v>29</v>
      </c>
      <c r="G596" s="1">
        <v>45332</v>
      </c>
      <c r="H596" t="s">
        <v>1809</v>
      </c>
      <c r="I596" t="s">
        <v>1810</v>
      </c>
      <c r="J596" t="s">
        <v>1639</v>
      </c>
      <c r="K596">
        <v>43882.89</v>
      </c>
      <c r="L596" t="s">
        <v>24</v>
      </c>
      <c r="M596" s="1">
        <v>45349</v>
      </c>
      <c r="N596">
        <v>17</v>
      </c>
      <c r="O596" t="s">
        <v>25</v>
      </c>
      <c r="P596">
        <v>804</v>
      </c>
    </row>
    <row r="597" spans="1:16" x14ac:dyDescent="0.35">
      <c r="A597" t="s">
        <v>1811</v>
      </c>
      <c r="B597">
        <v>52</v>
      </c>
      <c r="C597" t="s">
        <v>17</v>
      </c>
      <c r="D597" t="s">
        <v>18</v>
      </c>
      <c r="E597" t="s">
        <v>19</v>
      </c>
      <c r="F597" t="s">
        <v>57</v>
      </c>
      <c r="G597" s="1">
        <v>44326</v>
      </c>
      <c r="H597" t="s">
        <v>1812</v>
      </c>
      <c r="I597" t="s">
        <v>1813</v>
      </c>
      <c r="J597" t="s">
        <v>1639</v>
      </c>
      <c r="K597">
        <v>40193.99</v>
      </c>
      <c r="L597" t="s">
        <v>24</v>
      </c>
      <c r="M597" s="1">
        <v>44339</v>
      </c>
      <c r="N597">
        <v>13</v>
      </c>
      <c r="O597" t="s">
        <v>25</v>
      </c>
      <c r="P597">
        <v>805</v>
      </c>
    </row>
    <row r="598" spans="1:16" x14ac:dyDescent="0.35">
      <c r="A598" t="s">
        <v>1814</v>
      </c>
      <c r="B598">
        <v>50</v>
      </c>
      <c r="C598" t="s">
        <v>17</v>
      </c>
      <c r="D598" t="s">
        <v>27</v>
      </c>
      <c r="E598" t="s">
        <v>56</v>
      </c>
      <c r="F598" t="s">
        <v>74</v>
      </c>
      <c r="G598" s="1">
        <v>44332</v>
      </c>
      <c r="H598" t="s">
        <v>1815</v>
      </c>
      <c r="I598" t="s">
        <v>1816</v>
      </c>
      <c r="J598" t="s">
        <v>1639</v>
      </c>
      <c r="K598">
        <v>30243.37</v>
      </c>
      <c r="L598" t="s">
        <v>24</v>
      </c>
      <c r="M598" s="1">
        <v>44342</v>
      </c>
      <c r="N598">
        <v>10</v>
      </c>
      <c r="O598" t="s">
        <v>25</v>
      </c>
      <c r="P598">
        <v>806</v>
      </c>
    </row>
    <row r="599" spans="1:16" x14ac:dyDescent="0.35">
      <c r="A599" t="s">
        <v>1817</v>
      </c>
      <c r="B599">
        <v>58</v>
      </c>
      <c r="C599" t="s">
        <v>17</v>
      </c>
      <c r="D599" t="s">
        <v>27</v>
      </c>
      <c r="E599" t="s">
        <v>52</v>
      </c>
      <c r="F599" t="s">
        <v>20</v>
      </c>
      <c r="G599" s="1">
        <v>44465</v>
      </c>
      <c r="H599" t="s">
        <v>1818</v>
      </c>
      <c r="I599" t="s">
        <v>1819</v>
      </c>
      <c r="J599" t="s">
        <v>1639</v>
      </c>
      <c r="K599">
        <v>45460.800000000003</v>
      </c>
      <c r="L599" t="s">
        <v>24</v>
      </c>
      <c r="M599" s="1">
        <v>44469</v>
      </c>
      <c r="N599">
        <v>4</v>
      </c>
      <c r="O599" t="s">
        <v>25</v>
      </c>
      <c r="P599">
        <v>808</v>
      </c>
    </row>
    <row r="600" spans="1:16" x14ac:dyDescent="0.35">
      <c r="A600" t="s">
        <v>1820</v>
      </c>
      <c r="B600">
        <v>56</v>
      </c>
      <c r="C600" t="s">
        <v>17</v>
      </c>
      <c r="D600" t="s">
        <v>18</v>
      </c>
      <c r="E600" t="s">
        <v>73</v>
      </c>
      <c r="F600" t="s">
        <v>20</v>
      </c>
      <c r="G600" s="1">
        <v>45300</v>
      </c>
      <c r="H600" t="s">
        <v>1821</v>
      </c>
      <c r="I600" t="s">
        <v>1822</v>
      </c>
      <c r="J600" t="s">
        <v>1639</v>
      </c>
      <c r="K600">
        <v>4128.2</v>
      </c>
      <c r="L600" t="s">
        <v>24</v>
      </c>
      <c r="M600" s="1">
        <v>45313</v>
      </c>
      <c r="N600">
        <v>13</v>
      </c>
      <c r="O600" t="s">
        <v>25</v>
      </c>
      <c r="P600">
        <v>809</v>
      </c>
    </row>
    <row r="601" spans="1:16" x14ac:dyDescent="0.35">
      <c r="A601" t="s">
        <v>1823</v>
      </c>
      <c r="B601">
        <v>29</v>
      </c>
      <c r="C601" t="s">
        <v>17</v>
      </c>
      <c r="D601" t="s">
        <v>18</v>
      </c>
      <c r="E601" t="s">
        <v>28</v>
      </c>
      <c r="F601" t="s">
        <v>41</v>
      </c>
      <c r="G601" s="1">
        <v>44734</v>
      </c>
      <c r="H601" t="s">
        <v>1824</v>
      </c>
      <c r="I601" t="s">
        <v>1825</v>
      </c>
      <c r="J601" t="s">
        <v>1639</v>
      </c>
      <c r="K601">
        <v>5338.59</v>
      </c>
      <c r="L601" t="s">
        <v>24</v>
      </c>
      <c r="M601" s="1">
        <v>44742</v>
      </c>
      <c r="N601">
        <v>8</v>
      </c>
      <c r="O601" t="s">
        <v>25</v>
      </c>
      <c r="P601">
        <v>810</v>
      </c>
    </row>
    <row r="602" spans="1:16" x14ac:dyDescent="0.35">
      <c r="A602" t="s">
        <v>1826</v>
      </c>
      <c r="B602">
        <v>53</v>
      </c>
      <c r="C602" t="s">
        <v>17</v>
      </c>
      <c r="D602" t="s">
        <v>27</v>
      </c>
      <c r="E602" t="s">
        <v>81</v>
      </c>
      <c r="F602" t="s">
        <v>74</v>
      </c>
      <c r="G602" s="1">
        <v>45225</v>
      </c>
      <c r="H602" t="s">
        <v>1827</v>
      </c>
      <c r="I602" t="s">
        <v>1828</v>
      </c>
      <c r="J602" t="s">
        <v>1639</v>
      </c>
      <c r="K602">
        <v>45239.18</v>
      </c>
      <c r="L602" t="s">
        <v>24</v>
      </c>
      <c r="M602" s="1">
        <v>45233</v>
      </c>
      <c r="N602">
        <v>8</v>
      </c>
      <c r="O602" t="s">
        <v>25</v>
      </c>
      <c r="P602">
        <v>811</v>
      </c>
    </row>
    <row r="603" spans="1:16" x14ac:dyDescent="0.35">
      <c r="A603" t="s">
        <v>1829</v>
      </c>
      <c r="B603">
        <v>57</v>
      </c>
      <c r="C603" t="s">
        <v>17</v>
      </c>
      <c r="D603" t="s">
        <v>18</v>
      </c>
      <c r="E603" t="s">
        <v>52</v>
      </c>
      <c r="F603" t="s">
        <v>29</v>
      </c>
      <c r="G603" s="1">
        <v>45017</v>
      </c>
      <c r="H603" t="s">
        <v>1830</v>
      </c>
      <c r="I603" t="s">
        <v>1831</v>
      </c>
      <c r="J603" t="s">
        <v>1639</v>
      </c>
      <c r="K603">
        <v>14344.82</v>
      </c>
      <c r="L603" t="s">
        <v>24</v>
      </c>
      <c r="M603" s="1">
        <v>45028</v>
      </c>
      <c r="N603">
        <v>11</v>
      </c>
      <c r="O603" t="s">
        <v>25</v>
      </c>
      <c r="P603">
        <v>812</v>
      </c>
    </row>
    <row r="604" spans="1:16" x14ac:dyDescent="0.35">
      <c r="A604" t="s">
        <v>1832</v>
      </c>
      <c r="B604">
        <v>49</v>
      </c>
      <c r="C604" t="s">
        <v>17</v>
      </c>
      <c r="D604" t="s">
        <v>18</v>
      </c>
      <c r="E604" t="s">
        <v>73</v>
      </c>
      <c r="F604" t="s">
        <v>74</v>
      </c>
      <c r="G604" s="1">
        <v>45125</v>
      </c>
      <c r="H604" t="s">
        <v>1833</v>
      </c>
      <c r="I604" t="s">
        <v>1834</v>
      </c>
      <c r="J604" t="s">
        <v>1639</v>
      </c>
      <c r="K604">
        <v>45912.38</v>
      </c>
      <c r="L604" t="s">
        <v>24</v>
      </c>
      <c r="M604" s="1">
        <v>45145</v>
      </c>
      <c r="N604">
        <v>20</v>
      </c>
      <c r="O604" t="s">
        <v>25</v>
      </c>
      <c r="P604">
        <v>814</v>
      </c>
    </row>
    <row r="605" spans="1:16" x14ac:dyDescent="0.35">
      <c r="A605" t="s">
        <v>1835</v>
      </c>
      <c r="B605">
        <v>40</v>
      </c>
      <c r="C605" t="s">
        <v>17</v>
      </c>
      <c r="D605" t="s">
        <v>18</v>
      </c>
      <c r="E605" t="s">
        <v>33</v>
      </c>
      <c r="F605" t="s">
        <v>48</v>
      </c>
      <c r="G605" s="1">
        <v>43639</v>
      </c>
      <c r="H605" t="s">
        <v>1836</v>
      </c>
      <c r="I605" t="s">
        <v>1837</v>
      </c>
      <c r="J605" t="s">
        <v>1639</v>
      </c>
      <c r="K605">
        <v>12949.42</v>
      </c>
      <c r="L605" t="s">
        <v>24</v>
      </c>
      <c r="M605" s="1">
        <v>43640</v>
      </c>
      <c r="N605">
        <v>1</v>
      </c>
      <c r="O605" t="s">
        <v>25</v>
      </c>
      <c r="P605">
        <v>817</v>
      </c>
    </row>
    <row r="606" spans="1:16" x14ac:dyDescent="0.35">
      <c r="A606" t="s">
        <v>1838</v>
      </c>
      <c r="B606">
        <v>52</v>
      </c>
      <c r="C606" t="s">
        <v>17</v>
      </c>
      <c r="D606" t="s">
        <v>18</v>
      </c>
      <c r="E606" t="s">
        <v>56</v>
      </c>
      <c r="F606" t="s">
        <v>41</v>
      </c>
      <c r="G606" s="1">
        <v>43624</v>
      </c>
      <c r="H606" t="s">
        <v>1839</v>
      </c>
      <c r="I606" t="s">
        <v>1840</v>
      </c>
      <c r="J606" t="s">
        <v>1639</v>
      </c>
      <c r="K606">
        <v>35012.1</v>
      </c>
      <c r="L606" t="s">
        <v>24</v>
      </c>
      <c r="M606" s="1">
        <v>43651</v>
      </c>
      <c r="N606">
        <v>27</v>
      </c>
      <c r="O606" t="s">
        <v>25</v>
      </c>
      <c r="P606">
        <v>819</v>
      </c>
    </row>
    <row r="607" spans="1:16" x14ac:dyDescent="0.35">
      <c r="A607" t="s">
        <v>1841</v>
      </c>
      <c r="B607">
        <v>56</v>
      </c>
      <c r="C607" t="s">
        <v>17</v>
      </c>
      <c r="D607" t="s">
        <v>27</v>
      </c>
      <c r="E607" t="s">
        <v>52</v>
      </c>
      <c r="F607" t="s">
        <v>20</v>
      </c>
      <c r="G607" s="1">
        <v>43737</v>
      </c>
      <c r="H607" t="s">
        <v>1842</v>
      </c>
      <c r="I607" t="s">
        <v>1843</v>
      </c>
      <c r="J607" t="s">
        <v>1639</v>
      </c>
      <c r="K607">
        <v>7345.55</v>
      </c>
      <c r="L607" t="s">
        <v>24</v>
      </c>
      <c r="M607" s="1">
        <v>43758</v>
      </c>
      <c r="N607">
        <v>21</v>
      </c>
      <c r="O607" t="s">
        <v>25</v>
      </c>
      <c r="P607">
        <v>820</v>
      </c>
    </row>
    <row r="608" spans="1:16" x14ac:dyDescent="0.35">
      <c r="A608" t="s">
        <v>1844</v>
      </c>
      <c r="B608">
        <v>33</v>
      </c>
      <c r="C608" t="s">
        <v>17</v>
      </c>
      <c r="D608" t="s">
        <v>18</v>
      </c>
      <c r="E608" t="s">
        <v>81</v>
      </c>
      <c r="F608" t="s">
        <v>29</v>
      </c>
      <c r="G608" s="1">
        <v>44243</v>
      </c>
      <c r="H608" t="s">
        <v>1845</v>
      </c>
      <c r="I608" t="s">
        <v>1846</v>
      </c>
      <c r="J608" t="s">
        <v>1639</v>
      </c>
      <c r="K608">
        <v>7513.57</v>
      </c>
      <c r="L608" t="s">
        <v>24</v>
      </c>
      <c r="M608" s="1">
        <v>44257</v>
      </c>
      <c r="N608">
        <v>14</v>
      </c>
      <c r="O608" t="s">
        <v>25</v>
      </c>
      <c r="P608">
        <v>821</v>
      </c>
    </row>
    <row r="609" spans="1:16" x14ac:dyDescent="0.35">
      <c r="A609" t="s">
        <v>1847</v>
      </c>
      <c r="B609">
        <v>23</v>
      </c>
      <c r="C609" t="s">
        <v>17</v>
      </c>
      <c r="D609" t="s">
        <v>27</v>
      </c>
      <c r="E609" t="s">
        <v>52</v>
      </c>
      <c r="F609" t="s">
        <v>48</v>
      </c>
      <c r="G609" s="1">
        <v>43657</v>
      </c>
      <c r="H609" t="s">
        <v>1848</v>
      </c>
      <c r="I609" t="s">
        <v>1849</v>
      </c>
      <c r="J609" t="s">
        <v>1639</v>
      </c>
      <c r="K609">
        <v>29688.74</v>
      </c>
      <c r="L609" t="s">
        <v>24</v>
      </c>
      <c r="M609" s="1">
        <v>43662</v>
      </c>
      <c r="N609">
        <v>5</v>
      </c>
      <c r="O609" t="s">
        <v>25</v>
      </c>
      <c r="P609">
        <v>823</v>
      </c>
    </row>
    <row r="610" spans="1:16" x14ac:dyDescent="0.35">
      <c r="A610" t="s">
        <v>1850</v>
      </c>
      <c r="B610">
        <v>27</v>
      </c>
      <c r="C610" t="s">
        <v>17</v>
      </c>
      <c r="D610" t="s">
        <v>18</v>
      </c>
      <c r="E610" t="s">
        <v>81</v>
      </c>
      <c r="F610" t="s">
        <v>41</v>
      </c>
      <c r="G610" s="1">
        <v>43770</v>
      </c>
      <c r="H610" t="s">
        <v>1851</v>
      </c>
      <c r="I610" t="s">
        <v>1852</v>
      </c>
      <c r="J610" t="s">
        <v>1639</v>
      </c>
      <c r="K610">
        <v>47565.14</v>
      </c>
      <c r="L610" t="s">
        <v>24</v>
      </c>
      <c r="M610" s="1">
        <v>43783</v>
      </c>
      <c r="N610">
        <v>13</v>
      </c>
      <c r="O610" t="s">
        <v>25</v>
      </c>
      <c r="P610">
        <v>824</v>
      </c>
    </row>
    <row r="611" spans="1:16" x14ac:dyDescent="0.35">
      <c r="A611" t="s">
        <v>1853</v>
      </c>
      <c r="B611">
        <v>35</v>
      </c>
      <c r="C611" t="s">
        <v>17</v>
      </c>
      <c r="D611" t="s">
        <v>27</v>
      </c>
      <c r="E611" t="s">
        <v>81</v>
      </c>
      <c r="F611" t="s">
        <v>48</v>
      </c>
      <c r="G611" s="1">
        <v>45264</v>
      </c>
      <c r="H611" t="s">
        <v>1854</v>
      </c>
      <c r="I611" t="s">
        <v>1855</v>
      </c>
      <c r="J611" t="s">
        <v>1639</v>
      </c>
      <c r="K611">
        <v>36356.58</v>
      </c>
      <c r="L611" t="s">
        <v>24</v>
      </c>
      <c r="M611" s="1">
        <v>45280</v>
      </c>
      <c r="N611">
        <v>16</v>
      </c>
      <c r="O611" t="s">
        <v>25</v>
      </c>
      <c r="P611">
        <v>825</v>
      </c>
    </row>
    <row r="612" spans="1:16" x14ac:dyDescent="0.35">
      <c r="A612" t="s">
        <v>1856</v>
      </c>
      <c r="B612">
        <v>56</v>
      </c>
      <c r="C612" t="s">
        <v>17</v>
      </c>
      <c r="D612" t="s">
        <v>18</v>
      </c>
      <c r="E612" t="s">
        <v>33</v>
      </c>
      <c r="F612" t="s">
        <v>74</v>
      </c>
      <c r="G612" s="1">
        <v>44856</v>
      </c>
      <c r="H612" t="s">
        <v>1857</v>
      </c>
      <c r="I612" t="s">
        <v>1858</v>
      </c>
      <c r="J612" t="s">
        <v>1639</v>
      </c>
      <c r="K612">
        <v>33704.15</v>
      </c>
      <c r="L612" t="s">
        <v>24</v>
      </c>
      <c r="M612" s="1">
        <v>44883</v>
      </c>
      <c r="N612">
        <v>27</v>
      </c>
      <c r="O612" t="s">
        <v>25</v>
      </c>
      <c r="P612">
        <v>826</v>
      </c>
    </row>
    <row r="613" spans="1:16" x14ac:dyDescent="0.35">
      <c r="A613" t="s">
        <v>1859</v>
      </c>
      <c r="B613">
        <v>32</v>
      </c>
      <c r="C613" t="s">
        <v>17</v>
      </c>
      <c r="D613" t="s">
        <v>27</v>
      </c>
      <c r="E613" t="s">
        <v>33</v>
      </c>
      <c r="F613" t="s">
        <v>41</v>
      </c>
      <c r="G613" s="1">
        <v>44035</v>
      </c>
      <c r="H613" t="s">
        <v>1860</v>
      </c>
      <c r="I613" t="s">
        <v>1861</v>
      </c>
      <c r="J613" t="s">
        <v>1639</v>
      </c>
      <c r="K613">
        <v>45434.74</v>
      </c>
      <c r="L613" t="s">
        <v>24</v>
      </c>
      <c r="M613" s="1">
        <v>44036</v>
      </c>
      <c r="N613">
        <v>1</v>
      </c>
      <c r="O613" t="s">
        <v>25</v>
      </c>
      <c r="P613">
        <v>827</v>
      </c>
    </row>
    <row r="614" spans="1:16" x14ac:dyDescent="0.35">
      <c r="A614" t="s">
        <v>1862</v>
      </c>
      <c r="B614">
        <v>38</v>
      </c>
      <c r="C614" t="s">
        <v>17</v>
      </c>
      <c r="D614" t="s">
        <v>27</v>
      </c>
      <c r="E614" t="s">
        <v>28</v>
      </c>
      <c r="F614" t="s">
        <v>57</v>
      </c>
      <c r="G614" s="1">
        <v>44243</v>
      </c>
      <c r="H614" t="s">
        <v>1863</v>
      </c>
      <c r="I614" t="s">
        <v>1864</v>
      </c>
      <c r="J614" t="s">
        <v>1639</v>
      </c>
      <c r="K614">
        <v>29565.51</v>
      </c>
      <c r="L614" t="s">
        <v>24</v>
      </c>
      <c r="M614" s="1">
        <v>44260</v>
      </c>
      <c r="N614">
        <v>17</v>
      </c>
      <c r="O614" t="s">
        <v>25</v>
      </c>
      <c r="P614">
        <v>828</v>
      </c>
    </row>
    <row r="615" spans="1:16" x14ac:dyDescent="0.35">
      <c r="A615" t="s">
        <v>1865</v>
      </c>
      <c r="B615">
        <v>34</v>
      </c>
      <c r="C615" t="s">
        <v>17</v>
      </c>
      <c r="D615" t="s">
        <v>18</v>
      </c>
      <c r="E615" t="s">
        <v>52</v>
      </c>
      <c r="F615" t="s">
        <v>74</v>
      </c>
      <c r="G615" s="1">
        <v>43734</v>
      </c>
      <c r="H615" t="s">
        <v>1866</v>
      </c>
      <c r="I615" t="s">
        <v>1867</v>
      </c>
      <c r="J615" t="s">
        <v>1639</v>
      </c>
      <c r="K615">
        <v>1179.8699999999999</v>
      </c>
      <c r="L615" t="s">
        <v>24</v>
      </c>
      <c r="M615" s="1">
        <v>43736</v>
      </c>
      <c r="N615">
        <v>2</v>
      </c>
      <c r="O615" t="s">
        <v>25</v>
      </c>
      <c r="P615">
        <v>829</v>
      </c>
    </row>
    <row r="616" spans="1:16" x14ac:dyDescent="0.35">
      <c r="A616" t="s">
        <v>1868</v>
      </c>
      <c r="B616">
        <v>53</v>
      </c>
      <c r="C616" t="s">
        <v>17</v>
      </c>
      <c r="D616" t="s">
        <v>18</v>
      </c>
      <c r="E616" t="s">
        <v>19</v>
      </c>
      <c r="F616" t="s">
        <v>20</v>
      </c>
      <c r="G616" s="1">
        <v>43894</v>
      </c>
      <c r="H616" t="s">
        <v>1869</v>
      </c>
      <c r="I616" t="s">
        <v>1870</v>
      </c>
      <c r="J616" t="s">
        <v>1639</v>
      </c>
      <c r="K616">
        <v>1428.46</v>
      </c>
      <c r="L616" t="s">
        <v>24</v>
      </c>
      <c r="M616" s="1">
        <v>43907</v>
      </c>
      <c r="N616">
        <v>13</v>
      </c>
      <c r="O616" t="s">
        <v>25</v>
      </c>
      <c r="P616">
        <v>830</v>
      </c>
    </row>
    <row r="617" spans="1:16" x14ac:dyDescent="0.35">
      <c r="A617" t="s">
        <v>1871</v>
      </c>
      <c r="B617">
        <v>50</v>
      </c>
      <c r="C617" t="s">
        <v>17</v>
      </c>
      <c r="D617" t="s">
        <v>18</v>
      </c>
      <c r="E617" t="s">
        <v>40</v>
      </c>
      <c r="F617" t="s">
        <v>48</v>
      </c>
      <c r="G617" s="1">
        <v>43610</v>
      </c>
      <c r="H617" t="s">
        <v>1872</v>
      </c>
      <c r="I617" t="s">
        <v>1873</v>
      </c>
      <c r="J617" t="s">
        <v>1639</v>
      </c>
      <c r="K617">
        <v>40419.06</v>
      </c>
      <c r="L617" t="s">
        <v>24</v>
      </c>
      <c r="M617" s="1">
        <v>43616</v>
      </c>
      <c r="N617">
        <v>6</v>
      </c>
      <c r="O617" t="s">
        <v>25</v>
      </c>
      <c r="P617">
        <v>831</v>
      </c>
    </row>
    <row r="618" spans="1:16" x14ac:dyDescent="0.35">
      <c r="A618" t="s">
        <v>1874</v>
      </c>
      <c r="B618">
        <v>57</v>
      </c>
      <c r="C618" t="s">
        <v>17</v>
      </c>
      <c r="D618" t="s">
        <v>18</v>
      </c>
      <c r="E618" t="s">
        <v>81</v>
      </c>
      <c r="F618" t="s">
        <v>74</v>
      </c>
      <c r="G618" s="1">
        <v>43760</v>
      </c>
      <c r="H618" t="s">
        <v>1875</v>
      </c>
      <c r="I618" t="s">
        <v>1876</v>
      </c>
      <c r="J618" t="s">
        <v>1639</v>
      </c>
      <c r="K618">
        <v>21589.25</v>
      </c>
      <c r="L618" t="s">
        <v>24</v>
      </c>
      <c r="M618" s="1">
        <v>43763</v>
      </c>
      <c r="N618">
        <v>3</v>
      </c>
      <c r="O618" t="s">
        <v>25</v>
      </c>
      <c r="P618">
        <v>832</v>
      </c>
    </row>
    <row r="619" spans="1:16" x14ac:dyDescent="0.35">
      <c r="A619" t="s">
        <v>1877</v>
      </c>
      <c r="B619">
        <v>35</v>
      </c>
      <c r="C619" t="s">
        <v>17</v>
      </c>
      <c r="D619" t="s">
        <v>18</v>
      </c>
      <c r="E619" t="s">
        <v>40</v>
      </c>
      <c r="F619" t="s">
        <v>74</v>
      </c>
      <c r="G619" s="1">
        <v>45226</v>
      </c>
      <c r="H619" t="s">
        <v>1878</v>
      </c>
      <c r="I619" t="s">
        <v>1879</v>
      </c>
      <c r="J619" t="s">
        <v>1639</v>
      </c>
      <c r="K619">
        <v>16690.259999999998</v>
      </c>
      <c r="L619" t="s">
        <v>24</v>
      </c>
      <c r="M619" s="1">
        <v>45233</v>
      </c>
      <c r="N619">
        <v>7</v>
      </c>
      <c r="O619" t="s">
        <v>25</v>
      </c>
      <c r="P619">
        <v>833</v>
      </c>
    </row>
    <row r="620" spans="1:16" x14ac:dyDescent="0.35">
      <c r="A620" t="s">
        <v>1880</v>
      </c>
      <c r="B620">
        <v>26</v>
      </c>
      <c r="C620" t="s">
        <v>17</v>
      </c>
      <c r="D620" t="s">
        <v>18</v>
      </c>
      <c r="E620" t="s">
        <v>28</v>
      </c>
      <c r="F620" t="s">
        <v>48</v>
      </c>
      <c r="G620" s="1">
        <v>44578</v>
      </c>
      <c r="H620" t="s">
        <v>1881</v>
      </c>
      <c r="I620" t="s">
        <v>870</v>
      </c>
      <c r="J620" t="s">
        <v>1639</v>
      </c>
      <c r="K620">
        <v>2352.7800000000002</v>
      </c>
      <c r="L620" t="s">
        <v>24</v>
      </c>
      <c r="M620" s="1">
        <v>44602</v>
      </c>
      <c r="N620">
        <v>24</v>
      </c>
      <c r="O620" t="s">
        <v>25</v>
      </c>
      <c r="P620">
        <v>834</v>
      </c>
    </row>
    <row r="621" spans="1:16" x14ac:dyDescent="0.35">
      <c r="A621" t="s">
        <v>1882</v>
      </c>
      <c r="B621">
        <v>56</v>
      </c>
      <c r="C621" t="s">
        <v>17</v>
      </c>
      <c r="D621" t="s">
        <v>18</v>
      </c>
      <c r="E621" t="s">
        <v>33</v>
      </c>
      <c r="F621" t="s">
        <v>20</v>
      </c>
      <c r="G621" s="1">
        <v>43684</v>
      </c>
      <c r="H621" t="s">
        <v>1883</v>
      </c>
      <c r="I621" t="s">
        <v>1884</v>
      </c>
      <c r="J621" t="s">
        <v>1639</v>
      </c>
      <c r="K621">
        <v>45801.71</v>
      </c>
      <c r="L621" t="s">
        <v>24</v>
      </c>
      <c r="M621" s="1">
        <v>43698</v>
      </c>
      <c r="N621">
        <v>14</v>
      </c>
      <c r="O621" t="s">
        <v>25</v>
      </c>
      <c r="P621">
        <v>835</v>
      </c>
    </row>
    <row r="622" spans="1:16" x14ac:dyDescent="0.35">
      <c r="A622" t="s">
        <v>1885</v>
      </c>
      <c r="B622">
        <v>49</v>
      </c>
      <c r="C622" t="s">
        <v>17</v>
      </c>
      <c r="D622" t="s">
        <v>27</v>
      </c>
      <c r="E622" t="s">
        <v>33</v>
      </c>
      <c r="F622" t="s">
        <v>74</v>
      </c>
      <c r="G622" s="1">
        <v>45080</v>
      </c>
      <c r="H622" t="s">
        <v>1886</v>
      </c>
      <c r="I622" t="s">
        <v>1887</v>
      </c>
      <c r="J622" t="s">
        <v>1639</v>
      </c>
      <c r="K622">
        <v>24303.85</v>
      </c>
      <c r="L622" t="s">
        <v>24</v>
      </c>
      <c r="M622" s="1">
        <v>45094</v>
      </c>
      <c r="N622">
        <v>14</v>
      </c>
      <c r="O622" t="s">
        <v>25</v>
      </c>
      <c r="P622">
        <v>836</v>
      </c>
    </row>
    <row r="623" spans="1:16" x14ac:dyDescent="0.35">
      <c r="A623" t="s">
        <v>1888</v>
      </c>
      <c r="B623">
        <v>31</v>
      </c>
      <c r="C623" t="s">
        <v>17</v>
      </c>
      <c r="D623" t="s">
        <v>18</v>
      </c>
      <c r="E623" t="s">
        <v>19</v>
      </c>
      <c r="F623" t="s">
        <v>20</v>
      </c>
      <c r="G623" s="1">
        <v>44062</v>
      </c>
      <c r="H623" t="s">
        <v>1889</v>
      </c>
      <c r="I623" t="s">
        <v>1890</v>
      </c>
      <c r="J623" t="s">
        <v>1639</v>
      </c>
      <c r="K623">
        <v>15586.75</v>
      </c>
      <c r="L623" t="s">
        <v>24</v>
      </c>
      <c r="M623" s="1">
        <v>44069</v>
      </c>
      <c r="N623">
        <v>7</v>
      </c>
      <c r="O623" t="s">
        <v>25</v>
      </c>
      <c r="P623">
        <v>837</v>
      </c>
    </row>
    <row r="624" spans="1:16" x14ac:dyDescent="0.35">
      <c r="A624" t="s">
        <v>1891</v>
      </c>
      <c r="B624">
        <v>26</v>
      </c>
      <c r="C624" t="s">
        <v>17</v>
      </c>
      <c r="D624" t="s">
        <v>27</v>
      </c>
      <c r="E624" t="s">
        <v>81</v>
      </c>
      <c r="F624" t="s">
        <v>29</v>
      </c>
      <c r="G624" s="1">
        <v>44171</v>
      </c>
      <c r="H624" t="s">
        <v>1892</v>
      </c>
      <c r="I624" t="s">
        <v>1893</v>
      </c>
      <c r="J624" t="s">
        <v>1639</v>
      </c>
      <c r="K624">
        <v>43634.35</v>
      </c>
      <c r="L624" t="s">
        <v>24</v>
      </c>
      <c r="M624" s="1">
        <v>44172</v>
      </c>
      <c r="N624">
        <v>1</v>
      </c>
      <c r="O624" t="s">
        <v>25</v>
      </c>
      <c r="P624">
        <v>839</v>
      </c>
    </row>
    <row r="625" spans="1:16" x14ac:dyDescent="0.35">
      <c r="A625" t="s">
        <v>1894</v>
      </c>
      <c r="B625">
        <v>28</v>
      </c>
      <c r="C625" t="s">
        <v>17</v>
      </c>
      <c r="D625" t="s">
        <v>18</v>
      </c>
      <c r="E625" t="s">
        <v>19</v>
      </c>
      <c r="F625" t="s">
        <v>41</v>
      </c>
      <c r="G625" s="1">
        <v>44986</v>
      </c>
      <c r="H625" t="s">
        <v>1895</v>
      </c>
      <c r="I625" t="s">
        <v>1896</v>
      </c>
      <c r="J625" t="s">
        <v>1639</v>
      </c>
      <c r="K625">
        <v>37596.89</v>
      </c>
      <c r="L625" t="s">
        <v>24</v>
      </c>
      <c r="M625" s="1">
        <v>45013</v>
      </c>
      <c r="N625">
        <v>27</v>
      </c>
      <c r="O625" t="s">
        <v>25</v>
      </c>
      <c r="P625">
        <v>840</v>
      </c>
    </row>
    <row r="626" spans="1:16" x14ac:dyDescent="0.35">
      <c r="A626" t="s">
        <v>1897</v>
      </c>
      <c r="B626">
        <v>40</v>
      </c>
      <c r="C626" t="s">
        <v>17</v>
      </c>
      <c r="D626" t="s">
        <v>18</v>
      </c>
      <c r="E626" t="s">
        <v>33</v>
      </c>
      <c r="F626" t="s">
        <v>29</v>
      </c>
      <c r="G626" s="1">
        <v>45179</v>
      </c>
      <c r="H626" t="s">
        <v>1898</v>
      </c>
      <c r="I626" t="s">
        <v>1899</v>
      </c>
      <c r="J626" t="s">
        <v>1639</v>
      </c>
      <c r="K626">
        <v>48733.06</v>
      </c>
      <c r="L626" t="s">
        <v>24</v>
      </c>
      <c r="M626" s="1">
        <v>45206</v>
      </c>
      <c r="N626">
        <v>27</v>
      </c>
      <c r="O626" t="s">
        <v>25</v>
      </c>
      <c r="P626">
        <v>841</v>
      </c>
    </row>
    <row r="627" spans="1:16" x14ac:dyDescent="0.35">
      <c r="A627" t="s">
        <v>1900</v>
      </c>
      <c r="B627">
        <v>38</v>
      </c>
      <c r="C627" t="s">
        <v>17</v>
      </c>
      <c r="D627" t="s">
        <v>27</v>
      </c>
      <c r="E627" t="s">
        <v>52</v>
      </c>
      <c r="F627" t="s">
        <v>48</v>
      </c>
      <c r="G627" s="1">
        <v>44487</v>
      </c>
      <c r="H627" t="s">
        <v>1901</v>
      </c>
      <c r="I627" t="s">
        <v>1902</v>
      </c>
      <c r="J627" t="s">
        <v>1639</v>
      </c>
      <c r="K627">
        <v>22976.58</v>
      </c>
      <c r="L627" t="s">
        <v>24</v>
      </c>
      <c r="M627" s="1">
        <v>44501</v>
      </c>
      <c r="N627">
        <v>14</v>
      </c>
      <c r="O627" t="s">
        <v>25</v>
      </c>
      <c r="P627">
        <v>844</v>
      </c>
    </row>
    <row r="628" spans="1:16" x14ac:dyDescent="0.35">
      <c r="A628" t="s">
        <v>1903</v>
      </c>
      <c r="B628">
        <v>40</v>
      </c>
      <c r="C628" t="s">
        <v>17</v>
      </c>
      <c r="D628" t="s">
        <v>18</v>
      </c>
      <c r="E628" t="s">
        <v>40</v>
      </c>
      <c r="F628" t="s">
        <v>48</v>
      </c>
      <c r="G628" s="1">
        <v>44703</v>
      </c>
      <c r="H628" t="s">
        <v>1904</v>
      </c>
      <c r="I628" t="s">
        <v>1905</v>
      </c>
      <c r="J628" t="s">
        <v>1639</v>
      </c>
      <c r="K628">
        <v>9547.1200000000008</v>
      </c>
      <c r="L628" t="s">
        <v>24</v>
      </c>
      <c r="M628" s="1">
        <v>44724</v>
      </c>
      <c r="N628">
        <v>21</v>
      </c>
      <c r="O628" t="s">
        <v>25</v>
      </c>
      <c r="P628">
        <v>845</v>
      </c>
    </row>
    <row r="629" spans="1:16" x14ac:dyDescent="0.35">
      <c r="A629" t="s">
        <v>1906</v>
      </c>
      <c r="B629">
        <v>37</v>
      </c>
      <c r="C629" t="s">
        <v>17</v>
      </c>
      <c r="D629" t="s">
        <v>18</v>
      </c>
      <c r="E629" t="s">
        <v>73</v>
      </c>
      <c r="F629" t="s">
        <v>74</v>
      </c>
      <c r="G629" s="1">
        <v>43887</v>
      </c>
      <c r="H629" t="s">
        <v>1907</v>
      </c>
      <c r="I629" t="s">
        <v>1908</v>
      </c>
      <c r="J629" t="s">
        <v>1639</v>
      </c>
      <c r="K629">
        <v>19035.41</v>
      </c>
      <c r="L629" t="s">
        <v>24</v>
      </c>
      <c r="M629" s="1">
        <v>43895</v>
      </c>
      <c r="N629">
        <v>8</v>
      </c>
      <c r="O629" t="s">
        <v>25</v>
      </c>
      <c r="P629">
        <v>847</v>
      </c>
    </row>
    <row r="630" spans="1:16" x14ac:dyDescent="0.35">
      <c r="A630" t="s">
        <v>1909</v>
      </c>
      <c r="B630">
        <v>34</v>
      </c>
      <c r="C630" t="s">
        <v>17</v>
      </c>
      <c r="D630" t="s">
        <v>27</v>
      </c>
      <c r="E630" t="s">
        <v>33</v>
      </c>
      <c r="F630" t="s">
        <v>41</v>
      </c>
      <c r="G630" s="1">
        <v>44197</v>
      </c>
      <c r="H630" t="s">
        <v>1910</v>
      </c>
      <c r="I630" t="s">
        <v>1911</v>
      </c>
      <c r="J630" t="s">
        <v>1639</v>
      </c>
      <c r="K630">
        <v>12598.36</v>
      </c>
      <c r="L630" t="s">
        <v>24</v>
      </c>
      <c r="M630" s="1">
        <v>44205</v>
      </c>
      <c r="N630">
        <v>8</v>
      </c>
      <c r="O630" t="s">
        <v>25</v>
      </c>
      <c r="P630">
        <v>848</v>
      </c>
    </row>
    <row r="631" spans="1:16" x14ac:dyDescent="0.35">
      <c r="A631" t="s">
        <v>1912</v>
      </c>
      <c r="B631">
        <v>42</v>
      </c>
      <c r="C631" t="s">
        <v>17</v>
      </c>
      <c r="D631" t="s">
        <v>18</v>
      </c>
      <c r="E631" t="s">
        <v>33</v>
      </c>
      <c r="F631" t="s">
        <v>20</v>
      </c>
      <c r="G631" s="1">
        <v>44436</v>
      </c>
      <c r="H631" t="s">
        <v>1913</v>
      </c>
      <c r="I631" t="s">
        <v>1914</v>
      </c>
      <c r="J631" t="s">
        <v>1639</v>
      </c>
      <c r="K631">
        <v>11934.99</v>
      </c>
      <c r="L631" t="s">
        <v>24</v>
      </c>
      <c r="M631" s="1">
        <v>44451</v>
      </c>
      <c r="N631">
        <v>15</v>
      </c>
      <c r="O631" t="s">
        <v>25</v>
      </c>
      <c r="P631">
        <v>849</v>
      </c>
    </row>
    <row r="632" spans="1:16" x14ac:dyDescent="0.35">
      <c r="A632" t="s">
        <v>1915</v>
      </c>
      <c r="B632">
        <v>54</v>
      </c>
      <c r="C632" t="s">
        <v>17</v>
      </c>
      <c r="D632" t="s">
        <v>27</v>
      </c>
      <c r="E632" t="s">
        <v>73</v>
      </c>
      <c r="F632" t="s">
        <v>48</v>
      </c>
      <c r="G632" s="1">
        <v>43950</v>
      </c>
      <c r="H632" t="s">
        <v>1916</v>
      </c>
      <c r="I632" t="s">
        <v>1917</v>
      </c>
      <c r="J632" t="s">
        <v>1639</v>
      </c>
      <c r="K632">
        <v>33486.78</v>
      </c>
      <c r="L632" t="s">
        <v>24</v>
      </c>
      <c r="M632" s="1">
        <v>43965</v>
      </c>
      <c r="N632">
        <v>15</v>
      </c>
      <c r="O632" t="s">
        <v>25</v>
      </c>
      <c r="P632">
        <v>850</v>
      </c>
    </row>
    <row r="633" spans="1:16" x14ac:dyDescent="0.35">
      <c r="A633" t="s">
        <v>1918</v>
      </c>
      <c r="B633">
        <v>59</v>
      </c>
      <c r="C633" t="s">
        <v>17</v>
      </c>
      <c r="D633" t="s">
        <v>18</v>
      </c>
      <c r="E633" t="s">
        <v>81</v>
      </c>
      <c r="F633" t="s">
        <v>57</v>
      </c>
      <c r="G633" s="1">
        <v>45376</v>
      </c>
      <c r="H633" t="s">
        <v>1919</v>
      </c>
      <c r="I633" t="s">
        <v>1920</v>
      </c>
      <c r="J633" t="s">
        <v>1639</v>
      </c>
      <c r="K633">
        <v>47076.07</v>
      </c>
      <c r="L633" t="s">
        <v>24</v>
      </c>
      <c r="M633" s="1">
        <v>45396</v>
      </c>
      <c r="N633">
        <v>20</v>
      </c>
      <c r="O633" t="s">
        <v>25</v>
      </c>
      <c r="P633">
        <v>851</v>
      </c>
    </row>
    <row r="634" spans="1:16" x14ac:dyDescent="0.35">
      <c r="A634" t="s">
        <v>1921</v>
      </c>
      <c r="B634">
        <v>33</v>
      </c>
      <c r="C634" t="s">
        <v>17</v>
      </c>
      <c r="D634" t="s">
        <v>18</v>
      </c>
      <c r="E634" t="s">
        <v>81</v>
      </c>
      <c r="F634" t="s">
        <v>29</v>
      </c>
      <c r="G634" s="1">
        <v>43753</v>
      </c>
      <c r="H634" t="s">
        <v>1922</v>
      </c>
      <c r="I634" t="s">
        <v>1923</v>
      </c>
      <c r="J634" t="s">
        <v>1639</v>
      </c>
      <c r="K634">
        <v>1000.7</v>
      </c>
      <c r="L634" t="s">
        <v>24</v>
      </c>
      <c r="M634" s="1">
        <v>43769</v>
      </c>
      <c r="N634">
        <v>16</v>
      </c>
      <c r="O634" t="s">
        <v>25</v>
      </c>
      <c r="P634">
        <v>852</v>
      </c>
    </row>
    <row r="635" spans="1:16" x14ac:dyDescent="0.35">
      <c r="A635" t="s">
        <v>1924</v>
      </c>
      <c r="B635">
        <v>58</v>
      </c>
      <c r="C635" t="s">
        <v>17</v>
      </c>
      <c r="D635" t="s">
        <v>18</v>
      </c>
      <c r="E635" t="s">
        <v>81</v>
      </c>
      <c r="F635" t="s">
        <v>20</v>
      </c>
      <c r="G635" s="1">
        <v>43775</v>
      </c>
      <c r="H635" t="s">
        <v>1925</v>
      </c>
      <c r="I635" t="s">
        <v>1926</v>
      </c>
      <c r="J635" t="s">
        <v>1639</v>
      </c>
      <c r="K635">
        <v>30007.85</v>
      </c>
      <c r="L635" t="s">
        <v>24</v>
      </c>
      <c r="M635" s="1">
        <v>43792</v>
      </c>
      <c r="N635">
        <v>17</v>
      </c>
      <c r="O635" t="s">
        <v>25</v>
      </c>
      <c r="P635">
        <v>853</v>
      </c>
    </row>
    <row r="636" spans="1:16" x14ac:dyDescent="0.35">
      <c r="A636" t="s">
        <v>1927</v>
      </c>
      <c r="B636">
        <v>56</v>
      </c>
      <c r="C636" t="s">
        <v>17</v>
      </c>
      <c r="D636" t="s">
        <v>27</v>
      </c>
      <c r="E636" t="s">
        <v>56</v>
      </c>
      <c r="F636" t="s">
        <v>41</v>
      </c>
      <c r="G636" s="1">
        <v>44395</v>
      </c>
      <c r="H636" t="s">
        <v>1928</v>
      </c>
      <c r="I636" t="s">
        <v>1929</v>
      </c>
      <c r="J636" t="s">
        <v>1639</v>
      </c>
      <c r="K636">
        <v>6810.81</v>
      </c>
      <c r="L636" t="s">
        <v>24</v>
      </c>
      <c r="M636" s="1">
        <v>44401</v>
      </c>
      <c r="N636">
        <v>6</v>
      </c>
      <c r="O636" t="s">
        <v>25</v>
      </c>
      <c r="P636">
        <v>855</v>
      </c>
    </row>
    <row r="637" spans="1:16" x14ac:dyDescent="0.35">
      <c r="A637" t="s">
        <v>1930</v>
      </c>
      <c r="B637">
        <v>36</v>
      </c>
      <c r="C637" t="s">
        <v>17</v>
      </c>
      <c r="D637" t="s">
        <v>27</v>
      </c>
      <c r="E637" t="s">
        <v>28</v>
      </c>
      <c r="F637" t="s">
        <v>20</v>
      </c>
      <c r="G637" s="1">
        <v>44187</v>
      </c>
      <c r="H637" t="s">
        <v>1931</v>
      </c>
      <c r="I637" t="s">
        <v>1932</v>
      </c>
      <c r="J637" t="s">
        <v>1639</v>
      </c>
      <c r="K637">
        <v>35209.26</v>
      </c>
      <c r="L637" t="s">
        <v>24</v>
      </c>
      <c r="M637" s="1">
        <v>44191</v>
      </c>
      <c r="N637">
        <v>4</v>
      </c>
      <c r="O637" t="s">
        <v>25</v>
      </c>
      <c r="P637">
        <v>856</v>
      </c>
    </row>
    <row r="638" spans="1:16" x14ac:dyDescent="0.35">
      <c r="A638" t="s">
        <v>1933</v>
      </c>
      <c r="B638">
        <v>35</v>
      </c>
      <c r="C638" t="s">
        <v>17</v>
      </c>
      <c r="D638" t="s">
        <v>18</v>
      </c>
      <c r="E638" t="s">
        <v>40</v>
      </c>
      <c r="F638" t="s">
        <v>29</v>
      </c>
      <c r="G638" s="1">
        <v>43858</v>
      </c>
      <c r="H638" t="s">
        <v>1934</v>
      </c>
      <c r="I638" t="s">
        <v>1935</v>
      </c>
      <c r="J638" t="s">
        <v>1639</v>
      </c>
      <c r="K638">
        <v>16232.53</v>
      </c>
      <c r="L638" t="s">
        <v>24</v>
      </c>
      <c r="M638" s="1">
        <v>43869</v>
      </c>
      <c r="N638">
        <v>11</v>
      </c>
      <c r="O638" t="s">
        <v>25</v>
      </c>
      <c r="P638">
        <v>857</v>
      </c>
    </row>
    <row r="639" spans="1:16" x14ac:dyDescent="0.35">
      <c r="A639" t="s">
        <v>1936</v>
      </c>
      <c r="B639">
        <v>42</v>
      </c>
      <c r="C639" t="s">
        <v>17</v>
      </c>
      <c r="D639" t="s">
        <v>27</v>
      </c>
      <c r="E639" t="s">
        <v>19</v>
      </c>
      <c r="F639" t="s">
        <v>41</v>
      </c>
      <c r="G639" s="1">
        <v>44659</v>
      </c>
      <c r="H639" t="s">
        <v>1937</v>
      </c>
      <c r="I639" t="s">
        <v>1938</v>
      </c>
      <c r="J639" t="s">
        <v>1639</v>
      </c>
      <c r="K639">
        <v>42665.43</v>
      </c>
      <c r="L639" t="s">
        <v>24</v>
      </c>
      <c r="M639" s="1">
        <v>44671</v>
      </c>
      <c r="N639">
        <v>12</v>
      </c>
      <c r="O639" t="s">
        <v>25</v>
      </c>
      <c r="P639">
        <v>859</v>
      </c>
    </row>
    <row r="640" spans="1:16" x14ac:dyDescent="0.35">
      <c r="A640" t="s">
        <v>1939</v>
      </c>
      <c r="B640">
        <v>19</v>
      </c>
      <c r="C640" t="s">
        <v>17</v>
      </c>
      <c r="D640" t="s">
        <v>27</v>
      </c>
      <c r="E640" t="s">
        <v>40</v>
      </c>
      <c r="F640" t="s">
        <v>29</v>
      </c>
      <c r="G640" s="1">
        <v>43727</v>
      </c>
      <c r="H640" t="s">
        <v>1940</v>
      </c>
      <c r="I640" t="s">
        <v>1941</v>
      </c>
      <c r="J640" t="s">
        <v>1639</v>
      </c>
      <c r="K640">
        <v>31659.25</v>
      </c>
      <c r="L640" t="s">
        <v>24</v>
      </c>
      <c r="M640" s="1">
        <v>43744</v>
      </c>
      <c r="N640">
        <v>17</v>
      </c>
      <c r="O640" t="s">
        <v>25</v>
      </c>
      <c r="P640">
        <v>860</v>
      </c>
    </row>
    <row r="641" spans="1:16" x14ac:dyDescent="0.35">
      <c r="A641" t="s">
        <v>1942</v>
      </c>
      <c r="B641">
        <v>50</v>
      </c>
      <c r="C641" t="s">
        <v>17</v>
      </c>
      <c r="D641" t="s">
        <v>18</v>
      </c>
      <c r="E641" t="s">
        <v>56</v>
      </c>
      <c r="F641" t="s">
        <v>41</v>
      </c>
      <c r="G641" s="1">
        <v>45128</v>
      </c>
      <c r="H641" t="s">
        <v>1943</v>
      </c>
      <c r="I641" t="s">
        <v>1944</v>
      </c>
      <c r="J641" t="s">
        <v>1639</v>
      </c>
      <c r="K641">
        <v>25615.34</v>
      </c>
      <c r="L641" t="s">
        <v>24</v>
      </c>
      <c r="M641" s="1">
        <v>45134</v>
      </c>
      <c r="N641">
        <v>6</v>
      </c>
      <c r="O641" t="s">
        <v>25</v>
      </c>
      <c r="P641">
        <v>862</v>
      </c>
    </row>
    <row r="642" spans="1:16" x14ac:dyDescent="0.35">
      <c r="A642" t="s">
        <v>1945</v>
      </c>
      <c r="B642">
        <v>34</v>
      </c>
      <c r="C642" t="s">
        <v>17</v>
      </c>
      <c r="D642" t="s">
        <v>18</v>
      </c>
      <c r="E642" t="s">
        <v>73</v>
      </c>
      <c r="F642" t="s">
        <v>20</v>
      </c>
      <c r="G642" s="1">
        <v>43755</v>
      </c>
      <c r="H642" t="s">
        <v>1946</v>
      </c>
      <c r="I642" t="s">
        <v>1947</v>
      </c>
      <c r="J642" t="s">
        <v>1639</v>
      </c>
      <c r="K642">
        <v>12092.04</v>
      </c>
      <c r="L642" t="s">
        <v>24</v>
      </c>
      <c r="M642" s="1">
        <v>43779</v>
      </c>
      <c r="N642">
        <v>24</v>
      </c>
      <c r="O642" t="s">
        <v>25</v>
      </c>
      <c r="P642">
        <v>863</v>
      </c>
    </row>
    <row r="643" spans="1:16" x14ac:dyDescent="0.35">
      <c r="A643" t="s">
        <v>1948</v>
      </c>
      <c r="B643">
        <v>57</v>
      </c>
      <c r="C643" t="s">
        <v>17</v>
      </c>
      <c r="D643" t="s">
        <v>18</v>
      </c>
      <c r="E643" t="s">
        <v>19</v>
      </c>
      <c r="F643" t="s">
        <v>74</v>
      </c>
      <c r="G643" s="1">
        <v>43822</v>
      </c>
      <c r="H643" t="s">
        <v>1949</v>
      </c>
      <c r="I643" t="s">
        <v>1950</v>
      </c>
      <c r="J643" t="s">
        <v>1639</v>
      </c>
      <c r="K643">
        <v>2285.8000000000002</v>
      </c>
      <c r="L643" t="s">
        <v>24</v>
      </c>
      <c r="M643" s="1">
        <v>43846</v>
      </c>
      <c r="N643">
        <v>24</v>
      </c>
      <c r="O643" t="s">
        <v>25</v>
      </c>
      <c r="P643">
        <v>864</v>
      </c>
    </row>
    <row r="644" spans="1:16" x14ac:dyDescent="0.35">
      <c r="A644" t="s">
        <v>1951</v>
      </c>
      <c r="B644">
        <v>47</v>
      </c>
      <c r="C644" t="s">
        <v>17</v>
      </c>
      <c r="D644" t="s">
        <v>27</v>
      </c>
      <c r="E644" t="s">
        <v>73</v>
      </c>
      <c r="F644" t="s">
        <v>48</v>
      </c>
      <c r="G644" s="1">
        <v>44695</v>
      </c>
      <c r="H644" t="s">
        <v>1952</v>
      </c>
      <c r="I644" t="s">
        <v>1953</v>
      </c>
      <c r="J644" t="s">
        <v>1639</v>
      </c>
      <c r="K644">
        <v>20873.55</v>
      </c>
      <c r="L644" t="s">
        <v>24</v>
      </c>
      <c r="M644" s="1">
        <v>44723</v>
      </c>
      <c r="N644">
        <v>28</v>
      </c>
      <c r="O644" t="s">
        <v>25</v>
      </c>
      <c r="P644">
        <v>865</v>
      </c>
    </row>
    <row r="645" spans="1:16" x14ac:dyDescent="0.35">
      <c r="A645" t="s">
        <v>1954</v>
      </c>
      <c r="B645">
        <v>54</v>
      </c>
      <c r="C645" t="s">
        <v>17</v>
      </c>
      <c r="D645" t="s">
        <v>27</v>
      </c>
      <c r="E645" t="s">
        <v>19</v>
      </c>
      <c r="F645" t="s">
        <v>29</v>
      </c>
      <c r="G645" s="1">
        <v>44456</v>
      </c>
      <c r="H645" t="s">
        <v>1955</v>
      </c>
      <c r="I645" t="s">
        <v>1956</v>
      </c>
      <c r="J645" t="s">
        <v>1639</v>
      </c>
      <c r="K645">
        <v>14915.63</v>
      </c>
      <c r="L645" t="s">
        <v>24</v>
      </c>
      <c r="M645" s="1">
        <v>44474</v>
      </c>
      <c r="N645">
        <v>18</v>
      </c>
      <c r="O645" t="s">
        <v>25</v>
      </c>
      <c r="P645">
        <v>866</v>
      </c>
    </row>
    <row r="646" spans="1:16" x14ac:dyDescent="0.35">
      <c r="A646" t="s">
        <v>1957</v>
      </c>
      <c r="B646">
        <v>20</v>
      </c>
      <c r="C646" t="s">
        <v>17</v>
      </c>
      <c r="D646" t="s">
        <v>18</v>
      </c>
      <c r="E646" t="s">
        <v>40</v>
      </c>
      <c r="F646" t="s">
        <v>29</v>
      </c>
      <c r="G646" s="1">
        <v>45373</v>
      </c>
      <c r="H646" t="s">
        <v>1958</v>
      </c>
      <c r="I646" t="s">
        <v>1959</v>
      </c>
      <c r="J646" t="s">
        <v>1639</v>
      </c>
      <c r="K646">
        <v>10597.6</v>
      </c>
      <c r="L646" t="s">
        <v>24</v>
      </c>
      <c r="M646" s="1">
        <v>45376</v>
      </c>
      <c r="N646">
        <v>3</v>
      </c>
      <c r="O646" t="s">
        <v>25</v>
      </c>
      <c r="P646">
        <v>867</v>
      </c>
    </row>
    <row r="647" spans="1:16" x14ac:dyDescent="0.35">
      <c r="A647" t="s">
        <v>1960</v>
      </c>
      <c r="B647">
        <v>55</v>
      </c>
      <c r="C647" t="s">
        <v>17</v>
      </c>
      <c r="D647" t="s">
        <v>27</v>
      </c>
      <c r="E647" t="s">
        <v>73</v>
      </c>
      <c r="F647" t="s">
        <v>57</v>
      </c>
      <c r="G647" s="1">
        <v>45300</v>
      </c>
      <c r="H647" t="s">
        <v>1961</v>
      </c>
      <c r="I647" t="s">
        <v>1962</v>
      </c>
      <c r="J647" t="s">
        <v>1639</v>
      </c>
      <c r="K647">
        <v>37354.51</v>
      </c>
      <c r="L647" t="s">
        <v>24</v>
      </c>
      <c r="M647" s="1">
        <v>45325</v>
      </c>
      <c r="N647">
        <v>25</v>
      </c>
      <c r="O647" t="s">
        <v>25</v>
      </c>
      <c r="P647">
        <v>868</v>
      </c>
    </row>
    <row r="648" spans="1:16" x14ac:dyDescent="0.35">
      <c r="A648" t="s">
        <v>1963</v>
      </c>
      <c r="B648">
        <v>23</v>
      </c>
      <c r="C648" t="s">
        <v>17</v>
      </c>
      <c r="D648" t="s">
        <v>18</v>
      </c>
      <c r="E648" t="s">
        <v>19</v>
      </c>
      <c r="F648" t="s">
        <v>41</v>
      </c>
      <c r="G648" s="1">
        <v>45053</v>
      </c>
      <c r="H648" t="s">
        <v>1964</v>
      </c>
      <c r="I648" t="s">
        <v>1965</v>
      </c>
      <c r="J648" t="s">
        <v>1639</v>
      </c>
      <c r="K648">
        <v>7521.73</v>
      </c>
      <c r="L648" t="s">
        <v>24</v>
      </c>
      <c r="M648" s="1">
        <v>45082</v>
      </c>
      <c r="N648">
        <v>29</v>
      </c>
      <c r="O648" t="s">
        <v>25</v>
      </c>
      <c r="P648">
        <v>869</v>
      </c>
    </row>
    <row r="649" spans="1:16" x14ac:dyDescent="0.35">
      <c r="A649" t="s">
        <v>1966</v>
      </c>
      <c r="B649">
        <v>42</v>
      </c>
      <c r="C649" t="s">
        <v>17</v>
      </c>
      <c r="D649" t="s">
        <v>27</v>
      </c>
      <c r="E649" t="s">
        <v>19</v>
      </c>
      <c r="F649" t="s">
        <v>20</v>
      </c>
      <c r="G649" s="1">
        <v>43745</v>
      </c>
      <c r="H649" t="s">
        <v>1967</v>
      </c>
      <c r="I649" t="s">
        <v>1968</v>
      </c>
      <c r="J649" t="s">
        <v>1639</v>
      </c>
      <c r="K649">
        <v>26265.08</v>
      </c>
      <c r="L649" t="s">
        <v>24</v>
      </c>
      <c r="M649" s="1">
        <v>43774</v>
      </c>
      <c r="N649">
        <v>29</v>
      </c>
      <c r="O649" t="s">
        <v>25</v>
      </c>
      <c r="P649">
        <v>870</v>
      </c>
    </row>
    <row r="650" spans="1:16" x14ac:dyDescent="0.35">
      <c r="A650" t="s">
        <v>1969</v>
      </c>
      <c r="B650">
        <v>53</v>
      </c>
      <c r="C650" t="s">
        <v>17</v>
      </c>
      <c r="D650" t="s">
        <v>18</v>
      </c>
      <c r="E650" t="s">
        <v>56</v>
      </c>
      <c r="F650" t="s">
        <v>20</v>
      </c>
      <c r="G650" s="1">
        <v>44143</v>
      </c>
      <c r="H650" t="s">
        <v>1970</v>
      </c>
      <c r="I650" t="s">
        <v>1971</v>
      </c>
      <c r="J650" t="s">
        <v>1232</v>
      </c>
      <c r="K650">
        <v>17616.099999999999</v>
      </c>
      <c r="L650" t="s">
        <v>24</v>
      </c>
      <c r="M650" s="1">
        <v>44151</v>
      </c>
      <c r="N650">
        <v>8</v>
      </c>
      <c r="O650" t="s">
        <v>1972</v>
      </c>
      <c r="P650">
        <v>894</v>
      </c>
    </row>
    <row r="651" spans="1:16" x14ac:dyDescent="0.35">
      <c r="A651" t="s">
        <v>1973</v>
      </c>
      <c r="B651">
        <v>26</v>
      </c>
      <c r="C651" t="s">
        <v>17</v>
      </c>
      <c r="D651" t="s">
        <v>18</v>
      </c>
      <c r="E651" t="s">
        <v>33</v>
      </c>
      <c r="F651" t="s">
        <v>57</v>
      </c>
      <c r="G651" s="1">
        <v>44915</v>
      </c>
      <c r="H651" t="s">
        <v>1974</v>
      </c>
      <c r="I651" t="s">
        <v>1975</v>
      </c>
      <c r="J651" t="s">
        <v>1232</v>
      </c>
      <c r="K651">
        <v>7605.93</v>
      </c>
      <c r="L651" t="s">
        <v>24</v>
      </c>
      <c r="M651" s="1">
        <v>44932</v>
      </c>
      <c r="N651">
        <v>17</v>
      </c>
      <c r="O651" t="s">
        <v>1972</v>
      </c>
      <c r="P651">
        <v>895</v>
      </c>
    </row>
    <row r="652" spans="1:16" x14ac:dyDescent="0.35">
      <c r="A652" t="s">
        <v>1976</v>
      </c>
      <c r="B652">
        <v>45</v>
      </c>
      <c r="C652" t="s">
        <v>17</v>
      </c>
      <c r="D652" t="s">
        <v>27</v>
      </c>
      <c r="E652" t="s">
        <v>40</v>
      </c>
      <c r="F652" t="s">
        <v>20</v>
      </c>
      <c r="G652" s="1">
        <v>45089</v>
      </c>
      <c r="H652" t="s">
        <v>1977</v>
      </c>
      <c r="I652" t="s">
        <v>1978</v>
      </c>
      <c r="J652" t="s">
        <v>1232</v>
      </c>
      <c r="K652">
        <v>12448.69</v>
      </c>
      <c r="L652" t="s">
        <v>24</v>
      </c>
      <c r="M652" s="1">
        <v>45096</v>
      </c>
      <c r="N652">
        <v>7</v>
      </c>
      <c r="O652" t="s">
        <v>1972</v>
      </c>
      <c r="P652">
        <v>896</v>
      </c>
    </row>
    <row r="653" spans="1:16" x14ac:dyDescent="0.35">
      <c r="A653" t="s">
        <v>1979</v>
      </c>
      <c r="B653">
        <v>21</v>
      </c>
      <c r="C653" t="s">
        <v>17</v>
      </c>
      <c r="D653" t="s">
        <v>18</v>
      </c>
      <c r="E653" t="s">
        <v>81</v>
      </c>
      <c r="F653" t="s">
        <v>20</v>
      </c>
      <c r="G653" s="1">
        <v>43857</v>
      </c>
      <c r="H653" t="s">
        <v>1980</v>
      </c>
      <c r="I653" t="s">
        <v>1981</v>
      </c>
      <c r="J653" t="s">
        <v>1232</v>
      </c>
      <c r="K653">
        <v>32140.240000000002</v>
      </c>
      <c r="L653" t="s">
        <v>24</v>
      </c>
      <c r="M653" s="1">
        <v>43879</v>
      </c>
      <c r="N653">
        <v>22</v>
      </c>
      <c r="O653" t="s">
        <v>1972</v>
      </c>
      <c r="P653">
        <v>897</v>
      </c>
    </row>
    <row r="654" spans="1:16" x14ac:dyDescent="0.35">
      <c r="A654" t="s">
        <v>1982</v>
      </c>
      <c r="B654">
        <v>21</v>
      </c>
      <c r="C654" t="s">
        <v>17</v>
      </c>
      <c r="D654" t="s">
        <v>18</v>
      </c>
      <c r="E654" t="s">
        <v>52</v>
      </c>
      <c r="F654" t="s">
        <v>41</v>
      </c>
      <c r="G654" s="1">
        <v>44914</v>
      </c>
      <c r="H654" t="s">
        <v>1983</v>
      </c>
      <c r="I654" t="s">
        <v>1984</v>
      </c>
      <c r="J654" t="s">
        <v>1232</v>
      </c>
      <c r="K654">
        <v>9995.7199999999993</v>
      </c>
      <c r="L654" t="s">
        <v>24</v>
      </c>
      <c r="M654" s="1">
        <v>44928</v>
      </c>
      <c r="N654">
        <v>14</v>
      </c>
      <c r="O654" t="s">
        <v>1972</v>
      </c>
      <c r="P654">
        <v>898</v>
      </c>
    </row>
    <row r="655" spans="1:16" x14ac:dyDescent="0.35">
      <c r="A655" t="s">
        <v>1985</v>
      </c>
      <c r="B655">
        <v>63</v>
      </c>
      <c r="C655" t="s">
        <v>17</v>
      </c>
      <c r="D655" t="s">
        <v>18</v>
      </c>
      <c r="E655" t="s">
        <v>33</v>
      </c>
      <c r="F655" t="s">
        <v>74</v>
      </c>
      <c r="G655" s="1">
        <v>44328</v>
      </c>
      <c r="H655" t="s">
        <v>1986</v>
      </c>
      <c r="I655" t="s">
        <v>1987</v>
      </c>
      <c r="J655" t="s">
        <v>1232</v>
      </c>
      <c r="K655">
        <v>2555.62</v>
      </c>
      <c r="L655" t="s">
        <v>24</v>
      </c>
      <c r="M655" s="1">
        <v>44358</v>
      </c>
      <c r="N655">
        <v>30</v>
      </c>
      <c r="O655" t="s">
        <v>1972</v>
      </c>
      <c r="P655">
        <v>900</v>
      </c>
    </row>
    <row r="656" spans="1:16" x14ac:dyDescent="0.35">
      <c r="A656" t="s">
        <v>1988</v>
      </c>
      <c r="B656">
        <v>50</v>
      </c>
      <c r="C656" t="s">
        <v>17</v>
      </c>
      <c r="D656" t="s">
        <v>18</v>
      </c>
      <c r="E656" t="s">
        <v>56</v>
      </c>
      <c r="F656" t="s">
        <v>48</v>
      </c>
      <c r="G656" s="1">
        <v>45033</v>
      </c>
      <c r="H656" t="s">
        <v>1989</v>
      </c>
      <c r="I656" t="s">
        <v>1990</v>
      </c>
      <c r="J656" t="s">
        <v>1232</v>
      </c>
      <c r="K656">
        <v>27375.25</v>
      </c>
      <c r="L656" t="s">
        <v>24</v>
      </c>
      <c r="M656" s="1">
        <v>45042</v>
      </c>
      <c r="N656">
        <v>9</v>
      </c>
      <c r="O656" t="s">
        <v>1972</v>
      </c>
      <c r="P656">
        <v>901</v>
      </c>
    </row>
    <row r="657" spans="1:16" x14ac:dyDescent="0.35">
      <c r="A657" t="s">
        <v>1991</v>
      </c>
      <c r="B657">
        <v>62</v>
      </c>
      <c r="C657" t="s">
        <v>17</v>
      </c>
      <c r="D657" t="s">
        <v>27</v>
      </c>
      <c r="E657" t="s">
        <v>81</v>
      </c>
      <c r="F657" t="s">
        <v>57</v>
      </c>
      <c r="G657" s="1">
        <v>43626</v>
      </c>
      <c r="H657" t="s">
        <v>1992</v>
      </c>
      <c r="I657" t="s">
        <v>1993</v>
      </c>
      <c r="J657" t="s">
        <v>1232</v>
      </c>
      <c r="K657">
        <v>40169.550000000003</v>
      </c>
      <c r="L657" t="s">
        <v>24</v>
      </c>
      <c r="M657" s="1">
        <v>43633</v>
      </c>
      <c r="N657">
        <v>7</v>
      </c>
      <c r="O657" t="s">
        <v>1972</v>
      </c>
      <c r="P657">
        <v>902</v>
      </c>
    </row>
    <row r="658" spans="1:16" x14ac:dyDescent="0.35">
      <c r="A658" t="s">
        <v>1994</v>
      </c>
      <c r="B658">
        <v>60</v>
      </c>
      <c r="C658" t="s">
        <v>17</v>
      </c>
      <c r="D658" t="s">
        <v>18</v>
      </c>
      <c r="E658" t="s">
        <v>40</v>
      </c>
      <c r="F658" t="s">
        <v>20</v>
      </c>
      <c r="G658" s="1">
        <v>44126</v>
      </c>
      <c r="H658" t="s">
        <v>1995</v>
      </c>
      <c r="I658" t="s">
        <v>1996</v>
      </c>
      <c r="J658" t="s">
        <v>1232</v>
      </c>
      <c r="K658">
        <v>44856.31</v>
      </c>
      <c r="L658" t="s">
        <v>24</v>
      </c>
      <c r="M658" s="1">
        <v>44132</v>
      </c>
      <c r="N658">
        <v>6</v>
      </c>
      <c r="O658" t="s">
        <v>1972</v>
      </c>
      <c r="P658">
        <v>903</v>
      </c>
    </row>
    <row r="659" spans="1:16" x14ac:dyDescent="0.35">
      <c r="A659" t="s">
        <v>1997</v>
      </c>
      <c r="B659">
        <v>53</v>
      </c>
      <c r="C659" t="s">
        <v>17</v>
      </c>
      <c r="D659" t="s">
        <v>27</v>
      </c>
      <c r="E659" t="s">
        <v>52</v>
      </c>
      <c r="F659" t="s">
        <v>41</v>
      </c>
      <c r="G659" s="1">
        <v>44263</v>
      </c>
      <c r="H659" t="s">
        <v>1998</v>
      </c>
      <c r="I659" t="s">
        <v>1999</v>
      </c>
      <c r="J659" t="s">
        <v>1232</v>
      </c>
      <c r="K659">
        <v>44031.86</v>
      </c>
      <c r="L659" t="s">
        <v>24</v>
      </c>
      <c r="M659" s="1">
        <v>44267</v>
      </c>
      <c r="N659">
        <v>4</v>
      </c>
      <c r="O659" t="s">
        <v>1972</v>
      </c>
      <c r="P659">
        <v>904</v>
      </c>
    </row>
    <row r="660" spans="1:16" x14ac:dyDescent="0.35">
      <c r="A660" t="s">
        <v>2000</v>
      </c>
      <c r="B660">
        <v>52</v>
      </c>
      <c r="C660" t="s">
        <v>17</v>
      </c>
      <c r="D660" t="s">
        <v>18</v>
      </c>
      <c r="E660" t="s">
        <v>28</v>
      </c>
      <c r="F660" t="s">
        <v>20</v>
      </c>
      <c r="G660" s="1">
        <v>44095</v>
      </c>
      <c r="H660" t="s">
        <v>2001</v>
      </c>
      <c r="I660" t="s">
        <v>2002</v>
      </c>
      <c r="J660" t="s">
        <v>1232</v>
      </c>
      <c r="K660">
        <v>46797.52</v>
      </c>
      <c r="L660" t="s">
        <v>24</v>
      </c>
      <c r="M660" s="1">
        <v>44096</v>
      </c>
      <c r="N660">
        <v>1</v>
      </c>
      <c r="O660" t="s">
        <v>1972</v>
      </c>
      <c r="P660">
        <v>905</v>
      </c>
    </row>
    <row r="661" spans="1:16" x14ac:dyDescent="0.35">
      <c r="A661" t="s">
        <v>2003</v>
      </c>
      <c r="B661">
        <v>56</v>
      </c>
      <c r="C661" t="s">
        <v>17</v>
      </c>
      <c r="D661" t="s">
        <v>18</v>
      </c>
      <c r="E661" t="s">
        <v>28</v>
      </c>
      <c r="F661" t="s">
        <v>29</v>
      </c>
      <c r="G661" s="1">
        <v>44693</v>
      </c>
      <c r="H661" t="s">
        <v>2004</v>
      </c>
      <c r="I661" t="s">
        <v>2005</v>
      </c>
      <c r="J661" t="s">
        <v>1232</v>
      </c>
      <c r="K661">
        <v>18470.72</v>
      </c>
      <c r="L661" t="s">
        <v>24</v>
      </c>
      <c r="M661" s="1">
        <v>44705</v>
      </c>
      <c r="N661">
        <v>12</v>
      </c>
      <c r="O661" t="s">
        <v>1972</v>
      </c>
      <c r="P661">
        <v>906</v>
      </c>
    </row>
    <row r="662" spans="1:16" x14ac:dyDescent="0.35">
      <c r="A662" t="s">
        <v>2006</v>
      </c>
      <c r="B662">
        <v>52</v>
      </c>
      <c r="C662" t="s">
        <v>17</v>
      </c>
      <c r="D662" t="s">
        <v>18</v>
      </c>
      <c r="E662" t="s">
        <v>56</v>
      </c>
      <c r="F662" t="s">
        <v>20</v>
      </c>
      <c r="G662" s="1">
        <v>44816</v>
      </c>
      <c r="H662" t="s">
        <v>2007</v>
      </c>
      <c r="I662" t="s">
        <v>2008</v>
      </c>
      <c r="J662" t="s">
        <v>1232</v>
      </c>
      <c r="K662">
        <v>30292.35</v>
      </c>
      <c r="L662" t="s">
        <v>24</v>
      </c>
      <c r="M662" s="1">
        <v>44840</v>
      </c>
      <c r="N662">
        <v>24</v>
      </c>
      <c r="O662" t="s">
        <v>1972</v>
      </c>
      <c r="P662">
        <v>907</v>
      </c>
    </row>
    <row r="663" spans="1:16" x14ac:dyDescent="0.35">
      <c r="A663" t="s">
        <v>337</v>
      </c>
      <c r="B663">
        <v>41</v>
      </c>
      <c r="C663" t="s">
        <v>17</v>
      </c>
      <c r="D663" t="s">
        <v>18</v>
      </c>
      <c r="E663" t="s">
        <v>28</v>
      </c>
      <c r="F663" t="s">
        <v>29</v>
      </c>
      <c r="G663" s="1">
        <v>44563</v>
      </c>
      <c r="H663" t="s">
        <v>2009</v>
      </c>
      <c r="I663" t="s">
        <v>2010</v>
      </c>
      <c r="J663" t="s">
        <v>1232</v>
      </c>
      <c r="K663">
        <v>13073.44</v>
      </c>
      <c r="L663" t="s">
        <v>24</v>
      </c>
      <c r="M663" s="1">
        <v>44571</v>
      </c>
      <c r="N663">
        <v>8</v>
      </c>
      <c r="O663" t="s">
        <v>1972</v>
      </c>
      <c r="P663">
        <v>908</v>
      </c>
    </row>
    <row r="664" spans="1:16" x14ac:dyDescent="0.35">
      <c r="A664" t="s">
        <v>2011</v>
      </c>
      <c r="B664">
        <v>41</v>
      </c>
      <c r="C664" t="s">
        <v>17</v>
      </c>
      <c r="D664" t="s">
        <v>27</v>
      </c>
      <c r="E664" t="s">
        <v>33</v>
      </c>
      <c r="F664" t="s">
        <v>29</v>
      </c>
      <c r="G664" s="1">
        <v>44058</v>
      </c>
      <c r="H664" t="s">
        <v>2012</v>
      </c>
      <c r="I664" t="s">
        <v>2013</v>
      </c>
      <c r="J664" t="s">
        <v>1232</v>
      </c>
      <c r="K664">
        <v>17761.34</v>
      </c>
      <c r="L664" t="s">
        <v>24</v>
      </c>
      <c r="M664" s="1">
        <v>44080</v>
      </c>
      <c r="N664">
        <v>22</v>
      </c>
      <c r="O664" t="s">
        <v>1972</v>
      </c>
      <c r="P664">
        <v>909</v>
      </c>
    </row>
    <row r="665" spans="1:16" x14ac:dyDescent="0.35">
      <c r="A665" t="s">
        <v>2014</v>
      </c>
      <c r="B665">
        <v>39</v>
      </c>
      <c r="C665" t="s">
        <v>17</v>
      </c>
      <c r="D665" t="s">
        <v>18</v>
      </c>
      <c r="E665" t="s">
        <v>40</v>
      </c>
      <c r="F665" t="s">
        <v>74</v>
      </c>
      <c r="G665" s="1">
        <v>44593</v>
      </c>
      <c r="H665" t="s">
        <v>2015</v>
      </c>
      <c r="I665" t="s">
        <v>2016</v>
      </c>
      <c r="J665" t="s">
        <v>1232</v>
      </c>
      <c r="K665">
        <v>16917.96</v>
      </c>
      <c r="L665" t="s">
        <v>24</v>
      </c>
      <c r="M665" s="1">
        <v>44612</v>
      </c>
      <c r="N665">
        <v>19</v>
      </c>
      <c r="O665" t="s">
        <v>1972</v>
      </c>
      <c r="P665">
        <v>910</v>
      </c>
    </row>
    <row r="666" spans="1:16" x14ac:dyDescent="0.35">
      <c r="A666" t="s">
        <v>2017</v>
      </c>
      <c r="B666">
        <v>53</v>
      </c>
      <c r="C666" t="s">
        <v>17</v>
      </c>
      <c r="D666" t="s">
        <v>27</v>
      </c>
      <c r="E666" t="s">
        <v>19</v>
      </c>
      <c r="F666" t="s">
        <v>41</v>
      </c>
      <c r="G666" s="1">
        <v>43968</v>
      </c>
      <c r="H666" t="s">
        <v>2018</v>
      </c>
      <c r="I666" t="s">
        <v>2019</v>
      </c>
      <c r="J666" t="s">
        <v>1232</v>
      </c>
      <c r="K666">
        <v>27725.05</v>
      </c>
      <c r="L666" t="s">
        <v>24</v>
      </c>
      <c r="M666" s="1">
        <v>43979</v>
      </c>
      <c r="N666">
        <v>11</v>
      </c>
      <c r="O666" t="s">
        <v>1972</v>
      </c>
      <c r="P666">
        <v>911</v>
      </c>
    </row>
    <row r="667" spans="1:16" x14ac:dyDescent="0.35">
      <c r="A667" t="s">
        <v>2020</v>
      </c>
      <c r="B667">
        <v>39</v>
      </c>
      <c r="C667" t="s">
        <v>17</v>
      </c>
      <c r="D667" t="s">
        <v>27</v>
      </c>
      <c r="E667" t="s">
        <v>81</v>
      </c>
      <c r="F667" t="s">
        <v>74</v>
      </c>
      <c r="G667" s="1">
        <v>43631</v>
      </c>
      <c r="H667" t="s">
        <v>2021</v>
      </c>
      <c r="I667" t="s">
        <v>2022</v>
      </c>
      <c r="J667" t="s">
        <v>1232</v>
      </c>
      <c r="K667">
        <v>47720.56</v>
      </c>
      <c r="L667" t="s">
        <v>24</v>
      </c>
      <c r="M667" s="1">
        <v>43633</v>
      </c>
      <c r="N667">
        <v>2</v>
      </c>
      <c r="O667" t="s">
        <v>1972</v>
      </c>
      <c r="P667">
        <v>912</v>
      </c>
    </row>
    <row r="668" spans="1:16" x14ac:dyDescent="0.35">
      <c r="A668" t="s">
        <v>2023</v>
      </c>
      <c r="B668">
        <v>59</v>
      </c>
      <c r="C668" t="s">
        <v>17</v>
      </c>
      <c r="D668" t="s">
        <v>18</v>
      </c>
      <c r="E668" t="s">
        <v>81</v>
      </c>
      <c r="F668" t="s">
        <v>48</v>
      </c>
      <c r="G668" s="1">
        <v>44932</v>
      </c>
      <c r="H668" t="s">
        <v>2024</v>
      </c>
      <c r="I668" t="s">
        <v>2025</v>
      </c>
      <c r="J668" t="s">
        <v>1232</v>
      </c>
      <c r="K668">
        <v>49663.87</v>
      </c>
      <c r="L668" t="s">
        <v>24</v>
      </c>
      <c r="M668" s="1">
        <v>44962</v>
      </c>
      <c r="N668">
        <v>30</v>
      </c>
      <c r="O668" t="s">
        <v>1972</v>
      </c>
      <c r="P668">
        <v>913</v>
      </c>
    </row>
    <row r="669" spans="1:16" x14ac:dyDescent="0.35">
      <c r="A669" t="s">
        <v>2026</v>
      </c>
      <c r="B669">
        <v>45</v>
      </c>
      <c r="C669" t="s">
        <v>17</v>
      </c>
      <c r="D669" t="s">
        <v>18</v>
      </c>
      <c r="E669" t="s">
        <v>81</v>
      </c>
      <c r="F669" t="s">
        <v>48</v>
      </c>
      <c r="G669" s="1">
        <v>44273</v>
      </c>
      <c r="H669" t="s">
        <v>2027</v>
      </c>
      <c r="I669" t="s">
        <v>2028</v>
      </c>
      <c r="J669" t="s">
        <v>1232</v>
      </c>
      <c r="K669">
        <v>20973.9</v>
      </c>
      <c r="L669" t="s">
        <v>24</v>
      </c>
      <c r="M669" s="1">
        <v>44286</v>
      </c>
      <c r="N669">
        <v>13</v>
      </c>
      <c r="O669" t="s">
        <v>1972</v>
      </c>
      <c r="P669">
        <v>914</v>
      </c>
    </row>
    <row r="670" spans="1:16" x14ac:dyDescent="0.35">
      <c r="A670" t="s">
        <v>2029</v>
      </c>
      <c r="B670">
        <v>28</v>
      </c>
      <c r="C670" t="s">
        <v>17</v>
      </c>
      <c r="D670" t="s">
        <v>18</v>
      </c>
      <c r="E670" t="s">
        <v>19</v>
      </c>
      <c r="F670" t="s">
        <v>57</v>
      </c>
      <c r="G670" s="1">
        <v>44287</v>
      </c>
      <c r="H670" t="s">
        <v>2030</v>
      </c>
      <c r="I670" t="s">
        <v>2031</v>
      </c>
      <c r="J670" t="s">
        <v>1232</v>
      </c>
      <c r="K670">
        <v>45738.93</v>
      </c>
      <c r="L670" t="s">
        <v>24</v>
      </c>
      <c r="M670" s="1">
        <v>44306</v>
      </c>
      <c r="N670">
        <v>19</v>
      </c>
      <c r="O670" t="s">
        <v>1972</v>
      </c>
      <c r="P670">
        <v>915</v>
      </c>
    </row>
    <row r="671" spans="1:16" x14ac:dyDescent="0.35">
      <c r="A671" t="s">
        <v>2032</v>
      </c>
      <c r="B671">
        <v>33</v>
      </c>
      <c r="C671" t="s">
        <v>17</v>
      </c>
      <c r="D671" t="s">
        <v>27</v>
      </c>
      <c r="E671" t="s">
        <v>73</v>
      </c>
      <c r="F671" t="s">
        <v>57</v>
      </c>
      <c r="G671" s="1">
        <v>44953</v>
      </c>
      <c r="H671" t="s">
        <v>2033</v>
      </c>
      <c r="I671" t="s">
        <v>2034</v>
      </c>
      <c r="J671" t="s">
        <v>1232</v>
      </c>
      <c r="K671">
        <v>17650.39</v>
      </c>
      <c r="L671" t="s">
        <v>24</v>
      </c>
      <c r="M671" s="1">
        <v>44981</v>
      </c>
      <c r="N671">
        <v>28</v>
      </c>
      <c r="O671" t="s">
        <v>1972</v>
      </c>
      <c r="P671">
        <v>916</v>
      </c>
    </row>
    <row r="672" spans="1:16" x14ac:dyDescent="0.35">
      <c r="A672" t="s">
        <v>2035</v>
      </c>
      <c r="B672">
        <v>25</v>
      </c>
      <c r="C672" t="s">
        <v>17</v>
      </c>
      <c r="D672" t="s">
        <v>27</v>
      </c>
      <c r="E672" t="s">
        <v>81</v>
      </c>
      <c r="F672" t="s">
        <v>20</v>
      </c>
      <c r="G672" s="1">
        <v>45017</v>
      </c>
      <c r="H672" t="s">
        <v>2036</v>
      </c>
      <c r="I672" t="s">
        <v>2037</v>
      </c>
      <c r="J672" t="s">
        <v>1232</v>
      </c>
      <c r="K672">
        <v>43361.21</v>
      </c>
      <c r="L672" t="s">
        <v>24</v>
      </c>
      <c r="M672" s="1">
        <v>45031</v>
      </c>
      <c r="N672">
        <v>14</v>
      </c>
      <c r="O672" t="s">
        <v>1972</v>
      </c>
      <c r="P672">
        <v>917</v>
      </c>
    </row>
    <row r="673" spans="1:16" x14ac:dyDescent="0.35">
      <c r="A673" t="s">
        <v>2038</v>
      </c>
      <c r="B673">
        <v>52</v>
      </c>
      <c r="C673" t="s">
        <v>17</v>
      </c>
      <c r="D673" t="s">
        <v>27</v>
      </c>
      <c r="E673" t="s">
        <v>73</v>
      </c>
      <c r="F673" t="s">
        <v>48</v>
      </c>
      <c r="G673" s="1">
        <v>44118</v>
      </c>
      <c r="H673" t="s">
        <v>2039</v>
      </c>
      <c r="I673" t="s">
        <v>2040</v>
      </c>
      <c r="J673" t="s">
        <v>1232</v>
      </c>
      <c r="K673">
        <v>34115.279999999999</v>
      </c>
      <c r="L673" t="s">
        <v>24</v>
      </c>
      <c r="M673" s="1">
        <v>44121</v>
      </c>
      <c r="N673">
        <v>3</v>
      </c>
      <c r="O673" t="s">
        <v>1972</v>
      </c>
      <c r="P673">
        <v>919</v>
      </c>
    </row>
    <row r="674" spans="1:16" x14ac:dyDescent="0.35">
      <c r="A674" t="s">
        <v>2041</v>
      </c>
      <c r="B674">
        <v>51</v>
      </c>
      <c r="C674" t="s">
        <v>17</v>
      </c>
      <c r="D674" t="s">
        <v>18</v>
      </c>
      <c r="E674" t="s">
        <v>40</v>
      </c>
      <c r="F674" t="s">
        <v>29</v>
      </c>
      <c r="G674" s="1">
        <v>43835</v>
      </c>
      <c r="H674" t="s">
        <v>2042</v>
      </c>
      <c r="I674" t="s">
        <v>2043</v>
      </c>
      <c r="J674" t="s">
        <v>1232</v>
      </c>
      <c r="K674">
        <v>48787.18</v>
      </c>
      <c r="L674" t="s">
        <v>24</v>
      </c>
      <c r="M674" s="1">
        <v>43855</v>
      </c>
      <c r="N674">
        <v>20</v>
      </c>
      <c r="O674" t="s">
        <v>1972</v>
      </c>
      <c r="P674">
        <v>920</v>
      </c>
    </row>
    <row r="675" spans="1:16" x14ac:dyDescent="0.35">
      <c r="A675" t="s">
        <v>2044</v>
      </c>
      <c r="B675">
        <v>35</v>
      </c>
      <c r="C675" t="s">
        <v>17</v>
      </c>
      <c r="D675" t="s">
        <v>18</v>
      </c>
      <c r="E675" t="s">
        <v>73</v>
      </c>
      <c r="F675" t="s">
        <v>57</v>
      </c>
      <c r="G675" s="1">
        <v>44880</v>
      </c>
      <c r="H675" t="s">
        <v>2045</v>
      </c>
      <c r="I675" t="s">
        <v>2046</v>
      </c>
      <c r="J675" t="s">
        <v>1232</v>
      </c>
      <c r="K675">
        <v>36496.080000000002</v>
      </c>
      <c r="L675" t="s">
        <v>24</v>
      </c>
      <c r="M675" s="1">
        <v>44892</v>
      </c>
      <c r="N675">
        <v>12</v>
      </c>
      <c r="O675" t="s">
        <v>1972</v>
      </c>
      <c r="P675">
        <v>921</v>
      </c>
    </row>
    <row r="676" spans="1:16" x14ac:dyDescent="0.35">
      <c r="A676" t="s">
        <v>2047</v>
      </c>
      <c r="B676">
        <v>30</v>
      </c>
      <c r="C676" t="s">
        <v>17</v>
      </c>
      <c r="D676" t="s">
        <v>27</v>
      </c>
      <c r="E676" t="s">
        <v>56</v>
      </c>
      <c r="F676" t="s">
        <v>20</v>
      </c>
      <c r="G676" s="1">
        <v>44169</v>
      </c>
      <c r="H676" t="s">
        <v>2048</v>
      </c>
      <c r="I676" t="s">
        <v>2049</v>
      </c>
      <c r="J676" t="s">
        <v>1232</v>
      </c>
      <c r="K676">
        <v>6488.16</v>
      </c>
      <c r="L676" t="s">
        <v>24</v>
      </c>
      <c r="M676" s="1">
        <v>44198</v>
      </c>
      <c r="N676">
        <v>29</v>
      </c>
      <c r="O676" t="s">
        <v>1972</v>
      </c>
      <c r="P676">
        <v>922</v>
      </c>
    </row>
    <row r="677" spans="1:16" x14ac:dyDescent="0.35">
      <c r="A677" t="s">
        <v>2050</v>
      </c>
      <c r="B677">
        <v>55</v>
      </c>
      <c r="C677" t="s">
        <v>17</v>
      </c>
      <c r="D677" t="s">
        <v>18</v>
      </c>
      <c r="E677" t="s">
        <v>52</v>
      </c>
      <c r="F677" t="s">
        <v>20</v>
      </c>
      <c r="G677" s="1">
        <v>45335</v>
      </c>
      <c r="H677" t="s">
        <v>2051</v>
      </c>
      <c r="I677" t="s">
        <v>2052</v>
      </c>
      <c r="J677" t="s">
        <v>1232</v>
      </c>
      <c r="K677">
        <v>29052.52</v>
      </c>
      <c r="L677" t="s">
        <v>24</v>
      </c>
      <c r="M677" s="1">
        <v>45337</v>
      </c>
      <c r="N677">
        <v>2</v>
      </c>
      <c r="O677" t="s">
        <v>1972</v>
      </c>
      <c r="P677">
        <v>923</v>
      </c>
    </row>
    <row r="678" spans="1:16" x14ac:dyDescent="0.35">
      <c r="A678" t="s">
        <v>2053</v>
      </c>
      <c r="B678">
        <v>58</v>
      </c>
      <c r="C678" t="s">
        <v>17</v>
      </c>
      <c r="D678" t="s">
        <v>18</v>
      </c>
      <c r="E678" t="s">
        <v>56</v>
      </c>
      <c r="F678" t="s">
        <v>20</v>
      </c>
      <c r="G678" s="1">
        <v>44055</v>
      </c>
      <c r="H678" t="s">
        <v>2054</v>
      </c>
      <c r="I678" t="s">
        <v>2055</v>
      </c>
      <c r="J678" t="s">
        <v>1232</v>
      </c>
      <c r="K678">
        <v>36317.97</v>
      </c>
      <c r="L678" t="s">
        <v>24</v>
      </c>
      <c r="M678" s="1">
        <v>44068</v>
      </c>
      <c r="N678">
        <v>13</v>
      </c>
      <c r="O678" t="s">
        <v>1972</v>
      </c>
      <c r="P678">
        <v>926</v>
      </c>
    </row>
    <row r="679" spans="1:16" x14ac:dyDescent="0.35">
      <c r="A679" t="s">
        <v>2056</v>
      </c>
      <c r="B679">
        <v>20</v>
      </c>
      <c r="C679" t="s">
        <v>17</v>
      </c>
      <c r="D679" t="s">
        <v>18</v>
      </c>
      <c r="E679" t="s">
        <v>28</v>
      </c>
      <c r="F679" t="s">
        <v>20</v>
      </c>
      <c r="G679" s="1">
        <v>44461</v>
      </c>
      <c r="H679" t="s">
        <v>2057</v>
      </c>
      <c r="I679" t="s">
        <v>2058</v>
      </c>
      <c r="J679" t="s">
        <v>1232</v>
      </c>
      <c r="K679">
        <v>13705.48</v>
      </c>
      <c r="L679" t="s">
        <v>24</v>
      </c>
      <c r="M679" s="1">
        <v>44481</v>
      </c>
      <c r="N679">
        <v>20</v>
      </c>
      <c r="O679" t="s">
        <v>1972</v>
      </c>
      <c r="P679">
        <v>927</v>
      </c>
    </row>
    <row r="680" spans="1:16" x14ac:dyDescent="0.35">
      <c r="A680" t="s">
        <v>2059</v>
      </c>
      <c r="B680">
        <v>44</v>
      </c>
      <c r="C680" t="s">
        <v>17</v>
      </c>
      <c r="D680" t="s">
        <v>27</v>
      </c>
      <c r="E680" t="s">
        <v>33</v>
      </c>
      <c r="F680" t="s">
        <v>48</v>
      </c>
      <c r="G680" s="1">
        <v>44854</v>
      </c>
      <c r="H680" t="s">
        <v>2060</v>
      </c>
      <c r="I680" t="s">
        <v>2061</v>
      </c>
      <c r="J680" t="s">
        <v>1232</v>
      </c>
      <c r="K680">
        <v>3275.12</v>
      </c>
      <c r="L680" t="s">
        <v>24</v>
      </c>
      <c r="M680" s="1">
        <v>44883</v>
      </c>
      <c r="N680">
        <v>29</v>
      </c>
      <c r="O680" t="s">
        <v>1972</v>
      </c>
      <c r="P680">
        <v>928</v>
      </c>
    </row>
    <row r="681" spans="1:16" x14ac:dyDescent="0.35">
      <c r="A681" t="s">
        <v>2062</v>
      </c>
      <c r="B681">
        <v>35</v>
      </c>
      <c r="C681" t="s">
        <v>17</v>
      </c>
      <c r="D681" t="s">
        <v>27</v>
      </c>
      <c r="E681" t="s">
        <v>28</v>
      </c>
      <c r="F681" t="s">
        <v>29</v>
      </c>
      <c r="G681" s="1">
        <v>44524</v>
      </c>
      <c r="H681" t="s">
        <v>2063</v>
      </c>
      <c r="I681" t="s">
        <v>2064</v>
      </c>
      <c r="J681" t="s">
        <v>1232</v>
      </c>
      <c r="K681">
        <v>29283.17</v>
      </c>
      <c r="L681" t="s">
        <v>24</v>
      </c>
      <c r="M681" s="1">
        <v>44534</v>
      </c>
      <c r="N681">
        <v>10</v>
      </c>
      <c r="O681" t="s">
        <v>1972</v>
      </c>
      <c r="P681">
        <v>929</v>
      </c>
    </row>
    <row r="682" spans="1:16" x14ac:dyDescent="0.35">
      <c r="A682" t="s">
        <v>2065</v>
      </c>
      <c r="B682">
        <v>60</v>
      </c>
      <c r="C682" t="s">
        <v>17</v>
      </c>
      <c r="D682" t="s">
        <v>27</v>
      </c>
      <c r="E682" t="s">
        <v>19</v>
      </c>
      <c r="F682" t="s">
        <v>20</v>
      </c>
      <c r="G682" s="1">
        <v>45206</v>
      </c>
      <c r="H682" t="s">
        <v>2066</v>
      </c>
      <c r="I682" t="s">
        <v>2067</v>
      </c>
      <c r="J682" t="s">
        <v>1232</v>
      </c>
      <c r="K682">
        <v>38227.800000000003</v>
      </c>
      <c r="L682" t="s">
        <v>24</v>
      </c>
      <c r="M682" s="1">
        <v>45218</v>
      </c>
      <c r="N682">
        <v>12</v>
      </c>
      <c r="O682" t="s">
        <v>1972</v>
      </c>
      <c r="P682">
        <v>930</v>
      </c>
    </row>
    <row r="683" spans="1:16" x14ac:dyDescent="0.35">
      <c r="A683" t="s">
        <v>2068</v>
      </c>
      <c r="B683">
        <v>18</v>
      </c>
      <c r="C683" t="s">
        <v>17</v>
      </c>
      <c r="D683" t="s">
        <v>18</v>
      </c>
      <c r="E683" t="s">
        <v>56</v>
      </c>
      <c r="F683" t="s">
        <v>57</v>
      </c>
      <c r="G683" s="1">
        <v>44192</v>
      </c>
      <c r="H683" t="s">
        <v>2069</v>
      </c>
      <c r="I683" t="s">
        <v>2070</v>
      </c>
      <c r="J683" t="s">
        <v>1232</v>
      </c>
      <c r="K683">
        <v>9348.61</v>
      </c>
      <c r="L683" t="s">
        <v>24</v>
      </c>
      <c r="M683" s="1">
        <v>44199</v>
      </c>
      <c r="N683">
        <v>7</v>
      </c>
      <c r="O683" t="s">
        <v>1972</v>
      </c>
      <c r="P683">
        <v>932</v>
      </c>
    </row>
    <row r="684" spans="1:16" x14ac:dyDescent="0.35">
      <c r="A684" t="s">
        <v>2071</v>
      </c>
      <c r="B684">
        <v>29</v>
      </c>
      <c r="C684" t="s">
        <v>17</v>
      </c>
      <c r="D684" t="s">
        <v>27</v>
      </c>
      <c r="E684" t="s">
        <v>33</v>
      </c>
      <c r="F684" t="s">
        <v>29</v>
      </c>
      <c r="G684" s="1">
        <v>44858</v>
      </c>
      <c r="H684" t="s">
        <v>2072</v>
      </c>
      <c r="I684" t="s">
        <v>2073</v>
      </c>
      <c r="J684" t="s">
        <v>1232</v>
      </c>
      <c r="K684">
        <v>25985.94</v>
      </c>
      <c r="L684" t="s">
        <v>24</v>
      </c>
      <c r="M684" s="1">
        <v>44876</v>
      </c>
      <c r="N684">
        <v>18</v>
      </c>
      <c r="O684" t="s">
        <v>1972</v>
      </c>
      <c r="P684">
        <v>933</v>
      </c>
    </row>
    <row r="685" spans="1:16" x14ac:dyDescent="0.35">
      <c r="A685" t="s">
        <v>2074</v>
      </c>
      <c r="B685">
        <v>23</v>
      </c>
      <c r="C685" t="s">
        <v>17</v>
      </c>
      <c r="D685" t="s">
        <v>27</v>
      </c>
      <c r="E685" t="s">
        <v>33</v>
      </c>
      <c r="F685" t="s">
        <v>48</v>
      </c>
      <c r="G685" s="1">
        <v>44608</v>
      </c>
      <c r="H685" t="s">
        <v>2075</v>
      </c>
      <c r="I685" t="s">
        <v>2076</v>
      </c>
      <c r="J685" t="s">
        <v>1232</v>
      </c>
      <c r="K685">
        <v>1038.3499999999999</v>
      </c>
      <c r="L685" t="s">
        <v>24</v>
      </c>
      <c r="M685" s="1">
        <v>44611</v>
      </c>
      <c r="N685">
        <v>3</v>
      </c>
      <c r="O685" t="s">
        <v>1972</v>
      </c>
      <c r="P685">
        <v>934</v>
      </c>
    </row>
    <row r="686" spans="1:16" x14ac:dyDescent="0.35">
      <c r="A686" t="s">
        <v>2077</v>
      </c>
      <c r="B686">
        <v>35</v>
      </c>
      <c r="C686" t="s">
        <v>17</v>
      </c>
      <c r="D686" t="s">
        <v>18</v>
      </c>
      <c r="E686" t="s">
        <v>40</v>
      </c>
      <c r="F686" t="s">
        <v>29</v>
      </c>
      <c r="G686" s="1">
        <v>45209</v>
      </c>
      <c r="H686" t="s">
        <v>2078</v>
      </c>
      <c r="I686" t="s">
        <v>2079</v>
      </c>
      <c r="J686" t="s">
        <v>1232</v>
      </c>
      <c r="K686">
        <v>29355.98</v>
      </c>
      <c r="L686" t="s">
        <v>24</v>
      </c>
      <c r="M686" s="1">
        <v>45219</v>
      </c>
      <c r="N686">
        <v>10</v>
      </c>
      <c r="O686" t="s">
        <v>1972</v>
      </c>
      <c r="P686">
        <v>936</v>
      </c>
    </row>
    <row r="687" spans="1:16" x14ac:dyDescent="0.35">
      <c r="A687" t="s">
        <v>2080</v>
      </c>
      <c r="B687">
        <v>21</v>
      </c>
      <c r="C687" t="s">
        <v>17</v>
      </c>
      <c r="D687" t="s">
        <v>27</v>
      </c>
      <c r="E687" t="s">
        <v>56</v>
      </c>
      <c r="F687" t="s">
        <v>29</v>
      </c>
      <c r="G687" s="1">
        <v>44836</v>
      </c>
      <c r="H687" t="s">
        <v>2081</v>
      </c>
      <c r="I687" t="s">
        <v>2082</v>
      </c>
      <c r="J687" t="s">
        <v>1232</v>
      </c>
      <c r="K687">
        <v>16294.88</v>
      </c>
      <c r="L687" t="s">
        <v>24</v>
      </c>
      <c r="M687" s="1">
        <v>44865</v>
      </c>
      <c r="N687">
        <v>29</v>
      </c>
      <c r="O687" t="s">
        <v>1972</v>
      </c>
      <c r="P687">
        <v>937</v>
      </c>
    </row>
    <row r="688" spans="1:16" x14ac:dyDescent="0.35">
      <c r="A688" t="s">
        <v>902</v>
      </c>
      <c r="B688">
        <v>61</v>
      </c>
      <c r="C688" t="s">
        <v>17</v>
      </c>
      <c r="D688" t="s">
        <v>18</v>
      </c>
      <c r="E688" t="s">
        <v>56</v>
      </c>
      <c r="F688" t="s">
        <v>57</v>
      </c>
      <c r="G688" s="1">
        <v>44507</v>
      </c>
      <c r="H688" t="s">
        <v>2083</v>
      </c>
      <c r="I688" t="s">
        <v>2084</v>
      </c>
      <c r="J688" t="s">
        <v>1232</v>
      </c>
      <c r="K688">
        <v>8194.83</v>
      </c>
      <c r="L688" t="s">
        <v>24</v>
      </c>
      <c r="M688" s="1">
        <v>44518</v>
      </c>
      <c r="N688">
        <v>11</v>
      </c>
      <c r="O688" t="s">
        <v>1972</v>
      </c>
      <c r="P688">
        <v>938</v>
      </c>
    </row>
    <row r="689" spans="1:16" x14ac:dyDescent="0.35">
      <c r="A689" t="s">
        <v>2085</v>
      </c>
      <c r="B689">
        <v>53</v>
      </c>
      <c r="C689" t="s">
        <v>17</v>
      </c>
      <c r="D689" t="s">
        <v>18</v>
      </c>
      <c r="E689" t="s">
        <v>73</v>
      </c>
      <c r="F689" t="s">
        <v>20</v>
      </c>
      <c r="G689" s="1">
        <v>45293</v>
      </c>
      <c r="H689" t="s">
        <v>2086</v>
      </c>
      <c r="I689" t="s">
        <v>2087</v>
      </c>
      <c r="J689" t="s">
        <v>1232</v>
      </c>
      <c r="K689">
        <v>32053.8</v>
      </c>
      <c r="L689" t="s">
        <v>24</v>
      </c>
      <c r="M689" s="1">
        <v>45302</v>
      </c>
      <c r="N689">
        <v>9</v>
      </c>
      <c r="O689" t="s">
        <v>1972</v>
      </c>
      <c r="P689">
        <v>939</v>
      </c>
    </row>
    <row r="690" spans="1:16" x14ac:dyDescent="0.35">
      <c r="A690" t="s">
        <v>2088</v>
      </c>
      <c r="B690">
        <v>53</v>
      </c>
      <c r="C690" t="s">
        <v>17</v>
      </c>
      <c r="D690" t="s">
        <v>18</v>
      </c>
      <c r="E690" t="s">
        <v>52</v>
      </c>
      <c r="F690" t="s">
        <v>48</v>
      </c>
      <c r="G690" s="1">
        <v>44788</v>
      </c>
      <c r="H690" t="s">
        <v>2089</v>
      </c>
      <c r="I690" t="s">
        <v>2090</v>
      </c>
      <c r="J690" t="s">
        <v>1232</v>
      </c>
      <c r="K690">
        <v>37836.83</v>
      </c>
      <c r="L690" t="s">
        <v>24</v>
      </c>
      <c r="M690" s="1">
        <v>44812</v>
      </c>
      <c r="N690">
        <v>24</v>
      </c>
      <c r="O690" t="s">
        <v>1972</v>
      </c>
      <c r="P690">
        <v>940</v>
      </c>
    </row>
    <row r="691" spans="1:16" x14ac:dyDescent="0.35">
      <c r="A691" t="s">
        <v>2091</v>
      </c>
      <c r="B691">
        <v>24</v>
      </c>
      <c r="C691" t="s">
        <v>17</v>
      </c>
      <c r="D691" t="s">
        <v>27</v>
      </c>
      <c r="E691" t="s">
        <v>40</v>
      </c>
      <c r="F691" t="s">
        <v>48</v>
      </c>
      <c r="G691" s="1">
        <v>45100</v>
      </c>
      <c r="H691" t="s">
        <v>2092</v>
      </c>
      <c r="I691" t="s">
        <v>2093</v>
      </c>
      <c r="J691" t="s">
        <v>1232</v>
      </c>
      <c r="K691">
        <v>47615.76</v>
      </c>
      <c r="L691" t="s">
        <v>24</v>
      </c>
      <c r="M691" s="1">
        <v>45130</v>
      </c>
      <c r="N691">
        <v>30</v>
      </c>
      <c r="O691" t="s">
        <v>1972</v>
      </c>
      <c r="P691">
        <v>942</v>
      </c>
    </row>
    <row r="692" spans="1:16" x14ac:dyDescent="0.35">
      <c r="A692" t="s">
        <v>2094</v>
      </c>
      <c r="B692">
        <v>46</v>
      </c>
      <c r="C692" t="s">
        <v>17</v>
      </c>
      <c r="D692" t="s">
        <v>27</v>
      </c>
      <c r="E692" t="s">
        <v>81</v>
      </c>
      <c r="F692" t="s">
        <v>74</v>
      </c>
      <c r="G692" s="1">
        <v>45014</v>
      </c>
      <c r="H692" t="s">
        <v>2095</v>
      </c>
      <c r="I692" t="s">
        <v>2096</v>
      </c>
      <c r="J692" t="s">
        <v>1232</v>
      </c>
      <c r="K692">
        <v>9179.14</v>
      </c>
      <c r="L692" t="s">
        <v>24</v>
      </c>
      <c r="M692" s="1">
        <v>45043</v>
      </c>
      <c r="N692">
        <v>29</v>
      </c>
      <c r="O692" t="s">
        <v>1972</v>
      </c>
      <c r="P692">
        <v>943</v>
      </c>
    </row>
    <row r="693" spans="1:16" x14ac:dyDescent="0.35">
      <c r="A693" t="s">
        <v>2097</v>
      </c>
      <c r="B693">
        <v>31</v>
      </c>
      <c r="C693" t="s">
        <v>17</v>
      </c>
      <c r="D693" t="s">
        <v>18</v>
      </c>
      <c r="E693" t="s">
        <v>19</v>
      </c>
      <c r="F693" t="s">
        <v>57</v>
      </c>
      <c r="G693" s="1">
        <v>44484</v>
      </c>
      <c r="H693" t="s">
        <v>2098</v>
      </c>
      <c r="I693" t="s">
        <v>2099</v>
      </c>
      <c r="J693" t="s">
        <v>1232</v>
      </c>
      <c r="K693">
        <v>29153.759999999998</v>
      </c>
      <c r="L693" t="s">
        <v>24</v>
      </c>
      <c r="M693" s="1">
        <v>44495</v>
      </c>
      <c r="N693">
        <v>11</v>
      </c>
      <c r="O693" t="s">
        <v>1972</v>
      </c>
      <c r="P693">
        <v>944</v>
      </c>
    </row>
    <row r="694" spans="1:16" x14ac:dyDescent="0.35">
      <c r="A694" t="s">
        <v>64</v>
      </c>
      <c r="B694">
        <v>53</v>
      </c>
      <c r="C694" t="s">
        <v>17</v>
      </c>
      <c r="D694" t="s">
        <v>27</v>
      </c>
      <c r="E694" t="s">
        <v>40</v>
      </c>
      <c r="F694" t="s">
        <v>74</v>
      </c>
      <c r="G694" s="1">
        <v>43993</v>
      </c>
      <c r="H694" t="s">
        <v>2100</v>
      </c>
      <c r="I694" t="s">
        <v>2101</v>
      </c>
      <c r="J694" t="s">
        <v>1232</v>
      </c>
      <c r="K694">
        <v>5339.63</v>
      </c>
      <c r="L694" t="s">
        <v>24</v>
      </c>
      <c r="M694" s="1">
        <v>44006</v>
      </c>
      <c r="N694">
        <v>13</v>
      </c>
      <c r="O694" t="s">
        <v>1972</v>
      </c>
      <c r="P694">
        <v>945</v>
      </c>
    </row>
    <row r="695" spans="1:16" x14ac:dyDescent="0.35">
      <c r="A695" t="s">
        <v>2102</v>
      </c>
      <c r="B695">
        <v>25</v>
      </c>
      <c r="C695" t="s">
        <v>17</v>
      </c>
      <c r="D695" t="s">
        <v>18</v>
      </c>
      <c r="E695" t="s">
        <v>81</v>
      </c>
      <c r="F695" t="s">
        <v>74</v>
      </c>
      <c r="G695" s="1">
        <v>45126</v>
      </c>
      <c r="H695" t="s">
        <v>2103</v>
      </c>
      <c r="I695" t="s">
        <v>2104</v>
      </c>
      <c r="J695" t="s">
        <v>1232</v>
      </c>
      <c r="K695">
        <v>16433.98</v>
      </c>
      <c r="L695" t="s">
        <v>24</v>
      </c>
      <c r="M695" s="1">
        <v>45145</v>
      </c>
      <c r="N695">
        <v>19</v>
      </c>
      <c r="O695" t="s">
        <v>1972</v>
      </c>
      <c r="P695">
        <v>946</v>
      </c>
    </row>
    <row r="696" spans="1:16" x14ac:dyDescent="0.35">
      <c r="A696" t="s">
        <v>2105</v>
      </c>
      <c r="B696">
        <v>55</v>
      </c>
      <c r="C696" t="s">
        <v>17</v>
      </c>
      <c r="D696" t="s">
        <v>27</v>
      </c>
      <c r="E696" t="s">
        <v>19</v>
      </c>
      <c r="F696" t="s">
        <v>41</v>
      </c>
      <c r="G696" s="1">
        <v>44923</v>
      </c>
      <c r="H696" t="s">
        <v>2106</v>
      </c>
      <c r="I696" t="s">
        <v>2107</v>
      </c>
      <c r="J696" t="s">
        <v>1232</v>
      </c>
      <c r="K696">
        <v>27253.599999999999</v>
      </c>
      <c r="L696" t="s">
        <v>24</v>
      </c>
      <c r="M696" s="1">
        <v>44941</v>
      </c>
      <c r="N696">
        <v>18</v>
      </c>
      <c r="O696" t="s">
        <v>1972</v>
      </c>
      <c r="P696">
        <v>947</v>
      </c>
    </row>
    <row r="697" spans="1:16" x14ac:dyDescent="0.35">
      <c r="A697" t="s">
        <v>2108</v>
      </c>
      <c r="B697">
        <v>28</v>
      </c>
      <c r="C697" t="s">
        <v>17</v>
      </c>
      <c r="D697" t="s">
        <v>18</v>
      </c>
      <c r="E697" t="s">
        <v>56</v>
      </c>
      <c r="F697" t="s">
        <v>20</v>
      </c>
      <c r="G697" s="1">
        <v>44079</v>
      </c>
      <c r="H697" t="s">
        <v>2109</v>
      </c>
      <c r="I697" t="s">
        <v>2110</v>
      </c>
      <c r="J697" t="s">
        <v>1232</v>
      </c>
      <c r="K697">
        <v>18553.03</v>
      </c>
      <c r="L697" t="s">
        <v>24</v>
      </c>
      <c r="M697" s="1">
        <v>44090</v>
      </c>
      <c r="N697">
        <v>11</v>
      </c>
      <c r="O697" t="s">
        <v>1972</v>
      </c>
      <c r="P697">
        <v>948</v>
      </c>
    </row>
    <row r="698" spans="1:16" x14ac:dyDescent="0.35">
      <c r="A698" t="s">
        <v>2111</v>
      </c>
      <c r="B698">
        <v>19</v>
      </c>
      <c r="C698" t="s">
        <v>17</v>
      </c>
      <c r="D698" t="s">
        <v>18</v>
      </c>
      <c r="E698" t="s">
        <v>56</v>
      </c>
      <c r="F698" t="s">
        <v>29</v>
      </c>
      <c r="G698" s="1">
        <v>44557</v>
      </c>
      <c r="H698" t="s">
        <v>2112</v>
      </c>
      <c r="I698" t="s">
        <v>2113</v>
      </c>
      <c r="J698" t="s">
        <v>1232</v>
      </c>
      <c r="K698">
        <v>48795.44</v>
      </c>
      <c r="L698" t="s">
        <v>24</v>
      </c>
      <c r="M698" s="1">
        <v>44564</v>
      </c>
      <c r="N698">
        <v>7</v>
      </c>
      <c r="O698" t="s">
        <v>1972</v>
      </c>
      <c r="P698">
        <v>949</v>
      </c>
    </row>
    <row r="699" spans="1:16" x14ac:dyDescent="0.35">
      <c r="A699" t="s">
        <v>2114</v>
      </c>
      <c r="B699">
        <v>28</v>
      </c>
      <c r="C699" t="s">
        <v>17</v>
      </c>
      <c r="D699" t="s">
        <v>18</v>
      </c>
      <c r="E699" t="s">
        <v>40</v>
      </c>
      <c r="F699" t="s">
        <v>57</v>
      </c>
      <c r="G699" s="1">
        <v>44466</v>
      </c>
      <c r="H699" t="s">
        <v>2115</v>
      </c>
      <c r="I699" t="s">
        <v>2116</v>
      </c>
      <c r="J699" t="s">
        <v>1232</v>
      </c>
      <c r="K699">
        <v>44439.37</v>
      </c>
      <c r="L699" t="s">
        <v>24</v>
      </c>
      <c r="M699" s="1">
        <v>44484</v>
      </c>
      <c r="N699">
        <v>18</v>
      </c>
      <c r="O699" t="s">
        <v>1972</v>
      </c>
      <c r="P699">
        <v>951</v>
      </c>
    </row>
    <row r="700" spans="1:16" x14ac:dyDescent="0.35">
      <c r="A700" t="s">
        <v>2117</v>
      </c>
      <c r="B700">
        <v>21</v>
      </c>
      <c r="C700" t="s">
        <v>17</v>
      </c>
      <c r="D700" t="s">
        <v>18</v>
      </c>
      <c r="E700" t="s">
        <v>73</v>
      </c>
      <c r="F700" t="s">
        <v>48</v>
      </c>
      <c r="G700" s="1">
        <v>44727</v>
      </c>
      <c r="H700" t="s">
        <v>2118</v>
      </c>
      <c r="I700" t="s">
        <v>2119</v>
      </c>
      <c r="J700" t="s">
        <v>1232</v>
      </c>
      <c r="K700">
        <v>24446.86</v>
      </c>
      <c r="L700" t="s">
        <v>24</v>
      </c>
      <c r="M700" s="1">
        <v>44757</v>
      </c>
      <c r="N700">
        <v>30</v>
      </c>
      <c r="O700" t="s">
        <v>1972</v>
      </c>
      <c r="P700">
        <v>952</v>
      </c>
    </row>
    <row r="701" spans="1:16" x14ac:dyDescent="0.35">
      <c r="A701" t="s">
        <v>2120</v>
      </c>
      <c r="B701">
        <v>54</v>
      </c>
      <c r="C701" t="s">
        <v>17</v>
      </c>
      <c r="D701" t="s">
        <v>18</v>
      </c>
      <c r="E701" t="s">
        <v>40</v>
      </c>
      <c r="F701" t="s">
        <v>57</v>
      </c>
      <c r="G701" s="1">
        <v>44028</v>
      </c>
      <c r="H701" t="s">
        <v>2121</v>
      </c>
      <c r="I701" t="s">
        <v>2122</v>
      </c>
      <c r="J701" t="s">
        <v>1232</v>
      </c>
      <c r="K701">
        <v>22142.5</v>
      </c>
      <c r="L701" t="s">
        <v>24</v>
      </c>
      <c r="M701" s="1">
        <v>44041</v>
      </c>
      <c r="N701">
        <v>13</v>
      </c>
      <c r="O701" t="s">
        <v>1972</v>
      </c>
      <c r="P701">
        <v>953</v>
      </c>
    </row>
    <row r="702" spans="1:16" x14ac:dyDescent="0.35">
      <c r="A702" t="s">
        <v>2123</v>
      </c>
      <c r="B702">
        <v>61</v>
      </c>
      <c r="C702" t="s">
        <v>17</v>
      </c>
      <c r="D702" t="s">
        <v>27</v>
      </c>
      <c r="E702" t="s">
        <v>28</v>
      </c>
      <c r="F702" t="s">
        <v>29</v>
      </c>
      <c r="G702" s="1">
        <v>43924</v>
      </c>
      <c r="H702" t="s">
        <v>2124</v>
      </c>
      <c r="I702" t="s">
        <v>2125</v>
      </c>
      <c r="J702" t="s">
        <v>1232</v>
      </c>
      <c r="K702">
        <v>10178.73</v>
      </c>
      <c r="L702" t="s">
        <v>24</v>
      </c>
      <c r="M702" s="1">
        <v>43940</v>
      </c>
      <c r="N702">
        <v>16</v>
      </c>
      <c r="O702" t="s">
        <v>1972</v>
      </c>
      <c r="P702">
        <v>954</v>
      </c>
    </row>
    <row r="703" spans="1:16" x14ac:dyDescent="0.35">
      <c r="A703" t="s">
        <v>2126</v>
      </c>
      <c r="B703">
        <v>22</v>
      </c>
      <c r="C703" t="s">
        <v>17</v>
      </c>
      <c r="D703" t="s">
        <v>27</v>
      </c>
      <c r="E703" t="s">
        <v>73</v>
      </c>
      <c r="F703" t="s">
        <v>74</v>
      </c>
      <c r="G703" s="1">
        <v>44603</v>
      </c>
      <c r="H703" t="s">
        <v>2127</v>
      </c>
      <c r="I703" t="s">
        <v>2128</v>
      </c>
      <c r="J703" t="s">
        <v>1232</v>
      </c>
      <c r="K703">
        <v>3128.6</v>
      </c>
      <c r="L703" t="s">
        <v>24</v>
      </c>
      <c r="M703" s="1">
        <v>44611</v>
      </c>
      <c r="N703">
        <v>8</v>
      </c>
      <c r="O703" t="s">
        <v>1972</v>
      </c>
      <c r="P703">
        <v>955</v>
      </c>
    </row>
    <row r="704" spans="1:16" x14ac:dyDescent="0.35">
      <c r="A704" t="s">
        <v>2129</v>
      </c>
      <c r="B704">
        <v>21</v>
      </c>
      <c r="C704" t="s">
        <v>17</v>
      </c>
      <c r="D704" t="s">
        <v>27</v>
      </c>
      <c r="E704" t="s">
        <v>33</v>
      </c>
      <c r="F704" t="s">
        <v>20</v>
      </c>
      <c r="G704" s="1">
        <v>45129</v>
      </c>
      <c r="H704" t="s">
        <v>2130</v>
      </c>
      <c r="I704" t="s">
        <v>2131</v>
      </c>
      <c r="J704" t="s">
        <v>1232</v>
      </c>
      <c r="K704">
        <v>21205.74</v>
      </c>
      <c r="L704" t="s">
        <v>24</v>
      </c>
      <c r="M704" s="1">
        <v>45134</v>
      </c>
      <c r="N704">
        <v>5</v>
      </c>
      <c r="O704" t="s">
        <v>1972</v>
      </c>
      <c r="P704">
        <v>956</v>
      </c>
    </row>
    <row r="705" spans="1:16" x14ac:dyDescent="0.35">
      <c r="A705" t="s">
        <v>2132</v>
      </c>
      <c r="B705">
        <v>24</v>
      </c>
      <c r="C705" t="s">
        <v>17</v>
      </c>
      <c r="D705" t="s">
        <v>27</v>
      </c>
      <c r="E705" t="s">
        <v>81</v>
      </c>
      <c r="F705" t="s">
        <v>41</v>
      </c>
      <c r="G705" s="1">
        <v>45327</v>
      </c>
      <c r="H705" t="s">
        <v>2133</v>
      </c>
      <c r="I705" t="s">
        <v>2134</v>
      </c>
      <c r="J705" t="s">
        <v>1232</v>
      </c>
      <c r="K705">
        <v>46240.53</v>
      </c>
      <c r="L705" t="s">
        <v>24</v>
      </c>
      <c r="M705" s="1">
        <v>45328</v>
      </c>
      <c r="N705">
        <v>1</v>
      </c>
      <c r="O705" t="s">
        <v>1972</v>
      </c>
      <c r="P705">
        <v>957</v>
      </c>
    </row>
    <row r="706" spans="1:16" x14ac:dyDescent="0.35">
      <c r="A706" t="s">
        <v>2135</v>
      </c>
      <c r="B706">
        <v>27</v>
      </c>
      <c r="C706" t="s">
        <v>17</v>
      </c>
      <c r="D706" t="s">
        <v>27</v>
      </c>
      <c r="E706" t="s">
        <v>28</v>
      </c>
      <c r="F706" t="s">
        <v>48</v>
      </c>
      <c r="G706" s="1">
        <v>43778</v>
      </c>
      <c r="H706" t="s">
        <v>2136</v>
      </c>
      <c r="I706" t="s">
        <v>2137</v>
      </c>
      <c r="J706" t="s">
        <v>1232</v>
      </c>
      <c r="K706">
        <v>4408.45</v>
      </c>
      <c r="L706" t="s">
        <v>24</v>
      </c>
      <c r="M706" s="1">
        <v>43782</v>
      </c>
      <c r="N706">
        <v>4</v>
      </c>
      <c r="O706" t="s">
        <v>1972</v>
      </c>
      <c r="P706">
        <v>958</v>
      </c>
    </row>
    <row r="707" spans="1:16" x14ac:dyDescent="0.35">
      <c r="A707" t="s">
        <v>2138</v>
      </c>
      <c r="B707">
        <v>21</v>
      </c>
      <c r="C707" t="s">
        <v>17</v>
      </c>
      <c r="D707" t="s">
        <v>27</v>
      </c>
      <c r="E707" t="s">
        <v>28</v>
      </c>
      <c r="F707" t="s">
        <v>20</v>
      </c>
      <c r="G707" s="1">
        <v>43658</v>
      </c>
      <c r="H707" t="s">
        <v>2139</v>
      </c>
      <c r="I707" t="s">
        <v>2140</v>
      </c>
      <c r="J707" t="s">
        <v>1232</v>
      </c>
      <c r="K707">
        <v>45019.66</v>
      </c>
      <c r="L707" t="s">
        <v>24</v>
      </c>
      <c r="M707" s="1">
        <v>43681</v>
      </c>
      <c r="N707">
        <v>23</v>
      </c>
      <c r="O707" t="s">
        <v>1972</v>
      </c>
      <c r="P707">
        <v>959</v>
      </c>
    </row>
    <row r="708" spans="1:16" x14ac:dyDescent="0.35">
      <c r="A708" t="s">
        <v>2141</v>
      </c>
      <c r="B708">
        <v>59</v>
      </c>
      <c r="C708" t="s">
        <v>17</v>
      </c>
      <c r="D708" t="s">
        <v>18</v>
      </c>
      <c r="E708" t="s">
        <v>52</v>
      </c>
      <c r="F708" t="s">
        <v>48</v>
      </c>
      <c r="G708" s="1">
        <v>45375</v>
      </c>
      <c r="H708" t="s">
        <v>2142</v>
      </c>
      <c r="I708" t="s">
        <v>2143</v>
      </c>
      <c r="J708" t="s">
        <v>1232</v>
      </c>
      <c r="K708">
        <v>22037.84</v>
      </c>
      <c r="L708" t="s">
        <v>24</v>
      </c>
      <c r="M708" s="1">
        <v>45385</v>
      </c>
      <c r="N708">
        <v>10</v>
      </c>
      <c r="O708" t="s">
        <v>1972</v>
      </c>
      <c r="P708">
        <v>961</v>
      </c>
    </row>
    <row r="709" spans="1:16" x14ac:dyDescent="0.35">
      <c r="A709" t="s">
        <v>2144</v>
      </c>
      <c r="B709">
        <v>61</v>
      </c>
      <c r="C709" t="s">
        <v>17</v>
      </c>
      <c r="D709" t="s">
        <v>18</v>
      </c>
      <c r="E709" t="s">
        <v>40</v>
      </c>
      <c r="F709" t="s">
        <v>48</v>
      </c>
      <c r="G709" s="1">
        <v>44846</v>
      </c>
      <c r="H709" t="s">
        <v>2145</v>
      </c>
      <c r="I709" t="s">
        <v>2146</v>
      </c>
      <c r="J709" t="s">
        <v>1232</v>
      </c>
      <c r="K709">
        <v>9886.84</v>
      </c>
      <c r="L709" t="s">
        <v>24</v>
      </c>
      <c r="M709" s="1">
        <v>44862</v>
      </c>
      <c r="N709">
        <v>16</v>
      </c>
      <c r="O709" t="s">
        <v>1972</v>
      </c>
      <c r="P709">
        <v>963</v>
      </c>
    </row>
    <row r="710" spans="1:16" x14ac:dyDescent="0.35">
      <c r="A710" t="s">
        <v>2147</v>
      </c>
      <c r="B710">
        <v>19</v>
      </c>
      <c r="C710" t="s">
        <v>17</v>
      </c>
      <c r="D710" t="s">
        <v>18</v>
      </c>
      <c r="E710" t="s">
        <v>52</v>
      </c>
      <c r="F710" t="s">
        <v>20</v>
      </c>
      <c r="G710" s="1">
        <v>44681</v>
      </c>
      <c r="H710" t="s">
        <v>2148</v>
      </c>
      <c r="I710" t="s">
        <v>2149</v>
      </c>
      <c r="J710" t="s">
        <v>1232</v>
      </c>
      <c r="K710">
        <v>20542.09</v>
      </c>
      <c r="L710" t="s">
        <v>24</v>
      </c>
      <c r="M710" s="1">
        <v>44710</v>
      </c>
      <c r="N710">
        <v>29</v>
      </c>
      <c r="O710" t="s">
        <v>1972</v>
      </c>
      <c r="P710">
        <v>964</v>
      </c>
    </row>
    <row r="711" spans="1:16" x14ac:dyDescent="0.35">
      <c r="A711" t="s">
        <v>2150</v>
      </c>
      <c r="B711">
        <v>40</v>
      </c>
      <c r="C711" t="s">
        <v>17</v>
      </c>
      <c r="D711" t="s">
        <v>27</v>
      </c>
      <c r="E711" t="s">
        <v>40</v>
      </c>
      <c r="F711" t="s">
        <v>41</v>
      </c>
      <c r="G711" s="1">
        <v>45033</v>
      </c>
      <c r="H711" t="s">
        <v>2151</v>
      </c>
      <c r="I711" t="s">
        <v>2152</v>
      </c>
      <c r="J711" t="s">
        <v>1232</v>
      </c>
      <c r="K711">
        <v>38472.17</v>
      </c>
      <c r="L711" t="s">
        <v>24</v>
      </c>
      <c r="M711" s="1">
        <v>45062</v>
      </c>
      <c r="N711">
        <v>29</v>
      </c>
      <c r="O711" t="s">
        <v>1972</v>
      </c>
      <c r="P711">
        <v>965</v>
      </c>
    </row>
    <row r="712" spans="1:16" x14ac:dyDescent="0.35">
      <c r="A712" t="s">
        <v>2153</v>
      </c>
      <c r="B712">
        <v>22</v>
      </c>
      <c r="C712" t="s">
        <v>17</v>
      </c>
      <c r="D712" t="s">
        <v>27</v>
      </c>
      <c r="E712" t="s">
        <v>19</v>
      </c>
      <c r="F712" t="s">
        <v>48</v>
      </c>
      <c r="G712" s="1">
        <v>44593</v>
      </c>
      <c r="H712" t="s">
        <v>2154</v>
      </c>
      <c r="I712" t="s">
        <v>2155</v>
      </c>
      <c r="J712" t="s">
        <v>1232</v>
      </c>
      <c r="K712">
        <v>33313.4</v>
      </c>
      <c r="L712" t="s">
        <v>24</v>
      </c>
      <c r="M712" s="1">
        <v>44621</v>
      </c>
      <c r="N712">
        <v>28</v>
      </c>
      <c r="O712" t="s">
        <v>1972</v>
      </c>
      <c r="P712">
        <v>966</v>
      </c>
    </row>
    <row r="713" spans="1:16" x14ac:dyDescent="0.35">
      <c r="A713" t="s">
        <v>2156</v>
      </c>
      <c r="B713">
        <v>27</v>
      </c>
      <c r="C713" t="s">
        <v>17</v>
      </c>
      <c r="D713" t="s">
        <v>27</v>
      </c>
      <c r="E713" t="s">
        <v>28</v>
      </c>
      <c r="F713" t="s">
        <v>41</v>
      </c>
      <c r="G713" s="1">
        <v>43786</v>
      </c>
      <c r="H713" t="s">
        <v>2157</v>
      </c>
      <c r="I713" t="s">
        <v>2158</v>
      </c>
      <c r="J713" t="s">
        <v>1232</v>
      </c>
      <c r="K713">
        <v>3874.92</v>
      </c>
      <c r="L713" t="s">
        <v>24</v>
      </c>
      <c r="M713" s="1">
        <v>43788</v>
      </c>
      <c r="N713">
        <v>2</v>
      </c>
      <c r="O713" t="s">
        <v>1972</v>
      </c>
      <c r="P713">
        <v>967</v>
      </c>
    </row>
    <row r="714" spans="1:16" x14ac:dyDescent="0.35">
      <c r="A714" t="s">
        <v>2159</v>
      </c>
      <c r="B714">
        <v>63</v>
      </c>
      <c r="C714" t="s">
        <v>17</v>
      </c>
      <c r="D714" t="s">
        <v>18</v>
      </c>
      <c r="E714" t="s">
        <v>33</v>
      </c>
      <c r="F714" t="s">
        <v>48</v>
      </c>
      <c r="G714" s="1">
        <v>43770</v>
      </c>
      <c r="H714" t="s">
        <v>2160</v>
      </c>
      <c r="I714" t="s">
        <v>2161</v>
      </c>
      <c r="J714" t="s">
        <v>1232</v>
      </c>
      <c r="K714">
        <v>46878.21</v>
      </c>
      <c r="L714" t="s">
        <v>24</v>
      </c>
      <c r="M714" s="1">
        <v>43796</v>
      </c>
      <c r="N714">
        <v>26</v>
      </c>
      <c r="O714" t="s">
        <v>1972</v>
      </c>
      <c r="P714">
        <v>968</v>
      </c>
    </row>
    <row r="715" spans="1:16" x14ac:dyDescent="0.35">
      <c r="A715" t="s">
        <v>2162</v>
      </c>
      <c r="B715">
        <v>37</v>
      </c>
      <c r="C715" t="s">
        <v>17</v>
      </c>
      <c r="D715" t="s">
        <v>18</v>
      </c>
      <c r="E715" t="s">
        <v>73</v>
      </c>
      <c r="F715" t="s">
        <v>48</v>
      </c>
      <c r="G715" s="1">
        <v>43941</v>
      </c>
      <c r="H715" t="s">
        <v>2163</v>
      </c>
      <c r="I715" t="s">
        <v>2164</v>
      </c>
      <c r="J715" t="s">
        <v>1232</v>
      </c>
      <c r="K715">
        <v>24261.94</v>
      </c>
      <c r="L715" t="s">
        <v>24</v>
      </c>
      <c r="M715" s="1">
        <v>43947</v>
      </c>
      <c r="N715">
        <v>6</v>
      </c>
      <c r="O715" t="s">
        <v>1972</v>
      </c>
      <c r="P715">
        <v>969</v>
      </c>
    </row>
    <row r="716" spans="1:16" x14ac:dyDescent="0.35">
      <c r="A716" t="s">
        <v>2165</v>
      </c>
      <c r="B716">
        <v>53</v>
      </c>
      <c r="C716" t="s">
        <v>17</v>
      </c>
      <c r="D716" t="s">
        <v>27</v>
      </c>
      <c r="E716" t="s">
        <v>81</v>
      </c>
      <c r="F716" t="s">
        <v>74</v>
      </c>
      <c r="G716" s="1">
        <v>43750</v>
      </c>
      <c r="H716" t="s">
        <v>2166</v>
      </c>
      <c r="I716" t="s">
        <v>2167</v>
      </c>
      <c r="J716" t="s">
        <v>1232</v>
      </c>
      <c r="K716">
        <v>31491.63</v>
      </c>
      <c r="L716" t="s">
        <v>24</v>
      </c>
      <c r="M716" s="1">
        <v>43770</v>
      </c>
      <c r="N716">
        <v>20</v>
      </c>
      <c r="O716" t="s">
        <v>1972</v>
      </c>
      <c r="P716">
        <v>970</v>
      </c>
    </row>
    <row r="717" spans="1:16" x14ac:dyDescent="0.35">
      <c r="A717" t="s">
        <v>2168</v>
      </c>
      <c r="B717">
        <v>41</v>
      </c>
      <c r="C717" t="s">
        <v>17</v>
      </c>
      <c r="D717" t="s">
        <v>18</v>
      </c>
      <c r="E717" t="s">
        <v>81</v>
      </c>
      <c r="F717" t="s">
        <v>48</v>
      </c>
      <c r="G717" s="1">
        <v>44053</v>
      </c>
      <c r="H717" t="s">
        <v>2169</v>
      </c>
      <c r="I717" t="s">
        <v>2170</v>
      </c>
      <c r="J717" t="s">
        <v>1232</v>
      </c>
      <c r="K717">
        <v>43322.57</v>
      </c>
      <c r="L717" t="s">
        <v>24</v>
      </c>
      <c r="M717" s="1">
        <v>44081</v>
      </c>
      <c r="N717">
        <v>28</v>
      </c>
      <c r="O717" t="s">
        <v>1972</v>
      </c>
      <c r="P717">
        <v>974</v>
      </c>
    </row>
    <row r="718" spans="1:16" x14ac:dyDescent="0.35">
      <c r="A718" t="s">
        <v>2171</v>
      </c>
      <c r="B718">
        <v>42</v>
      </c>
      <c r="C718" t="s">
        <v>17</v>
      </c>
      <c r="D718" t="s">
        <v>27</v>
      </c>
      <c r="E718" t="s">
        <v>19</v>
      </c>
      <c r="F718" t="s">
        <v>29</v>
      </c>
      <c r="G718" s="1">
        <v>45136</v>
      </c>
      <c r="H718" t="s">
        <v>2172</v>
      </c>
      <c r="I718" t="s">
        <v>2173</v>
      </c>
      <c r="J718" t="s">
        <v>1232</v>
      </c>
      <c r="K718">
        <v>47695.39</v>
      </c>
      <c r="L718" t="s">
        <v>24</v>
      </c>
      <c r="M718" s="1">
        <v>45146</v>
      </c>
      <c r="N718">
        <v>10</v>
      </c>
      <c r="O718" t="s">
        <v>1972</v>
      </c>
      <c r="P718">
        <v>976</v>
      </c>
    </row>
    <row r="719" spans="1:16" x14ac:dyDescent="0.35">
      <c r="A719" t="s">
        <v>2174</v>
      </c>
      <c r="B719">
        <v>38</v>
      </c>
      <c r="C719" t="s">
        <v>17</v>
      </c>
      <c r="D719" t="s">
        <v>18</v>
      </c>
      <c r="E719" t="s">
        <v>19</v>
      </c>
      <c r="F719" t="s">
        <v>74</v>
      </c>
      <c r="G719" s="1">
        <v>43919</v>
      </c>
      <c r="H719" t="s">
        <v>2175</v>
      </c>
      <c r="I719" t="s">
        <v>2176</v>
      </c>
      <c r="J719" t="s">
        <v>1232</v>
      </c>
      <c r="K719">
        <v>19977.79</v>
      </c>
      <c r="L719" t="s">
        <v>24</v>
      </c>
      <c r="M719" s="1">
        <v>43937</v>
      </c>
      <c r="N719">
        <v>18</v>
      </c>
      <c r="O719" t="s">
        <v>1972</v>
      </c>
      <c r="P719">
        <v>977</v>
      </c>
    </row>
    <row r="720" spans="1:16" x14ac:dyDescent="0.35">
      <c r="A720" t="s">
        <v>2177</v>
      </c>
      <c r="B720">
        <v>48</v>
      </c>
      <c r="C720" t="s">
        <v>17</v>
      </c>
      <c r="D720" t="s">
        <v>18</v>
      </c>
      <c r="E720" t="s">
        <v>28</v>
      </c>
      <c r="F720" t="s">
        <v>29</v>
      </c>
      <c r="G720" s="1">
        <v>45021</v>
      </c>
      <c r="H720" t="s">
        <v>2178</v>
      </c>
      <c r="I720" t="s">
        <v>2179</v>
      </c>
      <c r="J720" t="s">
        <v>1232</v>
      </c>
      <c r="K720">
        <v>42374.8</v>
      </c>
      <c r="L720" t="s">
        <v>24</v>
      </c>
      <c r="M720" s="1">
        <v>45024</v>
      </c>
      <c r="N720">
        <v>3</v>
      </c>
      <c r="O720" t="s">
        <v>1972</v>
      </c>
      <c r="P720">
        <v>978</v>
      </c>
    </row>
    <row r="721" spans="1:16" x14ac:dyDescent="0.35">
      <c r="A721" t="s">
        <v>2180</v>
      </c>
      <c r="B721">
        <v>56</v>
      </c>
      <c r="C721" t="s">
        <v>17</v>
      </c>
      <c r="D721" t="s">
        <v>18</v>
      </c>
      <c r="E721" t="s">
        <v>73</v>
      </c>
      <c r="F721" t="s">
        <v>20</v>
      </c>
      <c r="G721" s="1">
        <v>45109</v>
      </c>
      <c r="H721" t="s">
        <v>2181</v>
      </c>
      <c r="I721" t="s">
        <v>2182</v>
      </c>
      <c r="J721" t="s">
        <v>1232</v>
      </c>
      <c r="K721">
        <v>21725.56</v>
      </c>
      <c r="L721" t="s">
        <v>24</v>
      </c>
      <c r="M721" s="1">
        <v>45119</v>
      </c>
      <c r="N721">
        <v>10</v>
      </c>
      <c r="O721" t="s">
        <v>1972</v>
      </c>
      <c r="P721">
        <v>979</v>
      </c>
    </row>
    <row r="722" spans="1:16" x14ac:dyDescent="0.35">
      <c r="A722" t="s">
        <v>2183</v>
      </c>
      <c r="B722">
        <v>42</v>
      </c>
      <c r="C722" t="s">
        <v>17</v>
      </c>
      <c r="D722" t="s">
        <v>27</v>
      </c>
      <c r="E722" t="s">
        <v>52</v>
      </c>
      <c r="F722" t="s">
        <v>20</v>
      </c>
      <c r="G722" s="1">
        <v>44312</v>
      </c>
      <c r="H722" t="s">
        <v>2184</v>
      </c>
      <c r="I722" t="s">
        <v>2185</v>
      </c>
      <c r="J722" t="s">
        <v>1232</v>
      </c>
      <c r="K722">
        <v>12966.73</v>
      </c>
      <c r="L722" t="s">
        <v>24</v>
      </c>
      <c r="M722" s="1">
        <v>44318</v>
      </c>
      <c r="N722">
        <v>6</v>
      </c>
      <c r="O722" t="s">
        <v>1972</v>
      </c>
      <c r="P722">
        <v>982</v>
      </c>
    </row>
    <row r="723" spans="1:16" x14ac:dyDescent="0.35">
      <c r="A723" t="s">
        <v>2186</v>
      </c>
      <c r="B723">
        <v>52</v>
      </c>
      <c r="C723" t="s">
        <v>17</v>
      </c>
      <c r="D723" t="s">
        <v>27</v>
      </c>
      <c r="E723" t="s">
        <v>81</v>
      </c>
      <c r="F723" t="s">
        <v>20</v>
      </c>
      <c r="G723" s="1">
        <v>43820</v>
      </c>
      <c r="H723" t="s">
        <v>2187</v>
      </c>
      <c r="I723" t="s">
        <v>2188</v>
      </c>
      <c r="J723" t="s">
        <v>1232</v>
      </c>
      <c r="K723">
        <v>45804.53</v>
      </c>
      <c r="L723" t="s">
        <v>24</v>
      </c>
      <c r="M723" s="1">
        <v>43844</v>
      </c>
      <c r="N723">
        <v>24</v>
      </c>
      <c r="O723" t="s">
        <v>1972</v>
      </c>
      <c r="P723">
        <v>983</v>
      </c>
    </row>
    <row r="724" spans="1:16" x14ac:dyDescent="0.35">
      <c r="A724" t="s">
        <v>2189</v>
      </c>
      <c r="B724">
        <v>44</v>
      </c>
      <c r="C724" t="s">
        <v>17</v>
      </c>
      <c r="D724" t="s">
        <v>18</v>
      </c>
      <c r="E724" t="s">
        <v>81</v>
      </c>
      <c r="F724" t="s">
        <v>29</v>
      </c>
      <c r="G724" s="1">
        <v>44205</v>
      </c>
      <c r="H724" t="s">
        <v>2190</v>
      </c>
      <c r="I724" t="s">
        <v>2191</v>
      </c>
      <c r="J724" t="s">
        <v>1232</v>
      </c>
      <c r="K724">
        <v>7314.2</v>
      </c>
      <c r="L724" t="s">
        <v>24</v>
      </c>
      <c r="M724" s="1">
        <v>44217</v>
      </c>
      <c r="N724">
        <v>12</v>
      </c>
      <c r="O724" t="s">
        <v>1972</v>
      </c>
      <c r="P724">
        <v>984</v>
      </c>
    </row>
    <row r="725" spans="1:16" x14ac:dyDescent="0.35">
      <c r="A725" t="s">
        <v>2192</v>
      </c>
      <c r="B725">
        <v>56</v>
      </c>
      <c r="C725" t="s">
        <v>17</v>
      </c>
      <c r="D725" t="s">
        <v>27</v>
      </c>
      <c r="E725" t="s">
        <v>81</v>
      </c>
      <c r="F725" t="s">
        <v>20</v>
      </c>
      <c r="G725" s="1">
        <v>44912</v>
      </c>
      <c r="H725" t="s">
        <v>2193</v>
      </c>
      <c r="I725" t="s">
        <v>2194</v>
      </c>
      <c r="J725" t="s">
        <v>1232</v>
      </c>
      <c r="K725">
        <v>39140.19</v>
      </c>
      <c r="L725" t="s">
        <v>24</v>
      </c>
      <c r="M725" s="1">
        <v>44941</v>
      </c>
      <c r="N725">
        <v>29</v>
      </c>
      <c r="O725" t="s">
        <v>1972</v>
      </c>
      <c r="P725">
        <v>985</v>
      </c>
    </row>
    <row r="726" spans="1:16" x14ac:dyDescent="0.35">
      <c r="A726" t="s">
        <v>2195</v>
      </c>
      <c r="B726">
        <v>19</v>
      </c>
      <c r="C726" t="s">
        <v>17</v>
      </c>
      <c r="D726" t="s">
        <v>27</v>
      </c>
      <c r="E726" t="s">
        <v>40</v>
      </c>
      <c r="F726" t="s">
        <v>41</v>
      </c>
      <c r="G726" s="1">
        <v>43604</v>
      </c>
      <c r="H726" t="s">
        <v>2196</v>
      </c>
      <c r="I726" t="s">
        <v>2197</v>
      </c>
      <c r="J726" t="s">
        <v>1232</v>
      </c>
      <c r="K726">
        <v>43395.5</v>
      </c>
      <c r="L726" t="s">
        <v>24</v>
      </c>
      <c r="M726" s="1">
        <v>43632</v>
      </c>
      <c r="N726">
        <v>28</v>
      </c>
      <c r="O726" t="s">
        <v>1972</v>
      </c>
      <c r="P726">
        <v>987</v>
      </c>
    </row>
    <row r="727" spans="1:16" x14ac:dyDescent="0.35">
      <c r="A727" t="s">
        <v>2198</v>
      </c>
      <c r="B727">
        <v>62</v>
      </c>
      <c r="C727" t="s">
        <v>17</v>
      </c>
      <c r="D727" t="s">
        <v>27</v>
      </c>
      <c r="E727" t="s">
        <v>52</v>
      </c>
      <c r="F727" t="s">
        <v>41</v>
      </c>
      <c r="G727" s="1">
        <v>44444</v>
      </c>
      <c r="H727" t="s">
        <v>2199</v>
      </c>
      <c r="I727" t="s">
        <v>2200</v>
      </c>
      <c r="J727" t="s">
        <v>1232</v>
      </c>
      <c r="K727">
        <v>13656.45</v>
      </c>
      <c r="L727" t="s">
        <v>24</v>
      </c>
      <c r="M727" s="1">
        <v>44452</v>
      </c>
      <c r="N727">
        <v>8</v>
      </c>
      <c r="O727" t="s">
        <v>1972</v>
      </c>
      <c r="P727">
        <v>988</v>
      </c>
    </row>
    <row r="728" spans="1:16" x14ac:dyDescent="0.35">
      <c r="A728" t="s">
        <v>2201</v>
      </c>
      <c r="B728">
        <v>42</v>
      </c>
      <c r="C728" t="s">
        <v>17</v>
      </c>
      <c r="D728" t="s">
        <v>27</v>
      </c>
      <c r="E728" t="s">
        <v>33</v>
      </c>
      <c r="F728" t="s">
        <v>41</v>
      </c>
      <c r="G728" s="1">
        <v>44945</v>
      </c>
      <c r="H728" t="s">
        <v>2202</v>
      </c>
      <c r="I728" t="s">
        <v>2203</v>
      </c>
      <c r="J728" t="s">
        <v>1232</v>
      </c>
      <c r="K728">
        <v>35118.449999999997</v>
      </c>
      <c r="L728" t="s">
        <v>24</v>
      </c>
      <c r="M728" s="1">
        <v>44955</v>
      </c>
      <c r="N728">
        <v>10</v>
      </c>
      <c r="O728" t="s">
        <v>1972</v>
      </c>
      <c r="P728">
        <v>989</v>
      </c>
    </row>
    <row r="729" spans="1:16" x14ac:dyDescent="0.35">
      <c r="A729" t="s">
        <v>2204</v>
      </c>
      <c r="B729">
        <v>51</v>
      </c>
      <c r="C729" t="s">
        <v>17</v>
      </c>
      <c r="D729" t="s">
        <v>27</v>
      </c>
      <c r="E729" t="s">
        <v>73</v>
      </c>
      <c r="F729" t="s">
        <v>41</v>
      </c>
      <c r="G729" s="1">
        <v>44073</v>
      </c>
      <c r="H729" t="s">
        <v>2205</v>
      </c>
      <c r="I729" t="s">
        <v>2206</v>
      </c>
      <c r="J729" t="s">
        <v>1232</v>
      </c>
      <c r="K729">
        <v>1823.62</v>
      </c>
      <c r="L729" t="s">
        <v>24</v>
      </c>
      <c r="M729" s="1">
        <v>44085</v>
      </c>
      <c r="N729">
        <v>12</v>
      </c>
      <c r="O729" t="s">
        <v>1972</v>
      </c>
      <c r="P729">
        <v>990</v>
      </c>
    </row>
    <row r="730" spans="1:16" x14ac:dyDescent="0.35">
      <c r="A730" t="s">
        <v>2207</v>
      </c>
      <c r="B730">
        <v>32</v>
      </c>
      <c r="C730" t="s">
        <v>17</v>
      </c>
      <c r="D730" t="s">
        <v>27</v>
      </c>
      <c r="E730" t="s">
        <v>40</v>
      </c>
      <c r="F730" t="s">
        <v>57</v>
      </c>
      <c r="G730" s="1">
        <v>44013</v>
      </c>
      <c r="H730" t="s">
        <v>2208</v>
      </c>
      <c r="I730" t="s">
        <v>2209</v>
      </c>
      <c r="J730" t="s">
        <v>1232</v>
      </c>
      <c r="K730">
        <v>40255.33</v>
      </c>
      <c r="L730" t="s">
        <v>24</v>
      </c>
      <c r="M730" s="1">
        <v>44031</v>
      </c>
      <c r="N730">
        <v>18</v>
      </c>
      <c r="O730" t="s">
        <v>1972</v>
      </c>
      <c r="P730">
        <v>991</v>
      </c>
    </row>
    <row r="731" spans="1:16" x14ac:dyDescent="0.35">
      <c r="A731" t="s">
        <v>2210</v>
      </c>
      <c r="B731">
        <v>55</v>
      </c>
      <c r="C731" t="s">
        <v>17</v>
      </c>
      <c r="D731" t="s">
        <v>27</v>
      </c>
      <c r="E731" t="s">
        <v>19</v>
      </c>
      <c r="F731" t="s">
        <v>57</v>
      </c>
      <c r="G731" s="1">
        <v>44478</v>
      </c>
      <c r="H731" t="s">
        <v>2211</v>
      </c>
      <c r="I731" t="s">
        <v>2212</v>
      </c>
      <c r="J731" t="s">
        <v>1232</v>
      </c>
      <c r="K731">
        <v>38573.1</v>
      </c>
      <c r="L731" t="s">
        <v>24</v>
      </c>
      <c r="M731" s="1">
        <v>44497</v>
      </c>
      <c r="N731">
        <v>19</v>
      </c>
      <c r="O731" t="s">
        <v>1972</v>
      </c>
      <c r="P731">
        <v>993</v>
      </c>
    </row>
    <row r="732" spans="1:16" x14ac:dyDescent="0.35">
      <c r="A732" t="s">
        <v>2213</v>
      </c>
      <c r="B732">
        <v>60</v>
      </c>
      <c r="C732" t="s">
        <v>17</v>
      </c>
      <c r="D732" t="s">
        <v>27</v>
      </c>
      <c r="E732" t="s">
        <v>40</v>
      </c>
      <c r="F732" t="s">
        <v>74</v>
      </c>
      <c r="G732" s="1">
        <v>44941</v>
      </c>
      <c r="H732" t="s">
        <v>2214</v>
      </c>
      <c r="I732" t="s">
        <v>2215</v>
      </c>
      <c r="J732" t="s">
        <v>1232</v>
      </c>
      <c r="K732">
        <v>13848.44</v>
      </c>
      <c r="L732" t="s">
        <v>24</v>
      </c>
      <c r="M732" s="1">
        <v>44959</v>
      </c>
      <c r="N732">
        <v>18</v>
      </c>
      <c r="O732" t="s">
        <v>1972</v>
      </c>
      <c r="P732">
        <v>994</v>
      </c>
    </row>
    <row r="733" spans="1:16" x14ac:dyDescent="0.35">
      <c r="A733" t="s">
        <v>2216</v>
      </c>
      <c r="B733">
        <v>63</v>
      </c>
      <c r="C733" t="s">
        <v>17</v>
      </c>
      <c r="D733" t="s">
        <v>18</v>
      </c>
      <c r="E733" t="s">
        <v>28</v>
      </c>
      <c r="F733" t="s">
        <v>57</v>
      </c>
      <c r="G733" s="1">
        <v>44328</v>
      </c>
      <c r="H733" t="s">
        <v>1744</v>
      </c>
      <c r="I733" t="s">
        <v>2217</v>
      </c>
      <c r="J733" t="s">
        <v>1232</v>
      </c>
      <c r="K733">
        <v>37096.519999999997</v>
      </c>
      <c r="L733" t="s">
        <v>24</v>
      </c>
      <c r="M733" s="1">
        <v>44351</v>
      </c>
      <c r="N733">
        <v>23</v>
      </c>
      <c r="O733" t="s">
        <v>1972</v>
      </c>
      <c r="P733">
        <v>995</v>
      </c>
    </row>
    <row r="734" spans="1:16" x14ac:dyDescent="0.35">
      <c r="A734" t="s">
        <v>2218</v>
      </c>
      <c r="B734">
        <v>34</v>
      </c>
      <c r="C734" t="s">
        <v>17</v>
      </c>
      <c r="D734" t="s">
        <v>27</v>
      </c>
      <c r="E734" t="s">
        <v>52</v>
      </c>
      <c r="F734" t="s">
        <v>20</v>
      </c>
      <c r="G734" s="1">
        <v>44628</v>
      </c>
      <c r="H734" t="s">
        <v>2219</v>
      </c>
      <c r="I734" t="s">
        <v>2220</v>
      </c>
      <c r="J734" t="s">
        <v>1232</v>
      </c>
      <c r="K734">
        <v>38650.69</v>
      </c>
      <c r="L734" t="s">
        <v>24</v>
      </c>
      <c r="M734" s="1">
        <v>44652</v>
      </c>
      <c r="N734">
        <v>24</v>
      </c>
      <c r="O734" t="s">
        <v>1972</v>
      </c>
      <c r="P734">
        <v>996</v>
      </c>
    </row>
    <row r="735" spans="1:16" x14ac:dyDescent="0.35">
      <c r="A735" t="s">
        <v>2221</v>
      </c>
      <c r="B735">
        <v>34</v>
      </c>
      <c r="C735" t="s">
        <v>17</v>
      </c>
      <c r="D735" t="s">
        <v>27</v>
      </c>
      <c r="E735" t="s">
        <v>81</v>
      </c>
      <c r="F735" t="s">
        <v>29</v>
      </c>
      <c r="G735" s="1">
        <v>44595</v>
      </c>
      <c r="H735" t="s">
        <v>2222</v>
      </c>
      <c r="I735" t="s">
        <v>2223</v>
      </c>
      <c r="J735" t="s">
        <v>1232</v>
      </c>
      <c r="K735">
        <v>3893.06</v>
      </c>
      <c r="L735" t="s">
        <v>24</v>
      </c>
      <c r="M735" s="1">
        <v>44625</v>
      </c>
      <c r="N735">
        <v>30</v>
      </c>
      <c r="O735" t="s">
        <v>1972</v>
      </c>
      <c r="P735">
        <v>997</v>
      </c>
    </row>
    <row r="736" spans="1:16" x14ac:dyDescent="0.35">
      <c r="A736" t="s">
        <v>2224</v>
      </c>
      <c r="B736">
        <v>49</v>
      </c>
      <c r="C736" t="s">
        <v>17</v>
      </c>
      <c r="D736" t="s">
        <v>27</v>
      </c>
      <c r="E736" t="s">
        <v>19</v>
      </c>
      <c r="F736" t="s">
        <v>41</v>
      </c>
      <c r="G736" s="1">
        <v>44512</v>
      </c>
      <c r="H736" t="s">
        <v>2225</v>
      </c>
      <c r="I736" t="s">
        <v>2226</v>
      </c>
      <c r="J736" t="s">
        <v>1232</v>
      </c>
      <c r="K736">
        <v>44432.86</v>
      </c>
      <c r="L736" t="s">
        <v>24</v>
      </c>
      <c r="M736" s="1">
        <v>44527</v>
      </c>
      <c r="N736">
        <v>15</v>
      </c>
      <c r="O736" t="s">
        <v>1972</v>
      </c>
      <c r="P736">
        <v>998</v>
      </c>
    </row>
    <row r="737" spans="1:16" x14ac:dyDescent="0.35">
      <c r="A737" t="s">
        <v>2227</v>
      </c>
      <c r="B737">
        <v>43</v>
      </c>
      <c r="C737" t="s">
        <v>17</v>
      </c>
      <c r="D737" t="s">
        <v>27</v>
      </c>
      <c r="E737" t="s">
        <v>73</v>
      </c>
      <c r="F737" t="s">
        <v>57</v>
      </c>
      <c r="G737" s="1">
        <v>44127</v>
      </c>
      <c r="H737" t="s">
        <v>2228</v>
      </c>
      <c r="I737" t="s">
        <v>2229</v>
      </c>
      <c r="J737" t="s">
        <v>1232</v>
      </c>
      <c r="K737">
        <v>2098.36</v>
      </c>
      <c r="L737" t="s">
        <v>24</v>
      </c>
      <c r="M737" s="1">
        <v>44141</v>
      </c>
      <c r="N737">
        <v>14</v>
      </c>
      <c r="O737" t="s">
        <v>1972</v>
      </c>
      <c r="P737">
        <v>999</v>
      </c>
    </row>
    <row r="738" spans="1:16" x14ac:dyDescent="0.35">
      <c r="A738" t="s">
        <v>2230</v>
      </c>
      <c r="B738">
        <v>46</v>
      </c>
      <c r="C738" t="s">
        <v>17</v>
      </c>
      <c r="D738" t="s">
        <v>18</v>
      </c>
      <c r="E738" t="s">
        <v>40</v>
      </c>
      <c r="F738" t="s">
        <v>29</v>
      </c>
      <c r="G738" s="1">
        <v>44151</v>
      </c>
      <c r="H738" t="s">
        <v>2231</v>
      </c>
      <c r="I738" t="s">
        <v>2232</v>
      </c>
      <c r="J738" t="s">
        <v>1232</v>
      </c>
      <c r="K738">
        <v>8543.43</v>
      </c>
      <c r="L738" t="s">
        <v>24</v>
      </c>
      <c r="M738" s="1">
        <v>44168</v>
      </c>
      <c r="N738">
        <v>17</v>
      </c>
      <c r="O738" t="s">
        <v>1972</v>
      </c>
      <c r="P738">
        <v>1000</v>
      </c>
    </row>
    <row r="739" spans="1:16" x14ac:dyDescent="0.35">
      <c r="A739" t="s">
        <v>2233</v>
      </c>
      <c r="B739">
        <v>23</v>
      </c>
      <c r="C739" t="s">
        <v>17</v>
      </c>
      <c r="D739" t="s">
        <v>27</v>
      </c>
      <c r="E739" t="s">
        <v>33</v>
      </c>
      <c r="F739" t="s">
        <v>48</v>
      </c>
      <c r="G739" s="1">
        <v>44357</v>
      </c>
      <c r="H739" t="s">
        <v>2234</v>
      </c>
      <c r="I739" t="s">
        <v>2235</v>
      </c>
      <c r="J739" t="s">
        <v>1232</v>
      </c>
      <c r="K739">
        <v>2099.81</v>
      </c>
      <c r="L739" t="s">
        <v>24</v>
      </c>
      <c r="M739" s="1">
        <v>44380</v>
      </c>
      <c r="N739">
        <v>23</v>
      </c>
      <c r="O739" t="s">
        <v>1972</v>
      </c>
      <c r="P739">
        <v>1001</v>
      </c>
    </row>
    <row r="740" spans="1:16" x14ac:dyDescent="0.35">
      <c r="A740" t="s">
        <v>2236</v>
      </c>
      <c r="B740">
        <v>22</v>
      </c>
      <c r="C740" t="s">
        <v>17</v>
      </c>
      <c r="D740" t="s">
        <v>27</v>
      </c>
      <c r="E740" t="s">
        <v>56</v>
      </c>
      <c r="F740" t="s">
        <v>74</v>
      </c>
      <c r="G740" s="1">
        <v>43742</v>
      </c>
      <c r="H740" t="s">
        <v>2237</v>
      </c>
      <c r="I740" t="s">
        <v>2238</v>
      </c>
      <c r="J740" t="s">
        <v>1232</v>
      </c>
      <c r="K740">
        <v>48456.88</v>
      </c>
      <c r="L740" t="s">
        <v>24</v>
      </c>
      <c r="M740" s="1">
        <v>43766</v>
      </c>
      <c r="N740">
        <v>24</v>
      </c>
      <c r="O740" t="s">
        <v>1972</v>
      </c>
      <c r="P740">
        <v>1002</v>
      </c>
    </row>
    <row r="741" spans="1:16" x14ac:dyDescent="0.35">
      <c r="A741" t="s">
        <v>2239</v>
      </c>
      <c r="B741">
        <v>29</v>
      </c>
      <c r="C741" t="s">
        <v>17</v>
      </c>
      <c r="D741" t="s">
        <v>18</v>
      </c>
      <c r="E741" t="s">
        <v>19</v>
      </c>
      <c r="F741" t="s">
        <v>48</v>
      </c>
      <c r="G741" s="1">
        <v>43893</v>
      </c>
      <c r="H741" t="s">
        <v>2240</v>
      </c>
      <c r="I741" t="s">
        <v>2241</v>
      </c>
      <c r="J741" t="s">
        <v>1232</v>
      </c>
      <c r="K741">
        <v>10840.66</v>
      </c>
      <c r="L741" t="s">
        <v>24</v>
      </c>
      <c r="M741" s="1">
        <v>43918</v>
      </c>
      <c r="N741">
        <v>25</v>
      </c>
      <c r="O741" t="s">
        <v>1972</v>
      </c>
      <c r="P741">
        <v>1003</v>
      </c>
    </row>
    <row r="742" spans="1:16" x14ac:dyDescent="0.35">
      <c r="A742" t="s">
        <v>2242</v>
      </c>
      <c r="B742">
        <v>22</v>
      </c>
      <c r="C742" t="s">
        <v>17</v>
      </c>
      <c r="D742" t="s">
        <v>18</v>
      </c>
      <c r="E742" t="s">
        <v>40</v>
      </c>
      <c r="F742" t="s">
        <v>48</v>
      </c>
      <c r="G742" s="1">
        <v>44591</v>
      </c>
      <c r="H742" t="s">
        <v>2243</v>
      </c>
      <c r="I742" t="s">
        <v>2244</v>
      </c>
      <c r="J742" t="s">
        <v>1232</v>
      </c>
      <c r="K742">
        <v>3064.96</v>
      </c>
      <c r="L742" t="s">
        <v>24</v>
      </c>
      <c r="M742" s="1">
        <v>44602</v>
      </c>
      <c r="N742">
        <v>11</v>
      </c>
      <c r="O742" t="s">
        <v>1972</v>
      </c>
      <c r="P742">
        <v>1004</v>
      </c>
    </row>
    <row r="743" spans="1:16" x14ac:dyDescent="0.35">
      <c r="A743" t="s">
        <v>2245</v>
      </c>
      <c r="B743">
        <v>46</v>
      </c>
      <c r="C743" t="s">
        <v>17</v>
      </c>
      <c r="D743" t="s">
        <v>27</v>
      </c>
      <c r="E743" t="s">
        <v>33</v>
      </c>
      <c r="F743" t="s">
        <v>57</v>
      </c>
      <c r="G743" s="1">
        <v>43621</v>
      </c>
      <c r="H743" t="s">
        <v>2246</v>
      </c>
      <c r="I743" t="s">
        <v>2247</v>
      </c>
      <c r="J743" t="s">
        <v>1232</v>
      </c>
      <c r="K743">
        <v>33923.440000000002</v>
      </c>
      <c r="L743" t="s">
        <v>24</v>
      </c>
      <c r="M743" s="1">
        <v>43630</v>
      </c>
      <c r="N743">
        <v>9</v>
      </c>
      <c r="O743" t="s">
        <v>1972</v>
      </c>
      <c r="P743">
        <v>1005</v>
      </c>
    </row>
    <row r="744" spans="1:16" x14ac:dyDescent="0.35">
      <c r="A744" t="s">
        <v>2248</v>
      </c>
      <c r="B744">
        <v>37</v>
      </c>
      <c r="C744" t="s">
        <v>17</v>
      </c>
      <c r="D744" t="s">
        <v>27</v>
      </c>
      <c r="E744" t="s">
        <v>73</v>
      </c>
      <c r="F744" t="s">
        <v>74</v>
      </c>
      <c r="G744" s="1">
        <v>44658</v>
      </c>
      <c r="H744" t="s">
        <v>2249</v>
      </c>
      <c r="I744" t="s">
        <v>2250</v>
      </c>
      <c r="J744" t="s">
        <v>1232</v>
      </c>
      <c r="K744">
        <v>30668.25</v>
      </c>
      <c r="L744" t="s">
        <v>24</v>
      </c>
      <c r="M744" s="1">
        <v>44673</v>
      </c>
      <c r="N744">
        <v>15</v>
      </c>
      <c r="O744" t="s">
        <v>1972</v>
      </c>
      <c r="P744">
        <v>1006</v>
      </c>
    </row>
    <row r="745" spans="1:16" x14ac:dyDescent="0.35">
      <c r="A745" t="s">
        <v>2251</v>
      </c>
      <c r="B745">
        <v>54</v>
      </c>
      <c r="C745" t="s">
        <v>17</v>
      </c>
      <c r="D745" t="s">
        <v>18</v>
      </c>
      <c r="E745" t="s">
        <v>33</v>
      </c>
      <c r="F745" t="s">
        <v>41</v>
      </c>
      <c r="G745" s="1">
        <v>43984</v>
      </c>
      <c r="H745" t="s">
        <v>2252</v>
      </c>
      <c r="I745" t="s">
        <v>2253</v>
      </c>
      <c r="J745" t="s">
        <v>1232</v>
      </c>
      <c r="K745">
        <v>3386.88</v>
      </c>
      <c r="L745" t="s">
        <v>24</v>
      </c>
      <c r="M745" s="1">
        <v>44008</v>
      </c>
      <c r="N745">
        <v>24</v>
      </c>
      <c r="O745" t="s">
        <v>1972</v>
      </c>
      <c r="P745">
        <v>1008</v>
      </c>
    </row>
    <row r="746" spans="1:16" x14ac:dyDescent="0.35">
      <c r="A746" t="s">
        <v>2254</v>
      </c>
      <c r="B746">
        <v>30</v>
      </c>
      <c r="C746" t="s">
        <v>17</v>
      </c>
      <c r="D746" t="s">
        <v>27</v>
      </c>
      <c r="E746" t="s">
        <v>56</v>
      </c>
      <c r="F746" t="s">
        <v>20</v>
      </c>
      <c r="G746" s="1">
        <v>45233</v>
      </c>
      <c r="H746" t="s">
        <v>2255</v>
      </c>
      <c r="I746" t="s">
        <v>1265</v>
      </c>
      <c r="J746" t="s">
        <v>1232</v>
      </c>
      <c r="K746">
        <v>40938.11</v>
      </c>
      <c r="L746" t="s">
        <v>24</v>
      </c>
      <c r="M746" s="1">
        <v>45259</v>
      </c>
      <c r="N746">
        <v>26</v>
      </c>
      <c r="O746" t="s">
        <v>1972</v>
      </c>
      <c r="P746">
        <v>1009</v>
      </c>
    </row>
    <row r="747" spans="1:16" x14ac:dyDescent="0.35">
      <c r="A747" t="s">
        <v>2256</v>
      </c>
      <c r="B747">
        <v>61</v>
      </c>
      <c r="C747" t="s">
        <v>17</v>
      </c>
      <c r="D747" t="s">
        <v>18</v>
      </c>
      <c r="E747" t="s">
        <v>40</v>
      </c>
      <c r="F747" t="s">
        <v>20</v>
      </c>
      <c r="G747" s="1">
        <v>44915</v>
      </c>
      <c r="H747" t="s">
        <v>2257</v>
      </c>
      <c r="I747" t="s">
        <v>2258</v>
      </c>
      <c r="J747" t="s">
        <v>1232</v>
      </c>
      <c r="K747">
        <v>11040.52</v>
      </c>
      <c r="L747" t="s">
        <v>24</v>
      </c>
      <c r="M747" s="1">
        <v>44945</v>
      </c>
      <c r="N747">
        <v>30</v>
      </c>
      <c r="O747" t="s">
        <v>1972</v>
      </c>
      <c r="P747">
        <v>1010</v>
      </c>
    </row>
    <row r="748" spans="1:16" x14ac:dyDescent="0.35">
      <c r="A748" t="s">
        <v>2259</v>
      </c>
      <c r="B748">
        <v>39</v>
      </c>
      <c r="C748" t="s">
        <v>17</v>
      </c>
      <c r="D748" t="s">
        <v>27</v>
      </c>
      <c r="E748" t="s">
        <v>28</v>
      </c>
      <c r="F748" t="s">
        <v>41</v>
      </c>
      <c r="G748" s="1">
        <v>44042</v>
      </c>
      <c r="H748" t="s">
        <v>2260</v>
      </c>
      <c r="I748" t="s">
        <v>2261</v>
      </c>
      <c r="J748" t="s">
        <v>1232</v>
      </c>
      <c r="K748">
        <v>25798.82</v>
      </c>
      <c r="L748" t="s">
        <v>24</v>
      </c>
      <c r="M748" s="1">
        <v>44058</v>
      </c>
      <c r="N748">
        <v>16</v>
      </c>
      <c r="O748" t="s">
        <v>1972</v>
      </c>
      <c r="P748">
        <v>1011</v>
      </c>
    </row>
    <row r="749" spans="1:16" x14ac:dyDescent="0.35">
      <c r="A749" t="s">
        <v>1900</v>
      </c>
      <c r="B749">
        <v>51</v>
      </c>
      <c r="C749" t="s">
        <v>17</v>
      </c>
      <c r="D749" t="s">
        <v>18</v>
      </c>
      <c r="E749" t="s">
        <v>40</v>
      </c>
      <c r="F749" t="s">
        <v>74</v>
      </c>
      <c r="G749" s="1">
        <v>45303</v>
      </c>
      <c r="H749" t="s">
        <v>2262</v>
      </c>
      <c r="I749" t="s">
        <v>2263</v>
      </c>
      <c r="J749" t="s">
        <v>1232</v>
      </c>
      <c r="K749">
        <v>42109.94</v>
      </c>
      <c r="L749" t="s">
        <v>24</v>
      </c>
      <c r="M749" s="1">
        <v>45328</v>
      </c>
      <c r="N749">
        <v>25</v>
      </c>
      <c r="O749" t="s">
        <v>1972</v>
      </c>
      <c r="P749">
        <v>1012</v>
      </c>
    </row>
    <row r="750" spans="1:16" x14ac:dyDescent="0.35">
      <c r="A750" t="s">
        <v>2264</v>
      </c>
      <c r="B750">
        <v>33</v>
      </c>
      <c r="C750" t="s">
        <v>17</v>
      </c>
      <c r="D750" t="s">
        <v>18</v>
      </c>
      <c r="E750" t="s">
        <v>73</v>
      </c>
      <c r="F750" t="s">
        <v>29</v>
      </c>
      <c r="G750" s="1">
        <v>44619</v>
      </c>
      <c r="H750" t="s">
        <v>2265</v>
      </c>
      <c r="I750" t="s">
        <v>2266</v>
      </c>
      <c r="J750" t="s">
        <v>1232</v>
      </c>
      <c r="K750">
        <v>4399.9799999999996</v>
      </c>
      <c r="L750" t="s">
        <v>24</v>
      </c>
      <c r="M750" s="1">
        <v>44642</v>
      </c>
      <c r="N750">
        <v>23</v>
      </c>
      <c r="O750" t="s">
        <v>1972</v>
      </c>
      <c r="P750">
        <v>1013</v>
      </c>
    </row>
    <row r="751" spans="1:16" x14ac:dyDescent="0.35">
      <c r="A751" t="s">
        <v>2267</v>
      </c>
      <c r="B751">
        <v>30</v>
      </c>
      <c r="C751" t="s">
        <v>17</v>
      </c>
      <c r="D751" t="s">
        <v>18</v>
      </c>
      <c r="E751" t="s">
        <v>28</v>
      </c>
      <c r="F751" t="s">
        <v>20</v>
      </c>
      <c r="G751" s="1">
        <v>44648</v>
      </c>
      <c r="H751" t="s">
        <v>2268</v>
      </c>
      <c r="I751" t="s">
        <v>2269</v>
      </c>
      <c r="J751" t="s">
        <v>1232</v>
      </c>
      <c r="K751">
        <v>8578.2000000000007</v>
      </c>
      <c r="L751" t="s">
        <v>24</v>
      </c>
      <c r="M751" s="1">
        <v>44650</v>
      </c>
      <c r="N751">
        <v>2</v>
      </c>
      <c r="O751" t="s">
        <v>1972</v>
      </c>
      <c r="P751">
        <v>1014</v>
      </c>
    </row>
    <row r="752" spans="1:16" x14ac:dyDescent="0.35">
      <c r="A752" t="s">
        <v>2270</v>
      </c>
      <c r="B752">
        <v>26</v>
      </c>
      <c r="C752" t="s">
        <v>17</v>
      </c>
      <c r="D752" t="s">
        <v>27</v>
      </c>
      <c r="E752" t="s">
        <v>33</v>
      </c>
      <c r="F752" t="s">
        <v>74</v>
      </c>
      <c r="G752" s="1">
        <v>45226</v>
      </c>
      <c r="H752" t="s">
        <v>2271</v>
      </c>
      <c r="I752" t="s">
        <v>2272</v>
      </c>
      <c r="J752" t="s">
        <v>1232</v>
      </c>
      <c r="K752">
        <v>47779.25</v>
      </c>
      <c r="L752" t="s">
        <v>24</v>
      </c>
      <c r="M752" s="1">
        <v>45237</v>
      </c>
      <c r="N752">
        <v>11</v>
      </c>
      <c r="O752" t="s">
        <v>1972</v>
      </c>
      <c r="P752">
        <v>1017</v>
      </c>
    </row>
    <row r="753" spans="1:16" x14ac:dyDescent="0.35">
      <c r="A753" t="s">
        <v>2273</v>
      </c>
      <c r="B753">
        <v>40</v>
      </c>
      <c r="C753" t="s">
        <v>17</v>
      </c>
      <c r="D753" t="s">
        <v>18</v>
      </c>
      <c r="E753" t="s">
        <v>52</v>
      </c>
      <c r="F753" t="s">
        <v>48</v>
      </c>
      <c r="G753" s="1">
        <v>44294</v>
      </c>
      <c r="H753" t="s">
        <v>2274</v>
      </c>
      <c r="I753" t="s">
        <v>2275</v>
      </c>
      <c r="J753" t="s">
        <v>1232</v>
      </c>
      <c r="K753">
        <v>45034.12</v>
      </c>
      <c r="L753" t="s">
        <v>24</v>
      </c>
      <c r="M753" s="1">
        <v>44320</v>
      </c>
      <c r="N753">
        <v>26</v>
      </c>
      <c r="O753" t="s">
        <v>1972</v>
      </c>
      <c r="P753">
        <v>1018</v>
      </c>
    </row>
    <row r="754" spans="1:16" x14ac:dyDescent="0.35">
      <c r="A754" t="s">
        <v>295</v>
      </c>
      <c r="B754">
        <v>38</v>
      </c>
      <c r="C754" t="s">
        <v>17</v>
      </c>
      <c r="D754" t="s">
        <v>27</v>
      </c>
      <c r="E754" t="s">
        <v>40</v>
      </c>
      <c r="F754" t="s">
        <v>48</v>
      </c>
      <c r="G754" s="1">
        <v>45059</v>
      </c>
      <c r="H754" t="s">
        <v>2276</v>
      </c>
      <c r="I754" t="s">
        <v>885</v>
      </c>
      <c r="J754" t="s">
        <v>1232</v>
      </c>
      <c r="K754">
        <v>15636.92</v>
      </c>
      <c r="L754" t="s">
        <v>24</v>
      </c>
      <c r="M754" s="1">
        <v>45086</v>
      </c>
      <c r="N754">
        <v>27</v>
      </c>
      <c r="O754" t="s">
        <v>1972</v>
      </c>
      <c r="P754">
        <v>1019</v>
      </c>
    </row>
    <row r="755" spans="1:16" x14ac:dyDescent="0.35">
      <c r="A755" t="s">
        <v>2277</v>
      </c>
      <c r="B755">
        <v>31</v>
      </c>
      <c r="C755" t="s">
        <v>17</v>
      </c>
      <c r="D755" t="s">
        <v>27</v>
      </c>
      <c r="E755" t="s">
        <v>33</v>
      </c>
      <c r="F755" t="s">
        <v>57</v>
      </c>
      <c r="G755" s="1">
        <v>44059</v>
      </c>
      <c r="H755" t="s">
        <v>2278</v>
      </c>
      <c r="I755" t="s">
        <v>2279</v>
      </c>
      <c r="J755" t="s">
        <v>1232</v>
      </c>
      <c r="K755">
        <v>41149.879999999997</v>
      </c>
      <c r="L755" t="s">
        <v>24</v>
      </c>
      <c r="M755" s="1">
        <v>44086</v>
      </c>
      <c r="N755">
        <v>27</v>
      </c>
      <c r="O755" t="s">
        <v>1972</v>
      </c>
      <c r="P755">
        <v>1020</v>
      </c>
    </row>
    <row r="756" spans="1:16" x14ac:dyDescent="0.35">
      <c r="A756" t="s">
        <v>2280</v>
      </c>
      <c r="B756">
        <v>63</v>
      </c>
      <c r="C756" t="s">
        <v>17</v>
      </c>
      <c r="D756" t="s">
        <v>18</v>
      </c>
      <c r="E756" t="s">
        <v>19</v>
      </c>
      <c r="F756" t="s">
        <v>48</v>
      </c>
      <c r="G756" s="1">
        <v>43766</v>
      </c>
      <c r="H756" t="s">
        <v>2281</v>
      </c>
      <c r="I756" t="s">
        <v>2282</v>
      </c>
      <c r="J756" t="s">
        <v>1232</v>
      </c>
      <c r="K756">
        <v>24794.42</v>
      </c>
      <c r="L756" t="s">
        <v>24</v>
      </c>
      <c r="M756" s="1">
        <v>43781</v>
      </c>
      <c r="N756">
        <v>15</v>
      </c>
      <c r="O756" t="s">
        <v>1972</v>
      </c>
      <c r="P756">
        <v>1021</v>
      </c>
    </row>
    <row r="757" spans="1:16" x14ac:dyDescent="0.35">
      <c r="A757" t="s">
        <v>2283</v>
      </c>
      <c r="B757">
        <v>43</v>
      </c>
      <c r="C757" t="s">
        <v>17</v>
      </c>
      <c r="D757" t="s">
        <v>27</v>
      </c>
      <c r="E757" t="s">
        <v>73</v>
      </c>
      <c r="F757" t="s">
        <v>48</v>
      </c>
      <c r="G757" s="1">
        <v>43834</v>
      </c>
      <c r="H757" t="s">
        <v>2284</v>
      </c>
      <c r="I757" t="s">
        <v>2285</v>
      </c>
      <c r="J757" t="s">
        <v>1232</v>
      </c>
      <c r="K757">
        <v>14323.58</v>
      </c>
      <c r="L757" t="s">
        <v>24</v>
      </c>
      <c r="M757" s="1">
        <v>43847</v>
      </c>
      <c r="N757">
        <v>13</v>
      </c>
      <c r="O757" t="s">
        <v>1972</v>
      </c>
      <c r="P757">
        <v>1022</v>
      </c>
    </row>
    <row r="758" spans="1:16" x14ac:dyDescent="0.35">
      <c r="A758" t="s">
        <v>2286</v>
      </c>
      <c r="B758">
        <v>20</v>
      </c>
      <c r="C758" t="s">
        <v>17</v>
      </c>
      <c r="D758" t="s">
        <v>18</v>
      </c>
      <c r="E758" t="s">
        <v>33</v>
      </c>
      <c r="F758" t="s">
        <v>20</v>
      </c>
      <c r="G758" s="1">
        <v>45213</v>
      </c>
      <c r="H758" t="s">
        <v>2287</v>
      </c>
      <c r="I758" t="s">
        <v>2288</v>
      </c>
      <c r="J758" t="s">
        <v>1232</v>
      </c>
      <c r="K758">
        <v>19702.57</v>
      </c>
      <c r="L758" t="s">
        <v>24</v>
      </c>
      <c r="M758" s="1">
        <v>45229</v>
      </c>
      <c r="N758">
        <v>16</v>
      </c>
      <c r="O758" t="s">
        <v>1972</v>
      </c>
      <c r="P758">
        <v>1023</v>
      </c>
    </row>
    <row r="759" spans="1:16" x14ac:dyDescent="0.35">
      <c r="A759" t="s">
        <v>2289</v>
      </c>
      <c r="B759">
        <v>33</v>
      </c>
      <c r="C759" t="s">
        <v>17</v>
      </c>
      <c r="D759" t="s">
        <v>18</v>
      </c>
      <c r="E759" t="s">
        <v>81</v>
      </c>
      <c r="F759" t="s">
        <v>48</v>
      </c>
      <c r="G759" s="1">
        <v>44343</v>
      </c>
      <c r="H759" t="s">
        <v>2290</v>
      </c>
      <c r="I759" t="s">
        <v>2291</v>
      </c>
      <c r="J759" t="s">
        <v>1232</v>
      </c>
      <c r="K759">
        <v>29683.32</v>
      </c>
      <c r="L759" t="s">
        <v>24</v>
      </c>
      <c r="M759" s="1">
        <v>44348</v>
      </c>
      <c r="N759">
        <v>5</v>
      </c>
      <c r="O759" t="s">
        <v>1972</v>
      </c>
      <c r="P759">
        <v>1024</v>
      </c>
    </row>
    <row r="760" spans="1:16" x14ac:dyDescent="0.35">
      <c r="A760" t="s">
        <v>2292</v>
      </c>
      <c r="B760">
        <v>55</v>
      </c>
      <c r="C760" t="s">
        <v>17</v>
      </c>
      <c r="D760" t="s">
        <v>18</v>
      </c>
      <c r="E760" t="s">
        <v>19</v>
      </c>
      <c r="F760" t="s">
        <v>57</v>
      </c>
      <c r="G760" s="1">
        <v>45190</v>
      </c>
      <c r="H760" t="s">
        <v>2293</v>
      </c>
      <c r="I760" t="s">
        <v>2294</v>
      </c>
      <c r="J760" t="s">
        <v>1232</v>
      </c>
      <c r="K760">
        <v>34866.959999999999</v>
      </c>
      <c r="L760" t="s">
        <v>24</v>
      </c>
      <c r="M760" s="1">
        <v>45197</v>
      </c>
      <c r="N760">
        <v>7</v>
      </c>
      <c r="O760" t="s">
        <v>1972</v>
      </c>
      <c r="P760">
        <v>1025</v>
      </c>
    </row>
    <row r="761" spans="1:16" x14ac:dyDescent="0.35">
      <c r="A761" t="s">
        <v>2295</v>
      </c>
      <c r="B761">
        <v>56</v>
      </c>
      <c r="C761" t="s">
        <v>17</v>
      </c>
      <c r="D761" t="s">
        <v>18</v>
      </c>
      <c r="E761" t="s">
        <v>56</v>
      </c>
      <c r="F761" t="s">
        <v>48</v>
      </c>
      <c r="G761" s="1">
        <v>44660</v>
      </c>
      <c r="H761" t="s">
        <v>2296</v>
      </c>
      <c r="I761" t="s">
        <v>2297</v>
      </c>
      <c r="J761" t="s">
        <v>1232</v>
      </c>
      <c r="K761">
        <v>18448.060000000001</v>
      </c>
      <c r="L761" t="s">
        <v>24</v>
      </c>
      <c r="M761" s="1">
        <v>44668</v>
      </c>
      <c r="N761">
        <v>8</v>
      </c>
      <c r="O761" t="s">
        <v>1972</v>
      </c>
      <c r="P761">
        <v>1026</v>
      </c>
    </row>
    <row r="762" spans="1:16" x14ac:dyDescent="0.35">
      <c r="A762" t="s">
        <v>2298</v>
      </c>
      <c r="B762">
        <v>22</v>
      </c>
      <c r="C762" t="s">
        <v>17</v>
      </c>
      <c r="D762" t="s">
        <v>27</v>
      </c>
      <c r="E762" t="s">
        <v>56</v>
      </c>
      <c r="F762" t="s">
        <v>57</v>
      </c>
      <c r="G762" s="1">
        <v>44736</v>
      </c>
      <c r="H762" t="s">
        <v>2299</v>
      </c>
      <c r="I762" t="s">
        <v>2300</v>
      </c>
      <c r="J762" t="s">
        <v>1232</v>
      </c>
      <c r="K762">
        <v>19012.5</v>
      </c>
      <c r="L762" t="s">
        <v>24</v>
      </c>
      <c r="M762" s="1">
        <v>44763</v>
      </c>
      <c r="N762">
        <v>27</v>
      </c>
      <c r="O762" t="s">
        <v>1972</v>
      </c>
      <c r="P762">
        <v>1027</v>
      </c>
    </row>
    <row r="763" spans="1:16" x14ac:dyDescent="0.35">
      <c r="A763" t="s">
        <v>2301</v>
      </c>
      <c r="B763">
        <v>62</v>
      </c>
      <c r="C763" t="s">
        <v>17</v>
      </c>
      <c r="D763" t="s">
        <v>27</v>
      </c>
      <c r="E763" t="s">
        <v>73</v>
      </c>
      <c r="F763" t="s">
        <v>41</v>
      </c>
      <c r="G763" s="1">
        <v>44084</v>
      </c>
      <c r="H763" t="s">
        <v>2302</v>
      </c>
      <c r="I763" t="s">
        <v>2303</v>
      </c>
      <c r="J763" t="s">
        <v>1232</v>
      </c>
      <c r="K763">
        <v>4152.43</v>
      </c>
      <c r="L763" t="s">
        <v>24</v>
      </c>
      <c r="M763" s="1">
        <v>44100</v>
      </c>
      <c r="N763">
        <v>16</v>
      </c>
      <c r="O763" t="s">
        <v>1972</v>
      </c>
      <c r="P763">
        <v>1028</v>
      </c>
    </row>
    <row r="764" spans="1:16" x14ac:dyDescent="0.35">
      <c r="A764" t="s">
        <v>2304</v>
      </c>
      <c r="B764">
        <v>35</v>
      </c>
      <c r="C764" t="s">
        <v>17</v>
      </c>
      <c r="D764" t="s">
        <v>27</v>
      </c>
      <c r="E764" t="s">
        <v>40</v>
      </c>
      <c r="F764" t="s">
        <v>57</v>
      </c>
      <c r="G764" s="1">
        <v>44259</v>
      </c>
      <c r="H764" t="s">
        <v>2305</v>
      </c>
      <c r="I764" t="s">
        <v>2306</v>
      </c>
      <c r="J764" t="s">
        <v>1232</v>
      </c>
      <c r="K764">
        <v>38824.75</v>
      </c>
      <c r="L764" t="s">
        <v>24</v>
      </c>
      <c r="M764" s="1">
        <v>44279</v>
      </c>
      <c r="N764">
        <v>20</v>
      </c>
      <c r="O764" t="s">
        <v>1972</v>
      </c>
      <c r="P764">
        <v>1029</v>
      </c>
    </row>
    <row r="765" spans="1:16" x14ac:dyDescent="0.35">
      <c r="A765" t="s">
        <v>2307</v>
      </c>
      <c r="B765">
        <v>63</v>
      </c>
      <c r="C765" t="s">
        <v>17</v>
      </c>
      <c r="D765" t="s">
        <v>27</v>
      </c>
      <c r="E765" t="s">
        <v>33</v>
      </c>
      <c r="F765" t="s">
        <v>57</v>
      </c>
      <c r="G765" s="1">
        <v>45194</v>
      </c>
      <c r="H765" t="s">
        <v>2308</v>
      </c>
      <c r="I765" t="s">
        <v>2309</v>
      </c>
      <c r="J765" t="s">
        <v>1232</v>
      </c>
      <c r="K765">
        <v>29267.69</v>
      </c>
      <c r="L765" t="s">
        <v>24</v>
      </c>
      <c r="M765" s="1">
        <v>45222</v>
      </c>
      <c r="N765">
        <v>28</v>
      </c>
      <c r="O765" t="s">
        <v>1972</v>
      </c>
      <c r="P765">
        <v>1030</v>
      </c>
    </row>
    <row r="766" spans="1:16" x14ac:dyDescent="0.35">
      <c r="A766" t="s">
        <v>2310</v>
      </c>
      <c r="B766">
        <v>24</v>
      </c>
      <c r="C766" t="s">
        <v>17</v>
      </c>
      <c r="D766" t="s">
        <v>18</v>
      </c>
      <c r="E766" t="s">
        <v>19</v>
      </c>
      <c r="F766" t="s">
        <v>74</v>
      </c>
      <c r="G766" s="1">
        <v>45022</v>
      </c>
      <c r="H766" t="s">
        <v>2311</v>
      </c>
      <c r="I766" t="s">
        <v>2312</v>
      </c>
      <c r="J766" t="s">
        <v>1232</v>
      </c>
      <c r="K766">
        <v>15130.28</v>
      </c>
      <c r="L766" t="s">
        <v>24</v>
      </c>
      <c r="M766" s="1">
        <v>45040</v>
      </c>
      <c r="N766">
        <v>18</v>
      </c>
      <c r="O766" t="s">
        <v>1972</v>
      </c>
      <c r="P766">
        <v>1031</v>
      </c>
    </row>
    <row r="767" spans="1:16" x14ac:dyDescent="0.35">
      <c r="A767" t="s">
        <v>2313</v>
      </c>
      <c r="B767">
        <v>57</v>
      </c>
      <c r="C767" t="s">
        <v>17</v>
      </c>
      <c r="D767" t="s">
        <v>27</v>
      </c>
      <c r="E767" t="s">
        <v>33</v>
      </c>
      <c r="F767" t="s">
        <v>20</v>
      </c>
      <c r="G767" s="1">
        <v>45068</v>
      </c>
      <c r="H767" t="s">
        <v>2314</v>
      </c>
      <c r="I767" t="s">
        <v>2315</v>
      </c>
      <c r="J767" t="s">
        <v>1232</v>
      </c>
      <c r="K767">
        <v>30095.56</v>
      </c>
      <c r="L767" t="s">
        <v>24</v>
      </c>
      <c r="M767" s="1">
        <v>45086</v>
      </c>
      <c r="N767">
        <v>18</v>
      </c>
      <c r="O767" t="s">
        <v>1972</v>
      </c>
      <c r="P767">
        <v>1032</v>
      </c>
    </row>
    <row r="768" spans="1:16" x14ac:dyDescent="0.35">
      <c r="A768" t="s">
        <v>2316</v>
      </c>
      <c r="B768">
        <v>40</v>
      </c>
      <c r="C768" t="s">
        <v>17</v>
      </c>
      <c r="D768" t="s">
        <v>18</v>
      </c>
      <c r="E768" t="s">
        <v>56</v>
      </c>
      <c r="F768" t="s">
        <v>41</v>
      </c>
      <c r="G768" s="1">
        <v>44677</v>
      </c>
      <c r="H768" t="s">
        <v>2317</v>
      </c>
      <c r="I768" t="s">
        <v>2318</v>
      </c>
      <c r="J768" t="s">
        <v>1232</v>
      </c>
      <c r="K768">
        <v>28800.66</v>
      </c>
      <c r="L768" t="s">
        <v>24</v>
      </c>
      <c r="M768" s="1">
        <v>44682</v>
      </c>
      <c r="N768">
        <v>5</v>
      </c>
      <c r="O768" t="s">
        <v>1972</v>
      </c>
      <c r="P768">
        <v>1033</v>
      </c>
    </row>
    <row r="769" spans="1:16" x14ac:dyDescent="0.35">
      <c r="A769" t="s">
        <v>520</v>
      </c>
      <c r="B769">
        <v>26</v>
      </c>
      <c r="C769" t="s">
        <v>17</v>
      </c>
      <c r="D769" t="s">
        <v>18</v>
      </c>
      <c r="E769" t="s">
        <v>73</v>
      </c>
      <c r="F769" t="s">
        <v>57</v>
      </c>
      <c r="G769" s="1">
        <v>44836</v>
      </c>
      <c r="H769" t="s">
        <v>2319</v>
      </c>
      <c r="I769" t="s">
        <v>510</v>
      </c>
      <c r="J769" t="s">
        <v>1232</v>
      </c>
      <c r="K769">
        <v>3130</v>
      </c>
      <c r="L769" t="s">
        <v>24</v>
      </c>
      <c r="M769" s="1">
        <v>44862</v>
      </c>
      <c r="N769">
        <v>26</v>
      </c>
      <c r="O769" t="s">
        <v>1972</v>
      </c>
      <c r="P769">
        <v>1034</v>
      </c>
    </row>
    <row r="770" spans="1:16" x14ac:dyDescent="0.35">
      <c r="A770" t="s">
        <v>2320</v>
      </c>
      <c r="B770">
        <v>54</v>
      </c>
      <c r="C770" t="s">
        <v>17</v>
      </c>
      <c r="D770" t="s">
        <v>18</v>
      </c>
      <c r="E770" t="s">
        <v>40</v>
      </c>
      <c r="F770" t="s">
        <v>74</v>
      </c>
      <c r="G770" s="1">
        <v>44407</v>
      </c>
      <c r="H770" t="s">
        <v>2321</v>
      </c>
      <c r="I770" t="s">
        <v>2322</v>
      </c>
      <c r="J770" t="s">
        <v>855</v>
      </c>
      <c r="K770">
        <v>32629.07</v>
      </c>
      <c r="L770" t="s">
        <v>24</v>
      </c>
      <c r="M770" s="1">
        <v>44421</v>
      </c>
      <c r="N770">
        <v>14</v>
      </c>
      <c r="O770" t="s">
        <v>1972</v>
      </c>
      <c r="P770">
        <v>1052</v>
      </c>
    </row>
    <row r="771" spans="1:16" x14ac:dyDescent="0.35">
      <c r="A771" t="s">
        <v>2323</v>
      </c>
      <c r="B771">
        <v>54</v>
      </c>
      <c r="C771" t="s">
        <v>17</v>
      </c>
      <c r="D771" t="s">
        <v>18</v>
      </c>
      <c r="E771" t="s">
        <v>52</v>
      </c>
      <c r="F771" t="s">
        <v>41</v>
      </c>
      <c r="G771" s="1">
        <v>44729</v>
      </c>
      <c r="H771" t="s">
        <v>2324</v>
      </c>
      <c r="I771" t="s">
        <v>2325</v>
      </c>
      <c r="J771" t="s">
        <v>855</v>
      </c>
      <c r="K771">
        <v>35521.58</v>
      </c>
      <c r="L771" t="s">
        <v>24</v>
      </c>
      <c r="M771" s="1">
        <v>44736</v>
      </c>
      <c r="N771">
        <v>7</v>
      </c>
      <c r="O771" t="s">
        <v>1972</v>
      </c>
      <c r="P771">
        <v>1053</v>
      </c>
    </row>
    <row r="772" spans="1:16" x14ac:dyDescent="0.35">
      <c r="A772" t="s">
        <v>1203</v>
      </c>
      <c r="B772">
        <v>61</v>
      </c>
      <c r="C772" t="s">
        <v>17</v>
      </c>
      <c r="D772" t="s">
        <v>27</v>
      </c>
      <c r="E772" t="s">
        <v>40</v>
      </c>
      <c r="F772" t="s">
        <v>41</v>
      </c>
      <c r="G772" s="1">
        <v>43706</v>
      </c>
      <c r="H772" t="s">
        <v>2326</v>
      </c>
      <c r="I772" t="s">
        <v>2327</v>
      </c>
      <c r="J772" t="s">
        <v>855</v>
      </c>
      <c r="K772">
        <v>2304</v>
      </c>
      <c r="L772" t="s">
        <v>24</v>
      </c>
      <c r="M772" s="1">
        <v>43715</v>
      </c>
      <c r="N772">
        <v>9</v>
      </c>
      <c r="O772" t="s">
        <v>1972</v>
      </c>
      <c r="P772">
        <v>1054</v>
      </c>
    </row>
    <row r="773" spans="1:16" x14ac:dyDescent="0.35">
      <c r="A773" t="s">
        <v>2328</v>
      </c>
      <c r="B773">
        <v>38</v>
      </c>
      <c r="C773" t="s">
        <v>17</v>
      </c>
      <c r="D773" t="s">
        <v>27</v>
      </c>
      <c r="E773" t="s">
        <v>73</v>
      </c>
      <c r="F773" t="s">
        <v>57</v>
      </c>
      <c r="G773" s="1">
        <v>44717</v>
      </c>
      <c r="H773" t="s">
        <v>2329</v>
      </c>
      <c r="I773" t="s">
        <v>2330</v>
      </c>
      <c r="J773" t="s">
        <v>855</v>
      </c>
      <c r="K773">
        <v>20914.95</v>
      </c>
      <c r="L773" t="s">
        <v>24</v>
      </c>
      <c r="M773" s="1">
        <v>44727</v>
      </c>
      <c r="N773">
        <v>10</v>
      </c>
      <c r="O773" t="s">
        <v>1972</v>
      </c>
      <c r="P773">
        <v>1055</v>
      </c>
    </row>
    <row r="774" spans="1:16" x14ac:dyDescent="0.35">
      <c r="A774" t="s">
        <v>2331</v>
      </c>
      <c r="B774">
        <v>30</v>
      </c>
      <c r="C774" t="s">
        <v>17</v>
      </c>
      <c r="D774" t="s">
        <v>18</v>
      </c>
      <c r="E774" t="s">
        <v>81</v>
      </c>
      <c r="F774" t="s">
        <v>57</v>
      </c>
      <c r="G774" s="1">
        <v>44969</v>
      </c>
      <c r="H774" t="s">
        <v>2332</v>
      </c>
      <c r="I774" t="s">
        <v>2333</v>
      </c>
      <c r="J774" t="s">
        <v>855</v>
      </c>
      <c r="K774">
        <v>37755.480000000003</v>
      </c>
      <c r="L774" t="s">
        <v>24</v>
      </c>
      <c r="M774" s="1">
        <v>44974</v>
      </c>
      <c r="N774">
        <v>5</v>
      </c>
      <c r="O774" t="s">
        <v>1972</v>
      </c>
      <c r="P774">
        <v>1056</v>
      </c>
    </row>
    <row r="775" spans="1:16" x14ac:dyDescent="0.35">
      <c r="A775" t="s">
        <v>2334</v>
      </c>
      <c r="B775">
        <v>20</v>
      </c>
      <c r="C775" t="s">
        <v>17</v>
      </c>
      <c r="D775" t="s">
        <v>27</v>
      </c>
      <c r="E775" t="s">
        <v>33</v>
      </c>
      <c r="F775" t="s">
        <v>57</v>
      </c>
      <c r="G775" s="1">
        <v>44943</v>
      </c>
      <c r="H775" t="s">
        <v>2335</v>
      </c>
      <c r="I775" t="s">
        <v>2336</v>
      </c>
      <c r="J775" t="s">
        <v>855</v>
      </c>
      <c r="K775">
        <v>5407.73</v>
      </c>
      <c r="L775" t="s">
        <v>24</v>
      </c>
      <c r="M775" s="1">
        <v>44955</v>
      </c>
      <c r="N775">
        <v>12</v>
      </c>
      <c r="O775" t="s">
        <v>1972</v>
      </c>
      <c r="P775">
        <v>1057</v>
      </c>
    </row>
    <row r="776" spans="1:16" x14ac:dyDescent="0.35">
      <c r="A776" t="s">
        <v>2337</v>
      </c>
      <c r="B776">
        <v>48</v>
      </c>
      <c r="C776" t="s">
        <v>17</v>
      </c>
      <c r="D776" t="s">
        <v>27</v>
      </c>
      <c r="E776" t="s">
        <v>52</v>
      </c>
      <c r="F776" t="s">
        <v>41</v>
      </c>
      <c r="G776" s="1">
        <v>44272</v>
      </c>
      <c r="H776" t="s">
        <v>2338</v>
      </c>
      <c r="I776" t="s">
        <v>2339</v>
      </c>
      <c r="J776" t="s">
        <v>855</v>
      </c>
      <c r="K776">
        <v>11884.33</v>
      </c>
      <c r="L776" t="s">
        <v>24</v>
      </c>
      <c r="M776" s="1">
        <v>44299</v>
      </c>
      <c r="N776">
        <v>27</v>
      </c>
      <c r="O776" t="s">
        <v>1972</v>
      </c>
      <c r="P776">
        <v>1058</v>
      </c>
    </row>
    <row r="777" spans="1:16" x14ac:dyDescent="0.35">
      <c r="A777" t="s">
        <v>2340</v>
      </c>
      <c r="B777">
        <v>27</v>
      </c>
      <c r="C777" t="s">
        <v>17</v>
      </c>
      <c r="D777" t="s">
        <v>18</v>
      </c>
      <c r="E777" t="s">
        <v>81</v>
      </c>
      <c r="F777" t="s">
        <v>29</v>
      </c>
      <c r="G777" s="1">
        <v>45129</v>
      </c>
      <c r="H777" t="s">
        <v>1520</v>
      </c>
      <c r="I777" t="s">
        <v>2341</v>
      </c>
      <c r="J777" t="s">
        <v>855</v>
      </c>
      <c r="K777">
        <v>32806.49</v>
      </c>
      <c r="L777" t="s">
        <v>24</v>
      </c>
      <c r="M777" s="1">
        <v>45149</v>
      </c>
      <c r="N777">
        <v>20</v>
      </c>
      <c r="O777" t="s">
        <v>1972</v>
      </c>
      <c r="P777">
        <v>1059</v>
      </c>
    </row>
    <row r="778" spans="1:16" x14ac:dyDescent="0.35">
      <c r="A778" t="s">
        <v>2342</v>
      </c>
      <c r="B778">
        <v>34</v>
      </c>
      <c r="C778" t="s">
        <v>17</v>
      </c>
      <c r="D778" t="s">
        <v>27</v>
      </c>
      <c r="E778" t="s">
        <v>40</v>
      </c>
      <c r="F778" t="s">
        <v>48</v>
      </c>
      <c r="G778" s="1">
        <v>44692</v>
      </c>
      <c r="H778" t="s">
        <v>2343</v>
      </c>
      <c r="I778" t="s">
        <v>2344</v>
      </c>
      <c r="J778" t="s">
        <v>855</v>
      </c>
      <c r="K778">
        <v>2851.52</v>
      </c>
      <c r="L778" t="s">
        <v>24</v>
      </c>
      <c r="M778" s="1">
        <v>44710</v>
      </c>
      <c r="N778">
        <v>18</v>
      </c>
      <c r="O778" t="s">
        <v>1972</v>
      </c>
      <c r="P778">
        <v>1060</v>
      </c>
    </row>
    <row r="779" spans="1:16" x14ac:dyDescent="0.35">
      <c r="A779" t="s">
        <v>2345</v>
      </c>
      <c r="B779">
        <v>58</v>
      </c>
      <c r="C779" t="s">
        <v>17</v>
      </c>
      <c r="D779" t="s">
        <v>27</v>
      </c>
      <c r="E779" t="s">
        <v>52</v>
      </c>
      <c r="F779" t="s">
        <v>41</v>
      </c>
      <c r="G779" s="1">
        <v>44805</v>
      </c>
      <c r="H779" t="s">
        <v>2346</v>
      </c>
      <c r="I779" t="s">
        <v>2347</v>
      </c>
      <c r="J779" t="s">
        <v>855</v>
      </c>
      <c r="K779">
        <v>23673.93</v>
      </c>
      <c r="L779" t="s">
        <v>24</v>
      </c>
      <c r="M779" s="1">
        <v>44825</v>
      </c>
      <c r="N779">
        <v>20</v>
      </c>
      <c r="O779" t="s">
        <v>1972</v>
      </c>
      <c r="P779">
        <v>1062</v>
      </c>
    </row>
    <row r="780" spans="1:16" x14ac:dyDescent="0.35">
      <c r="A780" t="s">
        <v>2348</v>
      </c>
      <c r="B780">
        <v>47</v>
      </c>
      <c r="C780" t="s">
        <v>17</v>
      </c>
      <c r="D780" t="s">
        <v>18</v>
      </c>
      <c r="E780" t="s">
        <v>28</v>
      </c>
      <c r="F780" t="s">
        <v>48</v>
      </c>
      <c r="G780" s="1">
        <v>45305</v>
      </c>
      <c r="H780" t="s">
        <v>2349</v>
      </c>
      <c r="I780" t="s">
        <v>2350</v>
      </c>
      <c r="J780" t="s">
        <v>855</v>
      </c>
      <c r="K780">
        <v>24617.97</v>
      </c>
      <c r="L780" t="s">
        <v>24</v>
      </c>
      <c r="M780" s="1">
        <v>45330</v>
      </c>
      <c r="N780">
        <v>25</v>
      </c>
      <c r="O780" t="s">
        <v>1972</v>
      </c>
      <c r="P780">
        <v>1063</v>
      </c>
    </row>
    <row r="781" spans="1:16" x14ac:dyDescent="0.35">
      <c r="A781" t="s">
        <v>2351</v>
      </c>
      <c r="B781">
        <v>57</v>
      </c>
      <c r="C781" t="s">
        <v>17</v>
      </c>
      <c r="D781" t="s">
        <v>18</v>
      </c>
      <c r="E781" t="s">
        <v>19</v>
      </c>
      <c r="F781" t="s">
        <v>74</v>
      </c>
      <c r="G781" s="1">
        <v>44567</v>
      </c>
      <c r="H781" t="s">
        <v>2352</v>
      </c>
      <c r="I781" t="s">
        <v>2353</v>
      </c>
      <c r="J781" t="s">
        <v>855</v>
      </c>
      <c r="K781">
        <v>10408.82</v>
      </c>
      <c r="L781" t="s">
        <v>24</v>
      </c>
      <c r="M781" s="1">
        <v>44592</v>
      </c>
      <c r="N781">
        <v>25</v>
      </c>
      <c r="O781" t="s">
        <v>1972</v>
      </c>
      <c r="P781">
        <v>1064</v>
      </c>
    </row>
    <row r="782" spans="1:16" x14ac:dyDescent="0.35">
      <c r="A782" t="s">
        <v>2354</v>
      </c>
      <c r="B782">
        <v>23</v>
      </c>
      <c r="C782" t="s">
        <v>17</v>
      </c>
      <c r="D782" t="s">
        <v>27</v>
      </c>
      <c r="E782" t="s">
        <v>28</v>
      </c>
      <c r="F782" t="s">
        <v>57</v>
      </c>
      <c r="G782" s="1">
        <v>44122</v>
      </c>
      <c r="H782" t="s">
        <v>2355</v>
      </c>
      <c r="I782" t="s">
        <v>266</v>
      </c>
      <c r="J782" t="s">
        <v>855</v>
      </c>
      <c r="K782">
        <v>26054.68</v>
      </c>
      <c r="L782" t="s">
        <v>24</v>
      </c>
      <c r="M782" s="1">
        <v>44148</v>
      </c>
      <c r="N782">
        <v>26</v>
      </c>
      <c r="O782" t="s">
        <v>1972</v>
      </c>
      <c r="P782">
        <v>1065</v>
      </c>
    </row>
    <row r="783" spans="1:16" x14ac:dyDescent="0.35">
      <c r="A783" t="s">
        <v>2356</v>
      </c>
      <c r="B783">
        <v>54</v>
      </c>
      <c r="C783" t="s">
        <v>17</v>
      </c>
      <c r="D783" t="s">
        <v>27</v>
      </c>
      <c r="E783" t="s">
        <v>33</v>
      </c>
      <c r="F783" t="s">
        <v>74</v>
      </c>
      <c r="G783" s="1">
        <v>45081</v>
      </c>
      <c r="H783" t="s">
        <v>2357</v>
      </c>
      <c r="I783" t="s">
        <v>2358</v>
      </c>
      <c r="J783" t="s">
        <v>855</v>
      </c>
      <c r="K783">
        <v>9992.25</v>
      </c>
      <c r="L783" t="s">
        <v>24</v>
      </c>
      <c r="M783" s="1">
        <v>45096</v>
      </c>
      <c r="N783">
        <v>15</v>
      </c>
      <c r="O783" t="s">
        <v>1972</v>
      </c>
      <c r="P783">
        <v>1067</v>
      </c>
    </row>
    <row r="784" spans="1:16" x14ac:dyDescent="0.35">
      <c r="A784" t="s">
        <v>2359</v>
      </c>
      <c r="B784">
        <v>41</v>
      </c>
      <c r="C784" t="s">
        <v>17</v>
      </c>
      <c r="D784" t="s">
        <v>18</v>
      </c>
      <c r="E784" t="s">
        <v>56</v>
      </c>
      <c r="F784" t="s">
        <v>74</v>
      </c>
      <c r="G784" s="1">
        <v>44585</v>
      </c>
      <c r="H784" t="s">
        <v>2360</v>
      </c>
      <c r="I784" t="s">
        <v>2361</v>
      </c>
      <c r="J784" t="s">
        <v>855</v>
      </c>
      <c r="K784">
        <v>32500.14</v>
      </c>
      <c r="L784" t="s">
        <v>24</v>
      </c>
      <c r="M784" s="1">
        <v>44613</v>
      </c>
      <c r="N784">
        <v>28</v>
      </c>
      <c r="O784" t="s">
        <v>1972</v>
      </c>
      <c r="P784">
        <v>1068</v>
      </c>
    </row>
    <row r="785" spans="1:16" x14ac:dyDescent="0.35">
      <c r="A785" t="s">
        <v>2362</v>
      </c>
      <c r="B785">
        <v>60</v>
      </c>
      <c r="C785" t="s">
        <v>17</v>
      </c>
      <c r="D785" t="s">
        <v>18</v>
      </c>
      <c r="E785" t="s">
        <v>73</v>
      </c>
      <c r="F785" t="s">
        <v>57</v>
      </c>
      <c r="G785" s="1">
        <v>43870</v>
      </c>
      <c r="H785" t="s">
        <v>2363</v>
      </c>
      <c r="I785" t="s">
        <v>2364</v>
      </c>
      <c r="J785" t="s">
        <v>855</v>
      </c>
      <c r="K785">
        <v>17811.169999999998</v>
      </c>
      <c r="L785" t="s">
        <v>24</v>
      </c>
      <c r="M785" s="1">
        <v>43877</v>
      </c>
      <c r="N785">
        <v>7</v>
      </c>
      <c r="O785" t="s">
        <v>1972</v>
      </c>
      <c r="P785">
        <v>1069</v>
      </c>
    </row>
    <row r="786" spans="1:16" x14ac:dyDescent="0.35">
      <c r="A786" t="s">
        <v>2365</v>
      </c>
      <c r="B786">
        <v>32</v>
      </c>
      <c r="C786" t="s">
        <v>17</v>
      </c>
      <c r="D786" t="s">
        <v>27</v>
      </c>
      <c r="E786" t="s">
        <v>81</v>
      </c>
      <c r="F786" t="s">
        <v>20</v>
      </c>
      <c r="G786" s="1">
        <v>45419</v>
      </c>
      <c r="H786" t="s">
        <v>2366</v>
      </c>
      <c r="I786" t="s">
        <v>1443</v>
      </c>
      <c r="J786" t="s">
        <v>855</v>
      </c>
      <c r="K786">
        <v>10093.24</v>
      </c>
      <c r="L786" t="s">
        <v>24</v>
      </c>
      <c r="M786" s="1">
        <v>45427</v>
      </c>
      <c r="N786">
        <v>8</v>
      </c>
      <c r="O786" t="s">
        <v>1972</v>
      </c>
      <c r="P786">
        <v>1070</v>
      </c>
    </row>
    <row r="787" spans="1:16" x14ac:dyDescent="0.35">
      <c r="A787" t="s">
        <v>1391</v>
      </c>
      <c r="B787">
        <v>30</v>
      </c>
      <c r="C787" t="s">
        <v>17</v>
      </c>
      <c r="D787" t="s">
        <v>18</v>
      </c>
      <c r="E787" t="s">
        <v>40</v>
      </c>
      <c r="F787" t="s">
        <v>29</v>
      </c>
      <c r="G787" s="1">
        <v>43776</v>
      </c>
      <c r="H787" t="s">
        <v>2367</v>
      </c>
      <c r="I787" t="s">
        <v>2368</v>
      </c>
      <c r="J787" t="s">
        <v>855</v>
      </c>
      <c r="K787">
        <v>6275.66</v>
      </c>
      <c r="L787" t="s">
        <v>24</v>
      </c>
      <c r="M787" s="1">
        <v>43782</v>
      </c>
      <c r="N787">
        <v>6</v>
      </c>
      <c r="O787" t="s">
        <v>1972</v>
      </c>
      <c r="P787">
        <v>1071</v>
      </c>
    </row>
    <row r="788" spans="1:16" x14ac:dyDescent="0.35">
      <c r="A788" t="s">
        <v>2369</v>
      </c>
      <c r="B788">
        <v>60</v>
      </c>
      <c r="C788" t="s">
        <v>17</v>
      </c>
      <c r="D788" t="s">
        <v>18</v>
      </c>
      <c r="E788" t="s">
        <v>40</v>
      </c>
      <c r="F788" t="s">
        <v>20</v>
      </c>
      <c r="G788" s="1">
        <v>43780</v>
      </c>
      <c r="H788" t="s">
        <v>2370</v>
      </c>
      <c r="I788" t="s">
        <v>2371</v>
      </c>
      <c r="J788" t="s">
        <v>855</v>
      </c>
      <c r="K788">
        <v>11214.95</v>
      </c>
      <c r="L788" t="s">
        <v>24</v>
      </c>
      <c r="M788" s="1">
        <v>43804</v>
      </c>
      <c r="N788">
        <v>24</v>
      </c>
      <c r="O788" t="s">
        <v>1972</v>
      </c>
      <c r="P788">
        <v>1072</v>
      </c>
    </row>
    <row r="789" spans="1:16" x14ac:dyDescent="0.35">
      <c r="A789" t="s">
        <v>2372</v>
      </c>
      <c r="B789">
        <v>63</v>
      </c>
      <c r="C789" t="s">
        <v>17</v>
      </c>
      <c r="D789" t="s">
        <v>18</v>
      </c>
      <c r="E789" t="s">
        <v>81</v>
      </c>
      <c r="F789" t="s">
        <v>74</v>
      </c>
      <c r="G789" s="1">
        <v>44239</v>
      </c>
      <c r="H789" t="s">
        <v>2373</v>
      </c>
      <c r="I789" t="s">
        <v>2374</v>
      </c>
      <c r="J789" t="s">
        <v>855</v>
      </c>
      <c r="K789">
        <v>29645.9</v>
      </c>
      <c r="L789" t="s">
        <v>24</v>
      </c>
      <c r="M789" s="1">
        <v>44250</v>
      </c>
      <c r="N789">
        <v>11</v>
      </c>
      <c r="O789" t="s">
        <v>1972</v>
      </c>
      <c r="P789">
        <v>1073</v>
      </c>
    </row>
    <row r="790" spans="1:16" x14ac:dyDescent="0.35">
      <c r="A790" t="s">
        <v>2375</v>
      </c>
      <c r="B790">
        <v>41</v>
      </c>
      <c r="C790" t="s">
        <v>17</v>
      </c>
      <c r="D790" t="s">
        <v>18</v>
      </c>
      <c r="E790" t="s">
        <v>52</v>
      </c>
      <c r="F790" t="s">
        <v>41</v>
      </c>
      <c r="G790" s="1">
        <v>44389</v>
      </c>
      <c r="H790" t="s">
        <v>2376</v>
      </c>
      <c r="I790" t="s">
        <v>2377</v>
      </c>
      <c r="J790" t="s">
        <v>855</v>
      </c>
      <c r="K790">
        <v>44361.01</v>
      </c>
      <c r="L790" t="s">
        <v>24</v>
      </c>
      <c r="M790" s="1">
        <v>44402</v>
      </c>
      <c r="N790">
        <v>13</v>
      </c>
      <c r="O790" t="s">
        <v>1972</v>
      </c>
      <c r="P790">
        <v>1074</v>
      </c>
    </row>
    <row r="791" spans="1:16" x14ac:dyDescent="0.35">
      <c r="A791" t="s">
        <v>2378</v>
      </c>
      <c r="B791">
        <v>48</v>
      </c>
      <c r="C791" t="s">
        <v>17</v>
      </c>
      <c r="D791" t="s">
        <v>18</v>
      </c>
      <c r="E791" t="s">
        <v>28</v>
      </c>
      <c r="F791" t="s">
        <v>57</v>
      </c>
      <c r="G791" s="1">
        <v>44742</v>
      </c>
      <c r="H791" t="s">
        <v>2379</v>
      </c>
      <c r="I791" t="s">
        <v>2380</v>
      </c>
      <c r="J791" t="s">
        <v>855</v>
      </c>
      <c r="K791">
        <v>29688.44</v>
      </c>
      <c r="L791" t="s">
        <v>24</v>
      </c>
      <c r="M791" s="1">
        <v>44771</v>
      </c>
      <c r="N791">
        <v>29</v>
      </c>
      <c r="O791" t="s">
        <v>1972</v>
      </c>
      <c r="P791">
        <v>1075</v>
      </c>
    </row>
    <row r="792" spans="1:16" x14ac:dyDescent="0.35">
      <c r="A792" t="s">
        <v>2381</v>
      </c>
      <c r="B792">
        <v>38</v>
      </c>
      <c r="C792" t="s">
        <v>17</v>
      </c>
      <c r="D792" t="s">
        <v>27</v>
      </c>
      <c r="E792" t="s">
        <v>52</v>
      </c>
      <c r="F792" t="s">
        <v>29</v>
      </c>
      <c r="G792" s="1">
        <v>44869</v>
      </c>
      <c r="H792" t="s">
        <v>2382</v>
      </c>
      <c r="I792" t="s">
        <v>2383</v>
      </c>
      <c r="J792" t="s">
        <v>855</v>
      </c>
      <c r="K792">
        <v>40568.370000000003</v>
      </c>
      <c r="L792" t="s">
        <v>24</v>
      </c>
      <c r="M792" s="1">
        <v>44880</v>
      </c>
      <c r="N792">
        <v>11</v>
      </c>
      <c r="O792" t="s">
        <v>1972</v>
      </c>
      <c r="P792">
        <v>1076</v>
      </c>
    </row>
    <row r="793" spans="1:16" x14ac:dyDescent="0.35">
      <c r="A793" t="s">
        <v>2384</v>
      </c>
      <c r="B793">
        <v>40</v>
      </c>
      <c r="C793" t="s">
        <v>17</v>
      </c>
      <c r="D793" t="s">
        <v>18</v>
      </c>
      <c r="E793" t="s">
        <v>52</v>
      </c>
      <c r="F793" t="s">
        <v>20</v>
      </c>
      <c r="G793" s="1">
        <v>45300</v>
      </c>
      <c r="H793" t="s">
        <v>2385</v>
      </c>
      <c r="I793" t="s">
        <v>2386</v>
      </c>
      <c r="J793" t="s">
        <v>855</v>
      </c>
      <c r="K793">
        <v>45752.52</v>
      </c>
      <c r="L793" t="s">
        <v>24</v>
      </c>
      <c r="M793" s="1">
        <v>45314</v>
      </c>
      <c r="N793">
        <v>14</v>
      </c>
      <c r="O793" t="s">
        <v>1972</v>
      </c>
      <c r="P793">
        <v>1077</v>
      </c>
    </row>
    <row r="794" spans="1:16" x14ac:dyDescent="0.35">
      <c r="A794" t="s">
        <v>2387</v>
      </c>
      <c r="B794">
        <v>55</v>
      </c>
      <c r="C794" t="s">
        <v>17</v>
      </c>
      <c r="D794" t="s">
        <v>27</v>
      </c>
      <c r="E794" t="s">
        <v>73</v>
      </c>
      <c r="F794" t="s">
        <v>48</v>
      </c>
      <c r="G794" s="1">
        <v>44453</v>
      </c>
      <c r="H794" t="s">
        <v>2388</v>
      </c>
      <c r="I794" t="s">
        <v>2389</v>
      </c>
      <c r="J794" t="s">
        <v>855</v>
      </c>
      <c r="K794">
        <v>15100.6</v>
      </c>
      <c r="L794" t="s">
        <v>24</v>
      </c>
      <c r="M794" s="1">
        <v>44462</v>
      </c>
      <c r="N794">
        <v>9</v>
      </c>
      <c r="O794" t="s">
        <v>1972</v>
      </c>
      <c r="P794">
        <v>1078</v>
      </c>
    </row>
    <row r="795" spans="1:16" x14ac:dyDescent="0.35">
      <c r="A795" t="s">
        <v>2390</v>
      </c>
      <c r="B795">
        <v>53</v>
      </c>
      <c r="C795" t="s">
        <v>17</v>
      </c>
      <c r="D795" t="s">
        <v>18</v>
      </c>
      <c r="E795" t="s">
        <v>81</v>
      </c>
      <c r="F795" t="s">
        <v>29</v>
      </c>
      <c r="G795" s="1">
        <v>44628</v>
      </c>
      <c r="H795" t="s">
        <v>2391</v>
      </c>
      <c r="I795" t="s">
        <v>2392</v>
      </c>
      <c r="J795" t="s">
        <v>855</v>
      </c>
      <c r="K795">
        <v>27273.27</v>
      </c>
      <c r="L795" t="s">
        <v>24</v>
      </c>
      <c r="M795" s="1">
        <v>44639</v>
      </c>
      <c r="N795">
        <v>11</v>
      </c>
      <c r="O795" t="s">
        <v>1972</v>
      </c>
      <c r="P795">
        <v>1079</v>
      </c>
    </row>
    <row r="796" spans="1:16" x14ac:dyDescent="0.35">
      <c r="A796" t="s">
        <v>2393</v>
      </c>
      <c r="B796">
        <v>55</v>
      </c>
      <c r="C796" t="s">
        <v>17</v>
      </c>
      <c r="D796" t="s">
        <v>18</v>
      </c>
      <c r="E796" t="s">
        <v>19</v>
      </c>
      <c r="F796" t="s">
        <v>20</v>
      </c>
      <c r="G796" s="1">
        <v>43998</v>
      </c>
      <c r="H796" t="s">
        <v>2394</v>
      </c>
      <c r="I796" t="s">
        <v>2395</v>
      </c>
      <c r="J796" t="s">
        <v>855</v>
      </c>
      <c r="K796">
        <v>45237.15</v>
      </c>
      <c r="L796" t="s">
        <v>24</v>
      </c>
      <c r="M796" s="1">
        <v>44024</v>
      </c>
      <c r="N796">
        <v>26</v>
      </c>
      <c r="O796" t="s">
        <v>1972</v>
      </c>
      <c r="P796">
        <v>1080</v>
      </c>
    </row>
    <row r="797" spans="1:16" x14ac:dyDescent="0.35">
      <c r="A797" t="s">
        <v>2396</v>
      </c>
      <c r="B797">
        <v>57</v>
      </c>
      <c r="C797" t="s">
        <v>17</v>
      </c>
      <c r="D797" t="s">
        <v>18</v>
      </c>
      <c r="E797" t="s">
        <v>73</v>
      </c>
      <c r="F797" t="s">
        <v>41</v>
      </c>
      <c r="G797" s="1">
        <v>44039</v>
      </c>
      <c r="H797" t="s">
        <v>2397</v>
      </c>
      <c r="I797" t="s">
        <v>2398</v>
      </c>
      <c r="J797" t="s">
        <v>855</v>
      </c>
      <c r="K797">
        <v>49143.89</v>
      </c>
      <c r="L797" t="s">
        <v>24</v>
      </c>
      <c r="M797" s="1">
        <v>44056</v>
      </c>
      <c r="N797">
        <v>17</v>
      </c>
      <c r="O797" t="s">
        <v>1972</v>
      </c>
      <c r="P797">
        <v>1081</v>
      </c>
    </row>
    <row r="798" spans="1:16" x14ac:dyDescent="0.35">
      <c r="A798" t="s">
        <v>2399</v>
      </c>
      <c r="B798">
        <v>34</v>
      </c>
      <c r="C798" t="s">
        <v>17</v>
      </c>
      <c r="D798" t="s">
        <v>18</v>
      </c>
      <c r="E798" t="s">
        <v>81</v>
      </c>
      <c r="F798" t="s">
        <v>57</v>
      </c>
      <c r="G798" s="1">
        <v>45017</v>
      </c>
      <c r="H798" t="s">
        <v>2400</v>
      </c>
      <c r="I798" t="s">
        <v>2401</v>
      </c>
      <c r="J798" t="s">
        <v>855</v>
      </c>
      <c r="K798">
        <v>28751.39</v>
      </c>
      <c r="L798" t="s">
        <v>24</v>
      </c>
      <c r="M798" s="1">
        <v>45019</v>
      </c>
      <c r="N798">
        <v>2</v>
      </c>
      <c r="O798" t="s">
        <v>1972</v>
      </c>
      <c r="P798">
        <v>1082</v>
      </c>
    </row>
    <row r="799" spans="1:16" x14ac:dyDescent="0.35">
      <c r="A799" t="s">
        <v>2402</v>
      </c>
      <c r="B799">
        <v>37</v>
      </c>
      <c r="C799" t="s">
        <v>17</v>
      </c>
      <c r="D799" t="s">
        <v>27</v>
      </c>
      <c r="E799" t="s">
        <v>56</v>
      </c>
      <c r="F799" t="s">
        <v>20</v>
      </c>
      <c r="G799" s="1">
        <v>45382</v>
      </c>
      <c r="H799" t="s">
        <v>2403</v>
      </c>
      <c r="I799" t="s">
        <v>2404</v>
      </c>
      <c r="J799" t="s">
        <v>855</v>
      </c>
      <c r="K799">
        <v>19489.39</v>
      </c>
      <c r="L799" t="s">
        <v>24</v>
      </c>
      <c r="M799" s="1">
        <v>45409</v>
      </c>
      <c r="N799">
        <v>27</v>
      </c>
      <c r="O799" t="s">
        <v>1972</v>
      </c>
      <c r="P799">
        <v>1084</v>
      </c>
    </row>
    <row r="800" spans="1:16" x14ac:dyDescent="0.35">
      <c r="A800" t="s">
        <v>2405</v>
      </c>
      <c r="B800">
        <v>22</v>
      </c>
      <c r="C800" t="s">
        <v>17</v>
      </c>
      <c r="D800" t="s">
        <v>18</v>
      </c>
      <c r="E800" t="s">
        <v>28</v>
      </c>
      <c r="F800" t="s">
        <v>74</v>
      </c>
      <c r="G800" s="1">
        <v>45242</v>
      </c>
      <c r="H800" t="s">
        <v>2406</v>
      </c>
      <c r="I800" t="s">
        <v>2407</v>
      </c>
      <c r="J800" t="s">
        <v>855</v>
      </c>
      <c r="K800">
        <v>25986.5</v>
      </c>
      <c r="L800" t="s">
        <v>24</v>
      </c>
      <c r="M800" s="1">
        <v>45271</v>
      </c>
      <c r="N800">
        <v>29</v>
      </c>
      <c r="O800" t="s">
        <v>1972</v>
      </c>
      <c r="P800">
        <v>1086</v>
      </c>
    </row>
    <row r="801" spans="1:16" x14ac:dyDescent="0.35">
      <c r="A801" t="s">
        <v>2408</v>
      </c>
      <c r="B801">
        <v>63</v>
      </c>
      <c r="C801" t="s">
        <v>17</v>
      </c>
      <c r="D801" t="s">
        <v>27</v>
      </c>
      <c r="E801" t="s">
        <v>19</v>
      </c>
      <c r="F801" t="s">
        <v>29</v>
      </c>
      <c r="G801" s="1">
        <v>45345</v>
      </c>
      <c r="H801" t="s">
        <v>2409</v>
      </c>
      <c r="I801" t="s">
        <v>2410</v>
      </c>
      <c r="J801" t="s">
        <v>855</v>
      </c>
      <c r="K801">
        <v>10849.52</v>
      </c>
      <c r="L801" t="s">
        <v>24</v>
      </c>
      <c r="M801" s="1">
        <v>45375</v>
      </c>
      <c r="N801">
        <v>30</v>
      </c>
      <c r="O801" t="s">
        <v>1972</v>
      </c>
      <c r="P801">
        <v>1087</v>
      </c>
    </row>
    <row r="802" spans="1:16" x14ac:dyDescent="0.35">
      <c r="A802" t="s">
        <v>2411</v>
      </c>
      <c r="B802">
        <v>57</v>
      </c>
      <c r="C802" t="s">
        <v>17</v>
      </c>
      <c r="D802" t="s">
        <v>18</v>
      </c>
      <c r="E802" t="s">
        <v>73</v>
      </c>
      <c r="F802" t="s">
        <v>20</v>
      </c>
      <c r="G802" s="1">
        <v>44286</v>
      </c>
      <c r="H802" t="s">
        <v>2412</v>
      </c>
      <c r="I802" t="s">
        <v>2413</v>
      </c>
      <c r="J802" t="s">
        <v>855</v>
      </c>
      <c r="K802">
        <v>37628.559999999998</v>
      </c>
      <c r="L802" t="s">
        <v>24</v>
      </c>
      <c r="M802" s="1">
        <v>44305</v>
      </c>
      <c r="N802">
        <v>19</v>
      </c>
      <c r="O802" t="s">
        <v>1972</v>
      </c>
      <c r="P802">
        <v>1089</v>
      </c>
    </row>
    <row r="803" spans="1:16" x14ac:dyDescent="0.35">
      <c r="A803" t="s">
        <v>2414</v>
      </c>
      <c r="B803">
        <v>26</v>
      </c>
      <c r="C803" t="s">
        <v>17</v>
      </c>
      <c r="D803" t="s">
        <v>18</v>
      </c>
      <c r="E803" t="s">
        <v>19</v>
      </c>
      <c r="F803" t="s">
        <v>41</v>
      </c>
      <c r="G803" s="1">
        <v>43750</v>
      </c>
      <c r="H803" t="s">
        <v>2415</v>
      </c>
      <c r="I803" t="s">
        <v>2416</v>
      </c>
      <c r="J803" t="s">
        <v>855</v>
      </c>
      <c r="K803">
        <v>18556.39</v>
      </c>
      <c r="L803" t="s">
        <v>24</v>
      </c>
      <c r="M803" s="1">
        <v>43770</v>
      </c>
      <c r="N803">
        <v>20</v>
      </c>
      <c r="O803" t="s">
        <v>1972</v>
      </c>
      <c r="P803">
        <v>1090</v>
      </c>
    </row>
    <row r="804" spans="1:16" x14ac:dyDescent="0.35">
      <c r="A804" t="s">
        <v>2417</v>
      </c>
      <c r="B804">
        <v>57</v>
      </c>
      <c r="C804" t="s">
        <v>17</v>
      </c>
      <c r="D804" t="s">
        <v>27</v>
      </c>
      <c r="E804" t="s">
        <v>40</v>
      </c>
      <c r="F804" t="s">
        <v>29</v>
      </c>
      <c r="G804" s="1">
        <v>44167</v>
      </c>
      <c r="H804" t="s">
        <v>2418</v>
      </c>
      <c r="I804" t="s">
        <v>2419</v>
      </c>
      <c r="J804" t="s">
        <v>855</v>
      </c>
      <c r="K804">
        <v>10106.73</v>
      </c>
      <c r="L804" t="s">
        <v>24</v>
      </c>
      <c r="M804" s="1">
        <v>44171</v>
      </c>
      <c r="N804">
        <v>4</v>
      </c>
      <c r="O804" t="s">
        <v>1972</v>
      </c>
      <c r="P804">
        <v>1091</v>
      </c>
    </row>
    <row r="805" spans="1:16" x14ac:dyDescent="0.35">
      <c r="A805" t="s">
        <v>2420</v>
      </c>
      <c r="B805">
        <v>49</v>
      </c>
      <c r="C805" t="s">
        <v>17</v>
      </c>
      <c r="D805" t="s">
        <v>27</v>
      </c>
      <c r="E805" t="s">
        <v>56</v>
      </c>
      <c r="F805" t="s">
        <v>29</v>
      </c>
      <c r="G805" s="1">
        <v>44774</v>
      </c>
      <c r="H805" t="s">
        <v>2421</v>
      </c>
      <c r="I805" t="s">
        <v>2422</v>
      </c>
      <c r="J805" t="s">
        <v>855</v>
      </c>
      <c r="K805">
        <v>40564.839999999997</v>
      </c>
      <c r="L805" t="s">
        <v>24</v>
      </c>
      <c r="M805" s="1">
        <v>44788</v>
      </c>
      <c r="N805">
        <v>14</v>
      </c>
      <c r="O805" t="s">
        <v>1972</v>
      </c>
      <c r="P805">
        <v>1092</v>
      </c>
    </row>
    <row r="806" spans="1:16" x14ac:dyDescent="0.35">
      <c r="A806" t="s">
        <v>2423</v>
      </c>
      <c r="B806">
        <v>47</v>
      </c>
      <c r="C806" t="s">
        <v>17</v>
      </c>
      <c r="D806" t="s">
        <v>27</v>
      </c>
      <c r="E806" t="s">
        <v>81</v>
      </c>
      <c r="F806" t="s">
        <v>41</v>
      </c>
      <c r="G806" s="1">
        <v>44831</v>
      </c>
      <c r="H806" t="s">
        <v>2424</v>
      </c>
      <c r="I806" t="s">
        <v>2425</v>
      </c>
      <c r="J806" t="s">
        <v>855</v>
      </c>
      <c r="K806">
        <v>27222.16</v>
      </c>
      <c r="L806" t="s">
        <v>24</v>
      </c>
      <c r="M806" s="1">
        <v>44845</v>
      </c>
      <c r="N806">
        <v>14</v>
      </c>
      <c r="O806" t="s">
        <v>1972</v>
      </c>
      <c r="P806">
        <v>1093</v>
      </c>
    </row>
    <row r="807" spans="1:16" x14ac:dyDescent="0.35">
      <c r="A807" t="s">
        <v>2426</v>
      </c>
      <c r="B807">
        <v>37</v>
      </c>
      <c r="C807" t="s">
        <v>17</v>
      </c>
      <c r="D807" t="s">
        <v>27</v>
      </c>
      <c r="E807" t="s">
        <v>33</v>
      </c>
      <c r="F807" t="s">
        <v>57</v>
      </c>
      <c r="G807" s="1">
        <v>43641</v>
      </c>
      <c r="H807" t="s">
        <v>2427</v>
      </c>
      <c r="I807" t="s">
        <v>2428</v>
      </c>
      <c r="J807" t="s">
        <v>855</v>
      </c>
      <c r="K807">
        <v>4021.08</v>
      </c>
      <c r="L807" t="s">
        <v>24</v>
      </c>
      <c r="M807" s="1">
        <v>43655</v>
      </c>
      <c r="N807">
        <v>14</v>
      </c>
      <c r="O807" t="s">
        <v>1972</v>
      </c>
      <c r="P807">
        <v>1094</v>
      </c>
    </row>
    <row r="808" spans="1:16" x14ac:dyDescent="0.35">
      <c r="A808" t="s">
        <v>2429</v>
      </c>
      <c r="B808">
        <v>33</v>
      </c>
      <c r="C808" t="s">
        <v>17</v>
      </c>
      <c r="D808" t="s">
        <v>18</v>
      </c>
      <c r="E808" t="s">
        <v>73</v>
      </c>
      <c r="F808" t="s">
        <v>20</v>
      </c>
      <c r="G808" s="1">
        <v>44437</v>
      </c>
      <c r="H808" t="s">
        <v>2430</v>
      </c>
      <c r="I808" t="s">
        <v>2431</v>
      </c>
      <c r="J808" t="s">
        <v>855</v>
      </c>
      <c r="K808">
        <v>11314.9</v>
      </c>
      <c r="L808" t="s">
        <v>24</v>
      </c>
      <c r="M808" s="1">
        <v>44462</v>
      </c>
      <c r="N808">
        <v>25</v>
      </c>
      <c r="O808" t="s">
        <v>1972</v>
      </c>
      <c r="P808">
        <v>1095</v>
      </c>
    </row>
    <row r="809" spans="1:16" x14ac:dyDescent="0.35">
      <c r="A809" t="s">
        <v>2432</v>
      </c>
      <c r="B809">
        <v>63</v>
      </c>
      <c r="C809" t="s">
        <v>17</v>
      </c>
      <c r="D809" t="s">
        <v>27</v>
      </c>
      <c r="E809" t="s">
        <v>52</v>
      </c>
      <c r="F809" t="s">
        <v>41</v>
      </c>
      <c r="G809" s="1">
        <v>45297</v>
      </c>
      <c r="H809" t="s">
        <v>2433</v>
      </c>
      <c r="I809" t="s">
        <v>2434</v>
      </c>
      <c r="J809" t="s">
        <v>855</v>
      </c>
      <c r="K809">
        <v>31644.77</v>
      </c>
      <c r="L809" t="s">
        <v>24</v>
      </c>
      <c r="M809" s="1">
        <v>45312</v>
      </c>
      <c r="N809">
        <v>15</v>
      </c>
      <c r="O809" t="s">
        <v>1972</v>
      </c>
      <c r="P809">
        <v>1096</v>
      </c>
    </row>
    <row r="810" spans="1:16" x14ac:dyDescent="0.35">
      <c r="A810" t="s">
        <v>2435</v>
      </c>
      <c r="B810">
        <v>25</v>
      </c>
      <c r="C810" t="s">
        <v>17</v>
      </c>
      <c r="D810" t="s">
        <v>18</v>
      </c>
      <c r="E810" t="s">
        <v>28</v>
      </c>
      <c r="F810" t="s">
        <v>29</v>
      </c>
      <c r="G810" s="1">
        <v>43624</v>
      </c>
      <c r="H810" t="s">
        <v>2436</v>
      </c>
      <c r="I810" t="s">
        <v>2437</v>
      </c>
      <c r="J810" t="s">
        <v>855</v>
      </c>
      <c r="K810">
        <v>33987.68</v>
      </c>
      <c r="L810" t="s">
        <v>24</v>
      </c>
      <c r="M810" s="1">
        <v>43653</v>
      </c>
      <c r="N810">
        <v>29</v>
      </c>
      <c r="O810" t="s">
        <v>1972</v>
      </c>
      <c r="P810">
        <v>1097</v>
      </c>
    </row>
    <row r="811" spans="1:16" x14ac:dyDescent="0.35">
      <c r="A811" t="s">
        <v>2438</v>
      </c>
      <c r="B811">
        <v>45</v>
      </c>
      <c r="C811" t="s">
        <v>17</v>
      </c>
      <c r="D811" t="s">
        <v>18</v>
      </c>
      <c r="E811" t="s">
        <v>28</v>
      </c>
      <c r="F811" t="s">
        <v>74</v>
      </c>
      <c r="G811" s="1">
        <v>43620</v>
      </c>
      <c r="H811" t="s">
        <v>2439</v>
      </c>
      <c r="I811" t="s">
        <v>2440</v>
      </c>
      <c r="J811" t="s">
        <v>855</v>
      </c>
      <c r="K811">
        <v>39653.550000000003</v>
      </c>
      <c r="L811" t="s">
        <v>24</v>
      </c>
      <c r="M811" s="1">
        <v>43643</v>
      </c>
      <c r="N811">
        <v>23</v>
      </c>
      <c r="O811" t="s">
        <v>1972</v>
      </c>
      <c r="P811">
        <v>1098</v>
      </c>
    </row>
    <row r="812" spans="1:16" x14ac:dyDescent="0.35">
      <c r="A812" t="s">
        <v>2441</v>
      </c>
      <c r="B812">
        <v>23</v>
      </c>
      <c r="C812" t="s">
        <v>17</v>
      </c>
      <c r="D812" t="s">
        <v>27</v>
      </c>
      <c r="E812" t="s">
        <v>52</v>
      </c>
      <c r="F812" t="s">
        <v>48</v>
      </c>
      <c r="G812" s="1">
        <v>44302</v>
      </c>
      <c r="H812" t="s">
        <v>2442</v>
      </c>
      <c r="I812" t="s">
        <v>2443</v>
      </c>
      <c r="J812" t="s">
        <v>855</v>
      </c>
      <c r="K812">
        <v>46403.07</v>
      </c>
      <c r="L812" t="s">
        <v>24</v>
      </c>
      <c r="M812" s="1">
        <v>44318</v>
      </c>
      <c r="N812">
        <v>16</v>
      </c>
      <c r="O812" t="s">
        <v>1972</v>
      </c>
      <c r="P812">
        <v>1101</v>
      </c>
    </row>
    <row r="813" spans="1:16" x14ac:dyDescent="0.35">
      <c r="A813" t="s">
        <v>2444</v>
      </c>
      <c r="B813">
        <v>54</v>
      </c>
      <c r="C813" t="s">
        <v>17</v>
      </c>
      <c r="D813" t="s">
        <v>18</v>
      </c>
      <c r="E813" t="s">
        <v>56</v>
      </c>
      <c r="F813" t="s">
        <v>57</v>
      </c>
      <c r="G813" s="1">
        <v>45274</v>
      </c>
      <c r="H813" t="s">
        <v>2445</v>
      </c>
      <c r="I813" t="s">
        <v>2446</v>
      </c>
      <c r="J813" t="s">
        <v>855</v>
      </c>
      <c r="K813">
        <v>31426.31</v>
      </c>
      <c r="L813" t="s">
        <v>24</v>
      </c>
      <c r="M813" s="1">
        <v>45298</v>
      </c>
      <c r="N813">
        <v>24</v>
      </c>
      <c r="O813" t="s">
        <v>1972</v>
      </c>
      <c r="P813">
        <v>1102</v>
      </c>
    </row>
    <row r="814" spans="1:16" x14ac:dyDescent="0.35">
      <c r="A814" t="s">
        <v>2447</v>
      </c>
      <c r="B814">
        <v>21</v>
      </c>
      <c r="C814" t="s">
        <v>17</v>
      </c>
      <c r="D814" t="s">
        <v>18</v>
      </c>
      <c r="E814" t="s">
        <v>40</v>
      </c>
      <c r="F814" t="s">
        <v>57</v>
      </c>
      <c r="G814" s="1">
        <v>44802</v>
      </c>
      <c r="H814" t="s">
        <v>2448</v>
      </c>
      <c r="I814" t="s">
        <v>2449</v>
      </c>
      <c r="J814" t="s">
        <v>855</v>
      </c>
      <c r="K814">
        <v>9713.91</v>
      </c>
      <c r="L814" t="s">
        <v>24</v>
      </c>
      <c r="M814" s="1">
        <v>44821</v>
      </c>
      <c r="N814">
        <v>19</v>
      </c>
      <c r="O814" t="s">
        <v>1972</v>
      </c>
      <c r="P814">
        <v>1103</v>
      </c>
    </row>
    <row r="815" spans="1:16" x14ac:dyDescent="0.35">
      <c r="A815" t="s">
        <v>2450</v>
      </c>
      <c r="B815">
        <v>33</v>
      </c>
      <c r="C815" t="s">
        <v>17</v>
      </c>
      <c r="D815" t="s">
        <v>18</v>
      </c>
      <c r="E815" t="s">
        <v>56</v>
      </c>
      <c r="F815" t="s">
        <v>48</v>
      </c>
      <c r="G815" s="1">
        <v>45143</v>
      </c>
      <c r="H815" t="s">
        <v>2451</v>
      </c>
      <c r="I815" t="s">
        <v>2452</v>
      </c>
      <c r="J815" t="s">
        <v>855</v>
      </c>
      <c r="K815">
        <v>19571.54</v>
      </c>
      <c r="L815" t="s">
        <v>24</v>
      </c>
      <c r="M815" s="1">
        <v>45149</v>
      </c>
      <c r="N815">
        <v>6</v>
      </c>
      <c r="O815" t="s">
        <v>1972</v>
      </c>
      <c r="P815">
        <v>1104</v>
      </c>
    </row>
    <row r="816" spans="1:16" x14ac:dyDescent="0.35">
      <c r="A816" t="s">
        <v>2453</v>
      </c>
      <c r="B816">
        <v>31</v>
      </c>
      <c r="C816" t="s">
        <v>17</v>
      </c>
      <c r="D816" t="s">
        <v>18</v>
      </c>
      <c r="E816" t="s">
        <v>81</v>
      </c>
      <c r="F816" t="s">
        <v>48</v>
      </c>
      <c r="G816" s="1">
        <v>45384</v>
      </c>
      <c r="H816" t="s">
        <v>2454</v>
      </c>
      <c r="I816" t="s">
        <v>2455</v>
      </c>
      <c r="J816" t="s">
        <v>855</v>
      </c>
      <c r="K816">
        <v>9025.6299999999992</v>
      </c>
      <c r="L816" t="s">
        <v>24</v>
      </c>
      <c r="M816" s="1">
        <v>45406</v>
      </c>
      <c r="N816">
        <v>22</v>
      </c>
      <c r="O816" t="s">
        <v>1972</v>
      </c>
      <c r="P816">
        <v>1105</v>
      </c>
    </row>
    <row r="817" spans="1:16" x14ac:dyDescent="0.35">
      <c r="A817" t="s">
        <v>2456</v>
      </c>
      <c r="B817">
        <v>20</v>
      </c>
      <c r="C817" t="s">
        <v>17</v>
      </c>
      <c r="D817" t="s">
        <v>27</v>
      </c>
      <c r="E817" t="s">
        <v>40</v>
      </c>
      <c r="F817" t="s">
        <v>41</v>
      </c>
      <c r="G817" s="1">
        <v>44231</v>
      </c>
      <c r="H817" t="s">
        <v>2457</v>
      </c>
      <c r="I817" t="s">
        <v>2458</v>
      </c>
      <c r="J817" t="s">
        <v>855</v>
      </c>
      <c r="K817">
        <v>435.57</v>
      </c>
      <c r="L817" t="s">
        <v>24</v>
      </c>
      <c r="M817" s="1">
        <v>44240</v>
      </c>
      <c r="N817">
        <v>9</v>
      </c>
      <c r="O817" t="s">
        <v>1972</v>
      </c>
      <c r="P817">
        <v>1107</v>
      </c>
    </row>
    <row r="818" spans="1:16" x14ac:dyDescent="0.35">
      <c r="A818" t="s">
        <v>2459</v>
      </c>
      <c r="B818">
        <v>50</v>
      </c>
      <c r="C818" t="s">
        <v>17</v>
      </c>
      <c r="D818" t="s">
        <v>27</v>
      </c>
      <c r="E818" t="s">
        <v>28</v>
      </c>
      <c r="F818" t="s">
        <v>29</v>
      </c>
      <c r="G818" s="1">
        <v>44253</v>
      </c>
      <c r="H818" t="s">
        <v>2460</v>
      </c>
      <c r="I818" t="s">
        <v>2461</v>
      </c>
      <c r="J818" t="s">
        <v>855</v>
      </c>
      <c r="K818">
        <v>29580.5</v>
      </c>
      <c r="L818" t="s">
        <v>24</v>
      </c>
      <c r="M818" s="1">
        <v>44256</v>
      </c>
      <c r="N818">
        <v>3</v>
      </c>
      <c r="O818" t="s">
        <v>1972</v>
      </c>
      <c r="P818">
        <v>1109</v>
      </c>
    </row>
    <row r="819" spans="1:16" x14ac:dyDescent="0.35">
      <c r="A819" t="s">
        <v>2462</v>
      </c>
      <c r="B819">
        <v>52</v>
      </c>
      <c r="C819" t="s">
        <v>17</v>
      </c>
      <c r="D819" t="s">
        <v>18</v>
      </c>
      <c r="E819" t="s">
        <v>19</v>
      </c>
      <c r="F819" t="s">
        <v>74</v>
      </c>
      <c r="G819" s="1">
        <v>44220</v>
      </c>
      <c r="H819" t="s">
        <v>2463</v>
      </c>
      <c r="I819" t="s">
        <v>2464</v>
      </c>
      <c r="J819" t="s">
        <v>855</v>
      </c>
      <c r="K819">
        <v>9168.9699999999993</v>
      </c>
      <c r="L819" t="s">
        <v>24</v>
      </c>
      <c r="M819" s="1">
        <v>44233</v>
      </c>
      <c r="N819">
        <v>13</v>
      </c>
      <c r="O819" t="s">
        <v>1972</v>
      </c>
      <c r="P819">
        <v>1110</v>
      </c>
    </row>
    <row r="820" spans="1:16" x14ac:dyDescent="0.35">
      <c r="A820" t="s">
        <v>2465</v>
      </c>
      <c r="B820">
        <v>63</v>
      </c>
      <c r="C820" t="s">
        <v>17</v>
      </c>
      <c r="D820" t="s">
        <v>18</v>
      </c>
      <c r="E820" t="s">
        <v>81</v>
      </c>
      <c r="F820" t="s">
        <v>29</v>
      </c>
      <c r="G820" s="1">
        <v>44026</v>
      </c>
      <c r="H820" t="s">
        <v>2466</v>
      </c>
      <c r="I820" t="s">
        <v>2467</v>
      </c>
      <c r="J820" t="s">
        <v>855</v>
      </c>
      <c r="K820">
        <v>24652.5</v>
      </c>
      <c r="L820" t="s">
        <v>24</v>
      </c>
      <c r="M820" s="1">
        <v>44055</v>
      </c>
      <c r="N820">
        <v>29</v>
      </c>
      <c r="O820" t="s">
        <v>1972</v>
      </c>
      <c r="P820">
        <v>1112</v>
      </c>
    </row>
    <row r="821" spans="1:16" x14ac:dyDescent="0.35">
      <c r="A821" t="s">
        <v>2468</v>
      </c>
      <c r="B821">
        <v>62</v>
      </c>
      <c r="C821" t="s">
        <v>17</v>
      </c>
      <c r="D821" t="s">
        <v>18</v>
      </c>
      <c r="E821" t="s">
        <v>28</v>
      </c>
      <c r="F821" t="s">
        <v>74</v>
      </c>
      <c r="G821" s="1">
        <v>44082</v>
      </c>
      <c r="H821" t="s">
        <v>2469</v>
      </c>
      <c r="I821" t="s">
        <v>2470</v>
      </c>
      <c r="J821" t="s">
        <v>855</v>
      </c>
      <c r="K821">
        <v>44943.71</v>
      </c>
      <c r="L821" t="s">
        <v>24</v>
      </c>
      <c r="M821" s="1">
        <v>44106</v>
      </c>
      <c r="N821">
        <v>24</v>
      </c>
      <c r="O821" t="s">
        <v>1972</v>
      </c>
      <c r="P821">
        <v>1113</v>
      </c>
    </row>
    <row r="822" spans="1:16" x14ac:dyDescent="0.35">
      <c r="A822" t="s">
        <v>2471</v>
      </c>
      <c r="B822">
        <v>40</v>
      </c>
      <c r="C822" t="s">
        <v>17</v>
      </c>
      <c r="D822" t="s">
        <v>18</v>
      </c>
      <c r="E822" t="s">
        <v>33</v>
      </c>
      <c r="F822" t="s">
        <v>41</v>
      </c>
      <c r="G822" s="1">
        <v>44770</v>
      </c>
      <c r="H822" t="s">
        <v>2472</v>
      </c>
      <c r="I822" t="s">
        <v>2473</v>
      </c>
      <c r="J822" t="s">
        <v>855</v>
      </c>
      <c r="K822">
        <v>25052.43</v>
      </c>
      <c r="L822" t="s">
        <v>24</v>
      </c>
      <c r="M822" s="1">
        <v>44790</v>
      </c>
      <c r="N822">
        <v>20</v>
      </c>
      <c r="O822" t="s">
        <v>1972</v>
      </c>
      <c r="P822">
        <v>1114</v>
      </c>
    </row>
    <row r="823" spans="1:16" x14ac:dyDescent="0.35">
      <c r="A823" t="s">
        <v>2474</v>
      </c>
      <c r="B823">
        <v>23</v>
      </c>
      <c r="C823" t="s">
        <v>17</v>
      </c>
      <c r="D823" t="s">
        <v>27</v>
      </c>
      <c r="E823" t="s">
        <v>73</v>
      </c>
      <c r="F823" t="s">
        <v>74</v>
      </c>
      <c r="G823" s="1">
        <v>44718</v>
      </c>
      <c r="H823" t="s">
        <v>2475</v>
      </c>
      <c r="I823" t="s">
        <v>2476</v>
      </c>
      <c r="J823" t="s">
        <v>855</v>
      </c>
      <c r="K823">
        <v>48229.29</v>
      </c>
      <c r="L823" t="s">
        <v>24</v>
      </c>
      <c r="M823" s="1">
        <v>44739</v>
      </c>
      <c r="N823">
        <v>21</v>
      </c>
      <c r="O823" t="s">
        <v>1972</v>
      </c>
      <c r="P823">
        <v>1117</v>
      </c>
    </row>
    <row r="824" spans="1:16" x14ac:dyDescent="0.35">
      <c r="A824" t="s">
        <v>2477</v>
      </c>
      <c r="B824">
        <v>49</v>
      </c>
      <c r="C824" t="s">
        <v>17</v>
      </c>
      <c r="D824" t="s">
        <v>18</v>
      </c>
      <c r="E824" t="s">
        <v>40</v>
      </c>
      <c r="F824" t="s">
        <v>48</v>
      </c>
      <c r="G824" s="1">
        <v>45358</v>
      </c>
      <c r="H824" t="s">
        <v>2478</v>
      </c>
      <c r="I824" t="s">
        <v>2479</v>
      </c>
      <c r="J824" t="s">
        <v>855</v>
      </c>
      <c r="K824">
        <v>3276.97</v>
      </c>
      <c r="L824" t="s">
        <v>24</v>
      </c>
      <c r="M824" s="1">
        <v>45365</v>
      </c>
      <c r="N824">
        <v>7</v>
      </c>
      <c r="O824" t="s">
        <v>1972</v>
      </c>
      <c r="P824">
        <v>1118</v>
      </c>
    </row>
    <row r="825" spans="1:16" x14ac:dyDescent="0.35">
      <c r="A825" t="s">
        <v>2480</v>
      </c>
      <c r="B825">
        <v>18</v>
      </c>
      <c r="C825" t="s">
        <v>17</v>
      </c>
      <c r="D825" t="s">
        <v>18</v>
      </c>
      <c r="E825" t="s">
        <v>19</v>
      </c>
      <c r="F825" t="s">
        <v>48</v>
      </c>
      <c r="G825" s="1">
        <v>44680</v>
      </c>
      <c r="H825" t="s">
        <v>2481</v>
      </c>
      <c r="I825" t="s">
        <v>2482</v>
      </c>
      <c r="J825" t="s">
        <v>855</v>
      </c>
      <c r="K825">
        <v>41124.400000000001</v>
      </c>
      <c r="L825" t="s">
        <v>24</v>
      </c>
      <c r="M825" s="1">
        <v>44708</v>
      </c>
      <c r="N825">
        <v>28</v>
      </c>
      <c r="O825" t="s">
        <v>1972</v>
      </c>
      <c r="P825">
        <v>1119</v>
      </c>
    </row>
    <row r="826" spans="1:16" x14ac:dyDescent="0.35">
      <c r="A826" t="s">
        <v>2483</v>
      </c>
      <c r="B826">
        <v>18</v>
      </c>
      <c r="C826" t="s">
        <v>17</v>
      </c>
      <c r="D826" t="s">
        <v>18</v>
      </c>
      <c r="E826" t="s">
        <v>56</v>
      </c>
      <c r="F826" t="s">
        <v>57</v>
      </c>
      <c r="G826" s="1">
        <v>44923</v>
      </c>
      <c r="H826" t="s">
        <v>2484</v>
      </c>
      <c r="I826" t="s">
        <v>2485</v>
      </c>
      <c r="J826" t="s">
        <v>855</v>
      </c>
      <c r="K826">
        <v>40326.06</v>
      </c>
      <c r="L826" t="s">
        <v>24</v>
      </c>
      <c r="M826" s="1">
        <v>44943</v>
      </c>
      <c r="N826">
        <v>20</v>
      </c>
      <c r="O826" t="s">
        <v>1972</v>
      </c>
      <c r="P826">
        <v>1120</v>
      </c>
    </row>
    <row r="827" spans="1:16" x14ac:dyDescent="0.35">
      <c r="A827" t="s">
        <v>2486</v>
      </c>
      <c r="B827">
        <v>46</v>
      </c>
      <c r="C827" t="s">
        <v>17</v>
      </c>
      <c r="D827" t="s">
        <v>27</v>
      </c>
      <c r="E827" t="s">
        <v>56</v>
      </c>
      <c r="F827" t="s">
        <v>20</v>
      </c>
      <c r="G827" s="1">
        <v>44889</v>
      </c>
      <c r="H827" t="s">
        <v>2487</v>
      </c>
      <c r="I827" t="s">
        <v>2488</v>
      </c>
      <c r="J827" t="s">
        <v>855</v>
      </c>
      <c r="K827">
        <v>30998.42</v>
      </c>
      <c r="L827" t="s">
        <v>24</v>
      </c>
      <c r="M827" s="1">
        <v>44911</v>
      </c>
      <c r="N827">
        <v>22</v>
      </c>
      <c r="O827" t="s">
        <v>1972</v>
      </c>
      <c r="P827">
        <v>1121</v>
      </c>
    </row>
    <row r="828" spans="1:16" x14ac:dyDescent="0.35">
      <c r="A828" t="s">
        <v>2489</v>
      </c>
      <c r="B828">
        <v>31</v>
      </c>
      <c r="C828" t="s">
        <v>17</v>
      </c>
      <c r="D828" t="s">
        <v>18</v>
      </c>
      <c r="E828" t="s">
        <v>73</v>
      </c>
      <c r="F828" t="s">
        <v>20</v>
      </c>
      <c r="G828" s="1">
        <v>44627</v>
      </c>
      <c r="H828" t="s">
        <v>2490</v>
      </c>
      <c r="I828" t="s">
        <v>552</v>
      </c>
      <c r="J828" t="s">
        <v>855</v>
      </c>
      <c r="K828">
        <v>35853.15</v>
      </c>
      <c r="L828" t="s">
        <v>24</v>
      </c>
      <c r="M828" s="1">
        <v>44640</v>
      </c>
      <c r="N828">
        <v>13</v>
      </c>
      <c r="O828" t="s">
        <v>1972</v>
      </c>
      <c r="P828">
        <v>1122</v>
      </c>
    </row>
    <row r="829" spans="1:16" x14ac:dyDescent="0.35">
      <c r="A829" t="s">
        <v>2491</v>
      </c>
      <c r="B829">
        <v>33</v>
      </c>
      <c r="C829" t="s">
        <v>17</v>
      </c>
      <c r="D829" t="s">
        <v>27</v>
      </c>
      <c r="E829" t="s">
        <v>52</v>
      </c>
      <c r="F829" t="s">
        <v>57</v>
      </c>
      <c r="G829" s="1">
        <v>45200</v>
      </c>
      <c r="H829" t="s">
        <v>2492</v>
      </c>
      <c r="I829" t="s">
        <v>2493</v>
      </c>
      <c r="J829" t="s">
        <v>855</v>
      </c>
      <c r="K829">
        <v>1681.01</v>
      </c>
      <c r="L829" t="s">
        <v>24</v>
      </c>
      <c r="M829" s="1">
        <v>45202</v>
      </c>
      <c r="N829">
        <v>2</v>
      </c>
      <c r="O829" t="s">
        <v>1972</v>
      </c>
      <c r="P829">
        <v>1123</v>
      </c>
    </row>
    <row r="830" spans="1:16" x14ac:dyDescent="0.35">
      <c r="A830" t="s">
        <v>2494</v>
      </c>
      <c r="B830">
        <v>23</v>
      </c>
      <c r="C830" t="s">
        <v>17</v>
      </c>
      <c r="D830" t="s">
        <v>18</v>
      </c>
      <c r="E830" t="s">
        <v>56</v>
      </c>
      <c r="F830" t="s">
        <v>48</v>
      </c>
      <c r="G830" s="1">
        <v>45151</v>
      </c>
      <c r="H830" t="s">
        <v>2495</v>
      </c>
      <c r="I830" t="s">
        <v>2496</v>
      </c>
      <c r="J830" t="s">
        <v>855</v>
      </c>
      <c r="K830">
        <v>41525.57</v>
      </c>
      <c r="L830" t="s">
        <v>24</v>
      </c>
      <c r="M830" s="1">
        <v>45159</v>
      </c>
      <c r="N830">
        <v>8</v>
      </c>
      <c r="O830" t="s">
        <v>1972</v>
      </c>
      <c r="P830">
        <v>1124</v>
      </c>
    </row>
    <row r="831" spans="1:16" x14ac:dyDescent="0.35">
      <c r="A831" t="s">
        <v>2497</v>
      </c>
      <c r="B831">
        <v>55</v>
      </c>
      <c r="C831" t="s">
        <v>17</v>
      </c>
      <c r="D831" t="s">
        <v>27</v>
      </c>
      <c r="E831" t="s">
        <v>52</v>
      </c>
      <c r="F831" t="s">
        <v>29</v>
      </c>
      <c r="G831" s="1">
        <v>44290</v>
      </c>
      <c r="H831" t="s">
        <v>2498</v>
      </c>
      <c r="I831" t="s">
        <v>2499</v>
      </c>
      <c r="J831" t="s">
        <v>855</v>
      </c>
      <c r="K831">
        <v>9987.7999999999993</v>
      </c>
      <c r="L831" t="s">
        <v>24</v>
      </c>
      <c r="M831" s="1">
        <v>44313</v>
      </c>
      <c r="N831">
        <v>23</v>
      </c>
      <c r="O831" t="s">
        <v>1972</v>
      </c>
      <c r="P831">
        <v>1126</v>
      </c>
    </row>
    <row r="832" spans="1:16" x14ac:dyDescent="0.35">
      <c r="A832" t="s">
        <v>2500</v>
      </c>
      <c r="B832">
        <v>41</v>
      </c>
      <c r="C832" t="s">
        <v>17</v>
      </c>
      <c r="D832" t="s">
        <v>18</v>
      </c>
      <c r="E832" t="s">
        <v>81</v>
      </c>
      <c r="F832" t="s">
        <v>74</v>
      </c>
      <c r="G832" s="1">
        <v>43700</v>
      </c>
      <c r="H832" t="s">
        <v>2501</v>
      </c>
      <c r="I832" t="s">
        <v>2502</v>
      </c>
      <c r="J832" t="s">
        <v>855</v>
      </c>
      <c r="K832">
        <v>7373.66</v>
      </c>
      <c r="L832" t="s">
        <v>24</v>
      </c>
      <c r="M832" s="1">
        <v>43716</v>
      </c>
      <c r="N832">
        <v>16</v>
      </c>
      <c r="O832" t="s">
        <v>1972</v>
      </c>
      <c r="P832">
        <v>1129</v>
      </c>
    </row>
    <row r="833" spans="1:16" x14ac:dyDescent="0.35">
      <c r="A833" t="s">
        <v>2503</v>
      </c>
      <c r="B833">
        <v>51</v>
      </c>
      <c r="C833" t="s">
        <v>17</v>
      </c>
      <c r="D833" t="s">
        <v>18</v>
      </c>
      <c r="E833" t="s">
        <v>81</v>
      </c>
      <c r="F833" t="s">
        <v>57</v>
      </c>
      <c r="G833" s="1">
        <v>45215</v>
      </c>
      <c r="H833" t="s">
        <v>2504</v>
      </c>
      <c r="I833" t="s">
        <v>2505</v>
      </c>
      <c r="J833" t="s">
        <v>855</v>
      </c>
      <c r="K833">
        <v>26560.6</v>
      </c>
      <c r="L833" t="s">
        <v>24</v>
      </c>
      <c r="M833" s="1">
        <v>45238</v>
      </c>
      <c r="N833">
        <v>23</v>
      </c>
      <c r="O833" t="s">
        <v>1972</v>
      </c>
      <c r="P833">
        <v>1130</v>
      </c>
    </row>
    <row r="834" spans="1:16" x14ac:dyDescent="0.35">
      <c r="A834" t="s">
        <v>2506</v>
      </c>
      <c r="B834">
        <v>46</v>
      </c>
      <c r="C834" t="s">
        <v>17</v>
      </c>
      <c r="D834" t="s">
        <v>27</v>
      </c>
      <c r="E834" t="s">
        <v>19</v>
      </c>
      <c r="F834" t="s">
        <v>74</v>
      </c>
      <c r="G834" s="1">
        <v>43615</v>
      </c>
      <c r="H834" t="s">
        <v>2507</v>
      </c>
      <c r="I834" t="s">
        <v>2508</v>
      </c>
      <c r="J834" t="s">
        <v>855</v>
      </c>
      <c r="K834">
        <v>22930.23</v>
      </c>
      <c r="L834" t="s">
        <v>24</v>
      </c>
      <c r="M834" s="1">
        <v>43629</v>
      </c>
      <c r="N834">
        <v>14</v>
      </c>
      <c r="O834" t="s">
        <v>1972</v>
      </c>
      <c r="P834">
        <v>1132</v>
      </c>
    </row>
    <row r="835" spans="1:16" x14ac:dyDescent="0.35">
      <c r="A835" t="s">
        <v>2509</v>
      </c>
      <c r="B835">
        <v>58</v>
      </c>
      <c r="C835" t="s">
        <v>17</v>
      </c>
      <c r="D835" t="s">
        <v>18</v>
      </c>
      <c r="E835" t="s">
        <v>81</v>
      </c>
      <c r="F835" t="s">
        <v>57</v>
      </c>
      <c r="G835" s="1">
        <v>44996</v>
      </c>
      <c r="H835" t="s">
        <v>2510</v>
      </c>
      <c r="I835" t="s">
        <v>2511</v>
      </c>
      <c r="J835" t="s">
        <v>855</v>
      </c>
      <c r="K835">
        <v>31520.95</v>
      </c>
      <c r="L835" t="s">
        <v>24</v>
      </c>
      <c r="M835" s="1">
        <v>45023</v>
      </c>
      <c r="N835">
        <v>27</v>
      </c>
      <c r="O835" t="s">
        <v>1972</v>
      </c>
      <c r="P835">
        <v>1133</v>
      </c>
    </row>
    <row r="836" spans="1:16" x14ac:dyDescent="0.35">
      <c r="A836" t="s">
        <v>2512</v>
      </c>
      <c r="B836">
        <v>47</v>
      </c>
      <c r="C836" t="s">
        <v>17</v>
      </c>
      <c r="D836" t="s">
        <v>18</v>
      </c>
      <c r="E836" t="s">
        <v>56</v>
      </c>
      <c r="F836" t="s">
        <v>29</v>
      </c>
      <c r="G836" s="1">
        <v>43890</v>
      </c>
      <c r="H836" t="s">
        <v>2513</v>
      </c>
      <c r="I836" t="s">
        <v>2514</v>
      </c>
      <c r="J836" t="s">
        <v>855</v>
      </c>
      <c r="K836">
        <v>17819.009999999998</v>
      </c>
      <c r="L836" t="s">
        <v>24</v>
      </c>
      <c r="M836" s="1">
        <v>43899</v>
      </c>
      <c r="N836">
        <v>9</v>
      </c>
      <c r="O836" t="s">
        <v>1972</v>
      </c>
      <c r="P836">
        <v>1134</v>
      </c>
    </row>
    <row r="837" spans="1:16" x14ac:dyDescent="0.35">
      <c r="A837" t="s">
        <v>2515</v>
      </c>
      <c r="B837">
        <v>56</v>
      </c>
      <c r="C837" t="s">
        <v>17</v>
      </c>
      <c r="D837" t="s">
        <v>27</v>
      </c>
      <c r="E837" t="s">
        <v>81</v>
      </c>
      <c r="F837" t="s">
        <v>74</v>
      </c>
      <c r="G837" s="1">
        <v>43761</v>
      </c>
      <c r="H837" t="s">
        <v>2516</v>
      </c>
      <c r="I837" t="s">
        <v>2517</v>
      </c>
      <c r="J837" t="s">
        <v>855</v>
      </c>
      <c r="K837">
        <v>31984.57</v>
      </c>
      <c r="L837" t="s">
        <v>24</v>
      </c>
      <c r="M837" s="1">
        <v>43781</v>
      </c>
      <c r="N837">
        <v>20</v>
      </c>
      <c r="O837" t="s">
        <v>1972</v>
      </c>
      <c r="P837">
        <v>1135</v>
      </c>
    </row>
    <row r="838" spans="1:16" x14ac:dyDescent="0.35">
      <c r="A838" t="s">
        <v>2518</v>
      </c>
      <c r="B838">
        <v>36</v>
      </c>
      <c r="C838" t="s">
        <v>17</v>
      </c>
      <c r="D838" t="s">
        <v>27</v>
      </c>
      <c r="E838" t="s">
        <v>56</v>
      </c>
      <c r="F838" t="s">
        <v>48</v>
      </c>
      <c r="G838" s="1">
        <v>44136</v>
      </c>
      <c r="H838" t="s">
        <v>2519</v>
      </c>
      <c r="I838" t="s">
        <v>2520</v>
      </c>
      <c r="J838" t="s">
        <v>855</v>
      </c>
      <c r="K838">
        <v>8289.75</v>
      </c>
      <c r="L838" t="s">
        <v>24</v>
      </c>
      <c r="M838" s="1">
        <v>44163</v>
      </c>
      <c r="N838">
        <v>27</v>
      </c>
      <c r="O838" t="s">
        <v>1972</v>
      </c>
      <c r="P838">
        <v>1136</v>
      </c>
    </row>
    <row r="839" spans="1:16" x14ac:dyDescent="0.35">
      <c r="A839" t="s">
        <v>2521</v>
      </c>
      <c r="B839">
        <v>62</v>
      </c>
      <c r="C839" t="s">
        <v>17</v>
      </c>
      <c r="D839" t="s">
        <v>27</v>
      </c>
      <c r="E839" t="s">
        <v>28</v>
      </c>
      <c r="F839" t="s">
        <v>74</v>
      </c>
      <c r="G839" s="1">
        <v>43996</v>
      </c>
      <c r="H839" t="s">
        <v>2522</v>
      </c>
      <c r="I839" t="s">
        <v>2523</v>
      </c>
      <c r="J839" t="s">
        <v>855</v>
      </c>
      <c r="K839">
        <v>38993.35</v>
      </c>
      <c r="L839" t="s">
        <v>24</v>
      </c>
      <c r="M839" s="1">
        <v>44014</v>
      </c>
      <c r="N839">
        <v>18</v>
      </c>
      <c r="O839" t="s">
        <v>1972</v>
      </c>
      <c r="P839">
        <v>1137</v>
      </c>
    </row>
    <row r="840" spans="1:16" x14ac:dyDescent="0.35">
      <c r="A840" t="s">
        <v>2524</v>
      </c>
      <c r="B840">
        <v>28</v>
      </c>
      <c r="C840" t="s">
        <v>17</v>
      </c>
      <c r="D840" t="s">
        <v>18</v>
      </c>
      <c r="E840" t="s">
        <v>52</v>
      </c>
      <c r="F840" t="s">
        <v>20</v>
      </c>
      <c r="G840" s="1">
        <v>45145</v>
      </c>
      <c r="H840" t="s">
        <v>2525</v>
      </c>
      <c r="I840" t="s">
        <v>2526</v>
      </c>
      <c r="J840" t="s">
        <v>855</v>
      </c>
      <c r="K840">
        <v>20797.87</v>
      </c>
      <c r="L840" t="s">
        <v>24</v>
      </c>
      <c r="M840" s="1">
        <v>45150</v>
      </c>
      <c r="N840">
        <v>5</v>
      </c>
      <c r="O840" t="s">
        <v>1972</v>
      </c>
      <c r="P840">
        <v>1139</v>
      </c>
    </row>
    <row r="841" spans="1:16" x14ac:dyDescent="0.35">
      <c r="A841" t="s">
        <v>2527</v>
      </c>
      <c r="B841">
        <v>49</v>
      </c>
      <c r="C841" t="s">
        <v>17</v>
      </c>
      <c r="D841" t="s">
        <v>27</v>
      </c>
      <c r="E841" t="s">
        <v>40</v>
      </c>
      <c r="F841" t="s">
        <v>48</v>
      </c>
      <c r="G841" s="1">
        <v>44620</v>
      </c>
      <c r="H841" t="s">
        <v>2528</v>
      </c>
      <c r="I841" t="s">
        <v>2529</v>
      </c>
      <c r="J841" t="s">
        <v>855</v>
      </c>
      <c r="K841">
        <v>49516.43</v>
      </c>
      <c r="L841" t="s">
        <v>24</v>
      </c>
      <c r="M841" s="1">
        <v>44636</v>
      </c>
      <c r="N841">
        <v>16</v>
      </c>
      <c r="O841" t="s">
        <v>1972</v>
      </c>
      <c r="P841">
        <v>1140</v>
      </c>
    </row>
    <row r="842" spans="1:16" x14ac:dyDescent="0.35">
      <c r="A842" t="s">
        <v>2530</v>
      </c>
      <c r="B842">
        <v>34</v>
      </c>
      <c r="C842" t="s">
        <v>17</v>
      </c>
      <c r="D842" t="s">
        <v>27</v>
      </c>
      <c r="E842" t="s">
        <v>73</v>
      </c>
      <c r="F842" t="s">
        <v>48</v>
      </c>
      <c r="G842" s="1">
        <v>44663</v>
      </c>
      <c r="H842" t="s">
        <v>2531</v>
      </c>
      <c r="I842" t="s">
        <v>2532</v>
      </c>
      <c r="J842" t="s">
        <v>855</v>
      </c>
      <c r="K842">
        <v>33499.01</v>
      </c>
      <c r="L842" t="s">
        <v>24</v>
      </c>
      <c r="M842" s="1">
        <v>44673</v>
      </c>
      <c r="N842">
        <v>10</v>
      </c>
      <c r="O842" t="s">
        <v>1972</v>
      </c>
      <c r="P842">
        <v>1141</v>
      </c>
    </row>
    <row r="843" spans="1:16" x14ac:dyDescent="0.35">
      <c r="A843" t="s">
        <v>2533</v>
      </c>
      <c r="B843">
        <v>35</v>
      </c>
      <c r="C843" t="s">
        <v>17</v>
      </c>
      <c r="D843" t="s">
        <v>18</v>
      </c>
      <c r="E843" t="s">
        <v>28</v>
      </c>
      <c r="F843" t="s">
        <v>29</v>
      </c>
      <c r="G843" s="1">
        <v>44027</v>
      </c>
      <c r="H843" t="s">
        <v>2534</v>
      </c>
      <c r="I843" t="s">
        <v>2535</v>
      </c>
      <c r="J843" t="s">
        <v>855</v>
      </c>
      <c r="K843">
        <v>34755.22</v>
      </c>
      <c r="L843" t="s">
        <v>24</v>
      </c>
      <c r="M843" s="1">
        <v>44036</v>
      </c>
      <c r="N843">
        <v>9</v>
      </c>
      <c r="O843" t="s">
        <v>1972</v>
      </c>
      <c r="P843">
        <v>1143</v>
      </c>
    </row>
    <row r="844" spans="1:16" x14ac:dyDescent="0.35">
      <c r="A844" t="s">
        <v>2536</v>
      </c>
      <c r="B844">
        <v>47</v>
      </c>
      <c r="C844" t="s">
        <v>17</v>
      </c>
      <c r="D844" t="s">
        <v>18</v>
      </c>
      <c r="E844" t="s">
        <v>73</v>
      </c>
      <c r="F844" t="s">
        <v>48</v>
      </c>
      <c r="G844" s="1">
        <v>44789</v>
      </c>
      <c r="H844" t="s">
        <v>2537</v>
      </c>
      <c r="I844" t="s">
        <v>2538</v>
      </c>
      <c r="J844" t="s">
        <v>855</v>
      </c>
      <c r="K844">
        <v>15256.48</v>
      </c>
      <c r="L844" t="s">
        <v>24</v>
      </c>
      <c r="M844" s="1">
        <v>44814</v>
      </c>
      <c r="N844">
        <v>25</v>
      </c>
      <c r="O844" t="s">
        <v>1972</v>
      </c>
      <c r="P844">
        <v>1144</v>
      </c>
    </row>
    <row r="845" spans="1:16" x14ac:dyDescent="0.35">
      <c r="A845" t="s">
        <v>2539</v>
      </c>
      <c r="B845">
        <v>27</v>
      </c>
      <c r="C845" t="s">
        <v>17</v>
      </c>
      <c r="D845" t="s">
        <v>27</v>
      </c>
      <c r="E845" t="s">
        <v>56</v>
      </c>
      <c r="F845" t="s">
        <v>20</v>
      </c>
      <c r="G845" s="1">
        <v>44012</v>
      </c>
      <c r="H845" t="s">
        <v>2540</v>
      </c>
      <c r="I845" t="s">
        <v>2541</v>
      </c>
      <c r="J845" t="s">
        <v>855</v>
      </c>
      <c r="K845">
        <v>20453.5</v>
      </c>
      <c r="L845" t="s">
        <v>24</v>
      </c>
      <c r="M845" s="1">
        <v>44030</v>
      </c>
      <c r="N845">
        <v>18</v>
      </c>
      <c r="O845" t="s">
        <v>1972</v>
      </c>
      <c r="P845">
        <v>1145</v>
      </c>
    </row>
    <row r="846" spans="1:16" x14ac:dyDescent="0.35">
      <c r="A846" t="s">
        <v>2542</v>
      </c>
      <c r="B846">
        <v>58</v>
      </c>
      <c r="C846" t="s">
        <v>17</v>
      </c>
      <c r="D846" t="s">
        <v>27</v>
      </c>
      <c r="E846" t="s">
        <v>81</v>
      </c>
      <c r="F846" t="s">
        <v>74</v>
      </c>
      <c r="G846" s="1">
        <v>44412</v>
      </c>
      <c r="H846" t="s">
        <v>2543</v>
      </c>
      <c r="I846" t="s">
        <v>2544</v>
      </c>
      <c r="J846" t="s">
        <v>855</v>
      </c>
      <c r="K846">
        <v>4350.13</v>
      </c>
      <c r="L846" t="s">
        <v>24</v>
      </c>
      <c r="M846" s="1">
        <v>44435</v>
      </c>
      <c r="N846">
        <v>23</v>
      </c>
      <c r="O846" t="s">
        <v>1972</v>
      </c>
      <c r="P846">
        <v>1146</v>
      </c>
    </row>
    <row r="847" spans="1:16" x14ac:dyDescent="0.35">
      <c r="A847" t="s">
        <v>2545</v>
      </c>
      <c r="B847">
        <v>37</v>
      </c>
      <c r="C847" t="s">
        <v>17</v>
      </c>
      <c r="D847" t="s">
        <v>27</v>
      </c>
      <c r="E847" t="s">
        <v>28</v>
      </c>
      <c r="F847" t="s">
        <v>48</v>
      </c>
      <c r="G847" s="1">
        <v>44762</v>
      </c>
      <c r="H847" t="s">
        <v>2546</v>
      </c>
      <c r="I847" t="s">
        <v>2547</v>
      </c>
      <c r="J847" t="s">
        <v>855</v>
      </c>
      <c r="K847">
        <v>11557.18</v>
      </c>
      <c r="L847" t="s">
        <v>24</v>
      </c>
      <c r="M847" s="1">
        <v>44763</v>
      </c>
      <c r="N847">
        <v>1</v>
      </c>
      <c r="O847" t="s">
        <v>1972</v>
      </c>
      <c r="P847">
        <v>1147</v>
      </c>
    </row>
    <row r="848" spans="1:16" x14ac:dyDescent="0.35">
      <c r="A848" t="s">
        <v>2548</v>
      </c>
      <c r="B848">
        <v>40</v>
      </c>
      <c r="C848" t="s">
        <v>17</v>
      </c>
      <c r="D848" t="s">
        <v>27</v>
      </c>
      <c r="E848" t="s">
        <v>33</v>
      </c>
      <c r="F848" t="s">
        <v>48</v>
      </c>
      <c r="G848" s="1">
        <v>43834</v>
      </c>
      <c r="H848" t="s">
        <v>2549</v>
      </c>
      <c r="I848" t="s">
        <v>2550</v>
      </c>
      <c r="J848" t="s">
        <v>855</v>
      </c>
      <c r="K848">
        <v>38788.449999999997</v>
      </c>
      <c r="L848" t="s">
        <v>24</v>
      </c>
      <c r="M848" s="1">
        <v>43861</v>
      </c>
      <c r="N848">
        <v>27</v>
      </c>
      <c r="O848" t="s">
        <v>1972</v>
      </c>
      <c r="P848">
        <v>1148</v>
      </c>
    </row>
    <row r="849" spans="1:16" x14ac:dyDescent="0.35">
      <c r="A849" t="s">
        <v>2551</v>
      </c>
      <c r="B849">
        <v>49</v>
      </c>
      <c r="C849" t="s">
        <v>17</v>
      </c>
      <c r="D849" t="s">
        <v>27</v>
      </c>
      <c r="E849" t="s">
        <v>40</v>
      </c>
      <c r="F849" t="s">
        <v>29</v>
      </c>
      <c r="G849" s="1">
        <v>44211</v>
      </c>
      <c r="H849" t="s">
        <v>1042</v>
      </c>
      <c r="I849" t="s">
        <v>2552</v>
      </c>
      <c r="J849" t="s">
        <v>855</v>
      </c>
      <c r="K849">
        <v>6652.52</v>
      </c>
      <c r="L849" t="s">
        <v>24</v>
      </c>
      <c r="M849" s="1">
        <v>44231</v>
      </c>
      <c r="N849">
        <v>20</v>
      </c>
      <c r="O849" t="s">
        <v>1972</v>
      </c>
      <c r="P849">
        <v>1149</v>
      </c>
    </row>
    <row r="850" spans="1:16" x14ac:dyDescent="0.35">
      <c r="A850" t="s">
        <v>2553</v>
      </c>
      <c r="B850">
        <v>48</v>
      </c>
      <c r="C850" t="s">
        <v>17</v>
      </c>
      <c r="D850" t="s">
        <v>27</v>
      </c>
      <c r="E850" t="s">
        <v>81</v>
      </c>
      <c r="F850" t="s">
        <v>48</v>
      </c>
      <c r="G850" s="1">
        <v>44099</v>
      </c>
      <c r="H850" t="s">
        <v>2554</v>
      </c>
      <c r="I850" t="s">
        <v>2555</v>
      </c>
      <c r="J850" t="s">
        <v>855</v>
      </c>
      <c r="K850">
        <v>13271.28</v>
      </c>
      <c r="L850" t="s">
        <v>24</v>
      </c>
      <c r="M850" s="1">
        <v>44102</v>
      </c>
      <c r="N850">
        <v>3</v>
      </c>
      <c r="O850" t="s">
        <v>1972</v>
      </c>
      <c r="P850">
        <v>1150</v>
      </c>
    </row>
    <row r="851" spans="1:16" x14ac:dyDescent="0.35">
      <c r="A851" t="s">
        <v>2556</v>
      </c>
      <c r="B851">
        <v>55</v>
      </c>
      <c r="C851" t="s">
        <v>17</v>
      </c>
      <c r="D851" t="s">
        <v>18</v>
      </c>
      <c r="E851" t="s">
        <v>81</v>
      </c>
      <c r="F851" t="s">
        <v>41</v>
      </c>
      <c r="G851" s="1">
        <v>44372</v>
      </c>
      <c r="H851" t="s">
        <v>2557</v>
      </c>
      <c r="I851" t="s">
        <v>2558</v>
      </c>
      <c r="J851" t="s">
        <v>855</v>
      </c>
      <c r="K851">
        <v>36472.97</v>
      </c>
      <c r="L851" t="s">
        <v>24</v>
      </c>
      <c r="M851" s="1">
        <v>44377</v>
      </c>
      <c r="N851">
        <v>5</v>
      </c>
      <c r="O851" t="s">
        <v>1972</v>
      </c>
      <c r="P851">
        <v>1152</v>
      </c>
    </row>
    <row r="852" spans="1:16" x14ac:dyDescent="0.35">
      <c r="A852" t="s">
        <v>2559</v>
      </c>
      <c r="B852">
        <v>40</v>
      </c>
      <c r="C852" t="s">
        <v>17</v>
      </c>
      <c r="D852" t="s">
        <v>27</v>
      </c>
      <c r="E852" t="s">
        <v>73</v>
      </c>
      <c r="F852" t="s">
        <v>29</v>
      </c>
      <c r="G852" s="1">
        <v>44579</v>
      </c>
      <c r="H852" t="s">
        <v>2560</v>
      </c>
      <c r="I852" t="s">
        <v>2561</v>
      </c>
      <c r="J852" t="s">
        <v>855</v>
      </c>
      <c r="K852">
        <v>25415.32</v>
      </c>
      <c r="L852" t="s">
        <v>24</v>
      </c>
      <c r="M852" s="1">
        <v>44605</v>
      </c>
      <c r="N852">
        <v>26</v>
      </c>
      <c r="O852" t="s">
        <v>1972</v>
      </c>
      <c r="P852">
        <v>1153</v>
      </c>
    </row>
    <row r="853" spans="1:16" x14ac:dyDescent="0.35">
      <c r="A853" t="s">
        <v>2562</v>
      </c>
      <c r="B853">
        <v>41</v>
      </c>
      <c r="C853" t="s">
        <v>17</v>
      </c>
      <c r="D853" t="s">
        <v>27</v>
      </c>
      <c r="E853" t="s">
        <v>81</v>
      </c>
      <c r="F853" t="s">
        <v>48</v>
      </c>
      <c r="G853" s="1">
        <v>43677</v>
      </c>
      <c r="H853" t="s">
        <v>2563</v>
      </c>
      <c r="I853" t="s">
        <v>2564</v>
      </c>
      <c r="J853" t="s">
        <v>855</v>
      </c>
      <c r="K853">
        <v>7971.25</v>
      </c>
      <c r="L853" t="s">
        <v>24</v>
      </c>
      <c r="M853" s="1">
        <v>43691</v>
      </c>
      <c r="N853">
        <v>14</v>
      </c>
      <c r="O853" t="s">
        <v>1972</v>
      </c>
      <c r="P853">
        <v>1154</v>
      </c>
    </row>
    <row r="854" spans="1:16" x14ac:dyDescent="0.35">
      <c r="A854" t="s">
        <v>2565</v>
      </c>
      <c r="B854">
        <v>34</v>
      </c>
      <c r="C854" t="s">
        <v>17</v>
      </c>
      <c r="D854" t="s">
        <v>27</v>
      </c>
      <c r="E854" t="s">
        <v>73</v>
      </c>
      <c r="F854" t="s">
        <v>20</v>
      </c>
      <c r="G854" s="1">
        <v>44443</v>
      </c>
      <c r="H854" t="s">
        <v>2566</v>
      </c>
      <c r="I854" t="s">
        <v>2567</v>
      </c>
      <c r="J854" t="s">
        <v>855</v>
      </c>
      <c r="K854">
        <v>28451.43</v>
      </c>
      <c r="L854" t="s">
        <v>24</v>
      </c>
      <c r="M854" s="1">
        <v>44455</v>
      </c>
      <c r="N854">
        <v>12</v>
      </c>
      <c r="O854" t="s">
        <v>1972</v>
      </c>
      <c r="P854">
        <v>1155</v>
      </c>
    </row>
    <row r="855" spans="1:16" x14ac:dyDescent="0.35">
      <c r="A855" t="s">
        <v>2568</v>
      </c>
      <c r="B855">
        <v>47</v>
      </c>
      <c r="C855" t="s">
        <v>17</v>
      </c>
      <c r="D855" t="s">
        <v>27</v>
      </c>
      <c r="E855" t="s">
        <v>28</v>
      </c>
      <c r="F855" t="s">
        <v>29</v>
      </c>
      <c r="G855" s="1">
        <v>44394</v>
      </c>
      <c r="H855" t="s">
        <v>2569</v>
      </c>
      <c r="I855" t="s">
        <v>2570</v>
      </c>
      <c r="J855" t="s">
        <v>855</v>
      </c>
      <c r="K855">
        <v>28958.1</v>
      </c>
      <c r="L855" t="s">
        <v>24</v>
      </c>
      <c r="M855" s="1">
        <v>44397</v>
      </c>
      <c r="N855">
        <v>3</v>
      </c>
      <c r="O855" t="s">
        <v>1972</v>
      </c>
      <c r="P855">
        <v>1156</v>
      </c>
    </row>
    <row r="856" spans="1:16" x14ac:dyDescent="0.35">
      <c r="A856" t="s">
        <v>2571</v>
      </c>
      <c r="B856">
        <v>51</v>
      </c>
      <c r="C856" t="s">
        <v>17</v>
      </c>
      <c r="D856" t="s">
        <v>18</v>
      </c>
      <c r="E856" t="s">
        <v>81</v>
      </c>
      <c r="F856" t="s">
        <v>74</v>
      </c>
      <c r="G856" s="1">
        <v>44401</v>
      </c>
      <c r="H856" t="s">
        <v>2572</v>
      </c>
      <c r="I856" t="s">
        <v>2573</v>
      </c>
      <c r="J856" t="s">
        <v>855</v>
      </c>
      <c r="K856">
        <v>22509.66</v>
      </c>
      <c r="L856" t="s">
        <v>24</v>
      </c>
      <c r="M856" s="1">
        <v>44412</v>
      </c>
      <c r="N856">
        <v>11</v>
      </c>
      <c r="O856" t="s">
        <v>1972</v>
      </c>
      <c r="P856">
        <v>1157</v>
      </c>
    </row>
    <row r="857" spans="1:16" x14ac:dyDescent="0.35">
      <c r="A857" t="s">
        <v>2574</v>
      </c>
      <c r="B857">
        <v>47</v>
      </c>
      <c r="C857" t="s">
        <v>17</v>
      </c>
      <c r="D857" t="s">
        <v>27</v>
      </c>
      <c r="E857" t="s">
        <v>33</v>
      </c>
      <c r="F857" t="s">
        <v>57</v>
      </c>
      <c r="G857" s="1">
        <v>44212</v>
      </c>
      <c r="H857" t="s">
        <v>2575</v>
      </c>
      <c r="I857" t="s">
        <v>2576</v>
      </c>
      <c r="J857" t="s">
        <v>855</v>
      </c>
      <c r="K857">
        <v>39813.71</v>
      </c>
      <c r="L857" t="s">
        <v>24</v>
      </c>
      <c r="M857" s="1">
        <v>44241</v>
      </c>
      <c r="N857">
        <v>29</v>
      </c>
      <c r="O857" t="s">
        <v>1972</v>
      </c>
      <c r="P857">
        <v>1158</v>
      </c>
    </row>
    <row r="858" spans="1:16" x14ac:dyDescent="0.35">
      <c r="A858" t="s">
        <v>2577</v>
      </c>
      <c r="B858">
        <v>62</v>
      </c>
      <c r="C858" t="s">
        <v>17</v>
      </c>
      <c r="D858" t="s">
        <v>27</v>
      </c>
      <c r="E858" t="s">
        <v>73</v>
      </c>
      <c r="F858" t="s">
        <v>57</v>
      </c>
      <c r="G858" s="1">
        <v>43674</v>
      </c>
      <c r="H858" t="s">
        <v>2578</v>
      </c>
      <c r="I858" t="s">
        <v>2579</v>
      </c>
      <c r="J858" t="s">
        <v>855</v>
      </c>
      <c r="K858">
        <v>9434.86</v>
      </c>
      <c r="L858" t="s">
        <v>24</v>
      </c>
      <c r="M858" s="1">
        <v>43690</v>
      </c>
      <c r="N858">
        <v>16</v>
      </c>
      <c r="O858" t="s">
        <v>1972</v>
      </c>
      <c r="P858">
        <v>1159</v>
      </c>
    </row>
    <row r="859" spans="1:16" x14ac:dyDescent="0.35">
      <c r="A859" t="s">
        <v>2580</v>
      </c>
      <c r="B859">
        <v>44</v>
      </c>
      <c r="C859" t="s">
        <v>17</v>
      </c>
      <c r="D859" t="s">
        <v>18</v>
      </c>
      <c r="E859" t="s">
        <v>56</v>
      </c>
      <c r="F859" t="s">
        <v>20</v>
      </c>
      <c r="G859" s="1">
        <v>44152</v>
      </c>
      <c r="H859" t="s">
        <v>2581</v>
      </c>
      <c r="I859" t="s">
        <v>2582</v>
      </c>
      <c r="J859" t="s">
        <v>855</v>
      </c>
      <c r="K859">
        <v>37803.58</v>
      </c>
      <c r="L859" t="s">
        <v>24</v>
      </c>
      <c r="M859" s="1">
        <v>44156</v>
      </c>
      <c r="N859">
        <v>4</v>
      </c>
      <c r="O859" t="s">
        <v>1972</v>
      </c>
      <c r="P859">
        <v>1160</v>
      </c>
    </row>
    <row r="860" spans="1:16" x14ac:dyDescent="0.35">
      <c r="A860" t="s">
        <v>2583</v>
      </c>
      <c r="B860">
        <v>44</v>
      </c>
      <c r="C860" t="s">
        <v>17</v>
      </c>
      <c r="D860" t="s">
        <v>18</v>
      </c>
      <c r="E860" t="s">
        <v>56</v>
      </c>
      <c r="F860" t="s">
        <v>57</v>
      </c>
      <c r="G860" s="1">
        <v>43882</v>
      </c>
      <c r="H860" t="s">
        <v>2584</v>
      </c>
      <c r="I860" t="s">
        <v>2585</v>
      </c>
      <c r="J860" t="s">
        <v>855</v>
      </c>
      <c r="K860">
        <v>43810.95</v>
      </c>
      <c r="L860" t="s">
        <v>24</v>
      </c>
      <c r="M860" s="1">
        <v>43905</v>
      </c>
      <c r="N860">
        <v>23</v>
      </c>
      <c r="O860" t="s">
        <v>1972</v>
      </c>
      <c r="P860">
        <v>1161</v>
      </c>
    </row>
    <row r="861" spans="1:16" x14ac:dyDescent="0.35">
      <c r="A861" t="s">
        <v>2586</v>
      </c>
      <c r="B861">
        <v>59</v>
      </c>
      <c r="C861" t="s">
        <v>17</v>
      </c>
      <c r="D861" t="s">
        <v>27</v>
      </c>
      <c r="E861" t="s">
        <v>28</v>
      </c>
      <c r="F861" t="s">
        <v>41</v>
      </c>
      <c r="G861" s="1">
        <v>44326</v>
      </c>
      <c r="H861" t="s">
        <v>2587</v>
      </c>
      <c r="I861" t="s">
        <v>2588</v>
      </c>
      <c r="J861" t="s">
        <v>855</v>
      </c>
      <c r="K861">
        <v>14379.93</v>
      </c>
      <c r="L861" t="s">
        <v>24</v>
      </c>
      <c r="M861" s="1">
        <v>44352</v>
      </c>
      <c r="N861">
        <v>26</v>
      </c>
      <c r="O861" t="s">
        <v>1972</v>
      </c>
      <c r="P861">
        <v>1162</v>
      </c>
    </row>
    <row r="862" spans="1:16" x14ac:dyDescent="0.35">
      <c r="A862" t="s">
        <v>2589</v>
      </c>
      <c r="B862">
        <v>33</v>
      </c>
      <c r="C862" t="s">
        <v>17</v>
      </c>
      <c r="D862" t="s">
        <v>18</v>
      </c>
      <c r="E862" t="s">
        <v>40</v>
      </c>
      <c r="F862" t="s">
        <v>20</v>
      </c>
      <c r="G862" s="1">
        <v>43925</v>
      </c>
      <c r="H862" t="s">
        <v>2590</v>
      </c>
      <c r="I862" t="s">
        <v>2591</v>
      </c>
      <c r="J862" t="s">
        <v>855</v>
      </c>
      <c r="K862">
        <v>16882.759999999998</v>
      </c>
      <c r="L862" t="s">
        <v>24</v>
      </c>
      <c r="M862" s="1">
        <v>43929</v>
      </c>
      <c r="N862">
        <v>4</v>
      </c>
      <c r="O862" t="s">
        <v>1972</v>
      </c>
      <c r="P862">
        <v>1163</v>
      </c>
    </row>
    <row r="863" spans="1:16" x14ac:dyDescent="0.35">
      <c r="A863" t="s">
        <v>2592</v>
      </c>
      <c r="B863">
        <v>19</v>
      </c>
      <c r="C863" t="s">
        <v>17</v>
      </c>
      <c r="D863" t="s">
        <v>27</v>
      </c>
      <c r="E863" t="s">
        <v>19</v>
      </c>
      <c r="F863" t="s">
        <v>57</v>
      </c>
      <c r="G863" s="1">
        <v>44941</v>
      </c>
      <c r="H863" t="s">
        <v>2593</v>
      </c>
      <c r="I863" t="s">
        <v>2594</v>
      </c>
      <c r="J863" t="s">
        <v>855</v>
      </c>
      <c r="K863">
        <v>7294.48</v>
      </c>
      <c r="L863" t="s">
        <v>24</v>
      </c>
      <c r="M863" s="1">
        <v>44960</v>
      </c>
      <c r="N863">
        <v>19</v>
      </c>
      <c r="O863" t="s">
        <v>1972</v>
      </c>
      <c r="P863">
        <v>1165</v>
      </c>
    </row>
    <row r="864" spans="1:16" x14ac:dyDescent="0.35">
      <c r="A864" t="s">
        <v>2595</v>
      </c>
      <c r="B864">
        <v>39</v>
      </c>
      <c r="C864" t="s">
        <v>17</v>
      </c>
      <c r="D864" t="s">
        <v>27</v>
      </c>
      <c r="E864" t="s">
        <v>33</v>
      </c>
      <c r="F864" t="s">
        <v>20</v>
      </c>
      <c r="G864" s="1">
        <v>45019</v>
      </c>
      <c r="H864" t="s">
        <v>2596</v>
      </c>
      <c r="I864" t="s">
        <v>2597</v>
      </c>
      <c r="J864" t="s">
        <v>855</v>
      </c>
      <c r="K864">
        <v>42629.05</v>
      </c>
      <c r="L864" t="s">
        <v>24</v>
      </c>
      <c r="M864" s="1">
        <v>45027</v>
      </c>
      <c r="N864">
        <v>8</v>
      </c>
      <c r="O864" t="s">
        <v>1972</v>
      </c>
      <c r="P864">
        <v>1166</v>
      </c>
    </row>
    <row r="865" spans="1:16" x14ac:dyDescent="0.35">
      <c r="A865" t="s">
        <v>2598</v>
      </c>
      <c r="B865">
        <v>43</v>
      </c>
      <c r="C865" t="s">
        <v>17</v>
      </c>
      <c r="D865" t="s">
        <v>27</v>
      </c>
      <c r="E865" t="s">
        <v>28</v>
      </c>
      <c r="F865" t="s">
        <v>48</v>
      </c>
      <c r="G865" s="1">
        <v>44357</v>
      </c>
      <c r="H865" t="s">
        <v>2599</v>
      </c>
      <c r="I865" t="s">
        <v>2600</v>
      </c>
      <c r="J865" t="s">
        <v>855</v>
      </c>
      <c r="K865">
        <v>25458.14</v>
      </c>
      <c r="L865" t="s">
        <v>24</v>
      </c>
      <c r="M865" s="1">
        <v>44376</v>
      </c>
      <c r="N865">
        <v>19</v>
      </c>
      <c r="O865" t="s">
        <v>1972</v>
      </c>
      <c r="P865">
        <v>1167</v>
      </c>
    </row>
    <row r="866" spans="1:16" x14ac:dyDescent="0.35">
      <c r="A866" t="s">
        <v>2601</v>
      </c>
      <c r="B866">
        <v>60</v>
      </c>
      <c r="C866" t="s">
        <v>17</v>
      </c>
      <c r="D866" t="s">
        <v>18</v>
      </c>
      <c r="E866" t="s">
        <v>56</v>
      </c>
      <c r="F866" t="s">
        <v>48</v>
      </c>
      <c r="G866" s="1">
        <v>43839</v>
      </c>
      <c r="H866" t="s">
        <v>2602</v>
      </c>
      <c r="I866" t="s">
        <v>2603</v>
      </c>
      <c r="J866" t="s">
        <v>855</v>
      </c>
      <c r="K866">
        <v>13385.99</v>
      </c>
      <c r="L866" t="s">
        <v>24</v>
      </c>
      <c r="M866" s="1">
        <v>43858</v>
      </c>
      <c r="N866">
        <v>19</v>
      </c>
      <c r="O866" t="s">
        <v>1972</v>
      </c>
      <c r="P866">
        <v>1168</v>
      </c>
    </row>
    <row r="867" spans="1:16" x14ac:dyDescent="0.35">
      <c r="A867" t="s">
        <v>2604</v>
      </c>
      <c r="B867">
        <v>30</v>
      </c>
      <c r="C867" t="s">
        <v>17</v>
      </c>
      <c r="D867" t="s">
        <v>27</v>
      </c>
      <c r="E867" t="s">
        <v>28</v>
      </c>
      <c r="F867" t="s">
        <v>29</v>
      </c>
      <c r="G867" s="1">
        <v>45405</v>
      </c>
      <c r="H867" t="s">
        <v>2605</v>
      </c>
      <c r="I867" t="s">
        <v>2606</v>
      </c>
      <c r="J867" t="s">
        <v>855</v>
      </c>
      <c r="K867">
        <v>10742.76</v>
      </c>
      <c r="L867" t="s">
        <v>24</v>
      </c>
      <c r="M867" s="1">
        <v>45417</v>
      </c>
      <c r="N867">
        <v>12</v>
      </c>
      <c r="O867" t="s">
        <v>1972</v>
      </c>
      <c r="P867">
        <v>1169</v>
      </c>
    </row>
    <row r="868" spans="1:16" x14ac:dyDescent="0.35">
      <c r="A868" t="s">
        <v>2607</v>
      </c>
      <c r="B868">
        <v>33</v>
      </c>
      <c r="C868" t="s">
        <v>17</v>
      </c>
      <c r="D868" t="s">
        <v>18</v>
      </c>
      <c r="E868" t="s">
        <v>52</v>
      </c>
      <c r="F868" t="s">
        <v>57</v>
      </c>
      <c r="G868" s="1">
        <v>44283</v>
      </c>
      <c r="H868" t="s">
        <v>2608</v>
      </c>
      <c r="I868" t="s">
        <v>2609</v>
      </c>
      <c r="J868" t="s">
        <v>855</v>
      </c>
      <c r="K868">
        <v>10646.49</v>
      </c>
      <c r="L868" t="s">
        <v>24</v>
      </c>
      <c r="M868" s="1">
        <v>44305</v>
      </c>
      <c r="N868">
        <v>22</v>
      </c>
      <c r="O868" t="s">
        <v>1972</v>
      </c>
      <c r="P868">
        <v>1170</v>
      </c>
    </row>
    <row r="869" spans="1:16" x14ac:dyDescent="0.35">
      <c r="A869" t="s">
        <v>2610</v>
      </c>
      <c r="B869">
        <v>24</v>
      </c>
      <c r="C869" t="s">
        <v>17</v>
      </c>
      <c r="D869" t="s">
        <v>27</v>
      </c>
      <c r="E869" t="s">
        <v>28</v>
      </c>
      <c r="F869" t="s">
        <v>57</v>
      </c>
      <c r="G869" s="1">
        <v>45237</v>
      </c>
      <c r="H869" t="s">
        <v>2611</v>
      </c>
      <c r="I869" t="s">
        <v>2612</v>
      </c>
      <c r="J869" t="s">
        <v>855</v>
      </c>
      <c r="K869">
        <v>18953.8</v>
      </c>
      <c r="L869" t="s">
        <v>24</v>
      </c>
      <c r="M869" s="1">
        <v>45242</v>
      </c>
      <c r="N869">
        <v>5</v>
      </c>
      <c r="O869" t="s">
        <v>1972</v>
      </c>
      <c r="P869">
        <v>1171</v>
      </c>
    </row>
    <row r="870" spans="1:16" x14ac:dyDescent="0.35">
      <c r="A870" t="s">
        <v>2613</v>
      </c>
      <c r="B870">
        <v>33</v>
      </c>
      <c r="C870" t="s">
        <v>17</v>
      </c>
      <c r="D870" t="s">
        <v>18</v>
      </c>
      <c r="E870" t="s">
        <v>73</v>
      </c>
      <c r="F870" t="s">
        <v>74</v>
      </c>
      <c r="G870" s="1">
        <v>43983</v>
      </c>
      <c r="H870" t="s">
        <v>2614</v>
      </c>
      <c r="I870" t="s">
        <v>2615</v>
      </c>
      <c r="J870" t="s">
        <v>855</v>
      </c>
      <c r="K870">
        <v>23692.86</v>
      </c>
      <c r="L870" t="s">
        <v>24</v>
      </c>
      <c r="M870" s="1">
        <v>43995</v>
      </c>
      <c r="N870">
        <v>12</v>
      </c>
      <c r="O870" t="s">
        <v>1972</v>
      </c>
      <c r="P870">
        <v>1172</v>
      </c>
    </row>
    <row r="871" spans="1:16" x14ac:dyDescent="0.35">
      <c r="A871" t="s">
        <v>2616</v>
      </c>
      <c r="B871">
        <v>20</v>
      </c>
      <c r="C871" t="s">
        <v>17</v>
      </c>
      <c r="D871" t="s">
        <v>18</v>
      </c>
      <c r="E871" t="s">
        <v>81</v>
      </c>
      <c r="F871" t="s">
        <v>41</v>
      </c>
      <c r="G871" s="1">
        <v>44812</v>
      </c>
      <c r="H871" t="s">
        <v>2617</v>
      </c>
      <c r="I871" t="s">
        <v>2618</v>
      </c>
      <c r="J871" t="s">
        <v>855</v>
      </c>
      <c r="K871">
        <v>19471.63</v>
      </c>
      <c r="L871" t="s">
        <v>24</v>
      </c>
      <c r="M871" s="1">
        <v>44839</v>
      </c>
      <c r="N871">
        <v>27</v>
      </c>
      <c r="O871" t="s">
        <v>1972</v>
      </c>
      <c r="P871">
        <v>1173</v>
      </c>
    </row>
    <row r="872" spans="1:16" x14ac:dyDescent="0.35">
      <c r="A872" t="s">
        <v>2619</v>
      </c>
      <c r="B872">
        <v>30</v>
      </c>
      <c r="C872" t="s">
        <v>17</v>
      </c>
      <c r="D872" t="s">
        <v>27</v>
      </c>
      <c r="E872" t="s">
        <v>28</v>
      </c>
      <c r="F872" t="s">
        <v>41</v>
      </c>
      <c r="G872" s="1">
        <v>45162</v>
      </c>
      <c r="H872" t="s">
        <v>2620</v>
      </c>
      <c r="I872" t="s">
        <v>2621</v>
      </c>
      <c r="J872" t="s">
        <v>855</v>
      </c>
      <c r="K872">
        <v>38029.769999999997</v>
      </c>
      <c r="L872" t="s">
        <v>24</v>
      </c>
      <c r="M872" s="1">
        <v>45190</v>
      </c>
      <c r="N872">
        <v>28</v>
      </c>
      <c r="O872" t="s">
        <v>1972</v>
      </c>
      <c r="P872">
        <v>1174</v>
      </c>
    </row>
    <row r="873" spans="1:16" x14ac:dyDescent="0.35">
      <c r="A873" t="s">
        <v>2622</v>
      </c>
      <c r="B873">
        <v>50</v>
      </c>
      <c r="C873" t="s">
        <v>17</v>
      </c>
      <c r="D873" t="s">
        <v>18</v>
      </c>
      <c r="E873" t="s">
        <v>33</v>
      </c>
      <c r="F873" t="s">
        <v>48</v>
      </c>
      <c r="G873" s="1">
        <v>43759</v>
      </c>
      <c r="H873" t="s">
        <v>2623</v>
      </c>
      <c r="I873" t="s">
        <v>2624</v>
      </c>
      <c r="J873" t="s">
        <v>855</v>
      </c>
      <c r="K873">
        <v>28699.67</v>
      </c>
      <c r="L873" t="s">
        <v>24</v>
      </c>
      <c r="M873" s="1">
        <v>43785</v>
      </c>
      <c r="N873">
        <v>26</v>
      </c>
      <c r="O873" t="s">
        <v>1972</v>
      </c>
      <c r="P873">
        <v>1175</v>
      </c>
    </row>
    <row r="874" spans="1:16" x14ac:dyDescent="0.35">
      <c r="A874" t="s">
        <v>2625</v>
      </c>
      <c r="B874">
        <v>48</v>
      </c>
      <c r="C874" t="s">
        <v>17</v>
      </c>
      <c r="D874" t="s">
        <v>18</v>
      </c>
      <c r="E874" t="s">
        <v>52</v>
      </c>
      <c r="F874" t="s">
        <v>48</v>
      </c>
      <c r="G874" s="1">
        <v>44235</v>
      </c>
      <c r="H874" t="s">
        <v>2626</v>
      </c>
      <c r="I874" t="s">
        <v>2627</v>
      </c>
      <c r="J874" t="s">
        <v>855</v>
      </c>
      <c r="K874">
        <v>39872</v>
      </c>
      <c r="L874" t="s">
        <v>24</v>
      </c>
      <c r="M874" s="1">
        <v>44250</v>
      </c>
      <c r="N874">
        <v>15</v>
      </c>
      <c r="O874" t="s">
        <v>1972</v>
      </c>
      <c r="P874">
        <v>1176</v>
      </c>
    </row>
    <row r="875" spans="1:16" x14ac:dyDescent="0.35">
      <c r="A875" t="s">
        <v>2628</v>
      </c>
      <c r="B875">
        <v>42</v>
      </c>
      <c r="C875" t="s">
        <v>17</v>
      </c>
      <c r="D875" t="s">
        <v>18</v>
      </c>
      <c r="E875" t="s">
        <v>28</v>
      </c>
      <c r="F875" t="s">
        <v>74</v>
      </c>
      <c r="G875" s="1">
        <v>45311</v>
      </c>
      <c r="H875" t="s">
        <v>2629</v>
      </c>
      <c r="I875" t="s">
        <v>2630</v>
      </c>
      <c r="J875" t="s">
        <v>855</v>
      </c>
      <c r="K875">
        <v>18772.7</v>
      </c>
      <c r="L875" t="s">
        <v>24</v>
      </c>
      <c r="M875" s="1">
        <v>45335</v>
      </c>
      <c r="N875">
        <v>24</v>
      </c>
      <c r="O875" t="s">
        <v>1972</v>
      </c>
      <c r="P875">
        <v>1178</v>
      </c>
    </row>
    <row r="876" spans="1:16" x14ac:dyDescent="0.35">
      <c r="A876" t="s">
        <v>2631</v>
      </c>
      <c r="B876">
        <v>39</v>
      </c>
      <c r="C876" t="s">
        <v>17</v>
      </c>
      <c r="D876" t="s">
        <v>18</v>
      </c>
      <c r="E876" t="s">
        <v>81</v>
      </c>
      <c r="F876" t="s">
        <v>74</v>
      </c>
      <c r="G876" s="1">
        <v>45346</v>
      </c>
      <c r="H876" t="s">
        <v>2632</v>
      </c>
      <c r="I876" t="s">
        <v>2633</v>
      </c>
      <c r="J876" t="s">
        <v>855</v>
      </c>
      <c r="K876">
        <v>32043.86</v>
      </c>
      <c r="L876" t="s">
        <v>24</v>
      </c>
      <c r="M876" s="1">
        <v>45354</v>
      </c>
      <c r="N876">
        <v>8</v>
      </c>
      <c r="O876" t="s">
        <v>1972</v>
      </c>
      <c r="P876">
        <v>1179</v>
      </c>
    </row>
    <row r="877" spans="1:16" x14ac:dyDescent="0.35">
      <c r="A877" t="s">
        <v>2634</v>
      </c>
      <c r="B877">
        <v>33</v>
      </c>
      <c r="C877" t="s">
        <v>17</v>
      </c>
      <c r="D877" t="s">
        <v>27</v>
      </c>
      <c r="E877" t="s">
        <v>40</v>
      </c>
      <c r="F877" t="s">
        <v>29</v>
      </c>
      <c r="G877" s="1">
        <v>44393</v>
      </c>
      <c r="H877" t="s">
        <v>2635</v>
      </c>
      <c r="I877" t="s">
        <v>2636</v>
      </c>
      <c r="J877" t="s">
        <v>855</v>
      </c>
      <c r="K877">
        <v>7261.58</v>
      </c>
      <c r="L877" t="s">
        <v>24</v>
      </c>
      <c r="M877" s="1">
        <v>44418</v>
      </c>
      <c r="N877">
        <v>25</v>
      </c>
      <c r="O877" t="s">
        <v>1972</v>
      </c>
      <c r="P877">
        <v>1180</v>
      </c>
    </row>
    <row r="878" spans="1:16" x14ac:dyDescent="0.35">
      <c r="A878" t="s">
        <v>2637</v>
      </c>
      <c r="B878">
        <v>49</v>
      </c>
      <c r="C878" t="s">
        <v>17</v>
      </c>
      <c r="D878" t="s">
        <v>27</v>
      </c>
      <c r="E878" t="s">
        <v>81</v>
      </c>
      <c r="F878" t="s">
        <v>48</v>
      </c>
      <c r="G878" s="1">
        <v>43941</v>
      </c>
      <c r="H878" t="s">
        <v>2638</v>
      </c>
      <c r="I878" t="s">
        <v>2639</v>
      </c>
      <c r="J878" t="s">
        <v>855</v>
      </c>
      <c r="K878">
        <v>33338.730000000003</v>
      </c>
      <c r="L878" t="s">
        <v>24</v>
      </c>
      <c r="M878" s="1">
        <v>43964</v>
      </c>
      <c r="N878">
        <v>23</v>
      </c>
      <c r="O878" t="s">
        <v>1972</v>
      </c>
      <c r="P878">
        <v>1182</v>
      </c>
    </row>
    <row r="879" spans="1:16" x14ac:dyDescent="0.35">
      <c r="A879" t="s">
        <v>2640</v>
      </c>
      <c r="B879">
        <v>43</v>
      </c>
      <c r="C879" t="s">
        <v>17</v>
      </c>
      <c r="D879" t="s">
        <v>27</v>
      </c>
      <c r="E879" t="s">
        <v>56</v>
      </c>
      <c r="F879" t="s">
        <v>29</v>
      </c>
      <c r="G879" s="1">
        <v>43831</v>
      </c>
      <c r="H879" t="s">
        <v>2641</v>
      </c>
      <c r="I879" t="s">
        <v>2642</v>
      </c>
      <c r="J879" t="s">
        <v>855</v>
      </c>
      <c r="K879">
        <v>44923.38</v>
      </c>
      <c r="L879" t="s">
        <v>24</v>
      </c>
      <c r="M879" s="1">
        <v>43844</v>
      </c>
      <c r="N879">
        <v>13</v>
      </c>
      <c r="O879" t="s">
        <v>1972</v>
      </c>
      <c r="P879">
        <v>1183</v>
      </c>
    </row>
    <row r="880" spans="1:16" x14ac:dyDescent="0.35">
      <c r="A880" t="s">
        <v>2643</v>
      </c>
      <c r="B880">
        <v>38</v>
      </c>
      <c r="C880" t="s">
        <v>17</v>
      </c>
      <c r="D880" t="s">
        <v>27</v>
      </c>
      <c r="E880" t="s">
        <v>81</v>
      </c>
      <c r="F880" t="s">
        <v>48</v>
      </c>
      <c r="G880" s="1">
        <v>45323</v>
      </c>
      <c r="H880" t="s">
        <v>2644</v>
      </c>
      <c r="I880" t="s">
        <v>2645</v>
      </c>
      <c r="J880" t="s">
        <v>855</v>
      </c>
      <c r="K880">
        <v>49560.29</v>
      </c>
      <c r="L880" t="s">
        <v>24</v>
      </c>
      <c r="M880" s="1">
        <v>45337</v>
      </c>
      <c r="N880">
        <v>14</v>
      </c>
      <c r="O880" t="s">
        <v>1972</v>
      </c>
      <c r="P880">
        <v>1184</v>
      </c>
    </row>
    <row r="881" spans="1:16" x14ac:dyDescent="0.35">
      <c r="A881" t="s">
        <v>2646</v>
      </c>
      <c r="B881">
        <v>53</v>
      </c>
      <c r="C881" t="s">
        <v>17</v>
      </c>
      <c r="D881" t="s">
        <v>27</v>
      </c>
      <c r="E881" t="s">
        <v>28</v>
      </c>
      <c r="F881" t="s">
        <v>48</v>
      </c>
      <c r="G881" s="1">
        <v>45264</v>
      </c>
      <c r="H881" t="s">
        <v>2647</v>
      </c>
      <c r="I881" t="s">
        <v>2648</v>
      </c>
      <c r="J881" t="s">
        <v>855</v>
      </c>
      <c r="K881">
        <v>11232.02</v>
      </c>
      <c r="L881" t="s">
        <v>24</v>
      </c>
      <c r="M881" s="1">
        <v>45294</v>
      </c>
      <c r="N881">
        <v>30</v>
      </c>
      <c r="O881" t="s">
        <v>1972</v>
      </c>
      <c r="P881">
        <v>1186</v>
      </c>
    </row>
    <row r="882" spans="1:16" x14ac:dyDescent="0.35">
      <c r="A882" t="s">
        <v>2649</v>
      </c>
      <c r="B882">
        <v>38</v>
      </c>
      <c r="C882" t="s">
        <v>17</v>
      </c>
      <c r="D882" t="s">
        <v>18</v>
      </c>
      <c r="E882" t="s">
        <v>81</v>
      </c>
      <c r="F882" t="s">
        <v>20</v>
      </c>
      <c r="G882" s="1">
        <v>43774</v>
      </c>
      <c r="H882" t="s">
        <v>2650</v>
      </c>
      <c r="I882" t="s">
        <v>2651</v>
      </c>
      <c r="J882" t="s">
        <v>855</v>
      </c>
      <c r="K882">
        <v>47762.96</v>
      </c>
      <c r="L882" t="s">
        <v>24</v>
      </c>
      <c r="M882" s="1">
        <v>43793</v>
      </c>
      <c r="N882">
        <v>19</v>
      </c>
      <c r="O882" t="s">
        <v>1972</v>
      </c>
      <c r="P882">
        <v>1187</v>
      </c>
    </row>
    <row r="883" spans="1:16" x14ac:dyDescent="0.35">
      <c r="A883" t="s">
        <v>2652</v>
      </c>
      <c r="B883">
        <v>24</v>
      </c>
      <c r="C883" t="s">
        <v>17</v>
      </c>
      <c r="D883" t="s">
        <v>27</v>
      </c>
      <c r="E883" t="s">
        <v>73</v>
      </c>
      <c r="F883" t="s">
        <v>41</v>
      </c>
      <c r="G883" s="1">
        <v>44813</v>
      </c>
      <c r="H883" t="s">
        <v>2653</v>
      </c>
      <c r="I883" t="s">
        <v>2654</v>
      </c>
      <c r="J883" t="s">
        <v>855</v>
      </c>
      <c r="K883">
        <v>11912.49</v>
      </c>
      <c r="L883" t="s">
        <v>24</v>
      </c>
      <c r="M883" s="1">
        <v>44815</v>
      </c>
      <c r="N883">
        <v>2</v>
      </c>
      <c r="O883" t="s">
        <v>1972</v>
      </c>
      <c r="P883">
        <v>1188</v>
      </c>
    </row>
    <row r="884" spans="1:16" x14ac:dyDescent="0.35">
      <c r="A884" t="s">
        <v>2655</v>
      </c>
      <c r="B884">
        <v>51</v>
      </c>
      <c r="C884" t="s">
        <v>17</v>
      </c>
      <c r="D884" t="s">
        <v>18</v>
      </c>
      <c r="E884" t="s">
        <v>73</v>
      </c>
      <c r="F884" t="s">
        <v>20</v>
      </c>
      <c r="G884" s="1">
        <v>44017</v>
      </c>
      <c r="H884" t="s">
        <v>2656</v>
      </c>
      <c r="I884" t="s">
        <v>2657</v>
      </c>
      <c r="J884" t="s">
        <v>855</v>
      </c>
      <c r="K884">
        <v>27213.93</v>
      </c>
      <c r="L884" t="s">
        <v>24</v>
      </c>
      <c r="M884" s="1">
        <v>44046</v>
      </c>
      <c r="N884">
        <v>29</v>
      </c>
      <c r="O884" t="s">
        <v>1972</v>
      </c>
      <c r="P884">
        <v>1189</v>
      </c>
    </row>
    <row r="885" spans="1:16" x14ac:dyDescent="0.35">
      <c r="A885" t="s">
        <v>2658</v>
      </c>
      <c r="B885">
        <v>23</v>
      </c>
      <c r="C885" t="s">
        <v>17</v>
      </c>
      <c r="D885" t="s">
        <v>27</v>
      </c>
      <c r="E885" t="s">
        <v>73</v>
      </c>
      <c r="F885" t="s">
        <v>48</v>
      </c>
      <c r="G885" s="1">
        <v>44437</v>
      </c>
      <c r="H885" t="s">
        <v>2659</v>
      </c>
      <c r="I885" t="s">
        <v>2660</v>
      </c>
      <c r="J885" t="s">
        <v>855</v>
      </c>
      <c r="K885">
        <v>44748.94</v>
      </c>
      <c r="L885" t="s">
        <v>24</v>
      </c>
      <c r="M885" s="1">
        <v>44439</v>
      </c>
      <c r="N885">
        <v>2</v>
      </c>
      <c r="O885" t="s">
        <v>1972</v>
      </c>
      <c r="P885">
        <v>1190</v>
      </c>
    </row>
    <row r="886" spans="1:16" x14ac:dyDescent="0.35">
      <c r="A886" t="s">
        <v>2661</v>
      </c>
      <c r="B886">
        <v>33</v>
      </c>
      <c r="C886" t="s">
        <v>17</v>
      </c>
      <c r="D886" t="s">
        <v>27</v>
      </c>
      <c r="E886" t="s">
        <v>81</v>
      </c>
      <c r="F886" t="s">
        <v>29</v>
      </c>
      <c r="G886" s="1">
        <v>45230</v>
      </c>
      <c r="H886" t="s">
        <v>2662</v>
      </c>
      <c r="I886" t="s">
        <v>2663</v>
      </c>
      <c r="J886" t="s">
        <v>855</v>
      </c>
      <c r="K886">
        <v>43080.3</v>
      </c>
      <c r="L886" t="s">
        <v>24</v>
      </c>
      <c r="M886" s="1">
        <v>45258</v>
      </c>
      <c r="N886">
        <v>28</v>
      </c>
      <c r="O886" t="s">
        <v>1972</v>
      </c>
      <c r="P886">
        <v>1191</v>
      </c>
    </row>
    <row r="887" spans="1:16" x14ac:dyDescent="0.35">
      <c r="A887" t="s">
        <v>2664</v>
      </c>
      <c r="B887">
        <v>51</v>
      </c>
      <c r="C887" t="s">
        <v>17</v>
      </c>
      <c r="D887" t="s">
        <v>18</v>
      </c>
      <c r="E887" t="s">
        <v>73</v>
      </c>
      <c r="F887" t="s">
        <v>48</v>
      </c>
      <c r="G887" s="1">
        <v>45017</v>
      </c>
      <c r="H887" t="s">
        <v>1771</v>
      </c>
      <c r="I887" t="s">
        <v>2665</v>
      </c>
      <c r="J887" t="s">
        <v>855</v>
      </c>
      <c r="K887">
        <v>37536.019999999997</v>
      </c>
      <c r="L887" t="s">
        <v>24</v>
      </c>
      <c r="M887" s="1">
        <v>45040</v>
      </c>
      <c r="N887">
        <v>23</v>
      </c>
      <c r="O887" t="s">
        <v>1972</v>
      </c>
      <c r="P887">
        <v>1192</v>
      </c>
    </row>
    <row r="888" spans="1:16" x14ac:dyDescent="0.35">
      <c r="A888" t="s">
        <v>195</v>
      </c>
      <c r="B888">
        <v>32</v>
      </c>
      <c r="C888" t="s">
        <v>17</v>
      </c>
      <c r="D888" t="s">
        <v>27</v>
      </c>
      <c r="E888" t="s">
        <v>73</v>
      </c>
      <c r="F888" t="s">
        <v>74</v>
      </c>
      <c r="G888" s="1">
        <v>45062</v>
      </c>
      <c r="H888" t="s">
        <v>2666</v>
      </c>
      <c r="I888" t="s">
        <v>2667</v>
      </c>
      <c r="J888" t="s">
        <v>855</v>
      </c>
      <c r="K888">
        <v>2927.18</v>
      </c>
      <c r="L888" t="s">
        <v>24</v>
      </c>
      <c r="M888" s="1">
        <v>45082</v>
      </c>
      <c r="N888">
        <v>20</v>
      </c>
      <c r="O888" t="s">
        <v>1972</v>
      </c>
      <c r="P888">
        <v>1193</v>
      </c>
    </row>
    <row r="889" spans="1:16" x14ac:dyDescent="0.35">
      <c r="A889" t="s">
        <v>2668</v>
      </c>
      <c r="B889">
        <v>18</v>
      </c>
      <c r="C889" t="s">
        <v>17</v>
      </c>
      <c r="D889" t="s">
        <v>18</v>
      </c>
      <c r="E889" t="s">
        <v>28</v>
      </c>
      <c r="F889" t="s">
        <v>48</v>
      </c>
      <c r="G889" s="1">
        <v>44642</v>
      </c>
      <c r="H889" t="s">
        <v>2669</v>
      </c>
      <c r="I889" t="s">
        <v>1295</v>
      </c>
      <c r="J889" t="s">
        <v>855</v>
      </c>
      <c r="K889">
        <v>34807.11</v>
      </c>
      <c r="L889" t="s">
        <v>24</v>
      </c>
      <c r="M889" s="1">
        <v>44659</v>
      </c>
      <c r="N889">
        <v>17</v>
      </c>
      <c r="O889" t="s">
        <v>1972</v>
      </c>
      <c r="P889">
        <v>1194</v>
      </c>
    </row>
    <row r="890" spans="1:16" x14ac:dyDescent="0.35">
      <c r="A890" t="s">
        <v>2670</v>
      </c>
      <c r="B890">
        <v>33</v>
      </c>
      <c r="C890" t="s">
        <v>17</v>
      </c>
      <c r="D890" t="s">
        <v>27</v>
      </c>
      <c r="E890" t="s">
        <v>52</v>
      </c>
      <c r="F890" t="s">
        <v>74</v>
      </c>
      <c r="G890" s="1">
        <v>44651</v>
      </c>
      <c r="H890" t="s">
        <v>2671</v>
      </c>
      <c r="I890" t="s">
        <v>2672</v>
      </c>
      <c r="J890" t="s">
        <v>855</v>
      </c>
      <c r="K890">
        <v>49517.97</v>
      </c>
      <c r="L890" t="s">
        <v>24</v>
      </c>
      <c r="M890" s="1">
        <v>44674</v>
      </c>
      <c r="N890">
        <v>23</v>
      </c>
      <c r="O890" t="s">
        <v>1972</v>
      </c>
      <c r="P890">
        <v>1195</v>
      </c>
    </row>
    <row r="891" spans="1:16" x14ac:dyDescent="0.35">
      <c r="A891" t="s">
        <v>2673</v>
      </c>
      <c r="B891">
        <v>56</v>
      </c>
      <c r="C891" t="s">
        <v>17</v>
      </c>
      <c r="D891" t="s">
        <v>18</v>
      </c>
      <c r="E891" t="s">
        <v>52</v>
      </c>
      <c r="F891" t="s">
        <v>29</v>
      </c>
      <c r="G891" s="1">
        <v>44098</v>
      </c>
      <c r="H891" t="s">
        <v>2674</v>
      </c>
      <c r="I891" t="s">
        <v>2675</v>
      </c>
      <c r="J891" t="s">
        <v>855</v>
      </c>
      <c r="K891">
        <v>29212.68</v>
      </c>
      <c r="L891" t="s">
        <v>24</v>
      </c>
      <c r="M891" s="1">
        <v>44102</v>
      </c>
      <c r="N891">
        <v>4</v>
      </c>
      <c r="O891" t="s">
        <v>1972</v>
      </c>
      <c r="P891">
        <v>1196</v>
      </c>
    </row>
    <row r="892" spans="1:16" x14ac:dyDescent="0.35">
      <c r="A892" t="s">
        <v>2676</v>
      </c>
      <c r="B892">
        <v>61</v>
      </c>
      <c r="C892" t="s">
        <v>17</v>
      </c>
      <c r="D892" t="s">
        <v>18</v>
      </c>
      <c r="E892" t="s">
        <v>52</v>
      </c>
      <c r="F892" t="s">
        <v>29</v>
      </c>
      <c r="G892" s="1">
        <v>43769</v>
      </c>
      <c r="H892" t="s">
        <v>2677</v>
      </c>
      <c r="I892" t="s">
        <v>2678</v>
      </c>
      <c r="J892" t="s">
        <v>855</v>
      </c>
      <c r="K892">
        <v>4266.4399999999996</v>
      </c>
      <c r="L892" t="s">
        <v>24</v>
      </c>
      <c r="M892" s="1">
        <v>43779</v>
      </c>
      <c r="N892">
        <v>10</v>
      </c>
      <c r="O892" t="s">
        <v>1972</v>
      </c>
      <c r="P892">
        <v>1197</v>
      </c>
    </row>
    <row r="893" spans="1:16" x14ac:dyDescent="0.35">
      <c r="A893" t="s">
        <v>2679</v>
      </c>
      <c r="B893">
        <v>41</v>
      </c>
      <c r="C893" t="s">
        <v>17</v>
      </c>
      <c r="D893" t="s">
        <v>18</v>
      </c>
      <c r="E893" t="s">
        <v>28</v>
      </c>
      <c r="F893" t="s">
        <v>41</v>
      </c>
      <c r="G893" s="1">
        <v>44464</v>
      </c>
      <c r="H893" t="s">
        <v>2680</v>
      </c>
      <c r="I893" t="s">
        <v>2681</v>
      </c>
      <c r="J893" t="s">
        <v>855</v>
      </c>
      <c r="K893">
        <v>21175.33</v>
      </c>
      <c r="L893" t="s">
        <v>24</v>
      </c>
      <c r="M893" s="1">
        <v>44490</v>
      </c>
      <c r="N893">
        <v>26</v>
      </c>
      <c r="O893" t="s">
        <v>1972</v>
      </c>
      <c r="P893">
        <v>1198</v>
      </c>
    </row>
    <row r="894" spans="1:16" x14ac:dyDescent="0.35">
      <c r="A894" t="s">
        <v>2682</v>
      </c>
      <c r="B894">
        <v>42</v>
      </c>
      <c r="C894" t="s">
        <v>17</v>
      </c>
      <c r="D894" t="s">
        <v>27</v>
      </c>
      <c r="E894" t="s">
        <v>40</v>
      </c>
      <c r="F894" t="s">
        <v>29</v>
      </c>
      <c r="G894" s="1">
        <v>44193</v>
      </c>
      <c r="H894" t="s">
        <v>2683</v>
      </c>
      <c r="I894" t="s">
        <v>2684</v>
      </c>
      <c r="J894" t="s">
        <v>855</v>
      </c>
      <c r="K894">
        <v>15210.48</v>
      </c>
      <c r="L894" t="s">
        <v>24</v>
      </c>
      <c r="M894" s="1">
        <v>44197</v>
      </c>
      <c r="N894">
        <v>4</v>
      </c>
      <c r="O894" t="s">
        <v>1972</v>
      </c>
      <c r="P894">
        <v>1199</v>
      </c>
    </row>
    <row r="895" spans="1:16" x14ac:dyDescent="0.35">
      <c r="A895" t="s">
        <v>2685</v>
      </c>
      <c r="B895">
        <v>49</v>
      </c>
      <c r="C895" t="s">
        <v>17</v>
      </c>
      <c r="D895" t="s">
        <v>27</v>
      </c>
      <c r="E895" t="s">
        <v>81</v>
      </c>
      <c r="F895" t="s">
        <v>29</v>
      </c>
      <c r="G895" s="1">
        <v>44736</v>
      </c>
      <c r="H895" t="s">
        <v>2686</v>
      </c>
      <c r="I895" t="s">
        <v>2687</v>
      </c>
      <c r="J895" t="s">
        <v>444</v>
      </c>
      <c r="K895">
        <v>25966.33</v>
      </c>
      <c r="L895" t="s">
        <v>24</v>
      </c>
      <c r="M895" s="1">
        <v>44760</v>
      </c>
      <c r="N895">
        <v>24</v>
      </c>
      <c r="O895" t="s">
        <v>1972</v>
      </c>
      <c r="P895">
        <v>1212</v>
      </c>
    </row>
    <row r="896" spans="1:16" x14ac:dyDescent="0.35">
      <c r="A896" t="s">
        <v>2688</v>
      </c>
      <c r="B896">
        <v>31</v>
      </c>
      <c r="C896" t="s">
        <v>17</v>
      </c>
      <c r="D896" t="s">
        <v>27</v>
      </c>
      <c r="E896" t="s">
        <v>40</v>
      </c>
      <c r="F896" t="s">
        <v>48</v>
      </c>
      <c r="G896" s="1">
        <v>44531</v>
      </c>
      <c r="H896" t="s">
        <v>2689</v>
      </c>
      <c r="I896" t="s">
        <v>2690</v>
      </c>
      <c r="J896" t="s">
        <v>444</v>
      </c>
      <c r="K896">
        <v>29615.439999999999</v>
      </c>
      <c r="L896" t="s">
        <v>24</v>
      </c>
      <c r="M896" s="1">
        <v>44539</v>
      </c>
      <c r="N896">
        <v>8</v>
      </c>
      <c r="O896" t="s">
        <v>1972</v>
      </c>
      <c r="P896">
        <v>1213</v>
      </c>
    </row>
    <row r="897" spans="1:16" x14ac:dyDescent="0.35">
      <c r="A897" t="s">
        <v>2691</v>
      </c>
      <c r="B897">
        <v>20</v>
      </c>
      <c r="C897" t="s">
        <v>17</v>
      </c>
      <c r="D897" t="s">
        <v>27</v>
      </c>
      <c r="E897" t="s">
        <v>52</v>
      </c>
      <c r="F897" t="s">
        <v>20</v>
      </c>
      <c r="G897" s="1">
        <v>44157</v>
      </c>
      <c r="H897" t="s">
        <v>2692</v>
      </c>
      <c r="I897" t="s">
        <v>2693</v>
      </c>
      <c r="J897" t="s">
        <v>444</v>
      </c>
      <c r="K897">
        <v>40598.42</v>
      </c>
      <c r="L897" t="s">
        <v>24</v>
      </c>
      <c r="M897" s="1">
        <v>44182</v>
      </c>
      <c r="N897">
        <v>25</v>
      </c>
      <c r="O897" t="s">
        <v>1972</v>
      </c>
      <c r="P897">
        <v>1215</v>
      </c>
    </row>
    <row r="898" spans="1:16" x14ac:dyDescent="0.35">
      <c r="A898" t="s">
        <v>2694</v>
      </c>
      <c r="B898">
        <v>44</v>
      </c>
      <c r="C898" t="s">
        <v>17</v>
      </c>
      <c r="D898" t="s">
        <v>27</v>
      </c>
      <c r="E898" t="s">
        <v>19</v>
      </c>
      <c r="F898" t="s">
        <v>74</v>
      </c>
      <c r="G898" s="1">
        <v>44542</v>
      </c>
      <c r="H898" t="s">
        <v>2695</v>
      </c>
      <c r="I898" t="s">
        <v>2696</v>
      </c>
      <c r="J898" t="s">
        <v>444</v>
      </c>
      <c r="K898">
        <v>48747.55</v>
      </c>
      <c r="L898" t="s">
        <v>24</v>
      </c>
      <c r="M898" s="1">
        <v>44548</v>
      </c>
      <c r="N898">
        <v>6</v>
      </c>
      <c r="O898" t="s">
        <v>1972</v>
      </c>
      <c r="P898">
        <v>1216</v>
      </c>
    </row>
    <row r="899" spans="1:16" x14ac:dyDescent="0.35">
      <c r="A899" t="s">
        <v>2697</v>
      </c>
      <c r="B899">
        <v>56</v>
      </c>
      <c r="C899" t="s">
        <v>17</v>
      </c>
      <c r="D899" t="s">
        <v>27</v>
      </c>
      <c r="E899" t="s">
        <v>28</v>
      </c>
      <c r="F899" t="s">
        <v>57</v>
      </c>
      <c r="G899" s="1">
        <v>43905</v>
      </c>
      <c r="H899" t="s">
        <v>2698</v>
      </c>
      <c r="I899" t="s">
        <v>2699</v>
      </c>
      <c r="J899" t="s">
        <v>444</v>
      </c>
      <c r="K899">
        <v>5571.24</v>
      </c>
      <c r="L899" t="s">
        <v>24</v>
      </c>
      <c r="M899" s="1">
        <v>43912</v>
      </c>
      <c r="N899">
        <v>7</v>
      </c>
      <c r="O899" t="s">
        <v>1972</v>
      </c>
      <c r="P899">
        <v>1217</v>
      </c>
    </row>
    <row r="900" spans="1:16" x14ac:dyDescent="0.35">
      <c r="A900" t="s">
        <v>2700</v>
      </c>
      <c r="B900">
        <v>55</v>
      </c>
      <c r="C900" t="s">
        <v>17</v>
      </c>
      <c r="D900" t="s">
        <v>18</v>
      </c>
      <c r="E900" t="s">
        <v>28</v>
      </c>
      <c r="F900" t="s">
        <v>57</v>
      </c>
      <c r="G900" s="1">
        <v>44625</v>
      </c>
      <c r="H900" t="s">
        <v>2701</v>
      </c>
      <c r="I900" t="s">
        <v>2702</v>
      </c>
      <c r="J900" t="s">
        <v>444</v>
      </c>
      <c r="K900">
        <v>34602.1</v>
      </c>
      <c r="L900" t="s">
        <v>24</v>
      </c>
      <c r="M900" s="1">
        <v>44634</v>
      </c>
      <c r="N900">
        <v>9</v>
      </c>
      <c r="O900" t="s">
        <v>1972</v>
      </c>
      <c r="P900">
        <v>1218</v>
      </c>
    </row>
    <row r="901" spans="1:16" x14ac:dyDescent="0.35">
      <c r="A901" t="s">
        <v>2703</v>
      </c>
      <c r="B901">
        <v>54</v>
      </c>
      <c r="C901" t="s">
        <v>17</v>
      </c>
      <c r="D901" t="s">
        <v>27</v>
      </c>
      <c r="E901" t="s">
        <v>40</v>
      </c>
      <c r="F901" t="s">
        <v>57</v>
      </c>
      <c r="G901" s="1">
        <v>44314</v>
      </c>
      <c r="H901" t="s">
        <v>2704</v>
      </c>
      <c r="I901" t="s">
        <v>2705</v>
      </c>
      <c r="J901" t="s">
        <v>444</v>
      </c>
      <c r="K901">
        <v>8152.7</v>
      </c>
      <c r="L901" t="s">
        <v>24</v>
      </c>
      <c r="M901" s="1">
        <v>44324</v>
      </c>
      <c r="N901">
        <v>10</v>
      </c>
      <c r="O901" t="s">
        <v>1972</v>
      </c>
      <c r="P901">
        <v>1219</v>
      </c>
    </row>
    <row r="902" spans="1:16" x14ac:dyDescent="0.35">
      <c r="A902" t="s">
        <v>2706</v>
      </c>
      <c r="B902">
        <v>25</v>
      </c>
      <c r="C902" t="s">
        <v>17</v>
      </c>
      <c r="D902" t="s">
        <v>18</v>
      </c>
      <c r="E902" t="s">
        <v>81</v>
      </c>
      <c r="F902" t="s">
        <v>41</v>
      </c>
      <c r="G902" s="1">
        <v>45104</v>
      </c>
      <c r="H902" t="s">
        <v>2707</v>
      </c>
      <c r="I902" t="s">
        <v>2708</v>
      </c>
      <c r="J902" t="s">
        <v>444</v>
      </c>
      <c r="K902">
        <v>35624.97</v>
      </c>
      <c r="L902" t="s">
        <v>24</v>
      </c>
      <c r="M902" s="1">
        <v>45111</v>
      </c>
      <c r="N902">
        <v>7</v>
      </c>
      <c r="O902" t="s">
        <v>1972</v>
      </c>
      <c r="P902">
        <v>1220</v>
      </c>
    </row>
    <row r="903" spans="1:16" x14ac:dyDescent="0.35">
      <c r="A903" t="s">
        <v>2709</v>
      </c>
      <c r="B903">
        <v>55</v>
      </c>
      <c r="C903" t="s">
        <v>17</v>
      </c>
      <c r="D903" t="s">
        <v>27</v>
      </c>
      <c r="E903" t="s">
        <v>33</v>
      </c>
      <c r="F903" t="s">
        <v>57</v>
      </c>
      <c r="G903" s="1">
        <v>43672</v>
      </c>
      <c r="H903" t="s">
        <v>893</v>
      </c>
      <c r="I903" t="s">
        <v>2710</v>
      </c>
      <c r="J903" t="s">
        <v>444</v>
      </c>
      <c r="K903">
        <v>35542.6</v>
      </c>
      <c r="L903" t="s">
        <v>24</v>
      </c>
      <c r="M903" s="1">
        <v>43698</v>
      </c>
      <c r="N903">
        <v>26</v>
      </c>
      <c r="O903" t="s">
        <v>1972</v>
      </c>
      <c r="P903">
        <v>1221</v>
      </c>
    </row>
    <row r="904" spans="1:16" x14ac:dyDescent="0.35">
      <c r="A904" t="s">
        <v>2711</v>
      </c>
      <c r="B904">
        <v>38</v>
      </c>
      <c r="C904" t="s">
        <v>17</v>
      </c>
      <c r="D904" t="s">
        <v>27</v>
      </c>
      <c r="E904" t="s">
        <v>40</v>
      </c>
      <c r="F904" t="s">
        <v>20</v>
      </c>
      <c r="G904" s="1">
        <v>44043</v>
      </c>
      <c r="H904" t="s">
        <v>2712</v>
      </c>
      <c r="I904" t="s">
        <v>2713</v>
      </c>
      <c r="J904" t="s">
        <v>444</v>
      </c>
      <c r="K904">
        <v>25483.52</v>
      </c>
      <c r="L904" t="s">
        <v>24</v>
      </c>
      <c r="M904" s="1">
        <v>44051</v>
      </c>
      <c r="N904">
        <v>8</v>
      </c>
      <c r="O904" t="s">
        <v>1972</v>
      </c>
      <c r="P904">
        <v>1222</v>
      </c>
    </row>
    <row r="905" spans="1:16" x14ac:dyDescent="0.35">
      <c r="A905" t="s">
        <v>2714</v>
      </c>
      <c r="B905">
        <v>25</v>
      </c>
      <c r="C905" t="s">
        <v>17</v>
      </c>
      <c r="D905" t="s">
        <v>18</v>
      </c>
      <c r="E905" t="s">
        <v>52</v>
      </c>
      <c r="F905" t="s">
        <v>29</v>
      </c>
      <c r="G905" s="1">
        <v>45003</v>
      </c>
      <c r="H905" t="s">
        <v>2715</v>
      </c>
      <c r="I905" t="s">
        <v>2716</v>
      </c>
      <c r="J905" t="s">
        <v>444</v>
      </c>
      <c r="K905">
        <v>48297.09</v>
      </c>
      <c r="L905" t="s">
        <v>24</v>
      </c>
      <c r="M905" s="1">
        <v>45019</v>
      </c>
      <c r="N905">
        <v>16</v>
      </c>
      <c r="O905" t="s">
        <v>1972</v>
      </c>
      <c r="P905">
        <v>1223</v>
      </c>
    </row>
    <row r="906" spans="1:16" x14ac:dyDescent="0.35">
      <c r="A906" t="s">
        <v>2717</v>
      </c>
      <c r="B906">
        <v>39</v>
      </c>
      <c r="C906" t="s">
        <v>17</v>
      </c>
      <c r="D906" t="s">
        <v>27</v>
      </c>
      <c r="E906" t="s">
        <v>28</v>
      </c>
      <c r="F906" t="s">
        <v>29</v>
      </c>
      <c r="G906" s="1">
        <v>45187</v>
      </c>
      <c r="H906" t="s">
        <v>2718</v>
      </c>
      <c r="I906" t="s">
        <v>2719</v>
      </c>
      <c r="J906" t="s">
        <v>444</v>
      </c>
      <c r="K906">
        <v>16436.79</v>
      </c>
      <c r="L906" t="s">
        <v>24</v>
      </c>
      <c r="M906" s="1">
        <v>45193</v>
      </c>
      <c r="N906">
        <v>6</v>
      </c>
      <c r="O906" t="s">
        <v>1972</v>
      </c>
      <c r="P906">
        <v>1224</v>
      </c>
    </row>
    <row r="907" spans="1:16" x14ac:dyDescent="0.35">
      <c r="A907" t="s">
        <v>2720</v>
      </c>
      <c r="B907">
        <v>21</v>
      </c>
      <c r="C907" t="s">
        <v>17</v>
      </c>
      <c r="D907" t="s">
        <v>27</v>
      </c>
      <c r="E907" t="s">
        <v>52</v>
      </c>
      <c r="F907" t="s">
        <v>57</v>
      </c>
      <c r="G907" s="1">
        <v>45077</v>
      </c>
      <c r="H907" t="s">
        <v>2721</v>
      </c>
      <c r="I907" t="s">
        <v>2722</v>
      </c>
      <c r="J907" t="s">
        <v>444</v>
      </c>
      <c r="K907">
        <v>8816.8700000000008</v>
      </c>
      <c r="L907" t="s">
        <v>24</v>
      </c>
      <c r="M907" s="1">
        <v>45094</v>
      </c>
      <c r="N907">
        <v>17</v>
      </c>
      <c r="O907" t="s">
        <v>1972</v>
      </c>
      <c r="P907">
        <v>1225</v>
      </c>
    </row>
    <row r="908" spans="1:16" x14ac:dyDescent="0.35">
      <c r="A908" t="s">
        <v>2723</v>
      </c>
      <c r="B908">
        <v>22</v>
      </c>
      <c r="C908" t="s">
        <v>17</v>
      </c>
      <c r="D908" t="s">
        <v>18</v>
      </c>
      <c r="E908" t="s">
        <v>73</v>
      </c>
      <c r="F908" t="s">
        <v>20</v>
      </c>
      <c r="G908" s="1">
        <v>43746</v>
      </c>
      <c r="H908" t="s">
        <v>2724</v>
      </c>
      <c r="I908" t="s">
        <v>2725</v>
      </c>
      <c r="J908" t="s">
        <v>444</v>
      </c>
      <c r="K908">
        <v>16450.849999999999</v>
      </c>
      <c r="L908" t="s">
        <v>24</v>
      </c>
      <c r="M908" s="1">
        <v>43771</v>
      </c>
      <c r="N908">
        <v>25</v>
      </c>
      <c r="O908" t="s">
        <v>1972</v>
      </c>
      <c r="P908">
        <v>1226</v>
      </c>
    </row>
    <row r="909" spans="1:16" x14ac:dyDescent="0.35">
      <c r="A909" t="s">
        <v>2726</v>
      </c>
      <c r="B909">
        <v>24</v>
      </c>
      <c r="C909" t="s">
        <v>17</v>
      </c>
      <c r="D909" t="s">
        <v>18</v>
      </c>
      <c r="E909" t="s">
        <v>81</v>
      </c>
      <c r="F909" t="s">
        <v>20</v>
      </c>
      <c r="G909" s="1">
        <v>44982</v>
      </c>
      <c r="H909" t="s">
        <v>2727</v>
      </c>
      <c r="I909" t="s">
        <v>2728</v>
      </c>
      <c r="J909" t="s">
        <v>444</v>
      </c>
      <c r="K909">
        <v>28875.68</v>
      </c>
      <c r="L909" t="s">
        <v>24</v>
      </c>
      <c r="M909" s="1">
        <v>45010</v>
      </c>
      <c r="N909">
        <v>28</v>
      </c>
      <c r="O909" t="s">
        <v>1972</v>
      </c>
      <c r="P909">
        <v>1227</v>
      </c>
    </row>
    <row r="910" spans="1:16" x14ac:dyDescent="0.35">
      <c r="A910" t="s">
        <v>2729</v>
      </c>
      <c r="B910">
        <v>27</v>
      </c>
      <c r="C910" t="s">
        <v>17</v>
      </c>
      <c r="D910" t="s">
        <v>18</v>
      </c>
      <c r="E910" t="s">
        <v>33</v>
      </c>
      <c r="F910" t="s">
        <v>20</v>
      </c>
      <c r="G910" s="1">
        <v>44915</v>
      </c>
      <c r="H910" t="s">
        <v>2730</v>
      </c>
      <c r="I910" t="s">
        <v>2731</v>
      </c>
      <c r="J910" t="s">
        <v>444</v>
      </c>
      <c r="K910">
        <v>34791.379999999997</v>
      </c>
      <c r="L910" t="s">
        <v>24</v>
      </c>
      <c r="M910" s="1">
        <v>44932</v>
      </c>
      <c r="N910">
        <v>17</v>
      </c>
      <c r="O910" t="s">
        <v>1972</v>
      </c>
      <c r="P910">
        <v>1228</v>
      </c>
    </row>
    <row r="911" spans="1:16" x14ac:dyDescent="0.35">
      <c r="A911" t="s">
        <v>2732</v>
      </c>
      <c r="B911">
        <v>62</v>
      </c>
      <c r="C911" t="s">
        <v>17</v>
      </c>
      <c r="D911" t="s">
        <v>18</v>
      </c>
      <c r="E911" t="s">
        <v>81</v>
      </c>
      <c r="F911" t="s">
        <v>20</v>
      </c>
      <c r="G911" s="1">
        <v>43611</v>
      </c>
      <c r="H911" t="s">
        <v>2733</v>
      </c>
      <c r="I911" t="s">
        <v>2734</v>
      </c>
      <c r="J911" t="s">
        <v>444</v>
      </c>
      <c r="K911">
        <v>45457.65</v>
      </c>
      <c r="L911" t="s">
        <v>24</v>
      </c>
      <c r="M911" s="1">
        <v>43619</v>
      </c>
      <c r="N911">
        <v>8</v>
      </c>
      <c r="O911" t="s">
        <v>1972</v>
      </c>
      <c r="P911">
        <v>1229</v>
      </c>
    </row>
    <row r="912" spans="1:16" x14ac:dyDescent="0.35">
      <c r="A912" t="s">
        <v>2735</v>
      </c>
      <c r="B912">
        <v>31</v>
      </c>
      <c r="C912" t="s">
        <v>17</v>
      </c>
      <c r="D912" t="s">
        <v>18</v>
      </c>
      <c r="E912" t="s">
        <v>81</v>
      </c>
      <c r="F912" t="s">
        <v>48</v>
      </c>
      <c r="G912" s="1">
        <v>43789</v>
      </c>
      <c r="H912" t="s">
        <v>2736</v>
      </c>
      <c r="I912" t="s">
        <v>2737</v>
      </c>
      <c r="J912" t="s">
        <v>444</v>
      </c>
      <c r="K912">
        <v>46633.919999999998</v>
      </c>
      <c r="L912" t="s">
        <v>24</v>
      </c>
      <c r="M912" s="1">
        <v>43801</v>
      </c>
      <c r="N912">
        <v>12</v>
      </c>
      <c r="O912" t="s">
        <v>1972</v>
      </c>
      <c r="P912">
        <v>1230</v>
      </c>
    </row>
    <row r="913" spans="1:16" x14ac:dyDescent="0.35">
      <c r="A913" t="s">
        <v>2738</v>
      </c>
      <c r="B913">
        <v>20</v>
      </c>
      <c r="C913" t="s">
        <v>17</v>
      </c>
      <c r="D913" t="s">
        <v>18</v>
      </c>
      <c r="E913" t="s">
        <v>40</v>
      </c>
      <c r="F913" t="s">
        <v>41</v>
      </c>
      <c r="G913" s="1">
        <v>44261</v>
      </c>
      <c r="H913" t="s">
        <v>2739</v>
      </c>
      <c r="I913" t="s">
        <v>2740</v>
      </c>
      <c r="J913" t="s">
        <v>444</v>
      </c>
      <c r="K913">
        <v>43327.13</v>
      </c>
      <c r="L913" t="s">
        <v>24</v>
      </c>
      <c r="M913" s="1">
        <v>44276</v>
      </c>
      <c r="N913">
        <v>15</v>
      </c>
      <c r="O913" t="s">
        <v>1972</v>
      </c>
      <c r="P913">
        <v>1231</v>
      </c>
    </row>
    <row r="914" spans="1:16" x14ac:dyDescent="0.35">
      <c r="A914" t="s">
        <v>2741</v>
      </c>
      <c r="B914">
        <v>22</v>
      </c>
      <c r="C914" t="s">
        <v>17</v>
      </c>
      <c r="D914" t="s">
        <v>27</v>
      </c>
      <c r="E914" t="s">
        <v>19</v>
      </c>
      <c r="F914" t="s">
        <v>29</v>
      </c>
      <c r="G914" s="1">
        <v>45205</v>
      </c>
      <c r="H914" t="s">
        <v>2742</v>
      </c>
      <c r="I914" t="s">
        <v>2743</v>
      </c>
      <c r="J914" t="s">
        <v>444</v>
      </c>
      <c r="K914">
        <v>19052.95</v>
      </c>
      <c r="L914" t="s">
        <v>24</v>
      </c>
      <c r="M914" s="1">
        <v>45226</v>
      </c>
      <c r="N914">
        <v>21</v>
      </c>
      <c r="O914" t="s">
        <v>1972</v>
      </c>
      <c r="P914">
        <v>1232</v>
      </c>
    </row>
    <row r="915" spans="1:16" x14ac:dyDescent="0.35">
      <c r="A915" t="s">
        <v>2744</v>
      </c>
      <c r="B915">
        <v>43</v>
      </c>
      <c r="C915" t="s">
        <v>17</v>
      </c>
      <c r="D915" t="s">
        <v>27</v>
      </c>
      <c r="E915" t="s">
        <v>52</v>
      </c>
      <c r="F915" t="s">
        <v>20</v>
      </c>
      <c r="G915" s="1">
        <v>44803</v>
      </c>
      <c r="H915" t="s">
        <v>2745</v>
      </c>
      <c r="I915" t="s">
        <v>2746</v>
      </c>
      <c r="J915" t="s">
        <v>444</v>
      </c>
      <c r="K915">
        <v>21579.06</v>
      </c>
      <c r="L915" t="s">
        <v>24</v>
      </c>
      <c r="M915" s="1">
        <v>44816</v>
      </c>
      <c r="N915">
        <v>13</v>
      </c>
      <c r="O915" t="s">
        <v>1972</v>
      </c>
      <c r="P915">
        <v>1233</v>
      </c>
    </row>
    <row r="916" spans="1:16" x14ac:dyDescent="0.35">
      <c r="A916" t="s">
        <v>2747</v>
      </c>
      <c r="B916">
        <v>42</v>
      </c>
      <c r="C916" t="s">
        <v>17</v>
      </c>
      <c r="D916" t="s">
        <v>27</v>
      </c>
      <c r="E916" t="s">
        <v>81</v>
      </c>
      <c r="F916" t="s">
        <v>29</v>
      </c>
      <c r="G916" s="1">
        <v>44827</v>
      </c>
      <c r="H916" t="s">
        <v>2748</v>
      </c>
      <c r="I916" t="s">
        <v>2749</v>
      </c>
      <c r="J916" t="s">
        <v>444</v>
      </c>
      <c r="K916">
        <v>42178.84</v>
      </c>
      <c r="L916" t="s">
        <v>24</v>
      </c>
      <c r="M916" s="1">
        <v>44850</v>
      </c>
      <c r="N916">
        <v>23</v>
      </c>
      <c r="O916" t="s">
        <v>1972</v>
      </c>
      <c r="P916">
        <v>1234</v>
      </c>
    </row>
    <row r="917" spans="1:16" x14ac:dyDescent="0.35">
      <c r="A917" t="s">
        <v>2750</v>
      </c>
      <c r="B917">
        <v>64</v>
      </c>
      <c r="C917" t="s">
        <v>17</v>
      </c>
      <c r="D917" t="s">
        <v>27</v>
      </c>
      <c r="E917" t="s">
        <v>81</v>
      </c>
      <c r="F917" t="s">
        <v>57</v>
      </c>
      <c r="G917" s="1">
        <v>43636</v>
      </c>
      <c r="H917" t="s">
        <v>2751</v>
      </c>
      <c r="I917" t="s">
        <v>2752</v>
      </c>
      <c r="J917" t="s">
        <v>444</v>
      </c>
      <c r="K917">
        <v>43940.19</v>
      </c>
      <c r="L917" t="s">
        <v>24</v>
      </c>
      <c r="M917" s="1">
        <v>43644</v>
      </c>
      <c r="N917">
        <v>8</v>
      </c>
      <c r="O917" t="s">
        <v>1972</v>
      </c>
      <c r="P917">
        <v>1235</v>
      </c>
    </row>
    <row r="918" spans="1:16" x14ac:dyDescent="0.35">
      <c r="A918" t="s">
        <v>2753</v>
      </c>
      <c r="B918">
        <v>28</v>
      </c>
      <c r="C918" t="s">
        <v>17</v>
      </c>
      <c r="D918" t="s">
        <v>27</v>
      </c>
      <c r="E918" t="s">
        <v>56</v>
      </c>
      <c r="F918" t="s">
        <v>57</v>
      </c>
      <c r="G918" s="1">
        <v>45333</v>
      </c>
      <c r="H918" t="s">
        <v>2754</v>
      </c>
      <c r="I918" t="s">
        <v>2755</v>
      </c>
      <c r="J918" t="s">
        <v>444</v>
      </c>
      <c r="K918">
        <v>39355.43</v>
      </c>
      <c r="L918" t="s">
        <v>24</v>
      </c>
      <c r="M918" s="1">
        <v>45356</v>
      </c>
      <c r="N918">
        <v>23</v>
      </c>
      <c r="O918" t="s">
        <v>1972</v>
      </c>
      <c r="P918">
        <v>1237</v>
      </c>
    </row>
    <row r="919" spans="1:16" x14ac:dyDescent="0.35">
      <c r="A919" t="s">
        <v>2756</v>
      </c>
      <c r="B919">
        <v>61</v>
      </c>
      <c r="C919" t="s">
        <v>17</v>
      </c>
      <c r="D919" t="s">
        <v>18</v>
      </c>
      <c r="E919" t="s">
        <v>56</v>
      </c>
      <c r="F919" t="s">
        <v>41</v>
      </c>
      <c r="G919" s="1">
        <v>44162</v>
      </c>
      <c r="H919" t="s">
        <v>2757</v>
      </c>
      <c r="I919" t="s">
        <v>2758</v>
      </c>
      <c r="J919" t="s">
        <v>444</v>
      </c>
      <c r="K919">
        <v>11673.94</v>
      </c>
      <c r="L919" t="s">
        <v>24</v>
      </c>
      <c r="M919" s="1">
        <v>44178</v>
      </c>
      <c r="N919">
        <v>16</v>
      </c>
      <c r="O919" t="s">
        <v>1972</v>
      </c>
      <c r="P919">
        <v>1238</v>
      </c>
    </row>
    <row r="920" spans="1:16" x14ac:dyDescent="0.35">
      <c r="A920" t="s">
        <v>2759</v>
      </c>
      <c r="B920">
        <v>43</v>
      </c>
      <c r="C920" t="s">
        <v>17</v>
      </c>
      <c r="D920" t="s">
        <v>27</v>
      </c>
      <c r="E920" t="s">
        <v>73</v>
      </c>
      <c r="F920" t="s">
        <v>57</v>
      </c>
      <c r="G920" s="1">
        <v>44386</v>
      </c>
      <c r="H920" t="s">
        <v>2760</v>
      </c>
      <c r="I920" t="s">
        <v>2761</v>
      </c>
      <c r="J920" t="s">
        <v>444</v>
      </c>
      <c r="K920">
        <v>36383.17</v>
      </c>
      <c r="L920" t="s">
        <v>24</v>
      </c>
      <c r="M920" s="1">
        <v>44387</v>
      </c>
      <c r="N920">
        <v>1</v>
      </c>
      <c r="O920" t="s">
        <v>1972</v>
      </c>
      <c r="P920">
        <v>1239</v>
      </c>
    </row>
    <row r="921" spans="1:16" x14ac:dyDescent="0.35">
      <c r="A921" t="s">
        <v>2762</v>
      </c>
      <c r="B921">
        <v>22</v>
      </c>
      <c r="C921" t="s">
        <v>17</v>
      </c>
      <c r="D921" t="s">
        <v>27</v>
      </c>
      <c r="E921" t="s">
        <v>19</v>
      </c>
      <c r="F921" t="s">
        <v>48</v>
      </c>
      <c r="G921" s="1">
        <v>45069</v>
      </c>
      <c r="H921" t="s">
        <v>2763</v>
      </c>
      <c r="I921" t="s">
        <v>2764</v>
      </c>
      <c r="J921" t="s">
        <v>444</v>
      </c>
      <c r="K921">
        <v>46520.58</v>
      </c>
      <c r="L921" t="s">
        <v>24</v>
      </c>
      <c r="M921" s="1">
        <v>45093</v>
      </c>
      <c r="N921">
        <v>24</v>
      </c>
      <c r="O921" t="s">
        <v>1972</v>
      </c>
      <c r="P921">
        <v>1240</v>
      </c>
    </row>
    <row r="922" spans="1:16" x14ac:dyDescent="0.35">
      <c r="A922" t="s">
        <v>2765</v>
      </c>
      <c r="B922">
        <v>34</v>
      </c>
      <c r="C922" t="s">
        <v>17</v>
      </c>
      <c r="D922" t="s">
        <v>27</v>
      </c>
      <c r="E922" t="s">
        <v>52</v>
      </c>
      <c r="F922" t="s">
        <v>57</v>
      </c>
      <c r="G922" s="1">
        <v>44726</v>
      </c>
      <c r="H922" t="s">
        <v>2766</v>
      </c>
      <c r="I922" t="s">
        <v>2767</v>
      </c>
      <c r="J922" t="s">
        <v>444</v>
      </c>
      <c r="K922">
        <v>13889.92</v>
      </c>
      <c r="L922" t="s">
        <v>24</v>
      </c>
      <c r="M922" s="1">
        <v>44741</v>
      </c>
      <c r="N922">
        <v>15</v>
      </c>
      <c r="O922" t="s">
        <v>1972</v>
      </c>
      <c r="P922">
        <v>1242</v>
      </c>
    </row>
    <row r="923" spans="1:16" x14ac:dyDescent="0.35">
      <c r="A923" t="s">
        <v>2768</v>
      </c>
      <c r="B923">
        <v>18</v>
      </c>
      <c r="C923" t="s">
        <v>17</v>
      </c>
      <c r="D923" t="s">
        <v>27</v>
      </c>
      <c r="E923" t="s">
        <v>81</v>
      </c>
      <c r="F923" t="s">
        <v>29</v>
      </c>
      <c r="G923" s="1">
        <v>44407</v>
      </c>
      <c r="H923" t="s">
        <v>2769</v>
      </c>
      <c r="I923" t="s">
        <v>2770</v>
      </c>
      <c r="J923" t="s">
        <v>444</v>
      </c>
      <c r="K923">
        <v>48382.75</v>
      </c>
      <c r="L923" t="s">
        <v>24</v>
      </c>
      <c r="M923" s="1">
        <v>44412</v>
      </c>
      <c r="N923">
        <v>5</v>
      </c>
      <c r="O923" t="s">
        <v>1972</v>
      </c>
      <c r="P923">
        <v>1243</v>
      </c>
    </row>
    <row r="924" spans="1:16" x14ac:dyDescent="0.35">
      <c r="A924" t="s">
        <v>2771</v>
      </c>
      <c r="B924">
        <v>33</v>
      </c>
      <c r="C924" t="s">
        <v>17</v>
      </c>
      <c r="D924" t="s">
        <v>18</v>
      </c>
      <c r="E924" t="s">
        <v>33</v>
      </c>
      <c r="F924" t="s">
        <v>57</v>
      </c>
      <c r="G924" s="1">
        <v>44014</v>
      </c>
      <c r="H924" t="s">
        <v>2772</v>
      </c>
      <c r="I924" t="s">
        <v>2773</v>
      </c>
      <c r="J924" t="s">
        <v>444</v>
      </c>
      <c r="K924">
        <v>19966.650000000001</v>
      </c>
      <c r="L924" t="s">
        <v>24</v>
      </c>
      <c r="M924" s="1">
        <v>44038</v>
      </c>
      <c r="N924">
        <v>24</v>
      </c>
      <c r="O924" t="s">
        <v>1972</v>
      </c>
      <c r="P924">
        <v>1246</v>
      </c>
    </row>
    <row r="925" spans="1:16" x14ac:dyDescent="0.35">
      <c r="A925" t="s">
        <v>2774</v>
      </c>
      <c r="B925">
        <v>53</v>
      </c>
      <c r="C925" t="s">
        <v>17</v>
      </c>
      <c r="D925" t="s">
        <v>27</v>
      </c>
      <c r="E925" t="s">
        <v>52</v>
      </c>
      <c r="F925" t="s">
        <v>74</v>
      </c>
      <c r="G925" s="1">
        <v>45177</v>
      </c>
      <c r="H925" t="s">
        <v>2775</v>
      </c>
      <c r="I925" t="s">
        <v>2776</v>
      </c>
      <c r="J925" t="s">
        <v>444</v>
      </c>
      <c r="K925">
        <v>9811.49</v>
      </c>
      <c r="L925" t="s">
        <v>24</v>
      </c>
      <c r="M925" s="1">
        <v>45181</v>
      </c>
      <c r="N925">
        <v>4</v>
      </c>
      <c r="O925" t="s">
        <v>1972</v>
      </c>
      <c r="P925">
        <v>1247</v>
      </c>
    </row>
    <row r="926" spans="1:16" x14ac:dyDescent="0.35">
      <c r="A926" t="s">
        <v>2777</v>
      </c>
      <c r="B926">
        <v>30</v>
      </c>
      <c r="C926" t="s">
        <v>17</v>
      </c>
      <c r="D926" t="s">
        <v>18</v>
      </c>
      <c r="E926" t="s">
        <v>28</v>
      </c>
      <c r="F926" t="s">
        <v>29</v>
      </c>
      <c r="G926" s="1">
        <v>44593</v>
      </c>
      <c r="H926" t="s">
        <v>2778</v>
      </c>
      <c r="I926" t="s">
        <v>2779</v>
      </c>
      <c r="J926" t="s">
        <v>444</v>
      </c>
      <c r="K926">
        <v>27723.93</v>
      </c>
      <c r="L926" t="s">
        <v>24</v>
      </c>
      <c r="M926" s="1">
        <v>44604</v>
      </c>
      <c r="N926">
        <v>11</v>
      </c>
      <c r="O926" t="s">
        <v>1972</v>
      </c>
      <c r="P926">
        <v>1249</v>
      </c>
    </row>
    <row r="927" spans="1:16" x14ac:dyDescent="0.35">
      <c r="A927" t="s">
        <v>2780</v>
      </c>
      <c r="B927">
        <v>41</v>
      </c>
      <c r="C927" t="s">
        <v>17</v>
      </c>
      <c r="D927" t="s">
        <v>18</v>
      </c>
      <c r="E927" t="s">
        <v>33</v>
      </c>
      <c r="F927" t="s">
        <v>29</v>
      </c>
      <c r="G927" s="1">
        <v>44277</v>
      </c>
      <c r="H927" t="s">
        <v>2781</v>
      </c>
      <c r="I927" t="s">
        <v>2782</v>
      </c>
      <c r="J927" t="s">
        <v>444</v>
      </c>
      <c r="K927">
        <v>44899.45</v>
      </c>
      <c r="L927" t="s">
        <v>24</v>
      </c>
      <c r="M927" s="1">
        <v>44282</v>
      </c>
      <c r="N927">
        <v>5</v>
      </c>
      <c r="O927" t="s">
        <v>1972</v>
      </c>
      <c r="P927">
        <v>1250</v>
      </c>
    </row>
    <row r="928" spans="1:16" x14ac:dyDescent="0.35">
      <c r="A928" t="s">
        <v>2783</v>
      </c>
      <c r="B928">
        <v>44</v>
      </c>
      <c r="C928" t="s">
        <v>17</v>
      </c>
      <c r="D928" t="s">
        <v>18</v>
      </c>
      <c r="E928" t="s">
        <v>33</v>
      </c>
      <c r="F928" t="s">
        <v>29</v>
      </c>
      <c r="G928" s="1">
        <v>44523</v>
      </c>
      <c r="H928" t="s">
        <v>2784</v>
      </c>
      <c r="I928" t="s">
        <v>2785</v>
      </c>
      <c r="J928" t="s">
        <v>444</v>
      </c>
      <c r="K928">
        <v>42477.68</v>
      </c>
      <c r="L928" t="s">
        <v>24</v>
      </c>
      <c r="M928" s="1">
        <v>44539</v>
      </c>
      <c r="N928">
        <v>16</v>
      </c>
      <c r="O928" t="s">
        <v>1972</v>
      </c>
      <c r="P928">
        <v>1251</v>
      </c>
    </row>
    <row r="929" spans="1:16" x14ac:dyDescent="0.35">
      <c r="A929" t="s">
        <v>2786</v>
      </c>
      <c r="B929">
        <v>28</v>
      </c>
      <c r="C929" t="s">
        <v>17</v>
      </c>
      <c r="D929" t="s">
        <v>27</v>
      </c>
      <c r="E929" t="s">
        <v>73</v>
      </c>
      <c r="F929" t="s">
        <v>20</v>
      </c>
      <c r="G929" s="1">
        <v>44716</v>
      </c>
      <c r="H929" t="s">
        <v>2787</v>
      </c>
      <c r="I929" t="s">
        <v>2788</v>
      </c>
      <c r="J929" t="s">
        <v>444</v>
      </c>
      <c r="K929">
        <v>28133.68</v>
      </c>
      <c r="L929" t="s">
        <v>24</v>
      </c>
      <c r="M929" s="1">
        <v>44725</v>
      </c>
      <c r="N929">
        <v>9</v>
      </c>
      <c r="O929" t="s">
        <v>1972</v>
      </c>
      <c r="P929">
        <v>1253</v>
      </c>
    </row>
    <row r="930" spans="1:16" x14ac:dyDescent="0.35">
      <c r="A930" t="s">
        <v>2789</v>
      </c>
      <c r="B930">
        <v>23</v>
      </c>
      <c r="C930" t="s">
        <v>17</v>
      </c>
      <c r="D930" t="s">
        <v>18</v>
      </c>
      <c r="E930" t="s">
        <v>33</v>
      </c>
      <c r="F930" t="s">
        <v>74</v>
      </c>
      <c r="G930" s="1">
        <v>44007</v>
      </c>
      <c r="H930" t="s">
        <v>2790</v>
      </c>
      <c r="I930" t="s">
        <v>2791</v>
      </c>
      <c r="J930" t="s">
        <v>444</v>
      </c>
      <c r="K930">
        <v>20047.07</v>
      </c>
      <c r="L930" t="s">
        <v>24</v>
      </c>
      <c r="M930" s="1">
        <v>44034</v>
      </c>
      <c r="N930">
        <v>27</v>
      </c>
      <c r="O930" t="s">
        <v>1972</v>
      </c>
      <c r="P930">
        <v>1254</v>
      </c>
    </row>
    <row r="931" spans="1:16" x14ac:dyDescent="0.35">
      <c r="A931" t="s">
        <v>2792</v>
      </c>
      <c r="B931">
        <v>42</v>
      </c>
      <c r="C931" t="s">
        <v>17</v>
      </c>
      <c r="D931" t="s">
        <v>18</v>
      </c>
      <c r="E931" t="s">
        <v>28</v>
      </c>
      <c r="F931" t="s">
        <v>41</v>
      </c>
      <c r="G931" s="1">
        <v>45114</v>
      </c>
      <c r="H931" t="s">
        <v>2793</v>
      </c>
      <c r="I931" t="s">
        <v>2794</v>
      </c>
      <c r="J931" t="s">
        <v>444</v>
      </c>
      <c r="K931">
        <v>36137.300000000003</v>
      </c>
      <c r="L931" t="s">
        <v>24</v>
      </c>
      <c r="M931" s="1">
        <v>45132</v>
      </c>
      <c r="N931">
        <v>18</v>
      </c>
      <c r="O931" t="s">
        <v>1972</v>
      </c>
      <c r="P931">
        <v>1255</v>
      </c>
    </row>
    <row r="932" spans="1:16" x14ac:dyDescent="0.35">
      <c r="A932" t="s">
        <v>2795</v>
      </c>
      <c r="B932">
        <v>20</v>
      </c>
      <c r="C932" t="s">
        <v>17</v>
      </c>
      <c r="D932" t="s">
        <v>18</v>
      </c>
      <c r="E932" t="s">
        <v>73</v>
      </c>
      <c r="F932" t="s">
        <v>74</v>
      </c>
      <c r="G932" s="1">
        <v>43680</v>
      </c>
      <c r="H932" t="s">
        <v>2796</v>
      </c>
      <c r="I932" t="s">
        <v>2797</v>
      </c>
      <c r="J932" t="s">
        <v>444</v>
      </c>
      <c r="K932">
        <v>28619.69</v>
      </c>
      <c r="L932" t="s">
        <v>24</v>
      </c>
      <c r="M932" s="1">
        <v>43701</v>
      </c>
      <c r="N932">
        <v>21</v>
      </c>
      <c r="O932" t="s">
        <v>1972</v>
      </c>
      <c r="P932">
        <v>1256</v>
      </c>
    </row>
    <row r="933" spans="1:16" x14ac:dyDescent="0.35">
      <c r="A933" t="s">
        <v>2798</v>
      </c>
      <c r="B933">
        <v>43</v>
      </c>
      <c r="C933" t="s">
        <v>17</v>
      </c>
      <c r="D933" t="s">
        <v>18</v>
      </c>
      <c r="E933" t="s">
        <v>81</v>
      </c>
      <c r="F933" t="s">
        <v>41</v>
      </c>
      <c r="G933" s="1">
        <v>44506</v>
      </c>
      <c r="H933" t="s">
        <v>2799</v>
      </c>
      <c r="I933" t="s">
        <v>2800</v>
      </c>
      <c r="J933" t="s">
        <v>444</v>
      </c>
      <c r="K933">
        <v>46538.11</v>
      </c>
      <c r="L933" t="s">
        <v>24</v>
      </c>
      <c r="M933" s="1">
        <v>44533</v>
      </c>
      <c r="N933">
        <v>27</v>
      </c>
      <c r="O933" t="s">
        <v>1972</v>
      </c>
      <c r="P933">
        <v>1257</v>
      </c>
    </row>
    <row r="934" spans="1:16" x14ac:dyDescent="0.35">
      <c r="A934" t="s">
        <v>2801</v>
      </c>
      <c r="B934">
        <v>38</v>
      </c>
      <c r="C934" t="s">
        <v>17</v>
      </c>
      <c r="D934" t="s">
        <v>27</v>
      </c>
      <c r="E934" t="s">
        <v>73</v>
      </c>
      <c r="F934" t="s">
        <v>48</v>
      </c>
      <c r="G934" s="1">
        <v>45191</v>
      </c>
      <c r="H934" t="s">
        <v>2802</v>
      </c>
      <c r="I934" t="s">
        <v>2803</v>
      </c>
      <c r="J934" t="s">
        <v>444</v>
      </c>
      <c r="K934">
        <v>41749.019999999997</v>
      </c>
      <c r="L934" t="s">
        <v>24</v>
      </c>
      <c r="M934" s="1">
        <v>45220</v>
      </c>
      <c r="N934">
        <v>29</v>
      </c>
      <c r="O934" t="s">
        <v>1972</v>
      </c>
      <c r="P934">
        <v>1258</v>
      </c>
    </row>
    <row r="935" spans="1:16" x14ac:dyDescent="0.35">
      <c r="A935" t="s">
        <v>2804</v>
      </c>
      <c r="B935">
        <v>27</v>
      </c>
      <c r="C935" t="s">
        <v>17</v>
      </c>
      <c r="D935" t="s">
        <v>18</v>
      </c>
      <c r="E935" t="s">
        <v>33</v>
      </c>
      <c r="F935" t="s">
        <v>20</v>
      </c>
      <c r="G935" s="1">
        <v>44352</v>
      </c>
      <c r="H935" t="s">
        <v>2805</v>
      </c>
      <c r="I935" t="s">
        <v>2806</v>
      </c>
      <c r="J935" t="s">
        <v>444</v>
      </c>
      <c r="K935">
        <v>7876.13</v>
      </c>
      <c r="L935" t="s">
        <v>24</v>
      </c>
      <c r="M935" s="1">
        <v>44378</v>
      </c>
      <c r="N935">
        <v>26</v>
      </c>
      <c r="O935" t="s">
        <v>1972</v>
      </c>
      <c r="P935">
        <v>1259</v>
      </c>
    </row>
    <row r="936" spans="1:16" x14ac:dyDescent="0.35">
      <c r="A936" t="s">
        <v>2807</v>
      </c>
      <c r="B936">
        <v>43</v>
      </c>
      <c r="C936" t="s">
        <v>17</v>
      </c>
      <c r="D936" t="s">
        <v>27</v>
      </c>
      <c r="E936" t="s">
        <v>40</v>
      </c>
      <c r="F936" t="s">
        <v>48</v>
      </c>
      <c r="G936" s="1">
        <v>44957</v>
      </c>
      <c r="H936" t="s">
        <v>2808</v>
      </c>
      <c r="I936" t="s">
        <v>2809</v>
      </c>
      <c r="J936" t="s">
        <v>444</v>
      </c>
      <c r="K936">
        <v>18237.72</v>
      </c>
      <c r="L936" t="s">
        <v>24</v>
      </c>
      <c r="M936" s="1">
        <v>44971</v>
      </c>
      <c r="N936">
        <v>14</v>
      </c>
      <c r="O936" t="s">
        <v>1972</v>
      </c>
      <c r="P936">
        <v>1260</v>
      </c>
    </row>
    <row r="937" spans="1:16" x14ac:dyDescent="0.35">
      <c r="A937" t="s">
        <v>2810</v>
      </c>
      <c r="B937">
        <v>43</v>
      </c>
      <c r="C937" t="s">
        <v>17</v>
      </c>
      <c r="D937" t="s">
        <v>27</v>
      </c>
      <c r="E937" t="s">
        <v>81</v>
      </c>
      <c r="F937" t="s">
        <v>41</v>
      </c>
      <c r="G937" s="1">
        <v>44576</v>
      </c>
      <c r="H937" t="s">
        <v>2811</v>
      </c>
      <c r="I937" t="s">
        <v>2812</v>
      </c>
      <c r="J937" t="s">
        <v>444</v>
      </c>
      <c r="K937">
        <v>14689.59</v>
      </c>
      <c r="L937" t="s">
        <v>24</v>
      </c>
      <c r="M937" s="1">
        <v>44597</v>
      </c>
      <c r="N937">
        <v>21</v>
      </c>
      <c r="O937" t="s">
        <v>1972</v>
      </c>
      <c r="P937">
        <v>1261</v>
      </c>
    </row>
    <row r="938" spans="1:16" x14ac:dyDescent="0.35">
      <c r="A938" t="s">
        <v>2813</v>
      </c>
      <c r="B938">
        <v>45</v>
      </c>
      <c r="C938" t="s">
        <v>17</v>
      </c>
      <c r="D938" t="s">
        <v>18</v>
      </c>
      <c r="E938" t="s">
        <v>56</v>
      </c>
      <c r="F938" t="s">
        <v>20</v>
      </c>
      <c r="G938" s="1">
        <v>45023</v>
      </c>
      <c r="H938" t="s">
        <v>2814</v>
      </c>
      <c r="I938" t="s">
        <v>2815</v>
      </c>
      <c r="J938" t="s">
        <v>444</v>
      </c>
      <c r="K938">
        <v>14024.14</v>
      </c>
      <c r="L938" t="s">
        <v>24</v>
      </c>
      <c r="M938" s="1">
        <v>45032</v>
      </c>
      <c r="N938">
        <v>9</v>
      </c>
      <c r="O938" t="s">
        <v>1972</v>
      </c>
      <c r="P938">
        <v>1262</v>
      </c>
    </row>
    <row r="939" spans="1:16" x14ac:dyDescent="0.35">
      <c r="A939" t="s">
        <v>2816</v>
      </c>
      <c r="B939">
        <v>32</v>
      </c>
      <c r="C939" t="s">
        <v>17</v>
      </c>
      <c r="D939" t="s">
        <v>18</v>
      </c>
      <c r="E939" t="s">
        <v>73</v>
      </c>
      <c r="F939" t="s">
        <v>41</v>
      </c>
      <c r="G939" s="1">
        <v>44981</v>
      </c>
      <c r="H939" t="s">
        <v>376</v>
      </c>
      <c r="I939" t="s">
        <v>2817</v>
      </c>
      <c r="J939" t="s">
        <v>444</v>
      </c>
      <c r="K939">
        <v>37505.620000000003</v>
      </c>
      <c r="L939" t="s">
        <v>24</v>
      </c>
      <c r="M939" s="1">
        <v>44990</v>
      </c>
      <c r="N939">
        <v>9</v>
      </c>
      <c r="O939" t="s">
        <v>1972</v>
      </c>
      <c r="P939">
        <v>1263</v>
      </c>
    </row>
    <row r="940" spans="1:16" x14ac:dyDescent="0.35">
      <c r="A940" t="s">
        <v>2818</v>
      </c>
      <c r="B940">
        <v>51</v>
      </c>
      <c r="C940" t="s">
        <v>17</v>
      </c>
      <c r="D940" t="s">
        <v>27</v>
      </c>
      <c r="E940" t="s">
        <v>56</v>
      </c>
      <c r="F940" t="s">
        <v>57</v>
      </c>
      <c r="G940" s="1">
        <v>45266</v>
      </c>
      <c r="H940" t="s">
        <v>2819</v>
      </c>
      <c r="I940" t="s">
        <v>2820</v>
      </c>
      <c r="J940" t="s">
        <v>444</v>
      </c>
      <c r="K940">
        <v>26625.64</v>
      </c>
      <c r="L940" t="s">
        <v>24</v>
      </c>
      <c r="M940" s="1">
        <v>45276</v>
      </c>
      <c r="N940">
        <v>10</v>
      </c>
      <c r="O940" t="s">
        <v>1972</v>
      </c>
      <c r="P940">
        <v>1264</v>
      </c>
    </row>
    <row r="941" spans="1:16" x14ac:dyDescent="0.35">
      <c r="A941" t="s">
        <v>2072</v>
      </c>
      <c r="B941">
        <v>19</v>
      </c>
      <c r="C941" t="s">
        <v>17</v>
      </c>
      <c r="D941" t="s">
        <v>27</v>
      </c>
      <c r="E941" t="s">
        <v>33</v>
      </c>
      <c r="F941" t="s">
        <v>57</v>
      </c>
      <c r="G941" s="1">
        <v>44978</v>
      </c>
      <c r="H941" t="s">
        <v>2821</v>
      </c>
      <c r="I941" t="s">
        <v>2822</v>
      </c>
      <c r="J941" t="s">
        <v>444</v>
      </c>
      <c r="K941">
        <v>47586.22</v>
      </c>
      <c r="L941" t="s">
        <v>24</v>
      </c>
      <c r="M941" s="1">
        <v>44993</v>
      </c>
      <c r="N941">
        <v>15</v>
      </c>
      <c r="O941" t="s">
        <v>1972</v>
      </c>
      <c r="P941">
        <v>1265</v>
      </c>
    </row>
    <row r="942" spans="1:16" x14ac:dyDescent="0.35">
      <c r="A942" t="s">
        <v>2823</v>
      </c>
      <c r="B942">
        <v>20</v>
      </c>
      <c r="C942" t="s">
        <v>17</v>
      </c>
      <c r="D942" t="s">
        <v>27</v>
      </c>
      <c r="E942" t="s">
        <v>19</v>
      </c>
      <c r="F942" t="s">
        <v>20</v>
      </c>
      <c r="G942" s="1">
        <v>44556</v>
      </c>
      <c r="H942" t="s">
        <v>2824</v>
      </c>
      <c r="I942" t="s">
        <v>2825</v>
      </c>
      <c r="J942" t="s">
        <v>444</v>
      </c>
      <c r="K942">
        <v>46061.86</v>
      </c>
      <c r="L942" t="s">
        <v>24</v>
      </c>
      <c r="M942" s="1">
        <v>44578</v>
      </c>
      <c r="N942">
        <v>22</v>
      </c>
      <c r="O942" t="s">
        <v>1972</v>
      </c>
      <c r="P942">
        <v>1266</v>
      </c>
    </row>
    <row r="943" spans="1:16" x14ac:dyDescent="0.35">
      <c r="A943" t="s">
        <v>2826</v>
      </c>
      <c r="B943">
        <v>49</v>
      </c>
      <c r="C943" t="s">
        <v>17</v>
      </c>
      <c r="D943" t="s">
        <v>27</v>
      </c>
      <c r="E943" t="s">
        <v>40</v>
      </c>
      <c r="F943" t="s">
        <v>29</v>
      </c>
      <c r="G943" s="1">
        <v>43811</v>
      </c>
      <c r="H943" t="s">
        <v>2827</v>
      </c>
      <c r="I943" t="s">
        <v>2828</v>
      </c>
      <c r="J943" t="s">
        <v>444</v>
      </c>
      <c r="K943">
        <v>24121.31</v>
      </c>
      <c r="L943" t="s">
        <v>24</v>
      </c>
      <c r="M943" s="1">
        <v>43833</v>
      </c>
      <c r="N943">
        <v>22</v>
      </c>
      <c r="O943" t="s">
        <v>1972</v>
      </c>
      <c r="P943">
        <v>1267</v>
      </c>
    </row>
    <row r="944" spans="1:16" x14ac:dyDescent="0.35">
      <c r="A944" t="s">
        <v>2829</v>
      </c>
      <c r="B944">
        <v>36</v>
      </c>
      <c r="C944" t="s">
        <v>17</v>
      </c>
      <c r="D944" t="s">
        <v>27</v>
      </c>
      <c r="E944" t="s">
        <v>19</v>
      </c>
      <c r="F944" t="s">
        <v>48</v>
      </c>
      <c r="G944" s="1">
        <v>44670</v>
      </c>
      <c r="H944" t="s">
        <v>2830</v>
      </c>
      <c r="I944" t="s">
        <v>2831</v>
      </c>
      <c r="J944" t="s">
        <v>444</v>
      </c>
      <c r="K944">
        <v>10923.93</v>
      </c>
      <c r="L944" t="s">
        <v>24</v>
      </c>
      <c r="M944" s="1">
        <v>44676</v>
      </c>
      <c r="N944">
        <v>6</v>
      </c>
      <c r="O944" t="s">
        <v>1972</v>
      </c>
      <c r="P944">
        <v>1268</v>
      </c>
    </row>
    <row r="945" spans="1:16" x14ac:dyDescent="0.35">
      <c r="A945" t="s">
        <v>2832</v>
      </c>
      <c r="B945">
        <v>45</v>
      </c>
      <c r="C945" t="s">
        <v>17</v>
      </c>
      <c r="D945" t="s">
        <v>18</v>
      </c>
      <c r="E945" t="s">
        <v>40</v>
      </c>
      <c r="F945" t="s">
        <v>48</v>
      </c>
      <c r="G945" s="1">
        <v>44497</v>
      </c>
      <c r="H945" t="s">
        <v>2833</v>
      </c>
      <c r="I945" t="s">
        <v>2834</v>
      </c>
      <c r="J945" t="s">
        <v>444</v>
      </c>
      <c r="K945">
        <v>23883.599999999999</v>
      </c>
      <c r="L945" t="s">
        <v>24</v>
      </c>
      <c r="M945" s="1">
        <v>44509</v>
      </c>
      <c r="N945">
        <v>12</v>
      </c>
      <c r="O945" t="s">
        <v>1972</v>
      </c>
      <c r="P945">
        <v>1269</v>
      </c>
    </row>
    <row r="946" spans="1:16" x14ac:dyDescent="0.35">
      <c r="A946" t="s">
        <v>2835</v>
      </c>
      <c r="B946">
        <v>32</v>
      </c>
      <c r="C946" t="s">
        <v>17</v>
      </c>
      <c r="D946" t="s">
        <v>27</v>
      </c>
      <c r="E946" t="s">
        <v>73</v>
      </c>
      <c r="F946" t="s">
        <v>29</v>
      </c>
      <c r="G946" s="1">
        <v>45222</v>
      </c>
      <c r="H946" t="s">
        <v>2836</v>
      </c>
      <c r="I946" t="s">
        <v>2837</v>
      </c>
      <c r="J946" t="s">
        <v>444</v>
      </c>
      <c r="K946">
        <v>48254.42</v>
      </c>
      <c r="L946" t="s">
        <v>24</v>
      </c>
      <c r="M946" s="1">
        <v>45238</v>
      </c>
      <c r="N946">
        <v>16</v>
      </c>
      <c r="O946" t="s">
        <v>1972</v>
      </c>
      <c r="P946">
        <v>1270</v>
      </c>
    </row>
    <row r="947" spans="1:16" x14ac:dyDescent="0.35">
      <c r="A947" t="s">
        <v>2838</v>
      </c>
      <c r="B947">
        <v>20</v>
      </c>
      <c r="C947" t="s">
        <v>17</v>
      </c>
      <c r="D947" t="s">
        <v>18</v>
      </c>
      <c r="E947" t="s">
        <v>33</v>
      </c>
      <c r="F947" t="s">
        <v>29</v>
      </c>
      <c r="G947" s="1">
        <v>43594</v>
      </c>
      <c r="H947" t="s">
        <v>2839</v>
      </c>
      <c r="I947" t="s">
        <v>2840</v>
      </c>
      <c r="J947" t="s">
        <v>444</v>
      </c>
      <c r="K947">
        <v>23757.74</v>
      </c>
      <c r="L947" t="s">
        <v>24</v>
      </c>
      <c r="M947" s="1">
        <v>43595</v>
      </c>
      <c r="N947">
        <v>1</v>
      </c>
      <c r="O947" t="s">
        <v>1972</v>
      </c>
      <c r="P947">
        <v>1271</v>
      </c>
    </row>
    <row r="948" spans="1:16" x14ac:dyDescent="0.35">
      <c r="A948" t="s">
        <v>2841</v>
      </c>
      <c r="B948">
        <v>42</v>
      </c>
      <c r="C948" t="s">
        <v>17</v>
      </c>
      <c r="D948" t="s">
        <v>27</v>
      </c>
      <c r="E948" t="s">
        <v>33</v>
      </c>
      <c r="F948" t="s">
        <v>20</v>
      </c>
      <c r="G948" s="1">
        <v>45170</v>
      </c>
      <c r="H948" t="s">
        <v>2842</v>
      </c>
      <c r="I948" t="s">
        <v>287</v>
      </c>
      <c r="J948" t="s">
        <v>444</v>
      </c>
      <c r="K948">
        <v>34662.85</v>
      </c>
      <c r="L948" t="s">
        <v>24</v>
      </c>
      <c r="M948" s="1">
        <v>45184</v>
      </c>
      <c r="N948">
        <v>14</v>
      </c>
      <c r="O948" t="s">
        <v>1972</v>
      </c>
      <c r="P948">
        <v>1273</v>
      </c>
    </row>
    <row r="949" spans="1:16" x14ac:dyDescent="0.35">
      <c r="A949" t="s">
        <v>2843</v>
      </c>
      <c r="B949">
        <v>43</v>
      </c>
      <c r="C949" t="s">
        <v>17</v>
      </c>
      <c r="D949" t="s">
        <v>27</v>
      </c>
      <c r="E949" t="s">
        <v>73</v>
      </c>
      <c r="F949" t="s">
        <v>57</v>
      </c>
      <c r="G949" s="1">
        <v>43962</v>
      </c>
      <c r="H949" t="s">
        <v>2844</v>
      </c>
      <c r="I949" t="s">
        <v>2845</v>
      </c>
      <c r="J949" t="s">
        <v>444</v>
      </c>
      <c r="K949">
        <v>24569.93</v>
      </c>
      <c r="L949" t="s">
        <v>24</v>
      </c>
      <c r="M949" s="1">
        <v>43969</v>
      </c>
      <c r="N949">
        <v>7</v>
      </c>
      <c r="O949" t="s">
        <v>1972</v>
      </c>
      <c r="P949">
        <v>1275</v>
      </c>
    </row>
    <row r="950" spans="1:16" x14ac:dyDescent="0.35">
      <c r="A950" t="s">
        <v>2846</v>
      </c>
      <c r="B950">
        <v>33</v>
      </c>
      <c r="C950" t="s">
        <v>17</v>
      </c>
      <c r="D950" t="s">
        <v>27</v>
      </c>
      <c r="E950" t="s">
        <v>56</v>
      </c>
      <c r="F950" t="s">
        <v>41</v>
      </c>
      <c r="G950" s="1">
        <v>45361</v>
      </c>
      <c r="H950" t="s">
        <v>2847</v>
      </c>
      <c r="I950" t="s">
        <v>2848</v>
      </c>
      <c r="J950" t="s">
        <v>444</v>
      </c>
      <c r="K950">
        <v>18021.8</v>
      </c>
      <c r="L950" t="s">
        <v>24</v>
      </c>
      <c r="M950" s="1">
        <v>45386</v>
      </c>
      <c r="N950">
        <v>25</v>
      </c>
      <c r="O950" t="s">
        <v>1972</v>
      </c>
      <c r="P950">
        <v>1276</v>
      </c>
    </row>
    <row r="951" spans="1:16" x14ac:dyDescent="0.35">
      <c r="A951" t="s">
        <v>2849</v>
      </c>
      <c r="B951">
        <v>27</v>
      </c>
      <c r="C951" t="s">
        <v>17</v>
      </c>
      <c r="D951" t="s">
        <v>27</v>
      </c>
      <c r="E951" t="s">
        <v>81</v>
      </c>
      <c r="F951" t="s">
        <v>48</v>
      </c>
      <c r="G951" s="1">
        <v>44599</v>
      </c>
      <c r="H951" t="s">
        <v>2850</v>
      </c>
      <c r="I951" t="s">
        <v>2851</v>
      </c>
      <c r="J951" t="s">
        <v>444</v>
      </c>
      <c r="K951">
        <v>39643.56</v>
      </c>
      <c r="L951" t="s">
        <v>24</v>
      </c>
      <c r="M951" s="1">
        <v>44622</v>
      </c>
      <c r="N951">
        <v>23</v>
      </c>
      <c r="O951" t="s">
        <v>1972</v>
      </c>
      <c r="P951">
        <v>1278</v>
      </c>
    </row>
    <row r="952" spans="1:16" x14ac:dyDescent="0.35">
      <c r="A952" t="s">
        <v>2852</v>
      </c>
      <c r="B952">
        <v>24</v>
      </c>
      <c r="C952" t="s">
        <v>17</v>
      </c>
      <c r="D952" t="s">
        <v>27</v>
      </c>
      <c r="E952" t="s">
        <v>73</v>
      </c>
      <c r="F952" t="s">
        <v>57</v>
      </c>
      <c r="G952" s="1">
        <v>43817</v>
      </c>
      <c r="H952" t="s">
        <v>1792</v>
      </c>
      <c r="I952" t="s">
        <v>2853</v>
      </c>
      <c r="J952" t="s">
        <v>444</v>
      </c>
      <c r="K952">
        <v>50088.6</v>
      </c>
      <c r="L952" t="s">
        <v>24</v>
      </c>
      <c r="M952" s="1">
        <v>43819</v>
      </c>
      <c r="N952">
        <v>2</v>
      </c>
      <c r="O952" t="s">
        <v>1972</v>
      </c>
      <c r="P952">
        <v>1279</v>
      </c>
    </row>
    <row r="953" spans="1:16" x14ac:dyDescent="0.35">
      <c r="A953" t="s">
        <v>2854</v>
      </c>
      <c r="B953">
        <v>61</v>
      </c>
      <c r="C953" t="s">
        <v>17</v>
      </c>
      <c r="D953" t="s">
        <v>27</v>
      </c>
      <c r="E953" t="s">
        <v>33</v>
      </c>
      <c r="F953" t="s">
        <v>74</v>
      </c>
      <c r="G953" s="1">
        <v>44511</v>
      </c>
      <c r="H953" t="s">
        <v>2855</v>
      </c>
      <c r="I953" t="s">
        <v>2856</v>
      </c>
      <c r="J953" t="s">
        <v>444</v>
      </c>
      <c r="K953">
        <v>51102.18</v>
      </c>
      <c r="L953" t="s">
        <v>24</v>
      </c>
      <c r="M953" s="1">
        <v>44535</v>
      </c>
      <c r="N953">
        <v>24</v>
      </c>
      <c r="O953" t="s">
        <v>1972</v>
      </c>
      <c r="P953">
        <v>1281</v>
      </c>
    </row>
    <row r="954" spans="1:16" x14ac:dyDescent="0.35">
      <c r="A954" t="s">
        <v>2857</v>
      </c>
      <c r="B954">
        <v>64</v>
      </c>
      <c r="C954" t="s">
        <v>17</v>
      </c>
      <c r="D954" t="s">
        <v>18</v>
      </c>
      <c r="E954" t="s">
        <v>19</v>
      </c>
      <c r="F954" t="s">
        <v>48</v>
      </c>
      <c r="G954" s="1">
        <v>44775</v>
      </c>
      <c r="H954" t="s">
        <v>2858</v>
      </c>
      <c r="I954" t="s">
        <v>2859</v>
      </c>
      <c r="J954" t="s">
        <v>444</v>
      </c>
      <c r="K954">
        <v>12045.46</v>
      </c>
      <c r="L954" t="s">
        <v>24</v>
      </c>
      <c r="M954" s="1">
        <v>44794</v>
      </c>
      <c r="N954">
        <v>19</v>
      </c>
      <c r="O954" t="s">
        <v>1972</v>
      </c>
      <c r="P954">
        <v>1282</v>
      </c>
    </row>
    <row r="955" spans="1:16" x14ac:dyDescent="0.35">
      <c r="A955" t="s">
        <v>2860</v>
      </c>
      <c r="B955">
        <v>55</v>
      </c>
      <c r="C955" t="s">
        <v>17</v>
      </c>
      <c r="D955" t="s">
        <v>18</v>
      </c>
      <c r="E955" t="s">
        <v>33</v>
      </c>
      <c r="F955" t="s">
        <v>20</v>
      </c>
      <c r="G955" s="1">
        <v>44071</v>
      </c>
      <c r="H955" t="s">
        <v>2861</v>
      </c>
      <c r="I955" t="s">
        <v>2862</v>
      </c>
      <c r="J955" t="s">
        <v>444</v>
      </c>
      <c r="K955">
        <v>50583.8</v>
      </c>
      <c r="L955" t="s">
        <v>24</v>
      </c>
      <c r="M955" s="1">
        <v>44095</v>
      </c>
      <c r="N955">
        <v>24</v>
      </c>
      <c r="O955" t="s">
        <v>1972</v>
      </c>
      <c r="P955">
        <v>1284</v>
      </c>
    </row>
    <row r="956" spans="1:16" x14ac:dyDescent="0.35">
      <c r="A956" t="s">
        <v>2863</v>
      </c>
      <c r="B956">
        <v>48</v>
      </c>
      <c r="C956" t="s">
        <v>17</v>
      </c>
      <c r="D956" t="s">
        <v>27</v>
      </c>
      <c r="E956" t="s">
        <v>28</v>
      </c>
      <c r="F956" t="s">
        <v>74</v>
      </c>
      <c r="G956" s="1">
        <v>44315</v>
      </c>
      <c r="H956" t="s">
        <v>2864</v>
      </c>
      <c r="I956" t="s">
        <v>2865</v>
      </c>
      <c r="J956" t="s">
        <v>444</v>
      </c>
      <c r="K956">
        <v>29357.09</v>
      </c>
      <c r="L956" t="s">
        <v>24</v>
      </c>
      <c r="M956" s="1">
        <v>44317</v>
      </c>
      <c r="N956">
        <v>2</v>
      </c>
      <c r="O956" t="s">
        <v>1972</v>
      </c>
      <c r="P956">
        <v>1285</v>
      </c>
    </row>
    <row r="957" spans="1:16" x14ac:dyDescent="0.35">
      <c r="A957" t="s">
        <v>2866</v>
      </c>
      <c r="B957">
        <v>42</v>
      </c>
      <c r="C957" t="s">
        <v>17</v>
      </c>
      <c r="D957" t="s">
        <v>27</v>
      </c>
      <c r="E957" t="s">
        <v>28</v>
      </c>
      <c r="F957" t="s">
        <v>41</v>
      </c>
      <c r="G957" s="1">
        <v>44857</v>
      </c>
      <c r="H957" t="s">
        <v>2867</v>
      </c>
      <c r="I957" t="s">
        <v>2868</v>
      </c>
      <c r="J957" t="s">
        <v>444</v>
      </c>
      <c r="K957">
        <v>43278.73</v>
      </c>
      <c r="L957" t="s">
        <v>24</v>
      </c>
      <c r="M957" s="1">
        <v>44879</v>
      </c>
      <c r="N957">
        <v>22</v>
      </c>
      <c r="O957" t="s">
        <v>1972</v>
      </c>
      <c r="P957">
        <v>1286</v>
      </c>
    </row>
    <row r="958" spans="1:16" x14ac:dyDescent="0.35">
      <c r="A958" t="s">
        <v>2869</v>
      </c>
      <c r="B958">
        <v>45</v>
      </c>
      <c r="C958" t="s">
        <v>17</v>
      </c>
      <c r="D958" t="s">
        <v>18</v>
      </c>
      <c r="E958" t="s">
        <v>19</v>
      </c>
      <c r="F958" t="s">
        <v>41</v>
      </c>
      <c r="G958" s="1">
        <v>43639</v>
      </c>
      <c r="H958" t="s">
        <v>2870</v>
      </c>
      <c r="I958" t="s">
        <v>2871</v>
      </c>
      <c r="J958" t="s">
        <v>444</v>
      </c>
      <c r="K958">
        <v>45673.46</v>
      </c>
      <c r="L958" t="s">
        <v>24</v>
      </c>
      <c r="M958" s="1">
        <v>43668</v>
      </c>
      <c r="N958">
        <v>29</v>
      </c>
      <c r="O958" t="s">
        <v>1972</v>
      </c>
      <c r="P958">
        <v>1287</v>
      </c>
    </row>
    <row r="959" spans="1:16" x14ac:dyDescent="0.35">
      <c r="A959" t="s">
        <v>2872</v>
      </c>
      <c r="B959">
        <v>60</v>
      </c>
      <c r="C959" t="s">
        <v>17</v>
      </c>
      <c r="D959" t="s">
        <v>27</v>
      </c>
      <c r="E959" t="s">
        <v>81</v>
      </c>
      <c r="F959" t="s">
        <v>29</v>
      </c>
      <c r="G959" s="1">
        <v>45177</v>
      </c>
      <c r="H959" t="s">
        <v>2873</v>
      </c>
      <c r="I959" t="s">
        <v>2874</v>
      </c>
      <c r="J959" t="s">
        <v>444</v>
      </c>
      <c r="K959">
        <v>37466.54</v>
      </c>
      <c r="L959" t="s">
        <v>24</v>
      </c>
      <c r="M959" s="1">
        <v>45183</v>
      </c>
      <c r="N959">
        <v>6</v>
      </c>
      <c r="O959" t="s">
        <v>1972</v>
      </c>
      <c r="P959">
        <v>1288</v>
      </c>
    </row>
    <row r="960" spans="1:16" x14ac:dyDescent="0.35">
      <c r="A960" t="s">
        <v>2875</v>
      </c>
      <c r="B960">
        <v>38</v>
      </c>
      <c r="C960" t="s">
        <v>17</v>
      </c>
      <c r="D960" t="s">
        <v>27</v>
      </c>
      <c r="E960" t="s">
        <v>56</v>
      </c>
      <c r="F960" t="s">
        <v>29</v>
      </c>
      <c r="G960" s="1">
        <v>43989</v>
      </c>
      <c r="H960" t="s">
        <v>2876</v>
      </c>
      <c r="I960" t="s">
        <v>2877</v>
      </c>
      <c r="J960" t="s">
        <v>444</v>
      </c>
      <c r="K960">
        <v>33649.78</v>
      </c>
      <c r="L960" t="s">
        <v>24</v>
      </c>
      <c r="M960" s="1">
        <v>44013</v>
      </c>
      <c r="N960">
        <v>24</v>
      </c>
      <c r="O960" t="s">
        <v>1972</v>
      </c>
      <c r="P960">
        <v>1290</v>
      </c>
    </row>
    <row r="961" spans="1:16" x14ac:dyDescent="0.35">
      <c r="A961" t="s">
        <v>2878</v>
      </c>
      <c r="B961">
        <v>61</v>
      </c>
      <c r="C961" t="s">
        <v>17</v>
      </c>
      <c r="D961" t="s">
        <v>27</v>
      </c>
      <c r="E961" t="s">
        <v>81</v>
      </c>
      <c r="F961" t="s">
        <v>57</v>
      </c>
      <c r="G961" s="1">
        <v>44419</v>
      </c>
      <c r="H961" t="s">
        <v>2879</v>
      </c>
      <c r="I961" t="s">
        <v>2880</v>
      </c>
      <c r="J961" t="s">
        <v>444</v>
      </c>
      <c r="K961">
        <v>48703.74</v>
      </c>
      <c r="L961" t="s">
        <v>24</v>
      </c>
      <c r="M961" s="1">
        <v>44437</v>
      </c>
      <c r="N961">
        <v>18</v>
      </c>
      <c r="O961" t="s">
        <v>1972</v>
      </c>
      <c r="P961">
        <v>1291</v>
      </c>
    </row>
    <row r="962" spans="1:16" x14ac:dyDescent="0.35">
      <c r="A962" t="s">
        <v>2881</v>
      </c>
      <c r="B962">
        <v>21</v>
      </c>
      <c r="C962" t="s">
        <v>17</v>
      </c>
      <c r="D962" t="s">
        <v>18</v>
      </c>
      <c r="E962" t="s">
        <v>81</v>
      </c>
      <c r="F962" t="s">
        <v>20</v>
      </c>
      <c r="G962" s="1">
        <v>44100</v>
      </c>
      <c r="H962" t="s">
        <v>2882</v>
      </c>
      <c r="I962" t="s">
        <v>2883</v>
      </c>
      <c r="J962" t="s">
        <v>444</v>
      </c>
      <c r="K962">
        <v>20702.38</v>
      </c>
      <c r="L962" t="s">
        <v>24</v>
      </c>
      <c r="M962" s="1">
        <v>44104</v>
      </c>
      <c r="N962">
        <v>4</v>
      </c>
      <c r="O962" t="s">
        <v>1972</v>
      </c>
      <c r="P962">
        <v>1292</v>
      </c>
    </row>
    <row r="963" spans="1:16" x14ac:dyDescent="0.35">
      <c r="A963" t="s">
        <v>2884</v>
      </c>
      <c r="B963">
        <v>30</v>
      </c>
      <c r="C963" t="s">
        <v>17</v>
      </c>
      <c r="D963" t="s">
        <v>27</v>
      </c>
      <c r="E963" t="s">
        <v>52</v>
      </c>
      <c r="F963" t="s">
        <v>57</v>
      </c>
      <c r="G963" s="1">
        <v>44890</v>
      </c>
      <c r="H963" t="s">
        <v>2885</v>
      </c>
      <c r="I963" t="s">
        <v>2886</v>
      </c>
      <c r="J963" t="s">
        <v>444</v>
      </c>
      <c r="K963">
        <v>12909.93</v>
      </c>
      <c r="L963" t="s">
        <v>24</v>
      </c>
      <c r="M963" s="1">
        <v>44905</v>
      </c>
      <c r="N963">
        <v>15</v>
      </c>
      <c r="O963" t="s">
        <v>1972</v>
      </c>
      <c r="P963">
        <v>1293</v>
      </c>
    </row>
    <row r="964" spans="1:16" x14ac:dyDescent="0.35">
      <c r="A964" t="s">
        <v>2887</v>
      </c>
      <c r="B964">
        <v>30</v>
      </c>
      <c r="C964" t="s">
        <v>17</v>
      </c>
      <c r="D964" t="s">
        <v>18</v>
      </c>
      <c r="E964" t="s">
        <v>19</v>
      </c>
      <c r="F964" t="s">
        <v>48</v>
      </c>
      <c r="G964" s="1">
        <v>44681</v>
      </c>
      <c r="H964" t="s">
        <v>2888</v>
      </c>
      <c r="I964" t="s">
        <v>2889</v>
      </c>
      <c r="J964" t="s">
        <v>444</v>
      </c>
      <c r="K964">
        <v>7070.44</v>
      </c>
      <c r="L964" t="s">
        <v>24</v>
      </c>
      <c r="M964" s="1">
        <v>44682</v>
      </c>
      <c r="N964">
        <v>1</v>
      </c>
      <c r="O964" t="s">
        <v>1972</v>
      </c>
      <c r="P964">
        <v>1294</v>
      </c>
    </row>
    <row r="965" spans="1:16" x14ac:dyDescent="0.35">
      <c r="A965" t="s">
        <v>2890</v>
      </c>
      <c r="B965">
        <v>36</v>
      </c>
      <c r="C965" t="s">
        <v>17</v>
      </c>
      <c r="D965" t="s">
        <v>27</v>
      </c>
      <c r="E965" t="s">
        <v>19</v>
      </c>
      <c r="F965" t="s">
        <v>74</v>
      </c>
      <c r="G965" s="1">
        <v>44599</v>
      </c>
      <c r="H965" t="s">
        <v>2891</v>
      </c>
      <c r="I965" t="s">
        <v>2892</v>
      </c>
      <c r="J965" t="s">
        <v>444</v>
      </c>
      <c r="K965">
        <v>37690.300000000003</v>
      </c>
      <c r="L965" t="s">
        <v>24</v>
      </c>
      <c r="M965" s="1">
        <v>44621</v>
      </c>
      <c r="N965">
        <v>22</v>
      </c>
      <c r="O965" t="s">
        <v>1972</v>
      </c>
      <c r="P965">
        <v>1295</v>
      </c>
    </row>
    <row r="966" spans="1:16" x14ac:dyDescent="0.35">
      <c r="A966" t="s">
        <v>2893</v>
      </c>
      <c r="B966">
        <v>33</v>
      </c>
      <c r="C966" t="s">
        <v>17</v>
      </c>
      <c r="D966" t="s">
        <v>27</v>
      </c>
      <c r="E966" t="s">
        <v>40</v>
      </c>
      <c r="F966" t="s">
        <v>29</v>
      </c>
      <c r="G966" s="1">
        <v>43664</v>
      </c>
      <c r="H966" t="s">
        <v>2894</v>
      </c>
      <c r="I966" t="s">
        <v>2895</v>
      </c>
      <c r="J966" t="s">
        <v>444</v>
      </c>
      <c r="K966">
        <v>35878.69</v>
      </c>
      <c r="L966" t="s">
        <v>24</v>
      </c>
      <c r="M966" s="1">
        <v>43679</v>
      </c>
      <c r="N966">
        <v>15</v>
      </c>
      <c r="O966" t="s">
        <v>1972</v>
      </c>
      <c r="P966">
        <v>1296</v>
      </c>
    </row>
    <row r="967" spans="1:16" x14ac:dyDescent="0.35">
      <c r="A967" t="s">
        <v>2896</v>
      </c>
      <c r="B967">
        <v>25</v>
      </c>
      <c r="C967" t="s">
        <v>17</v>
      </c>
      <c r="D967" t="s">
        <v>18</v>
      </c>
      <c r="E967" t="s">
        <v>81</v>
      </c>
      <c r="F967" t="s">
        <v>74</v>
      </c>
      <c r="G967" s="1">
        <v>44807</v>
      </c>
      <c r="H967" t="s">
        <v>2897</v>
      </c>
      <c r="I967" t="s">
        <v>2898</v>
      </c>
      <c r="J967" t="s">
        <v>444</v>
      </c>
      <c r="K967">
        <v>5978.64</v>
      </c>
      <c r="L967" t="s">
        <v>24</v>
      </c>
      <c r="M967" s="1">
        <v>44826</v>
      </c>
      <c r="N967">
        <v>19</v>
      </c>
      <c r="O967" t="s">
        <v>1972</v>
      </c>
      <c r="P967">
        <v>1297</v>
      </c>
    </row>
    <row r="968" spans="1:16" x14ac:dyDescent="0.35">
      <c r="A968" t="s">
        <v>2899</v>
      </c>
      <c r="B968">
        <v>53</v>
      </c>
      <c r="C968" t="s">
        <v>17</v>
      </c>
      <c r="D968" t="s">
        <v>18</v>
      </c>
      <c r="E968" t="s">
        <v>19</v>
      </c>
      <c r="F968" t="s">
        <v>48</v>
      </c>
      <c r="G968" s="1">
        <v>44352</v>
      </c>
      <c r="H968" t="s">
        <v>2900</v>
      </c>
      <c r="I968" t="s">
        <v>2901</v>
      </c>
      <c r="J968" t="s">
        <v>444</v>
      </c>
      <c r="K968">
        <v>37038.99</v>
      </c>
      <c r="L968" t="s">
        <v>24</v>
      </c>
      <c r="M968" s="1">
        <v>44370</v>
      </c>
      <c r="N968">
        <v>18</v>
      </c>
      <c r="O968" t="s">
        <v>1972</v>
      </c>
      <c r="P968">
        <v>1298</v>
      </c>
    </row>
    <row r="969" spans="1:16" x14ac:dyDescent="0.35">
      <c r="A969" t="s">
        <v>2902</v>
      </c>
      <c r="B969">
        <v>47</v>
      </c>
      <c r="C969" t="s">
        <v>17</v>
      </c>
      <c r="D969" t="s">
        <v>18</v>
      </c>
      <c r="E969" t="s">
        <v>52</v>
      </c>
      <c r="F969" t="s">
        <v>20</v>
      </c>
      <c r="G969" s="1">
        <v>44947</v>
      </c>
      <c r="H969" t="s">
        <v>2903</v>
      </c>
      <c r="I969" t="s">
        <v>2904</v>
      </c>
      <c r="J969" t="s">
        <v>444</v>
      </c>
      <c r="K969">
        <v>43740.7</v>
      </c>
      <c r="L969" t="s">
        <v>24</v>
      </c>
      <c r="M969" s="1">
        <v>44970</v>
      </c>
      <c r="N969">
        <v>23</v>
      </c>
      <c r="O969" t="s">
        <v>1972</v>
      </c>
      <c r="P969">
        <v>1299</v>
      </c>
    </row>
    <row r="970" spans="1:16" x14ac:dyDescent="0.35">
      <c r="A970" t="s">
        <v>2905</v>
      </c>
      <c r="B970">
        <v>30</v>
      </c>
      <c r="C970" t="s">
        <v>17</v>
      </c>
      <c r="D970" t="s">
        <v>18</v>
      </c>
      <c r="E970" t="s">
        <v>56</v>
      </c>
      <c r="F970" t="s">
        <v>48</v>
      </c>
      <c r="G970" s="1">
        <v>45326</v>
      </c>
      <c r="H970" t="s">
        <v>2906</v>
      </c>
      <c r="I970" t="s">
        <v>2907</v>
      </c>
      <c r="J970" t="s">
        <v>444</v>
      </c>
      <c r="K970">
        <v>6818.52</v>
      </c>
      <c r="L970" t="s">
        <v>24</v>
      </c>
      <c r="M970" s="1">
        <v>45343</v>
      </c>
      <c r="N970">
        <v>17</v>
      </c>
      <c r="O970" t="s">
        <v>1972</v>
      </c>
      <c r="P970">
        <v>1301</v>
      </c>
    </row>
    <row r="971" spans="1:16" x14ac:dyDescent="0.35">
      <c r="A971" t="s">
        <v>2908</v>
      </c>
      <c r="B971">
        <v>53</v>
      </c>
      <c r="C971" t="s">
        <v>17</v>
      </c>
      <c r="D971" t="s">
        <v>27</v>
      </c>
      <c r="E971" t="s">
        <v>40</v>
      </c>
      <c r="F971" t="s">
        <v>74</v>
      </c>
      <c r="G971" s="1">
        <v>44733</v>
      </c>
      <c r="H971" t="s">
        <v>2909</v>
      </c>
      <c r="I971" t="s">
        <v>2910</v>
      </c>
      <c r="J971" t="s">
        <v>444</v>
      </c>
      <c r="K971">
        <v>4690</v>
      </c>
      <c r="L971" t="s">
        <v>24</v>
      </c>
      <c r="M971" s="1">
        <v>44735</v>
      </c>
      <c r="N971">
        <v>2</v>
      </c>
      <c r="O971" t="s">
        <v>1972</v>
      </c>
      <c r="P971">
        <v>1302</v>
      </c>
    </row>
    <row r="972" spans="1:16" x14ac:dyDescent="0.35">
      <c r="A972" t="s">
        <v>2911</v>
      </c>
      <c r="B972">
        <v>47</v>
      </c>
      <c r="C972" t="s">
        <v>17</v>
      </c>
      <c r="D972" t="s">
        <v>18</v>
      </c>
      <c r="E972" t="s">
        <v>28</v>
      </c>
      <c r="F972" t="s">
        <v>20</v>
      </c>
      <c r="G972" s="1">
        <v>43855</v>
      </c>
      <c r="H972" t="s">
        <v>2912</v>
      </c>
      <c r="I972" t="s">
        <v>2913</v>
      </c>
      <c r="J972" t="s">
        <v>444</v>
      </c>
      <c r="K972">
        <v>31412.18</v>
      </c>
      <c r="L972" t="s">
        <v>24</v>
      </c>
      <c r="M972" s="1">
        <v>43859</v>
      </c>
      <c r="N972">
        <v>4</v>
      </c>
      <c r="O972" t="s">
        <v>1972</v>
      </c>
      <c r="P972">
        <v>1303</v>
      </c>
    </row>
    <row r="973" spans="1:16" x14ac:dyDescent="0.35">
      <c r="A973" t="s">
        <v>2914</v>
      </c>
      <c r="B973">
        <v>51</v>
      </c>
      <c r="C973" t="s">
        <v>17</v>
      </c>
      <c r="D973" t="s">
        <v>27</v>
      </c>
      <c r="E973" t="s">
        <v>73</v>
      </c>
      <c r="F973" t="s">
        <v>29</v>
      </c>
      <c r="G973" s="1">
        <v>44870</v>
      </c>
      <c r="H973" t="s">
        <v>2915</v>
      </c>
      <c r="I973" t="s">
        <v>2916</v>
      </c>
      <c r="J973" t="s">
        <v>444</v>
      </c>
      <c r="K973">
        <v>46818.47</v>
      </c>
      <c r="L973" t="s">
        <v>24</v>
      </c>
      <c r="M973" s="1">
        <v>44872</v>
      </c>
      <c r="N973">
        <v>2</v>
      </c>
      <c r="O973" t="s">
        <v>1972</v>
      </c>
      <c r="P973">
        <v>1304</v>
      </c>
    </row>
    <row r="974" spans="1:16" x14ac:dyDescent="0.35">
      <c r="A974" t="s">
        <v>2917</v>
      </c>
      <c r="B974">
        <v>60</v>
      </c>
      <c r="C974" t="s">
        <v>17</v>
      </c>
      <c r="D974" t="s">
        <v>18</v>
      </c>
      <c r="E974" t="s">
        <v>73</v>
      </c>
      <c r="F974" t="s">
        <v>48</v>
      </c>
      <c r="G974" s="1">
        <v>44362</v>
      </c>
      <c r="H974" t="s">
        <v>2918</v>
      </c>
      <c r="I974" t="s">
        <v>2919</v>
      </c>
      <c r="J974" t="s">
        <v>444</v>
      </c>
      <c r="K974">
        <v>24392.799999999999</v>
      </c>
      <c r="L974" t="s">
        <v>24</v>
      </c>
      <c r="M974" s="1">
        <v>44379</v>
      </c>
      <c r="N974">
        <v>17</v>
      </c>
      <c r="O974" t="s">
        <v>1972</v>
      </c>
      <c r="P974">
        <v>1305</v>
      </c>
    </row>
    <row r="975" spans="1:16" x14ac:dyDescent="0.35">
      <c r="A975" t="s">
        <v>2920</v>
      </c>
      <c r="B975">
        <v>27</v>
      </c>
      <c r="C975" t="s">
        <v>17</v>
      </c>
      <c r="D975" t="s">
        <v>18</v>
      </c>
      <c r="E975" t="s">
        <v>19</v>
      </c>
      <c r="F975" t="s">
        <v>57</v>
      </c>
      <c r="G975" s="1">
        <v>43633</v>
      </c>
      <c r="H975" t="s">
        <v>2921</v>
      </c>
      <c r="I975" t="s">
        <v>2922</v>
      </c>
      <c r="J975" t="s">
        <v>444</v>
      </c>
      <c r="K975">
        <v>32521.58</v>
      </c>
      <c r="L975" t="s">
        <v>24</v>
      </c>
      <c r="M975" s="1">
        <v>43648</v>
      </c>
      <c r="N975">
        <v>15</v>
      </c>
      <c r="O975" t="s">
        <v>1972</v>
      </c>
      <c r="P975">
        <v>1306</v>
      </c>
    </row>
    <row r="976" spans="1:16" x14ac:dyDescent="0.35">
      <c r="A976" t="s">
        <v>2923</v>
      </c>
      <c r="B976">
        <v>62</v>
      </c>
      <c r="C976" t="s">
        <v>17</v>
      </c>
      <c r="D976" t="s">
        <v>18</v>
      </c>
      <c r="E976" t="s">
        <v>33</v>
      </c>
      <c r="F976" t="s">
        <v>48</v>
      </c>
      <c r="G976" s="1">
        <v>44767</v>
      </c>
      <c r="H976" t="s">
        <v>2924</v>
      </c>
      <c r="I976" t="s">
        <v>2925</v>
      </c>
      <c r="J976" t="s">
        <v>444</v>
      </c>
      <c r="K976">
        <v>28127.94</v>
      </c>
      <c r="L976" t="s">
        <v>24</v>
      </c>
      <c r="M976" s="1">
        <v>44789</v>
      </c>
      <c r="N976">
        <v>22</v>
      </c>
      <c r="O976" t="s">
        <v>1972</v>
      </c>
      <c r="P976">
        <v>1307</v>
      </c>
    </row>
    <row r="977" spans="1:16" x14ac:dyDescent="0.35">
      <c r="A977" t="s">
        <v>2926</v>
      </c>
      <c r="B977">
        <v>57</v>
      </c>
      <c r="C977" t="s">
        <v>17</v>
      </c>
      <c r="D977" t="s">
        <v>27</v>
      </c>
      <c r="E977" t="s">
        <v>40</v>
      </c>
      <c r="F977" t="s">
        <v>29</v>
      </c>
      <c r="G977" s="1">
        <v>45003</v>
      </c>
      <c r="H977" t="s">
        <v>2927</v>
      </c>
      <c r="I977" t="s">
        <v>2928</v>
      </c>
      <c r="J977" t="s">
        <v>444</v>
      </c>
      <c r="K977">
        <v>26980.21</v>
      </c>
      <c r="L977" t="s">
        <v>24</v>
      </c>
      <c r="M977" s="1">
        <v>45007</v>
      </c>
      <c r="N977">
        <v>4</v>
      </c>
      <c r="O977" t="s">
        <v>1972</v>
      </c>
      <c r="P977">
        <v>1308</v>
      </c>
    </row>
    <row r="978" spans="1:16" x14ac:dyDescent="0.35">
      <c r="A978" t="s">
        <v>491</v>
      </c>
      <c r="B978">
        <v>53</v>
      </c>
      <c r="C978" t="s">
        <v>17</v>
      </c>
      <c r="D978" t="s">
        <v>18</v>
      </c>
      <c r="E978" t="s">
        <v>81</v>
      </c>
      <c r="F978" t="s">
        <v>48</v>
      </c>
      <c r="G978" s="1">
        <v>45326</v>
      </c>
      <c r="H978" t="s">
        <v>2929</v>
      </c>
      <c r="I978" t="s">
        <v>2930</v>
      </c>
      <c r="J978" t="s">
        <v>444</v>
      </c>
      <c r="K978">
        <v>7810.92</v>
      </c>
      <c r="L978" t="s">
        <v>24</v>
      </c>
      <c r="M978" s="1">
        <v>45352</v>
      </c>
      <c r="N978">
        <v>26</v>
      </c>
      <c r="O978" t="s">
        <v>1972</v>
      </c>
      <c r="P978">
        <v>1309</v>
      </c>
    </row>
    <row r="979" spans="1:16" x14ac:dyDescent="0.35">
      <c r="A979" t="s">
        <v>2931</v>
      </c>
      <c r="B979">
        <v>26</v>
      </c>
      <c r="C979" t="s">
        <v>17</v>
      </c>
      <c r="D979" t="s">
        <v>18</v>
      </c>
      <c r="E979" t="s">
        <v>73</v>
      </c>
      <c r="F979" t="s">
        <v>29</v>
      </c>
      <c r="G979" s="1">
        <v>45122</v>
      </c>
      <c r="H979" t="s">
        <v>2932</v>
      </c>
      <c r="I979" t="s">
        <v>2933</v>
      </c>
      <c r="J979" t="s">
        <v>444</v>
      </c>
      <c r="K979">
        <v>3064.22</v>
      </c>
      <c r="L979" t="s">
        <v>24</v>
      </c>
      <c r="M979" s="1">
        <v>45123</v>
      </c>
      <c r="N979">
        <v>1</v>
      </c>
      <c r="O979" t="s">
        <v>1972</v>
      </c>
      <c r="P979">
        <v>1310</v>
      </c>
    </row>
    <row r="980" spans="1:16" x14ac:dyDescent="0.35">
      <c r="A980" t="s">
        <v>2934</v>
      </c>
      <c r="B980">
        <v>30</v>
      </c>
      <c r="C980" t="s">
        <v>17</v>
      </c>
      <c r="D980" t="s">
        <v>18</v>
      </c>
      <c r="E980" t="s">
        <v>52</v>
      </c>
      <c r="F980" t="s">
        <v>41</v>
      </c>
      <c r="G980" s="1">
        <v>44254</v>
      </c>
      <c r="H980" t="s">
        <v>2935</v>
      </c>
      <c r="I980" t="s">
        <v>2936</v>
      </c>
      <c r="J980" t="s">
        <v>444</v>
      </c>
      <c r="K980">
        <v>2000.51</v>
      </c>
      <c r="L980" t="s">
        <v>24</v>
      </c>
      <c r="M980" s="1">
        <v>44276</v>
      </c>
      <c r="N980">
        <v>22</v>
      </c>
      <c r="O980" t="s">
        <v>1972</v>
      </c>
      <c r="P980">
        <v>1311</v>
      </c>
    </row>
    <row r="981" spans="1:16" x14ac:dyDescent="0.35">
      <c r="A981" t="s">
        <v>2937</v>
      </c>
      <c r="B981">
        <v>41</v>
      </c>
      <c r="C981" t="s">
        <v>17</v>
      </c>
      <c r="D981" t="s">
        <v>18</v>
      </c>
      <c r="E981" t="s">
        <v>19</v>
      </c>
      <c r="F981" t="s">
        <v>20</v>
      </c>
      <c r="G981" s="1">
        <v>45303</v>
      </c>
      <c r="H981" t="s">
        <v>2938</v>
      </c>
      <c r="I981" t="s">
        <v>2939</v>
      </c>
      <c r="J981" t="s">
        <v>444</v>
      </c>
      <c r="K981">
        <v>49278.64</v>
      </c>
      <c r="L981" t="s">
        <v>24</v>
      </c>
      <c r="M981" s="1">
        <v>45331</v>
      </c>
      <c r="N981">
        <v>28</v>
      </c>
      <c r="O981" t="s">
        <v>1972</v>
      </c>
      <c r="P981">
        <v>1313</v>
      </c>
    </row>
    <row r="982" spans="1:16" x14ac:dyDescent="0.35">
      <c r="A982" t="s">
        <v>2940</v>
      </c>
      <c r="B982">
        <v>38</v>
      </c>
      <c r="C982" t="s">
        <v>17</v>
      </c>
      <c r="D982" t="s">
        <v>18</v>
      </c>
      <c r="E982" t="s">
        <v>73</v>
      </c>
      <c r="F982" t="s">
        <v>29</v>
      </c>
      <c r="G982" s="1">
        <v>44129</v>
      </c>
      <c r="H982" t="s">
        <v>2941</v>
      </c>
      <c r="I982" t="s">
        <v>2942</v>
      </c>
      <c r="J982" t="s">
        <v>444</v>
      </c>
      <c r="K982">
        <v>14790.59</v>
      </c>
      <c r="L982" t="s">
        <v>24</v>
      </c>
      <c r="M982" s="1">
        <v>44134</v>
      </c>
      <c r="N982">
        <v>5</v>
      </c>
      <c r="O982" t="s">
        <v>1972</v>
      </c>
      <c r="P982">
        <v>1314</v>
      </c>
    </row>
    <row r="983" spans="1:16" x14ac:dyDescent="0.35">
      <c r="A983" t="s">
        <v>2943</v>
      </c>
      <c r="B983">
        <v>55</v>
      </c>
      <c r="C983" t="s">
        <v>17</v>
      </c>
      <c r="D983" t="s">
        <v>27</v>
      </c>
      <c r="E983" t="s">
        <v>52</v>
      </c>
      <c r="F983" t="s">
        <v>48</v>
      </c>
      <c r="G983" s="1">
        <v>44730</v>
      </c>
      <c r="H983" t="s">
        <v>2222</v>
      </c>
      <c r="I983" t="s">
        <v>2944</v>
      </c>
      <c r="J983" t="s">
        <v>444</v>
      </c>
      <c r="K983">
        <v>39588.720000000001</v>
      </c>
      <c r="L983" t="s">
        <v>24</v>
      </c>
      <c r="M983" s="1">
        <v>44735</v>
      </c>
      <c r="N983">
        <v>5</v>
      </c>
      <c r="O983" t="s">
        <v>1972</v>
      </c>
      <c r="P983">
        <v>1316</v>
      </c>
    </row>
    <row r="984" spans="1:16" x14ac:dyDescent="0.35">
      <c r="A984" t="s">
        <v>2945</v>
      </c>
      <c r="B984">
        <v>37</v>
      </c>
      <c r="C984" t="s">
        <v>17</v>
      </c>
      <c r="D984" t="s">
        <v>27</v>
      </c>
      <c r="E984" t="s">
        <v>40</v>
      </c>
      <c r="F984" t="s">
        <v>74</v>
      </c>
      <c r="G984" s="1">
        <v>45284</v>
      </c>
      <c r="H984" t="s">
        <v>2946</v>
      </c>
      <c r="I984" t="s">
        <v>2947</v>
      </c>
      <c r="J984" t="s">
        <v>444</v>
      </c>
      <c r="K984">
        <v>15708.4</v>
      </c>
      <c r="L984" t="s">
        <v>24</v>
      </c>
      <c r="M984" s="1">
        <v>45288</v>
      </c>
      <c r="N984">
        <v>4</v>
      </c>
      <c r="O984" t="s">
        <v>1972</v>
      </c>
      <c r="P984">
        <v>1317</v>
      </c>
    </row>
    <row r="985" spans="1:16" x14ac:dyDescent="0.35">
      <c r="A985" t="s">
        <v>2948</v>
      </c>
      <c r="B985">
        <v>43</v>
      </c>
      <c r="C985" t="s">
        <v>17</v>
      </c>
      <c r="D985" t="s">
        <v>18</v>
      </c>
      <c r="E985" t="s">
        <v>40</v>
      </c>
      <c r="F985" t="s">
        <v>29</v>
      </c>
      <c r="G985" s="1">
        <v>43712</v>
      </c>
      <c r="H985" t="s">
        <v>2949</v>
      </c>
      <c r="I985" t="s">
        <v>2950</v>
      </c>
      <c r="J985" t="s">
        <v>444</v>
      </c>
      <c r="K985">
        <v>13268.3</v>
      </c>
      <c r="L985" t="s">
        <v>24</v>
      </c>
      <c r="M985" s="1">
        <v>43726</v>
      </c>
      <c r="N985">
        <v>14</v>
      </c>
      <c r="O985" t="s">
        <v>1972</v>
      </c>
      <c r="P985">
        <v>1319</v>
      </c>
    </row>
    <row r="986" spans="1:16" x14ac:dyDescent="0.35">
      <c r="A986" t="s">
        <v>2951</v>
      </c>
      <c r="B986">
        <v>45</v>
      </c>
      <c r="C986" t="s">
        <v>17</v>
      </c>
      <c r="D986" t="s">
        <v>18</v>
      </c>
      <c r="E986" t="s">
        <v>52</v>
      </c>
      <c r="F986" t="s">
        <v>41</v>
      </c>
      <c r="G986" s="1">
        <v>45168</v>
      </c>
      <c r="H986" t="s">
        <v>2952</v>
      </c>
      <c r="I986" t="s">
        <v>2953</v>
      </c>
      <c r="J986" t="s">
        <v>444</v>
      </c>
      <c r="K986">
        <v>19433.2</v>
      </c>
      <c r="L986" t="s">
        <v>24</v>
      </c>
      <c r="M986" s="1">
        <v>45197</v>
      </c>
      <c r="N986">
        <v>29</v>
      </c>
      <c r="O986" t="s">
        <v>1972</v>
      </c>
      <c r="P986">
        <v>1320</v>
      </c>
    </row>
    <row r="987" spans="1:16" x14ac:dyDescent="0.35">
      <c r="A987" t="s">
        <v>2954</v>
      </c>
      <c r="B987">
        <v>24</v>
      </c>
      <c r="C987" t="s">
        <v>17</v>
      </c>
      <c r="D987" t="s">
        <v>27</v>
      </c>
      <c r="E987" t="s">
        <v>28</v>
      </c>
      <c r="F987" t="s">
        <v>57</v>
      </c>
      <c r="G987" s="1">
        <v>44867</v>
      </c>
      <c r="H987" t="s">
        <v>2955</v>
      </c>
      <c r="I987" t="s">
        <v>2956</v>
      </c>
      <c r="J987" t="s">
        <v>444</v>
      </c>
      <c r="K987">
        <v>33574.83</v>
      </c>
      <c r="L987" t="s">
        <v>24</v>
      </c>
      <c r="M987" s="1">
        <v>44891</v>
      </c>
      <c r="N987">
        <v>24</v>
      </c>
      <c r="O987" t="s">
        <v>1972</v>
      </c>
      <c r="P987">
        <v>1321</v>
      </c>
    </row>
    <row r="988" spans="1:16" x14ac:dyDescent="0.35">
      <c r="A988" t="s">
        <v>2957</v>
      </c>
      <c r="B988">
        <v>62</v>
      </c>
      <c r="C988" t="s">
        <v>17</v>
      </c>
      <c r="D988" t="s">
        <v>27</v>
      </c>
      <c r="E988" t="s">
        <v>28</v>
      </c>
      <c r="F988" t="s">
        <v>48</v>
      </c>
      <c r="G988" s="1">
        <v>44532</v>
      </c>
      <c r="H988" t="s">
        <v>2958</v>
      </c>
      <c r="I988" t="s">
        <v>2959</v>
      </c>
      <c r="J988" t="s">
        <v>444</v>
      </c>
      <c r="K988">
        <v>7014.79</v>
      </c>
      <c r="L988" t="s">
        <v>24</v>
      </c>
      <c r="M988" s="1">
        <v>44534</v>
      </c>
      <c r="N988">
        <v>2</v>
      </c>
      <c r="O988" t="s">
        <v>1972</v>
      </c>
      <c r="P988">
        <v>1322</v>
      </c>
    </row>
    <row r="989" spans="1:16" x14ac:dyDescent="0.35">
      <c r="A989" t="s">
        <v>2960</v>
      </c>
      <c r="B989">
        <v>19</v>
      </c>
      <c r="C989" t="s">
        <v>17</v>
      </c>
      <c r="D989" t="s">
        <v>27</v>
      </c>
      <c r="E989" t="s">
        <v>56</v>
      </c>
      <c r="F989" t="s">
        <v>29</v>
      </c>
      <c r="G989" s="1">
        <v>45383</v>
      </c>
      <c r="H989" t="s">
        <v>2406</v>
      </c>
      <c r="I989" t="s">
        <v>2961</v>
      </c>
      <c r="J989" t="s">
        <v>444</v>
      </c>
      <c r="K989">
        <v>19358.57</v>
      </c>
      <c r="L989" t="s">
        <v>24</v>
      </c>
      <c r="M989" s="1">
        <v>45401</v>
      </c>
      <c r="N989">
        <v>18</v>
      </c>
      <c r="O989" t="s">
        <v>1972</v>
      </c>
      <c r="P989">
        <v>1323</v>
      </c>
    </row>
    <row r="990" spans="1:16" x14ac:dyDescent="0.35">
      <c r="A990" t="s">
        <v>2962</v>
      </c>
      <c r="B990">
        <v>26</v>
      </c>
      <c r="C990" t="s">
        <v>17</v>
      </c>
      <c r="D990" t="s">
        <v>27</v>
      </c>
      <c r="E990" t="s">
        <v>56</v>
      </c>
      <c r="F990" t="s">
        <v>48</v>
      </c>
      <c r="G990" s="1">
        <v>45185</v>
      </c>
      <c r="H990" t="s">
        <v>2963</v>
      </c>
      <c r="I990" t="s">
        <v>2964</v>
      </c>
      <c r="J990" t="s">
        <v>444</v>
      </c>
      <c r="K990">
        <v>41547.160000000003</v>
      </c>
      <c r="L990" t="s">
        <v>24</v>
      </c>
      <c r="M990" s="1">
        <v>45208</v>
      </c>
      <c r="N990">
        <v>23</v>
      </c>
      <c r="O990" t="s">
        <v>1972</v>
      </c>
      <c r="P990">
        <v>1324</v>
      </c>
    </row>
    <row r="991" spans="1:16" x14ac:dyDescent="0.35">
      <c r="A991" t="s">
        <v>2965</v>
      </c>
      <c r="B991">
        <v>38</v>
      </c>
      <c r="C991" t="s">
        <v>17</v>
      </c>
      <c r="D991" t="s">
        <v>18</v>
      </c>
      <c r="E991" t="s">
        <v>81</v>
      </c>
      <c r="F991" t="s">
        <v>57</v>
      </c>
      <c r="G991" s="1">
        <v>44225</v>
      </c>
      <c r="H991" t="s">
        <v>2966</v>
      </c>
      <c r="I991" t="s">
        <v>2967</v>
      </c>
      <c r="J991" t="s">
        <v>444</v>
      </c>
      <c r="K991">
        <v>3301.36</v>
      </c>
      <c r="L991" t="s">
        <v>24</v>
      </c>
      <c r="M991" s="1">
        <v>44235</v>
      </c>
      <c r="N991">
        <v>10</v>
      </c>
      <c r="O991" t="s">
        <v>1972</v>
      </c>
      <c r="P991">
        <v>1325</v>
      </c>
    </row>
    <row r="992" spans="1:16" x14ac:dyDescent="0.35">
      <c r="A992" t="s">
        <v>2968</v>
      </c>
      <c r="B992">
        <v>26</v>
      </c>
      <c r="C992" t="s">
        <v>17</v>
      </c>
      <c r="D992" t="s">
        <v>18</v>
      </c>
      <c r="E992" t="s">
        <v>81</v>
      </c>
      <c r="F992" t="s">
        <v>29</v>
      </c>
      <c r="G992" s="1">
        <v>44427</v>
      </c>
      <c r="H992" t="s">
        <v>2969</v>
      </c>
      <c r="I992" t="s">
        <v>2970</v>
      </c>
      <c r="J992" t="s">
        <v>444</v>
      </c>
      <c r="K992">
        <v>29535.32</v>
      </c>
      <c r="L992" t="s">
        <v>24</v>
      </c>
      <c r="M992" s="1">
        <v>44438</v>
      </c>
      <c r="N992">
        <v>11</v>
      </c>
      <c r="O992" t="s">
        <v>1972</v>
      </c>
      <c r="P992">
        <v>1326</v>
      </c>
    </row>
    <row r="993" spans="1:16" x14ac:dyDescent="0.35">
      <c r="A993" t="s">
        <v>2971</v>
      </c>
      <c r="B993">
        <v>34</v>
      </c>
      <c r="C993" t="s">
        <v>17</v>
      </c>
      <c r="D993" t="s">
        <v>18</v>
      </c>
      <c r="E993" t="s">
        <v>52</v>
      </c>
      <c r="F993" t="s">
        <v>48</v>
      </c>
      <c r="G993" s="1">
        <v>45307</v>
      </c>
      <c r="H993" t="s">
        <v>2972</v>
      </c>
      <c r="I993" t="s">
        <v>2973</v>
      </c>
      <c r="J993" t="s">
        <v>444</v>
      </c>
      <c r="K993">
        <v>19336.580000000002</v>
      </c>
      <c r="L993" t="s">
        <v>24</v>
      </c>
      <c r="M993" s="1">
        <v>45310</v>
      </c>
      <c r="N993">
        <v>3</v>
      </c>
      <c r="O993" t="s">
        <v>1972</v>
      </c>
      <c r="P993">
        <v>1327</v>
      </c>
    </row>
    <row r="994" spans="1:16" x14ac:dyDescent="0.35">
      <c r="A994" t="s">
        <v>2974</v>
      </c>
      <c r="B994">
        <v>35</v>
      </c>
      <c r="C994" t="s">
        <v>17</v>
      </c>
      <c r="D994" t="s">
        <v>18</v>
      </c>
      <c r="E994" t="s">
        <v>56</v>
      </c>
      <c r="F994" t="s">
        <v>48</v>
      </c>
      <c r="G994" s="1">
        <v>44799</v>
      </c>
      <c r="H994" t="s">
        <v>2975</v>
      </c>
      <c r="I994" t="s">
        <v>2976</v>
      </c>
      <c r="J994" t="s">
        <v>444</v>
      </c>
      <c r="K994">
        <v>23921.73</v>
      </c>
      <c r="L994" t="s">
        <v>24</v>
      </c>
      <c r="M994" s="1">
        <v>44824</v>
      </c>
      <c r="N994">
        <v>25</v>
      </c>
      <c r="O994" t="s">
        <v>1972</v>
      </c>
      <c r="P994">
        <v>1328</v>
      </c>
    </row>
    <row r="995" spans="1:16" x14ac:dyDescent="0.35">
      <c r="A995" t="s">
        <v>2977</v>
      </c>
      <c r="B995">
        <v>20</v>
      </c>
      <c r="C995" t="s">
        <v>17</v>
      </c>
      <c r="D995" t="s">
        <v>27</v>
      </c>
      <c r="E995" t="s">
        <v>40</v>
      </c>
      <c r="F995" t="s">
        <v>57</v>
      </c>
      <c r="G995" s="1">
        <v>44237</v>
      </c>
      <c r="H995" t="s">
        <v>2978</v>
      </c>
      <c r="I995" t="s">
        <v>2979</v>
      </c>
      <c r="J995" t="s">
        <v>444</v>
      </c>
      <c r="K995">
        <v>1462.9</v>
      </c>
      <c r="L995" t="s">
        <v>24</v>
      </c>
      <c r="M995" s="1">
        <v>44248</v>
      </c>
      <c r="N995">
        <v>11</v>
      </c>
      <c r="O995" t="s">
        <v>1972</v>
      </c>
      <c r="P995">
        <v>1329</v>
      </c>
    </row>
    <row r="996" spans="1:16" x14ac:dyDescent="0.35">
      <c r="A996" t="s">
        <v>2980</v>
      </c>
      <c r="B996">
        <v>42</v>
      </c>
      <c r="C996" t="s">
        <v>17</v>
      </c>
      <c r="D996" t="s">
        <v>27</v>
      </c>
      <c r="E996" t="s">
        <v>28</v>
      </c>
      <c r="F996" t="s">
        <v>74</v>
      </c>
      <c r="G996" s="1">
        <v>45181</v>
      </c>
      <c r="H996" t="s">
        <v>2981</v>
      </c>
      <c r="I996" t="s">
        <v>2982</v>
      </c>
      <c r="J996" t="s">
        <v>444</v>
      </c>
      <c r="K996">
        <v>22766.79</v>
      </c>
      <c r="L996" t="s">
        <v>24</v>
      </c>
      <c r="M996" s="1">
        <v>45197</v>
      </c>
      <c r="N996">
        <v>16</v>
      </c>
      <c r="O996" t="s">
        <v>1972</v>
      </c>
      <c r="P996">
        <v>1330</v>
      </c>
    </row>
    <row r="997" spans="1:16" x14ac:dyDescent="0.35">
      <c r="A997" t="s">
        <v>2983</v>
      </c>
      <c r="B997">
        <v>64</v>
      </c>
      <c r="C997" t="s">
        <v>17</v>
      </c>
      <c r="D997" t="s">
        <v>27</v>
      </c>
      <c r="E997" t="s">
        <v>73</v>
      </c>
      <c r="F997" t="s">
        <v>29</v>
      </c>
      <c r="G997" s="1">
        <v>45248</v>
      </c>
      <c r="H997" t="s">
        <v>2984</v>
      </c>
      <c r="I997" t="s">
        <v>2985</v>
      </c>
      <c r="J997" t="s">
        <v>444</v>
      </c>
      <c r="K997">
        <v>10248.67</v>
      </c>
      <c r="L997" t="s">
        <v>24</v>
      </c>
      <c r="M997" s="1">
        <v>45268</v>
      </c>
      <c r="N997">
        <v>20</v>
      </c>
      <c r="O997" t="s">
        <v>1972</v>
      </c>
      <c r="P997">
        <v>1331</v>
      </c>
    </row>
    <row r="998" spans="1:16" x14ac:dyDescent="0.35">
      <c r="A998" t="s">
        <v>2986</v>
      </c>
      <c r="B998">
        <v>27</v>
      </c>
      <c r="C998" t="s">
        <v>17</v>
      </c>
      <c r="D998" t="s">
        <v>27</v>
      </c>
      <c r="E998" t="s">
        <v>73</v>
      </c>
      <c r="F998" t="s">
        <v>57</v>
      </c>
      <c r="G998" s="1">
        <v>44868</v>
      </c>
      <c r="H998" t="s">
        <v>2987</v>
      </c>
      <c r="I998" t="s">
        <v>2988</v>
      </c>
      <c r="J998" t="s">
        <v>444</v>
      </c>
      <c r="K998">
        <v>10275.530000000001</v>
      </c>
      <c r="L998" t="s">
        <v>24</v>
      </c>
      <c r="M998" s="1">
        <v>44886</v>
      </c>
      <c r="N998">
        <v>18</v>
      </c>
      <c r="O998" t="s">
        <v>1972</v>
      </c>
      <c r="P998">
        <v>1332</v>
      </c>
    </row>
    <row r="999" spans="1:16" x14ac:dyDescent="0.35">
      <c r="A999" t="s">
        <v>2989</v>
      </c>
      <c r="B999">
        <v>25</v>
      </c>
      <c r="C999" t="s">
        <v>17</v>
      </c>
      <c r="D999" t="s">
        <v>27</v>
      </c>
      <c r="E999" t="s">
        <v>56</v>
      </c>
      <c r="F999" t="s">
        <v>74</v>
      </c>
      <c r="G999" s="1">
        <v>45157</v>
      </c>
      <c r="H999" t="s">
        <v>2990</v>
      </c>
      <c r="I999" t="s">
        <v>2991</v>
      </c>
      <c r="J999" t="s">
        <v>444</v>
      </c>
      <c r="K999">
        <v>43408.39</v>
      </c>
      <c r="L999" t="s">
        <v>24</v>
      </c>
      <c r="M999" s="1">
        <v>45175</v>
      </c>
      <c r="N999">
        <v>18</v>
      </c>
      <c r="O999" t="s">
        <v>1972</v>
      </c>
      <c r="P999">
        <v>1334</v>
      </c>
    </row>
    <row r="1000" spans="1:16" x14ac:dyDescent="0.35">
      <c r="A1000" t="s">
        <v>2992</v>
      </c>
      <c r="B1000">
        <v>52</v>
      </c>
      <c r="C1000" t="s">
        <v>17</v>
      </c>
      <c r="D1000" t="s">
        <v>18</v>
      </c>
      <c r="E1000" t="s">
        <v>33</v>
      </c>
      <c r="F1000" t="s">
        <v>48</v>
      </c>
      <c r="G1000" s="1">
        <v>45128</v>
      </c>
      <c r="H1000" t="s">
        <v>2993</v>
      </c>
      <c r="I1000" t="s">
        <v>2994</v>
      </c>
      <c r="J1000" t="s">
        <v>444</v>
      </c>
      <c r="K1000">
        <v>10362.36</v>
      </c>
      <c r="L1000" t="s">
        <v>24</v>
      </c>
      <c r="M1000" s="1">
        <v>45146</v>
      </c>
      <c r="N1000">
        <v>18</v>
      </c>
      <c r="O1000" t="s">
        <v>1972</v>
      </c>
      <c r="P1000">
        <v>1335</v>
      </c>
    </row>
    <row r="1001" spans="1:16" x14ac:dyDescent="0.35">
      <c r="A1001" t="s">
        <v>2995</v>
      </c>
      <c r="B1001">
        <v>22</v>
      </c>
      <c r="C1001" t="s">
        <v>17</v>
      </c>
      <c r="D1001" t="s">
        <v>18</v>
      </c>
      <c r="E1001" t="s">
        <v>52</v>
      </c>
      <c r="F1001" t="s">
        <v>41</v>
      </c>
      <c r="G1001" s="1">
        <v>44146</v>
      </c>
      <c r="H1001" t="s">
        <v>2996</v>
      </c>
      <c r="I1001" t="s">
        <v>2997</v>
      </c>
      <c r="J1001" t="s">
        <v>444</v>
      </c>
      <c r="K1001">
        <v>20253.77</v>
      </c>
      <c r="L1001" t="s">
        <v>24</v>
      </c>
      <c r="M1001" s="1">
        <v>44167</v>
      </c>
      <c r="N1001">
        <v>21</v>
      </c>
      <c r="O1001" t="s">
        <v>1972</v>
      </c>
      <c r="P1001">
        <v>1336</v>
      </c>
    </row>
    <row r="1002" spans="1:16" x14ac:dyDescent="0.35">
      <c r="A1002" t="s">
        <v>2998</v>
      </c>
      <c r="B1002">
        <v>64</v>
      </c>
      <c r="C1002" t="s">
        <v>17</v>
      </c>
      <c r="D1002" t="s">
        <v>27</v>
      </c>
      <c r="E1002" t="s">
        <v>52</v>
      </c>
      <c r="F1002" t="s">
        <v>20</v>
      </c>
      <c r="G1002" s="1">
        <v>44085</v>
      </c>
      <c r="H1002" t="s">
        <v>478</v>
      </c>
      <c r="I1002" t="s">
        <v>2999</v>
      </c>
      <c r="J1002" t="s">
        <v>444</v>
      </c>
      <c r="K1002">
        <v>28111.45</v>
      </c>
      <c r="L1002" t="s">
        <v>24</v>
      </c>
      <c r="M1002" s="1">
        <v>44088</v>
      </c>
      <c r="N1002">
        <v>3</v>
      </c>
      <c r="O1002" t="s">
        <v>1972</v>
      </c>
      <c r="P1002">
        <v>1337</v>
      </c>
    </row>
    <row r="1003" spans="1:16" x14ac:dyDescent="0.35">
      <c r="A1003" t="s">
        <v>2003</v>
      </c>
      <c r="B1003">
        <v>60</v>
      </c>
      <c r="C1003" t="s">
        <v>17</v>
      </c>
      <c r="D1003" t="s">
        <v>27</v>
      </c>
      <c r="E1003" t="s">
        <v>52</v>
      </c>
      <c r="F1003" t="s">
        <v>20</v>
      </c>
      <c r="G1003" s="1">
        <v>44293</v>
      </c>
      <c r="H1003" t="s">
        <v>3000</v>
      </c>
      <c r="I1003" t="s">
        <v>3001</v>
      </c>
      <c r="J1003" t="s">
        <v>444</v>
      </c>
      <c r="K1003">
        <v>34865.480000000003</v>
      </c>
      <c r="L1003" t="s">
        <v>24</v>
      </c>
      <c r="M1003" s="1">
        <v>44301</v>
      </c>
      <c r="N1003">
        <v>8</v>
      </c>
      <c r="O1003" t="s">
        <v>1972</v>
      </c>
      <c r="P1003">
        <v>1338</v>
      </c>
    </row>
    <row r="1004" spans="1:16" x14ac:dyDescent="0.35">
      <c r="A1004" t="s">
        <v>3002</v>
      </c>
      <c r="B1004">
        <v>49</v>
      </c>
      <c r="C1004" t="s">
        <v>17</v>
      </c>
      <c r="D1004" t="s">
        <v>27</v>
      </c>
      <c r="E1004" t="s">
        <v>19</v>
      </c>
      <c r="F1004" t="s">
        <v>20</v>
      </c>
      <c r="G1004" s="1">
        <v>44292</v>
      </c>
      <c r="H1004" t="s">
        <v>3003</v>
      </c>
      <c r="I1004" t="s">
        <v>3004</v>
      </c>
      <c r="J1004" t="s">
        <v>444</v>
      </c>
      <c r="K1004">
        <v>9789.31</v>
      </c>
      <c r="L1004" t="s">
        <v>24</v>
      </c>
      <c r="M1004" s="1">
        <v>44313</v>
      </c>
      <c r="N1004">
        <v>21</v>
      </c>
      <c r="O1004" t="s">
        <v>1972</v>
      </c>
      <c r="P1004">
        <v>1339</v>
      </c>
    </row>
    <row r="1005" spans="1:16" x14ac:dyDescent="0.35">
      <c r="A1005" t="s">
        <v>3005</v>
      </c>
      <c r="B1005">
        <v>22</v>
      </c>
      <c r="C1005" t="s">
        <v>17</v>
      </c>
      <c r="D1005" t="s">
        <v>18</v>
      </c>
      <c r="E1005" t="s">
        <v>52</v>
      </c>
      <c r="F1005" t="s">
        <v>57</v>
      </c>
      <c r="G1005" s="1">
        <v>44508</v>
      </c>
      <c r="H1005" t="s">
        <v>3006</v>
      </c>
      <c r="I1005" t="s">
        <v>3007</v>
      </c>
      <c r="J1005" t="s">
        <v>444</v>
      </c>
      <c r="K1005">
        <v>27361.93</v>
      </c>
      <c r="L1005" t="s">
        <v>24</v>
      </c>
      <c r="M1005" s="1">
        <v>44526</v>
      </c>
      <c r="N1005">
        <v>18</v>
      </c>
      <c r="O1005" t="s">
        <v>1972</v>
      </c>
      <c r="P1005">
        <v>1341</v>
      </c>
    </row>
    <row r="1006" spans="1:16" x14ac:dyDescent="0.35">
      <c r="A1006" t="s">
        <v>3008</v>
      </c>
      <c r="B1006">
        <v>21</v>
      </c>
      <c r="C1006" t="s">
        <v>17</v>
      </c>
      <c r="D1006" t="s">
        <v>18</v>
      </c>
      <c r="E1006" t="s">
        <v>33</v>
      </c>
      <c r="F1006" t="s">
        <v>29</v>
      </c>
      <c r="G1006" s="1">
        <v>45128</v>
      </c>
      <c r="H1006" t="s">
        <v>3009</v>
      </c>
      <c r="I1006" t="s">
        <v>3010</v>
      </c>
      <c r="J1006" t="s">
        <v>444</v>
      </c>
      <c r="K1006">
        <v>5283.27</v>
      </c>
      <c r="L1006" t="s">
        <v>24</v>
      </c>
      <c r="M1006" s="1">
        <v>45137</v>
      </c>
      <c r="N1006">
        <v>9</v>
      </c>
      <c r="O1006" t="s">
        <v>1972</v>
      </c>
      <c r="P1006">
        <v>1342</v>
      </c>
    </row>
    <row r="1007" spans="1:16" x14ac:dyDescent="0.35">
      <c r="A1007" t="s">
        <v>3011</v>
      </c>
      <c r="B1007">
        <v>31</v>
      </c>
      <c r="C1007" t="s">
        <v>17</v>
      </c>
      <c r="D1007" t="s">
        <v>18</v>
      </c>
      <c r="E1007" t="s">
        <v>40</v>
      </c>
      <c r="F1007" t="s">
        <v>20</v>
      </c>
      <c r="G1007" s="1">
        <v>44081</v>
      </c>
      <c r="H1007" t="s">
        <v>3012</v>
      </c>
      <c r="I1007" t="s">
        <v>3013</v>
      </c>
      <c r="J1007" t="s">
        <v>444</v>
      </c>
      <c r="K1007">
        <v>41927.589999999997</v>
      </c>
      <c r="L1007" t="s">
        <v>24</v>
      </c>
      <c r="M1007" s="1">
        <v>44102</v>
      </c>
      <c r="N1007">
        <v>21</v>
      </c>
      <c r="O1007" t="s">
        <v>1972</v>
      </c>
      <c r="P1007">
        <v>1344</v>
      </c>
    </row>
    <row r="1008" spans="1:16" x14ac:dyDescent="0.35">
      <c r="A1008" t="s">
        <v>3014</v>
      </c>
      <c r="B1008">
        <v>43</v>
      </c>
      <c r="C1008" t="s">
        <v>17</v>
      </c>
      <c r="D1008" t="s">
        <v>18</v>
      </c>
      <c r="E1008" t="s">
        <v>33</v>
      </c>
      <c r="F1008" t="s">
        <v>74</v>
      </c>
      <c r="G1008" s="1">
        <v>43844</v>
      </c>
      <c r="H1008" t="s">
        <v>3015</v>
      </c>
      <c r="I1008" t="s">
        <v>3016</v>
      </c>
      <c r="J1008" t="s">
        <v>444</v>
      </c>
      <c r="K1008">
        <v>50365.72</v>
      </c>
      <c r="L1008" t="s">
        <v>24</v>
      </c>
      <c r="M1008" s="1">
        <v>43846</v>
      </c>
      <c r="N1008">
        <v>2</v>
      </c>
      <c r="O1008" t="s">
        <v>1972</v>
      </c>
      <c r="P1008">
        <v>1345</v>
      </c>
    </row>
    <row r="1009" spans="1:16" x14ac:dyDescent="0.35">
      <c r="A1009" t="s">
        <v>3017</v>
      </c>
      <c r="B1009">
        <v>57</v>
      </c>
      <c r="C1009" t="s">
        <v>17</v>
      </c>
      <c r="D1009" t="s">
        <v>18</v>
      </c>
      <c r="E1009" t="s">
        <v>52</v>
      </c>
      <c r="F1009" t="s">
        <v>41</v>
      </c>
      <c r="G1009" s="1">
        <v>44921</v>
      </c>
      <c r="H1009" t="s">
        <v>3018</v>
      </c>
      <c r="I1009" t="s">
        <v>3019</v>
      </c>
      <c r="J1009" t="s">
        <v>444</v>
      </c>
      <c r="K1009">
        <v>27643.01</v>
      </c>
      <c r="L1009" t="s">
        <v>24</v>
      </c>
      <c r="M1009" s="1">
        <v>44940</v>
      </c>
      <c r="N1009">
        <v>19</v>
      </c>
      <c r="O1009" t="s">
        <v>1972</v>
      </c>
      <c r="P1009">
        <v>1346</v>
      </c>
    </row>
    <row r="1010" spans="1:16" x14ac:dyDescent="0.35">
      <c r="A1010" t="s">
        <v>3020</v>
      </c>
      <c r="B1010">
        <v>57</v>
      </c>
      <c r="C1010" t="s">
        <v>17</v>
      </c>
      <c r="D1010" t="s">
        <v>18</v>
      </c>
      <c r="E1010" t="s">
        <v>40</v>
      </c>
      <c r="F1010" t="s">
        <v>29</v>
      </c>
      <c r="G1010" s="1">
        <v>45047</v>
      </c>
      <c r="H1010" t="s">
        <v>3021</v>
      </c>
      <c r="I1010" t="s">
        <v>3022</v>
      </c>
      <c r="J1010" t="s">
        <v>444</v>
      </c>
      <c r="K1010">
        <v>9276.9599999999991</v>
      </c>
      <c r="L1010" t="s">
        <v>24</v>
      </c>
      <c r="M1010" s="1">
        <v>45060</v>
      </c>
      <c r="N1010">
        <v>13</v>
      </c>
      <c r="O1010" t="s">
        <v>1972</v>
      </c>
      <c r="P1010">
        <v>1347</v>
      </c>
    </row>
    <row r="1011" spans="1:16" x14ac:dyDescent="0.35">
      <c r="A1011" t="s">
        <v>3023</v>
      </c>
      <c r="B1011">
        <v>35</v>
      </c>
      <c r="C1011" t="s">
        <v>17</v>
      </c>
      <c r="D1011" t="s">
        <v>18</v>
      </c>
      <c r="E1011" t="s">
        <v>81</v>
      </c>
      <c r="F1011" t="s">
        <v>41</v>
      </c>
      <c r="G1011" s="1">
        <v>44777</v>
      </c>
      <c r="H1011" t="s">
        <v>3024</v>
      </c>
      <c r="I1011" t="s">
        <v>3025</v>
      </c>
      <c r="J1011" t="s">
        <v>444</v>
      </c>
      <c r="K1011">
        <v>26314.58</v>
      </c>
      <c r="L1011" t="s">
        <v>24</v>
      </c>
      <c r="M1011" s="1">
        <v>44782</v>
      </c>
      <c r="N1011">
        <v>5</v>
      </c>
      <c r="O1011" t="s">
        <v>1972</v>
      </c>
      <c r="P1011">
        <v>1348</v>
      </c>
    </row>
    <row r="1012" spans="1:16" x14ac:dyDescent="0.35">
      <c r="A1012" t="s">
        <v>3026</v>
      </c>
      <c r="B1012">
        <v>44</v>
      </c>
      <c r="C1012" t="s">
        <v>17</v>
      </c>
      <c r="D1012" t="s">
        <v>18</v>
      </c>
      <c r="E1012" t="s">
        <v>73</v>
      </c>
      <c r="F1012" t="s">
        <v>29</v>
      </c>
      <c r="G1012" s="1">
        <v>43844</v>
      </c>
      <c r="H1012" t="s">
        <v>3027</v>
      </c>
      <c r="I1012" t="s">
        <v>3028</v>
      </c>
      <c r="J1012" t="s">
        <v>444</v>
      </c>
      <c r="K1012">
        <v>20778.060000000001</v>
      </c>
      <c r="L1012" t="s">
        <v>24</v>
      </c>
      <c r="M1012" s="1">
        <v>43873</v>
      </c>
      <c r="N1012">
        <v>29</v>
      </c>
      <c r="O1012" t="s">
        <v>1972</v>
      </c>
      <c r="P1012">
        <v>1349</v>
      </c>
    </row>
    <row r="1013" spans="1:16" x14ac:dyDescent="0.35">
      <c r="A1013" t="s">
        <v>3029</v>
      </c>
      <c r="B1013">
        <v>54</v>
      </c>
      <c r="C1013" t="s">
        <v>17</v>
      </c>
      <c r="D1013" t="s">
        <v>27</v>
      </c>
      <c r="E1013" t="s">
        <v>52</v>
      </c>
      <c r="F1013" t="s">
        <v>20</v>
      </c>
      <c r="G1013" s="1">
        <v>43593</v>
      </c>
      <c r="H1013" t="s">
        <v>3030</v>
      </c>
      <c r="I1013" t="s">
        <v>3031</v>
      </c>
      <c r="J1013" t="s">
        <v>444</v>
      </c>
      <c r="K1013">
        <v>18711.54</v>
      </c>
      <c r="L1013" t="s">
        <v>24</v>
      </c>
      <c r="M1013" s="1">
        <v>43612</v>
      </c>
      <c r="N1013">
        <v>19</v>
      </c>
      <c r="O1013" t="s">
        <v>1972</v>
      </c>
      <c r="P1013">
        <v>1350</v>
      </c>
    </row>
    <row r="1014" spans="1:16" x14ac:dyDescent="0.35">
      <c r="A1014" t="s">
        <v>3032</v>
      </c>
      <c r="B1014">
        <v>50</v>
      </c>
      <c r="C1014" t="s">
        <v>17</v>
      </c>
      <c r="D1014" t="s">
        <v>18</v>
      </c>
      <c r="E1014" t="s">
        <v>73</v>
      </c>
      <c r="F1014" t="s">
        <v>57</v>
      </c>
      <c r="G1014" s="1">
        <v>44122</v>
      </c>
      <c r="H1014" t="s">
        <v>3033</v>
      </c>
      <c r="I1014" t="s">
        <v>3034</v>
      </c>
      <c r="J1014" t="s">
        <v>444</v>
      </c>
      <c r="K1014">
        <v>46634.5</v>
      </c>
      <c r="L1014" t="s">
        <v>24</v>
      </c>
      <c r="M1014" s="1">
        <v>44135</v>
      </c>
      <c r="N1014">
        <v>13</v>
      </c>
      <c r="O1014" t="s">
        <v>1972</v>
      </c>
      <c r="P1014">
        <v>1351</v>
      </c>
    </row>
    <row r="1015" spans="1:16" x14ac:dyDescent="0.35">
      <c r="A1015" t="s">
        <v>3035</v>
      </c>
      <c r="B1015">
        <v>48</v>
      </c>
      <c r="C1015" t="s">
        <v>17</v>
      </c>
      <c r="D1015" t="s">
        <v>18</v>
      </c>
      <c r="E1015" t="s">
        <v>40</v>
      </c>
      <c r="F1015" t="s">
        <v>48</v>
      </c>
      <c r="G1015" s="1">
        <v>45012</v>
      </c>
      <c r="H1015" t="s">
        <v>3036</v>
      </c>
      <c r="I1015" t="s">
        <v>3037</v>
      </c>
      <c r="J1015" t="s">
        <v>444</v>
      </c>
      <c r="K1015">
        <v>25733.89</v>
      </c>
      <c r="L1015" t="s">
        <v>24</v>
      </c>
      <c r="M1015" s="1">
        <v>45038</v>
      </c>
      <c r="N1015">
        <v>26</v>
      </c>
      <c r="O1015" t="s">
        <v>1972</v>
      </c>
      <c r="P1015">
        <v>1352</v>
      </c>
    </row>
    <row r="1016" spans="1:16" x14ac:dyDescent="0.35">
      <c r="A1016" t="s">
        <v>3038</v>
      </c>
      <c r="B1016">
        <v>57</v>
      </c>
      <c r="C1016" t="s">
        <v>17</v>
      </c>
      <c r="D1016" t="s">
        <v>18</v>
      </c>
      <c r="E1016" t="s">
        <v>73</v>
      </c>
      <c r="F1016" t="s">
        <v>57</v>
      </c>
      <c r="G1016" s="1">
        <v>44391</v>
      </c>
      <c r="H1016" t="s">
        <v>3039</v>
      </c>
      <c r="I1016" t="s">
        <v>3040</v>
      </c>
      <c r="J1016" t="s">
        <v>444</v>
      </c>
      <c r="K1016">
        <v>33041.01</v>
      </c>
      <c r="L1016" t="s">
        <v>24</v>
      </c>
      <c r="M1016" s="1">
        <v>44405</v>
      </c>
      <c r="N1016">
        <v>14</v>
      </c>
      <c r="O1016" t="s">
        <v>1972</v>
      </c>
      <c r="P1016">
        <v>1354</v>
      </c>
    </row>
    <row r="1017" spans="1:16" x14ac:dyDescent="0.35">
      <c r="A1017" t="s">
        <v>3041</v>
      </c>
      <c r="B1017">
        <v>40</v>
      </c>
      <c r="C1017" t="s">
        <v>17</v>
      </c>
      <c r="D1017" t="s">
        <v>27</v>
      </c>
      <c r="E1017" t="s">
        <v>28</v>
      </c>
      <c r="F1017" t="s">
        <v>29</v>
      </c>
      <c r="G1017" s="1">
        <v>43792</v>
      </c>
      <c r="H1017" t="s">
        <v>3042</v>
      </c>
      <c r="I1017" t="s">
        <v>3043</v>
      </c>
      <c r="J1017" t="s">
        <v>444</v>
      </c>
      <c r="K1017">
        <v>7105.16</v>
      </c>
      <c r="L1017" t="s">
        <v>24</v>
      </c>
      <c r="M1017" s="1">
        <v>43807</v>
      </c>
      <c r="N1017">
        <v>15</v>
      </c>
      <c r="O1017" t="s">
        <v>1972</v>
      </c>
      <c r="P1017">
        <v>1355</v>
      </c>
    </row>
    <row r="1018" spans="1:16" x14ac:dyDescent="0.35">
      <c r="A1018" t="s">
        <v>3044</v>
      </c>
      <c r="B1018">
        <v>34</v>
      </c>
      <c r="C1018" t="s">
        <v>17</v>
      </c>
      <c r="D1018" t="s">
        <v>27</v>
      </c>
      <c r="E1018" t="s">
        <v>40</v>
      </c>
      <c r="F1018" t="s">
        <v>74</v>
      </c>
      <c r="G1018" s="1">
        <v>44319</v>
      </c>
      <c r="H1018" t="s">
        <v>3045</v>
      </c>
      <c r="I1018" t="s">
        <v>3046</v>
      </c>
      <c r="J1018" t="s">
        <v>444</v>
      </c>
      <c r="K1018">
        <v>10574.76</v>
      </c>
      <c r="L1018" t="s">
        <v>24</v>
      </c>
      <c r="M1018" s="1">
        <v>44323</v>
      </c>
      <c r="N1018">
        <v>4</v>
      </c>
      <c r="O1018" t="s">
        <v>1972</v>
      </c>
      <c r="P1018">
        <v>1356</v>
      </c>
    </row>
    <row r="1019" spans="1:16" x14ac:dyDescent="0.35">
      <c r="A1019" t="s">
        <v>3047</v>
      </c>
      <c r="B1019">
        <v>19</v>
      </c>
      <c r="C1019" t="s">
        <v>17</v>
      </c>
      <c r="D1019" t="s">
        <v>18</v>
      </c>
      <c r="E1019" t="s">
        <v>81</v>
      </c>
      <c r="F1019" t="s">
        <v>29</v>
      </c>
      <c r="G1019" s="1">
        <v>44455</v>
      </c>
      <c r="H1019" t="s">
        <v>3048</v>
      </c>
      <c r="I1019" t="s">
        <v>3049</v>
      </c>
      <c r="J1019" t="s">
        <v>444</v>
      </c>
      <c r="K1019">
        <v>14406.33</v>
      </c>
      <c r="L1019" t="s">
        <v>24</v>
      </c>
      <c r="M1019" s="1">
        <v>44463</v>
      </c>
      <c r="N1019">
        <v>8</v>
      </c>
      <c r="O1019" t="s">
        <v>1972</v>
      </c>
      <c r="P1019">
        <v>1357</v>
      </c>
    </row>
    <row r="1020" spans="1:16" x14ac:dyDescent="0.35">
      <c r="A1020" t="s">
        <v>3050</v>
      </c>
      <c r="B1020">
        <v>52</v>
      </c>
      <c r="C1020" t="s">
        <v>17</v>
      </c>
      <c r="D1020" t="s">
        <v>18</v>
      </c>
      <c r="E1020" t="s">
        <v>56</v>
      </c>
      <c r="F1020" t="s">
        <v>20</v>
      </c>
      <c r="G1020" s="1">
        <v>43818</v>
      </c>
      <c r="H1020" t="s">
        <v>3051</v>
      </c>
      <c r="I1020" t="s">
        <v>3052</v>
      </c>
      <c r="J1020" t="s">
        <v>444</v>
      </c>
      <c r="K1020">
        <v>27427.25</v>
      </c>
      <c r="L1020" t="s">
        <v>24</v>
      </c>
      <c r="M1020" s="1">
        <v>43835</v>
      </c>
      <c r="N1020">
        <v>17</v>
      </c>
      <c r="O1020" t="s">
        <v>1972</v>
      </c>
      <c r="P1020">
        <v>1358</v>
      </c>
    </row>
    <row r="1021" spans="1:16" x14ac:dyDescent="0.35">
      <c r="A1021" t="s">
        <v>3053</v>
      </c>
      <c r="B1021">
        <v>45</v>
      </c>
      <c r="C1021" t="s">
        <v>17</v>
      </c>
      <c r="D1021" t="s">
        <v>18</v>
      </c>
      <c r="E1021" t="s">
        <v>40</v>
      </c>
      <c r="F1021" t="s">
        <v>20</v>
      </c>
      <c r="G1021" s="1">
        <v>43800</v>
      </c>
      <c r="H1021" t="s">
        <v>3054</v>
      </c>
      <c r="I1021" t="s">
        <v>3055</v>
      </c>
      <c r="J1021" t="s">
        <v>444</v>
      </c>
      <c r="K1021">
        <v>40770.49</v>
      </c>
      <c r="L1021" t="s">
        <v>24</v>
      </c>
      <c r="M1021" s="1">
        <v>43822</v>
      </c>
      <c r="N1021">
        <v>22</v>
      </c>
      <c r="O1021" t="s">
        <v>1972</v>
      </c>
      <c r="P1021">
        <v>1359</v>
      </c>
    </row>
    <row r="1022" spans="1:16" x14ac:dyDescent="0.35">
      <c r="A1022" t="s">
        <v>3056</v>
      </c>
      <c r="B1022">
        <v>59</v>
      </c>
      <c r="C1022" t="s">
        <v>17</v>
      </c>
      <c r="D1022" t="s">
        <v>27</v>
      </c>
      <c r="E1022" t="s">
        <v>28</v>
      </c>
      <c r="F1022" t="s">
        <v>48</v>
      </c>
      <c r="G1022" s="1">
        <v>44697</v>
      </c>
      <c r="H1022" t="s">
        <v>3057</v>
      </c>
      <c r="I1022" t="s">
        <v>3058</v>
      </c>
      <c r="J1022" t="s">
        <v>444</v>
      </c>
      <c r="K1022">
        <v>3133.31</v>
      </c>
      <c r="L1022" t="s">
        <v>24</v>
      </c>
      <c r="M1022" s="1">
        <v>44706</v>
      </c>
      <c r="N1022">
        <v>9</v>
      </c>
      <c r="O1022" t="s">
        <v>1972</v>
      </c>
      <c r="P1022">
        <v>1360</v>
      </c>
    </row>
    <row r="1023" spans="1:16" x14ac:dyDescent="0.35">
      <c r="A1023" t="s">
        <v>3059</v>
      </c>
      <c r="B1023">
        <v>24</v>
      </c>
      <c r="C1023" t="s">
        <v>17</v>
      </c>
      <c r="D1023" t="s">
        <v>18</v>
      </c>
      <c r="E1023" t="s">
        <v>56</v>
      </c>
      <c r="F1023" t="s">
        <v>48</v>
      </c>
      <c r="G1023" s="1">
        <v>44365</v>
      </c>
      <c r="H1023" t="s">
        <v>3060</v>
      </c>
      <c r="I1023" t="s">
        <v>3061</v>
      </c>
      <c r="J1023" t="s">
        <v>444</v>
      </c>
      <c r="K1023">
        <v>34651.29</v>
      </c>
      <c r="L1023" t="s">
        <v>24</v>
      </c>
      <c r="M1023" s="1">
        <v>44377</v>
      </c>
      <c r="N1023">
        <v>12</v>
      </c>
      <c r="O1023" t="s">
        <v>1972</v>
      </c>
      <c r="P1023">
        <v>1361</v>
      </c>
    </row>
    <row r="1024" spans="1:16" x14ac:dyDescent="0.35">
      <c r="A1024" t="s">
        <v>3062</v>
      </c>
      <c r="B1024">
        <v>48</v>
      </c>
      <c r="C1024" t="s">
        <v>17</v>
      </c>
      <c r="D1024" t="s">
        <v>27</v>
      </c>
      <c r="E1024" t="s">
        <v>33</v>
      </c>
      <c r="F1024" t="s">
        <v>48</v>
      </c>
      <c r="G1024" s="1">
        <v>43924</v>
      </c>
      <c r="H1024" t="s">
        <v>3063</v>
      </c>
      <c r="I1024" t="s">
        <v>3064</v>
      </c>
      <c r="J1024" t="s">
        <v>444</v>
      </c>
      <c r="K1024">
        <v>46140.67</v>
      </c>
      <c r="L1024" t="s">
        <v>24</v>
      </c>
      <c r="M1024" s="1">
        <v>43954</v>
      </c>
      <c r="N1024">
        <v>30</v>
      </c>
      <c r="O1024" t="s">
        <v>1972</v>
      </c>
      <c r="P1024">
        <v>1362</v>
      </c>
    </row>
    <row r="1025" spans="1:16" x14ac:dyDescent="0.35">
      <c r="A1025" t="s">
        <v>3065</v>
      </c>
      <c r="B1025">
        <v>47</v>
      </c>
      <c r="C1025" t="s">
        <v>17</v>
      </c>
      <c r="D1025" t="s">
        <v>27</v>
      </c>
      <c r="E1025" t="s">
        <v>40</v>
      </c>
      <c r="F1025" t="s">
        <v>41</v>
      </c>
      <c r="G1025" s="1">
        <v>44916</v>
      </c>
      <c r="H1025" t="s">
        <v>3066</v>
      </c>
      <c r="I1025" t="s">
        <v>3067</v>
      </c>
      <c r="J1025" t="s">
        <v>444</v>
      </c>
      <c r="K1025">
        <v>5733.4</v>
      </c>
      <c r="L1025" t="s">
        <v>24</v>
      </c>
      <c r="M1025" s="1">
        <v>44946</v>
      </c>
      <c r="N1025">
        <v>30</v>
      </c>
      <c r="O1025" t="s">
        <v>1972</v>
      </c>
      <c r="P1025">
        <v>1363</v>
      </c>
    </row>
    <row r="1026" spans="1:16" x14ac:dyDescent="0.35">
      <c r="A1026" t="s">
        <v>3068</v>
      </c>
      <c r="B1026">
        <v>50</v>
      </c>
      <c r="C1026" t="s">
        <v>17</v>
      </c>
      <c r="D1026" t="s">
        <v>27</v>
      </c>
      <c r="E1026" t="s">
        <v>73</v>
      </c>
      <c r="F1026" t="s">
        <v>74</v>
      </c>
      <c r="G1026" s="1">
        <v>43758</v>
      </c>
      <c r="H1026" t="s">
        <v>3069</v>
      </c>
      <c r="I1026" t="s">
        <v>3070</v>
      </c>
      <c r="J1026" t="s">
        <v>444</v>
      </c>
      <c r="K1026">
        <v>39764.43</v>
      </c>
      <c r="L1026" t="s">
        <v>24</v>
      </c>
      <c r="M1026" s="1">
        <v>43778</v>
      </c>
      <c r="N1026">
        <v>20</v>
      </c>
      <c r="O1026" t="s">
        <v>1972</v>
      </c>
      <c r="P1026">
        <v>1364</v>
      </c>
    </row>
    <row r="1027" spans="1:16" x14ac:dyDescent="0.35">
      <c r="A1027" t="s">
        <v>3071</v>
      </c>
      <c r="B1027">
        <v>40</v>
      </c>
      <c r="C1027" t="s">
        <v>17</v>
      </c>
      <c r="D1027" t="s">
        <v>18</v>
      </c>
      <c r="E1027" t="s">
        <v>56</v>
      </c>
      <c r="F1027" t="s">
        <v>74</v>
      </c>
      <c r="G1027" s="1">
        <v>45389</v>
      </c>
      <c r="H1027" t="s">
        <v>3072</v>
      </c>
      <c r="I1027" t="s">
        <v>3073</v>
      </c>
      <c r="J1027" t="s">
        <v>444</v>
      </c>
      <c r="K1027">
        <v>27461.55</v>
      </c>
      <c r="L1027" t="s">
        <v>24</v>
      </c>
      <c r="M1027" s="1">
        <v>45409</v>
      </c>
      <c r="N1027">
        <v>20</v>
      </c>
      <c r="O1027" t="s">
        <v>1972</v>
      </c>
      <c r="P1027">
        <v>1365</v>
      </c>
    </row>
    <row r="1028" spans="1:16" x14ac:dyDescent="0.35">
      <c r="A1028" t="s">
        <v>3074</v>
      </c>
      <c r="B1028">
        <v>55</v>
      </c>
      <c r="C1028" t="s">
        <v>17</v>
      </c>
      <c r="D1028" t="s">
        <v>18</v>
      </c>
      <c r="E1028" t="s">
        <v>56</v>
      </c>
      <c r="F1028" t="s">
        <v>74</v>
      </c>
      <c r="G1028" s="1">
        <v>43894</v>
      </c>
      <c r="H1028" t="s">
        <v>3075</v>
      </c>
      <c r="I1028" t="s">
        <v>3076</v>
      </c>
      <c r="J1028" t="s">
        <v>444</v>
      </c>
      <c r="K1028">
        <v>12797.31</v>
      </c>
      <c r="L1028" t="s">
        <v>24</v>
      </c>
      <c r="M1028" s="1">
        <v>43907</v>
      </c>
      <c r="N1028">
        <v>13</v>
      </c>
      <c r="O1028" t="s">
        <v>1972</v>
      </c>
      <c r="P1028">
        <v>1366</v>
      </c>
    </row>
    <row r="1029" spans="1:16" x14ac:dyDescent="0.35">
      <c r="A1029" t="s">
        <v>3077</v>
      </c>
      <c r="B1029">
        <v>41</v>
      </c>
      <c r="C1029" t="s">
        <v>17</v>
      </c>
      <c r="D1029" t="s">
        <v>18</v>
      </c>
      <c r="E1029" t="s">
        <v>81</v>
      </c>
      <c r="F1029" t="s">
        <v>29</v>
      </c>
      <c r="G1029" s="1">
        <v>44745</v>
      </c>
      <c r="H1029" t="s">
        <v>3078</v>
      </c>
      <c r="I1029" t="s">
        <v>3079</v>
      </c>
      <c r="J1029" t="s">
        <v>444</v>
      </c>
      <c r="K1029">
        <v>46734.14</v>
      </c>
      <c r="L1029" t="s">
        <v>24</v>
      </c>
      <c r="M1029" s="1">
        <v>44771</v>
      </c>
      <c r="N1029">
        <v>26</v>
      </c>
      <c r="O1029" t="s">
        <v>1972</v>
      </c>
      <c r="P1029">
        <v>1367</v>
      </c>
    </row>
    <row r="1030" spans="1:16" x14ac:dyDescent="0.35">
      <c r="A1030" t="s">
        <v>3080</v>
      </c>
      <c r="B1030">
        <v>29</v>
      </c>
      <c r="C1030" t="s">
        <v>17</v>
      </c>
      <c r="D1030" t="s">
        <v>18</v>
      </c>
      <c r="E1030" t="s">
        <v>81</v>
      </c>
      <c r="F1030" t="s">
        <v>20</v>
      </c>
      <c r="G1030" s="1">
        <v>44236</v>
      </c>
      <c r="H1030" t="s">
        <v>3081</v>
      </c>
      <c r="I1030" t="s">
        <v>486</v>
      </c>
      <c r="J1030" t="s">
        <v>444</v>
      </c>
      <c r="K1030">
        <v>11171.3</v>
      </c>
      <c r="L1030" t="s">
        <v>24</v>
      </c>
      <c r="M1030" s="1">
        <v>44264</v>
      </c>
      <c r="N1030">
        <v>28</v>
      </c>
      <c r="O1030" t="s">
        <v>1972</v>
      </c>
      <c r="P1030">
        <v>1368</v>
      </c>
    </row>
    <row r="1031" spans="1:16" x14ac:dyDescent="0.35">
      <c r="A1031" t="s">
        <v>3082</v>
      </c>
      <c r="B1031">
        <v>47</v>
      </c>
      <c r="C1031" t="s">
        <v>17</v>
      </c>
      <c r="D1031" t="s">
        <v>18</v>
      </c>
      <c r="E1031" t="s">
        <v>52</v>
      </c>
      <c r="F1031" t="s">
        <v>29</v>
      </c>
      <c r="G1031" s="1">
        <v>43623</v>
      </c>
      <c r="H1031" t="s">
        <v>3083</v>
      </c>
      <c r="I1031" t="s">
        <v>3084</v>
      </c>
      <c r="J1031" t="s">
        <v>444</v>
      </c>
      <c r="K1031">
        <v>22335.34</v>
      </c>
      <c r="L1031" t="s">
        <v>24</v>
      </c>
      <c r="M1031" s="1">
        <v>43645</v>
      </c>
      <c r="N1031">
        <v>22</v>
      </c>
      <c r="O1031" t="s">
        <v>1972</v>
      </c>
      <c r="P1031">
        <v>1369</v>
      </c>
    </row>
    <row r="1032" spans="1:16" x14ac:dyDescent="0.35">
      <c r="A1032" t="s">
        <v>3085</v>
      </c>
      <c r="B1032">
        <v>35</v>
      </c>
      <c r="C1032" t="s">
        <v>17</v>
      </c>
      <c r="D1032" t="s">
        <v>18</v>
      </c>
      <c r="E1032" t="s">
        <v>81</v>
      </c>
      <c r="F1032" t="s">
        <v>48</v>
      </c>
      <c r="G1032" s="1">
        <v>44436</v>
      </c>
      <c r="H1032" t="s">
        <v>3086</v>
      </c>
      <c r="I1032" t="s">
        <v>3087</v>
      </c>
      <c r="J1032" t="s">
        <v>444</v>
      </c>
      <c r="K1032">
        <v>45516.11</v>
      </c>
      <c r="L1032" t="s">
        <v>24</v>
      </c>
      <c r="M1032" s="1">
        <v>44449</v>
      </c>
      <c r="N1032">
        <v>13</v>
      </c>
      <c r="O1032" t="s">
        <v>1972</v>
      </c>
      <c r="P1032">
        <v>1370</v>
      </c>
    </row>
    <row r="1033" spans="1:16" x14ac:dyDescent="0.35">
      <c r="A1033" t="s">
        <v>3088</v>
      </c>
      <c r="B1033">
        <v>55</v>
      </c>
      <c r="C1033" t="s">
        <v>17</v>
      </c>
      <c r="D1033" t="s">
        <v>18</v>
      </c>
      <c r="E1033" t="s">
        <v>33</v>
      </c>
      <c r="F1033" t="s">
        <v>29</v>
      </c>
      <c r="G1033" s="1">
        <v>44694</v>
      </c>
      <c r="H1033" t="s">
        <v>3089</v>
      </c>
      <c r="I1033" t="s">
        <v>3090</v>
      </c>
      <c r="J1033" t="s">
        <v>23</v>
      </c>
      <c r="K1033">
        <v>37405.699999999997</v>
      </c>
      <c r="L1033" t="s">
        <v>24</v>
      </c>
      <c r="M1033" s="1">
        <v>44701</v>
      </c>
      <c r="N1033">
        <v>7</v>
      </c>
      <c r="O1033" t="s">
        <v>1972</v>
      </c>
      <c r="P1033">
        <v>1383</v>
      </c>
    </row>
    <row r="1034" spans="1:16" x14ac:dyDescent="0.35">
      <c r="A1034" t="s">
        <v>3091</v>
      </c>
      <c r="B1034">
        <v>50</v>
      </c>
      <c r="C1034" t="s">
        <v>17</v>
      </c>
      <c r="D1034" t="s">
        <v>18</v>
      </c>
      <c r="E1034" t="s">
        <v>73</v>
      </c>
      <c r="F1034" t="s">
        <v>74</v>
      </c>
      <c r="G1034" s="1">
        <v>44943</v>
      </c>
      <c r="H1034" t="s">
        <v>3092</v>
      </c>
      <c r="I1034" t="s">
        <v>3093</v>
      </c>
      <c r="J1034" t="s">
        <v>23</v>
      </c>
      <c r="K1034">
        <v>35114.49</v>
      </c>
      <c r="L1034" t="s">
        <v>24</v>
      </c>
      <c r="M1034" s="1">
        <v>44967</v>
      </c>
      <c r="N1034">
        <v>24</v>
      </c>
      <c r="O1034" t="s">
        <v>1972</v>
      </c>
      <c r="P1034">
        <v>1384</v>
      </c>
    </row>
    <row r="1035" spans="1:16" x14ac:dyDescent="0.35">
      <c r="A1035" t="s">
        <v>3094</v>
      </c>
      <c r="B1035">
        <v>59</v>
      </c>
      <c r="C1035" t="s">
        <v>17</v>
      </c>
      <c r="D1035" t="s">
        <v>18</v>
      </c>
      <c r="E1035" t="s">
        <v>19</v>
      </c>
      <c r="F1035" t="s">
        <v>29</v>
      </c>
      <c r="G1035" s="1">
        <v>44718</v>
      </c>
      <c r="H1035" t="s">
        <v>3095</v>
      </c>
      <c r="I1035" t="s">
        <v>3096</v>
      </c>
      <c r="J1035" t="s">
        <v>23</v>
      </c>
      <c r="K1035">
        <v>13550.12</v>
      </c>
      <c r="L1035" t="s">
        <v>24</v>
      </c>
      <c r="M1035" s="1">
        <v>44742</v>
      </c>
      <c r="N1035">
        <v>24</v>
      </c>
      <c r="O1035" t="s">
        <v>1972</v>
      </c>
      <c r="P1035">
        <v>1385</v>
      </c>
    </row>
    <row r="1036" spans="1:16" x14ac:dyDescent="0.35">
      <c r="A1036" t="s">
        <v>3097</v>
      </c>
      <c r="B1036">
        <v>49</v>
      </c>
      <c r="C1036" t="s">
        <v>17</v>
      </c>
      <c r="D1036" t="s">
        <v>18</v>
      </c>
      <c r="E1036" t="s">
        <v>52</v>
      </c>
      <c r="F1036" t="s">
        <v>48</v>
      </c>
      <c r="G1036" s="1">
        <v>45348</v>
      </c>
      <c r="H1036" t="s">
        <v>3098</v>
      </c>
      <c r="I1036" t="s">
        <v>3099</v>
      </c>
      <c r="J1036" t="s">
        <v>23</v>
      </c>
      <c r="K1036">
        <v>22069.599999999999</v>
      </c>
      <c r="L1036" t="s">
        <v>24</v>
      </c>
      <c r="M1036" s="1">
        <v>45360</v>
      </c>
      <c r="N1036">
        <v>12</v>
      </c>
      <c r="O1036" t="s">
        <v>1972</v>
      </c>
      <c r="P1036">
        <v>1386</v>
      </c>
    </row>
    <row r="1037" spans="1:16" x14ac:dyDescent="0.35">
      <c r="A1037" t="s">
        <v>3100</v>
      </c>
      <c r="B1037">
        <v>64</v>
      </c>
      <c r="C1037" t="s">
        <v>17</v>
      </c>
      <c r="D1037" t="s">
        <v>18</v>
      </c>
      <c r="E1037" t="s">
        <v>81</v>
      </c>
      <c r="F1037" t="s">
        <v>57</v>
      </c>
      <c r="G1037" s="1">
        <v>44814</v>
      </c>
      <c r="H1037" t="s">
        <v>3101</v>
      </c>
      <c r="I1037" t="s">
        <v>3102</v>
      </c>
      <c r="J1037" t="s">
        <v>23</v>
      </c>
      <c r="K1037">
        <v>46836.71</v>
      </c>
      <c r="L1037" t="s">
        <v>24</v>
      </c>
      <c r="M1037" s="1">
        <v>44826</v>
      </c>
      <c r="N1037">
        <v>12</v>
      </c>
      <c r="O1037" t="s">
        <v>1972</v>
      </c>
      <c r="P1037">
        <v>1387</v>
      </c>
    </row>
    <row r="1038" spans="1:16" x14ac:dyDescent="0.35">
      <c r="A1038" t="s">
        <v>3103</v>
      </c>
      <c r="B1038">
        <v>21</v>
      </c>
      <c r="C1038" t="s">
        <v>17</v>
      </c>
      <c r="D1038" t="s">
        <v>27</v>
      </c>
      <c r="E1038" t="s">
        <v>28</v>
      </c>
      <c r="F1038" t="s">
        <v>48</v>
      </c>
      <c r="G1038" s="1">
        <v>44275</v>
      </c>
      <c r="H1038" t="s">
        <v>3104</v>
      </c>
      <c r="I1038" t="s">
        <v>3105</v>
      </c>
      <c r="J1038" t="s">
        <v>23</v>
      </c>
      <c r="K1038">
        <v>35953.449999999997</v>
      </c>
      <c r="L1038" t="s">
        <v>24</v>
      </c>
      <c r="M1038" s="1">
        <v>44276</v>
      </c>
      <c r="N1038">
        <v>1</v>
      </c>
      <c r="O1038" t="s">
        <v>1972</v>
      </c>
      <c r="P1038">
        <v>1389</v>
      </c>
    </row>
    <row r="1039" spans="1:16" x14ac:dyDescent="0.35">
      <c r="A1039" t="s">
        <v>3106</v>
      </c>
      <c r="B1039">
        <v>18</v>
      </c>
      <c r="C1039" t="s">
        <v>17</v>
      </c>
      <c r="D1039" t="s">
        <v>27</v>
      </c>
      <c r="E1039" t="s">
        <v>40</v>
      </c>
      <c r="F1039" t="s">
        <v>48</v>
      </c>
      <c r="G1039" s="1">
        <v>44076</v>
      </c>
      <c r="H1039" t="s">
        <v>3107</v>
      </c>
      <c r="I1039" t="s">
        <v>3108</v>
      </c>
      <c r="J1039" t="s">
        <v>23</v>
      </c>
      <c r="K1039">
        <v>46334.879999999997</v>
      </c>
      <c r="L1039" t="s">
        <v>24</v>
      </c>
      <c r="M1039" s="1">
        <v>44090</v>
      </c>
      <c r="N1039">
        <v>14</v>
      </c>
      <c r="O1039" t="s">
        <v>1972</v>
      </c>
      <c r="P1039">
        <v>1390</v>
      </c>
    </row>
    <row r="1040" spans="1:16" x14ac:dyDescent="0.35">
      <c r="A1040" t="s">
        <v>3109</v>
      </c>
      <c r="B1040">
        <v>29</v>
      </c>
      <c r="C1040" t="s">
        <v>17</v>
      </c>
      <c r="D1040" t="s">
        <v>27</v>
      </c>
      <c r="E1040" t="s">
        <v>40</v>
      </c>
      <c r="F1040" t="s">
        <v>20</v>
      </c>
      <c r="G1040" s="1">
        <v>44940</v>
      </c>
      <c r="H1040" t="s">
        <v>3110</v>
      </c>
      <c r="I1040" t="s">
        <v>3111</v>
      </c>
      <c r="J1040" t="s">
        <v>23</v>
      </c>
      <c r="K1040">
        <v>40108.83</v>
      </c>
      <c r="L1040" t="s">
        <v>24</v>
      </c>
      <c r="M1040" s="1">
        <v>44969</v>
      </c>
      <c r="N1040">
        <v>29</v>
      </c>
      <c r="O1040" t="s">
        <v>1972</v>
      </c>
      <c r="P1040">
        <v>1393</v>
      </c>
    </row>
    <row r="1041" spans="1:16" x14ac:dyDescent="0.35">
      <c r="A1041" t="s">
        <v>3112</v>
      </c>
      <c r="B1041">
        <v>23</v>
      </c>
      <c r="C1041" t="s">
        <v>17</v>
      </c>
      <c r="D1041" t="s">
        <v>18</v>
      </c>
      <c r="E1041" t="s">
        <v>52</v>
      </c>
      <c r="F1041" t="s">
        <v>48</v>
      </c>
      <c r="G1041" s="1">
        <v>43872</v>
      </c>
      <c r="H1041" t="s">
        <v>3113</v>
      </c>
      <c r="I1041" t="s">
        <v>3114</v>
      </c>
      <c r="J1041" t="s">
        <v>23</v>
      </c>
      <c r="K1041">
        <v>36600.14</v>
      </c>
      <c r="L1041" t="s">
        <v>24</v>
      </c>
      <c r="M1041" s="1">
        <v>43884</v>
      </c>
      <c r="N1041">
        <v>12</v>
      </c>
      <c r="O1041" t="s">
        <v>1972</v>
      </c>
      <c r="P1041">
        <v>1394</v>
      </c>
    </row>
    <row r="1042" spans="1:16" x14ac:dyDescent="0.35">
      <c r="A1042" t="s">
        <v>3115</v>
      </c>
      <c r="B1042">
        <v>38</v>
      </c>
      <c r="C1042" t="s">
        <v>17</v>
      </c>
      <c r="D1042" t="s">
        <v>27</v>
      </c>
      <c r="E1042" t="s">
        <v>19</v>
      </c>
      <c r="F1042" t="s">
        <v>57</v>
      </c>
      <c r="G1042" s="1">
        <v>45152</v>
      </c>
      <c r="H1042" t="s">
        <v>3116</v>
      </c>
      <c r="I1042" t="s">
        <v>3117</v>
      </c>
      <c r="J1042" t="s">
        <v>23</v>
      </c>
      <c r="K1042">
        <v>40508.26</v>
      </c>
      <c r="L1042" t="s">
        <v>24</v>
      </c>
      <c r="M1042" s="1">
        <v>45161</v>
      </c>
      <c r="N1042">
        <v>9</v>
      </c>
      <c r="O1042" t="s">
        <v>1972</v>
      </c>
      <c r="P1042">
        <v>1395</v>
      </c>
    </row>
    <row r="1043" spans="1:16" x14ac:dyDescent="0.35">
      <c r="A1043" t="s">
        <v>3118</v>
      </c>
      <c r="B1043">
        <v>51</v>
      </c>
      <c r="C1043" t="s">
        <v>17</v>
      </c>
      <c r="D1043" t="s">
        <v>18</v>
      </c>
      <c r="E1043" t="s">
        <v>81</v>
      </c>
      <c r="F1043" t="s">
        <v>29</v>
      </c>
      <c r="G1043" s="1">
        <v>44992</v>
      </c>
      <c r="H1043" t="s">
        <v>3119</v>
      </c>
      <c r="I1043" t="s">
        <v>3120</v>
      </c>
      <c r="J1043" t="s">
        <v>23</v>
      </c>
      <c r="K1043">
        <v>3220.78</v>
      </c>
      <c r="L1043" t="s">
        <v>24</v>
      </c>
      <c r="M1043" s="1">
        <v>45002</v>
      </c>
      <c r="N1043">
        <v>10</v>
      </c>
      <c r="O1043" t="s">
        <v>1972</v>
      </c>
      <c r="P1043">
        <v>1396</v>
      </c>
    </row>
    <row r="1044" spans="1:16" x14ac:dyDescent="0.35">
      <c r="A1044" t="s">
        <v>3121</v>
      </c>
      <c r="B1044">
        <v>61</v>
      </c>
      <c r="C1044" t="s">
        <v>17</v>
      </c>
      <c r="D1044" t="s">
        <v>27</v>
      </c>
      <c r="E1044" t="s">
        <v>81</v>
      </c>
      <c r="F1044" t="s">
        <v>48</v>
      </c>
      <c r="G1044" s="1">
        <v>43959</v>
      </c>
      <c r="H1044" t="s">
        <v>3122</v>
      </c>
      <c r="I1044" t="s">
        <v>3123</v>
      </c>
      <c r="J1044" t="s">
        <v>23</v>
      </c>
      <c r="K1044">
        <v>14092.51</v>
      </c>
      <c r="L1044" t="s">
        <v>24</v>
      </c>
      <c r="M1044" s="1">
        <v>43966</v>
      </c>
      <c r="N1044">
        <v>7</v>
      </c>
      <c r="O1044" t="s">
        <v>1972</v>
      </c>
      <c r="P1044">
        <v>1398</v>
      </c>
    </row>
    <row r="1045" spans="1:16" x14ac:dyDescent="0.35">
      <c r="A1045" t="s">
        <v>3124</v>
      </c>
      <c r="B1045">
        <v>35</v>
      </c>
      <c r="C1045" t="s">
        <v>17</v>
      </c>
      <c r="D1045" t="s">
        <v>18</v>
      </c>
      <c r="E1045" t="s">
        <v>52</v>
      </c>
      <c r="F1045" t="s">
        <v>74</v>
      </c>
      <c r="G1045" s="1">
        <v>44726</v>
      </c>
      <c r="H1045" t="s">
        <v>3125</v>
      </c>
      <c r="I1045" t="s">
        <v>3126</v>
      </c>
      <c r="J1045" t="s">
        <v>23</v>
      </c>
      <c r="K1045">
        <v>31948.02</v>
      </c>
      <c r="L1045" t="s">
        <v>24</v>
      </c>
      <c r="M1045" s="1">
        <v>44734</v>
      </c>
      <c r="N1045">
        <v>8</v>
      </c>
      <c r="O1045" t="s">
        <v>1972</v>
      </c>
      <c r="P1045">
        <v>1399</v>
      </c>
    </row>
    <row r="1046" spans="1:16" x14ac:dyDescent="0.35">
      <c r="A1046" t="s">
        <v>3127</v>
      </c>
      <c r="B1046">
        <v>50</v>
      </c>
      <c r="C1046" t="s">
        <v>17</v>
      </c>
      <c r="D1046" t="s">
        <v>18</v>
      </c>
      <c r="E1046" t="s">
        <v>52</v>
      </c>
      <c r="F1046" t="s">
        <v>74</v>
      </c>
      <c r="G1046" s="1">
        <v>44651</v>
      </c>
      <c r="H1046" t="s">
        <v>3128</v>
      </c>
      <c r="I1046" t="s">
        <v>3129</v>
      </c>
      <c r="J1046" t="s">
        <v>23</v>
      </c>
      <c r="K1046">
        <v>33180.339999999997</v>
      </c>
      <c r="L1046" t="s">
        <v>24</v>
      </c>
      <c r="M1046" s="1">
        <v>44658</v>
      </c>
      <c r="N1046">
        <v>7</v>
      </c>
      <c r="O1046" t="s">
        <v>1972</v>
      </c>
      <c r="P1046">
        <v>1400</v>
      </c>
    </row>
    <row r="1047" spans="1:16" x14ac:dyDescent="0.35">
      <c r="A1047" t="s">
        <v>3130</v>
      </c>
      <c r="B1047">
        <v>25</v>
      </c>
      <c r="C1047" t="s">
        <v>17</v>
      </c>
      <c r="D1047" t="s">
        <v>27</v>
      </c>
      <c r="E1047" t="s">
        <v>28</v>
      </c>
      <c r="F1047" t="s">
        <v>41</v>
      </c>
      <c r="G1047" s="1">
        <v>43889</v>
      </c>
      <c r="H1047" t="s">
        <v>3131</v>
      </c>
      <c r="I1047" t="s">
        <v>3132</v>
      </c>
      <c r="J1047" t="s">
        <v>23</v>
      </c>
      <c r="K1047">
        <v>46383.95</v>
      </c>
      <c r="L1047" t="s">
        <v>24</v>
      </c>
      <c r="M1047" s="1">
        <v>43891</v>
      </c>
      <c r="N1047">
        <v>2</v>
      </c>
      <c r="O1047" t="s">
        <v>1972</v>
      </c>
      <c r="P1047">
        <v>1401</v>
      </c>
    </row>
    <row r="1048" spans="1:16" x14ac:dyDescent="0.35">
      <c r="A1048" t="s">
        <v>3133</v>
      </c>
      <c r="B1048">
        <v>46</v>
      </c>
      <c r="C1048" t="s">
        <v>17</v>
      </c>
      <c r="D1048" t="s">
        <v>18</v>
      </c>
      <c r="E1048" t="s">
        <v>56</v>
      </c>
      <c r="F1048" t="s">
        <v>57</v>
      </c>
      <c r="G1048" s="1">
        <v>44327</v>
      </c>
      <c r="H1048" t="s">
        <v>3134</v>
      </c>
      <c r="I1048" t="s">
        <v>3135</v>
      </c>
      <c r="J1048" t="s">
        <v>23</v>
      </c>
      <c r="K1048">
        <v>3302.56</v>
      </c>
      <c r="L1048" t="s">
        <v>24</v>
      </c>
      <c r="M1048" s="1">
        <v>44332</v>
      </c>
      <c r="N1048">
        <v>5</v>
      </c>
      <c r="O1048" t="s">
        <v>1972</v>
      </c>
      <c r="P1048">
        <v>1402</v>
      </c>
    </row>
    <row r="1049" spans="1:16" x14ac:dyDescent="0.35">
      <c r="A1049" t="s">
        <v>3136</v>
      </c>
      <c r="B1049">
        <v>38</v>
      </c>
      <c r="C1049" t="s">
        <v>17</v>
      </c>
      <c r="D1049" t="s">
        <v>27</v>
      </c>
      <c r="E1049" t="s">
        <v>40</v>
      </c>
      <c r="F1049" t="s">
        <v>74</v>
      </c>
      <c r="G1049" s="1">
        <v>44271</v>
      </c>
      <c r="H1049" t="s">
        <v>3137</v>
      </c>
      <c r="I1049" t="s">
        <v>3138</v>
      </c>
      <c r="J1049" t="s">
        <v>23</v>
      </c>
      <c r="K1049">
        <v>16275.99</v>
      </c>
      <c r="L1049" t="s">
        <v>24</v>
      </c>
      <c r="M1049" s="1">
        <v>44285</v>
      </c>
      <c r="N1049">
        <v>14</v>
      </c>
      <c r="O1049" t="s">
        <v>1972</v>
      </c>
      <c r="P1049">
        <v>1403</v>
      </c>
    </row>
    <row r="1050" spans="1:16" x14ac:dyDescent="0.35">
      <c r="A1050" t="s">
        <v>3139</v>
      </c>
      <c r="B1050">
        <v>49</v>
      </c>
      <c r="C1050" t="s">
        <v>17</v>
      </c>
      <c r="D1050" t="s">
        <v>18</v>
      </c>
      <c r="E1050" t="s">
        <v>73</v>
      </c>
      <c r="F1050" t="s">
        <v>20</v>
      </c>
      <c r="G1050" s="1">
        <v>43758</v>
      </c>
      <c r="H1050" t="s">
        <v>3140</v>
      </c>
      <c r="I1050" t="s">
        <v>3141</v>
      </c>
      <c r="J1050" t="s">
        <v>23</v>
      </c>
      <c r="K1050">
        <v>5864.24</v>
      </c>
      <c r="L1050" t="s">
        <v>24</v>
      </c>
      <c r="M1050" s="1">
        <v>43763</v>
      </c>
      <c r="N1050">
        <v>5</v>
      </c>
      <c r="O1050" t="s">
        <v>1972</v>
      </c>
      <c r="P1050">
        <v>1405</v>
      </c>
    </row>
    <row r="1051" spans="1:16" x14ac:dyDescent="0.35">
      <c r="A1051" t="s">
        <v>3142</v>
      </c>
      <c r="B1051">
        <v>44</v>
      </c>
      <c r="C1051" t="s">
        <v>17</v>
      </c>
      <c r="D1051" t="s">
        <v>18</v>
      </c>
      <c r="E1051" t="s">
        <v>40</v>
      </c>
      <c r="F1051" t="s">
        <v>48</v>
      </c>
      <c r="G1051" s="1">
        <v>44731</v>
      </c>
      <c r="H1051" t="s">
        <v>3143</v>
      </c>
      <c r="I1051" t="s">
        <v>3144</v>
      </c>
      <c r="J1051" t="s">
        <v>23</v>
      </c>
      <c r="K1051">
        <v>24336.11</v>
      </c>
      <c r="L1051" t="s">
        <v>24</v>
      </c>
      <c r="M1051" s="1">
        <v>44738</v>
      </c>
      <c r="N1051">
        <v>7</v>
      </c>
      <c r="O1051" t="s">
        <v>1972</v>
      </c>
      <c r="P1051">
        <v>1407</v>
      </c>
    </row>
    <row r="1052" spans="1:16" x14ac:dyDescent="0.35">
      <c r="A1052" t="s">
        <v>3145</v>
      </c>
      <c r="B1052">
        <v>38</v>
      </c>
      <c r="C1052" t="s">
        <v>17</v>
      </c>
      <c r="D1052" t="s">
        <v>27</v>
      </c>
      <c r="E1052" t="s">
        <v>81</v>
      </c>
      <c r="F1052" t="s">
        <v>48</v>
      </c>
      <c r="G1052" s="1">
        <v>44121</v>
      </c>
      <c r="H1052" t="s">
        <v>3146</v>
      </c>
      <c r="I1052" t="s">
        <v>3147</v>
      </c>
      <c r="J1052" t="s">
        <v>23</v>
      </c>
      <c r="K1052">
        <v>15446.31</v>
      </c>
      <c r="L1052" t="s">
        <v>24</v>
      </c>
      <c r="M1052" s="1">
        <v>44128</v>
      </c>
      <c r="N1052">
        <v>7</v>
      </c>
      <c r="O1052" t="s">
        <v>1972</v>
      </c>
      <c r="P1052">
        <v>1408</v>
      </c>
    </row>
    <row r="1053" spans="1:16" x14ac:dyDescent="0.35">
      <c r="A1053" t="s">
        <v>3148</v>
      </c>
      <c r="B1053">
        <v>51</v>
      </c>
      <c r="C1053" t="s">
        <v>17</v>
      </c>
      <c r="D1053" t="s">
        <v>18</v>
      </c>
      <c r="E1053" t="s">
        <v>19</v>
      </c>
      <c r="F1053" t="s">
        <v>57</v>
      </c>
      <c r="G1053" s="1">
        <v>44901</v>
      </c>
      <c r="H1053" t="s">
        <v>3149</v>
      </c>
      <c r="I1053" t="s">
        <v>3150</v>
      </c>
      <c r="J1053" t="s">
        <v>23</v>
      </c>
      <c r="K1053">
        <v>24031.33</v>
      </c>
      <c r="L1053" t="s">
        <v>24</v>
      </c>
      <c r="M1053" s="1">
        <v>44909</v>
      </c>
      <c r="N1053">
        <v>8</v>
      </c>
      <c r="O1053" t="s">
        <v>1972</v>
      </c>
      <c r="P1053">
        <v>1409</v>
      </c>
    </row>
    <row r="1054" spans="1:16" x14ac:dyDescent="0.35">
      <c r="A1054" t="s">
        <v>3151</v>
      </c>
      <c r="B1054">
        <v>48</v>
      </c>
      <c r="C1054" t="s">
        <v>17</v>
      </c>
      <c r="D1054" t="s">
        <v>18</v>
      </c>
      <c r="E1054" t="s">
        <v>28</v>
      </c>
      <c r="F1054" t="s">
        <v>41</v>
      </c>
      <c r="G1054" s="1">
        <v>44590</v>
      </c>
      <c r="H1054" t="s">
        <v>3152</v>
      </c>
      <c r="I1054" t="s">
        <v>552</v>
      </c>
      <c r="J1054" t="s">
        <v>23</v>
      </c>
      <c r="K1054">
        <v>35684.39</v>
      </c>
      <c r="L1054" t="s">
        <v>24</v>
      </c>
      <c r="M1054" s="1">
        <v>44615</v>
      </c>
      <c r="N1054">
        <v>25</v>
      </c>
      <c r="O1054" t="s">
        <v>1972</v>
      </c>
      <c r="P1054">
        <v>1410</v>
      </c>
    </row>
    <row r="1055" spans="1:16" x14ac:dyDescent="0.35">
      <c r="A1055" t="s">
        <v>3153</v>
      </c>
      <c r="B1055">
        <v>22</v>
      </c>
      <c r="C1055" t="s">
        <v>17</v>
      </c>
      <c r="D1055" t="s">
        <v>27</v>
      </c>
      <c r="E1055" t="s">
        <v>56</v>
      </c>
      <c r="F1055" t="s">
        <v>41</v>
      </c>
      <c r="G1055" s="1">
        <v>44552</v>
      </c>
      <c r="H1055" t="s">
        <v>3154</v>
      </c>
      <c r="I1055" t="s">
        <v>3155</v>
      </c>
      <c r="J1055" t="s">
        <v>23</v>
      </c>
      <c r="K1055">
        <v>5873.86</v>
      </c>
      <c r="L1055" t="s">
        <v>24</v>
      </c>
      <c r="M1055" s="1">
        <v>44565</v>
      </c>
      <c r="N1055">
        <v>13</v>
      </c>
      <c r="O1055" t="s">
        <v>1972</v>
      </c>
      <c r="P1055">
        <v>1411</v>
      </c>
    </row>
    <row r="1056" spans="1:16" x14ac:dyDescent="0.35">
      <c r="A1056" t="s">
        <v>3156</v>
      </c>
      <c r="B1056">
        <v>23</v>
      </c>
      <c r="C1056" t="s">
        <v>17</v>
      </c>
      <c r="D1056" t="s">
        <v>27</v>
      </c>
      <c r="E1056" t="s">
        <v>73</v>
      </c>
      <c r="F1056" t="s">
        <v>29</v>
      </c>
      <c r="G1056" s="1">
        <v>44095</v>
      </c>
      <c r="H1056" t="s">
        <v>3157</v>
      </c>
      <c r="I1056" t="s">
        <v>3158</v>
      </c>
      <c r="J1056" t="s">
        <v>23</v>
      </c>
      <c r="K1056">
        <v>35366.379999999997</v>
      </c>
      <c r="L1056" t="s">
        <v>24</v>
      </c>
      <c r="M1056" s="1">
        <v>44099</v>
      </c>
      <c r="N1056">
        <v>4</v>
      </c>
      <c r="O1056" t="s">
        <v>1972</v>
      </c>
      <c r="P1056">
        <v>1413</v>
      </c>
    </row>
    <row r="1057" spans="1:16" x14ac:dyDescent="0.35">
      <c r="A1057" t="s">
        <v>3159</v>
      </c>
      <c r="B1057">
        <v>56</v>
      </c>
      <c r="C1057" t="s">
        <v>17</v>
      </c>
      <c r="D1057" t="s">
        <v>27</v>
      </c>
      <c r="E1057" t="s">
        <v>81</v>
      </c>
      <c r="F1057" t="s">
        <v>20</v>
      </c>
      <c r="G1057" s="1">
        <v>45239</v>
      </c>
      <c r="H1057" t="s">
        <v>3160</v>
      </c>
      <c r="I1057" t="s">
        <v>3161</v>
      </c>
      <c r="J1057" t="s">
        <v>23</v>
      </c>
      <c r="K1057">
        <v>41984.32</v>
      </c>
      <c r="L1057" t="s">
        <v>24</v>
      </c>
      <c r="M1057" s="1">
        <v>45255</v>
      </c>
      <c r="N1057">
        <v>16</v>
      </c>
      <c r="O1057" t="s">
        <v>1972</v>
      </c>
      <c r="P1057">
        <v>1414</v>
      </c>
    </row>
    <row r="1058" spans="1:16" x14ac:dyDescent="0.35">
      <c r="A1058" t="s">
        <v>3162</v>
      </c>
      <c r="B1058">
        <v>51</v>
      </c>
      <c r="C1058" t="s">
        <v>17</v>
      </c>
      <c r="D1058" t="s">
        <v>27</v>
      </c>
      <c r="E1058" t="s">
        <v>28</v>
      </c>
      <c r="F1058" t="s">
        <v>74</v>
      </c>
      <c r="G1058" s="1">
        <v>44197</v>
      </c>
      <c r="H1058" t="s">
        <v>3163</v>
      </c>
      <c r="I1058" t="s">
        <v>3164</v>
      </c>
      <c r="J1058" t="s">
        <v>23</v>
      </c>
      <c r="K1058">
        <v>46918.49</v>
      </c>
      <c r="L1058" t="s">
        <v>24</v>
      </c>
      <c r="M1058" s="1">
        <v>44209</v>
      </c>
      <c r="N1058">
        <v>12</v>
      </c>
      <c r="O1058" t="s">
        <v>1972</v>
      </c>
      <c r="P1058">
        <v>1415</v>
      </c>
    </row>
    <row r="1059" spans="1:16" x14ac:dyDescent="0.35">
      <c r="A1059" t="s">
        <v>3165</v>
      </c>
      <c r="B1059">
        <v>54</v>
      </c>
      <c r="C1059" t="s">
        <v>17</v>
      </c>
      <c r="D1059" t="s">
        <v>18</v>
      </c>
      <c r="E1059" t="s">
        <v>19</v>
      </c>
      <c r="F1059" t="s">
        <v>57</v>
      </c>
      <c r="G1059" s="1">
        <v>45031</v>
      </c>
      <c r="H1059" t="s">
        <v>3166</v>
      </c>
      <c r="I1059" t="s">
        <v>3167</v>
      </c>
      <c r="J1059" t="s">
        <v>23</v>
      </c>
      <c r="K1059">
        <v>11586.67</v>
      </c>
      <c r="L1059" t="s">
        <v>24</v>
      </c>
      <c r="M1059" s="1">
        <v>45039</v>
      </c>
      <c r="N1059">
        <v>8</v>
      </c>
      <c r="O1059" t="s">
        <v>1972</v>
      </c>
      <c r="P1059">
        <v>1416</v>
      </c>
    </row>
    <row r="1060" spans="1:16" x14ac:dyDescent="0.35">
      <c r="A1060" t="s">
        <v>3168</v>
      </c>
      <c r="B1060">
        <v>55</v>
      </c>
      <c r="C1060" t="s">
        <v>17</v>
      </c>
      <c r="D1060" t="s">
        <v>27</v>
      </c>
      <c r="E1060" t="s">
        <v>81</v>
      </c>
      <c r="F1060" t="s">
        <v>20</v>
      </c>
      <c r="G1060" s="1">
        <v>44021</v>
      </c>
      <c r="H1060" t="s">
        <v>3169</v>
      </c>
      <c r="I1060" t="s">
        <v>3170</v>
      </c>
      <c r="J1060" t="s">
        <v>23</v>
      </c>
      <c r="K1060">
        <v>7633.5</v>
      </c>
      <c r="L1060" t="s">
        <v>24</v>
      </c>
      <c r="M1060" s="1">
        <v>44030</v>
      </c>
      <c r="N1060">
        <v>9</v>
      </c>
      <c r="O1060" t="s">
        <v>1972</v>
      </c>
      <c r="P1060">
        <v>1417</v>
      </c>
    </row>
    <row r="1061" spans="1:16" x14ac:dyDescent="0.35">
      <c r="A1061" t="s">
        <v>3171</v>
      </c>
      <c r="B1061">
        <v>45</v>
      </c>
      <c r="C1061" t="s">
        <v>17</v>
      </c>
      <c r="D1061" t="s">
        <v>18</v>
      </c>
      <c r="E1061" t="s">
        <v>73</v>
      </c>
      <c r="F1061" t="s">
        <v>20</v>
      </c>
      <c r="G1061" s="1">
        <v>43953</v>
      </c>
      <c r="H1061" t="s">
        <v>3172</v>
      </c>
      <c r="I1061" t="s">
        <v>3173</v>
      </c>
      <c r="J1061" t="s">
        <v>23</v>
      </c>
      <c r="K1061">
        <v>10549.6</v>
      </c>
      <c r="L1061" t="s">
        <v>24</v>
      </c>
      <c r="M1061" s="1">
        <v>43972</v>
      </c>
      <c r="N1061">
        <v>19</v>
      </c>
      <c r="O1061" t="s">
        <v>1972</v>
      </c>
      <c r="P1061">
        <v>1418</v>
      </c>
    </row>
    <row r="1062" spans="1:16" x14ac:dyDescent="0.35">
      <c r="A1062" t="s">
        <v>3174</v>
      </c>
      <c r="B1062">
        <v>47</v>
      </c>
      <c r="C1062" t="s">
        <v>17</v>
      </c>
      <c r="D1062" t="s">
        <v>18</v>
      </c>
      <c r="E1062" t="s">
        <v>40</v>
      </c>
      <c r="F1062" t="s">
        <v>48</v>
      </c>
      <c r="G1062" s="1">
        <v>45169</v>
      </c>
      <c r="H1062" t="s">
        <v>3175</v>
      </c>
      <c r="I1062" t="s">
        <v>3176</v>
      </c>
      <c r="J1062" t="s">
        <v>23</v>
      </c>
      <c r="K1062">
        <v>41760.230000000003</v>
      </c>
      <c r="L1062" t="s">
        <v>24</v>
      </c>
      <c r="M1062" s="1">
        <v>45196</v>
      </c>
      <c r="N1062">
        <v>27</v>
      </c>
      <c r="O1062" t="s">
        <v>1972</v>
      </c>
      <c r="P1062">
        <v>1419</v>
      </c>
    </row>
    <row r="1063" spans="1:16" x14ac:dyDescent="0.35">
      <c r="A1063" t="s">
        <v>3177</v>
      </c>
      <c r="B1063">
        <v>21</v>
      </c>
      <c r="C1063" t="s">
        <v>17</v>
      </c>
      <c r="D1063" t="s">
        <v>18</v>
      </c>
      <c r="E1063" t="s">
        <v>19</v>
      </c>
      <c r="F1063" t="s">
        <v>48</v>
      </c>
      <c r="G1063" s="1">
        <v>43761</v>
      </c>
      <c r="H1063" t="s">
        <v>3178</v>
      </c>
      <c r="I1063" t="s">
        <v>3179</v>
      </c>
      <c r="J1063" t="s">
        <v>23</v>
      </c>
      <c r="K1063">
        <v>27113.1</v>
      </c>
      <c r="L1063" t="s">
        <v>24</v>
      </c>
      <c r="M1063" s="1">
        <v>43773</v>
      </c>
      <c r="N1063">
        <v>12</v>
      </c>
      <c r="O1063" t="s">
        <v>1972</v>
      </c>
      <c r="P1063">
        <v>1420</v>
      </c>
    </row>
    <row r="1064" spans="1:16" x14ac:dyDescent="0.35">
      <c r="A1064" t="s">
        <v>3180</v>
      </c>
      <c r="B1064">
        <v>35</v>
      </c>
      <c r="C1064" t="s">
        <v>17</v>
      </c>
      <c r="D1064" t="s">
        <v>27</v>
      </c>
      <c r="E1064" t="s">
        <v>40</v>
      </c>
      <c r="F1064" t="s">
        <v>57</v>
      </c>
      <c r="G1064" s="1">
        <v>44101</v>
      </c>
      <c r="H1064" t="s">
        <v>3181</v>
      </c>
      <c r="I1064" t="s">
        <v>3182</v>
      </c>
      <c r="J1064" t="s">
        <v>23</v>
      </c>
      <c r="K1064">
        <v>3058.53</v>
      </c>
      <c r="L1064" t="s">
        <v>24</v>
      </c>
      <c r="M1064" s="1">
        <v>44120</v>
      </c>
      <c r="N1064">
        <v>19</v>
      </c>
      <c r="O1064" t="s">
        <v>1972</v>
      </c>
      <c r="P1064">
        <v>1421</v>
      </c>
    </row>
    <row r="1065" spans="1:16" x14ac:dyDescent="0.35">
      <c r="A1065" t="s">
        <v>3183</v>
      </c>
      <c r="B1065">
        <v>34</v>
      </c>
      <c r="C1065" t="s">
        <v>17</v>
      </c>
      <c r="D1065" t="s">
        <v>27</v>
      </c>
      <c r="E1065" t="s">
        <v>73</v>
      </c>
      <c r="F1065" t="s">
        <v>29</v>
      </c>
      <c r="G1065" s="1">
        <v>44012</v>
      </c>
      <c r="H1065" t="s">
        <v>3184</v>
      </c>
      <c r="I1065" t="s">
        <v>3185</v>
      </c>
      <c r="J1065" t="s">
        <v>23</v>
      </c>
      <c r="K1065">
        <v>27420.89</v>
      </c>
      <c r="L1065" t="s">
        <v>24</v>
      </c>
      <c r="M1065" s="1">
        <v>44037</v>
      </c>
      <c r="N1065">
        <v>25</v>
      </c>
      <c r="O1065" t="s">
        <v>1972</v>
      </c>
      <c r="P1065">
        <v>1422</v>
      </c>
    </row>
    <row r="1066" spans="1:16" x14ac:dyDescent="0.35">
      <c r="A1066" t="s">
        <v>3186</v>
      </c>
      <c r="B1066">
        <v>22</v>
      </c>
      <c r="C1066" t="s">
        <v>17</v>
      </c>
      <c r="D1066" t="s">
        <v>18</v>
      </c>
      <c r="E1066" t="s">
        <v>19</v>
      </c>
      <c r="F1066" t="s">
        <v>20</v>
      </c>
      <c r="G1066" s="1">
        <v>43699</v>
      </c>
      <c r="H1066" t="s">
        <v>3187</v>
      </c>
      <c r="I1066" t="s">
        <v>3188</v>
      </c>
      <c r="J1066" t="s">
        <v>23</v>
      </c>
      <c r="K1066">
        <v>4980.96</v>
      </c>
      <c r="L1066" t="s">
        <v>24</v>
      </c>
      <c r="M1066" s="1">
        <v>43719</v>
      </c>
      <c r="N1066">
        <v>20</v>
      </c>
      <c r="O1066" t="s">
        <v>1972</v>
      </c>
      <c r="P1066">
        <v>1423</v>
      </c>
    </row>
    <row r="1067" spans="1:16" x14ac:dyDescent="0.35">
      <c r="A1067" t="s">
        <v>3189</v>
      </c>
      <c r="B1067">
        <v>34</v>
      </c>
      <c r="C1067" t="s">
        <v>17</v>
      </c>
      <c r="D1067" t="s">
        <v>18</v>
      </c>
      <c r="E1067" t="s">
        <v>19</v>
      </c>
      <c r="F1067" t="s">
        <v>20</v>
      </c>
      <c r="G1067" s="1">
        <v>43899</v>
      </c>
      <c r="H1067" t="s">
        <v>3190</v>
      </c>
      <c r="I1067" t="s">
        <v>3191</v>
      </c>
      <c r="J1067" t="s">
        <v>23</v>
      </c>
      <c r="K1067">
        <v>17262.080000000002</v>
      </c>
      <c r="L1067" t="s">
        <v>24</v>
      </c>
      <c r="M1067" s="1">
        <v>43915</v>
      </c>
      <c r="N1067">
        <v>16</v>
      </c>
      <c r="O1067" t="s">
        <v>1972</v>
      </c>
      <c r="P1067">
        <v>1424</v>
      </c>
    </row>
    <row r="1068" spans="1:16" x14ac:dyDescent="0.35">
      <c r="A1068" t="s">
        <v>3192</v>
      </c>
      <c r="B1068">
        <v>30</v>
      </c>
      <c r="C1068" t="s">
        <v>17</v>
      </c>
      <c r="D1068" t="s">
        <v>27</v>
      </c>
      <c r="E1068" t="s">
        <v>40</v>
      </c>
      <c r="F1068" t="s">
        <v>74</v>
      </c>
      <c r="G1068" s="1">
        <v>45022</v>
      </c>
      <c r="H1068" t="s">
        <v>3193</v>
      </c>
      <c r="I1068" t="s">
        <v>3194</v>
      </c>
      <c r="J1068" t="s">
        <v>23</v>
      </c>
      <c r="K1068">
        <v>44212.72</v>
      </c>
      <c r="L1068" t="s">
        <v>24</v>
      </c>
      <c r="M1068" s="1">
        <v>45039</v>
      </c>
      <c r="N1068">
        <v>17</v>
      </c>
      <c r="O1068" t="s">
        <v>1972</v>
      </c>
      <c r="P1068">
        <v>1425</v>
      </c>
    </row>
    <row r="1069" spans="1:16" x14ac:dyDescent="0.35">
      <c r="A1069" t="s">
        <v>3195</v>
      </c>
      <c r="B1069">
        <v>25</v>
      </c>
      <c r="C1069" t="s">
        <v>17</v>
      </c>
      <c r="D1069" t="s">
        <v>18</v>
      </c>
      <c r="E1069" t="s">
        <v>40</v>
      </c>
      <c r="F1069" t="s">
        <v>20</v>
      </c>
      <c r="G1069" s="1">
        <v>43819</v>
      </c>
      <c r="H1069" t="s">
        <v>3196</v>
      </c>
      <c r="I1069" t="s">
        <v>3197</v>
      </c>
      <c r="J1069" t="s">
        <v>23</v>
      </c>
      <c r="K1069">
        <v>35999.9</v>
      </c>
      <c r="L1069" t="s">
        <v>24</v>
      </c>
      <c r="M1069" s="1">
        <v>43822</v>
      </c>
      <c r="N1069">
        <v>3</v>
      </c>
      <c r="O1069" t="s">
        <v>1972</v>
      </c>
      <c r="P1069">
        <v>1426</v>
      </c>
    </row>
    <row r="1070" spans="1:16" x14ac:dyDescent="0.35">
      <c r="A1070" t="s">
        <v>3198</v>
      </c>
      <c r="B1070">
        <v>27</v>
      </c>
      <c r="C1070" t="s">
        <v>17</v>
      </c>
      <c r="D1070" t="s">
        <v>27</v>
      </c>
      <c r="E1070" t="s">
        <v>73</v>
      </c>
      <c r="F1070" t="s">
        <v>48</v>
      </c>
      <c r="G1070" s="1">
        <v>44604</v>
      </c>
      <c r="H1070" t="s">
        <v>3199</v>
      </c>
      <c r="I1070" t="s">
        <v>3200</v>
      </c>
      <c r="J1070" t="s">
        <v>23</v>
      </c>
      <c r="K1070">
        <v>34997.26</v>
      </c>
      <c r="L1070" t="s">
        <v>24</v>
      </c>
      <c r="M1070" s="1">
        <v>44623</v>
      </c>
      <c r="N1070">
        <v>19</v>
      </c>
      <c r="O1070" t="s">
        <v>1972</v>
      </c>
      <c r="P1070">
        <v>1427</v>
      </c>
    </row>
    <row r="1071" spans="1:16" x14ac:dyDescent="0.35">
      <c r="A1071" t="s">
        <v>3201</v>
      </c>
      <c r="B1071">
        <v>57</v>
      </c>
      <c r="C1071" t="s">
        <v>17</v>
      </c>
      <c r="D1071" t="s">
        <v>27</v>
      </c>
      <c r="E1071" t="s">
        <v>81</v>
      </c>
      <c r="F1071" t="s">
        <v>48</v>
      </c>
      <c r="G1071" s="1">
        <v>44841</v>
      </c>
      <c r="H1071" t="s">
        <v>3202</v>
      </c>
      <c r="I1071" t="s">
        <v>104</v>
      </c>
      <c r="J1071" t="s">
        <v>23</v>
      </c>
      <c r="K1071">
        <v>32581.03</v>
      </c>
      <c r="L1071" t="s">
        <v>24</v>
      </c>
      <c r="M1071" s="1">
        <v>44851</v>
      </c>
      <c r="N1071">
        <v>10</v>
      </c>
      <c r="O1071" t="s">
        <v>1972</v>
      </c>
      <c r="P1071">
        <v>1428</v>
      </c>
    </row>
    <row r="1072" spans="1:16" x14ac:dyDescent="0.35">
      <c r="A1072" t="s">
        <v>3203</v>
      </c>
      <c r="B1072">
        <v>26</v>
      </c>
      <c r="C1072" t="s">
        <v>17</v>
      </c>
      <c r="D1072" t="s">
        <v>27</v>
      </c>
      <c r="E1072" t="s">
        <v>33</v>
      </c>
      <c r="F1072" t="s">
        <v>74</v>
      </c>
      <c r="G1072" s="1">
        <v>45355</v>
      </c>
      <c r="H1072" t="s">
        <v>3204</v>
      </c>
      <c r="I1072" t="s">
        <v>3205</v>
      </c>
      <c r="J1072" t="s">
        <v>23</v>
      </c>
      <c r="K1072">
        <v>31229.13</v>
      </c>
      <c r="L1072" t="s">
        <v>24</v>
      </c>
      <c r="M1072" s="1">
        <v>45361</v>
      </c>
      <c r="N1072">
        <v>6</v>
      </c>
      <c r="O1072" t="s">
        <v>1972</v>
      </c>
      <c r="P1072">
        <v>1430</v>
      </c>
    </row>
    <row r="1073" spans="1:16" x14ac:dyDescent="0.35">
      <c r="A1073" t="s">
        <v>3206</v>
      </c>
      <c r="B1073">
        <v>28</v>
      </c>
      <c r="C1073" t="s">
        <v>17</v>
      </c>
      <c r="D1073" t="s">
        <v>27</v>
      </c>
      <c r="E1073" t="s">
        <v>56</v>
      </c>
      <c r="F1073" t="s">
        <v>74</v>
      </c>
      <c r="G1073" s="1">
        <v>44114</v>
      </c>
      <c r="H1073" t="s">
        <v>3207</v>
      </c>
      <c r="I1073" t="s">
        <v>3208</v>
      </c>
      <c r="J1073" t="s">
        <v>23</v>
      </c>
      <c r="K1073">
        <v>15630.69</v>
      </c>
      <c r="L1073" t="s">
        <v>24</v>
      </c>
      <c r="M1073" s="1">
        <v>44117</v>
      </c>
      <c r="N1073">
        <v>3</v>
      </c>
      <c r="O1073" t="s">
        <v>1972</v>
      </c>
      <c r="P1073">
        <v>1431</v>
      </c>
    </row>
    <row r="1074" spans="1:16" x14ac:dyDescent="0.35">
      <c r="A1074" t="s">
        <v>3209</v>
      </c>
      <c r="B1074">
        <v>26</v>
      </c>
      <c r="C1074" t="s">
        <v>17</v>
      </c>
      <c r="D1074" t="s">
        <v>27</v>
      </c>
      <c r="E1074" t="s">
        <v>33</v>
      </c>
      <c r="F1074" t="s">
        <v>29</v>
      </c>
      <c r="G1074" s="1">
        <v>43888</v>
      </c>
      <c r="H1074" t="s">
        <v>3210</v>
      </c>
      <c r="I1074" t="s">
        <v>3211</v>
      </c>
      <c r="J1074" t="s">
        <v>23</v>
      </c>
      <c r="K1074">
        <v>28633.24</v>
      </c>
      <c r="L1074" t="s">
        <v>24</v>
      </c>
      <c r="M1074" s="1">
        <v>43912</v>
      </c>
      <c r="N1074">
        <v>24</v>
      </c>
      <c r="O1074" t="s">
        <v>1972</v>
      </c>
      <c r="P1074">
        <v>1432</v>
      </c>
    </row>
    <row r="1075" spans="1:16" x14ac:dyDescent="0.35">
      <c r="A1075" t="s">
        <v>3212</v>
      </c>
      <c r="B1075">
        <v>58</v>
      </c>
      <c r="C1075" t="s">
        <v>17</v>
      </c>
      <c r="D1075" t="s">
        <v>18</v>
      </c>
      <c r="E1075" t="s">
        <v>56</v>
      </c>
      <c r="F1075" t="s">
        <v>48</v>
      </c>
      <c r="G1075" s="1">
        <v>44130</v>
      </c>
      <c r="H1075" t="s">
        <v>3213</v>
      </c>
      <c r="I1075" t="s">
        <v>3214</v>
      </c>
      <c r="J1075" t="s">
        <v>23</v>
      </c>
      <c r="K1075">
        <v>27499.38</v>
      </c>
      <c r="L1075" t="s">
        <v>24</v>
      </c>
      <c r="M1075" s="1">
        <v>44132</v>
      </c>
      <c r="N1075">
        <v>2</v>
      </c>
      <c r="O1075" t="s">
        <v>1972</v>
      </c>
      <c r="P1075">
        <v>1433</v>
      </c>
    </row>
    <row r="1076" spans="1:16" x14ac:dyDescent="0.35">
      <c r="A1076" t="s">
        <v>3215</v>
      </c>
      <c r="B1076">
        <v>58</v>
      </c>
      <c r="C1076" t="s">
        <v>17</v>
      </c>
      <c r="D1076" t="s">
        <v>27</v>
      </c>
      <c r="E1076" t="s">
        <v>73</v>
      </c>
      <c r="F1076" t="s">
        <v>57</v>
      </c>
      <c r="G1076" s="1">
        <v>43694</v>
      </c>
      <c r="H1076" t="s">
        <v>3216</v>
      </c>
      <c r="I1076" t="s">
        <v>3217</v>
      </c>
      <c r="J1076" t="s">
        <v>23</v>
      </c>
      <c r="K1076">
        <v>29629.360000000001</v>
      </c>
      <c r="L1076" t="s">
        <v>24</v>
      </c>
      <c r="M1076" s="1">
        <v>43711</v>
      </c>
      <c r="N1076">
        <v>17</v>
      </c>
      <c r="O1076" t="s">
        <v>1972</v>
      </c>
      <c r="P1076">
        <v>1434</v>
      </c>
    </row>
    <row r="1077" spans="1:16" x14ac:dyDescent="0.35">
      <c r="A1077" t="s">
        <v>3218</v>
      </c>
      <c r="B1077">
        <v>25</v>
      </c>
      <c r="C1077" t="s">
        <v>17</v>
      </c>
      <c r="D1077" t="s">
        <v>18</v>
      </c>
      <c r="E1077" t="s">
        <v>40</v>
      </c>
      <c r="F1077" t="s">
        <v>41</v>
      </c>
      <c r="G1077" s="1">
        <v>44534</v>
      </c>
      <c r="H1077" t="s">
        <v>3219</v>
      </c>
      <c r="I1077" t="s">
        <v>3220</v>
      </c>
      <c r="J1077" t="s">
        <v>23</v>
      </c>
      <c r="K1077">
        <v>25038.45</v>
      </c>
      <c r="L1077" t="s">
        <v>24</v>
      </c>
      <c r="M1077" s="1">
        <v>44558</v>
      </c>
      <c r="N1077">
        <v>24</v>
      </c>
      <c r="O1077" t="s">
        <v>1972</v>
      </c>
      <c r="P1077">
        <v>1435</v>
      </c>
    </row>
    <row r="1078" spans="1:16" x14ac:dyDescent="0.35">
      <c r="A1078" t="s">
        <v>3221</v>
      </c>
      <c r="B1078">
        <v>19</v>
      </c>
      <c r="C1078" t="s">
        <v>17</v>
      </c>
      <c r="D1078" t="s">
        <v>18</v>
      </c>
      <c r="E1078" t="s">
        <v>33</v>
      </c>
      <c r="F1078" t="s">
        <v>29</v>
      </c>
      <c r="G1078" s="1">
        <v>43729</v>
      </c>
      <c r="H1078" t="s">
        <v>3222</v>
      </c>
      <c r="I1078" t="s">
        <v>3223</v>
      </c>
      <c r="J1078" t="s">
        <v>23</v>
      </c>
      <c r="K1078">
        <v>4928.97</v>
      </c>
      <c r="L1078" t="s">
        <v>24</v>
      </c>
      <c r="M1078" s="1">
        <v>43739</v>
      </c>
      <c r="N1078">
        <v>10</v>
      </c>
      <c r="O1078" t="s">
        <v>1972</v>
      </c>
      <c r="P1078">
        <v>1436</v>
      </c>
    </row>
    <row r="1079" spans="1:16" x14ac:dyDescent="0.35">
      <c r="A1079" t="s">
        <v>3224</v>
      </c>
      <c r="B1079">
        <v>41</v>
      </c>
      <c r="C1079" t="s">
        <v>17</v>
      </c>
      <c r="D1079" t="s">
        <v>18</v>
      </c>
      <c r="E1079" t="s">
        <v>33</v>
      </c>
      <c r="F1079" t="s">
        <v>48</v>
      </c>
      <c r="G1079" s="1">
        <v>44764</v>
      </c>
      <c r="H1079" t="s">
        <v>3225</v>
      </c>
      <c r="I1079" t="s">
        <v>3226</v>
      </c>
      <c r="J1079" t="s">
        <v>23</v>
      </c>
      <c r="K1079">
        <v>36180.93</v>
      </c>
      <c r="L1079" t="s">
        <v>24</v>
      </c>
      <c r="M1079" s="1">
        <v>44789</v>
      </c>
      <c r="N1079">
        <v>25</v>
      </c>
      <c r="O1079" t="s">
        <v>1972</v>
      </c>
      <c r="P1079">
        <v>1437</v>
      </c>
    </row>
    <row r="1080" spans="1:16" x14ac:dyDescent="0.35">
      <c r="A1080" t="s">
        <v>3227</v>
      </c>
      <c r="B1080">
        <v>24</v>
      </c>
      <c r="C1080" t="s">
        <v>17</v>
      </c>
      <c r="D1080" t="s">
        <v>27</v>
      </c>
      <c r="E1080" t="s">
        <v>52</v>
      </c>
      <c r="F1080" t="s">
        <v>29</v>
      </c>
      <c r="G1080" s="1">
        <v>44541</v>
      </c>
      <c r="H1080" t="s">
        <v>3228</v>
      </c>
      <c r="I1080" t="s">
        <v>3229</v>
      </c>
      <c r="J1080" t="s">
        <v>23</v>
      </c>
      <c r="K1080">
        <v>34213.4</v>
      </c>
      <c r="L1080" t="s">
        <v>24</v>
      </c>
      <c r="M1080" s="1">
        <v>44548</v>
      </c>
      <c r="N1080">
        <v>7</v>
      </c>
      <c r="O1080" t="s">
        <v>1972</v>
      </c>
      <c r="P1080">
        <v>1438</v>
      </c>
    </row>
    <row r="1081" spans="1:16" x14ac:dyDescent="0.35">
      <c r="A1081" t="s">
        <v>3230</v>
      </c>
      <c r="B1081">
        <v>38</v>
      </c>
      <c r="C1081" t="s">
        <v>17</v>
      </c>
      <c r="D1081" t="s">
        <v>18</v>
      </c>
      <c r="E1081" t="s">
        <v>73</v>
      </c>
      <c r="F1081" t="s">
        <v>57</v>
      </c>
      <c r="G1081" s="1">
        <v>44097</v>
      </c>
      <c r="H1081" t="s">
        <v>3231</v>
      </c>
      <c r="I1081" t="s">
        <v>3232</v>
      </c>
      <c r="J1081" t="s">
        <v>23</v>
      </c>
      <c r="K1081">
        <v>42993.82</v>
      </c>
      <c r="L1081" t="s">
        <v>24</v>
      </c>
      <c r="M1081" s="1">
        <v>44107</v>
      </c>
      <c r="N1081">
        <v>10</v>
      </c>
      <c r="O1081" t="s">
        <v>1972</v>
      </c>
      <c r="P1081">
        <v>1439</v>
      </c>
    </row>
    <row r="1082" spans="1:16" x14ac:dyDescent="0.35">
      <c r="A1082" t="s">
        <v>3233</v>
      </c>
      <c r="B1082">
        <v>33</v>
      </c>
      <c r="C1082" t="s">
        <v>17</v>
      </c>
      <c r="D1082" t="s">
        <v>27</v>
      </c>
      <c r="E1082" t="s">
        <v>28</v>
      </c>
      <c r="F1082" t="s">
        <v>74</v>
      </c>
      <c r="G1082" s="1">
        <v>44947</v>
      </c>
      <c r="H1082" t="s">
        <v>3234</v>
      </c>
      <c r="I1082" t="s">
        <v>3235</v>
      </c>
      <c r="J1082" t="s">
        <v>23</v>
      </c>
      <c r="K1082">
        <v>42340.160000000003</v>
      </c>
      <c r="L1082" t="s">
        <v>24</v>
      </c>
      <c r="M1082" s="1">
        <v>44949</v>
      </c>
      <c r="N1082">
        <v>2</v>
      </c>
      <c r="O1082" t="s">
        <v>1972</v>
      </c>
      <c r="P1082">
        <v>1441</v>
      </c>
    </row>
    <row r="1083" spans="1:16" x14ac:dyDescent="0.35">
      <c r="A1083" t="s">
        <v>3236</v>
      </c>
      <c r="B1083">
        <v>49</v>
      </c>
      <c r="C1083" t="s">
        <v>17</v>
      </c>
      <c r="D1083" t="s">
        <v>18</v>
      </c>
      <c r="E1083" t="s">
        <v>33</v>
      </c>
      <c r="F1083" t="s">
        <v>29</v>
      </c>
      <c r="G1083" s="1">
        <v>44332</v>
      </c>
      <c r="H1083" t="s">
        <v>3237</v>
      </c>
      <c r="I1083" t="s">
        <v>3238</v>
      </c>
      <c r="J1083" t="s">
        <v>23</v>
      </c>
      <c r="K1083">
        <v>31642.67</v>
      </c>
      <c r="L1083" t="s">
        <v>24</v>
      </c>
      <c r="M1083" s="1">
        <v>44335</v>
      </c>
      <c r="N1083">
        <v>3</v>
      </c>
      <c r="O1083" t="s">
        <v>1972</v>
      </c>
      <c r="P1083">
        <v>1442</v>
      </c>
    </row>
    <row r="1084" spans="1:16" x14ac:dyDescent="0.35">
      <c r="A1084" t="s">
        <v>3239</v>
      </c>
      <c r="B1084">
        <v>44</v>
      </c>
      <c r="C1084" t="s">
        <v>17</v>
      </c>
      <c r="D1084" t="s">
        <v>27</v>
      </c>
      <c r="E1084" t="s">
        <v>52</v>
      </c>
      <c r="F1084" t="s">
        <v>20</v>
      </c>
      <c r="G1084" s="1">
        <v>44779</v>
      </c>
      <c r="H1084" t="s">
        <v>3240</v>
      </c>
      <c r="I1084" t="s">
        <v>3241</v>
      </c>
      <c r="J1084" t="s">
        <v>23</v>
      </c>
      <c r="K1084">
        <v>7977.13</v>
      </c>
      <c r="L1084" t="s">
        <v>24</v>
      </c>
      <c r="M1084" s="1">
        <v>44805</v>
      </c>
      <c r="N1084">
        <v>26</v>
      </c>
      <c r="O1084" t="s">
        <v>1972</v>
      </c>
      <c r="P1084">
        <v>1443</v>
      </c>
    </row>
    <row r="1085" spans="1:16" x14ac:dyDescent="0.35">
      <c r="A1085" t="s">
        <v>3242</v>
      </c>
      <c r="B1085">
        <v>49</v>
      </c>
      <c r="C1085" t="s">
        <v>17</v>
      </c>
      <c r="D1085" t="s">
        <v>18</v>
      </c>
      <c r="E1085" t="s">
        <v>19</v>
      </c>
      <c r="F1085" t="s">
        <v>57</v>
      </c>
      <c r="G1085" s="1">
        <v>44466</v>
      </c>
      <c r="H1085" t="s">
        <v>3243</v>
      </c>
      <c r="I1085" t="s">
        <v>3244</v>
      </c>
      <c r="J1085" t="s">
        <v>23</v>
      </c>
      <c r="K1085">
        <v>34056.660000000003</v>
      </c>
      <c r="L1085" t="s">
        <v>24</v>
      </c>
      <c r="M1085" s="1">
        <v>44483</v>
      </c>
      <c r="N1085">
        <v>17</v>
      </c>
      <c r="O1085" t="s">
        <v>1972</v>
      </c>
      <c r="P1085">
        <v>1444</v>
      </c>
    </row>
    <row r="1086" spans="1:16" x14ac:dyDescent="0.35">
      <c r="A1086" t="s">
        <v>3245</v>
      </c>
      <c r="B1086">
        <v>24</v>
      </c>
      <c r="C1086" t="s">
        <v>17</v>
      </c>
      <c r="D1086" t="s">
        <v>18</v>
      </c>
      <c r="E1086" t="s">
        <v>73</v>
      </c>
      <c r="F1086" t="s">
        <v>41</v>
      </c>
      <c r="G1086" s="1">
        <v>44179</v>
      </c>
      <c r="H1086" t="s">
        <v>3246</v>
      </c>
      <c r="I1086" t="s">
        <v>3247</v>
      </c>
      <c r="J1086" t="s">
        <v>23</v>
      </c>
      <c r="K1086">
        <v>40559.1</v>
      </c>
      <c r="L1086" t="s">
        <v>24</v>
      </c>
      <c r="M1086" s="1">
        <v>44188</v>
      </c>
      <c r="N1086">
        <v>9</v>
      </c>
      <c r="O1086" t="s">
        <v>1972</v>
      </c>
      <c r="P1086">
        <v>1445</v>
      </c>
    </row>
    <row r="1087" spans="1:16" x14ac:dyDescent="0.35">
      <c r="A1087" t="s">
        <v>3248</v>
      </c>
      <c r="B1087">
        <v>55</v>
      </c>
      <c r="C1087" t="s">
        <v>17</v>
      </c>
      <c r="D1087" t="s">
        <v>27</v>
      </c>
      <c r="E1087" t="s">
        <v>19</v>
      </c>
      <c r="F1087" t="s">
        <v>41</v>
      </c>
      <c r="G1087" s="1">
        <v>44320</v>
      </c>
      <c r="H1087" t="s">
        <v>3249</v>
      </c>
      <c r="I1087" t="s">
        <v>3250</v>
      </c>
      <c r="J1087" t="s">
        <v>23</v>
      </c>
      <c r="K1087">
        <v>32381.18</v>
      </c>
      <c r="L1087" t="s">
        <v>24</v>
      </c>
      <c r="M1087" s="1">
        <v>44326</v>
      </c>
      <c r="N1087">
        <v>6</v>
      </c>
      <c r="O1087" t="s">
        <v>1972</v>
      </c>
      <c r="P1087">
        <v>1446</v>
      </c>
    </row>
    <row r="1088" spans="1:16" x14ac:dyDescent="0.35">
      <c r="A1088" t="s">
        <v>3251</v>
      </c>
      <c r="B1088">
        <v>23</v>
      </c>
      <c r="C1088" t="s">
        <v>17</v>
      </c>
      <c r="D1088" t="s">
        <v>18</v>
      </c>
      <c r="E1088" t="s">
        <v>81</v>
      </c>
      <c r="F1088" t="s">
        <v>57</v>
      </c>
      <c r="G1088" s="1">
        <v>44046</v>
      </c>
      <c r="H1088" t="s">
        <v>3252</v>
      </c>
      <c r="I1088" t="s">
        <v>3253</v>
      </c>
      <c r="J1088" t="s">
        <v>23</v>
      </c>
      <c r="K1088">
        <v>45801.89</v>
      </c>
      <c r="L1088" t="s">
        <v>24</v>
      </c>
      <c r="M1088" s="1">
        <v>44049</v>
      </c>
      <c r="N1088">
        <v>3</v>
      </c>
      <c r="O1088" t="s">
        <v>1972</v>
      </c>
      <c r="P1088">
        <v>1447</v>
      </c>
    </row>
    <row r="1089" spans="1:16" x14ac:dyDescent="0.35">
      <c r="A1089" t="s">
        <v>3254</v>
      </c>
      <c r="B1089">
        <v>29</v>
      </c>
      <c r="C1089" t="s">
        <v>17</v>
      </c>
      <c r="D1089" t="s">
        <v>27</v>
      </c>
      <c r="E1089" t="s">
        <v>81</v>
      </c>
      <c r="F1089" t="s">
        <v>41</v>
      </c>
      <c r="G1089" s="1">
        <v>45314</v>
      </c>
      <c r="H1089" t="s">
        <v>3255</v>
      </c>
      <c r="I1089" t="s">
        <v>3256</v>
      </c>
      <c r="J1089" t="s">
        <v>23</v>
      </c>
      <c r="K1089">
        <v>30474.83</v>
      </c>
      <c r="L1089" t="s">
        <v>24</v>
      </c>
      <c r="M1089" s="1">
        <v>45338</v>
      </c>
      <c r="N1089">
        <v>24</v>
      </c>
      <c r="O1089" t="s">
        <v>1972</v>
      </c>
      <c r="P1089">
        <v>1448</v>
      </c>
    </row>
    <row r="1090" spans="1:16" x14ac:dyDescent="0.35">
      <c r="A1090" t="s">
        <v>3257</v>
      </c>
      <c r="B1090">
        <v>63</v>
      </c>
      <c r="C1090" t="s">
        <v>17</v>
      </c>
      <c r="D1090" t="s">
        <v>18</v>
      </c>
      <c r="E1090" t="s">
        <v>73</v>
      </c>
      <c r="F1090" t="s">
        <v>57</v>
      </c>
      <c r="G1090" s="1">
        <v>43899</v>
      </c>
      <c r="H1090" t="s">
        <v>3258</v>
      </c>
      <c r="I1090" t="s">
        <v>3259</v>
      </c>
      <c r="J1090" t="s">
        <v>23</v>
      </c>
      <c r="K1090">
        <v>44666.23</v>
      </c>
      <c r="L1090" t="s">
        <v>24</v>
      </c>
      <c r="M1090" s="1">
        <v>43918</v>
      </c>
      <c r="N1090">
        <v>19</v>
      </c>
      <c r="O1090" t="s">
        <v>1972</v>
      </c>
      <c r="P1090">
        <v>1450</v>
      </c>
    </row>
    <row r="1091" spans="1:16" x14ac:dyDescent="0.35">
      <c r="A1091" t="s">
        <v>3260</v>
      </c>
      <c r="B1091">
        <v>47</v>
      </c>
      <c r="C1091" t="s">
        <v>17</v>
      </c>
      <c r="D1091" t="s">
        <v>27</v>
      </c>
      <c r="E1091" t="s">
        <v>19</v>
      </c>
      <c r="F1091" t="s">
        <v>57</v>
      </c>
      <c r="G1091" s="1">
        <v>43803</v>
      </c>
      <c r="H1091" t="s">
        <v>3261</v>
      </c>
      <c r="I1091" t="s">
        <v>3262</v>
      </c>
      <c r="J1091" t="s">
        <v>23</v>
      </c>
      <c r="K1091">
        <v>25631.119999999999</v>
      </c>
      <c r="L1091" t="s">
        <v>24</v>
      </c>
      <c r="M1091" s="1">
        <v>43817</v>
      </c>
      <c r="N1091">
        <v>14</v>
      </c>
      <c r="O1091" t="s">
        <v>1972</v>
      </c>
      <c r="P1091">
        <v>1451</v>
      </c>
    </row>
    <row r="1092" spans="1:16" x14ac:dyDescent="0.35">
      <c r="A1092" t="s">
        <v>3263</v>
      </c>
      <c r="B1092">
        <v>60</v>
      </c>
      <c r="C1092" t="s">
        <v>17</v>
      </c>
      <c r="D1092" t="s">
        <v>27</v>
      </c>
      <c r="E1092" t="s">
        <v>40</v>
      </c>
      <c r="F1092" t="s">
        <v>74</v>
      </c>
      <c r="G1092" s="1">
        <v>43814</v>
      </c>
      <c r="H1092" t="s">
        <v>3264</v>
      </c>
      <c r="I1092" t="s">
        <v>3265</v>
      </c>
      <c r="J1092" t="s">
        <v>23</v>
      </c>
      <c r="K1092">
        <v>2797.99</v>
      </c>
      <c r="L1092" t="s">
        <v>24</v>
      </c>
      <c r="M1092" s="1">
        <v>43832</v>
      </c>
      <c r="N1092">
        <v>18</v>
      </c>
      <c r="O1092" t="s">
        <v>1972</v>
      </c>
      <c r="P1092">
        <v>1452</v>
      </c>
    </row>
    <row r="1093" spans="1:16" x14ac:dyDescent="0.35">
      <c r="A1093" t="s">
        <v>3266</v>
      </c>
      <c r="B1093">
        <v>37</v>
      </c>
      <c r="C1093" t="s">
        <v>17</v>
      </c>
      <c r="D1093" t="s">
        <v>18</v>
      </c>
      <c r="E1093" t="s">
        <v>56</v>
      </c>
      <c r="F1093" t="s">
        <v>29</v>
      </c>
      <c r="G1093" s="1">
        <v>45188</v>
      </c>
      <c r="H1093" t="s">
        <v>3267</v>
      </c>
      <c r="I1093" t="s">
        <v>3268</v>
      </c>
      <c r="J1093" t="s">
        <v>23</v>
      </c>
      <c r="K1093">
        <v>28775.79</v>
      </c>
      <c r="L1093" t="s">
        <v>24</v>
      </c>
      <c r="M1093" s="1">
        <v>45193</v>
      </c>
      <c r="N1093">
        <v>5</v>
      </c>
      <c r="O1093" t="s">
        <v>1972</v>
      </c>
      <c r="P1093">
        <v>1453</v>
      </c>
    </row>
    <row r="1094" spans="1:16" x14ac:dyDescent="0.35">
      <c r="A1094" t="s">
        <v>3269</v>
      </c>
      <c r="B1094">
        <v>36</v>
      </c>
      <c r="C1094" t="s">
        <v>17</v>
      </c>
      <c r="D1094" t="s">
        <v>27</v>
      </c>
      <c r="E1094" t="s">
        <v>52</v>
      </c>
      <c r="F1094" t="s">
        <v>48</v>
      </c>
      <c r="G1094" s="1">
        <v>44703</v>
      </c>
      <c r="H1094" t="s">
        <v>3270</v>
      </c>
      <c r="I1094" t="s">
        <v>3271</v>
      </c>
      <c r="J1094" t="s">
        <v>23</v>
      </c>
      <c r="K1094">
        <v>16713.439999999999</v>
      </c>
      <c r="L1094" t="s">
        <v>24</v>
      </c>
      <c r="M1094" s="1">
        <v>44705</v>
      </c>
      <c r="N1094">
        <v>2</v>
      </c>
      <c r="O1094" t="s">
        <v>1972</v>
      </c>
      <c r="P1094">
        <v>1454</v>
      </c>
    </row>
    <row r="1095" spans="1:16" x14ac:dyDescent="0.35">
      <c r="A1095" t="s">
        <v>3272</v>
      </c>
      <c r="B1095">
        <v>32</v>
      </c>
      <c r="C1095" t="s">
        <v>17</v>
      </c>
      <c r="D1095" t="s">
        <v>27</v>
      </c>
      <c r="E1095" t="s">
        <v>33</v>
      </c>
      <c r="F1095" t="s">
        <v>48</v>
      </c>
      <c r="G1095" s="1">
        <v>43725</v>
      </c>
      <c r="H1095" t="s">
        <v>3273</v>
      </c>
      <c r="I1095" t="s">
        <v>3274</v>
      </c>
      <c r="J1095" t="s">
        <v>23</v>
      </c>
      <c r="K1095">
        <v>50075.66</v>
      </c>
      <c r="L1095" t="s">
        <v>24</v>
      </c>
      <c r="M1095" s="1">
        <v>43747</v>
      </c>
      <c r="N1095">
        <v>22</v>
      </c>
      <c r="O1095" t="s">
        <v>1972</v>
      </c>
      <c r="P1095">
        <v>1455</v>
      </c>
    </row>
    <row r="1096" spans="1:16" x14ac:dyDescent="0.35">
      <c r="A1096" t="s">
        <v>1466</v>
      </c>
      <c r="B1096">
        <v>39</v>
      </c>
      <c r="C1096" t="s">
        <v>17</v>
      </c>
      <c r="D1096" t="s">
        <v>18</v>
      </c>
      <c r="E1096" t="s">
        <v>33</v>
      </c>
      <c r="F1096" t="s">
        <v>29</v>
      </c>
      <c r="G1096" s="1">
        <v>43636</v>
      </c>
      <c r="H1096" t="s">
        <v>3275</v>
      </c>
      <c r="I1096" t="s">
        <v>3276</v>
      </c>
      <c r="J1096" t="s">
        <v>23</v>
      </c>
      <c r="K1096">
        <v>41149.32</v>
      </c>
      <c r="L1096" t="s">
        <v>24</v>
      </c>
      <c r="M1096" s="1">
        <v>43648</v>
      </c>
      <c r="N1096">
        <v>12</v>
      </c>
      <c r="O1096" t="s">
        <v>1972</v>
      </c>
      <c r="P1096">
        <v>1456</v>
      </c>
    </row>
    <row r="1097" spans="1:16" x14ac:dyDescent="0.35">
      <c r="A1097" t="s">
        <v>3277</v>
      </c>
      <c r="B1097">
        <v>36</v>
      </c>
      <c r="C1097" t="s">
        <v>17</v>
      </c>
      <c r="D1097" t="s">
        <v>27</v>
      </c>
      <c r="E1097" t="s">
        <v>33</v>
      </c>
      <c r="F1097" t="s">
        <v>29</v>
      </c>
      <c r="G1097" s="1">
        <v>43861</v>
      </c>
      <c r="H1097" t="s">
        <v>3278</v>
      </c>
      <c r="I1097" t="s">
        <v>3279</v>
      </c>
      <c r="J1097" t="s">
        <v>23</v>
      </c>
      <c r="K1097">
        <v>35414.79</v>
      </c>
      <c r="L1097" t="s">
        <v>24</v>
      </c>
      <c r="M1097" s="1">
        <v>43886</v>
      </c>
      <c r="N1097">
        <v>25</v>
      </c>
      <c r="O1097" t="s">
        <v>1972</v>
      </c>
      <c r="P1097">
        <v>1457</v>
      </c>
    </row>
    <row r="1098" spans="1:16" x14ac:dyDescent="0.35">
      <c r="A1098" t="s">
        <v>3280</v>
      </c>
      <c r="B1098">
        <v>30</v>
      </c>
      <c r="C1098" t="s">
        <v>17</v>
      </c>
      <c r="D1098" t="s">
        <v>18</v>
      </c>
      <c r="E1098" t="s">
        <v>81</v>
      </c>
      <c r="F1098" t="s">
        <v>48</v>
      </c>
      <c r="G1098" s="1">
        <v>44112</v>
      </c>
      <c r="H1098" t="s">
        <v>3281</v>
      </c>
      <c r="I1098" t="s">
        <v>3282</v>
      </c>
      <c r="J1098" t="s">
        <v>23</v>
      </c>
      <c r="K1098">
        <v>20488.11</v>
      </c>
      <c r="L1098" t="s">
        <v>24</v>
      </c>
      <c r="M1098" s="1">
        <v>44114</v>
      </c>
      <c r="N1098">
        <v>2</v>
      </c>
      <c r="O1098" t="s">
        <v>1972</v>
      </c>
      <c r="P1098">
        <v>1458</v>
      </c>
    </row>
    <row r="1099" spans="1:16" x14ac:dyDescent="0.35">
      <c r="A1099" t="s">
        <v>3283</v>
      </c>
      <c r="B1099">
        <v>50</v>
      </c>
      <c r="C1099" t="s">
        <v>17</v>
      </c>
      <c r="D1099" t="s">
        <v>27</v>
      </c>
      <c r="E1099" t="s">
        <v>33</v>
      </c>
      <c r="F1099" t="s">
        <v>57</v>
      </c>
      <c r="G1099" s="1">
        <v>45214</v>
      </c>
      <c r="H1099" t="s">
        <v>3284</v>
      </c>
      <c r="I1099" t="s">
        <v>3285</v>
      </c>
      <c r="J1099" t="s">
        <v>23</v>
      </c>
      <c r="K1099">
        <v>28334.13</v>
      </c>
      <c r="L1099" t="s">
        <v>24</v>
      </c>
      <c r="M1099" s="1">
        <v>45243</v>
      </c>
      <c r="N1099">
        <v>29</v>
      </c>
      <c r="O1099" t="s">
        <v>1972</v>
      </c>
      <c r="P1099">
        <v>1460</v>
      </c>
    </row>
    <row r="1100" spans="1:16" x14ac:dyDescent="0.35">
      <c r="A1100" t="s">
        <v>3286</v>
      </c>
      <c r="B1100">
        <v>45</v>
      </c>
      <c r="C1100" t="s">
        <v>17</v>
      </c>
      <c r="D1100" t="s">
        <v>27</v>
      </c>
      <c r="E1100" t="s">
        <v>81</v>
      </c>
      <c r="F1100" t="s">
        <v>29</v>
      </c>
      <c r="G1100" s="1">
        <v>44079</v>
      </c>
      <c r="H1100" t="s">
        <v>3287</v>
      </c>
      <c r="I1100" t="s">
        <v>3288</v>
      </c>
      <c r="J1100" t="s">
        <v>23</v>
      </c>
      <c r="K1100">
        <v>39308.71</v>
      </c>
      <c r="L1100" t="s">
        <v>24</v>
      </c>
      <c r="M1100" s="1">
        <v>44083</v>
      </c>
      <c r="N1100">
        <v>4</v>
      </c>
      <c r="O1100" t="s">
        <v>1972</v>
      </c>
      <c r="P1100">
        <v>1462</v>
      </c>
    </row>
    <row r="1101" spans="1:16" x14ac:dyDescent="0.35">
      <c r="A1101" t="s">
        <v>3289</v>
      </c>
      <c r="B1101">
        <v>36</v>
      </c>
      <c r="C1101" t="s">
        <v>17</v>
      </c>
      <c r="D1101" t="s">
        <v>18</v>
      </c>
      <c r="E1101" t="s">
        <v>19</v>
      </c>
      <c r="F1101" t="s">
        <v>57</v>
      </c>
      <c r="G1101" s="1">
        <v>45356</v>
      </c>
      <c r="H1101" t="s">
        <v>3290</v>
      </c>
      <c r="I1101" t="s">
        <v>3291</v>
      </c>
      <c r="J1101" t="s">
        <v>23</v>
      </c>
      <c r="K1101">
        <v>44846.23</v>
      </c>
      <c r="L1101" t="s">
        <v>24</v>
      </c>
      <c r="M1101" s="1">
        <v>45366</v>
      </c>
      <c r="N1101">
        <v>10</v>
      </c>
      <c r="O1101" t="s">
        <v>1972</v>
      </c>
      <c r="P1101">
        <v>1463</v>
      </c>
    </row>
    <row r="1102" spans="1:16" x14ac:dyDescent="0.35">
      <c r="A1102" t="s">
        <v>3292</v>
      </c>
      <c r="B1102">
        <v>26</v>
      </c>
      <c r="C1102" t="s">
        <v>17</v>
      </c>
      <c r="D1102" t="s">
        <v>27</v>
      </c>
      <c r="E1102" t="s">
        <v>40</v>
      </c>
      <c r="F1102" t="s">
        <v>74</v>
      </c>
      <c r="G1102" s="1">
        <v>43909</v>
      </c>
      <c r="H1102" t="s">
        <v>3293</v>
      </c>
      <c r="I1102" t="s">
        <v>3294</v>
      </c>
      <c r="J1102" t="s">
        <v>23</v>
      </c>
      <c r="K1102">
        <v>38497.19</v>
      </c>
      <c r="L1102" t="s">
        <v>24</v>
      </c>
      <c r="M1102" s="1">
        <v>43930</v>
      </c>
      <c r="N1102">
        <v>21</v>
      </c>
      <c r="O1102" t="s">
        <v>1972</v>
      </c>
      <c r="P1102">
        <v>1465</v>
      </c>
    </row>
    <row r="1103" spans="1:16" x14ac:dyDescent="0.35">
      <c r="A1103" t="s">
        <v>3295</v>
      </c>
      <c r="B1103">
        <v>20</v>
      </c>
      <c r="C1103" t="s">
        <v>17</v>
      </c>
      <c r="D1103" t="s">
        <v>18</v>
      </c>
      <c r="E1103" t="s">
        <v>81</v>
      </c>
      <c r="F1103" t="s">
        <v>57</v>
      </c>
      <c r="G1103" s="1">
        <v>45227</v>
      </c>
      <c r="H1103" t="s">
        <v>3296</v>
      </c>
      <c r="I1103" t="s">
        <v>3297</v>
      </c>
      <c r="J1103" t="s">
        <v>23</v>
      </c>
      <c r="K1103">
        <v>43229.88</v>
      </c>
      <c r="L1103" t="s">
        <v>24</v>
      </c>
      <c r="M1103" s="1">
        <v>45257</v>
      </c>
      <c r="N1103">
        <v>30</v>
      </c>
      <c r="O1103" t="s">
        <v>1972</v>
      </c>
      <c r="P1103">
        <v>1466</v>
      </c>
    </row>
    <row r="1104" spans="1:16" x14ac:dyDescent="0.35">
      <c r="A1104" t="s">
        <v>3298</v>
      </c>
      <c r="B1104">
        <v>54</v>
      </c>
      <c r="C1104" t="s">
        <v>17</v>
      </c>
      <c r="D1104" t="s">
        <v>27</v>
      </c>
      <c r="E1104" t="s">
        <v>19</v>
      </c>
      <c r="F1104" t="s">
        <v>29</v>
      </c>
      <c r="G1104" s="1">
        <v>44548</v>
      </c>
      <c r="H1104" t="s">
        <v>1123</v>
      </c>
      <c r="I1104" t="s">
        <v>3299</v>
      </c>
      <c r="J1104" t="s">
        <v>23</v>
      </c>
      <c r="K1104">
        <v>30424.52</v>
      </c>
      <c r="L1104" t="s">
        <v>24</v>
      </c>
      <c r="M1104" s="1">
        <v>44566</v>
      </c>
      <c r="N1104">
        <v>18</v>
      </c>
      <c r="O1104" t="s">
        <v>1972</v>
      </c>
      <c r="P1104">
        <v>1467</v>
      </c>
    </row>
    <row r="1105" spans="1:16" x14ac:dyDescent="0.35">
      <c r="A1105" t="s">
        <v>3300</v>
      </c>
      <c r="B1105">
        <v>23</v>
      </c>
      <c r="C1105" t="s">
        <v>17</v>
      </c>
      <c r="D1105" t="s">
        <v>18</v>
      </c>
      <c r="E1105" t="s">
        <v>19</v>
      </c>
      <c r="F1105" t="s">
        <v>20</v>
      </c>
      <c r="G1105" s="1">
        <v>43794</v>
      </c>
      <c r="H1105" t="s">
        <v>3301</v>
      </c>
      <c r="I1105" t="s">
        <v>3302</v>
      </c>
      <c r="J1105" t="s">
        <v>23</v>
      </c>
      <c r="K1105">
        <v>44097.58</v>
      </c>
      <c r="L1105" t="s">
        <v>24</v>
      </c>
      <c r="M1105" s="1">
        <v>43802</v>
      </c>
      <c r="N1105">
        <v>8</v>
      </c>
      <c r="O1105" t="s">
        <v>1972</v>
      </c>
      <c r="P1105">
        <v>1468</v>
      </c>
    </row>
    <row r="1106" spans="1:16" x14ac:dyDescent="0.35">
      <c r="A1106" t="s">
        <v>3303</v>
      </c>
      <c r="B1106">
        <v>40</v>
      </c>
      <c r="C1106" t="s">
        <v>17</v>
      </c>
      <c r="D1106" t="s">
        <v>27</v>
      </c>
      <c r="E1106" t="s">
        <v>52</v>
      </c>
      <c r="F1106" t="s">
        <v>74</v>
      </c>
      <c r="G1106" s="1">
        <v>45025</v>
      </c>
      <c r="H1106" t="s">
        <v>3304</v>
      </c>
      <c r="I1106" t="s">
        <v>3305</v>
      </c>
      <c r="J1106" t="s">
        <v>23</v>
      </c>
      <c r="K1106">
        <v>17323.77</v>
      </c>
      <c r="L1106" t="s">
        <v>24</v>
      </c>
      <c r="M1106" s="1">
        <v>45037</v>
      </c>
      <c r="N1106">
        <v>12</v>
      </c>
      <c r="O1106" t="s">
        <v>1972</v>
      </c>
      <c r="P1106">
        <v>1470</v>
      </c>
    </row>
    <row r="1107" spans="1:16" x14ac:dyDescent="0.35">
      <c r="A1107" t="s">
        <v>3306</v>
      </c>
      <c r="B1107">
        <v>30</v>
      </c>
      <c r="C1107" t="s">
        <v>17</v>
      </c>
      <c r="D1107" t="s">
        <v>27</v>
      </c>
      <c r="E1107" t="s">
        <v>81</v>
      </c>
      <c r="F1107" t="s">
        <v>20</v>
      </c>
      <c r="G1107" s="1">
        <v>44694</v>
      </c>
      <c r="H1107" t="s">
        <v>3307</v>
      </c>
      <c r="I1107" t="s">
        <v>3308</v>
      </c>
      <c r="J1107" t="s">
        <v>23</v>
      </c>
      <c r="K1107">
        <v>4278.1099999999997</v>
      </c>
      <c r="L1107" t="s">
        <v>24</v>
      </c>
      <c r="M1107" s="1">
        <v>44697</v>
      </c>
      <c r="N1107">
        <v>3</v>
      </c>
      <c r="O1107" t="s">
        <v>1972</v>
      </c>
      <c r="P1107">
        <v>1471</v>
      </c>
    </row>
    <row r="1108" spans="1:16" x14ac:dyDescent="0.35">
      <c r="A1108" t="s">
        <v>3309</v>
      </c>
      <c r="B1108">
        <v>41</v>
      </c>
      <c r="C1108" t="s">
        <v>17</v>
      </c>
      <c r="D1108" t="s">
        <v>27</v>
      </c>
      <c r="E1108" t="s">
        <v>56</v>
      </c>
      <c r="F1108" t="s">
        <v>20</v>
      </c>
      <c r="G1108" s="1">
        <v>44923</v>
      </c>
      <c r="H1108" t="s">
        <v>3310</v>
      </c>
      <c r="I1108" t="s">
        <v>3311</v>
      </c>
      <c r="J1108" t="s">
        <v>23</v>
      </c>
      <c r="K1108">
        <v>4904.37</v>
      </c>
      <c r="L1108" t="s">
        <v>24</v>
      </c>
      <c r="M1108" s="1">
        <v>44943</v>
      </c>
      <c r="N1108">
        <v>20</v>
      </c>
      <c r="O1108" t="s">
        <v>1972</v>
      </c>
      <c r="P1108">
        <v>1472</v>
      </c>
    </row>
    <row r="1109" spans="1:16" x14ac:dyDescent="0.35">
      <c r="A1109" t="s">
        <v>3312</v>
      </c>
      <c r="B1109">
        <v>31</v>
      </c>
      <c r="C1109" t="s">
        <v>17</v>
      </c>
      <c r="D1109" t="s">
        <v>18</v>
      </c>
      <c r="E1109" t="s">
        <v>28</v>
      </c>
      <c r="F1109" t="s">
        <v>74</v>
      </c>
      <c r="G1109" s="1">
        <v>43941</v>
      </c>
      <c r="H1109" t="s">
        <v>3313</v>
      </c>
      <c r="I1109" t="s">
        <v>3314</v>
      </c>
      <c r="J1109" t="s">
        <v>23</v>
      </c>
      <c r="K1109">
        <v>25896.91</v>
      </c>
      <c r="L1109" t="s">
        <v>24</v>
      </c>
      <c r="M1109" s="1">
        <v>43950</v>
      </c>
      <c r="N1109">
        <v>9</v>
      </c>
      <c r="O1109" t="s">
        <v>1972</v>
      </c>
      <c r="P1109">
        <v>1474</v>
      </c>
    </row>
    <row r="1110" spans="1:16" x14ac:dyDescent="0.35">
      <c r="A1110" t="s">
        <v>3315</v>
      </c>
      <c r="B1110">
        <v>53</v>
      </c>
      <c r="C1110" t="s">
        <v>17</v>
      </c>
      <c r="D1110" t="s">
        <v>27</v>
      </c>
      <c r="E1110" t="s">
        <v>73</v>
      </c>
      <c r="F1110" t="s">
        <v>41</v>
      </c>
      <c r="G1110" s="1">
        <v>44459</v>
      </c>
      <c r="H1110" t="s">
        <v>3316</v>
      </c>
      <c r="I1110" t="s">
        <v>3317</v>
      </c>
      <c r="J1110" t="s">
        <v>23</v>
      </c>
      <c r="K1110">
        <v>51055.71</v>
      </c>
      <c r="L1110" t="s">
        <v>24</v>
      </c>
      <c r="M1110" s="1">
        <v>44480</v>
      </c>
      <c r="N1110">
        <v>21</v>
      </c>
      <c r="O1110" t="s">
        <v>1972</v>
      </c>
      <c r="P1110">
        <v>1475</v>
      </c>
    </row>
    <row r="1111" spans="1:16" x14ac:dyDescent="0.35">
      <c r="A1111" t="s">
        <v>3318</v>
      </c>
      <c r="B1111">
        <v>31</v>
      </c>
      <c r="C1111" t="s">
        <v>17</v>
      </c>
      <c r="D1111" t="s">
        <v>27</v>
      </c>
      <c r="E1111" t="s">
        <v>81</v>
      </c>
      <c r="F1111" t="s">
        <v>41</v>
      </c>
      <c r="G1111" s="1">
        <v>45115</v>
      </c>
      <c r="H1111" t="s">
        <v>3319</v>
      </c>
      <c r="I1111" t="s">
        <v>3320</v>
      </c>
      <c r="J1111" t="s">
        <v>23</v>
      </c>
      <c r="K1111">
        <v>47248.25</v>
      </c>
      <c r="L1111" t="s">
        <v>24</v>
      </c>
      <c r="M1111" s="1">
        <v>45127</v>
      </c>
      <c r="N1111">
        <v>12</v>
      </c>
      <c r="O1111" t="s">
        <v>1972</v>
      </c>
      <c r="P1111">
        <v>1476</v>
      </c>
    </row>
    <row r="1112" spans="1:16" x14ac:dyDescent="0.35">
      <c r="A1112" t="s">
        <v>3321</v>
      </c>
      <c r="B1112">
        <v>24</v>
      </c>
      <c r="C1112" t="s">
        <v>17</v>
      </c>
      <c r="D1112" t="s">
        <v>27</v>
      </c>
      <c r="E1112" t="s">
        <v>73</v>
      </c>
      <c r="F1112" t="s">
        <v>29</v>
      </c>
      <c r="G1112" s="1">
        <v>44077</v>
      </c>
      <c r="H1112" t="s">
        <v>3322</v>
      </c>
      <c r="I1112" t="s">
        <v>3323</v>
      </c>
      <c r="J1112" t="s">
        <v>23</v>
      </c>
      <c r="K1112">
        <v>30495.11</v>
      </c>
      <c r="L1112" t="s">
        <v>24</v>
      </c>
      <c r="M1112" s="1">
        <v>44104</v>
      </c>
      <c r="N1112">
        <v>27</v>
      </c>
      <c r="O1112" t="s">
        <v>1972</v>
      </c>
      <c r="P1112">
        <v>1477</v>
      </c>
    </row>
    <row r="1113" spans="1:16" x14ac:dyDescent="0.35">
      <c r="A1113" t="s">
        <v>3324</v>
      </c>
      <c r="B1113">
        <v>61</v>
      </c>
      <c r="C1113" t="s">
        <v>17</v>
      </c>
      <c r="D1113" t="s">
        <v>18</v>
      </c>
      <c r="E1113" t="s">
        <v>40</v>
      </c>
      <c r="F1113" t="s">
        <v>20</v>
      </c>
      <c r="G1113" s="1">
        <v>44066</v>
      </c>
      <c r="H1113" t="s">
        <v>3325</v>
      </c>
      <c r="I1113" t="s">
        <v>3326</v>
      </c>
      <c r="J1113" t="s">
        <v>23</v>
      </c>
      <c r="K1113">
        <v>46537.34</v>
      </c>
      <c r="L1113" t="s">
        <v>24</v>
      </c>
      <c r="M1113" s="1">
        <v>44086</v>
      </c>
      <c r="N1113">
        <v>20</v>
      </c>
      <c r="O1113" t="s">
        <v>1972</v>
      </c>
      <c r="P1113">
        <v>1478</v>
      </c>
    </row>
    <row r="1114" spans="1:16" x14ac:dyDescent="0.35">
      <c r="A1114" t="s">
        <v>3327</v>
      </c>
      <c r="B1114">
        <v>46</v>
      </c>
      <c r="C1114" t="s">
        <v>17</v>
      </c>
      <c r="D1114" t="s">
        <v>27</v>
      </c>
      <c r="E1114" t="s">
        <v>56</v>
      </c>
      <c r="F1114" t="s">
        <v>29</v>
      </c>
      <c r="G1114" s="1">
        <v>43922</v>
      </c>
      <c r="H1114" t="s">
        <v>3328</v>
      </c>
      <c r="I1114" t="s">
        <v>3329</v>
      </c>
      <c r="J1114" t="s">
        <v>23</v>
      </c>
      <c r="K1114">
        <v>22196.880000000001</v>
      </c>
      <c r="L1114" t="s">
        <v>24</v>
      </c>
      <c r="M1114" s="1">
        <v>43950</v>
      </c>
      <c r="N1114">
        <v>28</v>
      </c>
      <c r="O1114" t="s">
        <v>1972</v>
      </c>
      <c r="P1114">
        <v>1479</v>
      </c>
    </row>
    <row r="1115" spans="1:16" x14ac:dyDescent="0.35">
      <c r="A1115" t="s">
        <v>3330</v>
      </c>
      <c r="B1115">
        <v>23</v>
      </c>
      <c r="C1115" t="s">
        <v>17</v>
      </c>
      <c r="D1115" t="s">
        <v>27</v>
      </c>
      <c r="E1115" t="s">
        <v>73</v>
      </c>
      <c r="F1115" t="s">
        <v>48</v>
      </c>
      <c r="G1115" s="1">
        <v>43668</v>
      </c>
      <c r="H1115" t="s">
        <v>3331</v>
      </c>
      <c r="I1115" t="s">
        <v>3332</v>
      </c>
      <c r="J1115" t="s">
        <v>23</v>
      </c>
      <c r="K1115">
        <v>29653.11</v>
      </c>
      <c r="L1115" t="s">
        <v>24</v>
      </c>
      <c r="M1115" s="1">
        <v>43678</v>
      </c>
      <c r="N1115">
        <v>10</v>
      </c>
      <c r="O1115" t="s">
        <v>1972</v>
      </c>
      <c r="P1115">
        <v>1480</v>
      </c>
    </row>
    <row r="1116" spans="1:16" x14ac:dyDescent="0.35">
      <c r="A1116" t="s">
        <v>3333</v>
      </c>
      <c r="B1116">
        <v>29</v>
      </c>
      <c r="C1116" t="s">
        <v>17</v>
      </c>
      <c r="D1116" t="s">
        <v>18</v>
      </c>
      <c r="E1116" t="s">
        <v>73</v>
      </c>
      <c r="F1116" t="s">
        <v>41</v>
      </c>
      <c r="G1116" s="1">
        <v>44366</v>
      </c>
      <c r="H1116" t="s">
        <v>3334</v>
      </c>
      <c r="I1116" t="s">
        <v>3335</v>
      </c>
      <c r="J1116" t="s">
        <v>23</v>
      </c>
      <c r="K1116">
        <v>47556.88</v>
      </c>
      <c r="L1116" t="s">
        <v>24</v>
      </c>
      <c r="M1116" s="1">
        <v>44376</v>
      </c>
      <c r="N1116">
        <v>10</v>
      </c>
      <c r="O1116" t="s">
        <v>1972</v>
      </c>
      <c r="P1116">
        <v>1481</v>
      </c>
    </row>
    <row r="1117" spans="1:16" x14ac:dyDescent="0.35">
      <c r="A1117" t="s">
        <v>3336</v>
      </c>
      <c r="B1117">
        <v>26</v>
      </c>
      <c r="C1117" t="s">
        <v>17</v>
      </c>
      <c r="D1117" t="s">
        <v>18</v>
      </c>
      <c r="E1117" t="s">
        <v>19</v>
      </c>
      <c r="F1117" t="s">
        <v>74</v>
      </c>
      <c r="G1117" s="1">
        <v>44527</v>
      </c>
      <c r="H1117" t="s">
        <v>3337</v>
      </c>
      <c r="I1117" t="s">
        <v>3338</v>
      </c>
      <c r="J1117" t="s">
        <v>23</v>
      </c>
      <c r="K1117">
        <v>38281.410000000003</v>
      </c>
      <c r="L1117" t="s">
        <v>24</v>
      </c>
      <c r="M1117" s="1">
        <v>44542</v>
      </c>
      <c r="N1117">
        <v>15</v>
      </c>
      <c r="O1117" t="s">
        <v>1972</v>
      </c>
      <c r="P1117">
        <v>1482</v>
      </c>
    </row>
    <row r="1118" spans="1:16" x14ac:dyDescent="0.35">
      <c r="A1118" t="s">
        <v>3339</v>
      </c>
      <c r="B1118">
        <v>53</v>
      </c>
      <c r="C1118" t="s">
        <v>17</v>
      </c>
      <c r="D1118" t="s">
        <v>27</v>
      </c>
      <c r="E1118" t="s">
        <v>52</v>
      </c>
      <c r="F1118" t="s">
        <v>20</v>
      </c>
      <c r="G1118" s="1">
        <v>43715</v>
      </c>
      <c r="H1118" t="s">
        <v>3340</v>
      </c>
      <c r="I1118" t="s">
        <v>3341</v>
      </c>
      <c r="J1118" t="s">
        <v>23</v>
      </c>
      <c r="K1118">
        <v>37813.97</v>
      </c>
      <c r="L1118" t="s">
        <v>24</v>
      </c>
      <c r="M1118" s="1">
        <v>43732</v>
      </c>
      <c r="N1118">
        <v>17</v>
      </c>
      <c r="O1118" t="s">
        <v>1972</v>
      </c>
      <c r="P1118">
        <v>1483</v>
      </c>
    </row>
    <row r="1119" spans="1:16" x14ac:dyDescent="0.35">
      <c r="A1119" t="s">
        <v>3342</v>
      </c>
      <c r="B1119">
        <v>19</v>
      </c>
      <c r="C1119" t="s">
        <v>17</v>
      </c>
      <c r="D1119" t="s">
        <v>18</v>
      </c>
      <c r="E1119" t="s">
        <v>81</v>
      </c>
      <c r="F1119" t="s">
        <v>29</v>
      </c>
      <c r="G1119" s="1">
        <v>44912</v>
      </c>
      <c r="H1119" t="s">
        <v>3343</v>
      </c>
      <c r="I1119" t="s">
        <v>3344</v>
      </c>
      <c r="J1119" t="s">
        <v>23</v>
      </c>
      <c r="K1119">
        <v>32314.16</v>
      </c>
      <c r="L1119" t="s">
        <v>24</v>
      </c>
      <c r="M1119" s="1">
        <v>44915</v>
      </c>
      <c r="N1119">
        <v>3</v>
      </c>
      <c r="O1119" t="s">
        <v>1972</v>
      </c>
      <c r="P1119">
        <v>1484</v>
      </c>
    </row>
    <row r="1120" spans="1:16" x14ac:dyDescent="0.35">
      <c r="A1120" t="s">
        <v>3345</v>
      </c>
      <c r="B1120">
        <v>22</v>
      </c>
      <c r="C1120" t="s">
        <v>17</v>
      </c>
      <c r="D1120" t="s">
        <v>18</v>
      </c>
      <c r="E1120" t="s">
        <v>28</v>
      </c>
      <c r="F1120" t="s">
        <v>74</v>
      </c>
      <c r="G1120" s="1">
        <v>44776</v>
      </c>
      <c r="H1120" t="s">
        <v>3346</v>
      </c>
      <c r="I1120" t="s">
        <v>3347</v>
      </c>
      <c r="J1120" t="s">
        <v>23</v>
      </c>
      <c r="K1120">
        <v>49259.71</v>
      </c>
      <c r="L1120" t="s">
        <v>24</v>
      </c>
      <c r="M1120" s="1">
        <v>44792</v>
      </c>
      <c r="N1120">
        <v>16</v>
      </c>
      <c r="O1120" t="s">
        <v>1972</v>
      </c>
      <c r="P1120">
        <v>1485</v>
      </c>
    </row>
    <row r="1121" spans="1:16" x14ac:dyDescent="0.35">
      <c r="A1121" t="s">
        <v>3348</v>
      </c>
      <c r="B1121">
        <v>31</v>
      </c>
      <c r="C1121" t="s">
        <v>17</v>
      </c>
      <c r="D1121" t="s">
        <v>27</v>
      </c>
      <c r="E1121" t="s">
        <v>56</v>
      </c>
      <c r="F1121" t="s">
        <v>41</v>
      </c>
      <c r="G1121" s="1">
        <v>45044</v>
      </c>
      <c r="H1121" t="s">
        <v>3349</v>
      </c>
      <c r="I1121" t="s">
        <v>3350</v>
      </c>
      <c r="J1121" t="s">
        <v>23</v>
      </c>
      <c r="K1121">
        <v>37154.44</v>
      </c>
      <c r="L1121" t="s">
        <v>24</v>
      </c>
      <c r="M1121" s="1">
        <v>45051</v>
      </c>
      <c r="N1121">
        <v>7</v>
      </c>
      <c r="O1121" t="s">
        <v>1972</v>
      </c>
      <c r="P1121">
        <v>1487</v>
      </c>
    </row>
    <row r="1122" spans="1:16" x14ac:dyDescent="0.35">
      <c r="A1122" t="s">
        <v>3351</v>
      </c>
      <c r="B1122">
        <v>31</v>
      </c>
      <c r="C1122" t="s">
        <v>17</v>
      </c>
      <c r="D1122" t="s">
        <v>27</v>
      </c>
      <c r="E1122" t="s">
        <v>19</v>
      </c>
      <c r="F1122" t="s">
        <v>57</v>
      </c>
      <c r="G1122" s="1">
        <v>45269</v>
      </c>
      <c r="H1122" t="s">
        <v>3352</v>
      </c>
      <c r="I1122" t="s">
        <v>3353</v>
      </c>
      <c r="J1122" t="s">
        <v>23</v>
      </c>
      <c r="K1122">
        <v>26421.1</v>
      </c>
      <c r="L1122" t="s">
        <v>24</v>
      </c>
      <c r="M1122" s="1">
        <v>45280</v>
      </c>
      <c r="N1122">
        <v>11</v>
      </c>
      <c r="O1122" t="s">
        <v>1972</v>
      </c>
      <c r="P1122">
        <v>1488</v>
      </c>
    </row>
    <row r="1123" spans="1:16" x14ac:dyDescent="0.35">
      <c r="A1123" t="s">
        <v>3354</v>
      </c>
      <c r="B1123">
        <v>59</v>
      </c>
      <c r="C1123" t="s">
        <v>17</v>
      </c>
      <c r="D1123" t="s">
        <v>18</v>
      </c>
      <c r="E1123" t="s">
        <v>81</v>
      </c>
      <c r="F1123" t="s">
        <v>57</v>
      </c>
      <c r="G1123" s="1">
        <v>44908</v>
      </c>
      <c r="H1123" t="s">
        <v>3355</v>
      </c>
      <c r="I1123" t="s">
        <v>3356</v>
      </c>
      <c r="J1123" t="s">
        <v>23</v>
      </c>
      <c r="K1123">
        <v>12069.92</v>
      </c>
      <c r="L1123" t="s">
        <v>24</v>
      </c>
      <c r="M1123" s="1">
        <v>44926</v>
      </c>
      <c r="N1123">
        <v>18</v>
      </c>
      <c r="O1123" t="s">
        <v>1972</v>
      </c>
      <c r="P1123">
        <v>1489</v>
      </c>
    </row>
    <row r="1124" spans="1:16" x14ac:dyDescent="0.35">
      <c r="A1124" t="s">
        <v>3357</v>
      </c>
      <c r="B1124">
        <v>45</v>
      </c>
      <c r="C1124" t="s">
        <v>17</v>
      </c>
      <c r="D1124" t="s">
        <v>27</v>
      </c>
      <c r="E1124" t="s">
        <v>40</v>
      </c>
      <c r="F1124" t="s">
        <v>57</v>
      </c>
      <c r="G1124" s="1">
        <v>44154</v>
      </c>
      <c r="H1124" t="s">
        <v>2189</v>
      </c>
      <c r="I1124" t="s">
        <v>3358</v>
      </c>
      <c r="J1124" t="s">
        <v>23</v>
      </c>
      <c r="K1124">
        <v>45586.52</v>
      </c>
      <c r="L1124" t="s">
        <v>24</v>
      </c>
      <c r="M1124" s="1">
        <v>44157</v>
      </c>
      <c r="N1124">
        <v>3</v>
      </c>
      <c r="O1124" t="s">
        <v>1972</v>
      </c>
      <c r="P1124">
        <v>1491</v>
      </c>
    </row>
    <row r="1125" spans="1:16" x14ac:dyDescent="0.35">
      <c r="A1125" t="s">
        <v>3359</v>
      </c>
      <c r="B1125">
        <v>62</v>
      </c>
      <c r="C1125" t="s">
        <v>17</v>
      </c>
      <c r="D1125" t="s">
        <v>18</v>
      </c>
      <c r="E1125" t="s">
        <v>19</v>
      </c>
      <c r="F1125" t="s">
        <v>48</v>
      </c>
      <c r="G1125" s="1">
        <v>44670</v>
      </c>
      <c r="H1125" t="s">
        <v>3360</v>
      </c>
      <c r="I1125" t="s">
        <v>3361</v>
      </c>
      <c r="J1125" t="s">
        <v>23</v>
      </c>
      <c r="K1125">
        <v>44438.31</v>
      </c>
      <c r="L1125" t="s">
        <v>24</v>
      </c>
      <c r="M1125" s="1">
        <v>44683</v>
      </c>
      <c r="N1125">
        <v>13</v>
      </c>
      <c r="O1125" t="s">
        <v>1972</v>
      </c>
      <c r="P1125">
        <v>1493</v>
      </c>
    </row>
    <row r="1126" spans="1:16" x14ac:dyDescent="0.35">
      <c r="A1126" t="s">
        <v>3362</v>
      </c>
      <c r="B1126">
        <v>33</v>
      </c>
      <c r="C1126" t="s">
        <v>17</v>
      </c>
      <c r="D1126" t="s">
        <v>27</v>
      </c>
      <c r="E1126" t="s">
        <v>81</v>
      </c>
      <c r="F1126" t="s">
        <v>41</v>
      </c>
      <c r="G1126" s="1">
        <v>44386</v>
      </c>
      <c r="H1126" t="s">
        <v>1049</v>
      </c>
      <c r="I1126" t="s">
        <v>3363</v>
      </c>
      <c r="J1126" t="s">
        <v>23</v>
      </c>
      <c r="K1126">
        <v>10880.73</v>
      </c>
      <c r="L1126" t="s">
        <v>24</v>
      </c>
      <c r="M1126" s="1">
        <v>44416</v>
      </c>
      <c r="N1126">
        <v>30</v>
      </c>
      <c r="O1126" t="s">
        <v>1972</v>
      </c>
      <c r="P1126">
        <v>1494</v>
      </c>
    </row>
    <row r="1127" spans="1:16" x14ac:dyDescent="0.35">
      <c r="A1127" t="s">
        <v>3364</v>
      </c>
      <c r="B1127">
        <v>27</v>
      </c>
      <c r="C1127" t="s">
        <v>17</v>
      </c>
      <c r="D1127" t="s">
        <v>18</v>
      </c>
      <c r="E1127" t="s">
        <v>28</v>
      </c>
      <c r="F1127" t="s">
        <v>29</v>
      </c>
      <c r="G1127" s="1">
        <v>43690</v>
      </c>
      <c r="H1127" t="s">
        <v>3365</v>
      </c>
      <c r="I1127" t="s">
        <v>3366</v>
      </c>
      <c r="J1127" t="s">
        <v>23</v>
      </c>
      <c r="K1127">
        <v>15525.09</v>
      </c>
      <c r="L1127" t="s">
        <v>24</v>
      </c>
      <c r="M1127" s="1">
        <v>43704</v>
      </c>
      <c r="N1127">
        <v>14</v>
      </c>
      <c r="O1127" t="s">
        <v>1972</v>
      </c>
      <c r="P1127">
        <v>1495</v>
      </c>
    </row>
    <row r="1128" spans="1:16" x14ac:dyDescent="0.35">
      <c r="A1128" t="s">
        <v>3367</v>
      </c>
      <c r="B1128">
        <v>28</v>
      </c>
      <c r="C1128" t="s">
        <v>17</v>
      </c>
      <c r="D1128" t="s">
        <v>18</v>
      </c>
      <c r="E1128" t="s">
        <v>40</v>
      </c>
      <c r="F1128" t="s">
        <v>20</v>
      </c>
      <c r="G1128" s="1">
        <v>44343</v>
      </c>
      <c r="H1128" t="s">
        <v>3368</v>
      </c>
      <c r="I1128" t="s">
        <v>3369</v>
      </c>
      <c r="J1128" t="s">
        <v>23</v>
      </c>
      <c r="K1128">
        <v>48821.38</v>
      </c>
      <c r="L1128" t="s">
        <v>24</v>
      </c>
      <c r="M1128" s="1">
        <v>44352</v>
      </c>
      <c r="N1128">
        <v>9</v>
      </c>
      <c r="O1128" t="s">
        <v>1972</v>
      </c>
      <c r="P1128">
        <v>1496</v>
      </c>
    </row>
    <row r="1129" spans="1:16" x14ac:dyDescent="0.35">
      <c r="A1129" t="s">
        <v>3370</v>
      </c>
      <c r="B1129">
        <v>30</v>
      </c>
      <c r="C1129" t="s">
        <v>17</v>
      </c>
      <c r="D1129" t="s">
        <v>27</v>
      </c>
      <c r="E1129" t="s">
        <v>52</v>
      </c>
      <c r="F1129" t="s">
        <v>20</v>
      </c>
      <c r="G1129" s="1">
        <v>43800</v>
      </c>
      <c r="H1129" t="s">
        <v>3371</v>
      </c>
      <c r="I1129" t="s">
        <v>3372</v>
      </c>
      <c r="J1129" t="s">
        <v>23</v>
      </c>
      <c r="K1129">
        <v>23283.68</v>
      </c>
      <c r="L1129" t="s">
        <v>24</v>
      </c>
      <c r="M1129" s="1">
        <v>43825</v>
      </c>
      <c r="N1129">
        <v>25</v>
      </c>
      <c r="O1129" t="s">
        <v>1972</v>
      </c>
      <c r="P1129">
        <v>1497</v>
      </c>
    </row>
    <row r="1130" spans="1:16" x14ac:dyDescent="0.35">
      <c r="A1130" t="s">
        <v>3373</v>
      </c>
      <c r="B1130">
        <v>37</v>
      </c>
      <c r="C1130" t="s">
        <v>17</v>
      </c>
      <c r="D1130" t="s">
        <v>27</v>
      </c>
      <c r="E1130" t="s">
        <v>52</v>
      </c>
      <c r="F1130" t="s">
        <v>48</v>
      </c>
      <c r="G1130" s="1">
        <v>44890</v>
      </c>
      <c r="H1130" t="s">
        <v>3374</v>
      </c>
      <c r="I1130" t="s">
        <v>3375</v>
      </c>
      <c r="J1130" t="s">
        <v>23</v>
      </c>
      <c r="K1130">
        <v>31476.93</v>
      </c>
      <c r="L1130" t="s">
        <v>24</v>
      </c>
      <c r="M1130" s="1">
        <v>44893</v>
      </c>
      <c r="N1130">
        <v>3</v>
      </c>
      <c r="O1130" t="s">
        <v>1972</v>
      </c>
      <c r="P1130">
        <v>1498</v>
      </c>
    </row>
    <row r="1131" spans="1:16" x14ac:dyDescent="0.35">
      <c r="A1131" t="s">
        <v>3376</v>
      </c>
      <c r="B1131">
        <v>50</v>
      </c>
      <c r="C1131" t="s">
        <v>17</v>
      </c>
      <c r="D1131" t="s">
        <v>27</v>
      </c>
      <c r="E1131" t="s">
        <v>28</v>
      </c>
      <c r="F1131" t="s">
        <v>41</v>
      </c>
      <c r="G1131" s="1">
        <v>44135</v>
      </c>
      <c r="H1131" t="s">
        <v>3377</v>
      </c>
      <c r="I1131" t="s">
        <v>3378</v>
      </c>
      <c r="J1131" t="s">
        <v>23</v>
      </c>
      <c r="K1131">
        <v>28627.87</v>
      </c>
      <c r="L1131" t="s">
        <v>24</v>
      </c>
      <c r="M1131" s="1">
        <v>44146</v>
      </c>
      <c r="N1131">
        <v>11</v>
      </c>
      <c r="O1131" t="s">
        <v>1972</v>
      </c>
      <c r="P1131">
        <v>1499</v>
      </c>
    </row>
    <row r="1132" spans="1:16" x14ac:dyDescent="0.35">
      <c r="A1132" t="s">
        <v>3379</v>
      </c>
      <c r="B1132">
        <v>57</v>
      </c>
      <c r="C1132" t="s">
        <v>17</v>
      </c>
      <c r="D1132" t="s">
        <v>18</v>
      </c>
      <c r="E1132" t="s">
        <v>19</v>
      </c>
      <c r="F1132" t="s">
        <v>29</v>
      </c>
      <c r="G1132" s="1">
        <v>44693</v>
      </c>
      <c r="H1132" t="s">
        <v>3380</v>
      </c>
      <c r="I1132" t="s">
        <v>3381</v>
      </c>
      <c r="J1132" t="s">
        <v>23</v>
      </c>
      <c r="K1132">
        <v>45659.32</v>
      </c>
      <c r="L1132" t="s">
        <v>24</v>
      </c>
      <c r="M1132" s="1">
        <v>44721</v>
      </c>
      <c r="N1132">
        <v>28</v>
      </c>
      <c r="O1132" t="s">
        <v>1972</v>
      </c>
      <c r="P1132">
        <v>1500</v>
      </c>
    </row>
    <row r="1133" spans="1:16" x14ac:dyDescent="0.35">
      <c r="A1133" t="s">
        <v>3382</v>
      </c>
      <c r="B1133">
        <v>28</v>
      </c>
      <c r="C1133" t="s">
        <v>17</v>
      </c>
      <c r="D1133" t="s">
        <v>18</v>
      </c>
      <c r="E1133" t="s">
        <v>19</v>
      </c>
      <c r="F1133" t="s">
        <v>29</v>
      </c>
      <c r="G1133" s="1">
        <v>44277</v>
      </c>
      <c r="H1133" t="s">
        <v>3383</v>
      </c>
      <c r="I1133" t="s">
        <v>3384</v>
      </c>
      <c r="J1133" t="s">
        <v>23</v>
      </c>
      <c r="K1133">
        <v>1610.69</v>
      </c>
      <c r="L1133" t="s">
        <v>24</v>
      </c>
      <c r="M1133" s="1">
        <v>44286</v>
      </c>
      <c r="N1133">
        <v>9</v>
      </c>
      <c r="O1133" t="s">
        <v>1972</v>
      </c>
      <c r="P1133">
        <v>1502</v>
      </c>
    </row>
    <row r="1134" spans="1:16" x14ac:dyDescent="0.35">
      <c r="A1134" t="s">
        <v>3385</v>
      </c>
      <c r="B1134">
        <v>52</v>
      </c>
      <c r="C1134" t="s">
        <v>17</v>
      </c>
      <c r="D1134" t="s">
        <v>27</v>
      </c>
      <c r="E1134" t="s">
        <v>52</v>
      </c>
      <c r="F1134" t="s">
        <v>29</v>
      </c>
      <c r="G1134" s="1">
        <v>45246</v>
      </c>
      <c r="H1134" t="s">
        <v>3386</v>
      </c>
      <c r="I1134" t="s">
        <v>3387</v>
      </c>
      <c r="J1134" t="s">
        <v>23</v>
      </c>
      <c r="K1134">
        <v>44945.06</v>
      </c>
      <c r="L1134" t="s">
        <v>24</v>
      </c>
      <c r="M1134" s="1">
        <v>45270</v>
      </c>
      <c r="N1134">
        <v>24</v>
      </c>
      <c r="O1134" t="s">
        <v>1972</v>
      </c>
      <c r="P1134">
        <v>1503</v>
      </c>
    </row>
    <row r="1135" spans="1:16" x14ac:dyDescent="0.35">
      <c r="A1135" t="s">
        <v>3388</v>
      </c>
      <c r="B1135">
        <v>30</v>
      </c>
      <c r="C1135" t="s">
        <v>17</v>
      </c>
      <c r="D1135" t="s">
        <v>27</v>
      </c>
      <c r="E1135" t="s">
        <v>19</v>
      </c>
      <c r="F1135" t="s">
        <v>48</v>
      </c>
      <c r="G1135" s="1">
        <v>44607</v>
      </c>
      <c r="H1135" t="s">
        <v>3389</v>
      </c>
      <c r="I1135" t="s">
        <v>3390</v>
      </c>
      <c r="J1135" t="s">
        <v>23</v>
      </c>
      <c r="K1135">
        <v>31858.84</v>
      </c>
      <c r="L1135" t="s">
        <v>24</v>
      </c>
      <c r="M1135" s="1">
        <v>44625</v>
      </c>
      <c r="N1135">
        <v>18</v>
      </c>
      <c r="O1135" t="s">
        <v>1972</v>
      </c>
      <c r="P1135">
        <v>1504</v>
      </c>
    </row>
    <row r="1136" spans="1:16" x14ac:dyDescent="0.35">
      <c r="A1136" t="s">
        <v>3391</v>
      </c>
      <c r="B1136">
        <v>51</v>
      </c>
      <c r="C1136" t="s">
        <v>17</v>
      </c>
      <c r="D1136" t="s">
        <v>27</v>
      </c>
      <c r="E1136" t="s">
        <v>33</v>
      </c>
      <c r="F1136" t="s">
        <v>29</v>
      </c>
      <c r="G1136" s="1">
        <v>44662</v>
      </c>
      <c r="H1136" t="s">
        <v>3392</v>
      </c>
      <c r="I1136" t="s">
        <v>3393</v>
      </c>
      <c r="J1136" t="s">
        <v>23</v>
      </c>
      <c r="K1136">
        <v>29042.51</v>
      </c>
      <c r="L1136" t="s">
        <v>24</v>
      </c>
      <c r="M1136" s="1">
        <v>44679</v>
      </c>
      <c r="N1136">
        <v>17</v>
      </c>
      <c r="O1136" t="s">
        <v>1972</v>
      </c>
      <c r="P1136">
        <v>1505</v>
      </c>
    </row>
    <row r="1137" spans="1:16" x14ac:dyDescent="0.35">
      <c r="A1137" t="s">
        <v>3394</v>
      </c>
      <c r="B1137">
        <v>58</v>
      </c>
      <c r="C1137" t="s">
        <v>17</v>
      </c>
      <c r="D1137" t="s">
        <v>27</v>
      </c>
      <c r="E1137" t="s">
        <v>56</v>
      </c>
      <c r="F1137" t="s">
        <v>48</v>
      </c>
      <c r="G1137" s="1">
        <v>44059</v>
      </c>
      <c r="H1137" t="s">
        <v>3395</v>
      </c>
      <c r="I1137" t="s">
        <v>3396</v>
      </c>
      <c r="J1137" t="s">
        <v>23</v>
      </c>
      <c r="K1137">
        <v>10739.68</v>
      </c>
      <c r="L1137" t="s">
        <v>24</v>
      </c>
      <c r="M1137" s="1">
        <v>44063</v>
      </c>
      <c r="N1137">
        <v>4</v>
      </c>
      <c r="O1137" t="s">
        <v>1972</v>
      </c>
      <c r="P1137">
        <v>1506</v>
      </c>
    </row>
    <row r="1138" spans="1:16" x14ac:dyDescent="0.35">
      <c r="A1138" t="s">
        <v>3397</v>
      </c>
      <c r="B1138">
        <v>18</v>
      </c>
      <c r="C1138" t="s">
        <v>17</v>
      </c>
      <c r="D1138" t="s">
        <v>18</v>
      </c>
      <c r="E1138" t="s">
        <v>56</v>
      </c>
      <c r="F1138" t="s">
        <v>74</v>
      </c>
      <c r="G1138" s="1">
        <v>44516</v>
      </c>
      <c r="H1138" t="s">
        <v>3398</v>
      </c>
      <c r="I1138" t="s">
        <v>3399</v>
      </c>
      <c r="J1138" t="s">
        <v>23</v>
      </c>
      <c r="K1138">
        <v>37060.44</v>
      </c>
      <c r="L1138" t="s">
        <v>24</v>
      </c>
      <c r="M1138" s="1">
        <v>44535</v>
      </c>
      <c r="N1138">
        <v>19</v>
      </c>
      <c r="O1138" t="s">
        <v>1972</v>
      </c>
      <c r="P1138">
        <v>1507</v>
      </c>
    </row>
    <row r="1139" spans="1:16" x14ac:dyDescent="0.35">
      <c r="A1139" t="s">
        <v>1211</v>
      </c>
      <c r="B1139">
        <v>64</v>
      </c>
      <c r="C1139" t="s">
        <v>17</v>
      </c>
      <c r="D1139" t="s">
        <v>18</v>
      </c>
      <c r="E1139" t="s">
        <v>52</v>
      </c>
      <c r="F1139" t="s">
        <v>48</v>
      </c>
      <c r="G1139" s="1">
        <v>43963</v>
      </c>
      <c r="H1139" t="s">
        <v>3400</v>
      </c>
      <c r="I1139" t="s">
        <v>3401</v>
      </c>
      <c r="J1139" t="s">
        <v>23</v>
      </c>
      <c r="K1139">
        <v>29084.02</v>
      </c>
      <c r="L1139" t="s">
        <v>24</v>
      </c>
      <c r="M1139" s="1">
        <v>43984</v>
      </c>
      <c r="N1139">
        <v>21</v>
      </c>
      <c r="O1139" t="s">
        <v>1972</v>
      </c>
      <c r="P1139">
        <v>1509</v>
      </c>
    </row>
    <row r="1140" spans="1:16" x14ac:dyDescent="0.35">
      <c r="A1140" t="s">
        <v>3402</v>
      </c>
      <c r="B1140">
        <v>32</v>
      </c>
      <c r="C1140" t="s">
        <v>17</v>
      </c>
      <c r="D1140" t="s">
        <v>27</v>
      </c>
      <c r="E1140" t="s">
        <v>33</v>
      </c>
      <c r="F1140" t="s">
        <v>20</v>
      </c>
      <c r="G1140" s="1">
        <v>43741</v>
      </c>
      <c r="H1140" t="s">
        <v>3403</v>
      </c>
      <c r="I1140" t="s">
        <v>3404</v>
      </c>
      <c r="J1140" t="s">
        <v>23</v>
      </c>
      <c r="K1140">
        <v>6163.15</v>
      </c>
      <c r="L1140" t="s">
        <v>24</v>
      </c>
      <c r="M1140" s="1">
        <v>43764</v>
      </c>
      <c r="N1140">
        <v>23</v>
      </c>
      <c r="O1140" t="s">
        <v>1972</v>
      </c>
      <c r="P1140">
        <v>1511</v>
      </c>
    </row>
    <row r="1141" spans="1:16" x14ac:dyDescent="0.35">
      <c r="A1141" t="s">
        <v>3405</v>
      </c>
      <c r="B1141">
        <v>54</v>
      </c>
      <c r="C1141" t="s">
        <v>17</v>
      </c>
      <c r="D1141" t="s">
        <v>18</v>
      </c>
      <c r="E1141" t="s">
        <v>52</v>
      </c>
      <c r="F1141" t="s">
        <v>48</v>
      </c>
      <c r="G1141" s="1">
        <v>44109</v>
      </c>
      <c r="H1141" t="s">
        <v>3406</v>
      </c>
      <c r="I1141" t="s">
        <v>3407</v>
      </c>
      <c r="J1141" t="s">
        <v>23</v>
      </c>
      <c r="K1141">
        <v>27344.51</v>
      </c>
      <c r="L1141" t="s">
        <v>24</v>
      </c>
      <c r="M1141" s="1">
        <v>44114</v>
      </c>
      <c r="N1141">
        <v>5</v>
      </c>
      <c r="O1141" t="s">
        <v>1972</v>
      </c>
      <c r="P1141">
        <v>1512</v>
      </c>
    </row>
    <row r="1142" spans="1:16" x14ac:dyDescent="0.35">
      <c r="A1142" t="s">
        <v>3408</v>
      </c>
      <c r="B1142">
        <v>54</v>
      </c>
      <c r="C1142" t="s">
        <v>17</v>
      </c>
      <c r="D1142" t="s">
        <v>18</v>
      </c>
      <c r="E1142" t="s">
        <v>19</v>
      </c>
      <c r="F1142" t="s">
        <v>20</v>
      </c>
      <c r="G1142" s="1">
        <v>44099</v>
      </c>
      <c r="H1142" t="s">
        <v>3409</v>
      </c>
      <c r="I1142" t="s">
        <v>3410</v>
      </c>
      <c r="J1142" t="s">
        <v>23</v>
      </c>
      <c r="K1142">
        <v>5899.51</v>
      </c>
      <c r="L1142" t="s">
        <v>24</v>
      </c>
      <c r="M1142" s="1">
        <v>44107</v>
      </c>
      <c r="N1142">
        <v>8</v>
      </c>
      <c r="O1142" t="s">
        <v>1972</v>
      </c>
      <c r="P1142">
        <v>1513</v>
      </c>
    </row>
    <row r="1143" spans="1:16" x14ac:dyDescent="0.35">
      <c r="A1143" t="s">
        <v>3411</v>
      </c>
      <c r="B1143">
        <v>33</v>
      </c>
      <c r="C1143" t="s">
        <v>17</v>
      </c>
      <c r="D1143" t="s">
        <v>27</v>
      </c>
      <c r="E1143" t="s">
        <v>40</v>
      </c>
      <c r="F1143" t="s">
        <v>41</v>
      </c>
      <c r="G1143" s="1">
        <v>44895</v>
      </c>
      <c r="H1143" t="s">
        <v>3412</v>
      </c>
      <c r="I1143" t="s">
        <v>3413</v>
      </c>
      <c r="J1143" t="s">
        <v>23</v>
      </c>
      <c r="K1143">
        <v>9773.2099999999991</v>
      </c>
      <c r="L1143" t="s">
        <v>24</v>
      </c>
      <c r="M1143" s="1">
        <v>44907</v>
      </c>
      <c r="N1143">
        <v>12</v>
      </c>
      <c r="O1143" t="s">
        <v>1972</v>
      </c>
      <c r="P1143">
        <v>1514</v>
      </c>
    </row>
    <row r="1144" spans="1:16" x14ac:dyDescent="0.35">
      <c r="A1144" t="s">
        <v>3414</v>
      </c>
      <c r="B1144">
        <v>44</v>
      </c>
      <c r="C1144" t="s">
        <v>17</v>
      </c>
      <c r="D1144" t="s">
        <v>27</v>
      </c>
      <c r="E1144" t="s">
        <v>56</v>
      </c>
      <c r="F1144" t="s">
        <v>57</v>
      </c>
      <c r="G1144" s="1">
        <v>44326</v>
      </c>
      <c r="H1144" t="s">
        <v>3415</v>
      </c>
      <c r="I1144" t="s">
        <v>3416</v>
      </c>
      <c r="J1144" t="s">
        <v>23</v>
      </c>
      <c r="K1144">
        <v>32345.07</v>
      </c>
      <c r="L1144" t="s">
        <v>24</v>
      </c>
      <c r="M1144" s="1">
        <v>44356</v>
      </c>
      <c r="N1144">
        <v>30</v>
      </c>
      <c r="O1144" t="s">
        <v>1972</v>
      </c>
      <c r="P1144">
        <v>1515</v>
      </c>
    </row>
    <row r="1145" spans="1:16" x14ac:dyDescent="0.35">
      <c r="A1145" t="s">
        <v>3417</v>
      </c>
      <c r="B1145">
        <v>44</v>
      </c>
      <c r="C1145" t="s">
        <v>17</v>
      </c>
      <c r="D1145" t="s">
        <v>27</v>
      </c>
      <c r="E1145" t="s">
        <v>52</v>
      </c>
      <c r="F1145" t="s">
        <v>41</v>
      </c>
      <c r="G1145" s="1">
        <v>44554</v>
      </c>
      <c r="H1145" t="s">
        <v>478</v>
      </c>
      <c r="I1145" t="s">
        <v>3418</v>
      </c>
      <c r="J1145" t="s">
        <v>23</v>
      </c>
      <c r="K1145">
        <v>9144.67</v>
      </c>
      <c r="L1145" t="s">
        <v>24</v>
      </c>
      <c r="M1145" s="1">
        <v>44564</v>
      </c>
      <c r="N1145">
        <v>10</v>
      </c>
      <c r="O1145" t="s">
        <v>1972</v>
      </c>
      <c r="P1145">
        <v>1517</v>
      </c>
    </row>
    <row r="1146" spans="1:16" x14ac:dyDescent="0.35">
      <c r="A1146" t="s">
        <v>3419</v>
      </c>
      <c r="B1146">
        <v>58</v>
      </c>
      <c r="C1146" t="s">
        <v>17</v>
      </c>
      <c r="D1146" t="s">
        <v>27</v>
      </c>
      <c r="E1146" t="s">
        <v>33</v>
      </c>
      <c r="F1146" t="s">
        <v>29</v>
      </c>
      <c r="G1146" s="1">
        <v>44544</v>
      </c>
      <c r="H1146" t="s">
        <v>3420</v>
      </c>
      <c r="I1146" t="s">
        <v>3421</v>
      </c>
      <c r="J1146" t="s">
        <v>23</v>
      </c>
      <c r="K1146">
        <v>32012.87</v>
      </c>
      <c r="L1146" t="s">
        <v>24</v>
      </c>
      <c r="M1146" s="1">
        <v>44571</v>
      </c>
      <c r="N1146">
        <v>27</v>
      </c>
      <c r="O1146" t="s">
        <v>1972</v>
      </c>
      <c r="P1146">
        <v>1518</v>
      </c>
    </row>
    <row r="1147" spans="1:16" x14ac:dyDescent="0.35">
      <c r="A1147" t="s">
        <v>3422</v>
      </c>
      <c r="B1147">
        <v>55</v>
      </c>
      <c r="C1147" t="s">
        <v>17</v>
      </c>
      <c r="D1147" t="s">
        <v>18</v>
      </c>
      <c r="E1147" t="s">
        <v>52</v>
      </c>
      <c r="F1147" t="s">
        <v>41</v>
      </c>
      <c r="G1147" s="1">
        <v>44884</v>
      </c>
      <c r="H1147" t="s">
        <v>3423</v>
      </c>
      <c r="I1147" t="s">
        <v>3424</v>
      </c>
      <c r="J1147" t="s">
        <v>23</v>
      </c>
      <c r="K1147">
        <v>33954.18</v>
      </c>
      <c r="L1147" t="s">
        <v>24</v>
      </c>
      <c r="M1147" s="1">
        <v>44909</v>
      </c>
      <c r="N1147">
        <v>25</v>
      </c>
      <c r="O1147" t="s">
        <v>1972</v>
      </c>
      <c r="P1147">
        <v>1519</v>
      </c>
    </row>
    <row r="1148" spans="1:16" x14ac:dyDescent="0.35">
      <c r="A1148" t="s">
        <v>3425</v>
      </c>
      <c r="B1148">
        <v>48</v>
      </c>
      <c r="C1148" t="s">
        <v>17</v>
      </c>
      <c r="D1148" t="s">
        <v>27</v>
      </c>
      <c r="E1148" t="s">
        <v>19</v>
      </c>
      <c r="F1148" t="s">
        <v>20</v>
      </c>
      <c r="G1148" s="1">
        <v>44753</v>
      </c>
      <c r="H1148" t="s">
        <v>3426</v>
      </c>
      <c r="I1148" t="s">
        <v>3427</v>
      </c>
      <c r="J1148" t="s">
        <v>23</v>
      </c>
      <c r="K1148">
        <v>5183.7</v>
      </c>
      <c r="L1148" t="s">
        <v>24</v>
      </c>
      <c r="M1148" s="1">
        <v>44769</v>
      </c>
      <c r="N1148">
        <v>16</v>
      </c>
      <c r="O1148" t="s">
        <v>1972</v>
      </c>
      <c r="P1148">
        <v>1520</v>
      </c>
    </row>
    <row r="1149" spans="1:16" x14ac:dyDescent="0.35">
      <c r="A1149" t="s">
        <v>3428</v>
      </c>
      <c r="B1149">
        <v>58</v>
      </c>
      <c r="C1149" t="s">
        <v>17</v>
      </c>
      <c r="D1149" t="s">
        <v>18</v>
      </c>
      <c r="E1149" t="s">
        <v>56</v>
      </c>
      <c r="F1149" t="s">
        <v>57</v>
      </c>
      <c r="G1149" s="1">
        <v>44778</v>
      </c>
      <c r="H1149" t="s">
        <v>3429</v>
      </c>
      <c r="I1149" t="s">
        <v>3430</v>
      </c>
      <c r="J1149" t="s">
        <v>23</v>
      </c>
      <c r="K1149">
        <v>37280.01</v>
      </c>
      <c r="L1149" t="s">
        <v>24</v>
      </c>
      <c r="M1149" s="1">
        <v>44802</v>
      </c>
      <c r="N1149">
        <v>24</v>
      </c>
      <c r="O1149" t="s">
        <v>1972</v>
      </c>
      <c r="P1149">
        <v>1521</v>
      </c>
    </row>
    <row r="1150" spans="1:16" x14ac:dyDescent="0.35">
      <c r="A1150" t="s">
        <v>3431</v>
      </c>
      <c r="B1150">
        <v>55</v>
      </c>
      <c r="C1150" t="s">
        <v>17</v>
      </c>
      <c r="D1150" t="s">
        <v>27</v>
      </c>
      <c r="E1150" t="s">
        <v>40</v>
      </c>
      <c r="F1150" t="s">
        <v>74</v>
      </c>
      <c r="G1150" s="1">
        <v>43689</v>
      </c>
      <c r="H1150" t="s">
        <v>3432</v>
      </c>
      <c r="I1150" t="s">
        <v>3433</v>
      </c>
      <c r="J1150" t="s">
        <v>23</v>
      </c>
      <c r="K1150">
        <v>34588.870000000003</v>
      </c>
      <c r="L1150" t="s">
        <v>24</v>
      </c>
      <c r="M1150" s="1">
        <v>43691</v>
      </c>
      <c r="N1150">
        <v>2</v>
      </c>
      <c r="O1150" t="s">
        <v>1972</v>
      </c>
      <c r="P1150">
        <v>1524</v>
      </c>
    </row>
    <row r="1151" spans="1:16" x14ac:dyDescent="0.35">
      <c r="A1151" t="s">
        <v>3434</v>
      </c>
      <c r="B1151">
        <v>58</v>
      </c>
      <c r="C1151" t="s">
        <v>17</v>
      </c>
      <c r="D1151" t="s">
        <v>27</v>
      </c>
      <c r="E1151" t="s">
        <v>28</v>
      </c>
      <c r="F1151" t="s">
        <v>57</v>
      </c>
      <c r="G1151" s="1">
        <v>44380</v>
      </c>
      <c r="H1151" t="s">
        <v>3435</v>
      </c>
      <c r="I1151" t="s">
        <v>3436</v>
      </c>
      <c r="J1151" t="s">
        <v>23</v>
      </c>
      <c r="K1151">
        <v>21898.9</v>
      </c>
      <c r="L1151" t="s">
        <v>24</v>
      </c>
      <c r="M1151" s="1">
        <v>44384</v>
      </c>
      <c r="N1151">
        <v>4</v>
      </c>
      <c r="O1151" t="s">
        <v>1972</v>
      </c>
      <c r="P1151">
        <v>1527</v>
      </c>
    </row>
    <row r="1152" spans="1:16" x14ac:dyDescent="0.35">
      <c r="A1152" t="s">
        <v>3437</v>
      </c>
      <c r="B1152">
        <v>59</v>
      </c>
      <c r="C1152" t="s">
        <v>17</v>
      </c>
      <c r="D1152" t="s">
        <v>27</v>
      </c>
      <c r="E1152" t="s">
        <v>56</v>
      </c>
      <c r="F1152" t="s">
        <v>48</v>
      </c>
      <c r="G1152" s="1">
        <v>45103</v>
      </c>
      <c r="H1152" t="s">
        <v>3438</v>
      </c>
      <c r="I1152" t="s">
        <v>3439</v>
      </c>
      <c r="J1152" t="s">
        <v>23</v>
      </c>
      <c r="K1152">
        <v>20719.02</v>
      </c>
      <c r="L1152" t="s">
        <v>24</v>
      </c>
      <c r="M1152" s="1">
        <v>45121</v>
      </c>
      <c r="N1152">
        <v>18</v>
      </c>
      <c r="O1152" t="s">
        <v>1972</v>
      </c>
      <c r="P1152">
        <v>1528</v>
      </c>
    </row>
    <row r="1153" spans="1:16" x14ac:dyDescent="0.35">
      <c r="A1153" t="s">
        <v>3440</v>
      </c>
      <c r="B1153">
        <v>26</v>
      </c>
      <c r="C1153" t="s">
        <v>17</v>
      </c>
      <c r="D1153" t="s">
        <v>27</v>
      </c>
      <c r="E1153" t="s">
        <v>73</v>
      </c>
      <c r="F1153" t="s">
        <v>48</v>
      </c>
      <c r="G1153" s="1">
        <v>45335</v>
      </c>
      <c r="H1153" t="s">
        <v>3441</v>
      </c>
      <c r="I1153" t="s">
        <v>3442</v>
      </c>
      <c r="J1153" t="s">
        <v>23</v>
      </c>
      <c r="K1153">
        <v>9650.16</v>
      </c>
      <c r="L1153" t="s">
        <v>24</v>
      </c>
      <c r="M1153" s="1">
        <v>45364</v>
      </c>
      <c r="N1153">
        <v>29</v>
      </c>
      <c r="O1153" t="s">
        <v>1972</v>
      </c>
      <c r="P1153">
        <v>1529</v>
      </c>
    </row>
    <row r="1154" spans="1:16" x14ac:dyDescent="0.35">
      <c r="A1154" t="s">
        <v>3443</v>
      </c>
      <c r="B1154">
        <v>62</v>
      </c>
      <c r="C1154" t="s">
        <v>17</v>
      </c>
      <c r="D1154" t="s">
        <v>18</v>
      </c>
      <c r="E1154" t="s">
        <v>19</v>
      </c>
      <c r="F1154" t="s">
        <v>29</v>
      </c>
      <c r="G1154" s="1">
        <v>43970</v>
      </c>
      <c r="H1154" t="s">
        <v>3444</v>
      </c>
      <c r="I1154" t="s">
        <v>3445</v>
      </c>
      <c r="J1154" t="s">
        <v>23</v>
      </c>
      <c r="K1154">
        <v>20601.57</v>
      </c>
      <c r="L1154" t="s">
        <v>24</v>
      </c>
      <c r="M1154" s="1">
        <v>44000</v>
      </c>
      <c r="N1154">
        <v>30</v>
      </c>
      <c r="O1154" t="s">
        <v>1972</v>
      </c>
      <c r="P1154">
        <v>1530</v>
      </c>
    </row>
    <row r="1155" spans="1:16" x14ac:dyDescent="0.35">
      <c r="A1155" t="s">
        <v>3446</v>
      </c>
      <c r="B1155">
        <v>42</v>
      </c>
      <c r="C1155" t="s">
        <v>17</v>
      </c>
      <c r="D1155" t="s">
        <v>18</v>
      </c>
      <c r="E1155" t="s">
        <v>28</v>
      </c>
      <c r="F1155" t="s">
        <v>48</v>
      </c>
      <c r="G1155" s="1">
        <v>45089</v>
      </c>
      <c r="H1155" t="s">
        <v>3447</v>
      </c>
      <c r="I1155" t="s">
        <v>3448</v>
      </c>
      <c r="J1155" t="s">
        <v>23</v>
      </c>
      <c r="K1155">
        <v>43237.120000000003</v>
      </c>
      <c r="L1155" t="s">
        <v>24</v>
      </c>
      <c r="M1155" s="1">
        <v>45107</v>
      </c>
      <c r="N1155">
        <v>18</v>
      </c>
      <c r="O1155" t="s">
        <v>1972</v>
      </c>
      <c r="P1155">
        <v>1531</v>
      </c>
    </row>
    <row r="1156" spans="1:16" x14ac:dyDescent="0.35">
      <c r="A1156" t="s">
        <v>3449</v>
      </c>
      <c r="B1156">
        <v>38</v>
      </c>
      <c r="C1156" t="s">
        <v>17</v>
      </c>
      <c r="D1156" t="s">
        <v>18</v>
      </c>
      <c r="E1156" t="s">
        <v>28</v>
      </c>
      <c r="F1156" t="s">
        <v>29</v>
      </c>
      <c r="G1156" s="1">
        <v>43810</v>
      </c>
      <c r="H1156" t="s">
        <v>3450</v>
      </c>
      <c r="I1156" t="s">
        <v>3451</v>
      </c>
      <c r="J1156" t="s">
        <v>23</v>
      </c>
      <c r="K1156">
        <v>37531</v>
      </c>
      <c r="L1156" t="s">
        <v>24</v>
      </c>
      <c r="M1156" s="1">
        <v>43822</v>
      </c>
      <c r="N1156">
        <v>12</v>
      </c>
      <c r="O1156" t="s">
        <v>1972</v>
      </c>
      <c r="P1156">
        <v>1532</v>
      </c>
    </row>
    <row r="1157" spans="1:16" x14ac:dyDescent="0.35">
      <c r="A1157" t="s">
        <v>3452</v>
      </c>
      <c r="B1157">
        <v>27</v>
      </c>
      <c r="C1157" t="s">
        <v>17</v>
      </c>
      <c r="D1157" t="s">
        <v>18</v>
      </c>
      <c r="E1157" t="s">
        <v>19</v>
      </c>
      <c r="F1157" t="s">
        <v>29</v>
      </c>
      <c r="G1157" s="1">
        <v>43969</v>
      </c>
      <c r="H1157" t="s">
        <v>3453</v>
      </c>
      <c r="I1157" t="s">
        <v>3454</v>
      </c>
      <c r="J1157" t="s">
        <v>23</v>
      </c>
      <c r="K1157">
        <v>20638.72</v>
      </c>
      <c r="L1157" t="s">
        <v>24</v>
      </c>
      <c r="M1157" s="1">
        <v>43986</v>
      </c>
      <c r="N1157">
        <v>17</v>
      </c>
      <c r="O1157" t="s">
        <v>1972</v>
      </c>
      <c r="P1157">
        <v>1533</v>
      </c>
    </row>
    <row r="1158" spans="1:16" x14ac:dyDescent="0.35">
      <c r="A1158" t="s">
        <v>3455</v>
      </c>
      <c r="B1158">
        <v>26</v>
      </c>
      <c r="C1158" t="s">
        <v>17</v>
      </c>
      <c r="D1158" t="s">
        <v>27</v>
      </c>
      <c r="E1158" t="s">
        <v>73</v>
      </c>
      <c r="F1158" t="s">
        <v>57</v>
      </c>
      <c r="G1158" s="1">
        <v>44718</v>
      </c>
      <c r="H1158" t="s">
        <v>3456</v>
      </c>
      <c r="I1158" t="s">
        <v>3457</v>
      </c>
      <c r="J1158" t="s">
        <v>23</v>
      </c>
      <c r="K1158">
        <v>10121.23</v>
      </c>
      <c r="L1158" t="s">
        <v>24</v>
      </c>
      <c r="M1158" s="1">
        <v>44728</v>
      </c>
      <c r="N1158">
        <v>10</v>
      </c>
      <c r="O1158" t="s">
        <v>1972</v>
      </c>
      <c r="P1158">
        <v>1534</v>
      </c>
    </row>
    <row r="1159" spans="1:16" x14ac:dyDescent="0.35">
      <c r="A1159" t="s">
        <v>3458</v>
      </c>
      <c r="B1159">
        <v>46</v>
      </c>
      <c r="C1159" t="s">
        <v>17</v>
      </c>
      <c r="D1159" t="s">
        <v>18</v>
      </c>
      <c r="E1159" t="s">
        <v>52</v>
      </c>
      <c r="F1159" t="s">
        <v>57</v>
      </c>
      <c r="G1159" s="1">
        <v>44805</v>
      </c>
      <c r="H1159" t="s">
        <v>3459</v>
      </c>
      <c r="I1159" t="s">
        <v>3460</v>
      </c>
      <c r="J1159" t="s">
        <v>23</v>
      </c>
      <c r="K1159">
        <v>33451.69</v>
      </c>
      <c r="L1159" t="s">
        <v>24</v>
      </c>
      <c r="M1159" s="1">
        <v>44820</v>
      </c>
      <c r="N1159">
        <v>15</v>
      </c>
      <c r="O1159" t="s">
        <v>1972</v>
      </c>
      <c r="P1159">
        <v>1535</v>
      </c>
    </row>
    <row r="1160" spans="1:16" x14ac:dyDescent="0.35">
      <c r="A1160" t="s">
        <v>3461</v>
      </c>
      <c r="B1160">
        <v>57</v>
      </c>
      <c r="C1160" t="s">
        <v>17</v>
      </c>
      <c r="D1160" t="s">
        <v>18</v>
      </c>
      <c r="E1160" t="s">
        <v>73</v>
      </c>
      <c r="F1160" t="s">
        <v>29</v>
      </c>
      <c r="G1160" s="1">
        <v>45254</v>
      </c>
      <c r="H1160" t="s">
        <v>3462</v>
      </c>
      <c r="I1160" t="s">
        <v>3463</v>
      </c>
      <c r="J1160" t="s">
        <v>23</v>
      </c>
      <c r="K1160">
        <v>18933.18</v>
      </c>
      <c r="L1160" t="s">
        <v>24</v>
      </c>
      <c r="M1160" s="1">
        <v>45284</v>
      </c>
      <c r="N1160">
        <v>30</v>
      </c>
      <c r="O1160" t="s">
        <v>1972</v>
      </c>
      <c r="P1160">
        <v>1536</v>
      </c>
    </row>
    <row r="1161" spans="1:16" x14ac:dyDescent="0.35">
      <c r="A1161" t="s">
        <v>3464</v>
      </c>
      <c r="B1161">
        <v>41</v>
      </c>
      <c r="C1161" t="s">
        <v>17</v>
      </c>
      <c r="D1161" t="s">
        <v>27</v>
      </c>
      <c r="E1161" t="s">
        <v>73</v>
      </c>
      <c r="F1161" t="s">
        <v>41</v>
      </c>
      <c r="G1161" s="1">
        <v>44279</v>
      </c>
      <c r="H1161" t="s">
        <v>3465</v>
      </c>
      <c r="I1161" t="s">
        <v>3466</v>
      </c>
      <c r="J1161" t="s">
        <v>23</v>
      </c>
      <c r="K1161">
        <v>21008.240000000002</v>
      </c>
      <c r="L1161" t="s">
        <v>24</v>
      </c>
      <c r="M1161" s="1">
        <v>44282</v>
      </c>
      <c r="N1161">
        <v>3</v>
      </c>
      <c r="O1161" t="s">
        <v>1972</v>
      </c>
      <c r="P1161">
        <v>1537</v>
      </c>
    </row>
    <row r="1162" spans="1:16" x14ac:dyDescent="0.35">
      <c r="A1162" t="s">
        <v>3467</v>
      </c>
      <c r="B1162">
        <v>54</v>
      </c>
      <c r="C1162" t="s">
        <v>17</v>
      </c>
      <c r="D1162" t="s">
        <v>27</v>
      </c>
      <c r="E1162" t="s">
        <v>19</v>
      </c>
      <c r="F1162" t="s">
        <v>20</v>
      </c>
      <c r="G1162" s="1">
        <v>44547</v>
      </c>
      <c r="H1162" t="s">
        <v>3468</v>
      </c>
      <c r="I1162" t="s">
        <v>3469</v>
      </c>
      <c r="J1162" t="s">
        <v>23</v>
      </c>
      <c r="K1162">
        <v>24647.58</v>
      </c>
      <c r="L1162" t="s">
        <v>24</v>
      </c>
      <c r="M1162" s="1">
        <v>44562</v>
      </c>
      <c r="N1162">
        <v>15</v>
      </c>
      <c r="O1162" t="s">
        <v>1972</v>
      </c>
      <c r="P1162">
        <v>1538</v>
      </c>
    </row>
    <row r="1163" spans="1:16" x14ac:dyDescent="0.35">
      <c r="A1163" t="s">
        <v>3470</v>
      </c>
      <c r="B1163">
        <v>23</v>
      </c>
      <c r="C1163" t="s">
        <v>17</v>
      </c>
      <c r="D1163" t="s">
        <v>18</v>
      </c>
      <c r="E1163" t="s">
        <v>40</v>
      </c>
      <c r="F1163" t="s">
        <v>57</v>
      </c>
      <c r="G1163" s="1">
        <v>44682</v>
      </c>
      <c r="H1163" t="s">
        <v>3471</v>
      </c>
      <c r="I1163" t="s">
        <v>3472</v>
      </c>
      <c r="J1163" t="s">
        <v>23</v>
      </c>
      <c r="K1163">
        <v>25694.55</v>
      </c>
      <c r="L1163" t="s">
        <v>24</v>
      </c>
      <c r="M1163" s="1">
        <v>44693</v>
      </c>
      <c r="N1163">
        <v>11</v>
      </c>
      <c r="O1163" t="s">
        <v>1972</v>
      </c>
      <c r="P1163">
        <v>1539</v>
      </c>
    </row>
    <row r="1164" spans="1:16" x14ac:dyDescent="0.35">
      <c r="A1164" t="s">
        <v>3473</v>
      </c>
      <c r="B1164">
        <v>20</v>
      </c>
      <c r="C1164" t="s">
        <v>17</v>
      </c>
      <c r="D1164" t="s">
        <v>18</v>
      </c>
      <c r="E1164" t="s">
        <v>81</v>
      </c>
      <c r="F1164" t="s">
        <v>57</v>
      </c>
      <c r="G1164" s="1">
        <v>45343</v>
      </c>
      <c r="H1164" t="s">
        <v>3474</v>
      </c>
      <c r="I1164" t="s">
        <v>3475</v>
      </c>
      <c r="J1164" t="s">
        <v>23</v>
      </c>
      <c r="K1164">
        <v>29400.63</v>
      </c>
      <c r="L1164" t="s">
        <v>24</v>
      </c>
      <c r="M1164" s="1">
        <v>45352</v>
      </c>
      <c r="N1164">
        <v>9</v>
      </c>
      <c r="O1164" t="s">
        <v>1972</v>
      </c>
      <c r="P1164">
        <v>1540</v>
      </c>
    </row>
    <row r="1165" spans="1:16" x14ac:dyDescent="0.35">
      <c r="A1165" t="s">
        <v>3476</v>
      </c>
      <c r="B1165">
        <v>58</v>
      </c>
      <c r="C1165" t="s">
        <v>17</v>
      </c>
      <c r="D1165" t="s">
        <v>27</v>
      </c>
      <c r="E1165" t="s">
        <v>33</v>
      </c>
      <c r="F1165" t="s">
        <v>20</v>
      </c>
      <c r="G1165" s="1">
        <v>44958</v>
      </c>
      <c r="H1165" t="s">
        <v>3477</v>
      </c>
      <c r="I1165" t="s">
        <v>3478</v>
      </c>
      <c r="J1165" t="s">
        <v>23</v>
      </c>
      <c r="K1165">
        <v>17035.150000000001</v>
      </c>
      <c r="L1165" t="s">
        <v>24</v>
      </c>
      <c r="M1165" s="1">
        <v>44975</v>
      </c>
      <c r="N1165">
        <v>17</v>
      </c>
      <c r="O1165" t="s">
        <v>1972</v>
      </c>
      <c r="P1165">
        <v>1541</v>
      </c>
    </row>
    <row r="1166" spans="1:16" x14ac:dyDescent="0.35">
      <c r="A1166" t="s">
        <v>3479</v>
      </c>
      <c r="B1166">
        <v>41</v>
      </c>
      <c r="C1166" t="s">
        <v>17</v>
      </c>
      <c r="D1166" t="s">
        <v>27</v>
      </c>
      <c r="E1166" t="s">
        <v>19</v>
      </c>
      <c r="F1166" t="s">
        <v>57</v>
      </c>
      <c r="G1166" s="1">
        <v>45031</v>
      </c>
      <c r="H1166" t="s">
        <v>3480</v>
      </c>
      <c r="I1166" t="s">
        <v>3481</v>
      </c>
      <c r="J1166" t="s">
        <v>23</v>
      </c>
      <c r="K1166">
        <v>16124.53</v>
      </c>
      <c r="L1166" t="s">
        <v>24</v>
      </c>
      <c r="M1166" s="1">
        <v>45034</v>
      </c>
      <c r="N1166">
        <v>3</v>
      </c>
      <c r="O1166" t="s">
        <v>1972</v>
      </c>
      <c r="P1166">
        <v>1542</v>
      </c>
    </row>
    <row r="1167" spans="1:16" x14ac:dyDescent="0.35">
      <c r="A1167" t="s">
        <v>3482</v>
      </c>
      <c r="B1167">
        <v>43</v>
      </c>
      <c r="C1167" t="s">
        <v>17</v>
      </c>
      <c r="D1167" t="s">
        <v>27</v>
      </c>
      <c r="E1167" t="s">
        <v>52</v>
      </c>
      <c r="F1167" t="s">
        <v>29</v>
      </c>
      <c r="G1167" s="1">
        <v>44107</v>
      </c>
      <c r="H1167" t="s">
        <v>3483</v>
      </c>
      <c r="I1167" t="s">
        <v>3484</v>
      </c>
      <c r="J1167" t="s">
        <v>23</v>
      </c>
      <c r="K1167">
        <v>45183.71</v>
      </c>
      <c r="L1167" t="s">
        <v>24</v>
      </c>
      <c r="M1167" s="1">
        <v>44124</v>
      </c>
      <c r="N1167">
        <v>17</v>
      </c>
      <c r="O1167" t="s">
        <v>1972</v>
      </c>
      <c r="P1167">
        <v>1543</v>
      </c>
    </row>
    <row r="1168" spans="1:16" x14ac:dyDescent="0.35">
      <c r="A1168" t="s">
        <v>3485</v>
      </c>
      <c r="B1168">
        <v>25</v>
      </c>
      <c r="C1168" t="s">
        <v>17</v>
      </c>
      <c r="D1168" t="s">
        <v>27</v>
      </c>
      <c r="E1168" t="s">
        <v>56</v>
      </c>
      <c r="F1168" t="s">
        <v>20</v>
      </c>
      <c r="G1168" s="1">
        <v>45263</v>
      </c>
      <c r="H1168" t="s">
        <v>3486</v>
      </c>
      <c r="I1168" t="s">
        <v>3487</v>
      </c>
      <c r="J1168" t="s">
        <v>23</v>
      </c>
      <c r="K1168">
        <v>47165.72</v>
      </c>
      <c r="L1168" t="s">
        <v>24</v>
      </c>
      <c r="M1168" s="1">
        <v>45293</v>
      </c>
      <c r="N1168">
        <v>30</v>
      </c>
      <c r="O1168" t="s">
        <v>1972</v>
      </c>
      <c r="P1168">
        <v>1544</v>
      </c>
    </row>
    <row r="1169" spans="1:16" x14ac:dyDescent="0.35">
      <c r="A1169" t="s">
        <v>3488</v>
      </c>
      <c r="B1169">
        <v>44</v>
      </c>
      <c r="C1169" t="s">
        <v>17</v>
      </c>
      <c r="D1169" t="s">
        <v>27</v>
      </c>
      <c r="E1169" t="s">
        <v>52</v>
      </c>
      <c r="F1169" t="s">
        <v>48</v>
      </c>
      <c r="G1169" s="1">
        <v>44195</v>
      </c>
      <c r="H1169" t="s">
        <v>3489</v>
      </c>
      <c r="I1169" t="s">
        <v>3490</v>
      </c>
      <c r="J1169" t="s">
        <v>23</v>
      </c>
      <c r="K1169">
        <v>45930.81</v>
      </c>
      <c r="L1169" t="s">
        <v>24</v>
      </c>
      <c r="M1169" s="1">
        <v>44210</v>
      </c>
      <c r="N1169">
        <v>15</v>
      </c>
      <c r="O1169" t="s">
        <v>1972</v>
      </c>
      <c r="P1169">
        <v>1545</v>
      </c>
    </row>
    <row r="1170" spans="1:16" x14ac:dyDescent="0.35">
      <c r="A1170" t="s">
        <v>3491</v>
      </c>
      <c r="B1170">
        <v>34</v>
      </c>
      <c r="C1170" t="s">
        <v>17</v>
      </c>
      <c r="D1170" t="s">
        <v>27</v>
      </c>
      <c r="E1170" t="s">
        <v>19</v>
      </c>
      <c r="F1170" t="s">
        <v>29</v>
      </c>
      <c r="G1170" s="1">
        <v>43993</v>
      </c>
      <c r="H1170" t="s">
        <v>3492</v>
      </c>
      <c r="I1170" t="s">
        <v>3493</v>
      </c>
      <c r="J1170" t="s">
        <v>23</v>
      </c>
      <c r="K1170">
        <v>8009.21</v>
      </c>
      <c r="L1170" t="s">
        <v>24</v>
      </c>
      <c r="M1170" s="1">
        <v>43998</v>
      </c>
      <c r="N1170">
        <v>5</v>
      </c>
      <c r="O1170" t="s">
        <v>1972</v>
      </c>
      <c r="P1170">
        <v>1546</v>
      </c>
    </row>
    <row r="1171" spans="1:16" x14ac:dyDescent="0.35">
      <c r="A1171" t="s">
        <v>3494</v>
      </c>
      <c r="B1171">
        <v>40</v>
      </c>
      <c r="C1171" t="s">
        <v>17</v>
      </c>
      <c r="D1171" t="s">
        <v>27</v>
      </c>
      <c r="E1171" t="s">
        <v>19</v>
      </c>
      <c r="F1171" t="s">
        <v>20</v>
      </c>
      <c r="G1171" s="1">
        <v>44752</v>
      </c>
      <c r="H1171" t="s">
        <v>3495</v>
      </c>
      <c r="I1171" t="s">
        <v>3496</v>
      </c>
      <c r="J1171" t="s">
        <v>23</v>
      </c>
      <c r="K1171">
        <v>35608.870000000003</v>
      </c>
      <c r="L1171" t="s">
        <v>24</v>
      </c>
      <c r="M1171" s="1">
        <v>44773</v>
      </c>
      <c r="N1171">
        <v>21</v>
      </c>
      <c r="O1171" t="s">
        <v>1972</v>
      </c>
      <c r="P1171">
        <v>1547</v>
      </c>
    </row>
    <row r="1172" spans="1:16" x14ac:dyDescent="0.35">
      <c r="A1172" t="s">
        <v>3497</v>
      </c>
      <c r="B1172">
        <v>42</v>
      </c>
      <c r="C1172" t="s">
        <v>17</v>
      </c>
      <c r="D1172" t="s">
        <v>18</v>
      </c>
      <c r="E1172" t="s">
        <v>19</v>
      </c>
      <c r="F1172" t="s">
        <v>41</v>
      </c>
      <c r="G1172" s="1">
        <v>44187</v>
      </c>
      <c r="H1172" t="s">
        <v>3498</v>
      </c>
      <c r="I1172" t="s">
        <v>3499</v>
      </c>
      <c r="J1172" t="s">
        <v>23</v>
      </c>
      <c r="K1172">
        <v>9032.16</v>
      </c>
      <c r="L1172" t="s">
        <v>24</v>
      </c>
      <c r="M1172" s="1">
        <v>44214</v>
      </c>
      <c r="N1172">
        <v>27</v>
      </c>
      <c r="O1172" t="s">
        <v>1972</v>
      </c>
      <c r="P1172">
        <v>1548</v>
      </c>
    </row>
    <row r="1173" spans="1:16" x14ac:dyDescent="0.35">
      <c r="A1173" t="s">
        <v>3500</v>
      </c>
      <c r="B1173">
        <v>61</v>
      </c>
      <c r="C1173" t="s">
        <v>17</v>
      </c>
      <c r="D1173" t="s">
        <v>27</v>
      </c>
      <c r="E1173" t="s">
        <v>81</v>
      </c>
      <c r="F1173" t="s">
        <v>57</v>
      </c>
      <c r="G1173" s="1">
        <v>44473</v>
      </c>
      <c r="H1173" t="s">
        <v>3501</v>
      </c>
      <c r="I1173" t="s">
        <v>3502</v>
      </c>
      <c r="J1173" t="s">
        <v>23</v>
      </c>
      <c r="K1173">
        <v>50837.34</v>
      </c>
      <c r="L1173" t="s">
        <v>24</v>
      </c>
      <c r="M1173" s="1">
        <v>44475</v>
      </c>
      <c r="N1173">
        <v>2</v>
      </c>
      <c r="O1173" t="s">
        <v>1972</v>
      </c>
      <c r="P1173">
        <v>1551</v>
      </c>
    </row>
    <row r="1174" spans="1:16" x14ac:dyDescent="0.35">
      <c r="A1174" t="s">
        <v>3503</v>
      </c>
      <c r="B1174">
        <v>26</v>
      </c>
      <c r="C1174" t="s">
        <v>17</v>
      </c>
      <c r="D1174" t="s">
        <v>18</v>
      </c>
      <c r="E1174" t="s">
        <v>28</v>
      </c>
      <c r="F1174" t="s">
        <v>74</v>
      </c>
      <c r="G1174" s="1">
        <v>44386</v>
      </c>
      <c r="H1174" t="s">
        <v>3504</v>
      </c>
      <c r="I1174" t="s">
        <v>3505</v>
      </c>
      <c r="J1174" t="s">
        <v>23</v>
      </c>
      <c r="K1174">
        <v>45519.42</v>
      </c>
      <c r="L1174" t="s">
        <v>24</v>
      </c>
      <c r="M1174" s="1">
        <v>44393</v>
      </c>
      <c r="N1174">
        <v>7</v>
      </c>
      <c r="O1174" t="s">
        <v>1972</v>
      </c>
      <c r="P1174">
        <v>1552</v>
      </c>
    </row>
    <row r="1175" spans="1:16" x14ac:dyDescent="0.35">
      <c r="A1175" t="s">
        <v>3506</v>
      </c>
      <c r="B1175">
        <v>35</v>
      </c>
      <c r="C1175" t="s">
        <v>17</v>
      </c>
      <c r="D1175" t="s">
        <v>18</v>
      </c>
      <c r="E1175" t="s">
        <v>33</v>
      </c>
      <c r="F1175" t="s">
        <v>74</v>
      </c>
      <c r="G1175" s="1">
        <v>44174</v>
      </c>
      <c r="H1175" t="s">
        <v>3507</v>
      </c>
      <c r="I1175" t="s">
        <v>3508</v>
      </c>
      <c r="J1175" t="s">
        <v>23</v>
      </c>
      <c r="K1175">
        <v>24802.79</v>
      </c>
      <c r="L1175" t="s">
        <v>24</v>
      </c>
      <c r="M1175" s="1">
        <v>44200</v>
      </c>
      <c r="N1175">
        <v>26</v>
      </c>
      <c r="O1175" t="s">
        <v>1972</v>
      </c>
      <c r="P1175">
        <v>1553</v>
      </c>
    </row>
    <row r="1176" spans="1:16" x14ac:dyDescent="0.35">
      <c r="A1176" t="s">
        <v>3509</v>
      </c>
      <c r="B1176">
        <v>18</v>
      </c>
      <c r="C1176" t="s">
        <v>17</v>
      </c>
      <c r="D1176" t="s">
        <v>18</v>
      </c>
      <c r="E1176" t="s">
        <v>28</v>
      </c>
      <c r="F1176" t="s">
        <v>57</v>
      </c>
      <c r="G1176" s="1">
        <v>44001</v>
      </c>
      <c r="H1176" t="s">
        <v>3510</v>
      </c>
      <c r="I1176" t="s">
        <v>3511</v>
      </c>
      <c r="J1176" t="s">
        <v>23</v>
      </c>
      <c r="K1176">
        <v>40410.910000000003</v>
      </c>
      <c r="L1176" t="s">
        <v>24</v>
      </c>
      <c r="M1176" s="1">
        <v>44027</v>
      </c>
      <c r="N1176">
        <v>26</v>
      </c>
      <c r="O1176" t="s">
        <v>1972</v>
      </c>
      <c r="P1176">
        <v>1554</v>
      </c>
    </row>
    <row r="1177" spans="1:16" x14ac:dyDescent="0.35">
      <c r="A1177" t="s">
        <v>3512</v>
      </c>
      <c r="B1177">
        <v>63</v>
      </c>
      <c r="C1177" t="s">
        <v>17</v>
      </c>
      <c r="D1177" t="s">
        <v>27</v>
      </c>
      <c r="E1177" t="s">
        <v>19</v>
      </c>
      <c r="F1177" t="s">
        <v>57</v>
      </c>
      <c r="G1177" s="1">
        <v>44005</v>
      </c>
      <c r="H1177" t="s">
        <v>3513</v>
      </c>
      <c r="I1177" t="s">
        <v>3514</v>
      </c>
      <c r="J1177" t="s">
        <v>1639</v>
      </c>
      <c r="K1177">
        <v>24499.85</v>
      </c>
      <c r="L1177" t="s">
        <v>24</v>
      </c>
      <c r="M1177" s="1">
        <v>44026</v>
      </c>
      <c r="N1177">
        <v>21</v>
      </c>
      <c r="O1177" t="s">
        <v>1972</v>
      </c>
      <c r="P1177">
        <v>1574</v>
      </c>
    </row>
    <row r="1178" spans="1:16" x14ac:dyDescent="0.35">
      <c r="A1178" t="s">
        <v>3515</v>
      </c>
      <c r="B1178">
        <v>63</v>
      </c>
      <c r="C1178" t="s">
        <v>17</v>
      </c>
      <c r="D1178" t="s">
        <v>27</v>
      </c>
      <c r="E1178" t="s">
        <v>33</v>
      </c>
      <c r="F1178" t="s">
        <v>20</v>
      </c>
      <c r="G1178" s="1">
        <v>44151</v>
      </c>
      <c r="H1178" t="s">
        <v>3516</v>
      </c>
      <c r="I1178" t="s">
        <v>3517</v>
      </c>
      <c r="J1178" t="s">
        <v>1639</v>
      </c>
      <c r="K1178">
        <v>44984.24</v>
      </c>
      <c r="L1178" t="s">
        <v>24</v>
      </c>
      <c r="M1178" s="1">
        <v>44171</v>
      </c>
      <c r="N1178">
        <v>20</v>
      </c>
      <c r="O1178" t="s">
        <v>1972</v>
      </c>
      <c r="P1178">
        <v>1575</v>
      </c>
    </row>
    <row r="1179" spans="1:16" x14ac:dyDescent="0.35">
      <c r="A1179" t="s">
        <v>3518</v>
      </c>
      <c r="B1179">
        <v>58</v>
      </c>
      <c r="C1179" t="s">
        <v>17</v>
      </c>
      <c r="D1179" t="s">
        <v>18</v>
      </c>
      <c r="E1179" t="s">
        <v>40</v>
      </c>
      <c r="F1179" t="s">
        <v>29</v>
      </c>
      <c r="G1179" s="1">
        <v>43878</v>
      </c>
      <c r="H1179" t="s">
        <v>3519</v>
      </c>
      <c r="I1179" t="s">
        <v>3520</v>
      </c>
      <c r="J1179" t="s">
        <v>1639</v>
      </c>
      <c r="K1179">
        <v>12004.4</v>
      </c>
      <c r="L1179" t="s">
        <v>24</v>
      </c>
      <c r="M1179" s="1">
        <v>43896</v>
      </c>
      <c r="N1179">
        <v>18</v>
      </c>
      <c r="O1179" t="s">
        <v>1972</v>
      </c>
      <c r="P1179">
        <v>1576</v>
      </c>
    </row>
    <row r="1180" spans="1:16" x14ac:dyDescent="0.35">
      <c r="A1180" t="s">
        <v>3521</v>
      </c>
      <c r="B1180">
        <v>46</v>
      </c>
      <c r="C1180" t="s">
        <v>17</v>
      </c>
      <c r="D1180" t="s">
        <v>27</v>
      </c>
      <c r="E1180" t="s">
        <v>28</v>
      </c>
      <c r="F1180" t="s">
        <v>48</v>
      </c>
      <c r="G1180" s="1">
        <v>44241</v>
      </c>
      <c r="H1180" t="s">
        <v>3522</v>
      </c>
      <c r="I1180" t="s">
        <v>3523</v>
      </c>
      <c r="J1180" t="s">
        <v>1639</v>
      </c>
      <c r="K1180">
        <v>36135.230000000003</v>
      </c>
      <c r="L1180" t="s">
        <v>24</v>
      </c>
      <c r="M1180" s="1">
        <v>44257</v>
      </c>
      <c r="N1180">
        <v>16</v>
      </c>
      <c r="O1180" t="s">
        <v>1972</v>
      </c>
      <c r="P1180">
        <v>1577</v>
      </c>
    </row>
    <row r="1181" spans="1:16" x14ac:dyDescent="0.35">
      <c r="A1181" t="s">
        <v>3524</v>
      </c>
      <c r="B1181">
        <v>59</v>
      </c>
      <c r="C1181" t="s">
        <v>17</v>
      </c>
      <c r="D1181" t="s">
        <v>18</v>
      </c>
      <c r="E1181" t="s">
        <v>52</v>
      </c>
      <c r="F1181" t="s">
        <v>29</v>
      </c>
      <c r="G1181" s="1">
        <v>43885</v>
      </c>
      <c r="H1181" t="s">
        <v>3525</v>
      </c>
      <c r="I1181" t="s">
        <v>3526</v>
      </c>
      <c r="J1181" t="s">
        <v>1639</v>
      </c>
      <c r="K1181">
        <v>43863.48</v>
      </c>
      <c r="L1181" t="s">
        <v>24</v>
      </c>
      <c r="M1181" s="1">
        <v>43912</v>
      </c>
      <c r="N1181">
        <v>27</v>
      </c>
      <c r="O1181" t="s">
        <v>1972</v>
      </c>
      <c r="P1181">
        <v>1578</v>
      </c>
    </row>
    <row r="1182" spans="1:16" x14ac:dyDescent="0.35">
      <c r="A1182" t="s">
        <v>3527</v>
      </c>
      <c r="B1182">
        <v>40</v>
      </c>
      <c r="C1182" t="s">
        <v>17</v>
      </c>
      <c r="D1182" t="s">
        <v>18</v>
      </c>
      <c r="E1182" t="s">
        <v>28</v>
      </c>
      <c r="F1182" t="s">
        <v>48</v>
      </c>
      <c r="G1182" s="1">
        <v>44774</v>
      </c>
      <c r="H1182" t="s">
        <v>3528</v>
      </c>
      <c r="I1182" t="s">
        <v>3529</v>
      </c>
      <c r="J1182" t="s">
        <v>1639</v>
      </c>
      <c r="K1182">
        <v>20670.7</v>
      </c>
      <c r="L1182" t="s">
        <v>24</v>
      </c>
      <c r="M1182" s="1">
        <v>44783</v>
      </c>
      <c r="N1182">
        <v>9</v>
      </c>
      <c r="O1182" t="s">
        <v>1972</v>
      </c>
      <c r="P1182">
        <v>1579</v>
      </c>
    </row>
    <row r="1183" spans="1:16" x14ac:dyDescent="0.35">
      <c r="A1183" t="s">
        <v>3530</v>
      </c>
      <c r="B1183">
        <v>43</v>
      </c>
      <c r="C1183" t="s">
        <v>17</v>
      </c>
      <c r="D1183" t="s">
        <v>18</v>
      </c>
      <c r="E1183" t="s">
        <v>28</v>
      </c>
      <c r="F1183" t="s">
        <v>48</v>
      </c>
      <c r="G1183" s="1">
        <v>45162</v>
      </c>
      <c r="H1183" t="s">
        <v>3531</v>
      </c>
      <c r="I1183" t="s">
        <v>3532</v>
      </c>
      <c r="J1183" t="s">
        <v>1639</v>
      </c>
      <c r="K1183">
        <v>23483.59</v>
      </c>
      <c r="L1183" t="s">
        <v>24</v>
      </c>
      <c r="M1183" s="1">
        <v>45182</v>
      </c>
      <c r="N1183">
        <v>20</v>
      </c>
      <c r="O1183" t="s">
        <v>1972</v>
      </c>
      <c r="P1183">
        <v>1581</v>
      </c>
    </row>
    <row r="1184" spans="1:16" x14ac:dyDescent="0.35">
      <c r="A1184" t="s">
        <v>3533</v>
      </c>
      <c r="B1184">
        <v>58</v>
      </c>
      <c r="C1184" t="s">
        <v>17</v>
      </c>
      <c r="D1184" t="s">
        <v>18</v>
      </c>
      <c r="E1184" t="s">
        <v>81</v>
      </c>
      <c r="F1184" t="s">
        <v>74</v>
      </c>
      <c r="G1184" s="1">
        <v>44407</v>
      </c>
      <c r="H1184" t="s">
        <v>61</v>
      </c>
      <c r="I1184" t="s">
        <v>3534</v>
      </c>
      <c r="J1184" t="s">
        <v>1639</v>
      </c>
      <c r="K1184">
        <v>5160.38</v>
      </c>
      <c r="L1184" t="s">
        <v>24</v>
      </c>
      <c r="M1184" s="1">
        <v>44418</v>
      </c>
      <c r="N1184">
        <v>11</v>
      </c>
      <c r="O1184" t="s">
        <v>1972</v>
      </c>
      <c r="P1184">
        <v>1582</v>
      </c>
    </row>
    <row r="1185" spans="1:16" x14ac:dyDescent="0.35">
      <c r="A1185" t="s">
        <v>3535</v>
      </c>
      <c r="B1185">
        <v>51</v>
      </c>
      <c r="C1185" t="s">
        <v>17</v>
      </c>
      <c r="D1185" t="s">
        <v>27</v>
      </c>
      <c r="E1185" t="s">
        <v>73</v>
      </c>
      <c r="F1185" t="s">
        <v>74</v>
      </c>
      <c r="G1185" s="1">
        <v>45406</v>
      </c>
      <c r="H1185" t="s">
        <v>3536</v>
      </c>
      <c r="I1185" t="s">
        <v>3537</v>
      </c>
      <c r="J1185" t="s">
        <v>1639</v>
      </c>
      <c r="K1185">
        <v>7381.42</v>
      </c>
      <c r="L1185" t="s">
        <v>24</v>
      </c>
      <c r="M1185" s="1">
        <v>45415</v>
      </c>
      <c r="N1185">
        <v>9</v>
      </c>
      <c r="O1185" t="s">
        <v>1972</v>
      </c>
      <c r="P1185">
        <v>1583</v>
      </c>
    </row>
    <row r="1186" spans="1:16" x14ac:dyDescent="0.35">
      <c r="A1186" t="s">
        <v>3538</v>
      </c>
      <c r="B1186">
        <v>26</v>
      </c>
      <c r="C1186" t="s">
        <v>17</v>
      </c>
      <c r="D1186" t="s">
        <v>27</v>
      </c>
      <c r="E1186" t="s">
        <v>81</v>
      </c>
      <c r="F1186" t="s">
        <v>29</v>
      </c>
      <c r="G1186" s="1">
        <v>43953</v>
      </c>
      <c r="H1186" t="s">
        <v>3539</v>
      </c>
      <c r="I1186" t="s">
        <v>3540</v>
      </c>
      <c r="J1186" t="s">
        <v>1639</v>
      </c>
      <c r="K1186">
        <v>29319.34</v>
      </c>
      <c r="L1186" t="s">
        <v>24</v>
      </c>
      <c r="M1186" s="1">
        <v>43981</v>
      </c>
      <c r="N1186">
        <v>28</v>
      </c>
      <c r="O1186" t="s">
        <v>1972</v>
      </c>
      <c r="P1186">
        <v>1585</v>
      </c>
    </row>
    <row r="1187" spans="1:16" x14ac:dyDescent="0.35">
      <c r="A1187" t="s">
        <v>3541</v>
      </c>
      <c r="B1187">
        <v>45</v>
      </c>
      <c r="C1187" t="s">
        <v>17</v>
      </c>
      <c r="D1187" t="s">
        <v>27</v>
      </c>
      <c r="E1187" t="s">
        <v>33</v>
      </c>
      <c r="F1187" t="s">
        <v>57</v>
      </c>
      <c r="G1187" s="1">
        <v>44575</v>
      </c>
      <c r="H1187" t="s">
        <v>3542</v>
      </c>
      <c r="I1187" t="s">
        <v>3543</v>
      </c>
      <c r="J1187" t="s">
        <v>1639</v>
      </c>
      <c r="K1187">
        <v>32764.47</v>
      </c>
      <c r="L1187" t="s">
        <v>24</v>
      </c>
      <c r="M1187" s="1">
        <v>44596</v>
      </c>
      <c r="N1187">
        <v>21</v>
      </c>
      <c r="O1187" t="s">
        <v>1972</v>
      </c>
      <c r="P1187">
        <v>1586</v>
      </c>
    </row>
    <row r="1188" spans="1:16" x14ac:dyDescent="0.35">
      <c r="A1188" t="s">
        <v>3544</v>
      </c>
      <c r="B1188">
        <v>33</v>
      </c>
      <c r="C1188" t="s">
        <v>17</v>
      </c>
      <c r="D1188" t="s">
        <v>18</v>
      </c>
      <c r="E1188" t="s">
        <v>33</v>
      </c>
      <c r="F1188" t="s">
        <v>57</v>
      </c>
      <c r="G1188" s="1">
        <v>44040</v>
      </c>
      <c r="H1188" t="s">
        <v>3545</v>
      </c>
      <c r="I1188" t="s">
        <v>3546</v>
      </c>
      <c r="J1188" t="s">
        <v>1639</v>
      </c>
      <c r="K1188">
        <v>12173.44</v>
      </c>
      <c r="L1188" t="s">
        <v>24</v>
      </c>
      <c r="M1188" s="1">
        <v>44051</v>
      </c>
      <c r="N1188">
        <v>11</v>
      </c>
      <c r="O1188" t="s">
        <v>1972</v>
      </c>
      <c r="P1188">
        <v>1587</v>
      </c>
    </row>
    <row r="1189" spans="1:16" x14ac:dyDescent="0.35">
      <c r="A1189" t="s">
        <v>3547</v>
      </c>
      <c r="B1189">
        <v>56</v>
      </c>
      <c r="C1189" t="s">
        <v>17</v>
      </c>
      <c r="D1189" t="s">
        <v>18</v>
      </c>
      <c r="E1189" t="s">
        <v>73</v>
      </c>
      <c r="F1189" t="s">
        <v>57</v>
      </c>
      <c r="G1189" s="1">
        <v>44511</v>
      </c>
      <c r="H1189" t="s">
        <v>3548</v>
      </c>
      <c r="I1189" t="s">
        <v>3549</v>
      </c>
      <c r="J1189" t="s">
        <v>1639</v>
      </c>
      <c r="K1189">
        <v>35479.269999999997</v>
      </c>
      <c r="L1189" t="s">
        <v>24</v>
      </c>
      <c r="M1189" s="1">
        <v>44518</v>
      </c>
      <c r="N1189">
        <v>7</v>
      </c>
      <c r="O1189" t="s">
        <v>1972</v>
      </c>
      <c r="P1189">
        <v>1589</v>
      </c>
    </row>
    <row r="1190" spans="1:16" x14ac:dyDescent="0.35">
      <c r="A1190" t="s">
        <v>3550</v>
      </c>
      <c r="B1190">
        <v>39</v>
      </c>
      <c r="C1190" t="s">
        <v>17</v>
      </c>
      <c r="D1190" t="s">
        <v>27</v>
      </c>
      <c r="E1190" t="s">
        <v>81</v>
      </c>
      <c r="F1190" t="s">
        <v>41</v>
      </c>
      <c r="G1190" s="1">
        <v>43837</v>
      </c>
      <c r="H1190" t="s">
        <v>3551</v>
      </c>
      <c r="I1190" t="s">
        <v>3552</v>
      </c>
      <c r="J1190" t="s">
        <v>1639</v>
      </c>
      <c r="K1190">
        <v>43898.52</v>
      </c>
      <c r="L1190" t="s">
        <v>24</v>
      </c>
      <c r="M1190" s="1">
        <v>43852</v>
      </c>
      <c r="N1190">
        <v>15</v>
      </c>
      <c r="O1190" t="s">
        <v>1972</v>
      </c>
      <c r="P1190">
        <v>1590</v>
      </c>
    </row>
    <row r="1191" spans="1:16" x14ac:dyDescent="0.35">
      <c r="A1191" t="s">
        <v>3553</v>
      </c>
      <c r="B1191">
        <v>27</v>
      </c>
      <c r="C1191" t="s">
        <v>17</v>
      </c>
      <c r="D1191" t="s">
        <v>18</v>
      </c>
      <c r="E1191" t="s">
        <v>52</v>
      </c>
      <c r="F1191" t="s">
        <v>41</v>
      </c>
      <c r="G1191" s="1">
        <v>44079</v>
      </c>
      <c r="H1191" t="s">
        <v>3554</v>
      </c>
      <c r="I1191" t="s">
        <v>3555</v>
      </c>
      <c r="J1191" t="s">
        <v>1639</v>
      </c>
      <c r="K1191">
        <v>30173.32</v>
      </c>
      <c r="L1191" t="s">
        <v>24</v>
      </c>
      <c r="M1191" s="1">
        <v>44097</v>
      </c>
      <c r="N1191">
        <v>18</v>
      </c>
      <c r="O1191" t="s">
        <v>1972</v>
      </c>
      <c r="P1191">
        <v>1591</v>
      </c>
    </row>
    <row r="1192" spans="1:16" x14ac:dyDescent="0.35">
      <c r="A1192" t="s">
        <v>3556</v>
      </c>
      <c r="B1192">
        <v>20</v>
      </c>
      <c r="C1192" t="s">
        <v>17</v>
      </c>
      <c r="D1192" t="s">
        <v>18</v>
      </c>
      <c r="E1192" t="s">
        <v>19</v>
      </c>
      <c r="F1192" t="s">
        <v>41</v>
      </c>
      <c r="G1192" s="1">
        <v>44375</v>
      </c>
      <c r="H1192" t="s">
        <v>3557</v>
      </c>
      <c r="I1192" t="s">
        <v>3558</v>
      </c>
      <c r="J1192" t="s">
        <v>1639</v>
      </c>
      <c r="K1192">
        <v>25136.46</v>
      </c>
      <c r="L1192" t="s">
        <v>24</v>
      </c>
      <c r="M1192" s="1">
        <v>44387</v>
      </c>
      <c r="N1192">
        <v>12</v>
      </c>
      <c r="O1192" t="s">
        <v>1972</v>
      </c>
      <c r="P1192">
        <v>1592</v>
      </c>
    </row>
    <row r="1193" spans="1:16" x14ac:dyDescent="0.35">
      <c r="A1193" t="s">
        <v>3559</v>
      </c>
      <c r="B1193">
        <v>32</v>
      </c>
      <c r="C1193" t="s">
        <v>17</v>
      </c>
      <c r="D1193" t="s">
        <v>27</v>
      </c>
      <c r="E1193" t="s">
        <v>73</v>
      </c>
      <c r="F1193" t="s">
        <v>20</v>
      </c>
      <c r="G1193" s="1">
        <v>44057</v>
      </c>
      <c r="H1193" t="s">
        <v>3560</v>
      </c>
      <c r="I1193" t="s">
        <v>3561</v>
      </c>
      <c r="J1193" t="s">
        <v>1639</v>
      </c>
      <c r="K1193">
        <v>17194.740000000002</v>
      </c>
      <c r="L1193" t="s">
        <v>24</v>
      </c>
      <c r="M1193" s="1">
        <v>44072</v>
      </c>
      <c r="N1193">
        <v>15</v>
      </c>
      <c r="O1193" t="s">
        <v>1972</v>
      </c>
      <c r="P1193">
        <v>1593</v>
      </c>
    </row>
    <row r="1194" spans="1:16" x14ac:dyDescent="0.35">
      <c r="A1194" t="s">
        <v>3562</v>
      </c>
      <c r="B1194">
        <v>27</v>
      </c>
      <c r="C1194" t="s">
        <v>17</v>
      </c>
      <c r="D1194" t="s">
        <v>18</v>
      </c>
      <c r="E1194" t="s">
        <v>56</v>
      </c>
      <c r="F1194" t="s">
        <v>29</v>
      </c>
      <c r="G1194" s="1">
        <v>44154</v>
      </c>
      <c r="H1194" t="s">
        <v>3563</v>
      </c>
      <c r="I1194" t="s">
        <v>3564</v>
      </c>
      <c r="J1194" t="s">
        <v>1639</v>
      </c>
      <c r="K1194">
        <v>18938.18</v>
      </c>
      <c r="L1194" t="s">
        <v>24</v>
      </c>
      <c r="M1194" s="1">
        <v>44163</v>
      </c>
      <c r="N1194">
        <v>9</v>
      </c>
      <c r="O1194" t="s">
        <v>1972</v>
      </c>
      <c r="P1194">
        <v>1594</v>
      </c>
    </row>
    <row r="1195" spans="1:16" x14ac:dyDescent="0.35">
      <c r="A1195" t="s">
        <v>3565</v>
      </c>
      <c r="B1195">
        <v>22</v>
      </c>
      <c r="C1195" t="s">
        <v>17</v>
      </c>
      <c r="D1195" t="s">
        <v>27</v>
      </c>
      <c r="E1195" t="s">
        <v>81</v>
      </c>
      <c r="F1195" t="s">
        <v>57</v>
      </c>
      <c r="G1195" s="1">
        <v>45148</v>
      </c>
      <c r="H1195" t="s">
        <v>3566</v>
      </c>
      <c r="I1195" t="s">
        <v>3567</v>
      </c>
      <c r="J1195" t="s">
        <v>1639</v>
      </c>
      <c r="K1195">
        <v>11536.34</v>
      </c>
      <c r="L1195" t="s">
        <v>24</v>
      </c>
      <c r="M1195" s="1">
        <v>45160</v>
      </c>
      <c r="N1195">
        <v>12</v>
      </c>
      <c r="O1195" t="s">
        <v>1972</v>
      </c>
      <c r="P1195">
        <v>1597</v>
      </c>
    </row>
    <row r="1196" spans="1:16" x14ac:dyDescent="0.35">
      <c r="A1196" t="s">
        <v>3568</v>
      </c>
      <c r="B1196">
        <v>59</v>
      </c>
      <c r="C1196" t="s">
        <v>17</v>
      </c>
      <c r="D1196" t="s">
        <v>18</v>
      </c>
      <c r="E1196" t="s">
        <v>28</v>
      </c>
      <c r="F1196" t="s">
        <v>20</v>
      </c>
      <c r="G1196" s="1">
        <v>44212</v>
      </c>
      <c r="H1196" t="s">
        <v>3569</v>
      </c>
      <c r="I1196" t="s">
        <v>3570</v>
      </c>
      <c r="J1196" t="s">
        <v>1639</v>
      </c>
      <c r="K1196">
        <v>47449.32</v>
      </c>
      <c r="L1196" t="s">
        <v>24</v>
      </c>
      <c r="M1196" s="1">
        <v>44225</v>
      </c>
      <c r="N1196">
        <v>13</v>
      </c>
      <c r="O1196" t="s">
        <v>1972</v>
      </c>
      <c r="P1196">
        <v>1598</v>
      </c>
    </row>
    <row r="1197" spans="1:16" x14ac:dyDescent="0.35">
      <c r="A1197" t="s">
        <v>3571</v>
      </c>
      <c r="B1197">
        <v>42</v>
      </c>
      <c r="C1197" t="s">
        <v>17</v>
      </c>
      <c r="D1197" t="s">
        <v>18</v>
      </c>
      <c r="E1197" t="s">
        <v>33</v>
      </c>
      <c r="F1197" t="s">
        <v>48</v>
      </c>
      <c r="G1197" s="1">
        <v>44706</v>
      </c>
      <c r="H1197" t="s">
        <v>3572</v>
      </c>
      <c r="I1197" t="s">
        <v>3573</v>
      </c>
      <c r="J1197" t="s">
        <v>1639</v>
      </c>
      <c r="K1197">
        <v>10487.87</v>
      </c>
      <c r="L1197" t="s">
        <v>24</v>
      </c>
      <c r="M1197" s="1">
        <v>44714</v>
      </c>
      <c r="N1197">
        <v>8</v>
      </c>
      <c r="O1197" t="s">
        <v>1972</v>
      </c>
      <c r="P1197">
        <v>1599</v>
      </c>
    </row>
    <row r="1198" spans="1:16" x14ac:dyDescent="0.35">
      <c r="A1198" t="s">
        <v>3574</v>
      </c>
      <c r="B1198">
        <v>40</v>
      </c>
      <c r="C1198" t="s">
        <v>17</v>
      </c>
      <c r="D1198" t="s">
        <v>18</v>
      </c>
      <c r="E1198" t="s">
        <v>19</v>
      </c>
      <c r="F1198" t="s">
        <v>29</v>
      </c>
      <c r="G1198" s="1">
        <v>43642</v>
      </c>
      <c r="H1198" t="s">
        <v>3575</v>
      </c>
      <c r="I1198" t="s">
        <v>3576</v>
      </c>
      <c r="J1198" t="s">
        <v>1639</v>
      </c>
      <c r="K1198">
        <v>3002.17</v>
      </c>
      <c r="L1198" t="s">
        <v>24</v>
      </c>
      <c r="M1198" s="1">
        <v>43671</v>
      </c>
      <c r="N1198">
        <v>29</v>
      </c>
      <c r="O1198" t="s">
        <v>1972</v>
      </c>
      <c r="P1198">
        <v>1600</v>
      </c>
    </row>
    <row r="1199" spans="1:16" x14ac:dyDescent="0.35">
      <c r="A1199" t="s">
        <v>3577</v>
      </c>
      <c r="B1199">
        <v>25</v>
      </c>
      <c r="C1199" t="s">
        <v>17</v>
      </c>
      <c r="D1199" t="s">
        <v>18</v>
      </c>
      <c r="E1199" t="s">
        <v>40</v>
      </c>
      <c r="F1199" t="s">
        <v>41</v>
      </c>
      <c r="G1199" s="1">
        <v>44227</v>
      </c>
      <c r="H1199" t="s">
        <v>3578</v>
      </c>
      <c r="I1199" t="s">
        <v>3579</v>
      </c>
      <c r="J1199" t="s">
        <v>1639</v>
      </c>
      <c r="K1199">
        <v>48677.19</v>
      </c>
      <c r="L1199" t="s">
        <v>24</v>
      </c>
      <c r="M1199" s="1">
        <v>44247</v>
      </c>
      <c r="N1199">
        <v>20</v>
      </c>
      <c r="O1199" t="s">
        <v>1972</v>
      </c>
      <c r="P1199">
        <v>1601</v>
      </c>
    </row>
    <row r="1200" spans="1:16" x14ac:dyDescent="0.35">
      <c r="A1200" t="s">
        <v>3580</v>
      </c>
      <c r="B1200">
        <v>32</v>
      </c>
      <c r="C1200" t="s">
        <v>17</v>
      </c>
      <c r="D1200" t="s">
        <v>18</v>
      </c>
      <c r="E1200" t="s">
        <v>33</v>
      </c>
      <c r="F1200" t="s">
        <v>29</v>
      </c>
      <c r="G1200" s="1">
        <v>45127</v>
      </c>
      <c r="H1200" t="s">
        <v>3581</v>
      </c>
      <c r="I1200" t="s">
        <v>3582</v>
      </c>
      <c r="J1200" t="s">
        <v>1639</v>
      </c>
      <c r="K1200">
        <v>43800.45</v>
      </c>
      <c r="L1200" t="s">
        <v>24</v>
      </c>
      <c r="M1200" s="1">
        <v>45148</v>
      </c>
      <c r="N1200">
        <v>21</v>
      </c>
      <c r="O1200" t="s">
        <v>1972</v>
      </c>
      <c r="P1200">
        <v>1602</v>
      </c>
    </row>
    <row r="1201" spans="1:16" x14ac:dyDescent="0.35">
      <c r="A1201" t="s">
        <v>3583</v>
      </c>
      <c r="B1201">
        <v>39</v>
      </c>
      <c r="C1201" t="s">
        <v>17</v>
      </c>
      <c r="D1201" t="s">
        <v>27</v>
      </c>
      <c r="E1201" t="s">
        <v>19</v>
      </c>
      <c r="F1201" t="s">
        <v>41</v>
      </c>
      <c r="G1201" s="1">
        <v>43760</v>
      </c>
      <c r="H1201" t="s">
        <v>3584</v>
      </c>
      <c r="I1201" t="s">
        <v>3585</v>
      </c>
      <c r="J1201" t="s">
        <v>1639</v>
      </c>
      <c r="K1201">
        <v>41771.519999999997</v>
      </c>
      <c r="L1201" t="s">
        <v>24</v>
      </c>
      <c r="M1201" s="1">
        <v>43779</v>
      </c>
      <c r="N1201">
        <v>19</v>
      </c>
      <c r="O1201" t="s">
        <v>1972</v>
      </c>
      <c r="P1201">
        <v>1603</v>
      </c>
    </row>
    <row r="1202" spans="1:16" x14ac:dyDescent="0.35">
      <c r="A1202" t="s">
        <v>3586</v>
      </c>
      <c r="B1202">
        <v>40</v>
      </c>
      <c r="C1202" t="s">
        <v>17</v>
      </c>
      <c r="D1202" t="s">
        <v>18</v>
      </c>
      <c r="E1202" t="s">
        <v>81</v>
      </c>
      <c r="F1202" t="s">
        <v>20</v>
      </c>
      <c r="G1202" s="1">
        <v>44663</v>
      </c>
      <c r="H1202" t="s">
        <v>3587</v>
      </c>
      <c r="I1202" t="s">
        <v>1846</v>
      </c>
      <c r="J1202" t="s">
        <v>1639</v>
      </c>
      <c r="K1202">
        <v>18805.13</v>
      </c>
      <c r="L1202" t="s">
        <v>24</v>
      </c>
      <c r="M1202" s="1">
        <v>44668</v>
      </c>
      <c r="N1202">
        <v>5</v>
      </c>
      <c r="O1202" t="s">
        <v>1972</v>
      </c>
      <c r="P1202">
        <v>1604</v>
      </c>
    </row>
    <row r="1203" spans="1:16" x14ac:dyDescent="0.35">
      <c r="A1203" t="s">
        <v>3588</v>
      </c>
      <c r="B1203">
        <v>28</v>
      </c>
      <c r="C1203" t="s">
        <v>17</v>
      </c>
      <c r="D1203" t="s">
        <v>27</v>
      </c>
      <c r="E1203" t="s">
        <v>19</v>
      </c>
      <c r="F1203" t="s">
        <v>48</v>
      </c>
      <c r="G1203" s="1">
        <v>44653</v>
      </c>
      <c r="H1203" t="s">
        <v>3589</v>
      </c>
      <c r="I1203" t="s">
        <v>3590</v>
      </c>
      <c r="J1203" t="s">
        <v>1639</v>
      </c>
      <c r="K1203">
        <v>17572.05</v>
      </c>
      <c r="L1203" t="s">
        <v>24</v>
      </c>
      <c r="M1203" s="1">
        <v>44674</v>
      </c>
      <c r="N1203">
        <v>21</v>
      </c>
      <c r="O1203" t="s">
        <v>1972</v>
      </c>
      <c r="P1203">
        <v>1605</v>
      </c>
    </row>
    <row r="1204" spans="1:16" x14ac:dyDescent="0.35">
      <c r="A1204" t="s">
        <v>3591</v>
      </c>
      <c r="B1204">
        <v>22</v>
      </c>
      <c r="C1204" t="s">
        <v>17</v>
      </c>
      <c r="D1204" t="s">
        <v>27</v>
      </c>
      <c r="E1204" t="s">
        <v>28</v>
      </c>
      <c r="F1204" t="s">
        <v>41</v>
      </c>
      <c r="G1204" s="1">
        <v>44674</v>
      </c>
      <c r="H1204" t="s">
        <v>3592</v>
      </c>
      <c r="I1204" t="s">
        <v>3593</v>
      </c>
      <c r="J1204" t="s">
        <v>1639</v>
      </c>
      <c r="K1204">
        <v>22847.46</v>
      </c>
      <c r="L1204" t="s">
        <v>24</v>
      </c>
      <c r="M1204" s="1">
        <v>44703</v>
      </c>
      <c r="N1204">
        <v>29</v>
      </c>
      <c r="O1204" t="s">
        <v>1972</v>
      </c>
      <c r="P1204">
        <v>1606</v>
      </c>
    </row>
    <row r="1205" spans="1:16" x14ac:dyDescent="0.35">
      <c r="A1205" t="s">
        <v>3594</v>
      </c>
      <c r="B1205">
        <v>56</v>
      </c>
      <c r="C1205" t="s">
        <v>17</v>
      </c>
      <c r="D1205" t="s">
        <v>18</v>
      </c>
      <c r="E1205" t="s">
        <v>81</v>
      </c>
      <c r="F1205" t="s">
        <v>48</v>
      </c>
      <c r="G1205" s="1">
        <v>44933</v>
      </c>
      <c r="H1205" t="s">
        <v>3595</v>
      </c>
      <c r="I1205" t="s">
        <v>3596</v>
      </c>
      <c r="J1205" t="s">
        <v>1639</v>
      </c>
      <c r="K1205">
        <v>46210.99</v>
      </c>
      <c r="L1205" t="s">
        <v>24</v>
      </c>
      <c r="M1205" s="1">
        <v>44943</v>
      </c>
      <c r="N1205">
        <v>10</v>
      </c>
      <c r="O1205" t="s">
        <v>1972</v>
      </c>
      <c r="P1205">
        <v>1607</v>
      </c>
    </row>
    <row r="1206" spans="1:16" x14ac:dyDescent="0.35">
      <c r="A1206" t="s">
        <v>3597</v>
      </c>
      <c r="B1206">
        <v>42</v>
      </c>
      <c r="C1206" t="s">
        <v>17</v>
      </c>
      <c r="D1206" t="s">
        <v>18</v>
      </c>
      <c r="E1206" t="s">
        <v>33</v>
      </c>
      <c r="F1206" t="s">
        <v>74</v>
      </c>
      <c r="G1206" s="1">
        <v>44735</v>
      </c>
      <c r="H1206" t="s">
        <v>3598</v>
      </c>
      <c r="I1206" t="s">
        <v>3599</v>
      </c>
      <c r="J1206" t="s">
        <v>1639</v>
      </c>
      <c r="K1206">
        <v>31796.38</v>
      </c>
      <c r="L1206" t="s">
        <v>24</v>
      </c>
      <c r="M1206" s="1">
        <v>44746</v>
      </c>
      <c r="N1206">
        <v>11</v>
      </c>
      <c r="O1206" t="s">
        <v>1972</v>
      </c>
      <c r="P1206">
        <v>1608</v>
      </c>
    </row>
    <row r="1207" spans="1:16" x14ac:dyDescent="0.35">
      <c r="A1207" t="s">
        <v>3600</v>
      </c>
      <c r="B1207">
        <v>42</v>
      </c>
      <c r="C1207" t="s">
        <v>17</v>
      </c>
      <c r="D1207" t="s">
        <v>27</v>
      </c>
      <c r="E1207" t="s">
        <v>40</v>
      </c>
      <c r="F1207" t="s">
        <v>29</v>
      </c>
      <c r="G1207" s="1">
        <v>45271</v>
      </c>
      <c r="H1207" t="s">
        <v>3601</v>
      </c>
      <c r="I1207" t="s">
        <v>3602</v>
      </c>
      <c r="J1207" t="s">
        <v>1639</v>
      </c>
      <c r="K1207">
        <v>50046.75</v>
      </c>
      <c r="L1207" t="s">
        <v>24</v>
      </c>
      <c r="M1207" s="1">
        <v>45291</v>
      </c>
      <c r="N1207">
        <v>20</v>
      </c>
      <c r="O1207" t="s">
        <v>1972</v>
      </c>
      <c r="P1207">
        <v>1610</v>
      </c>
    </row>
    <row r="1208" spans="1:16" x14ac:dyDescent="0.35">
      <c r="A1208" t="s">
        <v>3603</v>
      </c>
      <c r="B1208">
        <v>35</v>
      </c>
      <c r="C1208" t="s">
        <v>17</v>
      </c>
      <c r="D1208" t="s">
        <v>18</v>
      </c>
      <c r="E1208" t="s">
        <v>19</v>
      </c>
      <c r="F1208" t="s">
        <v>29</v>
      </c>
      <c r="G1208" s="1">
        <v>43619</v>
      </c>
      <c r="H1208" t="s">
        <v>3604</v>
      </c>
      <c r="I1208" t="s">
        <v>3605</v>
      </c>
      <c r="J1208" t="s">
        <v>1639</v>
      </c>
      <c r="K1208">
        <v>40759.769999999997</v>
      </c>
      <c r="L1208" t="s">
        <v>24</v>
      </c>
      <c r="M1208" s="1">
        <v>43644</v>
      </c>
      <c r="N1208">
        <v>25</v>
      </c>
      <c r="O1208" t="s">
        <v>1972</v>
      </c>
      <c r="P1208">
        <v>1611</v>
      </c>
    </row>
    <row r="1209" spans="1:16" x14ac:dyDescent="0.35">
      <c r="A1209" t="s">
        <v>3606</v>
      </c>
      <c r="B1209">
        <v>45</v>
      </c>
      <c r="C1209" t="s">
        <v>17</v>
      </c>
      <c r="D1209" t="s">
        <v>27</v>
      </c>
      <c r="E1209" t="s">
        <v>33</v>
      </c>
      <c r="F1209" t="s">
        <v>57</v>
      </c>
      <c r="G1209" s="1">
        <v>45001</v>
      </c>
      <c r="H1209" t="s">
        <v>3607</v>
      </c>
      <c r="I1209" t="s">
        <v>731</v>
      </c>
      <c r="J1209" t="s">
        <v>1639</v>
      </c>
      <c r="K1209">
        <v>7522.86</v>
      </c>
      <c r="L1209" t="s">
        <v>24</v>
      </c>
      <c r="M1209" s="1">
        <v>45021</v>
      </c>
      <c r="N1209">
        <v>20</v>
      </c>
      <c r="O1209" t="s">
        <v>1972</v>
      </c>
      <c r="P1209">
        <v>1612</v>
      </c>
    </row>
    <row r="1210" spans="1:16" x14ac:dyDescent="0.35">
      <c r="A1210" t="s">
        <v>3608</v>
      </c>
      <c r="B1210">
        <v>30</v>
      </c>
      <c r="C1210" t="s">
        <v>17</v>
      </c>
      <c r="D1210" t="s">
        <v>27</v>
      </c>
      <c r="E1210" t="s">
        <v>56</v>
      </c>
      <c r="F1210" t="s">
        <v>41</v>
      </c>
      <c r="G1210" s="1">
        <v>43942</v>
      </c>
      <c r="H1210" t="s">
        <v>3609</v>
      </c>
      <c r="I1210" t="s">
        <v>3610</v>
      </c>
      <c r="J1210" t="s">
        <v>1639</v>
      </c>
      <c r="K1210">
        <v>16873.36</v>
      </c>
      <c r="L1210" t="s">
        <v>24</v>
      </c>
      <c r="M1210" s="1">
        <v>43952</v>
      </c>
      <c r="N1210">
        <v>10</v>
      </c>
      <c r="O1210" t="s">
        <v>1972</v>
      </c>
      <c r="P1210">
        <v>1615</v>
      </c>
    </row>
    <row r="1211" spans="1:16" x14ac:dyDescent="0.35">
      <c r="A1211" t="s">
        <v>3611</v>
      </c>
      <c r="B1211">
        <v>27</v>
      </c>
      <c r="C1211" t="s">
        <v>17</v>
      </c>
      <c r="D1211" t="s">
        <v>27</v>
      </c>
      <c r="E1211" t="s">
        <v>73</v>
      </c>
      <c r="F1211" t="s">
        <v>74</v>
      </c>
      <c r="G1211" s="1">
        <v>44170</v>
      </c>
      <c r="H1211" t="s">
        <v>3612</v>
      </c>
      <c r="I1211" t="s">
        <v>3613</v>
      </c>
      <c r="J1211" t="s">
        <v>1639</v>
      </c>
      <c r="K1211">
        <v>29172.25</v>
      </c>
      <c r="L1211" t="s">
        <v>24</v>
      </c>
      <c r="M1211" s="1">
        <v>44173</v>
      </c>
      <c r="N1211">
        <v>3</v>
      </c>
      <c r="O1211" t="s">
        <v>1972</v>
      </c>
      <c r="P1211">
        <v>1616</v>
      </c>
    </row>
    <row r="1212" spans="1:16" x14ac:dyDescent="0.35">
      <c r="A1212" t="s">
        <v>3614</v>
      </c>
      <c r="B1212">
        <v>59</v>
      </c>
      <c r="C1212" t="s">
        <v>17</v>
      </c>
      <c r="D1212" t="s">
        <v>18</v>
      </c>
      <c r="E1212" t="s">
        <v>40</v>
      </c>
      <c r="F1212" t="s">
        <v>29</v>
      </c>
      <c r="G1212" s="1">
        <v>45261</v>
      </c>
      <c r="H1212" t="s">
        <v>3615</v>
      </c>
      <c r="I1212" t="s">
        <v>3616</v>
      </c>
      <c r="J1212" t="s">
        <v>1639</v>
      </c>
      <c r="K1212">
        <v>41954.16</v>
      </c>
      <c r="L1212" t="s">
        <v>24</v>
      </c>
      <c r="M1212" s="1">
        <v>45278</v>
      </c>
      <c r="N1212">
        <v>17</v>
      </c>
      <c r="O1212" t="s">
        <v>1972</v>
      </c>
      <c r="P1212">
        <v>1617</v>
      </c>
    </row>
    <row r="1213" spans="1:16" x14ac:dyDescent="0.35">
      <c r="A1213" t="s">
        <v>3617</v>
      </c>
      <c r="B1213">
        <v>41</v>
      </c>
      <c r="C1213" t="s">
        <v>17</v>
      </c>
      <c r="D1213" t="s">
        <v>18</v>
      </c>
      <c r="E1213" t="s">
        <v>52</v>
      </c>
      <c r="F1213" t="s">
        <v>29</v>
      </c>
      <c r="G1213" s="1">
        <v>43799</v>
      </c>
      <c r="H1213" t="s">
        <v>3618</v>
      </c>
      <c r="I1213" t="s">
        <v>3619</v>
      </c>
      <c r="J1213" t="s">
        <v>1639</v>
      </c>
      <c r="K1213">
        <v>37576.080000000002</v>
      </c>
      <c r="L1213" t="s">
        <v>24</v>
      </c>
      <c r="M1213" s="1">
        <v>43828</v>
      </c>
      <c r="N1213">
        <v>29</v>
      </c>
      <c r="O1213" t="s">
        <v>1972</v>
      </c>
      <c r="P1213">
        <v>1618</v>
      </c>
    </row>
    <row r="1214" spans="1:16" x14ac:dyDescent="0.35">
      <c r="A1214" t="s">
        <v>3620</v>
      </c>
      <c r="B1214">
        <v>56</v>
      </c>
      <c r="C1214" t="s">
        <v>17</v>
      </c>
      <c r="D1214" t="s">
        <v>27</v>
      </c>
      <c r="E1214" t="s">
        <v>40</v>
      </c>
      <c r="F1214" t="s">
        <v>20</v>
      </c>
      <c r="G1214" s="1">
        <v>43802</v>
      </c>
      <c r="H1214" t="s">
        <v>3621</v>
      </c>
      <c r="I1214" t="s">
        <v>3622</v>
      </c>
      <c r="J1214" t="s">
        <v>1639</v>
      </c>
      <c r="K1214">
        <v>24580.02</v>
      </c>
      <c r="L1214" t="s">
        <v>24</v>
      </c>
      <c r="M1214" s="1">
        <v>43823</v>
      </c>
      <c r="N1214">
        <v>21</v>
      </c>
      <c r="O1214" t="s">
        <v>1972</v>
      </c>
      <c r="P1214">
        <v>1619</v>
      </c>
    </row>
    <row r="1215" spans="1:16" x14ac:dyDescent="0.35">
      <c r="A1215" t="s">
        <v>3623</v>
      </c>
      <c r="B1215">
        <v>39</v>
      </c>
      <c r="C1215" t="s">
        <v>17</v>
      </c>
      <c r="D1215" t="s">
        <v>18</v>
      </c>
      <c r="E1215" t="s">
        <v>52</v>
      </c>
      <c r="F1215" t="s">
        <v>57</v>
      </c>
      <c r="G1215" s="1">
        <v>45242</v>
      </c>
      <c r="H1215" t="s">
        <v>2647</v>
      </c>
      <c r="I1215" t="s">
        <v>3624</v>
      </c>
      <c r="J1215" t="s">
        <v>1639</v>
      </c>
      <c r="K1215">
        <v>32896</v>
      </c>
      <c r="L1215" t="s">
        <v>24</v>
      </c>
      <c r="M1215" s="1">
        <v>45264</v>
      </c>
      <c r="N1215">
        <v>22</v>
      </c>
      <c r="O1215" t="s">
        <v>1972</v>
      </c>
      <c r="P1215">
        <v>1620</v>
      </c>
    </row>
    <row r="1216" spans="1:16" x14ac:dyDescent="0.35">
      <c r="A1216" t="s">
        <v>2391</v>
      </c>
      <c r="B1216">
        <v>52</v>
      </c>
      <c r="C1216" t="s">
        <v>17</v>
      </c>
      <c r="D1216" t="s">
        <v>27</v>
      </c>
      <c r="E1216" t="s">
        <v>33</v>
      </c>
      <c r="F1216" t="s">
        <v>29</v>
      </c>
      <c r="G1216" s="1">
        <v>44424</v>
      </c>
      <c r="H1216" t="s">
        <v>3625</v>
      </c>
      <c r="I1216" t="s">
        <v>3626</v>
      </c>
      <c r="J1216" t="s">
        <v>1639</v>
      </c>
      <c r="K1216">
        <v>25577.35</v>
      </c>
      <c r="L1216" t="s">
        <v>24</v>
      </c>
      <c r="M1216" s="1">
        <v>44450</v>
      </c>
      <c r="N1216">
        <v>26</v>
      </c>
      <c r="O1216" t="s">
        <v>1972</v>
      </c>
      <c r="P1216">
        <v>1622</v>
      </c>
    </row>
    <row r="1217" spans="1:16" x14ac:dyDescent="0.35">
      <c r="A1217" t="s">
        <v>3627</v>
      </c>
      <c r="B1217">
        <v>18</v>
      </c>
      <c r="C1217" t="s">
        <v>17</v>
      </c>
      <c r="D1217" t="s">
        <v>18</v>
      </c>
      <c r="E1217" t="s">
        <v>19</v>
      </c>
      <c r="F1217" t="s">
        <v>29</v>
      </c>
      <c r="G1217" s="1">
        <v>43976</v>
      </c>
      <c r="H1217" t="s">
        <v>3628</v>
      </c>
      <c r="I1217" t="s">
        <v>3629</v>
      </c>
      <c r="J1217" t="s">
        <v>1639</v>
      </c>
      <c r="K1217">
        <v>20271.75</v>
      </c>
      <c r="L1217" t="s">
        <v>24</v>
      </c>
      <c r="M1217" s="1">
        <v>44006</v>
      </c>
      <c r="N1217">
        <v>30</v>
      </c>
      <c r="O1217" t="s">
        <v>1972</v>
      </c>
      <c r="P1217">
        <v>1623</v>
      </c>
    </row>
    <row r="1218" spans="1:16" x14ac:dyDescent="0.35">
      <c r="A1218" t="s">
        <v>3630</v>
      </c>
      <c r="B1218">
        <v>56</v>
      </c>
      <c r="C1218" t="s">
        <v>17</v>
      </c>
      <c r="D1218" t="s">
        <v>18</v>
      </c>
      <c r="E1218" t="s">
        <v>52</v>
      </c>
      <c r="F1218" t="s">
        <v>74</v>
      </c>
      <c r="G1218" s="1">
        <v>44783</v>
      </c>
      <c r="H1218" t="s">
        <v>3631</v>
      </c>
      <c r="I1218" t="s">
        <v>3632</v>
      </c>
      <c r="J1218" t="s">
        <v>1639</v>
      </c>
      <c r="K1218">
        <v>39739.35</v>
      </c>
      <c r="L1218" t="s">
        <v>24</v>
      </c>
      <c r="M1218" s="1">
        <v>44813</v>
      </c>
      <c r="N1218">
        <v>30</v>
      </c>
      <c r="O1218" t="s">
        <v>1972</v>
      </c>
      <c r="P1218">
        <v>1624</v>
      </c>
    </row>
    <row r="1219" spans="1:16" x14ac:dyDescent="0.35">
      <c r="A1219" t="s">
        <v>3633</v>
      </c>
      <c r="B1219">
        <v>34</v>
      </c>
      <c r="C1219" t="s">
        <v>17</v>
      </c>
      <c r="D1219" t="s">
        <v>18</v>
      </c>
      <c r="E1219" t="s">
        <v>56</v>
      </c>
      <c r="F1219" t="s">
        <v>74</v>
      </c>
      <c r="G1219" s="1">
        <v>44101</v>
      </c>
      <c r="H1219" t="s">
        <v>3634</v>
      </c>
      <c r="I1219" t="s">
        <v>3635</v>
      </c>
      <c r="J1219" t="s">
        <v>1639</v>
      </c>
      <c r="K1219">
        <v>48364.33</v>
      </c>
      <c r="L1219" t="s">
        <v>24</v>
      </c>
      <c r="M1219" s="1">
        <v>44131</v>
      </c>
      <c r="N1219">
        <v>30</v>
      </c>
      <c r="O1219" t="s">
        <v>1972</v>
      </c>
      <c r="P1219">
        <v>1626</v>
      </c>
    </row>
    <row r="1220" spans="1:16" x14ac:dyDescent="0.35">
      <c r="A1220" t="s">
        <v>3636</v>
      </c>
      <c r="B1220">
        <v>56</v>
      </c>
      <c r="C1220" t="s">
        <v>17</v>
      </c>
      <c r="D1220" t="s">
        <v>27</v>
      </c>
      <c r="E1220" t="s">
        <v>56</v>
      </c>
      <c r="F1220" t="s">
        <v>29</v>
      </c>
      <c r="G1220" s="1">
        <v>44117</v>
      </c>
      <c r="H1220" t="s">
        <v>3637</v>
      </c>
      <c r="I1220" t="s">
        <v>3638</v>
      </c>
      <c r="J1220" t="s">
        <v>1639</v>
      </c>
      <c r="K1220">
        <v>44537.57</v>
      </c>
      <c r="L1220" t="s">
        <v>24</v>
      </c>
      <c r="M1220" s="1">
        <v>44143</v>
      </c>
      <c r="N1220">
        <v>26</v>
      </c>
      <c r="O1220" t="s">
        <v>1972</v>
      </c>
      <c r="P1220">
        <v>1627</v>
      </c>
    </row>
    <row r="1221" spans="1:16" x14ac:dyDescent="0.35">
      <c r="A1221" t="s">
        <v>3639</v>
      </c>
      <c r="B1221">
        <v>36</v>
      </c>
      <c r="C1221" t="s">
        <v>17</v>
      </c>
      <c r="D1221" t="s">
        <v>27</v>
      </c>
      <c r="E1221" t="s">
        <v>33</v>
      </c>
      <c r="F1221" t="s">
        <v>57</v>
      </c>
      <c r="G1221" s="1">
        <v>44449</v>
      </c>
      <c r="H1221" t="s">
        <v>3640</v>
      </c>
      <c r="I1221" t="s">
        <v>3641</v>
      </c>
      <c r="J1221" t="s">
        <v>1639</v>
      </c>
      <c r="K1221">
        <v>486.44</v>
      </c>
      <c r="L1221" t="s">
        <v>24</v>
      </c>
      <c r="M1221" s="1">
        <v>44463</v>
      </c>
      <c r="N1221">
        <v>14</v>
      </c>
      <c r="O1221" t="s">
        <v>1972</v>
      </c>
      <c r="P1221">
        <v>1628</v>
      </c>
    </row>
    <row r="1222" spans="1:16" x14ac:dyDescent="0.35">
      <c r="A1222" t="s">
        <v>3642</v>
      </c>
      <c r="B1222">
        <v>44</v>
      </c>
      <c r="C1222" t="s">
        <v>17</v>
      </c>
      <c r="D1222" t="s">
        <v>18</v>
      </c>
      <c r="E1222" t="s">
        <v>56</v>
      </c>
      <c r="F1222" t="s">
        <v>57</v>
      </c>
      <c r="G1222" s="1">
        <v>44459</v>
      </c>
      <c r="H1222" t="s">
        <v>3643</v>
      </c>
      <c r="I1222" t="s">
        <v>3644</v>
      </c>
      <c r="J1222" t="s">
        <v>1639</v>
      </c>
      <c r="K1222">
        <v>21608.01</v>
      </c>
      <c r="L1222" t="s">
        <v>24</v>
      </c>
      <c r="M1222" s="1">
        <v>44475</v>
      </c>
      <c r="N1222">
        <v>16</v>
      </c>
      <c r="O1222" t="s">
        <v>1972</v>
      </c>
      <c r="P1222">
        <v>1630</v>
      </c>
    </row>
    <row r="1223" spans="1:16" x14ac:dyDescent="0.35">
      <c r="A1223" t="s">
        <v>3645</v>
      </c>
      <c r="B1223">
        <v>40</v>
      </c>
      <c r="C1223" t="s">
        <v>17</v>
      </c>
      <c r="D1223" t="s">
        <v>18</v>
      </c>
      <c r="E1223" t="s">
        <v>56</v>
      </c>
      <c r="F1223" t="s">
        <v>20</v>
      </c>
      <c r="G1223" s="1">
        <v>43987</v>
      </c>
      <c r="H1223" t="s">
        <v>3646</v>
      </c>
      <c r="I1223" t="s">
        <v>3647</v>
      </c>
      <c r="J1223" t="s">
        <v>1639</v>
      </c>
      <c r="K1223">
        <v>47161.05</v>
      </c>
      <c r="L1223" t="s">
        <v>24</v>
      </c>
      <c r="M1223" s="1">
        <v>44015</v>
      </c>
      <c r="N1223">
        <v>28</v>
      </c>
      <c r="O1223" t="s">
        <v>1972</v>
      </c>
      <c r="P1223">
        <v>1632</v>
      </c>
    </row>
    <row r="1224" spans="1:16" x14ac:dyDescent="0.35">
      <c r="A1224" t="s">
        <v>3648</v>
      </c>
      <c r="B1224">
        <v>38</v>
      </c>
      <c r="C1224" t="s">
        <v>17</v>
      </c>
      <c r="D1224" t="s">
        <v>27</v>
      </c>
      <c r="E1224" t="s">
        <v>40</v>
      </c>
      <c r="F1224" t="s">
        <v>57</v>
      </c>
      <c r="G1224" s="1">
        <v>44125</v>
      </c>
      <c r="H1224" t="s">
        <v>3649</v>
      </c>
      <c r="I1224" t="s">
        <v>3650</v>
      </c>
      <c r="J1224" t="s">
        <v>1639</v>
      </c>
      <c r="K1224">
        <v>27623.49</v>
      </c>
      <c r="L1224" t="s">
        <v>24</v>
      </c>
      <c r="M1224" s="1">
        <v>44135</v>
      </c>
      <c r="N1224">
        <v>10</v>
      </c>
      <c r="O1224" t="s">
        <v>1972</v>
      </c>
      <c r="P1224">
        <v>1633</v>
      </c>
    </row>
    <row r="1225" spans="1:16" x14ac:dyDescent="0.35">
      <c r="A1225" t="s">
        <v>3651</v>
      </c>
      <c r="B1225">
        <v>64</v>
      </c>
      <c r="C1225" t="s">
        <v>17</v>
      </c>
      <c r="D1225" t="s">
        <v>27</v>
      </c>
      <c r="E1225" t="s">
        <v>56</v>
      </c>
      <c r="F1225" t="s">
        <v>48</v>
      </c>
      <c r="G1225" s="1">
        <v>43697</v>
      </c>
      <c r="H1225" t="s">
        <v>3652</v>
      </c>
      <c r="I1225" t="s">
        <v>3653</v>
      </c>
      <c r="J1225" t="s">
        <v>1639</v>
      </c>
      <c r="K1225">
        <v>38081.61</v>
      </c>
      <c r="L1225" t="s">
        <v>24</v>
      </c>
      <c r="M1225" s="1">
        <v>43718</v>
      </c>
      <c r="N1225">
        <v>21</v>
      </c>
      <c r="O1225" t="s">
        <v>1972</v>
      </c>
      <c r="P1225">
        <v>1634</v>
      </c>
    </row>
    <row r="1226" spans="1:16" x14ac:dyDescent="0.35">
      <c r="A1226" t="s">
        <v>3654</v>
      </c>
      <c r="B1226">
        <v>60</v>
      </c>
      <c r="C1226" t="s">
        <v>17</v>
      </c>
      <c r="D1226" t="s">
        <v>27</v>
      </c>
      <c r="E1226" t="s">
        <v>28</v>
      </c>
      <c r="F1226" t="s">
        <v>20</v>
      </c>
      <c r="G1226" s="1">
        <v>45115</v>
      </c>
      <c r="H1226" t="s">
        <v>3655</v>
      </c>
      <c r="I1226" t="s">
        <v>3656</v>
      </c>
      <c r="J1226" t="s">
        <v>1639</v>
      </c>
      <c r="K1226">
        <v>47452.04</v>
      </c>
      <c r="L1226" t="s">
        <v>24</v>
      </c>
      <c r="M1226" s="1">
        <v>45117</v>
      </c>
      <c r="N1226">
        <v>2</v>
      </c>
      <c r="O1226" t="s">
        <v>1972</v>
      </c>
      <c r="P1226">
        <v>1635</v>
      </c>
    </row>
    <row r="1227" spans="1:16" x14ac:dyDescent="0.35">
      <c r="A1227" t="s">
        <v>1794</v>
      </c>
      <c r="B1227">
        <v>56</v>
      </c>
      <c r="C1227" t="s">
        <v>17</v>
      </c>
      <c r="D1227" t="s">
        <v>27</v>
      </c>
      <c r="E1227" t="s">
        <v>33</v>
      </c>
      <c r="F1227" t="s">
        <v>48</v>
      </c>
      <c r="G1227" s="1">
        <v>43667</v>
      </c>
      <c r="H1227" t="s">
        <v>3657</v>
      </c>
      <c r="I1227" t="s">
        <v>266</v>
      </c>
      <c r="J1227" t="s">
        <v>1639</v>
      </c>
      <c r="K1227">
        <v>28711.18</v>
      </c>
      <c r="L1227" t="s">
        <v>24</v>
      </c>
      <c r="M1227" s="1">
        <v>43692</v>
      </c>
      <c r="N1227">
        <v>25</v>
      </c>
      <c r="O1227" t="s">
        <v>1972</v>
      </c>
      <c r="P1227">
        <v>1636</v>
      </c>
    </row>
    <row r="1228" spans="1:16" x14ac:dyDescent="0.35">
      <c r="A1228" t="s">
        <v>3658</v>
      </c>
      <c r="B1228">
        <v>27</v>
      </c>
      <c r="C1228" t="s">
        <v>17</v>
      </c>
      <c r="D1228" t="s">
        <v>27</v>
      </c>
      <c r="E1228" t="s">
        <v>56</v>
      </c>
      <c r="F1228" t="s">
        <v>74</v>
      </c>
      <c r="G1228" s="1">
        <v>44443</v>
      </c>
      <c r="H1228" t="s">
        <v>3659</v>
      </c>
      <c r="I1228" t="s">
        <v>3660</v>
      </c>
      <c r="J1228" t="s">
        <v>1639</v>
      </c>
      <c r="K1228">
        <v>26734.94</v>
      </c>
      <c r="L1228" t="s">
        <v>24</v>
      </c>
      <c r="M1228" s="1">
        <v>44464</v>
      </c>
      <c r="N1228">
        <v>21</v>
      </c>
      <c r="O1228" t="s">
        <v>1972</v>
      </c>
      <c r="P1228">
        <v>1637</v>
      </c>
    </row>
    <row r="1229" spans="1:16" x14ac:dyDescent="0.35">
      <c r="A1229" t="s">
        <v>3661</v>
      </c>
      <c r="B1229">
        <v>46</v>
      </c>
      <c r="C1229" t="s">
        <v>17</v>
      </c>
      <c r="D1229" t="s">
        <v>18</v>
      </c>
      <c r="E1229" t="s">
        <v>28</v>
      </c>
      <c r="F1229" t="s">
        <v>29</v>
      </c>
      <c r="G1229" s="1">
        <v>44599</v>
      </c>
      <c r="H1229" t="s">
        <v>3580</v>
      </c>
      <c r="I1229" t="s">
        <v>3662</v>
      </c>
      <c r="J1229" t="s">
        <v>1639</v>
      </c>
      <c r="K1229">
        <v>5575.9</v>
      </c>
      <c r="L1229" t="s">
        <v>24</v>
      </c>
      <c r="M1229" s="1">
        <v>44623</v>
      </c>
      <c r="N1229">
        <v>24</v>
      </c>
      <c r="O1229" t="s">
        <v>1972</v>
      </c>
      <c r="P1229">
        <v>1638</v>
      </c>
    </row>
    <row r="1230" spans="1:16" x14ac:dyDescent="0.35">
      <c r="A1230" t="s">
        <v>3663</v>
      </c>
      <c r="B1230">
        <v>43</v>
      </c>
      <c r="C1230" t="s">
        <v>17</v>
      </c>
      <c r="D1230" t="s">
        <v>18</v>
      </c>
      <c r="E1230" t="s">
        <v>81</v>
      </c>
      <c r="F1230" t="s">
        <v>29</v>
      </c>
      <c r="G1230" s="1">
        <v>44728</v>
      </c>
      <c r="H1230" t="s">
        <v>3664</v>
      </c>
      <c r="I1230" t="s">
        <v>3665</v>
      </c>
      <c r="J1230" t="s">
        <v>1639</v>
      </c>
      <c r="K1230">
        <v>42398.7</v>
      </c>
      <c r="L1230" t="s">
        <v>24</v>
      </c>
      <c r="M1230" s="1">
        <v>44731</v>
      </c>
      <c r="N1230">
        <v>3</v>
      </c>
      <c r="O1230" t="s">
        <v>1972</v>
      </c>
      <c r="P1230">
        <v>1639</v>
      </c>
    </row>
    <row r="1231" spans="1:16" x14ac:dyDescent="0.35">
      <c r="A1231" t="s">
        <v>3666</v>
      </c>
      <c r="B1231">
        <v>21</v>
      </c>
      <c r="C1231" t="s">
        <v>17</v>
      </c>
      <c r="D1231" t="s">
        <v>18</v>
      </c>
      <c r="E1231" t="s">
        <v>73</v>
      </c>
      <c r="F1231" t="s">
        <v>48</v>
      </c>
      <c r="G1231" s="1">
        <v>44934</v>
      </c>
      <c r="H1231" t="s">
        <v>3667</v>
      </c>
      <c r="I1231" t="s">
        <v>3668</v>
      </c>
      <c r="J1231" t="s">
        <v>1639</v>
      </c>
      <c r="K1231">
        <v>13761.81</v>
      </c>
      <c r="L1231" t="s">
        <v>24</v>
      </c>
      <c r="M1231" s="1">
        <v>44950</v>
      </c>
      <c r="N1231">
        <v>16</v>
      </c>
      <c r="O1231" t="s">
        <v>1972</v>
      </c>
      <c r="P1231">
        <v>1641</v>
      </c>
    </row>
    <row r="1232" spans="1:16" x14ac:dyDescent="0.35">
      <c r="A1232" t="s">
        <v>3669</v>
      </c>
      <c r="B1232">
        <v>25</v>
      </c>
      <c r="C1232" t="s">
        <v>17</v>
      </c>
      <c r="D1232" t="s">
        <v>27</v>
      </c>
      <c r="E1232" t="s">
        <v>81</v>
      </c>
      <c r="F1232" t="s">
        <v>29</v>
      </c>
      <c r="G1232" s="1">
        <v>43769</v>
      </c>
      <c r="H1232" t="s">
        <v>3670</v>
      </c>
      <c r="I1232" t="s">
        <v>3671</v>
      </c>
      <c r="J1232" t="s">
        <v>1639</v>
      </c>
      <c r="K1232">
        <v>29691.82</v>
      </c>
      <c r="L1232" t="s">
        <v>24</v>
      </c>
      <c r="M1232" s="1">
        <v>43786</v>
      </c>
      <c r="N1232">
        <v>17</v>
      </c>
      <c r="O1232" t="s">
        <v>1972</v>
      </c>
      <c r="P1232">
        <v>1642</v>
      </c>
    </row>
    <row r="1233" spans="1:16" x14ac:dyDescent="0.35">
      <c r="A1233" t="s">
        <v>3672</v>
      </c>
      <c r="B1233">
        <v>26</v>
      </c>
      <c r="C1233" t="s">
        <v>17</v>
      </c>
      <c r="D1233" t="s">
        <v>18</v>
      </c>
      <c r="E1233" t="s">
        <v>28</v>
      </c>
      <c r="F1233" t="s">
        <v>29</v>
      </c>
      <c r="G1233" s="1">
        <v>43953</v>
      </c>
      <c r="H1233" t="s">
        <v>3673</v>
      </c>
      <c r="I1233" t="s">
        <v>3674</v>
      </c>
      <c r="J1233" t="s">
        <v>1639</v>
      </c>
      <c r="K1233">
        <v>13039.91</v>
      </c>
      <c r="L1233" t="s">
        <v>24</v>
      </c>
      <c r="M1233" s="1">
        <v>43962</v>
      </c>
      <c r="N1233">
        <v>9</v>
      </c>
      <c r="O1233" t="s">
        <v>1972</v>
      </c>
      <c r="P1233">
        <v>1643</v>
      </c>
    </row>
    <row r="1234" spans="1:16" x14ac:dyDescent="0.35">
      <c r="A1234" t="s">
        <v>3675</v>
      </c>
      <c r="B1234">
        <v>49</v>
      </c>
      <c r="C1234" t="s">
        <v>17</v>
      </c>
      <c r="D1234" t="s">
        <v>27</v>
      </c>
      <c r="E1234" t="s">
        <v>81</v>
      </c>
      <c r="F1234" t="s">
        <v>41</v>
      </c>
      <c r="G1234" s="1">
        <v>44714</v>
      </c>
      <c r="H1234" t="s">
        <v>3676</v>
      </c>
      <c r="I1234" t="s">
        <v>3677</v>
      </c>
      <c r="J1234" t="s">
        <v>1639</v>
      </c>
      <c r="K1234">
        <v>1243.47</v>
      </c>
      <c r="L1234" t="s">
        <v>24</v>
      </c>
      <c r="M1234" s="1">
        <v>44725</v>
      </c>
      <c r="N1234">
        <v>11</v>
      </c>
      <c r="O1234" t="s">
        <v>1972</v>
      </c>
      <c r="P1234">
        <v>1644</v>
      </c>
    </row>
    <row r="1235" spans="1:16" x14ac:dyDescent="0.35">
      <c r="A1235" t="s">
        <v>3678</v>
      </c>
      <c r="B1235">
        <v>34</v>
      </c>
      <c r="C1235" t="s">
        <v>17</v>
      </c>
      <c r="D1235" t="s">
        <v>27</v>
      </c>
      <c r="E1235" t="s">
        <v>40</v>
      </c>
      <c r="F1235" t="s">
        <v>48</v>
      </c>
      <c r="G1235" s="1">
        <v>44722</v>
      </c>
      <c r="H1235" t="s">
        <v>3679</v>
      </c>
      <c r="I1235" t="s">
        <v>3680</v>
      </c>
      <c r="J1235" t="s">
        <v>1639</v>
      </c>
      <c r="K1235">
        <v>33806.959999999999</v>
      </c>
      <c r="L1235" t="s">
        <v>24</v>
      </c>
      <c r="M1235" s="1">
        <v>44732</v>
      </c>
      <c r="N1235">
        <v>10</v>
      </c>
      <c r="O1235" t="s">
        <v>1972</v>
      </c>
      <c r="P1235">
        <v>1645</v>
      </c>
    </row>
    <row r="1236" spans="1:16" x14ac:dyDescent="0.35">
      <c r="A1236" t="s">
        <v>3681</v>
      </c>
      <c r="B1236">
        <v>41</v>
      </c>
      <c r="C1236" t="s">
        <v>17</v>
      </c>
      <c r="D1236" t="s">
        <v>18</v>
      </c>
      <c r="E1236" t="s">
        <v>33</v>
      </c>
      <c r="F1236" t="s">
        <v>57</v>
      </c>
      <c r="G1236" s="1">
        <v>43940</v>
      </c>
      <c r="H1236" t="s">
        <v>3682</v>
      </c>
      <c r="I1236" t="s">
        <v>3683</v>
      </c>
      <c r="J1236" t="s">
        <v>1639</v>
      </c>
      <c r="K1236">
        <v>34398.160000000003</v>
      </c>
      <c r="L1236" t="s">
        <v>24</v>
      </c>
      <c r="M1236" s="1">
        <v>43956</v>
      </c>
      <c r="N1236">
        <v>16</v>
      </c>
      <c r="O1236" t="s">
        <v>1972</v>
      </c>
      <c r="P1236">
        <v>1646</v>
      </c>
    </row>
    <row r="1237" spans="1:16" x14ac:dyDescent="0.35">
      <c r="A1237" t="s">
        <v>3684</v>
      </c>
      <c r="B1237">
        <v>31</v>
      </c>
      <c r="C1237" t="s">
        <v>17</v>
      </c>
      <c r="D1237" t="s">
        <v>18</v>
      </c>
      <c r="E1237" t="s">
        <v>33</v>
      </c>
      <c r="F1237" t="s">
        <v>29</v>
      </c>
      <c r="G1237" s="1">
        <v>44719</v>
      </c>
      <c r="H1237" t="s">
        <v>3685</v>
      </c>
      <c r="I1237" t="s">
        <v>3686</v>
      </c>
      <c r="J1237" t="s">
        <v>1639</v>
      </c>
      <c r="K1237">
        <v>11270.82</v>
      </c>
      <c r="L1237" t="s">
        <v>24</v>
      </c>
      <c r="M1237" s="1">
        <v>44744</v>
      </c>
      <c r="N1237">
        <v>25</v>
      </c>
      <c r="O1237" t="s">
        <v>1972</v>
      </c>
      <c r="P1237">
        <v>1647</v>
      </c>
    </row>
    <row r="1238" spans="1:16" x14ac:dyDescent="0.35">
      <c r="A1238" t="s">
        <v>3687</v>
      </c>
      <c r="B1238">
        <v>29</v>
      </c>
      <c r="C1238" t="s">
        <v>17</v>
      </c>
      <c r="D1238" t="s">
        <v>27</v>
      </c>
      <c r="E1238" t="s">
        <v>28</v>
      </c>
      <c r="F1238" t="s">
        <v>57</v>
      </c>
      <c r="G1238" s="1">
        <v>44576</v>
      </c>
      <c r="H1238" t="s">
        <v>3688</v>
      </c>
      <c r="I1238" t="s">
        <v>3689</v>
      </c>
      <c r="J1238" t="s">
        <v>1639</v>
      </c>
      <c r="K1238">
        <v>31698.83</v>
      </c>
      <c r="L1238" t="s">
        <v>24</v>
      </c>
      <c r="M1238" s="1">
        <v>44606</v>
      </c>
      <c r="N1238">
        <v>30</v>
      </c>
      <c r="O1238" t="s">
        <v>1972</v>
      </c>
      <c r="P1238">
        <v>1648</v>
      </c>
    </row>
    <row r="1239" spans="1:16" x14ac:dyDescent="0.35">
      <c r="A1239" t="s">
        <v>3690</v>
      </c>
      <c r="B1239">
        <v>23</v>
      </c>
      <c r="C1239" t="s">
        <v>17</v>
      </c>
      <c r="D1239" t="s">
        <v>27</v>
      </c>
      <c r="E1239" t="s">
        <v>56</v>
      </c>
      <c r="F1239" t="s">
        <v>41</v>
      </c>
      <c r="G1239" s="1">
        <v>44093</v>
      </c>
      <c r="H1239" t="s">
        <v>2601</v>
      </c>
      <c r="I1239" t="s">
        <v>3691</v>
      </c>
      <c r="J1239" t="s">
        <v>1639</v>
      </c>
      <c r="K1239">
        <v>19298.84</v>
      </c>
      <c r="L1239" t="s">
        <v>24</v>
      </c>
      <c r="M1239" s="1">
        <v>44095</v>
      </c>
      <c r="N1239">
        <v>2</v>
      </c>
      <c r="O1239" t="s">
        <v>1972</v>
      </c>
      <c r="P1239">
        <v>1649</v>
      </c>
    </row>
    <row r="1240" spans="1:16" x14ac:dyDescent="0.35">
      <c r="A1240" t="s">
        <v>3692</v>
      </c>
      <c r="B1240">
        <v>45</v>
      </c>
      <c r="C1240" t="s">
        <v>17</v>
      </c>
      <c r="D1240" t="s">
        <v>18</v>
      </c>
      <c r="E1240" t="s">
        <v>52</v>
      </c>
      <c r="F1240" t="s">
        <v>20</v>
      </c>
      <c r="G1240" s="1">
        <v>44995</v>
      </c>
      <c r="H1240" t="s">
        <v>3693</v>
      </c>
      <c r="I1240" t="s">
        <v>785</v>
      </c>
      <c r="J1240" t="s">
        <v>1639</v>
      </c>
      <c r="K1240">
        <v>31822.46</v>
      </c>
      <c r="L1240" t="s">
        <v>24</v>
      </c>
      <c r="M1240" s="1">
        <v>45020</v>
      </c>
      <c r="N1240">
        <v>25</v>
      </c>
      <c r="O1240" t="s">
        <v>1972</v>
      </c>
      <c r="P1240">
        <v>1650</v>
      </c>
    </row>
    <row r="1241" spans="1:16" x14ac:dyDescent="0.35">
      <c r="A1241" t="s">
        <v>3694</v>
      </c>
      <c r="B1241">
        <v>54</v>
      </c>
      <c r="C1241" t="s">
        <v>17</v>
      </c>
      <c r="D1241" t="s">
        <v>18</v>
      </c>
      <c r="E1241" t="s">
        <v>19</v>
      </c>
      <c r="F1241" t="s">
        <v>41</v>
      </c>
      <c r="G1241" s="1">
        <v>45199</v>
      </c>
      <c r="H1241" t="s">
        <v>3695</v>
      </c>
      <c r="I1241" t="s">
        <v>3696</v>
      </c>
      <c r="J1241" t="s">
        <v>1639</v>
      </c>
      <c r="K1241">
        <v>38399.4</v>
      </c>
      <c r="L1241" t="s">
        <v>24</v>
      </c>
      <c r="M1241" s="1">
        <v>45226</v>
      </c>
      <c r="N1241">
        <v>27</v>
      </c>
      <c r="O1241" t="s">
        <v>1972</v>
      </c>
      <c r="P1241">
        <v>1651</v>
      </c>
    </row>
    <row r="1242" spans="1:16" x14ac:dyDescent="0.35">
      <c r="A1242" t="s">
        <v>3697</v>
      </c>
      <c r="B1242">
        <v>56</v>
      </c>
      <c r="C1242" t="s">
        <v>17</v>
      </c>
      <c r="D1242" t="s">
        <v>18</v>
      </c>
      <c r="E1242" t="s">
        <v>40</v>
      </c>
      <c r="F1242" t="s">
        <v>20</v>
      </c>
      <c r="G1242" s="1">
        <v>43988</v>
      </c>
      <c r="H1242" t="s">
        <v>3698</v>
      </c>
      <c r="I1242" t="s">
        <v>3699</v>
      </c>
      <c r="J1242" t="s">
        <v>1639</v>
      </c>
      <c r="K1242">
        <v>3080.25</v>
      </c>
      <c r="L1242" t="s">
        <v>24</v>
      </c>
      <c r="M1242" s="1">
        <v>44006</v>
      </c>
      <c r="N1242">
        <v>18</v>
      </c>
      <c r="O1242" t="s">
        <v>1972</v>
      </c>
      <c r="P1242">
        <v>1652</v>
      </c>
    </row>
    <row r="1243" spans="1:16" x14ac:dyDescent="0.35">
      <c r="A1243" t="s">
        <v>3700</v>
      </c>
      <c r="B1243">
        <v>40</v>
      </c>
      <c r="C1243" t="s">
        <v>17</v>
      </c>
      <c r="D1243" t="s">
        <v>18</v>
      </c>
      <c r="E1243" t="s">
        <v>28</v>
      </c>
      <c r="F1243" t="s">
        <v>48</v>
      </c>
      <c r="G1243" s="1">
        <v>45129</v>
      </c>
      <c r="H1243" t="s">
        <v>3701</v>
      </c>
      <c r="I1243" t="s">
        <v>3702</v>
      </c>
      <c r="J1243" t="s">
        <v>1639</v>
      </c>
      <c r="K1243">
        <v>17932.75</v>
      </c>
      <c r="L1243" t="s">
        <v>24</v>
      </c>
      <c r="M1243" s="1">
        <v>45143</v>
      </c>
      <c r="N1243">
        <v>14</v>
      </c>
      <c r="O1243" t="s">
        <v>1972</v>
      </c>
      <c r="P1243">
        <v>1654</v>
      </c>
    </row>
    <row r="1244" spans="1:16" x14ac:dyDescent="0.35">
      <c r="A1244" t="s">
        <v>3703</v>
      </c>
      <c r="B1244">
        <v>31</v>
      </c>
      <c r="C1244" t="s">
        <v>17</v>
      </c>
      <c r="D1244" t="s">
        <v>27</v>
      </c>
      <c r="E1244" t="s">
        <v>52</v>
      </c>
      <c r="F1244" t="s">
        <v>57</v>
      </c>
      <c r="G1244" s="1">
        <v>45391</v>
      </c>
      <c r="H1244" t="s">
        <v>3704</v>
      </c>
      <c r="I1244" t="s">
        <v>3705</v>
      </c>
      <c r="J1244" t="s">
        <v>1639</v>
      </c>
      <c r="K1244">
        <v>22088.52</v>
      </c>
      <c r="L1244" t="s">
        <v>24</v>
      </c>
      <c r="M1244" s="1">
        <v>45405</v>
      </c>
      <c r="N1244">
        <v>14</v>
      </c>
      <c r="O1244" t="s">
        <v>1972</v>
      </c>
      <c r="P1244">
        <v>1655</v>
      </c>
    </row>
    <row r="1245" spans="1:16" x14ac:dyDescent="0.35">
      <c r="A1245" t="s">
        <v>3706</v>
      </c>
      <c r="B1245">
        <v>24</v>
      </c>
      <c r="C1245" t="s">
        <v>17</v>
      </c>
      <c r="D1245" t="s">
        <v>18</v>
      </c>
      <c r="E1245" t="s">
        <v>33</v>
      </c>
      <c r="F1245" t="s">
        <v>74</v>
      </c>
      <c r="G1245" s="1">
        <v>45199</v>
      </c>
      <c r="H1245" t="s">
        <v>3707</v>
      </c>
      <c r="I1245" t="s">
        <v>3708</v>
      </c>
      <c r="J1245" t="s">
        <v>1639</v>
      </c>
      <c r="K1245">
        <v>11282.66</v>
      </c>
      <c r="L1245" t="s">
        <v>24</v>
      </c>
      <c r="M1245" s="1">
        <v>45200</v>
      </c>
      <c r="N1245">
        <v>1</v>
      </c>
      <c r="O1245" t="s">
        <v>1972</v>
      </c>
      <c r="P1245">
        <v>1656</v>
      </c>
    </row>
    <row r="1246" spans="1:16" x14ac:dyDescent="0.35">
      <c r="A1246" t="s">
        <v>3709</v>
      </c>
      <c r="B1246">
        <v>27</v>
      </c>
      <c r="C1246" t="s">
        <v>17</v>
      </c>
      <c r="D1246" t="s">
        <v>27</v>
      </c>
      <c r="E1246" t="s">
        <v>81</v>
      </c>
      <c r="F1246" t="s">
        <v>48</v>
      </c>
      <c r="G1246" s="1">
        <v>44269</v>
      </c>
      <c r="H1246" t="s">
        <v>3710</v>
      </c>
      <c r="I1246" t="s">
        <v>3711</v>
      </c>
      <c r="J1246" t="s">
        <v>1639</v>
      </c>
      <c r="K1246">
        <v>16137.72</v>
      </c>
      <c r="L1246" t="s">
        <v>24</v>
      </c>
      <c r="M1246" s="1">
        <v>44271</v>
      </c>
      <c r="N1246">
        <v>2</v>
      </c>
      <c r="O1246" t="s">
        <v>1972</v>
      </c>
      <c r="P1246">
        <v>1657</v>
      </c>
    </row>
    <row r="1247" spans="1:16" x14ac:dyDescent="0.35">
      <c r="A1247" t="s">
        <v>3712</v>
      </c>
      <c r="B1247">
        <v>41</v>
      </c>
      <c r="C1247" t="s">
        <v>17</v>
      </c>
      <c r="D1247" t="s">
        <v>27</v>
      </c>
      <c r="E1247" t="s">
        <v>33</v>
      </c>
      <c r="F1247" t="s">
        <v>57</v>
      </c>
      <c r="G1247" s="1">
        <v>44680</v>
      </c>
      <c r="H1247" t="s">
        <v>3713</v>
      </c>
      <c r="I1247" t="s">
        <v>3714</v>
      </c>
      <c r="J1247" t="s">
        <v>1639</v>
      </c>
      <c r="K1247">
        <v>42576.36</v>
      </c>
      <c r="L1247" t="s">
        <v>24</v>
      </c>
      <c r="M1247" s="1">
        <v>44691</v>
      </c>
      <c r="N1247">
        <v>11</v>
      </c>
      <c r="O1247" t="s">
        <v>1972</v>
      </c>
      <c r="P1247">
        <v>1659</v>
      </c>
    </row>
    <row r="1248" spans="1:16" x14ac:dyDescent="0.35">
      <c r="A1248" t="s">
        <v>3715</v>
      </c>
      <c r="B1248">
        <v>54</v>
      </c>
      <c r="C1248" t="s">
        <v>17</v>
      </c>
      <c r="D1248" t="s">
        <v>27</v>
      </c>
      <c r="E1248" t="s">
        <v>28</v>
      </c>
      <c r="F1248" t="s">
        <v>57</v>
      </c>
      <c r="G1248" s="1">
        <v>44534</v>
      </c>
      <c r="H1248" t="s">
        <v>3716</v>
      </c>
      <c r="I1248" t="s">
        <v>3717</v>
      </c>
      <c r="J1248" t="s">
        <v>1639</v>
      </c>
      <c r="K1248">
        <v>29873.08</v>
      </c>
      <c r="L1248" t="s">
        <v>24</v>
      </c>
      <c r="M1248" s="1">
        <v>44564</v>
      </c>
      <c r="N1248">
        <v>30</v>
      </c>
      <c r="O1248" t="s">
        <v>1972</v>
      </c>
      <c r="P1248">
        <v>1660</v>
      </c>
    </row>
    <row r="1249" spans="1:16" x14ac:dyDescent="0.35">
      <c r="A1249" t="s">
        <v>3718</v>
      </c>
      <c r="B1249">
        <v>57</v>
      </c>
      <c r="C1249" t="s">
        <v>17</v>
      </c>
      <c r="D1249" t="s">
        <v>18</v>
      </c>
      <c r="E1249" t="s">
        <v>52</v>
      </c>
      <c r="F1249" t="s">
        <v>74</v>
      </c>
      <c r="G1249" s="1">
        <v>44016</v>
      </c>
      <c r="H1249" t="s">
        <v>3719</v>
      </c>
      <c r="I1249" t="s">
        <v>3720</v>
      </c>
      <c r="J1249" t="s">
        <v>1639</v>
      </c>
      <c r="K1249">
        <v>33606.07</v>
      </c>
      <c r="L1249" t="s">
        <v>24</v>
      </c>
      <c r="M1249" s="1">
        <v>44027</v>
      </c>
      <c r="N1249">
        <v>11</v>
      </c>
      <c r="O1249" t="s">
        <v>1972</v>
      </c>
      <c r="P1249">
        <v>1661</v>
      </c>
    </row>
    <row r="1250" spans="1:16" x14ac:dyDescent="0.35">
      <c r="A1250" t="s">
        <v>3721</v>
      </c>
      <c r="B1250">
        <v>61</v>
      </c>
      <c r="C1250" t="s">
        <v>17</v>
      </c>
      <c r="D1250" t="s">
        <v>27</v>
      </c>
      <c r="E1250" t="s">
        <v>33</v>
      </c>
      <c r="F1250" t="s">
        <v>41</v>
      </c>
      <c r="G1250" s="1">
        <v>45344</v>
      </c>
      <c r="H1250" t="s">
        <v>3722</v>
      </c>
      <c r="I1250" t="s">
        <v>3723</v>
      </c>
      <c r="J1250" t="s">
        <v>1639</v>
      </c>
      <c r="K1250">
        <v>47277.61</v>
      </c>
      <c r="L1250" t="s">
        <v>24</v>
      </c>
      <c r="M1250" s="1">
        <v>45346</v>
      </c>
      <c r="N1250">
        <v>2</v>
      </c>
      <c r="O1250" t="s">
        <v>1972</v>
      </c>
      <c r="P1250">
        <v>1662</v>
      </c>
    </row>
    <row r="1251" spans="1:16" x14ac:dyDescent="0.35">
      <c r="A1251" t="s">
        <v>3724</v>
      </c>
      <c r="B1251">
        <v>18</v>
      </c>
      <c r="C1251" t="s">
        <v>17</v>
      </c>
      <c r="D1251" t="s">
        <v>27</v>
      </c>
      <c r="E1251" t="s">
        <v>33</v>
      </c>
      <c r="F1251" t="s">
        <v>74</v>
      </c>
      <c r="G1251" s="1">
        <v>43918</v>
      </c>
      <c r="H1251" t="s">
        <v>3725</v>
      </c>
      <c r="I1251" t="s">
        <v>3726</v>
      </c>
      <c r="J1251" t="s">
        <v>1639</v>
      </c>
      <c r="K1251">
        <v>2845.55</v>
      </c>
      <c r="L1251" t="s">
        <v>24</v>
      </c>
      <c r="M1251" s="1">
        <v>43928</v>
      </c>
      <c r="N1251">
        <v>10</v>
      </c>
      <c r="O1251" t="s">
        <v>1972</v>
      </c>
      <c r="P1251">
        <v>1664</v>
      </c>
    </row>
    <row r="1252" spans="1:16" x14ac:dyDescent="0.35">
      <c r="A1252" t="s">
        <v>3727</v>
      </c>
      <c r="B1252">
        <v>28</v>
      </c>
      <c r="C1252" t="s">
        <v>17</v>
      </c>
      <c r="D1252" t="s">
        <v>18</v>
      </c>
      <c r="E1252" t="s">
        <v>81</v>
      </c>
      <c r="F1252" t="s">
        <v>20</v>
      </c>
      <c r="G1252" s="1">
        <v>43762</v>
      </c>
      <c r="H1252" t="s">
        <v>3728</v>
      </c>
      <c r="I1252" t="s">
        <v>3729</v>
      </c>
      <c r="J1252" t="s">
        <v>1639</v>
      </c>
      <c r="K1252">
        <v>31930.29</v>
      </c>
      <c r="L1252" t="s">
        <v>24</v>
      </c>
      <c r="M1252" s="1">
        <v>43774</v>
      </c>
      <c r="N1252">
        <v>12</v>
      </c>
      <c r="O1252" t="s">
        <v>1972</v>
      </c>
      <c r="P1252">
        <v>1665</v>
      </c>
    </row>
    <row r="1253" spans="1:16" x14ac:dyDescent="0.35">
      <c r="A1253" t="s">
        <v>3730</v>
      </c>
      <c r="B1253">
        <v>30</v>
      </c>
      <c r="C1253" t="s">
        <v>17</v>
      </c>
      <c r="D1253" t="s">
        <v>27</v>
      </c>
      <c r="E1253" t="s">
        <v>73</v>
      </c>
      <c r="F1253" t="s">
        <v>57</v>
      </c>
      <c r="G1253" s="1">
        <v>44615</v>
      </c>
      <c r="H1253" t="s">
        <v>3731</v>
      </c>
      <c r="I1253" t="s">
        <v>386</v>
      </c>
      <c r="J1253" t="s">
        <v>1639</v>
      </c>
      <c r="K1253">
        <v>12347.55</v>
      </c>
      <c r="L1253" t="s">
        <v>24</v>
      </c>
      <c r="M1253" s="1">
        <v>44639</v>
      </c>
      <c r="N1253">
        <v>24</v>
      </c>
      <c r="O1253" t="s">
        <v>1972</v>
      </c>
      <c r="P1253">
        <v>1666</v>
      </c>
    </row>
    <row r="1254" spans="1:16" x14ac:dyDescent="0.35">
      <c r="A1254" t="s">
        <v>3732</v>
      </c>
      <c r="B1254">
        <v>23</v>
      </c>
      <c r="C1254" t="s">
        <v>17</v>
      </c>
      <c r="D1254" t="s">
        <v>18</v>
      </c>
      <c r="E1254" t="s">
        <v>40</v>
      </c>
      <c r="F1254" t="s">
        <v>20</v>
      </c>
      <c r="G1254" s="1">
        <v>44706</v>
      </c>
      <c r="H1254" t="s">
        <v>3733</v>
      </c>
      <c r="I1254" t="s">
        <v>3734</v>
      </c>
      <c r="J1254" t="s">
        <v>1639</v>
      </c>
      <c r="K1254">
        <v>9455.4</v>
      </c>
      <c r="L1254" t="s">
        <v>24</v>
      </c>
      <c r="M1254" s="1">
        <v>44725</v>
      </c>
      <c r="N1254">
        <v>19</v>
      </c>
      <c r="O1254" t="s">
        <v>1972</v>
      </c>
      <c r="P1254">
        <v>1667</v>
      </c>
    </row>
    <row r="1255" spans="1:16" x14ac:dyDescent="0.35">
      <c r="A1255" t="s">
        <v>3735</v>
      </c>
      <c r="B1255">
        <v>38</v>
      </c>
      <c r="C1255" t="s">
        <v>17</v>
      </c>
      <c r="D1255" t="s">
        <v>18</v>
      </c>
      <c r="E1255" t="s">
        <v>19</v>
      </c>
      <c r="F1255" t="s">
        <v>29</v>
      </c>
      <c r="G1255" s="1">
        <v>44629</v>
      </c>
      <c r="H1255" t="s">
        <v>3736</v>
      </c>
      <c r="I1255" t="s">
        <v>3737</v>
      </c>
      <c r="J1255" t="s">
        <v>1639</v>
      </c>
      <c r="K1255">
        <v>33008.89</v>
      </c>
      <c r="L1255" t="s">
        <v>24</v>
      </c>
      <c r="M1255" s="1">
        <v>44658</v>
      </c>
      <c r="N1255">
        <v>29</v>
      </c>
      <c r="O1255" t="s">
        <v>1972</v>
      </c>
      <c r="P1255">
        <v>1669</v>
      </c>
    </row>
    <row r="1256" spans="1:16" x14ac:dyDescent="0.35">
      <c r="A1256" t="s">
        <v>3738</v>
      </c>
      <c r="B1256">
        <v>59</v>
      </c>
      <c r="C1256" t="s">
        <v>17</v>
      </c>
      <c r="D1256" t="s">
        <v>18</v>
      </c>
      <c r="E1256" t="s">
        <v>19</v>
      </c>
      <c r="F1256" t="s">
        <v>41</v>
      </c>
      <c r="G1256" s="1">
        <v>44731</v>
      </c>
      <c r="H1256" t="s">
        <v>3739</v>
      </c>
      <c r="I1256" t="s">
        <v>3740</v>
      </c>
      <c r="J1256" t="s">
        <v>1639</v>
      </c>
      <c r="K1256">
        <v>14644.52</v>
      </c>
      <c r="L1256" t="s">
        <v>24</v>
      </c>
      <c r="M1256" s="1">
        <v>44733</v>
      </c>
      <c r="N1256">
        <v>2</v>
      </c>
      <c r="O1256" t="s">
        <v>1972</v>
      </c>
      <c r="P1256">
        <v>1670</v>
      </c>
    </row>
    <row r="1257" spans="1:16" x14ac:dyDescent="0.35">
      <c r="A1257" t="s">
        <v>3741</v>
      </c>
      <c r="B1257">
        <v>52</v>
      </c>
      <c r="C1257" t="s">
        <v>17</v>
      </c>
      <c r="D1257" t="s">
        <v>27</v>
      </c>
      <c r="E1257" t="s">
        <v>40</v>
      </c>
      <c r="F1257" t="s">
        <v>20</v>
      </c>
      <c r="G1257" s="1">
        <v>44990</v>
      </c>
      <c r="H1257" t="s">
        <v>3742</v>
      </c>
      <c r="I1257" t="s">
        <v>3743</v>
      </c>
      <c r="J1257" t="s">
        <v>1639</v>
      </c>
      <c r="K1257">
        <v>38037.99</v>
      </c>
      <c r="L1257" t="s">
        <v>24</v>
      </c>
      <c r="M1257" s="1">
        <v>45016</v>
      </c>
      <c r="N1257">
        <v>26</v>
      </c>
      <c r="O1257" t="s">
        <v>1972</v>
      </c>
      <c r="P1257">
        <v>1671</v>
      </c>
    </row>
    <row r="1258" spans="1:16" x14ac:dyDescent="0.35">
      <c r="A1258" t="s">
        <v>3744</v>
      </c>
      <c r="B1258">
        <v>53</v>
      </c>
      <c r="C1258" t="s">
        <v>17</v>
      </c>
      <c r="D1258" t="s">
        <v>18</v>
      </c>
      <c r="E1258" t="s">
        <v>28</v>
      </c>
      <c r="F1258" t="s">
        <v>48</v>
      </c>
      <c r="G1258" s="1">
        <v>44300</v>
      </c>
      <c r="H1258" t="s">
        <v>3745</v>
      </c>
      <c r="I1258" t="s">
        <v>3746</v>
      </c>
      <c r="J1258" t="s">
        <v>1639</v>
      </c>
      <c r="K1258">
        <v>13964.14</v>
      </c>
      <c r="L1258" t="s">
        <v>24</v>
      </c>
      <c r="M1258" s="1">
        <v>44330</v>
      </c>
      <c r="N1258">
        <v>30</v>
      </c>
      <c r="O1258" t="s">
        <v>1972</v>
      </c>
      <c r="P1258">
        <v>1672</v>
      </c>
    </row>
    <row r="1259" spans="1:16" x14ac:dyDescent="0.35">
      <c r="A1259" t="s">
        <v>3747</v>
      </c>
      <c r="B1259">
        <v>51</v>
      </c>
      <c r="C1259" t="s">
        <v>17</v>
      </c>
      <c r="D1259" t="s">
        <v>18</v>
      </c>
      <c r="E1259" t="s">
        <v>52</v>
      </c>
      <c r="F1259" t="s">
        <v>41</v>
      </c>
      <c r="G1259" s="1">
        <v>45072</v>
      </c>
      <c r="H1259" t="s">
        <v>3748</v>
      </c>
      <c r="I1259" t="s">
        <v>3749</v>
      </c>
      <c r="J1259" t="s">
        <v>1639</v>
      </c>
      <c r="K1259">
        <v>23952.91</v>
      </c>
      <c r="L1259" t="s">
        <v>24</v>
      </c>
      <c r="M1259" s="1">
        <v>45075</v>
      </c>
      <c r="N1259">
        <v>3</v>
      </c>
      <c r="O1259" t="s">
        <v>1972</v>
      </c>
      <c r="P1259">
        <v>1673</v>
      </c>
    </row>
    <row r="1260" spans="1:16" x14ac:dyDescent="0.35">
      <c r="A1260" t="s">
        <v>3750</v>
      </c>
      <c r="B1260">
        <v>20</v>
      </c>
      <c r="C1260" t="s">
        <v>17</v>
      </c>
      <c r="D1260" t="s">
        <v>27</v>
      </c>
      <c r="E1260" t="s">
        <v>19</v>
      </c>
      <c r="F1260" t="s">
        <v>57</v>
      </c>
      <c r="G1260" s="1">
        <v>43662</v>
      </c>
      <c r="H1260" t="s">
        <v>3751</v>
      </c>
      <c r="I1260" t="s">
        <v>3752</v>
      </c>
      <c r="J1260" t="s">
        <v>1639</v>
      </c>
      <c r="K1260">
        <v>1726.28</v>
      </c>
      <c r="L1260" t="s">
        <v>24</v>
      </c>
      <c r="M1260" s="1">
        <v>43670</v>
      </c>
      <c r="N1260">
        <v>8</v>
      </c>
      <c r="O1260" t="s">
        <v>1972</v>
      </c>
      <c r="P1260">
        <v>1674</v>
      </c>
    </row>
    <row r="1261" spans="1:16" x14ac:dyDescent="0.35">
      <c r="A1261" t="s">
        <v>3753</v>
      </c>
      <c r="B1261">
        <v>31</v>
      </c>
      <c r="C1261" t="s">
        <v>17</v>
      </c>
      <c r="D1261" t="s">
        <v>27</v>
      </c>
      <c r="E1261" t="s">
        <v>52</v>
      </c>
      <c r="F1261" t="s">
        <v>41</v>
      </c>
      <c r="G1261" s="1">
        <v>43962</v>
      </c>
      <c r="H1261" t="s">
        <v>3754</v>
      </c>
      <c r="I1261" t="s">
        <v>3755</v>
      </c>
      <c r="J1261" t="s">
        <v>1639</v>
      </c>
      <c r="K1261">
        <v>14343.25</v>
      </c>
      <c r="L1261" t="s">
        <v>24</v>
      </c>
      <c r="M1261" s="1">
        <v>43990</v>
      </c>
      <c r="N1261">
        <v>28</v>
      </c>
      <c r="O1261" t="s">
        <v>1972</v>
      </c>
      <c r="P1261">
        <v>1675</v>
      </c>
    </row>
    <row r="1262" spans="1:16" x14ac:dyDescent="0.35">
      <c r="A1262" t="s">
        <v>3756</v>
      </c>
      <c r="B1262">
        <v>24</v>
      </c>
      <c r="C1262" t="s">
        <v>17</v>
      </c>
      <c r="D1262" t="s">
        <v>27</v>
      </c>
      <c r="E1262" t="s">
        <v>81</v>
      </c>
      <c r="F1262" t="s">
        <v>20</v>
      </c>
      <c r="G1262" s="1">
        <v>44750</v>
      </c>
      <c r="H1262" t="s">
        <v>3757</v>
      </c>
      <c r="I1262" t="s">
        <v>3758</v>
      </c>
      <c r="J1262" t="s">
        <v>1639</v>
      </c>
      <c r="K1262">
        <v>39009.49</v>
      </c>
      <c r="L1262" t="s">
        <v>24</v>
      </c>
      <c r="M1262" s="1">
        <v>44763</v>
      </c>
      <c r="N1262">
        <v>13</v>
      </c>
      <c r="O1262" t="s">
        <v>1972</v>
      </c>
      <c r="P1262">
        <v>1676</v>
      </c>
    </row>
    <row r="1263" spans="1:16" x14ac:dyDescent="0.35">
      <c r="A1263" t="s">
        <v>3759</v>
      </c>
      <c r="B1263">
        <v>28</v>
      </c>
      <c r="C1263" t="s">
        <v>17</v>
      </c>
      <c r="D1263" t="s">
        <v>18</v>
      </c>
      <c r="E1263" t="s">
        <v>40</v>
      </c>
      <c r="F1263" t="s">
        <v>41</v>
      </c>
      <c r="G1263" s="1">
        <v>44419</v>
      </c>
      <c r="H1263" t="s">
        <v>3760</v>
      </c>
      <c r="I1263" t="s">
        <v>3761</v>
      </c>
      <c r="J1263" t="s">
        <v>1639</v>
      </c>
      <c r="K1263">
        <v>35431.69</v>
      </c>
      <c r="L1263" t="s">
        <v>24</v>
      </c>
      <c r="M1263" s="1">
        <v>44447</v>
      </c>
      <c r="N1263">
        <v>28</v>
      </c>
      <c r="O1263" t="s">
        <v>1972</v>
      </c>
      <c r="P1263">
        <v>1678</v>
      </c>
    </row>
    <row r="1264" spans="1:16" x14ac:dyDescent="0.35">
      <c r="A1264" t="s">
        <v>3559</v>
      </c>
      <c r="B1264">
        <v>21</v>
      </c>
      <c r="C1264" t="s">
        <v>17</v>
      </c>
      <c r="D1264" t="s">
        <v>27</v>
      </c>
      <c r="E1264" t="s">
        <v>52</v>
      </c>
      <c r="F1264" t="s">
        <v>20</v>
      </c>
      <c r="G1264" s="1">
        <v>44922</v>
      </c>
      <c r="H1264" t="s">
        <v>3762</v>
      </c>
      <c r="I1264" t="s">
        <v>3763</v>
      </c>
      <c r="J1264" t="s">
        <v>1639</v>
      </c>
      <c r="K1264">
        <v>24822.45</v>
      </c>
      <c r="L1264" t="s">
        <v>24</v>
      </c>
      <c r="M1264" s="1">
        <v>44925</v>
      </c>
      <c r="N1264">
        <v>3</v>
      </c>
      <c r="O1264" t="s">
        <v>1972</v>
      </c>
      <c r="P1264">
        <v>1680</v>
      </c>
    </row>
    <row r="1265" spans="1:16" x14ac:dyDescent="0.35">
      <c r="A1265" t="s">
        <v>3764</v>
      </c>
      <c r="B1265">
        <v>23</v>
      </c>
      <c r="C1265" t="s">
        <v>17</v>
      </c>
      <c r="D1265" t="s">
        <v>27</v>
      </c>
      <c r="E1265" t="s">
        <v>52</v>
      </c>
      <c r="F1265" t="s">
        <v>57</v>
      </c>
      <c r="G1265" s="1">
        <v>44214</v>
      </c>
      <c r="H1265" t="s">
        <v>3765</v>
      </c>
      <c r="I1265" t="s">
        <v>3766</v>
      </c>
      <c r="J1265" t="s">
        <v>1639</v>
      </c>
      <c r="K1265">
        <v>6005.04</v>
      </c>
      <c r="L1265" t="s">
        <v>24</v>
      </c>
      <c r="M1265" s="1">
        <v>44243</v>
      </c>
      <c r="N1265">
        <v>29</v>
      </c>
      <c r="O1265" t="s">
        <v>1972</v>
      </c>
      <c r="P1265">
        <v>1681</v>
      </c>
    </row>
    <row r="1266" spans="1:16" x14ac:dyDescent="0.35">
      <c r="A1266" t="s">
        <v>3767</v>
      </c>
      <c r="B1266">
        <v>61</v>
      </c>
      <c r="C1266" t="s">
        <v>17</v>
      </c>
      <c r="D1266" t="s">
        <v>27</v>
      </c>
      <c r="E1266" t="s">
        <v>28</v>
      </c>
      <c r="F1266" t="s">
        <v>41</v>
      </c>
      <c r="G1266" s="1">
        <v>44756</v>
      </c>
      <c r="H1266" t="s">
        <v>3768</v>
      </c>
      <c r="I1266" t="s">
        <v>3769</v>
      </c>
      <c r="J1266" t="s">
        <v>1639</v>
      </c>
      <c r="K1266">
        <v>41355.050000000003</v>
      </c>
      <c r="L1266" t="s">
        <v>24</v>
      </c>
      <c r="M1266" s="1">
        <v>44777</v>
      </c>
      <c r="N1266">
        <v>21</v>
      </c>
      <c r="O1266" t="s">
        <v>1972</v>
      </c>
      <c r="P1266">
        <v>1682</v>
      </c>
    </row>
    <row r="1267" spans="1:16" x14ac:dyDescent="0.35">
      <c r="A1267" t="s">
        <v>3770</v>
      </c>
      <c r="B1267">
        <v>36</v>
      </c>
      <c r="C1267" t="s">
        <v>17</v>
      </c>
      <c r="D1267" t="s">
        <v>27</v>
      </c>
      <c r="E1267" t="s">
        <v>56</v>
      </c>
      <c r="F1267" t="s">
        <v>20</v>
      </c>
      <c r="G1267" s="1">
        <v>43933</v>
      </c>
      <c r="H1267" t="s">
        <v>3771</v>
      </c>
      <c r="I1267" t="s">
        <v>3772</v>
      </c>
      <c r="J1267" t="s">
        <v>1639</v>
      </c>
      <c r="K1267">
        <v>32897.269999999997</v>
      </c>
      <c r="L1267" t="s">
        <v>24</v>
      </c>
      <c r="M1267" s="1">
        <v>43952</v>
      </c>
      <c r="N1267">
        <v>19</v>
      </c>
      <c r="O1267" t="s">
        <v>1972</v>
      </c>
      <c r="P1267">
        <v>1683</v>
      </c>
    </row>
    <row r="1268" spans="1:16" x14ac:dyDescent="0.35">
      <c r="A1268" t="s">
        <v>3773</v>
      </c>
      <c r="B1268">
        <v>23</v>
      </c>
      <c r="C1268" t="s">
        <v>17</v>
      </c>
      <c r="D1268" t="s">
        <v>18</v>
      </c>
      <c r="E1268" t="s">
        <v>52</v>
      </c>
      <c r="F1268" t="s">
        <v>74</v>
      </c>
      <c r="G1268" s="1">
        <v>44039</v>
      </c>
      <c r="H1268" t="s">
        <v>3774</v>
      </c>
      <c r="I1268" t="s">
        <v>2851</v>
      </c>
      <c r="J1268" t="s">
        <v>1639</v>
      </c>
      <c r="K1268">
        <v>25686.52</v>
      </c>
      <c r="L1268" t="s">
        <v>24</v>
      </c>
      <c r="M1268" s="1">
        <v>44052</v>
      </c>
      <c r="N1268">
        <v>13</v>
      </c>
      <c r="O1268" t="s">
        <v>1972</v>
      </c>
      <c r="P1268">
        <v>1684</v>
      </c>
    </row>
    <row r="1269" spans="1:16" x14ac:dyDescent="0.35">
      <c r="A1269" t="s">
        <v>3775</v>
      </c>
      <c r="B1269">
        <v>27</v>
      </c>
      <c r="C1269" t="s">
        <v>17</v>
      </c>
      <c r="D1269" t="s">
        <v>18</v>
      </c>
      <c r="E1269" t="s">
        <v>33</v>
      </c>
      <c r="F1269" t="s">
        <v>29</v>
      </c>
      <c r="G1269" s="1">
        <v>43702</v>
      </c>
      <c r="H1269" t="s">
        <v>3776</v>
      </c>
      <c r="I1269" t="s">
        <v>3777</v>
      </c>
      <c r="J1269" t="s">
        <v>1639</v>
      </c>
      <c r="K1269">
        <v>25208.46</v>
      </c>
      <c r="L1269" t="s">
        <v>24</v>
      </c>
      <c r="M1269" s="1">
        <v>43732</v>
      </c>
      <c r="N1269">
        <v>30</v>
      </c>
      <c r="O1269" t="s">
        <v>1972</v>
      </c>
      <c r="P1269">
        <v>1685</v>
      </c>
    </row>
    <row r="1270" spans="1:16" x14ac:dyDescent="0.35">
      <c r="A1270" t="s">
        <v>3778</v>
      </c>
      <c r="B1270">
        <v>36</v>
      </c>
      <c r="C1270" t="s">
        <v>17</v>
      </c>
      <c r="D1270" t="s">
        <v>27</v>
      </c>
      <c r="E1270" t="s">
        <v>52</v>
      </c>
      <c r="F1270" t="s">
        <v>29</v>
      </c>
      <c r="G1270" s="1">
        <v>45147</v>
      </c>
      <c r="H1270" t="s">
        <v>3779</v>
      </c>
      <c r="I1270" t="s">
        <v>3780</v>
      </c>
      <c r="J1270" t="s">
        <v>1639</v>
      </c>
      <c r="K1270">
        <v>23268.17</v>
      </c>
      <c r="L1270" t="s">
        <v>24</v>
      </c>
      <c r="M1270" s="1">
        <v>45176</v>
      </c>
      <c r="N1270">
        <v>29</v>
      </c>
      <c r="O1270" t="s">
        <v>1972</v>
      </c>
      <c r="P1270">
        <v>1686</v>
      </c>
    </row>
    <row r="1271" spans="1:16" x14ac:dyDescent="0.35">
      <c r="A1271" t="s">
        <v>3781</v>
      </c>
      <c r="B1271">
        <v>21</v>
      </c>
      <c r="C1271" t="s">
        <v>17</v>
      </c>
      <c r="D1271" t="s">
        <v>27</v>
      </c>
      <c r="E1271" t="s">
        <v>33</v>
      </c>
      <c r="F1271" t="s">
        <v>74</v>
      </c>
      <c r="G1271" s="1">
        <v>44969</v>
      </c>
      <c r="H1271" t="s">
        <v>3782</v>
      </c>
      <c r="I1271" t="s">
        <v>3783</v>
      </c>
      <c r="J1271" t="s">
        <v>1639</v>
      </c>
      <c r="K1271">
        <v>576.88</v>
      </c>
      <c r="L1271" t="s">
        <v>24</v>
      </c>
      <c r="M1271" s="1">
        <v>44992</v>
      </c>
      <c r="N1271">
        <v>23</v>
      </c>
      <c r="O1271" t="s">
        <v>1972</v>
      </c>
      <c r="P1271">
        <v>1687</v>
      </c>
    </row>
    <row r="1272" spans="1:16" x14ac:dyDescent="0.35">
      <c r="A1272" t="s">
        <v>3784</v>
      </c>
      <c r="B1272">
        <v>58</v>
      </c>
      <c r="C1272" t="s">
        <v>17</v>
      </c>
      <c r="D1272" t="s">
        <v>18</v>
      </c>
      <c r="E1272" t="s">
        <v>40</v>
      </c>
      <c r="F1272" t="s">
        <v>74</v>
      </c>
      <c r="G1272" s="1">
        <v>43697</v>
      </c>
      <c r="H1272" t="s">
        <v>2866</v>
      </c>
      <c r="I1272" t="s">
        <v>3785</v>
      </c>
      <c r="J1272" t="s">
        <v>1639</v>
      </c>
      <c r="K1272">
        <v>4571.58</v>
      </c>
      <c r="L1272" t="s">
        <v>24</v>
      </c>
      <c r="M1272" s="1">
        <v>43714</v>
      </c>
      <c r="N1272">
        <v>17</v>
      </c>
      <c r="O1272" t="s">
        <v>1972</v>
      </c>
      <c r="P1272">
        <v>1688</v>
      </c>
    </row>
    <row r="1273" spans="1:16" x14ac:dyDescent="0.35">
      <c r="A1273" t="s">
        <v>3786</v>
      </c>
      <c r="B1273">
        <v>47</v>
      </c>
      <c r="C1273" t="s">
        <v>17</v>
      </c>
      <c r="D1273" t="s">
        <v>18</v>
      </c>
      <c r="E1273" t="s">
        <v>33</v>
      </c>
      <c r="F1273" t="s">
        <v>20</v>
      </c>
      <c r="G1273" s="1">
        <v>44275</v>
      </c>
      <c r="H1273" t="s">
        <v>3787</v>
      </c>
      <c r="I1273" t="s">
        <v>3788</v>
      </c>
      <c r="J1273" t="s">
        <v>1639</v>
      </c>
      <c r="K1273">
        <v>46106.39</v>
      </c>
      <c r="L1273" t="s">
        <v>24</v>
      </c>
      <c r="M1273" s="1">
        <v>44305</v>
      </c>
      <c r="N1273">
        <v>30</v>
      </c>
      <c r="O1273" t="s">
        <v>1972</v>
      </c>
      <c r="P1273">
        <v>1689</v>
      </c>
    </row>
    <row r="1274" spans="1:16" x14ac:dyDescent="0.35">
      <c r="A1274" t="s">
        <v>3789</v>
      </c>
      <c r="B1274">
        <v>44</v>
      </c>
      <c r="C1274" t="s">
        <v>17</v>
      </c>
      <c r="D1274" t="s">
        <v>27</v>
      </c>
      <c r="E1274" t="s">
        <v>56</v>
      </c>
      <c r="F1274" t="s">
        <v>57</v>
      </c>
      <c r="G1274" s="1">
        <v>43965</v>
      </c>
      <c r="H1274" t="s">
        <v>3790</v>
      </c>
      <c r="I1274" t="s">
        <v>3791</v>
      </c>
      <c r="J1274" t="s">
        <v>1639</v>
      </c>
      <c r="K1274">
        <v>45053.73</v>
      </c>
      <c r="L1274" t="s">
        <v>24</v>
      </c>
      <c r="M1274" s="1">
        <v>43978</v>
      </c>
      <c r="N1274">
        <v>13</v>
      </c>
      <c r="O1274" t="s">
        <v>1972</v>
      </c>
      <c r="P1274">
        <v>1690</v>
      </c>
    </row>
    <row r="1275" spans="1:16" x14ac:dyDescent="0.35">
      <c r="A1275" t="s">
        <v>3792</v>
      </c>
      <c r="B1275">
        <v>29</v>
      </c>
      <c r="C1275" t="s">
        <v>17</v>
      </c>
      <c r="D1275" t="s">
        <v>18</v>
      </c>
      <c r="E1275" t="s">
        <v>40</v>
      </c>
      <c r="F1275" t="s">
        <v>41</v>
      </c>
      <c r="G1275" s="1">
        <v>43857</v>
      </c>
      <c r="H1275" t="s">
        <v>3793</v>
      </c>
      <c r="I1275" t="s">
        <v>3794</v>
      </c>
      <c r="J1275" t="s">
        <v>1639</v>
      </c>
      <c r="K1275">
        <v>3339.71</v>
      </c>
      <c r="L1275" t="s">
        <v>24</v>
      </c>
      <c r="M1275" s="1">
        <v>43859</v>
      </c>
      <c r="N1275">
        <v>2</v>
      </c>
      <c r="O1275" t="s">
        <v>1972</v>
      </c>
      <c r="P1275">
        <v>1691</v>
      </c>
    </row>
    <row r="1276" spans="1:16" x14ac:dyDescent="0.35">
      <c r="A1276" t="s">
        <v>3795</v>
      </c>
      <c r="B1276">
        <v>40</v>
      </c>
      <c r="C1276" t="s">
        <v>17</v>
      </c>
      <c r="D1276" t="s">
        <v>27</v>
      </c>
      <c r="E1276" t="s">
        <v>52</v>
      </c>
      <c r="F1276" t="s">
        <v>20</v>
      </c>
      <c r="G1276" s="1">
        <v>44950</v>
      </c>
      <c r="H1276" t="s">
        <v>3796</v>
      </c>
      <c r="I1276" t="s">
        <v>3797</v>
      </c>
      <c r="J1276" t="s">
        <v>1639</v>
      </c>
      <c r="K1276">
        <v>33441.279999999999</v>
      </c>
      <c r="L1276" t="s">
        <v>24</v>
      </c>
      <c r="M1276" s="1">
        <v>44958</v>
      </c>
      <c r="N1276">
        <v>8</v>
      </c>
      <c r="O1276" t="s">
        <v>1972</v>
      </c>
      <c r="P1276">
        <v>1692</v>
      </c>
    </row>
    <row r="1277" spans="1:16" x14ac:dyDescent="0.35">
      <c r="A1277" t="s">
        <v>3798</v>
      </c>
      <c r="B1277">
        <v>19</v>
      </c>
      <c r="C1277" t="s">
        <v>17</v>
      </c>
      <c r="D1277" t="s">
        <v>18</v>
      </c>
      <c r="E1277" t="s">
        <v>19</v>
      </c>
      <c r="F1277" t="s">
        <v>57</v>
      </c>
      <c r="G1277" s="1">
        <v>43862</v>
      </c>
      <c r="H1277" t="s">
        <v>3799</v>
      </c>
      <c r="I1277" t="s">
        <v>3800</v>
      </c>
      <c r="J1277" t="s">
        <v>1639</v>
      </c>
      <c r="K1277">
        <v>30553.22</v>
      </c>
      <c r="L1277" t="s">
        <v>24</v>
      </c>
      <c r="M1277" s="1">
        <v>43878</v>
      </c>
      <c r="N1277">
        <v>16</v>
      </c>
      <c r="O1277" t="s">
        <v>1972</v>
      </c>
      <c r="P1277">
        <v>1694</v>
      </c>
    </row>
    <row r="1278" spans="1:16" x14ac:dyDescent="0.35">
      <c r="A1278" t="s">
        <v>3801</v>
      </c>
      <c r="B1278">
        <v>26</v>
      </c>
      <c r="C1278" t="s">
        <v>17</v>
      </c>
      <c r="D1278" t="s">
        <v>27</v>
      </c>
      <c r="E1278" t="s">
        <v>56</v>
      </c>
      <c r="F1278" t="s">
        <v>74</v>
      </c>
      <c r="G1278" s="1">
        <v>44171</v>
      </c>
      <c r="H1278" t="s">
        <v>3802</v>
      </c>
      <c r="I1278" t="s">
        <v>3803</v>
      </c>
      <c r="J1278" t="s">
        <v>1639</v>
      </c>
      <c r="K1278">
        <v>26881.119999999999</v>
      </c>
      <c r="L1278" t="s">
        <v>24</v>
      </c>
      <c r="M1278" s="1">
        <v>44191</v>
      </c>
      <c r="N1278">
        <v>20</v>
      </c>
      <c r="O1278" t="s">
        <v>1972</v>
      </c>
      <c r="P1278">
        <v>1697</v>
      </c>
    </row>
    <row r="1279" spans="1:16" x14ac:dyDescent="0.35">
      <c r="A1279" t="s">
        <v>3804</v>
      </c>
      <c r="B1279">
        <v>20</v>
      </c>
      <c r="C1279" t="s">
        <v>17</v>
      </c>
      <c r="D1279" t="s">
        <v>27</v>
      </c>
      <c r="E1279" t="s">
        <v>40</v>
      </c>
      <c r="F1279" t="s">
        <v>48</v>
      </c>
      <c r="G1279" s="1">
        <v>45038</v>
      </c>
      <c r="H1279" t="s">
        <v>3805</v>
      </c>
      <c r="I1279" t="s">
        <v>552</v>
      </c>
      <c r="J1279" t="s">
        <v>1639</v>
      </c>
      <c r="K1279">
        <v>29504.14</v>
      </c>
      <c r="L1279" t="s">
        <v>24</v>
      </c>
      <c r="M1279" s="1">
        <v>45061</v>
      </c>
      <c r="N1279">
        <v>23</v>
      </c>
      <c r="O1279" t="s">
        <v>1972</v>
      </c>
      <c r="P1279">
        <v>1698</v>
      </c>
    </row>
    <row r="1280" spans="1:16" x14ac:dyDescent="0.35">
      <c r="A1280" t="s">
        <v>1111</v>
      </c>
      <c r="B1280">
        <v>45</v>
      </c>
      <c r="C1280" t="s">
        <v>17</v>
      </c>
      <c r="D1280" t="s">
        <v>18</v>
      </c>
      <c r="E1280" t="s">
        <v>40</v>
      </c>
      <c r="F1280" t="s">
        <v>57</v>
      </c>
      <c r="G1280" s="1">
        <v>45248</v>
      </c>
      <c r="H1280" t="s">
        <v>3806</v>
      </c>
      <c r="I1280" t="s">
        <v>3807</v>
      </c>
      <c r="J1280" t="s">
        <v>1639</v>
      </c>
      <c r="K1280">
        <v>18568.2</v>
      </c>
      <c r="L1280" t="s">
        <v>24</v>
      </c>
      <c r="M1280" s="1">
        <v>45268</v>
      </c>
      <c r="N1280">
        <v>20</v>
      </c>
      <c r="O1280" t="s">
        <v>1972</v>
      </c>
      <c r="P1280">
        <v>1699</v>
      </c>
    </row>
    <row r="1281" spans="1:16" x14ac:dyDescent="0.35">
      <c r="A1281" t="s">
        <v>3808</v>
      </c>
      <c r="B1281">
        <v>57</v>
      </c>
      <c r="C1281" t="s">
        <v>17</v>
      </c>
      <c r="D1281" t="s">
        <v>18</v>
      </c>
      <c r="E1281" t="s">
        <v>81</v>
      </c>
      <c r="F1281" t="s">
        <v>41</v>
      </c>
      <c r="G1281" s="1">
        <v>44368</v>
      </c>
      <c r="H1281" t="s">
        <v>3809</v>
      </c>
      <c r="I1281" t="s">
        <v>3810</v>
      </c>
      <c r="J1281" t="s">
        <v>1639</v>
      </c>
      <c r="K1281">
        <v>13563.49</v>
      </c>
      <c r="L1281" t="s">
        <v>24</v>
      </c>
      <c r="M1281" s="1">
        <v>44375</v>
      </c>
      <c r="N1281">
        <v>7</v>
      </c>
      <c r="O1281" t="s">
        <v>1972</v>
      </c>
      <c r="P1281">
        <v>1700</v>
      </c>
    </row>
    <row r="1282" spans="1:16" x14ac:dyDescent="0.35">
      <c r="A1282" t="s">
        <v>3811</v>
      </c>
      <c r="B1282">
        <v>31</v>
      </c>
      <c r="C1282" t="s">
        <v>17</v>
      </c>
      <c r="D1282" t="s">
        <v>18</v>
      </c>
      <c r="E1282" t="s">
        <v>81</v>
      </c>
      <c r="F1282" t="s">
        <v>20</v>
      </c>
      <c r="G1282" s="1">
        <v>45071</v>
      </c>
      <c r="H1282" t="s">
        <v>3812</v>
      </c>
      <c r="I1282" t="s">
        <v>3813</v>
      </c>
      <c r="J1282" t="s">
        <v>1639</v>
      </c>
      <c r="K1282">
        <v>17800</v>
      </c>
      <c r="L1282" t="s">
        <v>24</v>
      </c>
      <c r="M1282" s="1">
        <v>45080</v>
      </c>
      <c r="N1282">
        <v>9</v>
      </c>
      <c r="O1282" t="s">
        <v>1972</v>
      </c>
      <c r="P1282">
        <v>1701</v>
      </c>
    </row>
    <row r="1283" spans="1:16" x14ac:dyDescent="0.35">
      <c r="A1283" t="s">
        <v>3814</v>
      </c>
      <c r="B1283">
        <v>38</v>
      </c>
      <c r="C1283" t="s">
        <v>17</v>
      </c>
      <c r="D1283" t="s">
        <v>27</v>
      </c>
      <c r="E1283" t="s">
        <v>19</v>
      </c>
      <c r="F1283" t="s">
        <v>57</v>
      </c>
      <c r="G1283" s="1">
        <v>43907</v>
      </c>
      <c r="H1283" t="s">
        <v>3815</v>
      </c>
      <c r="I1283" t="s">
        <v>1307</v>
      </c>
      <c r="J1283" t="s">
        <v>1639</v>
      </c>
      <c r="K1283">
        <v>46328.49</v>
      </c>
      <c r="L1283" t="s">
        <v>24</v>
      </c>
      <c r="M1283" s="1">
        <v>43925</v>
      </c>
      <c r="N1283">
        <v>18</v>
      </c>
      <c r="O1283" t="s">
        <v>1972</v>
      </c>
      <c r="P1283">
        <v>1702</v>
      </c>
    </row>
    <row r="1284" spans="1:16" x14ac:dyDescent="0.35">
      <c r="A1284" t="s">
        <v>3816</v>
      </c>
      <c r="B1284">
        <v>40</v>
      </c>
      <c r="C1284" t="s">
        <v>17</v>
      </c>
      <c r="D1284" t="s">
        <v>27</v>
      </c>
      <c r="E1284" t="s">
        <v>40</v>
      </c>
      <c r="F1284" t="s">
        <v>48</v>
      </c>
      <c r="G1284" s="1">
        <v>43736</v>
      </c>
      <c r="H1284" t="s">
        <v>3817</v>
      </c>
      <c r="I1284" t="s">
        <v>3818</v>
      </c>
      <c r="J1284" t="s">
        <v>1639</v>
      </c>
      <c r="K1284">
        <v>38728.53</v>
      </c>
      <c r="L1284" t="s">
        <v>24</v>
      </c>
      <c r="M1284" s="1">
        <v>43758</v>
      </c>
      <c r="N1284">
        <v>22</v>
      </c>
      <c r="O1284" t="s">
        <v>1972</v>
      </c>
      <c r="P1284">
        <v>1703</v>
      </c>
    </row>
    <row r="1285" spans="1:16" x14ac:dyDescent="0.35">
      <c r="A1285" t="s">
        <v>3819</v>
      </c>
      <c r="B1285">
        <v>50</v>
      </c>
      <c r="C1285" t="s">
        <v>17</v>
      </c>
      <c r="D1285" t="s">
        <v>18</v>
      </c>
      <c r="E1285" t="s">
        <v>28</v>
      </c>
      <c r="F1285" t="s">
        <v>57</v>
      </c>
      <c r="G1285" s="1">
        <v>45149</v>
      </c>
      <c r="H1285" t="s">
        <v>3820</v>
      </c>
      <c r="I1285" t="s">
        <v>3821</v>
      </c>
      <c r="J1285" t="s">
        <v>1639</v>
      </c>
      <c r="K1285">
        <v>26218.25</v>
      </c>
      <c r="L1285" t="s">
        <v>24</v>
      </c>
      <c r="M1285" s="1">
        <v>45176</v>
      </c>
      <c r="N1285">
        <v>27</v>
      </c>
      <c r="O1285" t="s">
        <v>1972</v>
      </c>
      <c r="P1285">
        <v>1704</v>
      </c>
    </row>
    <row r="1286" spans="1:16" x14ac:dyDescent="0.35">
      <c r="A1286" t="s">
        <v>3822</v>
      </c>
      <c r="B1286">
        <v>27</v>
      </c>
      <c r="C1286" t="s">
        <v>17</v>
      </c>
      <c r="D1286" t="s">
        <v>27</v>
      </c>
      <c r="E1286" t="s">
        <v>40</v>
      </c>
      <c r="F1286" t="s">
        <v>57</v>
      </c>
      <c r="G1286" s="1">
        <v>44867</v>
      </c>
      <c r="H1286" t="s">
        <v>3823</v>
      </c>
      <c r="I1286" t="s">
        <v>3824</v>
      </c>
      <c r="J1286" t="s">
        <v>1639</v>
      </c>
      <c r="K1286">
        <v>49312.25</v>
      </c>
      <c r="L1286" t="s">
        <v>24</v>
      </c>
      <c r="M1286" s="1">
        <v>44892</v>
      </c>
      <c r="N1286">
        <v>25</v>
      </c>
      <c r="O1286" t="s">
        <v>1972</v>
      </c>
      <c r="P1286">
        <v>1705</v>
      </c>
    </row>
    <row r="1287" spans="1:16" x14ac:dyDescent="0.35">
      <c r="A1287" t="s">
        <v>3825</v>
      </c>
      <c r="B1287">
        <v>57</v>
      </c>
      <c r="C1287" t="s">
        <v>17</v>
      </c>
      <c r="D1287" t="s">
        <v>27</v>
      </c>
      <c r="E1287" t="s">
        <v>28</v>
      </c>
      <c r="F1287" t="s">
        <v>29</v>
      </c>
      <c r="G1287" s="1">
        <v>44910</v>
      </c>
      <c r="H1287" t="s">
        <v>3826</v>
      </c>
      <c r="I1287" t="s">
        <v>3827</v>
      </c>
      <c r="J1287" t="s">
        <v>1639</v>
      </c>
      <c r="K1287">
        <v>25162.639999999999</v>
      </c>
      <c r="L1287" t="s">
        <v>24</v>
      </c>
      <c r="M1287" s="1">
        <v>44925</v>
      </c>
      <c r="N1287">
        <v>15</v>
      </c>
      <c r="O1287" t="s">
        <v>1972</v>
      </c>
      <c r="P1287">
        <v>1706</v>
      </c>
    </row>
    <row r="1288" spans="1:16" x14ac:dyDescent="0.35">
      <c r="A1288" t="s">
        <v>3828</v>
      </c>
      <c r="B1288">
        <v>61</v>
      </c>
      <c r="C1288" t="s">
        <v>17</v>
      </c>
      <c r="D1288" t="s">
        <v>27</v>
      </c>
      <c r="E1288" t="s">
        <v>33</v>
      </c>
      <c r="F1288" t="s">
        <v>29</v>
      </c>
      <c r="G1288" s="1">
        <v>45148</v>
      </c>
      <c r="H1288" t="s">
        <v>3829</v>
      </c>
      <c r="I1288" t="s">
        <v>3830</v>
      </c>
      <c r="J1288" t="s">
        <v>1639</v>
      </c>
      <c r="K1288">
        <v>8783.5400000000009</v>
      </c>
      <c r="L1288" t="s">
        <v>24</v>
      </c>
      <c r="M1288" s="1">
        <v>45178</v>
      </c>
      <c r="N1288">
        <v>30</v>
      </c>
      <c r="O1288" t="s">
        <v>1972</v>
      </c>
      <c r="P1288">
        <v>1707</v>
      </c>
    </row>
    <row r="1289" spans="1:16" x14ac:dyDescent="0.35">
      <c r="A1289" t="s">
        <v>3831</v>
      </c>
      <c r="B1289">
        <v>31</v>
      </c>
      <c r="C1289" t="s">
        <v>17</v>
      </c>
      <c r="D1289" t="s">
        <v>27</v>
      </c>
      <c r="E1289" t="s">
        <v>81</v>
      </c>
      <c r="F1289" t="s">
        <v>48</v>
      </c>
      <c r="G1289" s="1">
        <v>44555</v>
      </c>
      <c r="H1289" t="s">
        <v>3832</v>
      </c>
      <c r="I1289" t="s">
        <v>3833</v>
      </c>
      <c r="J1289" t="s">
        <v>1639</v>
      </c>
      <c r="K1289">
        <v>39930.51</v>
      </c>
      <c r="L1289" t="s">
        <v>24</v>
      </c>
      <c r="M1289" s="1">
        <v>44565</v>
      </c>
      <c r="N1289">
        <v>10</v>
      </c>
      <c r="O1289" t="s">
        <v>1972</v>
      </c>
      <c r="P1289">
        <v>1710</v>
      </c>
    </row>
    <row r="1290" spans="1:16" x14ac:dyDescent="0.35">
      <c r="A1290" t="s">
        <v>3834</v>
      </c>
      <c r="B1290">
        <v>50</v>
      </c>
      <c r="C1290" t="s">
        <v>17</v>
      </c>
      <c r="D1290" t="s">
        <v>18</v>
      </c>
      <c r="E1290" t="s">
        <v>81</v>
      </c>
      <c r="F1290" t="s">
        <v>29</v>
      </c>
      <c r="G1290" s="1">
        <v>44130</v>
      </c>
      <c r="H1290" t="s">
        <v>3835</v>
      </c>
      <c r="I1290" t="s">
        <v>3836</v>
      </c>
      <c r="J1290" t="s">
        <v>1639</v>
      </c>
      <c r="K1290">
        <v>12689.82</v>
      </c>
      <c r="L1290" t="s">
        <v>24</v>
      </c>
      <c r="M1290" s="1">
        <v>44155</v>
      </c>
      <c r="N1290">
        <v>25</v>
      </c>
      <c r="O1290" t="s">
        <v>1972</v>
      </c>
      <c r="P1290">
        <v>1711</v>
      </c>
    </row>
    <row r="1291" spans="1:16" x14ac:dyDescent="0.35">
      <c r="A1291" t="s">
        <v>3837</v>
      </c>
      <c r="B1291">
        <v>37</v>
      </c>
      <c r="C1291" t="s">
        <v>17</v>
      </c>
      <c r="D1291" t="s">
        <v>18</v>
      </c>
      <c r="E1291" t="s">
        <v>19</v>
      </c>
      <c r="F1291" t="s">
        <v>20</v>
      </c>
      <c r="G1291" s="1">
        <v>43957</v>
      </c>
      <c r="H1291" t="s">
        <v>3838</v>
      </c>
      <c r="I1291" t="s">
        <v>3839</v>
      </c>
      <c r="J1291" t="s">
        <v>1639</v>
      </c>
      <c r="K1291">
        <v>30839.56</v>
      </c>
      <c r="L1291" t="s">
        <v>24</v>
      </c>
      <c r="M1291" s="1">
        <v>43964</v>
      </c>
      <c r="N1291">
        <v>7</v>
      </c>
      <c r="O1291" t="s">
        <v>1972</v>
      </c>
      <c r="P1291">
        <v>1712</v>
      </c>
    </row>
    <row r="1292" spans="1:16" x14ac:dyDescent="0.35">
      <c r="A1292" t="s">
        <v>1706</v>
      </c>
      <c r="B1292">
        <v>46</v>
      </c>
      <c r="C1292" t="s">
        <v>17</v>
      </c>
      <c r="D1292" t="s">
        <v>27</v>
      </c>
      <c r="E1292" t="s">
        <v>81</v>
      </c>
      <c r="F1292" t="s">
        <v>29</v>
      </c>
      <c r="G1292" s="1">
        <v>45001</v>
      </c>
      <c r="H1292" t="s">
        <v>3840</v>
      </c>
      <c r="I1292" t="s">
        <v>3841</v>
      </c>
      <c r="J1292" t="s">
        <v>1639</v>
      </c>
      <c r="K1292">
        <v>27518.05</v>
      </c>
      <c r="L1292" t="s">
        <v>24</v>
      </c>
      <c r="M1292" s="1">
        <v>45022</v>
      </c>
      <c r="N1292">
        <v>21</v>
      </c>
      <c r="O1292" t="s">
        <v>1972</v>
      </c>
      <c r="P1292">
        <v>1713</v>
      </c>
    </row>
    <row r="1293" spans="1:16" x14ac:dyDescent="0.35">
      <c r="A1293" t="s">
        <v>3842</v>
      </c>
      <c r="B1293">
        <v>29</v>
      </c>
      <c r="C1293" t="s">
        <v>17</v>
      </c>
      <c r="D1293" t="s">
        <v>27</v>
      </c>
      <c r="E1293" t="s">
        <v>33</v>
      </c>
      <c r="F1293" t="s">
        <v>20</v>
      </c>
      <c r="G1293" s="1">
        <v>44337</v>
      </c>
      <c r="H1293" t="s">
        <v>3843</v>
      </c>
      <c r="I1293" t="s">
        <v>3844</v>
      </c>
      <c r="J1293" t="s">
        <v>1639</v>
      </c>
      <c r="K1293">
        <v>1835.27</v>
      </c>
      <c r="L1293" t="s">
        <v>24</v>
      </c>
      <c r="M1293" s="1">
        <v>44347</v>
      </c>
      <c r="N1293">
        <v>10</v>
      </c>
      <c r="O1293" t="s">
        <v>1972</v>
      </c>
      <c r="P1293">
        <v>1714</v>
      </c>
    </row>
    <row r="1294" spans="1:16" x14ac:dyDescent="0.35">
      <c r="A1294" t="s">
        <v>3845</v>
      </c>
      <c r="B1294">
        <v>60</v>
      </c>
      <c r="C1294" t="s">
        <v>17</v>
      </c>
      <c r="D1294" t="s">
        <v>27</v>
      </c>
      <c r="E1294" t="s">
        <v>52</v>
      </c>
      <c r="F1294" t="s">
        <v>74</v>
      </c>
      <c r="G1294" s="1">
        <v>44808</v>
      </c>
      <c r="H1294" t="s">
        <v>3846</v>
      </c>
      <c r="I1294" t="s">
        <v>3847</v>
      </c>
      <c r="J1294" t="s">
        <v>1639</v>
      </c>
      <c r="K1294">
        <v>46750.96</v>
      </c>
      <c r="L1294" t="s">
        <v>24</v>
      </c>
      <c r="M1294" s="1">
        <v>44814</v>
      </c>
      <c r="N1294">
        <v>6</v>
      </c>
      <c r="O1294" t="s">
        <v>1972</v>
      </c>
      <c r="P1294">
        <v>1715</v>
      </c>
    </row>
    <row r="1295" spans="1:16" x14ac:dyDescent="0.35">
      <c r="A1295" t="s">
        <v>3848</v>
      </c>
      <c r="B1295">
        <v>30</v>
      </c>
      <c r="C1295" t="s">
        <v>17</v>
      </c>
      <c r="D1295" t="s">
        <v>18</v>
      </c>
      <c r="E1295" t="s">
        <v>40</v>
      </c>
      <c r="F1295" t="s">
        <v>48</v>
      </c>
      <c r="G1295" s="1">
        <v>44074</v>
      </c>
      <c r="H1295" t="s">
        <v>3849</v>
      </c>
      <c r="I1295" t="s">
        <v>3850</v>
      </c>
      <c r="J1295" t="s">
        <v>1639</v>
      </c>
      <c r="K1295">
        <v>45210.68</v>
      </c>
      <c r="L1295" t="s">
        <v>24</v>
      </c>
      <c r="M1295" s="1">
        <v>44078</v>
      </c>
      <c r="N1295">
        <v>4</v>
      </c>
      <c r="O1295" t="s">
        <v>1972</v>
      </c>
      <c r="P1295">
        <v>1716</v>
      </c>
    </row>
    <row r="1296" spans="1:16" x14ac:dyDescent="0.35">
      <c r="A1296" t="s">
        <v>3851</v>
      </c>
      <c r="B1296">
        <v>49</v>
      </c>
      <c r="C1296" t="s">
        <v>17</v>
      </c>
      <c r="D1296" t="s">
        <v>27</v>
      </c>
      <c r="E1296" t="s">
        <v>33</v>
      </c>
      <c r="F1296" t="s">
        <v>48</v>
      </c>
      <c r="G1296" s="1">
        <v>45166</v>
      </c>
      <c r="H1296" t="s">
        <v>3852</v>
      </c>
      <c r="I1296" t="s">
        <v>3853</v>
      </c>
      <c r="J1296" t="s">
        <v>1639</v>
      </c>
      <c r="K1296">
        <v>24683.84</v>
      </c>
      <c r="L1296" t="s">
        <v>24</v>
      </c>
      <c r="M1296" s="1">
        <v>45189</v>
      </c>
      <c r="N1296">
        <v>23</v>
      </c>
      <c r="O1296" t="s">
        <v>1972</v>
      </c>
      <c r="P1296">
        <v>1717</v>
      </c>
    </row>
    <row r="1297" spans="1:16" x14ac:dyDescent="0.35">
      <c r="A1297" t="s">
        <v>3854</v>
      </c>
      <c r="B1297">
        <v>42</v>
      </c>
      <c r="C1297" t="s">
        <v>17</v>
      </c>
      <c r="D1297" t="s">
        <v>18</v>
      </c>
      <c r="E1297" t="s">
        <v>56</v>
      </c>
      <c r="F1297" t="s">
        <v>29</v>
      </c>
      <c r="G1297" s="1">
        <v>44222</v>
      </c>
      <c r="H1297" t="s">
        <v>3855</v>
      </c>
      <c r="I1297" t="s">
        <v>3856</v>
      </c>
      <c r="J1297" t="s">
        <v>1639</v>
      </c>
      <c r="K1297">
        <v>24955.52</v>
      </c>
      <c r="L1297" t="s">
        <v>24</v>
      </c>
      <c r="M1297" s="1">
        <v>44231</v>
      </c>
      <c r="N1297">
        <v>9</v>
      </c>
      <c r="O1297" t="s">
        <v>1972</v>
      </c>
      <c r="P1297">
        <v>1718</v>
      </c>
    </row>
    <row r="1298" spans="1:16" x14ac:dyDescent="0.35">
      <c r="A1298" t="s">
        <v>3857</v>
      </c>
      <c r="B1298">
        <v>18</v>
      </c>
      <c r="C1298" t="s">
        <v>17</v>
      </c>
      <c r="D1298" t="s">
        <v>27</v>
      </c>
      <c r="E1298" t="s">
        <v>73</v>
      </c>
      <c r="F1298" t="s">
        <v>20</v>
      </c>
      <c r="G1298" s="1">
        <v>45177</v>
      </c>
      <c r="H1298" t="s">
        <v>3858</v>
      </c>
      <c r="I1298" t="s">
        <v>3859</v>
      </c>
      <c r="J1298" t="s">
        <v>1639</v>
      </c>
      <c r="K1298">
        <v>386.86</v>
      </c>
      <c r="L1298" t="s">
        <v>24</v>
      </c>
      <c r="M1298" s="1">
        <v>45182</v>
      </c>
      <c r="N1298">
        <v>5</v>
      </c>
      <c r="O1298" t="s">
        <v>1972</v>
      </c>
      <c r="P1298">
        <v>1720</v>
      </c>
    </row>
    <row r="1299" spans="1:16" x14ac:dyDescent="0.35">
      <c r="A1299" t="s">
        <v>3860</v>
      </c>
      <c r="B1299">
        <v>42</v>
      </c>
      <c r="C1299" t="s">
        <v>17</v>
      </c>
      <c r="D1299" t="s">
        <v>18</v>
      </c>
      <c r="E1299" t="s">
        <v>33</v>
      </c>
      <c r="F1299" t="s">
        <v>20</v>
      </c>
      <c r="G1299" s="1">
        <v>44613</v>
      </c>
      <c r="H1299" t="s">
        <v>3861</v>
      </c>
      <c r="I1299" t="s">
        <v>3862</v>
      </c>
      <c r="J1299" t="s">
        <v>1639</v>
      </c>
      <c r="K1299">
        <v>24978.25</v>
      </c>
      <c r="L1299" t="s">
        <v>24</v>
      </c>
      <c r="M1299" s="1">
        <v>44634</v>
      </c>
      <c r="N1299">
        <v>21</v>
      </c>
      <c r="O1299" t="s">
        <v>1972</v>
      </c>
      <c r="P1299">
        <v>1721</v>
      </c>
    </row>
    <row r="1300" spans="1:16" x14ac:dyDescent="0.35">
      <c r="A1300" t="s">
        <v>3863</v>
      </c>
      <c r="B1300">
        <v>60</v>
      </c>
      <c r="C1300" t="s">
        <v>17</v>
      </c>
      <c r="D1300" t="s">
        <v>27</v>
      </c>
      <c r="E1300" t="s">
        <v>19</v>
      </c>
      <c r="F1300" t="s">
        <v>20</v>
      </c>
      <c r="G1300" s="1">
        <v>44699</v>
      </c>
      <c r="H1300" t="s">
        <v>3864</v>
      </c>
      <c r="I1300" t="s">
        <v>3865</v>
      </c>
      <c r="J1300" t="s">
        <v>1639</v>
      </c>
      <c r="K1300">
        <v>44347.360000000001</v>
      </c>
      <c r="L1300" t="s">
        <v>24</v>
      </c>
      <c r="M1300" s="1">
        <v>44710</v>
      </c>
      <c r="N1300">
        <v>11</v>
      </c>
      <c r="O1300" t="s">
        <v>1972</v>
      </c>
      <c r="P1300">
        <v>1722</v>
      </c>
    </row>
    <row r="1301" spans="1:16" x14ac:dyDescent="0.35">
      <c r="A1301" t="s">
        <v>3866</v>
      </c>
      <c r="B1301">
        <v>58</v>
      </c>
      <c r="C1301" t="s">
        <v>17</v>
      </c>
      <c r="D1301" t="s">
        <v>27</v>
      </c>
      <c r="E1301" t="s">
        <v>52</v>
      </c>
      <c r="F1301" t="s">
        <v>41</v>
      </c>
      <c r="G1301" s="1">
        <v>43871</v>
      </c>
      <c r="H1301" t="s">
        <v>3867</v>
      </c>
      <c r="I1301" t="s">
        <v>3868</v>
      </c>
      <c r="J1301" t="s">
        <v>1639</v>
      </c>
      <c r="K1301">
        <v>25920.13</v>
      </c>
      <c r="L1301" t="s">
        <v>24</v>
      </c>
      <c r="M1301" s="1">
        <v>43888</v>
      </c>
      <c r="N1301">
        <v>17</v>
      </c>
      <c r="O1301" t="s">
        <v>1972</v>
      </c>
      <c r="P1301">
        <v>1723</v>
      </c>
    </row>
    <row r="1302" spans="1:16" x14ac:dyDescent="0.35">
      <c r="A1302" t="s">
        <v>3869</v>
      </c>
      <c r="B1302">
        <v>18</v>
      </c>
      <c r="C1302" t="s">
        <v>17</v>
      </c>
      <c r="D1302" t="s">
        <v>18</v>
      </c>
      <c r="E1302" t="s">
        <v>40</v>
      </c>
      <c r="F1302" t="s">
        <v>74</v>
      </c>
      <c r="G1302" s="1">
        <v>44209</v>
      </c>
      <c r="H1302" t="s">
        <v>3870</v>
      </c>
      <c r="I1302" t="s">
        <v>3871</v>
      </c>
      <c r="J1302" t="s">
        <v>1639</v>
      </c>
      <c r="K1302">
        <v>15585.12</v>
      </c>
      <c r="L1302" t="s">
        <v>24</v>
      </c>
      <c r="M1302" s="1">
        <v>44219</v>
      </c>
      <c r="N1302">
        <v>10</v>
      </c>
      <c r="O1302" t="s">
        <v>1972</v>
      </c>
      <c r="P1302">
        <v>1724</v>
      </c>
    </row>
    <row r="1303" spans="1:16" x14ac:dyDescent="0.35">
      <c r="A1303" t="s">
        <v>3872</v>
      </c>
      <c r="B1303">
        <v>62</v>
      </c>
      <c r="C1303" t="s">
        <v>17</v>
      </c>
      <c r="D1303" t="s">
        <v>18</v>
      </c>
      <c r="E1303" t="s">
        <v>19</v>
      </c>
      <c r="F1303" t="s">
        <v>41</v>
      </c>
      <c r="G1303" s="1">
        <v>44994</v>
      </c>
      <c r="H1303" t="s">
        <v>3873</v>
      </c>
      <c r="I1303" t="s">
        <v>3874</v>
      </c>
      <c r="J1303" t="s">
        <v>1639</v>
      </c>
      <c r="K1303">
        <v>19317.82</v>
      </c>
      <c r="L1303" t="s">
        <v>24</v>
      </c>
      <c r="M1303" s="1">
        <v>45024</v>
      </c>
      <c r="N1303">
        <v>30</v>
      </c>
      <c r="O1303" t="s">
        <v>1972</v>
      </c>
      <c r="P1303">
        <v>1727</v>
      </c>
    </row>
    <row r="1304" spans="1:16" x14ac:dyDescent="0.35">
      <c r="A1304" t="s">
        <v>3875</v>
      </c>
      <c r="B1304">
        <v>58</v>
      </c>
      <c r="C1304" t="s">
        <v>17</v>
      </c>
      <c r="D1304" t="s">
        <v>27</v>
      </c>
      <c r="E1304" t="s">
        <v>28</v>
      </c>
      <c r="F1304" t="s">
        <v>48</v>
      </c>
      <c r="G1304" s="1">
        <v>44279</v>
      </c>
      <c r="H1304" t="s">
        <v>2376</v>
      </c>
      <c r="I1304" t="s">
        <v>3876</v>
      </c>
      <c r="J1304" t="s">
        <v>1639</v>
      </c>
      <c r="K1304">
        <v>23888.47</v>
      </c>
      <c r="L1304" t="s">
        <v>24</v>
      </c>
      <c r="M1304" s="1">
        <v>44303</v>
      </c>
      <c r="N1304">
        <v>24</v>
      </c>
      <c r="O1304" t="s">
        <v>1972</v>
      </c>
      <c r="P1304">
        <v>1729</v>
      </c>
    </row>
    <row r="1305" spans="1:16" x14ac:dyDescent="0.35">
      <c r="A1305" t="s">
        <v>3877</v>
      </c>
      <c r="B1305">
        <v>29</v>
      </c>
      <c r="C1305" t="s">
        <v>17</v>
      </c>
      <c r="D1305" t="s">
        <v>18</v>
      </c>
      <c r="E1305" t="s">
        <v>56</v>
      </c>
      <c r="F1305" t="s">
        <v>41</v>
      </c>
      <c r="G1305" s="1">
        <v>44087</v>
      </c>
      <c r="H1305" t="s">
        <v>198</v>
      </c>
      <c r="I1305" t="s">
        <v>3878</v>
      </c>
      <c r="J1305" t="s">
        <v>1639</v>
      </c>
      <c r="K1305">
        <v>32795.97</v>
      </c>
      <c r="L1305" t="s">
        <v>24</v>
      </c>
      <c r="M1305" s="1">
        <v>44088</v>
      </c>
      <c r="N1305">
        <v>1</v>
      </c>
      <c r="O1305" t="s">
        <v>1972</v>
      </c>
      <c r="P1305">
        <v>1730</v>
      </c>
    </row>
    <row r="1306" spans="1:16" x14ac:dyDescent="0.35">
      <c r="A1306" t="s">
        <v>3879</v>
      </c>
      <c r="B1306">
        <v>22</v>
      </c>
      <c r="C1306" t="s">
        <v>17</v>
      </c>
      <c r="D1306" t="s">
        <v>27</v>
      </c>
      <c r="E1306" t="s">
        <v>33</v>
      </c>
      <c r="F1306" t="s">
        <v>48</v>
      </c>
      <c r="G1306" s="1">
        <v>44255</v>
      </c>
      <c r="H1306" t="s">
        <v>3880</v>
      </c>
      <c r="I1306" t="s">
        <v>3881</v>
      </c>
      <c r="J1306" t="s">
        <v>1639</v>
      </c>
      <c r="K1306">
        <v>43825.68</v>
      </c>
      <c r="L1306" t="s">
        <v>24</v>
      </c>
      <c r="M1306" s="1">
        <v>44280</v>
      </c>
      <c r="N1306">
        <v>25</v>
      </c>
      <c r="O1306" t="s">
        <v>1972</v>
      </c>
      <c r="P1306">
        <v>1731</v>
      </c>
    </row>
    <row r="1307" spans="1:16" x14ac:dyDescent="0.35">
      <c r="A1307" t="s">
        <v>3882</v>
      </c>
      <c r="B1307">
        <v>53</v>
      </c>
      <c r="C1307" t="s">
        <v>17</v>
      </c>
      <c r="D1307" t="s">
        <v>27</v>
      </c>
      <c r="E1307" t="s">
        <v>73</v>
      </c>
      <c r="F1307" t="s">
        <v>48</v>
      </c>
      <c r="G1307" s="1">
        <v>44652</v>
      </c>
      <c r="H1307" t="s">
        <v>3883</v>
      </c>
      <c r="I1307" t="s">
        <v>3884</v>
      </c>
      <c r="J1307" t="s">
        <v>1639</v>
      </c>
      <c r="K1307">
        <v>40858.22</v>
      </c>
      <c r="L1307" t="s">
        <v>24</v>
      </c>
      <c r="M1307" s="1">
        <v>44654</v>
      </c>
      <c r="N1307">
        <v>2</v>
      </c>
      <c r="O1307" t="s">
        <v>1972</v>
      </c>
      <c r="P1307">
        <v>1732</v>
      </c>
    </row>
    <row r="1308" spans="1:16" x14ac:dyDescent="0.35">
      <c r="A1308" t="s">
        <v>3885</v>
      </c>
      <c r="B1308">
        <v>36</v>
      </c>
      <c r="C1308" t="s">
        <v>17</v>
      </c>
      <c r="D1308" t="s">
        <v>18</v>
      </c>
      <c r="E1308" t="s">
        <v>33</v>
      </c>
      <c r="F1308" t="s">
        <v>74</v>
      </c>
      <c r="G1308" s="1">
        <v>44124</v>
      </c>
      <c r="H1308" t="s">
        <v>3886</v>
      </c>
      <c r="I1308" t="s">
        <v>3887</v>
      </c>
      <c r="J1308" t="s">
        <v>1639</v>
      </c>
      <c r="K1308">
        <v>27944.57</v>
      </c>
      <c r="L1308" t="s">
        <v>24</v>
      </c>
      <c r="M1308" s="1">
        <v>44131</v>
      </c>
      <c r="N1308">
        <v>7</v>
      </c>
      <c r="O1308" t="s">
        <v>1972</v>
      </c>
      <c r="P1308">
        <v>1734</v>
      </c>
    </row>
    <row r="1309" spans="1:16" x14ac:dyDescent="0.35">
      <c r="A1309" t="s">
        <v>3888</v>
      </c>
      <c r="B1309">
        <v>49</v>
      </c>
      <c r="C1309" t="s">
        <v>17</v>
      </c>
      <c r="D1309" t="s">
        <v>18</v>
      </c>
      <c r="E1309" t="s">
        <v>28</v>
      </c>
      <c r="F1309" t="s">
        <v>29</v>
      </c>
      <c r="G1309" s="1">
        <v>44159</v>
      </c>
      <c r="H1309" t="s">
        <v>3889</v>
      </c>
      <c r="I1309" t="s">
        <v>3890</v>
      </c>
      <c r="J1309" t="s">
        <v>1639</v>
      </c>
      <c r="K1309">
        <v>12112.27</v>
      </c>
      <c r="L1309" t="s">
        <v>24</v>
      </c>
      <c r="M1309" s="1">
        <v>44167</v>
      </c>
      <c r="N1309">
        <v>8</v>
      </c>
      <c r="O1309" t="s">
        <v>1972</v>
      </c>
      <c r="P1309">
        <v>1735</v>
      </c>
    </row>
    <row r="1310" spans="1:16" x14ac:dyDescent="0.35">
      <c r="A1310" t="s">
        <v>3891</v>
      </c>
      <c r="B1310">
        <v>27</v>
      </c>
      <c r="C1310" t="s">
        <v>17</v>
      </c>
      <c r="D1310" t="s">
        <v>18</v>
      </c>
      <c r="E1310" t="s">
        <v>56</v>
      </c>
      <c r="F1310" t="s">
        <v>57</v>
      </c>
      <c r="G1310" s="1">
        <v>44717</v>
      </c>
      <c r="H1310" t="s">
        <v>3892</v>
      </c>
      <c r="I1310" t="s">
        <v>3893</v>
      </c>
      <c r="J1310" t="s">
        <v>1639</v>
      </c>
      <c r="K1310">
        <v>7654.4</v>
      </c>
      <c r="L1310" t="s">
        <v>24</v>
      </c>
      <c r="M1310" s="1">
        <v>44731</v>
      </c>
      <c r="N1310">
        <v>14</v>
      </c>
      <c r="O1310" t="s">
        <v>1972</v>
      </c>
      <c r="P1310">
        <v>1736</v>
      </c>
    </row>
    <row r="1311" spans="1:16" x14ac:dyDescent="0.35">
      <c r="A1311" t="s">
        <v>3894</v>
      </c>
      <c r="B1311">
        <v>47</v>
      </c>
      <c r="C1311" t="s">
        <v>17</v>
      </c>
      <c r="D1311" t="s">
        <v>27</v>
      </c>
      <c r="E1311" t="s">
        <v>81</v>
      </c>
      <c r="F1311" t="s">
        <v>57</v>
      </c>
      <c r="G1311" s="1">
        <v>44116</v>
      </c>
      <c r="H1311" t="s">
        <v>3895</v>
      </c>
      <c r="I1311" t="s">
        <v>3896</v>
      </c>
      <c r="J1311" t="s">
        <v>1639</v>
      </c>
      <c r="K1311">
        <v>7640.65</v>
      </c>
      <c r="L1311" t="s">
        <v>24</v>
      </c>
      <c r="M1311" s="1">
        <v>44125</v>
      </c>
      <c r="N1311">
        <v>9</v>
      </c>
      <c r="O1311" t="s">
        <v>1972</v>
      </c>
      <c r="P1311">
        <v>1737</v>
      </c>
    </row>
    <row r="1312" spans="1:16" x14ac:dyDescent="0.35">
      <c r="A1312" t="s">
        <v>3897</v>
      </c>
      <c r="B1312">
        <v>54</v>
      </c>
      <c r="C1312" t="s">
        <v>17</v>
      </c>
      <c r="D1312" t="s">
        <v>27</v>
      </c>
      <c r="E1312" t="s">
        <v>73</v>
      </c>
      <c r="F1312" t="s">
        <v>57</v>
      </c>
      <c r="G1312" s="1">
        <v>44256</v>
      </c>
      <c r="H1312" t="s">
        <v>3898</v>
      </c>
      <c r="I1312" t="s">
        <v>3899</v>
      </c>
      <c r="J1312" t="s">
        <v>1639</v>
      </c>
      <c r="K1312">
        <v>44675.33</v>
      </c>
      <c r="L1312" t="s">
        <v>24</v>
      </c>
      <c r="M1312" s="1">
        <v>44271</v>
      </c>
      <c r="N1312">
        <v>15</v>
      </c>
      <c r="O1312" t="s">
        <v>1972</v>
      </c>
      <c r="P1312">
        <v>1738</v>
      </c>
    </row>
    <row r="1313" spans="1:16" x14ac:dyDescent="0.35">
      <c r="A1313" t="s">
        <v>3900</v>
      </c>
      <c r="B1313">
        <v>32</v>
      </c>
      <c r="C1313" t="s">
        <v>17</v>
      </c>
      <c r="D1313" t="s">
        <v>27</v>
      </c>
      <c r="E1313" t="s">
        <v>28</v>
      </c>
      <c r="F1313" t="s">
        <v>48</v>
      </c>
      <c r="G1313" s="1">
        <v>45047</v>
      </c>
      <c r="H1313" t="s">
        <v>3901</v>
      </c>
      <c r="I1313" t="s">
        <v>3902</v>
      </c>
      <c r="J1313" t="s">
        <v>1639</v>
      </c>
      <c r="K1313">
        <v>35186.550000000003</v>
      </c>
      <c r="L1313" t="s">
        <v>24</v>
      </c>
      <c r="M1313" s="1">
        <v>45068</v>
      </c>
      <c r="N1313">
        <v>21</v>
      </c>
      <c r="O1313" t="s">
        <v>1972</v>
      </c>
      <c r="P1313">
        <v>1739</v>
      </c>
    </row>
    <row r="1314" spans="1:16" x14ac:dyDescent="0.35">
      <c r="A1314" t="s">
        <v>3903</v>
      </c>
      <c r="B1314">
        <v>21</v>
      </c>
      <c r="C1314" t="s">
        <v>17</v>
      </c>
      <c r="D1314" t="s">
        <v>18</v>
      </c>
      <c r="E1314" t="s">
        <v>28</v>
      </c>
      <c r="F1314" t="s">
        <v>29</v>
      </c>
      <c r="G1314" s="1">
        <v>44806</v>
      </c>
      <c r="H1314" t="s">
        <v>3904</v>
      </c>
      <c r="I1314" t="s">
        <v>3905</v>
      </c>
      <c r="J1314" t="s">
        <v>1639</v>
      </c>
      <c r="K1314">
        <v>20771.61</v>
      </c>
      <c r="L1314" t="s">
        <v>24</v>
      </c>
      <c r="M1314" s="1">
        <v>44820</v>
      </c>
      <c r="N1314">
        <v>14</v>
      </c>
      <c r="O1314" t="s">
        <v>1972</v>
      </c>
      <c r="P1314">
        <v>1740</v>
      </c>
    </row>
    <row r="1315" spans="1:16" x14ac:dyDescent="0.35">
      <c r="A1315" t="s">
        <v>3906</v>
      </c>
      <c r="B1315">
        <v>36</v>
      </c>
      <c r="C1315" t="s">
        <v>17</v>
      </c>
      <c r="D1315" t="s">
        <v>18</v>
      </c>
      <c r="E1315" t="s">
        <v>52</v>
      </c>
      <c r="F1315" t="s">
        <v>41</v>
      </c>
      <c r="G1315" s="1">
        <v>45217</v>
      </c>
      <c r="H1315" t="s">
        <v>2373</v>
      </c>
      <c r="I1315" t="s">
        <v>3907</v>
      </c>
      <c r="J1315" t="s">
        <v>1639</v>
      </c>
      <c r="K1315">
        <v>38258.68</v>
      </c>
      <c r="L1315" t="s">
        <v>24</v>
      </c>
      <c r="M1315" s="1">
        <v>45225</v>
      </c>
      <c r="N1315">
        <v>8</v>
      </c>
      <c r="O1315" t="s">
        <v>1972</v>
      </c>
      <c r="P1315">
        <v>1741</v>
      </c>
    </row>
    <row r="1316" spans="1:16" x14ac:dyDescent="0.35">
      <c r="A1316" t="s">
        <v>3908</v>
      </c>
      <c r="B1316">
        <v>56</v>
      </c>
      <c r="C1316" t="s">
        <v>17</v>
      </c>
      <c r="D1316" t="s">
        <v>27</v>
      </c>
      <c r="E1316" t="s">
        <v>81</v>
      </c>
      <c r="F1316" t="s">
        <v>29</v>
      </c>
      <c r="G1316" s="1">
        <v>45291</v>
      </c>
      <c r="H1316" t="s">
        <v>3909</v>
      </c>
      <c r="I1316" t="s">
        <v>3910</v>
      </c>
      <c r="J1316" t="s">
        <v>1639</v>
      </c>
      <c r="K1316">
        <v>38223.06</v>
      </c>
      <c r="L1316" t="s">
        <v>24</v>
      </c>
      <c r="M1316" s="1">
        <v>45301</v>
      </c>
      <c r="N1316">
        <v>10</v>
      </c>
      <c r="O1316" t="s">
        <v>1972</v>
      </c>
      <c r="P1316">
        <v>1742</v>
      </c>
    </row>
    <row r="1317" spans="1:16" x14ac:dyDescent="0.35">
      <c r="A1317" t="s">
        <v>3911</v>
      </c>
      <c r="B1317">
        <v>24</v>
      </c>
      <c r="C1317" t="s">
        <v>17</v>
      </c>
      <c r="D1317" t="s">
        <v>27</v>
      </c>
      <c r="E1317" t="s">
        <v>56</v>
      </c>
      <c r="F1317" t="s">
        <v>57</v>
      </c>
      <c r="G1317" s="1">
        <v>45178</v>
      </c>
      <c r="H1317" t="s">
        <v>3912</v>
      </c>
      <c r="I1317" t="s">
        <v>3913</v>
      </c>
      <c r="J1317" t="s">
        <v>1639</v>
      </c>
      <c r="K1317">
        <v>34507.94</v>
      </c>
      <c r="L1317" t="s">
        <v>24</v>
      </c>
      <c r="M1317" s="1">
        <v>45202</v>
      </c>
      <c r="N1317">
        <v>24</v>
      </c>
      <c r="O1317" t="s">
        <v>1972</v>
      </c>
      <c r="P1317">
        <v>1743</v>
      </c>
    </row>
    <row r="1318" spans="1:16" x14ac:dyDescent="0.35">
      <c r="A1318" t="s">
        <v>3914</v>
      </c>
      <c r="B1318">
        <v>53</v>
      </c>
      <c r="C1318" t="s">
        <v>17</v>
      </c>
      <c r="D1318" t="s">
        <v>27</v>
      </c>
      <c r="E1318" t="s">
        <v>73</v>
      </c>
      <c r="F1318" t="s">
        <v>48</v>
      </c>
      <c r="G1318" s="1">
        <v>43784</v>
      </c>
      <c r="H1318" t="s">
        <v>3915</v>
      </c>
      <c r="I1318" t="s">
        <v>3916</v>
      </c>
      <c r="J1318" t="s">
        <v>1639</v>
      </c>
      <c r="K1318">
        <v>8946.7099999999991</v>
      </c>
      <c r="L1318" t="s">
        <v>24</v>
      </c>
      <c r="M1318" s="1">
        <v>43790</v>
      </c>
      <c r="N1318">
        <v>6</v>
      </c>
      <c r="O1318" t="s">
        <v>1972</v>
      </c>
      <c r="P1318">
        <v>1745</v>
      </c>
    </row>
    <row r="1319" spans="1:16" x14ac:dyDescent="0.35">
      <c r="A1319" t="s">
        <v>3917</v>
      </c>
      <c r="B1319">
        <v>61</v>
      </c>
      <c r="C1319" t="s">
        <v>17</v>
      </c>
      <c r="D1319" t="s">
        <v>27</v>
      </c>
      <c r="E1319" t="s">
        <v>73</v>
      </c>
      <c r="F1319" t="s">
        <v>29</v>
      </c>
      <c r="G1319" s="1">
        <v>44352</v>
      </c>
      <c r="H1319" t="s">
        <v>3918</v>
      </c>
      <c r="I1319" t="s">
        <v>3919</v>
      </c>
      <c r="J1319" t="s">
        <v>1639</v>
      </c>
      <c r="K1319">
        <v>6280.13</v>
      </c>
      <c r="L1319" t="s">
        <v>24</v>
      </c>
      <c r="M1319" s="1">
        <v>44368</v>
      </c>
      <c r="N1319">
        <v>16</v>
      </c>
      <c r="O1319" t="s">
        <v>1972</v>
      </c>
      <c r="P1319">
        <v>1746</v>
      </c>
    </row>
    <row r="1320" spans="1:16" x14ac:dyDescent="0.35">
      <c r="A1320" t="s">
        <v>3920</v>
      </c>
      <c r="B1320">
        <v>61</v>
      </c>
      <c r="C1320" t="s">
        <v>17</v>
      </c>
      <c r="D1320" t="s">
        <v>18</v>
      </c>
      <c r="E1320" t="s">
        <v>52</v>
      </c>
      <c r="F1320" t="s">
        <v>74</v>
      </c>
      <c r="G1320" s="1">
        <v>44800</v>
      </c>
      <c r="H1320" t="s">
        <v>3921</v>
      </c>
      <c r="I1320" t="s">
        <v>3922</v>
      </c>
      <c r="J1320" t="s">
        <v>1639</v>
      </c>
      <c r="K1320">
        <v>3867.22</v>
      </c>
      <c r="L1320" t="s">
        <v>24</v>
      </c>
      <c r="M1320" s="1">
        <v>44813</v>
      </c>
      <c r="N1320">
        <v>13</v>
      </c>
      <c r="O1320" t="s">
        <v>1972</v>
      </c>
      <c r="P1320">
        <v>1747</v>
      </c>
    </row>
    <row r="1321" spans="1:16" x14ac:dyDescent="0.35">
      <c r="A1321" t="s">
        <v>3923</v>
      </c>
      <c r="B1321">
        <v>63</v>
      </c>
      <c r="C1321" t="s">
        <v>17</v>
      </c>
      <c r="D1321" t="s">
        <v>18</v>
      </c>
      <c r="E1321" t="s">
        <v>19</v>
      </c>
      <c r="F1321" t="s">
        <v>74</v>
      </c>
      <c r="G1321" s="1">
        <v>44378</v>
      </c>
      <c r="H1321" t="s">
        <v>3924</v>
      </c>
      <c r="I1321" t="s">
        <v>3925</v>
      </c>
      <c r="J1321" t="s">
        <v>1639</v>
      </c>
      <c r="K1321">
        <v>10506.27</v>
      </c>
      <c r="L1321" t="s">
        <v>24</v>
      </c>
      <c r="M1321" s="1">
        <v>44380</v>
      </c>
      <c r="N1321">
        <v>2</v>
      </c>
      <c r="O1321" t="s">
        <v>1972</v>
      </c>
      <c r="P1321">
        <v>1748</v>
      </c>
    </row>
    <row r="1322" spans="1:16" x14ac:dyDescent="0.35">
      <c r="A1322" t="s">
        <v>3926</v>
      </c>
      <c r="B1322">
        <v>19</v>
      </c>
      <c r="C1322" t="s">
        <v>17</v>
      </c>
      <c r="D1322" t="s">
        <v>18</v>
      </c>
      <c r="E1322" t="s">
        <v>81</v>
      </c>
      <c r="F1322" t="s">
        <v>48</v>
      </c>
      <c r="G1322" s="1">
        <v>44444</v>
      </c>
      <c r="H1322" t="s">
        <v>3927</v>
      </c>
      <c r="I1322" t="s">
        <v>3928</v>
      </c>
      <c r="J1322" t="s">
        <v>1639</v>
      </c>
      <c r="K1322">
        <v>37616.519999999997</v>
      </c>
      <c r="L1322" t="s">
        <v>24</v>
      </c>
      <c r="M1322" s="1">
        <v>44472</v>
      </c>
      <c r="N1322">
        <v>28</v>
      </c>
      <c r="O1322" t="s">
        <v>1972</v>
      </c>
      <c r="P1322">
        <v>1749</v>
      </c>
    </row>
    <row r="1323" spans="1:16" x14ac:dyDescent="0.35">
      <c r="A1323" t="s">
        <v>3929</v>
      </c>
      <c r="B1323">
        <v>40</v>
      </c>
      <c r="C1323" t="s">
        <v>17</v>
      </c>
      <c r="D1323" t="s">
        <v>27</v>
      </c>
      <c r="E1323" t="s">
        <v>40</v>
      </c>
      <c r="F1323" t="s">
        <v>48</v>
      </c>
      <c r="G1323" s="1">
        <v>45316</v>
      </c>
      <c r="H1323" t="s">
        <v>3930</v>
      </c>
      <c r="I1323" t="s">
        <v>3931</v>
      </c>
      <c r="J1323" t="s">
        <v>1639</v>
      </c>
      <c r="K1323">
        <v>37608.71</v>
      </c>
      <c r="L1323" t="s">
        <v>24</v>
      </c>
      <c r="M1323" s="1">
        <v>45320</v>
      </c>
      <c r="N1323">
        <v>4</v>
      </c>
      <c r="O1323" t="s">
        <v>1972</v>
      </c>
      <c r="P1323">
        <v>1750</v>
      </c>
    </row>
    <row r="1324" spans="1:16" x14ac:dyDescent="0.35">
      <c r="A1324" t="s">
        <v>3932</v>
      </c>
      <c r="B1324">
        <v>55</v>
      </c>
      <c r="C1324" t="s">
        <v>17</v>
      </c>
      <c r="D1324" t="s">
        <v>27</v>
      </c>
      <c r="E1324" t="s">
        <v>33</v>
      </c>
      <c r="F1324" t="s">
        <v>41</v>
      </c>
      <c r="G1324" s="1">
        <v>44954</v>
      </c>
      <c r="H1324" t="s">
        <v>3933</v>
      </c>
      <c r="I1324" t="s">
        <v>3934</v>
      </c>
      <c r="J1324" t="s">
        <v>1639</v>
      </c>
      <c r="K1324">
        <v>15843.4</v>
      </c>
      <c r="L1324" t="s">
        <v>24</v>
      </c>
      <c r="M1324" s="1">
        <v>44956</v>
      </c>
      <c r="N1324">
        <v>2</v>
      </c>
      <c r="O1324" t="s">
        <v>1972</v>
      </c>
      <c r="P1324">
        <v>1751</v>
      </c>
    </row>
    <row r="1325" spans="1:16" x14ac:dyDescent="0.35">
      <c r="A1325" t="s">
        <v>3935</v>
      </c>
      <c r="B1325">
        <v>18</v>
      </c>
      <c r="C1325" t="s">
        <v>17</v>
      </c>
      <c r="D1325" t="s">
        <v>18</v>
      </c>
      <c r="E1325" t="s">
        <v>28</v>
      </c>
      <c r="F1325" t="s">
        <v>57</v>
      </c>
      <c r="G1325" s="1">
        <v>44376</v>
      </c>
      <c r="H1325" t="s">
        <v>3936</v>
      </c>
      <c r="I1325" t="s">
        <v>3937</v>
      </c>
      <c r="J1325" t="s">
        <v>1639</v>
      </c>
      <c r="K1325">
        <v>30319.52</v>
      </c>
      <c r="L1325" t="s">
        <v>24</v>
      </c>
      <c r="M1325" s="1">
        <v>44391</v>
      </c>
      <c r="N1325">
        <v>15</v>
      </c>
      <c r="O1325" t="s">
        <v>1972</v>
      </c>
      <c r="P1325">
        <v>1753</v>
      </c>
    </row>
    <row r="1326" spans="1:16" x14ac:dyDescent="0.35">
      <c r="A1326" t="s">
        <v>3938</v>
      </c>
      <c r="B1326">
        <v>28</v>
      </c>
      <c r="C1326" t="s">
        <v>17</v>
      </c>
      <c r="D1326" t="s">
        <v>27</v>
      </c>
      <c r="E1326" t="s">
        <v>52</v>
      </c>
      <c r="F1326" t="s">
        <v>41</v>
      </c>
      <c r="G1326" s="1">
        <v>44674</v>
      </c>
      <c r="H1326" t="s">
        <v>3939</v>
      </c>
      <c r="I1326" t="s">
        <v>3940</v>
      </c>
      <c r="J1326" t="s">
        <v>1639</v>
      </c>
      <c r="K1326">
        <v>45987.16</v>
      </c>
      <c r="L1326" t="s">
        <v>24</v>
      </c>
      <c r="M1326" s="1">
        <v>44692</v>
      </c>
      <c r="N1326">
        <v>18</v>
      </c>
      <c r="O1326" t="s">
        <v>3941</v>
      </c>
      <c r="P1326">
        <v>1775</v>
      </c>
    </row>
    <row r="1327" spans="1:16" x14ac:dyDescent="0.35">
      <c r="A1327" t="s">
        <v>3942</v>
      </c>
      <c r="B1327">
        <v>63</v>
      </c>
      <c r="C1327" t="s">
        <v>17</v>
      </c>
      <c r="D1327" t="s">
        <v>18</v>
      </c>
      <c r="E1327" t="s">
        <v>81</v>
      </c>
      <c r="F1327" t="s">
        <v>57</v>
      </c>
      <c r="G1327" s="1">
        <v>44527</v>
      </c>
      <c r="H1327" t="s">
        <v>3943</v>
      </c>
      <c r="I1327" t="s">
        <v>3944</v>
      </c>
      <c r="J1327" t="s">
        <v>1639</v>
      </c>
      <c r="K1327">
        <v>10443.68</v>
      </c>
      <c r="L1327" t="s">
        <v>24</v>
      </c>
      <c r="M1327" s="1">
        <v>44538</v>
      </c>
      <c r="N1327">
        <v>11</v>
      </c>
      <c r="O1327" t="s">
        <v>3941</v>
      </c>
      <c r="P1327">
        <v>1776</v>
      </c>
    </row>
    <row r="1328" spans="1:16" x14ac:dyDescent="0.35">
      <c r="A1328" t="s">
        <v>3945</v>
      </c>
      <c r="B1328">
        <v>46</v>
      </c>
      <c r="C1328" t="s">
        <v>17</v>
      </c>
      <c r="D1328" t="s">
        <v>18</v>
      </c>
      <c r="E1328" t="s">
        <v>19</v>
      </c>
      <c r="F1328" t="s">
        <v>20</v>
      </c>
      <c r="G1328" s="1">
        <v>43705</v>
      </c>
      <c r="H1328" t="s">
        <v>3946</v>
      </c>
      <c r="I1328" t="s">
        <v>3947</v>
      </c>
      <c r="J1328" t="s">
        <v>1639</v>
      </c>
      <c r="K1328">
        <v>7837.56</v>
      </c>
      <c r="L1328" t="s">
        <v>24</v>
      </c>
      <c r="M1328" s="1">
        <v>43728</v>
      </c>
      <c r="N1328">
        <v>23</v>
      </c>
      <c r="O1328" t="s">
        <v>3941</v>
      </c>
      <c r="P1328">
        <v>1777</v>
      </c>
    </row>
    <row r="1329" spans="1:16" x14ac:dyDescent="0.35">
      <c r="A1329" t="s">
        <v>3948</v>
      </c>
      <c r="B1329">
        <v>38</v>
      </c>
      <c r="C1329" t="s">
        <v>17</v>
      </c>
      <c r="D1329" t="s">
        <v>18</v>
      </c>
      <c r="E1329" t="s">
        <v>73</v>
      </c>
      <c r="F1329" t="s">
        <v>74</v>
      </c>
      <c r="G1329" s="1">
        <v>43770</v>
      </c>
      <c r="H1329" t="s">
        <v>3949</v>
      </c>
      <c r="I1329" t="s">
        <v>3950</v>
      </c>
      <c r="J1329" t="s">
        <v>1639</v>
      </c>
      <c r="K1329">
        <v>28766.38</v>
      </c>
      <c r="L1329" t="s">
        <v>24</v>
      </c>
      <c r="M1329" s="1">
        <v>43796</v>
      </c>
      <c r="N1329">
        <v>26</v>
      </c>
      <c r="O1329" t="s">
        <v>3941</v>
      </c>
      <c r="P1329">
        <v>1778</v>
      </c>
    </row>
    <row r="1330" spans="1:16" x14ac:dyDescent="0.35">
      <c r="A1330" t="s">
        <v>3951</v>
      </c>
      <c r="B1330">
        <v>34</v>
      </c>
      <c r="C1330" t="s">
        <v>17</v>
      </c>
      <c r="D1330" t="s">
        <v>18</v>
      </c>
      <c r="E1330" t="s">
        <v>33</v>
      </c>
      <c r="F1330" t="s">
        <v>41</v>
      </c>
      <c r="G1330" s="1">
        <v>44651</v>
      </c>
      <c r="H1330" t="s">
        <v>3952</v>
      </c>
      <c r="I1330" t="s">
        <v>3953</v>
      </c>
      <c r="J1330" t="s">
        <v>1639</v>
      </c>
      <c r="K1330">
        <v>21009.200000000001</v>
      </c>
      <c r="L1330" t="s">
        <v>24</v>
      </c>
      <c r="M1330" s="1">
        <v>44667</v>
      </c>
      <c r="N1330">
        <v>16</v>
      </c>
      <c r="O1330" t="s">
        <v>3941</v>
      </c>
      <c r="P1330">
        <v>1779</v>
      </c>
    </row>
    <row r="1331" spans="1:16" x14ac:dyDescent="0.35">
      <c r="A1331" t="s">
        <v>3954</v>
      </c>
      <c r="B1331">
        <v>43</v>
      </c>
      <c r="C1331" t="s">
        <v>17</v>
      </c>
      <c r="D1331" t="s">
        <v>18</v>
      </c>
      <c r="E1331" t="s">
        <v>19</v>
      </c>
      <c r="F1331" t="s">
        <v>41</v>
      </c>
      <c r="G1331" s="1">
        <v>45352</v>
      </c>
      <c r="H1331" t="s">
        <v>2365</v>
      </c>
      <c r="I1331" t="s">
        <v>3955</v>
      </c>
      <c r="J1331" t="s">
        <v>1639</v>
      </c>
      <c r="K1331">
        <v>36045.06</v>
      </c>
      <c r="L1331" t="s">
        <v>24</v>
      </c>
      <c r="M1331" s="1">
        <v>45366</v>
      </c>
      <c r="N1331">
        <v>14</v>
      </c>
      <c r="O1331" t="s">
        <v>3941</v>
      </c>
      <c r="P1331">
        <v>1780</v>
      </c>
    </row>
    <row r="1332" spans="1:16" x14ac:dyDescent="0.35">
      <c r="A1332" t="s">
        <v>3956</v>
      </c>
      <c r="B1332">
        <v>50</v>
      </c>
      <c r="C1332" t="s">
        <v>17</v>
      </c>
      <c r="D1332" t="s">
        <v>18</v>
      </c>
      <c r="E1332" t="s">
        <v>52</v>
      </c>
      <c r="F1332" t="s">
        <v>20</v>
      </c>
      <c r="G1332" s="1">
        <v>45009</v>
      </c>
      <c r="H1332" t="s">
        <v>3957</v>
      </c>
      <c r="I1332" t="s">
        <v>3958</v>
      </c>
      <c r="J1332" t="s">
        <v>1639</v>
      </c>
      <c r="K1332">
        <v>2626.52</v>
      </c>
      <c r="L1332" t="s">
        <v>24</v>
      </c>
      <c r="M1332" s="1">
        <v>45019</v>
      </c>
      <c r="N1332">
        <v>10</v>
      </c>
      <c r="O1332" t="s">
        <v>3941</v>
      </c>
      <c r="P1332">
        <v>1781</v>
      </c>
    </row>
    <row r="1333" spans="1:16" x14ac:dyDescent="0.35">
      <c r="A1333" t="s">
        <v>3959</v>
      </c>
      <c r="B1333">
        <v>18</v>
      </c>
      <c r="C1333" t="s">
        <v>17</v>
      </c>
      <c r="D1333" t="s">
        <v>27</v>
      </c>
      <c r="E1333" t="s">
        <v>73</v>
      </c>
      <c r="F1333" t="s">
        <v>29</v>
      </c>
      <c r="G1333" s="1">
        <v>45006</v>
      </c>
      <c r="H1333" t="s">
        <v>3960</v>
      </c>
      <c r="I1333" t="s">
        <v>3961</v>
      </c>
      <c r="J1333" t="s">
        <v>1639</v>
      </c>
      <c r="K1333">
        <v>36063.78</v>
      </c>
      <c r="L1333" t="s">
        <v>24</v>
      </c>
      <c r="M1333" s="1">
        <v>45023</v>
      </c>
      <c r="N1333">
        <v>17</v>
      </c>
      <c r="O1333" t="s">
        <v>3941</v>
      </c>
      <c r="P1333">
        <v>1782</v>
      </c>
    </row>
    <row r="1334" spans="1:16" x14ac:dyDescent="0.35">
      <c r="A1334" t="s">
        <v>3962</v>
      </c>
      <c r="B1334">
        <v>37</v>
      </c>
      <c r="C1334" t="s">
        <v>17</v>
      </c>
      <c r="D1334" t="s">
        <v>18</v>
      </c>
      <c r="E1334" t="s">
        <v>28</v>
      </c>
      <c r="F1334" t="s">
        <v>20</v>
      </c>
      <c r="G1334" s="1">
        <v>44548</v>
      </c>
      <c r="H1334" t="s">
        <v>3963</v>
      </c>
      <c r="I1334" t="s">
        <v>3964</v>
      </c>
      <c r="J1334" t="s">
        <v>1639</v>
      </c>
      <c r="K1334">
        <v>32617.35</v>
      </c>
      <c r="L1334" t="s">
        <v>24</v>
      </c>
      <c r="M1334" s="1">
        <v>44561</v>
      </c>
      <c r="N1334">
        <v>13</v>
      </c>
      <c r="O1334" t="s">
        <v>3941</v>
      </c>
      <c r="P1334">
        <v>1784</v>
      </c>
    </row>
    <row r="1335" spans="1:16" x14ac:dyDescent="0.35">
      <c r="A1335" t="s">
        <v>3965</v>
      </c>
      <c r="B1335">
        <v>33</v>
      </c>
      <c r="C1335" t="s">
        <v>17</v>
      </c>
      <c r="D1335" t="s">
        <v>27</v>
      </c>
      <c r="E1335" t="s">
        <v>19</v>
      </c>
      <c r="F1335" t="s">
        <v>48</v>
      </c>
      <c r="G1335" s="1">
        <v>43601</v>
      </c>
      <c r="H1335" t="s">
        <v>3966</v>
      </c>
      <c r="I1335" t="s">
        <v>3967</v>
      </c>
      <c r="J1335" t="s">
        <v>1639</v>
      </c>
      <c r="K1335">
        <v>6094.12</v>
      </c>
      <c r="L1335" t="s">
        <v>24</v>
      </c>
      <c r="M1335" s="1">
        <v>43631</v>
      </c>
      <c r="N1335">
        <v>30</v>
      </c>
      <c r="O1335" t="s">
        <v>3941</v>
      </c>
      <c r="P1335">
        <v>1785</v>
      </c>
    </row>
    <row r="1336" spans="1:16" x14ac:dyDescent="0.35">
      <c r="A1336" t="s">
        <v>3968</v>
      </c>
      <c r="B1336">
        <v>28</v>
      </c>
      <c r="C1336" t="s">
        <v>17</v>
      </c>
      <c r="D1336" t="s">
        <v>27</v>
      </c>
      <c r="E1336" t="s">
        <v>81</v>
      </c>
      <c r="F1336" t="s">
        <v>41</v>
      </c>
      <c r="G1336" s="1">
        <v>44932</v>
      </c>
      <c r="H1336" t="s">
        <v>3969</v>
      </c>
      <c r="I1336" t="s">
        <v>3970</v>
      </c>
      <c r="J1336" t="s">
        <v>1639</v>
      </c>
      <c r="K1336">
        <v>17800.8</v>
      </c>
      <c r="L1336" t="s">
        <v>24</v>
      </c>
      <c r="M1336" s="1">
        <v>44953</v>
      </c>
      <c r="N1336">
        <v>21</v>
      </c>
      <c r="O1336" t="s">
        <v>3941</v>
      </c>
      <c r="P1336">
        <v>1786</v>
      </c>
    </row>
    <row r="1337" spans="1:16" x14ac:dyDescent="0.35">
      <c r="A1337" t="s">
        <v>3971</v>
      </c>
      <c r="B1337">
        <v>21</v>
      </c>
      <c r="C1337" t="s">
        <v>17</v>
      </c>
      <c r="D1337" t="s">
        <v>27</v>
      </c>
      <c r="E1337" t="s">
        <v>73</v>
      </c>
      <c r="F1337" t="s">
        <v>20</v>
      </c>
      <c r="G1337" s="1">
        <v>43678</v>
      </c>
      <c r="H1337" t="s">
        <v>3972</v>
      </c>
      <c r="I1337" t="s">
        <v>3973</v>
      </c>
      <c r="J1337" t="s">
        <v>1639</v>
      </c>
      <c r="K1337">
        <v>20795.2</v>
      </c>
      <c r="L1337" t="s">
        <v>24</v>
      </c>
      <c r="M1337" s="1">
        <v>43701</v>
      </c>
      <c r="N1337">
        <v>23</v>
      </c>
      <c r="O1337" t="s">
        <v>3941</v>
      </c>
      <c r="P1337">
        <v>1787</v>
      </c>
    </row>
    <row r="1338" spans="1:16" x14ac:dyDescent="0.35">
      <c r="A1338" t="s">
        <v>3974</v>
      </c>
      <c r="B1338">
        <v>30</v>
      </c>
      <c r="C1338" t="s">
        <v>17</v>
      </c>
      <c r="D1338" t="s">
        <v>27</v>
      </c>
      <c r="E1338" t="s">
        <v>33</v>
      </c>
      <c r="F1338" t="s">
        <v>20</v>
      </c>
      <c r="G1338" s="1">
        <v>44095</v>
      </c>
      <c r="H1338" t="s">
        <v>3975</v>
      </c>
      <c r="I1338" t="s">
        <v>3976</v>
      </c>
      <c r="J1338" t="s">
        <v>1639</v>
      </c>
      <c r="K1338">
        <v>4434.1400000000003</v>
      </c>
      <c r="L1338" t="s">
        <v>24</v>
      </c>
      <c r="M1338" s="1">
        <v>44101</v>
      </c>
      <c r="N1338">
        <v>6</v>
      </c>
      <c r="O1338" t="s">
        <v>3941</v>
      </c>
      <c r="P1338">
        <v>1788</v>
      </c>
    </row>
    <row r="1339" spans="1:16" x14ac:dyDescent="0.35">
      <c r="A1339" t="s">
        <v>3977</v>
      </c>
      <c r="B1339">
        <v>58</v>
      </c>
      <c r="C1339" t="s">
        <v>17</v>
      </c>
      <c r="D1339" t="s">
        <v>18</v>
      </c>
      <c r="E1339" t="s">
        <v>56</v>
      </c>
      <c r="F1339" t="s">
        <v>57</v>
      </c>
      <c r="G1339" s="1">
        <v>44168</v>
      </c>
      <c r="H1339" t="s">
        <v>3978</v>
      </c>
      <c r="I1339" t="s">
        <v>1247</v>
      </c>
      <c r="J1339" t="s">
        <v>1639</v>
      </c>
      <c r="K1339">
        <v>5613.17</v>
      </c>
      <c r="L1339" t="s">
        <v>24</v>
      </c>
      <c r="M1339" s="1">
        <v>44174</v>
      </c>
      <c r="N1339">
        <v>6</v>
      </c>
      <c r="O1339" t="s">
        <v>3941</v>
      </c>
      <c r="P1339">
        <v>1789</v>
      </c>
    </row>
    <row r="1340" spans="1:16" x14ac:dyDescent="0.35">
      <c r="A1340" t="s">
        <v>3979</v>
      </c>
      <c r="B1340">
        <v>60</v>
      </c>
      <c r="C1340" t="s">
        <v>17</v>
      </c>
      <c r="D1340" t="s">
        <v>18</v>
      </c>
      <c r="E1340" t="s">
        <v>52</v>
      </c>
      <c r="F1340" t="s">
        <v>74</v>
      </c>
      <c r="G1340" s="1">
        <v>44764</v>
      </c>
      <c r="H1340" t="s">
        <v>3980</v>
      </c>
      <c r="I1340" t="s">
        <v>3981</v>
      </c>
      <c r="J1340" t="s">
        <v>1639</v>
      </c>
      <c r="K1340">
        <v>46936.12</v>
      </c>
      <c r="L1340" t="s">
        <v>24</v>
      </c>
      <c r="M1340" s="1">
        <v>44793</v>
      </c>
      <c r="N1340">
        <v>29</v>
      </c>
      <c r="O1340" t="s">
        <v>3941</v>
      </c>
      <c r="P1340">
        <v>1790</v>
      </c>
    </row>
    <row r="1341" spans="1:16" x14ac:dyDescent="0.35">
      <c r="A1341" t="s">
        <v>3982</v>
      </c>
      <c r="B1341">
        <v>53</v>
      </c>
      <c r="C1341" t="s">
        <v>17</v>
      </c>
      <c r="D1341" t="s">
        <v>27</v>
      </c>
      <c r="E1341" t="s">
        <v>56</v>
      </c>
      <c r="F1341" t="s">
        <v>74</v>
      </c>
      <c r="G1341" s="1">
        <v>44139</v>
      </c>
      <c r="H1341" t="s">
        <v>3983</v>
      </c>
      <c r="I1341" t="s">
        <v>3937</v>
      </c>
      <c r="J1341" t="s">
        <v>1639</v>
      </c>
      <c r="K1341">
        <v>29862.17</v>
      </c>
      <c r="L1341" t="s">
        <v>24</v>
      </c>
      <c r="M1341" s="1">
        <v>44169</v>
      </c>
      <c r="N1341">
        <v>30</v>
      </c>
      <c r="O1341" t="s">
        <v>3941</v>
      </c>
      <c r="P1341">
        <v>1792</v>
      </c>
    </row>
    <row r="1342" spans="1:16" x14ac:dyDescent="0.35">
      <c r="A1342" t="s">
        <v>3984</v>
      </c>
      <c r="B1342">
        <v>19</v>
      </c>
      <c r="C1342" t="s">
        <v>17</v>
      </c>
      <c r="D1342" t="s">
        <v>18</v>
      </c>
      <c r="E1342" t="s">
        <v>81</v>
      </c>
      <c r="F1342" t="s">
        <v>74</v>
      </c>
      <c r="G1342" s="1">
        <v>44669</v>
      </c>
      <c r="H1342" t="s">
        <v>3985</v>
      </c>
      <c r="I1342" t="s">
        <v>3986</v>
      </c>
      <c r="J1342" t="s">
        <v>1639</v>
      </c>
      <c r="K1342">
        <v>19376.45</v>
      </c>
      <c r="L1342" t="s">
        <v>24</v>
      </c>
      <c r="M1342" s="1">
        <v>44684</v>
      </c>
      <c r="N1342">
        <v>15</v>
      </c>
      <c r="O1342" t="s">
        <v>3941</v>
      </c>
      <c r="P1342">
        <v>1793</v>
      </c>
    </row>
    <row r="1343" spans="1:16" x14ac:dyDescent="0.35">
      <c r="A1343" t="s">
        <v>3987</v>
      </c>
      <c r="B1343">
        <v>20</v>
      </c>
      <c r="C1343" t="s">
        <v>17</v>
      </c>
      <c r="D1343" t="s">
        <v>27</v>
      </c>
      <c r="E1343" t="s">
        <v>73</v>
      </c>
      <c r="F1343" t="s">
        <v>48</v>
      </c>
      <c r="G1343" s="1">
        <v>45332</v>
      </c>
      <c r="H1343" t="s">
        <v>2923</v>
      </c>
      <c r="I1343" t="s">
        <v>3988</v>
      </c>
      <c r="J1343" t="s">
        <v>1639</v>
      </c>
      <c r="K1343">
        <v>18983.79</v>
      </c>
      <c r="L1343" t="s">
        <v>24</v>
      </c>
      <c r="M1343" s="1">
        <v>45341</v>
      </c>
      <c r="N1343">
        <v>9</v>
      </c>
      <c r="O1343" t="s">
        <v>3941</v>
      </c>
      <c r="P1343">
        <v>1794</v>
      </c>
    </row>
    <row r="1344" spans="1:16" x14ac:dyDescent="0.35">
      <c r="A1344" t="s">
        <v>3989</v>
      </c>
      <c r="B1344">
        <v>24</v>
      </c>
      <c r="C1344" t="s">
        <v>17</v>
      </c>
      <c r="D1344" t="s">
        <v>18</v>
      </c>
      <c r="E1344" t="s">
        <v>40</v>
      </c>
      <c r="F1344" t="s">
        <v>48</v>
      </c>
      <c r="G1344" s="1">
        <v>44170</v>
      </c>
      <c r="H1344" t="s">
        <v>3990</v>
      </c>
      <c r="I1344" t="s">
        <v>3991</v>
      </c>
      <c r="J1344" t="s">
        <v>1639</v>
      </c>
      <c r="K1344">
        <v>37141.4</v>
      </c>
      <c r="L1344" t="s">
        <v>24</v>
      </c>
      <c r="M1344" s="1">
        <v>44200</v>
      </c>
      <c r="N1344">
        <v>30</v>
      </c>
      <c r="O1344" t="s">
        <v>3941</v>
      </c>
      <c r="P1344">
        <v>1795</v>
      </c>
    </row>
    <row r="1345" spans="1:16" x14ac:dyDescent="0.35">
      <c r="A1345" t="s">
        <v>3992</v>
      </c>
      <c r="B1345">
        <v>37</v>
      </c>
      <c r="C1345" t="s">
        <v>17</v>
      </c>
      <c r="D1345" t="s">
        <v>18</v>
      </c>
      <c r="E1345" t="s">
        <v>52</v>
      </c>
      <c r="F1345" t="s">
        <v>48</v>
      </c>
      <c r="G1345" s="1">
        <v>44510</v>
      </c>
      <c r="H1345" t="s">
        <v>3993</v>
      </c>
      <c r="I1345" t="s">
        <v>3994</v>
      </c>
      <c r="J1345" t="s">
        <v>1639</v>
      </c>
      <c r="K1345">
        <v>15035.04</v>
      </c>
      <c r="L1345" t="s">
        <v>24</v>
      </c>
      <c r="M1345" s="1">
        <v>44514</v>
      </c>
      <c r="N1345">
        <v>4</v>
      </c>
      <c r="O1345" t="s">
        <v>3941</v>
      </c>
      <c r="P1345">
        <v>1797</v>
      </c>
    </row>
    <row r="1346" spans="1:16" x14ac:dyDescent="0.35">
      <c r="A1346" t="s">
        <v>3995</v>
      </c>
      <c r="B1346">
        <v>48</v>
      </c>
      <c r="C1346" t="s">
        <v>17</v>
      </c>
      <c r="D1346" t="s">
        <v>18</v>
      </c>
      <c r="E1346" t="s">
        <v>52</v>
      </c>
      <c r="F1346" t="s">
        <v>57</v>
      </c>
      <c r="G1346" s="1">
        <v>43613</v>
      </c>
      <c r="H1346" t="s">
        <v>3996</v>
      </c>
      <c r="I1346" t="s">
        <v>3997</v>
      </c>
      <c r="J1346" t="s">
        <v>1639</v>
      </c>
      <c r="K1346">
        <v>18907.34</v>
      </c>
      <c r="L1346" t="s">
        <v>24</v>
      </c>
      <c r="M1346" s="1">
        <v>43621</v>
      </c>
      <c r="N1346">
        <v>8</v>
      </c>
      <c r="O1346" t="s">
        <v>3941</v>
      </c>
      <c r="P1346">
        <v>1798</v>
      </c>
    </row>
    <row r="1347" spans="1:16" x14ac:dyDescent="0.35">
      <c r="A1347" t="s">
        <v>3998</v>
      </c>
      <c r="B1347">
        <v>59</v>
      </c>
      <c r="C1347" t="s">
        <v>17</v>
      </c>
      <c r="D1347" t="s">
        <v>18</v>
      </c>
      <c r="E1347" t="s">
        <v>33</v>
      </c>
      <c r="F1347" t="s">
        <v>48</v>
      </c>
      <c r="G1347" s="1">
        <v>43659</v>
      </c>
      <c r="H1347" t="s">
        <v>3999</v>
      </c>
      <c r="I1347" t="s">
        <v>4000</v>
      </c>
      <c r="J1347" t="s">
        <v>1639</v>
      </c>
      <c r="K1347">
        <v>16497.919999999998</v>
      </c>
      <c r="L1347" t="s">
        <v>24</v>
      </c>
      <c r="M1347" s="1">
        <v>43683</v>
      </c>
      <c r="N1347">
        <v>24</v>
      </c>
      <c r="O1347" t="s">
        <v>3941</v>
      </c>
      <c r="P1347">
        <v>1799</v>
      </c>
    </row>
    <row r="1348" spans="1:16" x14ac:dyDescent="0.35">
      <c r="A1348" t="s">
        <v>4001</v>
      </c>
      <c r="B1348">
        <v>58</v>
      </c>
      <c r="C1348" t="s">
        <v>17</v>
      </c>
      <c r="D1348" t="s">
        <v>27</v>
      </c>
      <c r="E1348" t="s">
        <v>81</v>
      </c>
      <c r="F1348" t="s">
        <v>74</v>
      </c>
      <c r="G1348" s="1">
        <v>44143</v>
      </c>
      <c r="H1348" t="s">
        <v>4002</v>
      </c>
      <c r="I1348" t="s">
        <v>4003</v>
      </c>
      <c r="J1348" t="s">
        <v>1639</v>
      </c>
      <c r="K1348">
        <v>18842.439999999999</v>
      </c>
      <c r="L1348" t="s">
        <v>24</v>
      </c>
      <c r="M1348" s="1">
        <v>44161</v>
      </c>
      <c r="N1348">
        <v>18</v>
      </c>
      <c r="O1348" t="s">
        <v>3941</v>
      </c>
      <c r="P1348">
        <v>1800</v>
      </c>
    </row>
    <row r="1349" spans="1:16" x14ac:dyDescent="0.35">
      <c r="A1349" t="s">
        <v>4004</v>
      </c>
      <c r="B1349">
        <v>55</v>
      </c>
      <c r="C1349" t="s">
        <v>17</v>
      </c>
      <c r="D1349" t="s">
        <v>27</v>
      </c>
      <c r="E1349" t="s">
        <v>19</v>
      </c>
      <c r="F1349" t="s">
        <v>20</v>
      </c>
      <c r="G1349" s="1">
        <v>44926</v>
      </c>
      <c r="H1349" t="s">
        <v>4005</v>
      </c>
      <c r="I1349" t="s">
        <v>4006</v>
      </c>
      <c r="J1349" t="s">
        <v>1639</v>
      </c>
      <c r="K1349">
        <v>44581.14</v>
      </c>
      <c r="L1349" t="s">
        <v>24</v>
      </c>
      <c r="M1349" s="1">
        <v>44937</v>
      </c>
      <c r="N1349">
        <v>11</v>
      </c>
      <c r="O1349" t="s">
        <v>3941</v>
      </c>
      <c r="P1349">
        <v>1801</v>
      </c>
    </row>
    <row r="1350" spans="1:16" x14ac:dyDescent="0.35">
      <c r="A1350" t="s">
        <v>4007</v>
      </c>
      <c r="B1350">
        <v>57</v>
      </c>
      <c r="C1350" t="s">
        <v>17</v>
      </c>
      <c r="D1350" t="s">
        <v>18</v>
      </c>
      <c r="E1350" t="s">
        <v>19</v>
      </c>
      <c r="F1350" t="s">
        <v>74</v>
      </c>
      <c r="G1350" s="1">
        <v>43967</v>
      </c>
      <c r="H1350" t="s">
        <v>4008</v>
      </c>
      <c r="I1350" t="s">
        <v>4009</v>
      </c>
      <c r="J1350" t="s">
        <v>1639</v>
      </c>
      <c r="K1350">
        <v>30794.35</v>
      </c>
      <c r="L1350" t="s">
        <v>24</v>
      </c>
      <c r="M1350" s="1">
        <v>43969</v>
      </c>
      <c r="N1350">
        <v>2</v>
      </c>
      <c r="O1350" t="s">
        <v>3941</v>
      </c>
      <c r="P1350">
        <v>1802</v>
      </c>
    </row>
    <row r="1351" spans="1:16" x14ac:dyDescent="0.35">
      <c r="A1351" t="s">
        <v>4010</v>
      </c>
      <c r="B1351">
        <v>39</v>
      </c>
      <c r="C1351" t="s">
        <v>17</v>
      </c>
      <c r="D1351" t="s">
        <v>27</v>
      </c>
      <c r="E1351" t="s">
        <v>28</v>
      </c>
      <c r="F1351" t="s">
        <v>29</v>
      </c>
      <c r="G1351" s="1">
        <v>43717</v>
      </c>
      <c r="H1351" t="s">
        <v>4011</v>
      </c>
      <c r="I1351" t="s">
        <v>4012</v>
      </c>
      <c r="J1351" t="s">
        <v>1639</v>
      </c>
      <c r="K1351">
        <v>26305.26</v>
      </c>
      <c r="L1351" t="s">
        <v>24</v>
      </c>
      <c r="M1351" s="1">
        <v>43742</v>
      </c>
      <c r="N1351">
        <v>25</v>
      </c>
      <c r="O1351" t="s">
        <v>3941</v>
      </c>
      <c r="P1351">
        <v>1803</v>
      </c>
    </row>
    <row r="1352" spans="1:16" x14ac:dyDescent="0.35">
      <c r="A1352" t="s">
        <v>4013</v>
      </c>
      <c r="B1352">
        <v>18</v>
      </c>
      <c r="C1352" t="s">
        <v>17</v>
      </c>
      <c r="D1352" t="s">
        <v>27</v>
      </c>
      <c r="E1352" t="s">
        <v>56</v>
      </c>
      <c r="F1352" t="s">
        <v>41</v>
      </c>
      <c r="G1352" s="1">
        <v>43619</v>
      </c>
      <c r="H1352" t="s">
        <v>4014</v>
      </c>
      <c r="I1352" t="s">
        <v>1917</v>
      </c>
      <c r="J1352" t="s">
        <v>1639</v>
      </c>
      <c r="K1352">
        <v>25046.639999999999</v>
      </c>
      <c r="L1352" t="s">
        <v>24</v>
      </c>
      <c r="M1352" s="1">
        <v>43631</v>
      </c>
      <c r="N1352">
        <v>12</v>
      </c>
      <c r="O1352" t="s">
        <v>3941</v>
      </c>
      <c r="P1352">
        <v>1805</v>
      </c>
    </row>
    <row r="1353" spans="1:16" x14ac:dyDescent="0.35">
      <c r="A1353" t="s">
        <v>4015</v>
      </c>
      <c r="B1353">
        <v>30</v>
      </c>
      <c r="C1353" t="s">
        <v>17</v>
      </c>
      <c r="D1353" t="s">
        <v>18</v>
      </c>
      <c r="E1353" t="s">
        <v>33</v>
      </c>
      <c r="F1353" t="s">
        <v>74</v>
      </c>
      <c r="G1353" s="1">
        <v>44366</v>
      </c>
      <c r="H1353" t="s">
        <v>4016</v>
      </c>
      <c r="I1353" t="s">
        <v>4017</v>
      </c>
      <c r="J1353" t="s">
        <v>1639</v>
      </c>
      <c r="K1353">
        <v>9653.23</v>
      </c>
      <c r="L1353" t="s">
        <v>24</v>
      </c>
      <c r="M1353" s="1">
        <v>44380</v>
      </c>
      <c r="N1353">
        <v>14</v>
      </c>
      <c r="O1353" t="s">
        <v>3941</v>
      </c>
      <c r="P1353">
        <v>1806</v>
      </c>
    </row>
    <row r="1354" spans="1:16" x14ac:dyDescent="0.35">
      <c r="A1354" t="s">
        <v>4018</v>
      </c>
      <c r="B1354">
        <v>45</v>
      </c>
      <c r="C1354" t="s">
        <v>17</v>
      </c>
      <c r="D1354" t="s">
        <v>18</v>
      </c>
      <c r="E1354" t="s">
        <v>52</v>
      </c>
      <c r="F1354" t="s">
        <v>41</v>
      </c>
      <c r="G1354" s="1">
        <v>44039</v>
      </c>
      <c r="H1354" t="s">
        <v>4019</v>
      </c>
      <c r="I1354" t="s">
        <v>4020</v>
      </c>
      <c r="J1354" t="s">
        <v>1639</v>
      </c>
      <c r="K1354">
        <v>31594.09</v>
      </c>
      <c r="L1354" t="s">
        <v>24</v>
      </c>
      <c r="M1354" s="1">
        <v>44047</v>
      </c>
      <c r="N1354">
        <v>8</v>
      </c>
      <c r="O1354" t="s">
        <v>3941</v>
      </c>
      <c r="P1354">
        <v>1808</v>
      </c>
    </row>
    <row r="1355" spans="1:16" x14ac:dyDescent="0.35">
      <c r="A1355" t="s">
        <v>4021</v>
      </c>
      <c r="B1355">
        <v>62</v>
      </c>
      <c r="C1355" t="s">
        <v>17</v>
      </c>
      <c r="D1355" t="s">
        <v>27</v>
      </c>
      <c r="E1355" t="s">
        <v>28</v>
      </c>
      <c r="F1355" t="s">
        <v>57</v>
      </c>
      <c r="G1355" s="1">
        <v>43806</v>
      </c>
      <c r="H1355" t="s">
        <v>4022</v>
      </c>
      <c r="I1355" t="s">
        <v>4023</v>
      </c>
      <c r="J1355" t="s">
        <v>1639</v>
      </c>
      <c r="K1355">
        <v>45487.28</v>
      </c>
      <c r="L1355" t="s">
        <v>24</v>
      </c>
      <c r="M1355" s="1">
        <v>43835</v>
      </c>
      <c r="N1355">
        <v>29</v>
      </c>
      <c r="O1355" t="s">
        <v>3941</v>
      </c>
      <c r="P1355">
        <v>1809</v>
      </c>
    </row>
    <row r="1356" spans="1:16" x14ac:dyDescent="0.35">
      <c r="A1356" t="s">
        <v>4024</v>
      </c>
      <c r="B1356">
        <v>40</v>
      </c>
      <c r="C1356" t="s">
        <v>17</v>
      </c>
      <c r="D1356" t="s">
        <v>27</v>
      </c>
      <c r="E1356" t="s">
        <v>56</v>
      </c>
      <c r="F1356" t="s">
        <v>29</v>
      </c>
      <c r="G1356" s="1">
        <v>44357</v>
      </c>
      <c r="H1356" t="s">
        <v>4025</v>
      </c>
      <c r="I1356" t="s">
        <v>4026</v>
      </c>
      <c r="J1356" t="s">
        <v>1639</v>
      </c>
      <c r="K1356">
        <v>28303.62</v>
      </c>
      <c r="L1356" t="s">
        <v>24</v>
      </c>
      <c r="M1356" s="1">
        <v>44374</v>
      </c>
      <c r="N1356">
        <v>17</v>
      </c>
      <c r="O1356" t="s">
        <v>3941</v>
      </c>
      <c r="P1356">
        <v>1810</v>
      </c>
    </row>
    <row r="1357" spans="1:16" x14ac:dyDescent="0.35">
      <c r="A1357" t="s">
        <v>4027</v>
      </c>
      <c r="B1357">
        <v>18</v>
      </c>
      <c r="C1357" t="s">
        <v>17</v>
      </c>
      <c r="D1357" t="s">
        <v>18</v>
      </c>
      <c r="E1357" t="s">
        <v>56</v>
      </c>
      <c r="F1357" t="s">
        <v>57</v>
      </c>
      <c r="G1357" s="1">
        <v>43895</v>
      </c>
      <c r="H1357" t="s">
        <v>4028</v>
      </c>
      <c r="I1357" t="s">
        <v>4029</v>
      </c>
      <c r="J1357" t="s">
        <v>1639</v>
      </c>
      <c r="K1357">
        <v>19684.09</v>
      </c>
      <c r="L1357" t="s">
        <v>24</v>
      </c>
      <c r="M1357" s="1">
        <v>43913</v>
      </c>
      <c r="N1357">
        <v>18</v>
      </c>
      <c r="O1357" t="s">
        <v>3941</v>
      </c>
      <c r="P1357">
        <v>1811</v>
      </c>
    </row>
    <row r="1358" spans="1:16" x14ac:dyDescent="0.35">
      <c r="A1358" t="s">
        <v>4030</v>
      </c>
      <c r="B1358">
        <v>50</v>
      </c>
      <c r="C1358" t="s">
        <v>17</v>
      </c>
      <c r="D1358" t="s">
        <v>18</v>
      </c>
      <c r="E1358" t="s">
        <v>19</v>
      </c>
      <c r="F1358" t="s">
        <v>20</v>
      </c>
      <c r="G1358" s="1">
        <v>44430</v>
      </c>
      <c r="H1358" t="s">
        <v>4031</v>
      </c>
      <c r="I1358" t="s">
        <v>4032</v>
      </c>
      <c r="J1358" t="s">
        <v>1639</v>
      </c>
      <c r="K1358">
        <v>3029.58</v>
      </c>
      <c r="L1358" t="s">
        <v>24</v>
      </c>
      <c r="M1358" s="1">
        <v>44453</v>
      </c>
      <c r="N1358">
        <v>23</v>
      </c>
      <c r="O1358" t="s">
        <v>3941</v>
      </c>
      <c r="P1358">
        <v>1812</v>
      </c>
    </row>
    <row r="1359" spans="1:16" x14ac:dyDescent="0.35">
      <c r="A1359" t="s">
        <v>4033</v>
      </c>
      <c r="B1359">
        <v>26</v>
      </c>
      <c r="C1359" t="s">
        <v>17</v>
      </c>
      <c r="D1359" t="s">
        <v>18</v>
      </c>
      <c r="E1359" t="s">
        <v>40</v>
      </c>
      <c r="F1359" t="s">
        <v>57</v>
      </c>
      <c r="G1359" s="1">
        <v>43893</v>
      </c>
      <c r="H1359" t="s">
        <v>4034</v>
      </c>
      <c r="I1359" t="s">
        <v>4035</v>
      </c>
      <c r="J1359" t="s">
        <v>1639</v>
      </c>
      <c r="K1359">
        <v>24473.84</v>
      </c>
      <c r="L1359" t="s">
        <v>24</v>
      </c>
      <c r="M1359" s="1">
        <v>43919</v>
      </c>
      <c r="N1359">
        <v>26</v>
      </c>
      <c r="O1359" t="s">
        <v>3941</v>
      </c>
      <c r="P1359">
        <v>1813</v>
      </c>
    </row>
    <row r="1360" spans="1:16" x14ac:dyDescent="0.35">
      <c r="A1360" t="s">
        <v>2920</v>
      </c>
      <c r="B1360">
        <v>22</v>
      </c>
      <c r="C1360" t="s">
        <v>17</v>
      </c>
      <c r="D1360" t="s">
        <v>18</v>
      </c>
      <c r="E1360" t="s">
        <v>33</v>
      </c>
      <c r="F1360" t="s">
        <v>20</v>
      </c>
      <c r="G1360" s="1">
        <v>44337</v>
      </c>
      <c r="H1360" t="s">
        <v>4036</v>
      </c>
      <c r="I1360" t="s">
        <v>4037</v>
      </c>
      <c r="J1360" t="s">
        <v>1639</v>
      </c>
      <c r="K1360">
        <v>12075.67</v>
      </c>
      <c r="L1360" t="s">
        <v>24</v>
      </c>
      <c r="M1360" s="1">
        <v>44339</v>
      </c>
      <c r="N1360">
        <v>2</v>
      </c>
      <c r="O1360" t="s">
        <v>3941</v>
      </c>
      <c r="P1360">
        <v>1814</v>
      </c>
    </row>
    <row r="1361" spans="1:16" x14ac:dyDescent="0.35">
      <c r="A1361" t="s">
        <v>4038</v>
      </c>
      <c r="B1361">
        <v>44</v>
      </c>
      <c r="C1361" t="s">
        <v>17</v>
      </c>
      <c r="D1361" t="s">
        <v>18</v>
      </c>
      <c r="E1361" t="s">
        <v>73</v>
      </c>
      <c r="F1361" t="s">
        <v>20</v>
      </c>
      <c r="G1361" s="1">
        <v>45164</v>
      </c>
      <c r="H1361" t="s">
        <v>4039</v>
      </c>
      <c r="I1361" t="s">
        <v>4040</v>
      </c>
      <c r="J1361" t="s">
        <v>1639</v>
      </c>
      <c r="K1361">
        <v>24331.43</v>
      </c>
      <c r="L1361" t="s">
        <v>24</v>
      </c>
      <c r="M1361" s="1">
        <v>45177</v>
      </c>
      <c r="N1361">
        <v>13</v>
      </c>
      <c r="O1361" t="s">
        <v>3941</v>
      </c>
      <c r="P1361">
        <v>1816</v>
      </c>
    </row>
    <row r="1362" spans="1:16" x14ac:dyDescent="0.35">
      <c r="A1362" t="s">
        <v>4041</v>
      </c>
      <c r="B1362">
        <v>29</v>
      </c>
      <c r="C1362" t="s">
        <v>17</v>
      </c>
      <c r="D1362" t="s">
        <v>27</v>
      </c>
      <c r="E1362" t="s">
        <v>73</v>
      </c>
      <c r="F1362" t="s">
        <v>20</v>
      </c>
      <c r="G1362" s="1">
        <v>44278</v>
      </c>
      <c r="H1362" t="s">
        <v>4042</v>
      </c>
      <c r="I1362" t="s">
        <v>4043</v>
      </c>
      <c r="J1362" t="s">
        <v>1639</v>
      </c>
      <c r="K1362">
        <v>51086.36</v>
      </c>
      <c r="L1362" t="s">
        <v>24</v>
      </c>
      <c r="M1362" s="1">
        <v>44300</v>
      </c>
      <c r="N1362">
        <v>22</v>
      </c>
      <c r="O1362" t="s">
        <v>3941</v>
      </c>
      <c r="P1362">
        <v>1817</v>
      </c>
    </row>
    <row r="1363" spans="1:16" x14ac:dyDescent="0.35">
      <c r="A1363" t="s">
        <v>4044</v>
      </c>
      <c r="B1363">
        <v>20</v>
      </c>
      <c r="C1363" t="s">
        <v>17</v>
      </c>
      <c r="D1363" t="s">
        <v>18</v>
      </c>
      <c r="E1363" t="s">
        <v>19</v>
      </c>
      <c r="F1363" t="s">
        <v>57</v>
      </c>
      <c r="G1363" s="1">
        <v>44376</v>
      </c>
      <c r="H1363" t="s">
        <v>4045</v>
      </c>
      <c r="I1363" t="s">
        <v>4046</v>
      </c>
      <c r="J1363" t="s">
        <v>1639</v>
      </c>
      <c r="K1363">
        <v>24477.15</v>
      </c>
      <c r="L1363" t="s">
        <v>24</v>
      </c>
      <c r="M1363" s="1">
        <v>44388</v>
      </c>
      <c r="N1363">
        <v>12</v>
      </c>
      <c r="O1363" t="s">
        <v>3941</v>
      </c>
      <c r="P1363">
        <v>1819</v>
      </c>
    </row>
    <row r="1364" spans="1:16" x14ac:dyDescent="0.35">
      <c r="A1364" t="s">
        <v>4047</v>
      </c>
      <c r="B1364">
        <v>20</v>
      </c>
      <c r="C1364" t="s">
        <v>17</v>
      </c>
      <c r="D1364" t="s">
        <v>27</v>
      </c>
      <c r="E1364" t="s">
        <v>81</v>
      </c>
      <c r="F1364" t="s">
        <v>29</v>
      </c>
      <c r="G1364" s="1">
        <v>45212</v>
      </c>
      <c r="H1364" t="s">
        <v>4048</v>
      </c>
      <c r="I1364" t="s">
        <v>4049</v>
      </c>
      <c r="J1364" t="s">
        <v>1639</v>
      </c>
      <c r="K1364">
        <v>37373.42</v>
      </c>
      <c r="L1364" t="s">
        <v>24</v>
      </c>
      <c r="M1364" s="1">
        <v>45238</v>
      </c>
      <c r="N1364">
        <v>26</v>
      </c>
      <c r="O1364" t="s">
        <v>3941</v>
      </c>
      <c r="P1364">
        <v>1820</v>
      </c>
    </row>
    <row r="1365" spans="1:16" x14ac:dyDescent="0.35">
      <c r="A1365" t="s">
        <v>4050</v>
      </c>
      <c r="B1365">
        <v>39</v>
      </c>
      <c r="C1365" t="s">
        <v>17</v>
      </c>
      <c r="D1365" t="s">
        <v>27</v>
      </c>
      <c r="E1365" t="s">
        <v>40</v>
      </c>
      <c r="F1365" t="s">
        <v>41</v>
      </c>
      <c r="G1365" s="1">
        <v>44974</v>
      </c>
      <c r="H1365" t="s">
        <v>4051</v>
      </c>
      <c r="I1365" t="s">
        <v>4052</v>
      </c>
      <c r="J1365" t="s">
        <v>1639</v>
      </c>
      <c r="K1365">
        <v>22607.26</v>
      </c>
      <c r="L1365" t="s">
        <v>24</v>
      </c>
      <c r="M1365" s="1">
        <v>44990</v>
      </c>
      <c r="N1365">
        <v>16</v>
      </c>
      <c r="O1365" t="s">
        <v>3941</v>
      </c>
      <c r="P1365">
        <v>1821</v>
      </c>
    </row>
    <row r="1366" spans="1:16" x14ac:dyDescent="0.35">
      <c r="A1366" t="s">
        <v>4053</v>
      </c>
      <c r="B1366">
        <v>43</v>
      </c>
      <c r="C1366" t="s">
        <v>17</v>
      </c>
      <c r="D1366" t="s">
        <v>18</v>
      </c>
      <c r="E1366" t="s">
        <v>33</v>
      </c>
      <c r="F1366" t="s">
        <v>29</v>
      </c>
      <c r="G1366" s="1">
        <v>43822</v>
      </c>
      <c r="H1366" t="s">
        <v>4054</v>
      </c>
      <c r="I1366" t="s">
        <v>4055</v>
      </c>
      <c r="J1366" t="s">
        <v>1639</v>
      </c>
      <c r="K1366">
        <v>19454.32</v>
      </c>
      <c r="L1366" t="s">
        <v>24</v>
      </c>
      <c r="M1366" s="1">
        <v>43823</v>
      </c>
      <c r="N1366">
        <v>1</v>
      </c>
      <c r="O1366" t="s">
        <v>3941</v>
      </c>
      <c r="P1366">
        <v>1822</v>
      </c>
    </row>
    <row r="1367" spans="1:16" x14ac:dyDescent="0.35">
      <c r="A1367" t="s">
        <v>4056</v>
      </c>
      <c r="B1367">
        <v>32</v>
      </c>
      <c r="C1367" t="s">
        <v>17</v>
      </c>
      <c r="D1367" t="s">
        <v>27</v>
      </c>
      <c r="E1367" t="s">
        <v>33</v>
      </c>
      <c r="F1367" t="s">
        <v>48</v>
      </c>
      <c r="G1367" s="1">
        <v>44573</v>
      </c>
      <c r="H1367" t="s">
        <v>4057</v>
      </c>
      <c r="I1367" t="s">
        <v>4058</v>
      </c>
      <c r="J1367" t="s">
        <v>1639</v>
      </c>
      <c r="K1367">
        <v>31628.61</v>
      </c>
      <c r="L1367" t="s">
        <v>24</v>
      </c>
      <c r="M1367" s="1">
        <v>44585</v>
      </c>
      <c r="N1367">
        <v>12</v>
      </c>
      <c r="O1367" t="s">
        <v>3941</v>
      </c>
      <c r="P1367">
        <v>1823</v>
      </c>
    </row>
    <row r="1368" spans="1:16" x14ac:dyDescent="0.35">
      <c r="A1368" t="s">
        <v>4059</v>
      </c>
      <c r="B1368">
        <v>34</v>
      </c>
      <c r="C1368" t="s">
        <v>17</v>
      </c>
      <c r="D1368" t="s">
        <v>18</v>
      </c>
      <c r="E1368" t="s">
        <v>28</v>
      </c>
      <c r="F1368" t="s">
        <v>29</v>
      </c>
      <c r="G1368" s="1">
        <v>45129</v>
      </c>
      <c r="H1368" t="s">
        <v>4060</v>
      </c>
      <c r="I1368" t="s">
        <v>4061</v>
      </c>
      <c r="J1368" t="s">
        <v>1639</v>
      </c>
      <c r="K1368">
        <v>14969.45</v>
      </c>
      <c r="L1368" t="s">
        <v>24</v>
      </c>
      <c r="M1368" s="1">
        <v>45146</v>
      </c>
      <c r="N1368">
        <v>17</v>
      </c>
      <c r="O1368" t="s">
        <v>3941</v>
      </c>
      <c r="P1368">
        <v>1824</v>
      </c>
    </row>
    <row r="1369" spans="1:16" x14ac:dyDescent="0.35">
      <c r="A1369" t="s">
        <v>4062</v>
      </c>
      <c r="B1369">
        <v>22</v>
      </c>
      <c r="C1369" t="s">
        <v>17</v>
      </c>
      <c r="D1369" t="s">
        <v>27</v>
      </c>
      <c r="E1369" t="s">
        <v>33</v>
      </c>
      <c r="F1369" t="s">
        <v>41</v>
      </c>
      <c r="G1369" s="1">
        <v>43734</v>
      </c>
      <c r="H1369" t="s">
        <v>4063</v>
      </c>
      <c r="I1369" t="s">
        <v>4064</v>
      </c>
      <c r="J1369" t="s">
        <v>1639</v>
      </c>
      <c r="K1369">
        <v>23853.54</v>
      </c>
      <c r="L1369" t="s">
        <v>24</v>
      </c>
      <c r="M1369" s="1">
        <v>43743</v>
      </c>
      <c r="N1369">
        <v>9</v>
      </c>
      <c r="O1369" t="s">
        <v>3941</v>
      </c>
      <c r="P1369">
        <v>1825</v>
      </c>
    </row>
    <row r="1370" spans="1:16" x14ac:dyDescent="0.35">
      <c r="A1370" t="s">
        <v>4065</v>
      </c>
      <c r="B1370">
        <v>45</v>
      </c>
      <c r="C1370" t="s">
        <v>17</v>
      </c>
      <c r="D1370" t="s">
        <v>27</v>
      </c>
      <c r="E1370" t="s">
        <v>73</v>
      </c>
      <c r="F1370" t="s">
        <v>41</v>
      </c>
      <c r="G1370" s="1">
        <v>44913</v>
      </c>
      <c r="H1370" t="s">
        <v>4066</v>
      </c>
      <c r="I1370" t="s">
        <v>4067</v>
      </c>
      <c r="J1370" t="s">
        <v>1639</v>
      </c>
      <c r="K1370">
        <v>31780.53</v>
      </c>
      <c r="L1370" t="s">
        <v>24</v>
      </c>
      <c r="M1370" s="1">
        <v>44926</v>
      </c>
      <c r="N1370">
        <v>13</v>
      </c>
      <c r="O1370" t="s">
        <v>3941</v>
      </c>
      <c r="P1370">
        <v>1826</v>
      </c>
    </row>
    <row r="1371" spans="1:16" x14ac:dyDescent="0.35">
      <c r="A1371" t="s">
        <v>4068</v>
      </c>
      <c r="B1371">
        <v>28</v>
      </c>
      <c r="C1371" t="s">
        <v>17</v>
      </c>
      <c r="D1371" t="s">
        <v>18</v>
      </c>
      <c r="E1371" t="s">
        <v>56</v>
      </c>
      <c r="F1371" t="s">
        <v>41</v>
      </c>
      <c r="G1371" s="1">
        <v>45231</v>
      </c>
      <c r="H1371" t="s">
        <v>4069</v>
      </c>
      <c r="I1371" t="s">
        <v>4070</v>
      </c>
      <c r="J1371" t="s">
        <v>1639</v>
      </c>
      <c r="K1371">
        <v>4220.76</v>
      </c>
      <c r="L1371" t="s">
        <v>24</v>
      </c>
      <c r="M1371" s="1">
        <v>45234</v>
      </c>
      <c r="N1371">
        <v>3</v>
      </c>
      <c r="O1371" t="s">
        <v>3941</v>
      </c>
      <c r="P1371">
        <v>1829</v>
      </c>
    </row>
    <row r="1372" spans="1:16" x14ac:dyDescent="0.35">
      <c r="A1372" t="s">
        <v>4071</v>
      </c>
      <c r="B1372">
        <v>27</v>
      </c>
      <c r="C1372" t="s">
        <v>17</v>
      </c>
      <c r="D1372" t="s">
        <v>18</v>
      </c>
      <c r="E1372" t="s">
        <v>56</v>
      </c>
      <c r="F1372" t="s">
        <v>48</v>
      </c>
      <c r="G1372" s="1">
        <v>44160</v>
      </c>
      <c r="H1372" t="s">
        <v>4072</v>
      </c>
      <c r="I1372" t="s">
        <v>4073</v>
      </c>
      <c r="J1372" t="s">
        <v>1639</v>
      </c>
      <c r="K1372">
        <v>25496.13</v>
      </c>
      <c r="L1372" t="s">
        <v>24</v>
      </c>
      <c r="M1372" s="1">
        <v>44185</v>
      </c>
      <c r="N1372">
        <v>25</v>
      </c>
      <c r="O1372" t="s">
        <v>3941</v>
      </c>
      <c r="P1372">
        <v>1830</v>
      </c>
    </row>
    <row r="1373" spans="1:16" x14ac:dyDescent="0.35">
      <c r="A1373" t="s">
        <v>4074</v>
      </c>
      <c r="B1373">
        <v>36</v>
      </c>
      <c r="C1373" t="s">
        <v>17</v>
      </c>
      <c r="D1373" t="s">
        <v>27</v>
      </c>
      <c r="E1373" t="s">
        <v>19</v>
      </c>
      <c r="F1373" t="s">
        <v>74</v>
      </c>
      <c r="G1373" s="1">
        <v>44046</v>
      </c>
      <c r="H1373" t="s">
        <v>4075</v>
      </c>
      <c r="I1373" t="s">
        <v>4076</v>
      </c>
      <c r="J1373" t="s">
        <v>1639</v>
      </c>
      <c r="K1373">
        <v>21976.54</v>
      </c>
      <c r="L1373" t="s">
        <v>24</v>
      </c>
      <c r="M1373" s="1">
        <v>44073</v>
      </c>
      <c r="N1373">
        <v>27</v>
      </c>
      <c r="O1373" t="s">
        <v>3941</v>
      </c>
      <c r="P1373">
        <v>1832</v>
      </c>
    </row>
    <row r="1374" spans="1:16" x14ac:dyDescent="0.35">
      <c r="A1374" t="s">
        <v>4077</v>
      </c>
      <c r="B1374">
        <v>34</v>
      </c>
      <c r="C1374" t="s">
        <v>17</v>
      </c>
      <c r="D1374" t="s">
        <v>27</v>
      </c>
      <c r="E1374" t="s">
        <v>40</v>
      </c>
      <c r="F1374" t="s">
        <v>29</v>
      </c>
      <c r="G1374" s="1">
        <v>44033</v>
      </c>
      <c r="H1374" t="s">
        <v>4078</v>
      </c>
      <c r="I1374" t="s">
        <v>4079</v>
      </c>
      <c r="J1374" t="s">
        <v>1639</v>
      </c>
      <c r="K1374">
        <v>18686.150000000001</v>
      </c>
      <c r="L1374" t="s">
        <v>24</v>
      </c>
      <c r="M1374" s="1">
        <v>44043</v>
      </c>
      <c r="N1374">
        <v>10</v>
      </c>
      <c r="O1374" t="s">
        <v>3941</v>
      </c>
      <c r="P1374">
        <v>1833</v>
      </c>
    </row>
    <row r="1375" spans="1:16" x14ac:dyDescent="0.35">
      <c r="A1375" t="s">
        <v>4080</v>
      </c>
      <c r="B1375">
        <v>49</v>
      </c>
      <c r="C1375" t="s">
        <v>17</v>
      </c>
      <c r="D1375" t="s">
        <v>18</v>
      </c>
      <c r="E1375" t="s">
        <v>19</v>
      </c>
      <c r="F1375" t="s">
        <v>57</v>
      </c>
      <c r="G1375" s="1">
        <v>43665</v>
      </c>
      <c r="H1375" t="s">
        <v>4081</v>
      </c>
      <c r="I1375" t="s">
        <v>4082</v>
      </c>
      <c r="J1375" t="s">
        <v>1639</v>
      </c>
      <c r="K1375">
        <v>24003.53</v>
      </c>
      <c r="L1375" t="s">
        <v>24</v>
      </c>
      <c r="M1375" s="1">
        <v>43666</v>
      </c>
      <c r="N1375">
        <v>1</v>
      </c>
      <c r="O1375" t="s">
        <v>3941</v>
      </c>
      <c r="P1375">
        <v>1835</v>
      </c>
    </row>
    <row r="1376" spans="1:16" x14ac:dyDescent="0.35">
      <c r="A1376" t="s">
        <v>4083</v>
      </c>
      <c r="B1376">
        <v>49</v>
      </c>
      <c r="C1376" t="s">
        <v>17</v>
      </c>
      <c r="D1376" t="s">
        <v>18</v>
      </c>
      <c r="E1376" t="s">
        <v>56</v>
      </c>
      <c r="F1376" t="s">
        <v>48</v>
      </c>
      <c r="G1376" s="1">
        <v>44985</v>
      </c>
      <c r="H1376" t="s">
        <v>4084</v>
      </c>
      <c r="I1376" t="s">
        <v>4085</v>
      </c>
      <c r="J1376" t="s">
        <v>1639</v>
      </c>
      <c r="K1376">
        <v>45377.7</v>
      </c>
      <c r="L1376" t="s">
        <v>24</v>
      </c>
      <c r="M1376" s="1">
        <v>44987</v>
      </c>
      <c r="N1376">
        <v>2</v>
      </c>
      <c r="O1376" t="s">
        <v>3941</v>
      </c>
      <c r="P1376">
        <v>1837</v>
      </c>
    </row>
    <row r="1377" spans="1:16" x14ac:dyDescent="0.35">
      <c r="A1377" t="s">
        <v>4086</v>
      </c>
      <c r="B1377">
        <v>58</v>
      </c>
      <c r="C1377" t="s">
        <v>17</v>
      </c>
      <c r="D1377" t="s">
        <v>18</v>
      </c>
      <c r="E1377" t="s">
        <v>81</v>
      </c>
      <c r="F1377" t="s">
        <v>57</v>
      </c>
      <c r="G1377" s="1">
        <v>43707</v>
      </c>
      <c r="H1377" t="s">
        <v>4087</v>
      </c>
      <c r="I1377" t="s">
        <v>4088</v>
      </c>
      <c r="J1377" t="s">
        <v>1639</v>
      </c>
      <c r="K1377">
        <v>7669.42</v>
      </c>
      <c r="L1377" t="s">
        <v>24</v>
      </c>
      <c r="M1377" s="1">
        <v>43711</v>
      </c>
      <c r="N1377">
        <v>4</v>
      </c>
      <c r="O1377" t="s">
        <v>3941</v>
      </c>
      <c r="P1377">
        <v>1839</v>
      </c>
    </row>
    <row r="1378" spans="1:16" x14ac:dyDescent="0.35">
      <c r="A1378" t="s">
        <v>4089</v>
      </c>
      <c r="B1378">
        <v>35</v>
      </c>
      <c r="C1378" t="s">
        <v>17</v>
      </c>
      <c r="D1378" t="s">
        <v>27</v>
      </c>
      <c r="E1378" t="s">
        <v>81</v>
      </c>
      <c r="F1378" t="s">
        <v>29</v>
      </c>
      <c r="G1378" s="1">
        <v>44185</v>
      </c>
      <c r="H1378" t="s">
        <v>4090</v>
      </c>
      <c r="I1378" t="s">
        <v>4091</v>
      </c>
      <c r="J1378" t="s">
        <v>1639</v>
      </c>
      <c r="K1378">
        <v>15291.72</v>
      </c>
      <c r="L1378" t="s">
        <v>24</v>
      </c>
      <c r="M1378" s="1">
        <v>44213</v>
      </c>
      <c r="N1378">
        <v>28</v>
      </c>
      <c r="O1378" t="s">
        <v>3941</v>
      </c>
      <c r="P1378">
        <v>1840</v>
      </c>
    </row>
    <row r="1379" spans="1:16" x14ac:dyDescent="0.35">
      <c r="A1379" t="s">
        <v>4092</v>
      </c>
      <c r="B1379">
        <v>28</v>
      </c>
      <c r="C1379" t="s">
        <v>17</v>
      </c>
      <c r="D1379" t="s">
        <v>18</v>
      </c>
      <c r="E1379" t="s">
        <v>28</v>
      </c>
      <c r="F1379" t="s">
        <v>48</v>
      </c>
      <c r="G1379" s="1">
        <v>45356</v>
      </c>
      <c r="H1379" t="s">
        <v>4093</v>
      </c>
      <c r="I1379" t="s">
        <v>4094</v>
      </c>
      <c r="J1379" t="s">
        <v>1639</v>
      </c>
      <c r="K1379">
        <v>29308.67</v>
      </c>
      <c r="L1379" t="s">
        <v>24</v>
      </c>
      <c r="M1379" s="1">
        <v>45373</v>
      </c>
      <c r="N1379">
        <v>17</v>
      </c>
      <c r="O1379" t="s">
        <v>3941</v>
      </c>
      <c r="P1379">
        <v>1841</v>
      </c>
    </row>
    <row r="1380" spans="1:16" x14ac:dyDescent="0.35">
      <c r="A1380" t="s">
        <v>4095</v>
      </c>
      <c r="B1380">
        <v>62</v>
      </c>
      <c r="C1380" t="s">
        <v>17</v>
      </c>
      <c r="D1380" t="s">
        <v>27</v>
      </c>
      <c r="E1380" t="s">
        <v>40</v>
      </c>
      <c r="F1380" t="s">
        <v>20</v>
      </c>
      <c r="G1380" s="1">
        <v>44479</v>
      </c>
      <c r="H1380" t="s">
        <v>4096</v>
      </c>
      <c r="I1380" t="s">
        <v>4097</v>
      </c>
      <c r="J1380" t="s">
        <v>1639</v>
      </c>
      <c r="K1380">
        <v>31980.87</v>
      </c>
      <c r="L1380" t="s">
        <v>24</v>
      </c>
      <c r="M1380" s="1">
        <v>44487</v>
      </c>
      <c r="N1380">
        <v>8</v>
      </c>
      <c r="O1380" t="s">
        <v>3941</v>
      </c>
      <c r="P1380">
        <v>1842</v>
      </c>
    </row>
    <row r="1381" spans="1:16" x14ac:dyDescent="0.35">
      <c r="A1381" t="s">
        <v>4098</v>
      </c>
      <c r="B1381">
        <v>41</v>
      </c>
      <c r="C1381" t="s">
        <v>17</v>
      </c>
      <c r="D1381" t="s">
        <v>27</v>
      </c>
      <c r="E1381" t="s">
        <v>52</v>
      </c>
      <c r="F1381" t="s">
        <v>41</v>
      </c>
      <c r="G1381" s="1">
        <v>43739</v>
      </c>
      <c r="H1381" t="s">
        <v>4099</v>
      </c>
      <c r="I1381" t="s">
        <v>4100</v>
      </c>
      <c r="J1381" t="s">
        <v>1639</v>
      </c>
      <c r="K1381">
        <v>8602.84</v>
      </c>
      <c r="L1381" t="s">
        <v>24</v>
      </c>
      <c r="M1381" s="1">
        <v>43751</v>
      </c>
      <c r="N1381">
        <v>12</v>
      </c>
      <c r="O1381" t="s">
        <v>3941</v>
      </c>
      <c r="P1381">
        <v>1843</v>
      </c>
    </row>
    <row r="1382" spans="1:16" x14ac:dyDescent="0.35">
      <c r="A1382" t="s">
        <v>4101</v>
      </c>
      <c r="B1382">
        <v>44</v>
      </c>
      <c r="C1382" t="s">
        <v>17</v>
      </c>
      <c r="D1382" t="s">
        <v>18</v>
      </c>
      <c r="E1382" t="s">
        <v>19</v>
      </c>
      <c r="F1382" t="s">
        <v>41</v>
      </c>
      <c r="G1382" s="1">
        <v>43714</v>
      </c>
      <c r="H1382" t="s">
        <v>4102</v>
      </c>
      <c r="I1382" t="s">
        <v>4103</v>
      </c>
      <c r="J1382" t="s">
        <v>1639</v>
      </c>
      <c r="K1382">
        <v>19523.64</v>
      </c>
      <c r="L1382" t="s">
        <v>24</v>
      </c>
      <c r="M1382" s="1">
        <v>43721</v>
      </c>
      <c r="N1382">
        <v>7</v>
      </c>
      <c r="O1382" t="s">
        <v>3941</v>
      </c>
      <c r="P1382">
        <v>1844</v>
      </c>
    </row>
    <row r="1383" spans="1:16" x14ac:dyDescent="0.35">
      <c r="A1383" t="s">
        <v>4104</v>
      </c>
      <c r="B1383">
        <v>39</v>
      </c>
      <c r="C1383" t="s">
        <v>17</v>
      </c>
      <c r="D1383" t="s">
        <v>27</v>
      </c>
      <c r="E1383" t="s">
        <v>56</v>
      </c>
      <c r="F1383" t="s">
        <v>48</v>
      </c>
      <c r="G1383" s="1">
        <v>44046</v>
      </c>
      <c r="H1383" t="s">
        <v>4105</v>
      </c>
      <c r="I1383" t="s">
        <v>4106</v>
      </c>
      <c r="J1383" t="s">
        <v>1639</v>
      </c>
      <c r="K1383">
        <v>9764.98</v>
      </c>
      <c r="L1383" t="s">
        <v>24</v>
      </c>
      <c r="M1383" s="1">
        <v>44072</v>
      </c>
      <c r="N1383">
        <v>26</v>
      </c>
      <c r="O1383" t="s">
        <v>3941</v>
      </c>
      <c r="P1383">
        <v>1845</v>
      </c>
    </row>
    <row r="1384" spans="1:16" x14ac:dyDescent="0.35">
      <c r="A1384" t="s">
        <v>4107</v>
      </c>
      <c r="B1384">
        <v>56</v>
      </c>
      <c r="C1384" t="s">
        <v>17</v>
      </c>
      <c r="D1384" t="s">
        <v>27</v>
      </c>
      <c r="E1384" t="s">
        <v>52</v>
      </c>
      <c r="F1384" t="s">
        <v>41</v>
      </c>
      <c r="G1384" s="1">
        <v>44973</v>
      </c>
      <c r="H1384" t="s">
        <v>4108</v>
      </c>
      <c r="I1384" t="s">
        <v>4109</v>
      </c>
      <c r="J1384" t="s">
        <v>1639</v>
      </c>
      <c r="K1384">
        <v>48654.7</v>
      </c>
      <c r="L1384" t="s">
        <v>24</v>
      </c>
      <c r="M1384" s="1">
        <v>44997</v>
      </c>
      <c r="N1384">
        <v>24</v>
      </c>
      <c r="O1384" t="s">
        <v>3941</v>
      </c>
      <c r="P1384">
        <v>1846</v>
      </c>
    </row>
    <row r="1385" spans="1:16" x14ac:dyDescent="0.35">
      <c r="A1385" t="s">
        <v>4110</v>
      </c>
      <c r="B1385">
        <v>49</v>
      </c>
      <c r="C1385" t="s">
        <v>17</v>
      </c>
      <c r="D1385" t="s">
        <v>18</v>
      </c>
      <c r="E1385" t="s">
        <v>52</v>
      </c>
      <c r="F1385" t="s">
        <v>41</v>
      </c>
      <c r="G1385" s="1">
        <v>44289</v>
      </c>
      <c r="H1385" t="s">
        <v>4111</v>
      </c>
      <c r="I1385" t="s">
        <v>4112</v>
      </c>
      <c r="J1385" t="s">
        <v>1639</v>
      </c>
      <c r="K1385">
        <v>18882.93</v>
      </c>
      <c r="L1385" t="s">
        <v>24</v>
      </c>
      <c r="M1385" s="1">
        <v>44306</v>
      </c>
      <c r="N1385">
        <v>17</v>
      </c>
      <c r="O1385" t="s">
        <v>3941</v>
      </c>
      <c r="P1385">
        <v>1847</v>
      </c>
    </row>
    <row r="1386" spans="1:16" x14ac:dyDescent="0.35">
      <c r="A1386" t="s">
        <v>4113</v>
      </c>
      <c r="B1386">
        <v>58</v>
      </c>
      <c r="C1386" t="s">
        <v>17</v>
      </c>
      <c r="D1386" t="s">
        <v>27</v>
      </c>
      <c r="E1386" t="s">
        <v>28</v>
      </c>
      <c r="F1386" t="s">
        <v>48</v>
      </c>
      <c r="G1386" s="1">
        <v>44097</v>
      </c>
      <c r="H1386" t="s">
        <v>4114</v>
      </c>
      <c r="I1386" t="s">
        <v>4115</v>
      </c>
      <c r="J1386" t="s">
        <v>1639</v>
      </c>
      <c r="K1386">
        <v>13546.89</v>
      </c>
      <c r="L1386" t="s">
        <v>24</v>
      </c>
      <c r="M1386" s="1">
        <v>44103</v>
      </c>
      <c r="N1386">
        <v>6</v>
      </c>
      <c r="O1386" t="s">
        <v>3941</v>
      </c>
      <c r="P1386">
        <v>1849</v>
      </c>
    </row>
    <row r="1387" spans="1:16" x14ac:dyDescent="0.35">
      <c r="A1387" t="s">
        <v>4116</v>
      </c>
      <c r="B1387">
        <v>37</v>
      </c>
      <c r="C1387" t="s">
        <v>17</v>
      </c>
      <c r="D1387" t="s">
        <v>18</v>
      </c>
      <c r="E1387" t="s">
        <v>28</v>
      </c>
      <c r="F1387" t="s">
        <v>29</v>
      </c>
      <c r="G1387" s="1">
        <v>44024</v>
      </c>
      <c r="H1387" t="s">
        <v>4117</v>
      </c>
      <c r="I1387" t="s">
        <v>4118</v>
      </c>
      <c r="J1387" t="s">
        <v>1639</v>
      </c>
      <c r="K1387">
        <v>5086.59</v>
      </c>
      <c r="L1387" t="s">
        <v>24</v>
      </c>
      <c r="M1387" s="1">
        <v>44048</v>
      </c>
      <c r="N1387">
        <v>24</v>
      </c>
      <c r="O1387" t="s">
        <v>3941</v>
      </c>
      <c r="P1387">
        <v>1854</v>
      </c>
    </row>
    <row r="1388" spans="1:16" x14ac:dyDescent="0.35">
      <c r="A1388" t="s">
        <v>4119</v>
      </c>
      <c r="B1388">
        <v>23</v>
      </c>
      <c r="C1388" t="s">
        <v>17</v>
      </c>
      <c r="D1388" t="s">
        <v>18</v>
      </c>
      <c r="E1388" t="s">
        <v>52</v>
      </c>
      <c r="F1388" t="s">
        <v>48</v>
      </c>
      <c r="G1388" s="1">
        <v>45285</v>
      </c>
      <c r="H1388" t="s">
        <v>4120</v>
      </c>
      <c r="I1388" t="s">
        <v>4121</v>
      </c>
      <c r="J1388" t="s">
        <v>1639</v>
      </c>
      <c r="K1388">
        <v>50310.41</v>
      </c>
      <c r="L1388" t="s">
        <v>24</v>
      </c>
      <c r="M1388" s="1">
        <v>45302</v>
      </c>
      <c r="N1388">
        <v>17</v>
      </c>
      <c r="O1388" t="s">
        <v>3941</v>
      </c>
      <c r="P1388">
        <v>1856</v>
      </c>
    </row>
    <row r="1389" spans="1:16" x14ac:dyDescent="0.35">
      <c r="A1389" t="s">
        <v>4122</v>
      </c>
      <c r="B1389">
        <v>36</v>
      </c>
      <c r="C1389" t="s">
        <v>17</v>
      </c>
      <c r="D1389" t="s">
        <v>18</v>
      </c>
      <c r="E1389" t="s">
        <v>52</v>
      </c>
      <c r="F1389" t="s">
        <v>48</v>
      </c>
      <c r="G1389" s="1">
        <v>43914</v>
      </c>
      <c r="H1389" t="s">
        <v>4123</v>
      </c>
      <c r="I1389" t="s">
        <v>4124</v>
      </c>
      <c r="J1389" t="s">
        <v>1639</v>
      </c>
      <c r="K1389">
        <v>29004.83</v>
      </c>
      <c r="L1389" t="s">
        <v>24</v>
      </c>
      <c r="M1389" s="1">
        <v>43936</v>
      </c>
      <c r="N1389">
        <v>22</v>
      </c>
      <c r="O1389" t="s">
        <v>3941</v>
      </c>
      <c r="P1389">
        <v>1857</v>
      </c>
    </row>
    <row r="1390" spans="1:16" x14ac:dyDescent="0.35">
      <c r="A1390" t="s">
        <v>4125</v>
      </c>
      <c r="B1390">
        <v>21</v>
      </c>
      <c r="C1390" t="s">
        <v>17</v>
      </c>
      <c r="D1390" t="s">
        <v>27</v>
      </c>
      <c r="E1390" t="s">
        <v>28</v>
      </c>
      <c r="F1390" t="s">
        <v>29</v>
      </c>
      <c r="G1390" s="1">
        <v>44148</v>
      </c>
      <c r="H1390" t="s">
        <v>4126</v>
      </c>
      <c r="I1390" t="s">
        <v>4127</v>
      </c>
      <c r="J1390" t="s">
        <v>1639</v>
      </c>
      <c r="K1390">
        <v>13906.71</v>
      </c>
      <c r="L1390" t="s">
        <v>24</v>
      </c>
      <c r="M1390" s="1">
        <v>44151</v>
      </c>
      <c r="N1390">
        <v>3</v>
      </c>
      <c r="O1390" t="s">
        <v>3941</v>
      </c>
      <c r="P1390">
        <v>1858</v>
      </c>
    </row>
    <row r="1391" spans="1:16" x14ac:dyDescent="0.35">
      <c r="A1391" t="s">
        <v>4128</v>
      </c>
      <c r="B1391">
        <v>55</v>
      </c>
      <c r="C1391" t="s">
        <v>17</v>
      </c>
      <c r="D1391" t="s">
        <v>18</v>
      </c>
      <c r="E1391" t="s">
        <v>28</v>
      </c>
      <c r="F1391" t="s">
        <v>20</v>
      </c>
      <c r="G1391" s="1">
        <v>44679</v>
      </c>
      <c r="H1391" t="s">
        <v>4129</v>
      </c>
      <c r="I1391" t="s">
        <v>4130</v>
      </c>
      <c r="J1391" t="s">
        <v>1639</v>
      </c>
      <c r="K1391">
        <v>27436.62</v>
      </c>
      <c r="L1391" t="s">
        <v>24</v>
      </c>
      <c r="M1391" s="1">
        <v>44691</v>
      </c>
      <c r="N1391">
        <v>12</v>
      </c>
      <c r="O1391" t="s">
        <v>3941</v>
      </c>
      <c r="P1391">
        <v>1859</v>
      </c>
    </row>
    <row r="1392" spans="1:16" x14ac:dyDescent="0.35">
      <c r="A1392" t="s">
        <v>4131</v>
      </c>
      <c r="B1392">
        <v>25</v>
      </c>
      <c r="C1392" t="s">
        <v>17</v>
      </c>
      <c r="D1392" t="s">
        <v>18</v>
      </c>
      <c r="E1392" t="s">
        <v>56</v>
      </c>
      <c r="F1392" t="s">
        <v>48</v>
      </c>
      <c r="G1392" s="1">
        <v>44395</v>
      </c>
      <c r="H1392" t="s">
        <v>4132</v>
      </c>
      <c r="I1392" t="s">
        <v>4133</v>
      </c>
      <c r="J1392" t="s">
        <v>1639</v>
      </c>
      <c r="K1392">
        <v>46974.6</v>
      </c>
      <c r="L1392" t="s">
        <v>24</v>
      </c>
      <c r="M1392" s="1">
        <v>44410</v>
      </c>
      <c r="N1392">
        <v>15</v>
      </c>
      <c r="O1392" t="s">
        <v>3941</v>
      </c>
      <c r="P1392">
        <v>1860</v>
      </c>
    </row>
    <row r="1393" spans="1:16" x14ac:dyDescent="0.35">
      <c r="A1393" t="s">
        <v>4134</v>
      </c>
      <c r="B1393">
        <v>42</v>
      </c>
      <c r="C1393" t="s">
        <v>17</v>
      </c>
      <c r="D1393" t="s">
        <v>18</v>
      </c>
      <c r="E1393" t="s">
        <v>56</v>
      </c>
      <c r="F1393" t="s">
        <v>20</v>
      </c>
      <c r="G1393" s="1">
        <v>44672</v>
      </c>
      <c r="H1393" t="s">
        <v>4135</v>
      </c>
      <c r="I1393" t="s">
        <v>4136</v>
      </c>
      <c r="J1393" t="s">
        <v>1639</v>
      </c>
      <c r="K1393">
        <v>25160.959999999999</v>
      </c>
      <c r="L1393" t="s">
        <v>24</v>
      </c>
      <c r="M1393" s="1">
        <v>44678</v>
      </c>
      <c r="N1393">
        <v>6</v>
      </c>
      <c r="O1393" t="s">
        <v>3941</v>
      </c>
      <c r="P1393">
        <v>1861</v>
      </c>
    </row>
    <row r="1394" spans="1:16" x14ac:dyDescent="0.35">
      <c r="A1394" t="s">
        <v>4137</v>
      </c>
      <c r="B1394">
        <v>61</v>
      </c>
      <c r="C1394" t="s">
        <v>17</v>
      </c>
      <c r="D1394" t="s">
        <v>27</v>
      </c>
      <c r="E1394" t="s">
        <v>40</v>
      </c>
      <c r="F1394" t="s">
        <v>41</v>
      </c>
      <c r="G1394" s="1">
        <v>44012</v>
      </c>
      <c r="H1394" t="s">
        <v>4138</v>
      </c>
      <c r="I1394" t="s">
        <v>4139</v>
      </c>
      <c r="J1394" t="s">
        <v>1639</v>
      </c>
      <c r="K1394">
        <v>12573.33</v>
      </c>
      <c r="L1394" t="s">
        <v>24</v>
      </c>
      <c r="M1394" s="1">
        <v>44029</v>
      </c>
      <c r="N1394">
        <v>17</v>
      </c>
      <c r="O1394" t="s">
        <v>3941</v>
      </c>
      <c r="P1394">
        <v>1862</v>
      </c>
    </row>
    <row r="1395" spans="1:16" x14ac:dyDescent="0.35">
      <c r="A1395" t="s">
        <v>4140</v>
      </c>
      <c r="B1395">
        <v>18</v>
      </c>
      <c r="C1395" t="s">
        <v>17</v>
      </c>
      <c r="D1395" t="s">
        <v>18</v>
      </c>
      <c r="E1395" t="s">
        <v>40</v>
      </c>
      <c r="F1395" t="s">
        <v>74</v>
      </c>
      <c r="G1395" s="1">
        <v>45392</v>
      </c>
      <c r="H1395" t="s">
        <v>4141</v>
      </c>
      <c r="I1395" t="s">
        <v>4142</v>
      </c>
      <c r="J1395" t="s">
        <v>1639</v>
      </c>
      <c r="K1395">
        <v>21380.68</v>
      </c>
      <c r="L1395" t="s">
        <v>24</v>
      </c>
      <c r="M1395" s="1">
        <v>45409</v>
      </c>
      <c r="N1395">
        <v>17</v>
      </c>
      <c r="O1395" t="s">
        <v>3941</v>
      </c>
      <c r="P1395">
        <v>1863</v>
      </c>
    </row>
    <row r="1396" spans="1:16" x14ac:dyDescent="0.35">
      <c r="A1396" t="s">
        <v>4143</v>
      </c>
      <c r="B1396">
        <v>58</v>
      </c>
      <c r="C1396" t="s">
        <v>17</v>
      </c>
      <c r="D1396" t="s">
        <v>27</v>
      </c>
      <c r="E1396" t="s">
        <v>33</v>
      </c>
      <c r="F1396" t="s">
        <v>74</v>
      </c>
      <c r="G1396" s="1">
        <v>45113</v>
      </c>
      <c r="H1396" t="s">
        <v>4144</v>
      </c>
      <c r="I1396" t="s">
        <v>4145</v>
      </c>
      <c r="J1396" t="s">
        <v>1639</v>
      </c>
      <c r="K1396">
        <v>31155.47</v>
      </c>
      <c r="L1396" t="s">
        <v>24</v>
      </c>
      <c r="M1396" s="1">
        <v>45119</v>
      </c>
      <c r="N1396">
        <v>6</v>
      </c>
      <c r="O1396" t="s">
        <v>3941</v>
      </c>
      <c r="P1396">
        <v>1864</v>
      </c>
    </row>
    <row r="1397" spans="1:16" x14ac:dyDescent="0.35">
      <c r="A1397" t="s">
        <v>4146</v>
      </c>
      <c r="B1397">
        <v>24</v>
      </c>
      <c r="C1397" t="s">
        <v>17</v>
      </c>
      <c r="D1397" t="s">
        <v>18</v>
      </c>
      <c r="E1397" t="s">
        <v>81</v>
      </c>
      <c r="F1397" t="s">
        <v>57</v>
      </c>
      <c r="G1397" s="1">
        <v>44441</v>
      </c>
      <c r="H1397" t="s">
        <v>4147</v>
      </c>
      <c r="I1397" t="s">
        <v>4148</v>
      </c>
      <c r="J1397" t="s">
        <v>1639</v>
      </c>
      <c r="K1397">
        <v>9071.59</v>
      </c>
      <c r="L1397" t="s">
        <v>24</v>
      </c>
      <c r="M1397" s="1">
        <v>44464</v>
      </c>
      <c r="N1397">
        <v>23</v>
      </c>
      <c r="O1397" t="s">
        <v>3941</v>
      </c>
      <c r="P1397">
        <v>1865</v>
      </c>
    </row>
    <row r="1398" spans="1:16" x14ac:dyDescent="0.35">
      <c r="A1398" t="s">
        <v>4149</v>
      </c>
      <c r="B1398">
        <v>25</v>
      </c>
      <c r="C1398" t="s">
        <v>17</v>
      </c>
      <c r="D1398" t="s">
        <v>27</v>
      </c>
      <c r="E1398" t="s">
        <v>52</v>
      </c>
      <c r="F1398" t="s">
        <v>20</v>
      </c>
      <c r="G1398" s="1">
        <v>45116</v>
      </c>
      <c r="H1398" t="s">
        <v>4150</v>
      </c>
      <c r="I1398" t="s">
        <v>4151</v>
      </c>
      <c r="J1398" t="s">
        <v>1639</v>
      </c>
      <c r="K1398">
        <v>37362.730000000003</v>
      </c>
      <c r="L1398" t="s">
        <v>24</v>
      </c>
      <c r="M1398" s="1">
        <v>45132</v>
      </c>
      <c r="N1398">
        <v>16</v>
      </c>
      <c r="O1398" t="s">
        <v>3941</v>
      </c>
      <c r="P1398">
        <v>1866</v>
      </c>
    </row>
    <row r="1399" spans="1:16" x14ac:dyDescent="0.35">
      <c r="A1399" t="s">
        <v>4152</v>
      </c>
      <c r="B1399">
        <v>18</v>
      </c>
      <c r="C1399" t="s">
        <v>17</v>
      </c>
      <c r="D1399" t="s">
        <v>27</v>
      </c>
      <c r="E1399" t="s">
        <v>28</v>
      </c>
      <c r="F1399" t="s">
        <v>74</v>
      </c>
      <c r="G1399" s="1">
        <v>43684</v>
      </c>
      <c r="H1399" t="s">
        <v>4153</v>
      </c>
      <c r="I1399" t="s">
        <v>4154</v>
      </c>
      <c r="J1399" t="s">
        <v>1639</v>
      </c>
      <c r="K1399">
        <v>24101.24</v>
      </c>
      <c r="L1399" t="s">
        <v>24</v>
      </c>
      <c r="M1399" s="1">
        <v>43705</v>
      </c>
      <c r="N1399">
        <v>21</v>
      </c>
      <c r="O1399" t="s">
        <v>3941</v>
      </c>
      <c r="P1399">
        <v>1867</v>
      </c>
    </row>
    <row r="1400" spans="1:16" x14ac:dyDescent="0.35">
      <c r="A1400" t="s">
        <v>4155</v>
      </c>
      <c r="B1400">
        <v>35</v>
      </c>
      <c r="C1400" t="s">
        <v>17</v>
      </c>
      <c r="D1400" t="s">
        <v>18</v>
      </c>
      <c r="E1400" t="s">
        <v>33</v>
      </c>
      <c r="F1400" t="s">
        <v>29</v>
      </c>
      <c r="G1400" s="1">
        <v>44097</v>
      </c>
      <c r="H1400" t="s">
        <v>4156</v>
      </c>
      <c r="I1400" t="s">
        <v>4157</v>
      </c>
      <c r="J1400" t="s">
        <v>1639</v>
      </c>
      <c r="K1400">
        <v>21512.959999999999</v>
      </c>
      <c r="L1400" t="s">
        <v>24</v>
      </c>
      <c r="M1400" s="1">
        <v>44118</v>
      </c>
      <c r="N1400">
        <v>21</v>
      </c>
      <c r="O1400" t="s">
        <v>3941</v>
      </c>
      <c r="P1400">
        <v>1869</v>
      </c>
    </row>
    <row r="1401" spans="1:16" x14ac:dyDescent="0.35">
      <c r="A1401" t="s">
        <v>4158</v>
      </c>
      <c r="B1401">
        <v>34</v>
      </c>
      <c r="C1401" t="s">
        <v>17</v>
      </c>
      <c r="D1401" t="s">
        <v>18</v>
      </c>
      <c r="E1401" t="s">
        <v>33</v>
      </c>
      <c r="F1401" t="s">
        <v>20</v>
      </c>
      <c r="G1401" s="1">
        <v>44898</v>
      </c>
      <c r="H1401" t="s">
        <v>1603</v>
      </c>
      <c r="I1401" t="s">
        <v>4159</v>
      </c>
      <c r="J1401" t="s">
        <v>1639</v>
      </c>
      <c r="K1401">
        <v>26973.56</v>
      </c>
      <c r="L1401" t="s">
        <v>24</v>
      </c>
      <c r="M1401" s="1">
        <v>44907</v>
      </c>
      <c r="N1401">
        <v>9</v>
      </c>
      <c r="O1401" t="s">
        <v>3941</v>
      </c>
      <c r="P1401">
        <v>1870</v>
      </c>
    </row>
    <row r="1402" spans="1:16" x14ac:dyDescent="0.35">
      <c r="A1402" t="s">
        <v>4160</v>
      </c>
      <c r="B1402">
        <v>58</v>
      </c>
      <c r="C1402" t="s">
        <v>17</v>
      </c>
      <c r="D1402" t="s">
        <v>27</v>
      </c>
      <c r="E1402" t="s">
        <v>73</v>
      </c>
      <c r="F1402" t="s">
        <v>74</v>
      </c>
      <c r="G1402" s="1">
        <v>44366</v>
      </c>
      <c r="H1402" t="s">
        <v>4161</v>
      </c>
      <c r="I1402" t="s">
        <v>2851</v>
      </c>
      <c r="J1402" t="s">
        <v>1639</v>
      </c>
      <c r="K1402">
        <v>44607.34</v>
      </c>
      <c r="L1402" t="s">
        <v>24</v>
      </c>
      <c r="M1402" s="1">
        <v>44380</v>
      </c>
      <c r="N1402">
        <v>14</v>
      </c>
      <c r="O1402" t="s">
        <v>3941</v>
      </c>
      <c r="P1402">
        <v>1871</v>
      </c>
    </row>
    <row r="1403" spans="1:16" x14ac:dyDescent="0.35">
      <c r="A1403" t="s">
        <v>4162</v>
      </c>
      <c r="B1403">
        <v>60</v>
      </c>
      <c r="C1403" t="s">
        <v>17</v>
      </c>
      <c r="D1403" t="s">
        <v>27</v>
      </c>
      <c r="E1403" t="s">
        <v>52</v>
      </c>
      <c r="F1403" t="s">
        <v>48</v>
      </c>
      <c r="G1403" s="1">
        <v>43986</v>
      </c>
      <c r="H1403" t="s">
        <v>4163</v>
      </c>
      <c r="I1403" t="s">
        <v>4164</v>
      </c>
      <c r="J1403" t="s">
        <v>1639</v>
      </c>
      <c r="K1403">
        <v>9158.5300000000007</v>
      </c>
      <c r="L1403" t="s">
        <v>24</v>
      </c>
      <c r="M1403" s="1">
        <v>44014</v>
      </c>
      <c r="N1403">
        <v>28</v>
      </c>
      <c r="O1403" t="s">
        <v>3941</v>
      </c>
      <c r="P1403">
        <v>1872</v>
      </c>
    </row>
    <row r="1404" spans="1:16" x14ac:dyDescent="0.35">
      <c r="A1404" t="s">
        <v>4165</v>
      </c>
      <c r="B1404">
        <v>24</v>
      </c>
      <c r="C1404" t="s">
        <v>17</v>
      </c>
      <c r="D1404" t="s">
        <v>18</v>
      </c>
      <c r="E1404" t="s">
        <v>33</v>
      </c>
      <c r="F1404" t="s">
        <v>29</v>
      </c>
      <c r="G1404" s="1">
        <v>43757</v>
      </c>
      <c r="H1404" t="s">
        <v>4166</v>
      </c>
      <c r="I1404" t="s">
        <v>4167</v>
      </c>
      <c r="J1404" t="s">
        <v>1639</v>
      </c>
      <c r="K1404">
        <v>47226.36</v>
      </c>
      <c r="L1404" t="s">
        <v>24</v>
      </c>
      <c r="M1404" s="1">
        <v>43765</v>
      </c>
      <c r="N1404">
        <v>8</v>
      </c>
      <c r="O1404" t="s">
        <v>3941</v>
      </c>
      <c r="P1404">
        <v>1873</v>
      </c>
    </row>
    <row r="1405" spans="1:16" x14ac:dyDescent="0.35">
      <c r="A1405" t="s">
        <v>2602</v>
      </c>
      <c r="B1405">
        <v>49</v>
      </c>
      <c r="C1405" t="s">
        <v>17</v>
      </c>
      <c r="D1405" t="s">
        <v>18</v>
      </c>
      <c r="E1405" t="s">
        <v>19</v>
      </c>
      <c r="F1405" t="s">
        <v>29</v>
      </c>
      <c r="G1405" s="1">
        <v>44860</v>
      </c>
      <c r="H1405" t="s">
        <v>4168</v>
      </c>
      <c r="I1405" t="s">
        <v>4169</v>
      </c>
      <c r="J1405" t="s">
        <v>1639</v>
      </c>
      <c r="K1405">
        <v>29942.47</v>
      </c>
      <c r="L1405" t="s">
        <v>24</v>
      </c>
      <c r="M1405" s="1">
        <v>44861</v>
      </c>
      <c r="N1405">
        <v>1</v>
      </c>
      <c r="O1405" t="s">
        <v>3941</v>
      </c>
      <c r="P1405">
        <v>1874</v>
      </c>
    </row>
    <row r="1406" spans="1:16" x14ac:dyDescent="0.35">
      <c r="A1406" t="s">
        <v>2201</v>
      </c>
      <c r="B1406">
        <v>22</v>
      </c>
      <c r="C1406" t="s">
        <v>17</v>
      </c>
      <c r="D1406" t="s">
        <v>18</v>
      </c>
      <c r="E1406" t="s">
        <v>28</v>
      </c>
      <c r="F1406" t="s">
        <v>74</v>
      </c>
      <c r="G1406" s="1">
        <v>44041</v>
      </c>
      <c r="H1406" t="s">
        <v>4170</v>
      </c>
      <c r="I1406" t="s">
        <v>4171</v>
      </c>
      <c r="J1406" t="s">
        <v>1639</v>
      </c>
      <c r="K1406">
        <v>42263.18</v>
      </c>
      <c r="L1406" t="s">
        <v>24</v>
      </c>
      <c r="M1406" s="1">
        <v>44045</v>
      </c>
      <c r="N1406">
        <v>4</v>
      </c>
      <c r="O1406" t="s">
        <v>3941</v>
      </c>
      <c r="P1406">
        <v>1875</v>
      </c>
    </row>
    <row r="1407" spans="1:16" x14ac:dyDescent="0.35">
      <c r="A1407" t="s">
        <v>4172</v>
      </c>
      <c r="B1407">
        <v>55</v>
      </c>
      <c r="C1407" t="s">
        <v>17</v>
      </c>
      <c r="D1407" t="s">
        <v>18</v>
      </c>
      <c r="E1407" t="s">
        <v>19</v>
      </c>
      <c r="F1407" t="s">
        <v>74</v>
      </c>
      <c r="G1407" s="1">
        <v>44623</v>
      </c>
      <c r="H1407" t="s">
        <v>4173</v>
      </c>
      <c r="I1407" t="s">
        <v>4174</v>
      </c>
      <c r="J1407" t="s">
        <v>1639</v>
      </c>
      <c r="K1407">
        <v>34384.43</v>
      </c>
      <c r="L1407" t="s">
        <v>24</v>
      </c>
      <c r="M1407" s="1">
        <v>44625</v>
      </c>
      <c r="N1407">
        <v>2</v>
      </c>
      <c r="O1407" t="s">
        <v>3941</v>
      </c>
      <c r="P1407">
        <v>1876</v>
      </c>
    </row>
    <row r="1408" spans="1:16" x14ac:dyDescent="0.35">
      <c r="A1408" t="s">
        <v>4175</v>
      </c>
      <c r="B1408">
        <v>26</v>
      </c>
      <c r="C1408" t="s">
        <v>17</v>
      </c>
      <c r="D1408" t="s">
        <v>27</v>
      </c>
      <c r="E1408" t="s">
        <v>33</v>
      </c>
      <c r="F1408" t="s">
        <v>20</v>
      </c>
      <c r="G1408" s="1">
        <v>44736</v>
      </c>
      <c r="H1408" t="s">
        <v>4176</v>
      </c>
      <c r="I1408" t="s">
        <v>4177</v>
      </c>
      <c r="J1408" t="s">
        <v>1639</v>
      </c>
      <c r="K1408">
        <v>20764.490000000002</v>
      </c>
      <c r="L1408" t="s">
        <v>24</v>
      </c>
      <c r="M1408" s="1">
        <v>44743</v>
      </c>
      <c r="N1408">
        <v>7</v>
      </c>
      <c r="O1408" t="s">
        <v>3941</v>
      </c>
      <c r="P1408">
        <v>1877</v>
      </c>
    </row>
    <row r="1409" spans="1:16" x14ac:dyDescent="0.35">
      <c r="A1409" t="s">
        <v>4178</v>
      </c>
      <c r="B1409">
        <v>23</v>
      </c>
      <c r="C1409" t="s">
        <v>17</v>
      </c>
      <c r="D1409" t="s">
        <v>27</v>
      </c>
      <c r="E1409" t="s">
        <v>73</v>
      </c>
      <c r="F1409" t="s">
        <v>48</v>
      </c>
      <c r="G1409" s="1">
        <v>43773</v>
      </c>
      <c r="H1409" t="s">
        <v>4179</v>
      </c>
      <c r="I1409" t="s">
        <v>4180</v>
      </c>
      <c r="J1409" t="s">
        <v>1639</v>
      </c>
      <c r="K1409">
        <v>15059.11</v>
      </c>
      <c r="L1409" t="s">
        <v>24</v>
      </c>
      <c r="M1409" s="1">
        <v>43777</v>
      </c>
      <c r="N1409">
        <v>4</v>
      </c>
      <c r="O1409" t="s">
        <v>3941</v>
      </c>
      <c r="P1409">
        <v>1878</v>
      </c>
    </row>
    <row r="1410" spans="1:16" x14ac:dyDescent="0.35">
      <c r="A1410" t="s">
        <v>4181</v>
      </c>
      <c r="B1410">
        <v>53</v>
      </c>
      <c r="C1410" t="s">
        <v>17</v>
      </c>
      <c r="D1410" t="s">
        <v>27</v>
      </c>
      <c r="E1410" t="s">
        <v>28</v>
      </c>
      <c r="F1410" t="s">
        <v>57</v>
      </c>
      <c r="G1410" s="1">
        <v>44422</v>
      </c>
      <c r="H1410" t="s">
        <v>4182</v>
      </c>
      <c r="I1410" t="s">
        <v>4183</v>
      </c>
      <c r="J1410" t="s">
        <v>1639</v>
      </c>
      <c r="K1410">
        <v>38810.21</v>
      </c>
      <c r="L1410" t="s">
        <v>24</v>
      </c>
      <c r="M1410" s="1">
        <v>44446</v>
      </c>
      <c r="N1410">
        <v>24</v>
      </c>
      <c r="O1410" t="s">
        <v>3941</v>
      </c>
      <c r="P1410">
        <v>1879</v>
      </c>
    </row>
    <row r="1411" spans="1:16" x14ac:dyDescent="0.35">
      <c r="A1411" t="s">
        <v>4184</v>
      </c>
      <c r="B1411">
        <v>49</v>
      </c>
      <c r="C1411" t="s">
        <v>17</v>
      </c>
      <c r="D1411" t="s">
        <v>18</v>
      </c>
      <c r="E1411" t="s">
        <v>19</v>
      </c>
      <c r="F1411" t="s">
        <v>74</v>
      </c>
      <c r="G1411" s="1">
        <v>44607</v>
      </c>
      <c r="H1411" t="s">
        <v>4185</v>
      </c>
      <c r="I1411" t="s">
        <v>4186</v>
      </c>
      <c r="J1411" t="s">
        <v>1639</v>
      </c>
      <c r="K1411">
        <v>34179.61</v>
      </c>
      <c r="L1411" t="s">
        <v>24</v>
      </c>
      <c r="M1411" s="1">
        <v>44617</v>
      </c>
      <c r="N1411">
        <v>10</v>
      </c>
      <c r="O1411" t="s">
        <v>3941</v>
      </c>
      <c r="P1411">
        <v>1880</v>
      </c>
    </row>
    <row r="1412" spans="1:16" x14ac:dyDescent="0.35">
      <c r="A1412" t="s">
        <v>4187</v>
      </c>
      <c r="B1412">
        <v>23</v>
      </c>
      <c r="C1412" t="s">
        <v>17</v>
      </c>
      <c r="D1412" t="s">
        <v>27</v>
      </c>
      <c r="E1412" t="s">
        <v>56</v>
      </c>
      <c r="F1412" t="s">
        <v>29</v>
      </c>
      <c r="G1412" s="1">
        <v>44474</v>
      </c>
      <c r="H1412" t="s">
        <v>4188</v>
      </c>
      <c r="I1412" t="s">
        <v>4189</v>
      </c>
      <c r="J1412" t="s">
        <v>1639</v>
      </c>
      <c r="K1412">
        <v>31037.77</v>
      </c>
      <c r="L1412" t="s">
        <v>24</v>
      </c>
      <c r="M1412" s="1">
        <v>44483</v>
      </c>
      <c r="N1412">
        <v>9</v>
      </c>
      <c r="O1412" t="s">
        <v>3941</v>
      </c>
      <c r="P1412">
        <v>1882</v>
      </c>
    </row>
    <row r="1413" spans="1:16" x14ac:dyDescent="0.35">
      <c r="A1413" t="s">
        <v>4190</v>
      </c>
      <c r="B1413">
        <v>39</v>
      </c>
      <c r="C1413" t="s">
        <v>17</v>
      </c>
      <c r="D1413" t="s">
        <v>18</v>
      </c>
      <c r="E1413" t="s">
        <v>40</v>
      </c>
      <c r="F1413" t="s">
        <v>20</v>
      </c>
      <c r="G1413" s="1">
        <v>44822</v>
      </c>
      <c r="H1413" t="s">
        <v>4191</v>
      </c>
      <c r="I1413" t="s">
        <v>4192</v>
      </c>
      <c r="J1413" t="s">
        <v>1639</v>
      </c>
      <c r="K1413">
        <v>40747.589999999997</v>
      </c>
      <c r="L1413" t="s">
        <v>24</v>
      </c>
      <c r="M1413" s="1">
        <v>44843</v>
      </c>
      <c r="N1413">
        <v>21</v>
      </c>
      <c r="O1413" t="s">
        <v>3941</v>
      </c>
      <c r="P1413">
        <v>1884</v>
      </c>
    </row>
    <row r="1414" spans="1:16" x14ac:dyDescent="0.35">
      <c r="A1414" t="s">
        <v>4193</v>
      </c>
      <c r="B1414">
        <v>46</v>
      </c>
      <c r="C1414" t="s">
        <v>17</v>
      </c>
      <c r="D1414" t="s">
        <v>27</v>
      </c>
      <c r="E1414" t="s">
        <v>28</v>
      </c>
      <c r="F1414" t="s">
        <v>48</v>
      </c>
      <c r="G1414" s="1">
        <v>44840</v>
      </c>
      <c r="H1414" t="s">
        <v>4194</v>
      </c>
      <c r="I1414" t="s">
        <v>4195</v>
      </c>
      <c r="J1414" t="s">
        <v>1639</v>
      </c>
      <c r="K1414">
        <v>14437.14</v>
      </c>
      <c r="L1414" t="s">
        <v>24</v>
      </c>
      <c r="M1414" s="1">
        <v>44846</v>
      </c>
      <c r="N1414">
        <v>6</v>
      </c>
      <c r="O1414" t="s">
        <v>3941</v>
      </c>
      <c r="P1414">
        <v>1887</v>
      </c>
    </row>
    <row r="1415" spans="1:16" x14ac:dyDescent="0.35">
      <c r="A1415" t="s">
        <v>4196</v>
      </c>
      <c r="B1415">
        <v>27</v>
      </c>
      <c r="C1415" t="s">
        <v>17</v>
      </c>
      <c r="D1415" t="s">
        <v>27</v>
      </c>
      <c r="E1415" t="s">
        <v>56</v>
      </c>
      <c r="F1415" t="s">
        <v>48</v>
      </c>
      <c r="G1415" s="1">
        <v>45306</v>
      </c>
      <c r="H1415" t="s">
        <v>4099</v>
      </c>
      <c r="I1415" t="s">
        <v>4197</v>
      </c>
      <c r="J1415" t="s">
        <v>1639</v>
      </c>
      <c r="K1415">
        <v>22033.45</v>
      </c>
      <c r="L1415" t="s">
        <v>24</v>
      </c>
      <c r="M1415" s="1">
        <v>45328</v>
      </c>
      <c r="N1415">
        <v>22</v>
      </c>
      <c r="O1415" t="s">
        <v>3941</v>
      </c>
      <c r="P1415">
        <v>1888</v>
      </c>
    </row>
    <row r="1416" spans="1:16" x14ac:dyDescent="0.35">
      <c r="A1416" t="s">
        <v>4198</v>
      </c>
      <c r="B1416">
        <v>27</v>
      </c>
      <c r="C1416" t="s">
        <v>17</v>
      </c>
      <c r="D1416" t="s">
        <v>27</v>
      </c>
      <c r="E1416" t="s">
        <v>56</v>
      </c>
      <c r="F1416" t="s">
        <v>41</v>
      </c>
      <c r="G1416" s="1">
        <v>44762</v>
      </c>
      <c r="H1416" t="s">
        <v>4199</v>
      </c>
      <c r="I1416" t="s">
        <v>4200</v>
      </c>
      <c r="J1416" t="s">
        <v>1639</v>
      </c>
      <c r="K1416">
        <v>35855.58</v>
      </c>
      <c r="L1416" t="s">
        <v>24</v>
      </c>
      <c r="M1416" s="1">
        <v>44792</v>
      </c>
      <c r="N1416">
        <v>30</v>
      </c>
      <c r="O1416" t="s">
        <v>3941</v>
      </c>
      <c r="P1416">
        <v>1889</v>
      </c>
    </row>
    <row r="1417" spans="1:16" x14ac:dyDescent="0.35">
      <c r="A1417" t="s">
        <v>4201</v>
      </c>
      <c r="B1417">
        <v>43</v>
      </c>
      <c r="C1417" t="s">
        <v>17</v>
      </c>
      <c r="D1417" t="s">
        <v>27</v>
      </c>
      <c r="E1417" t="s">
        <v>40</v>
      </c>
      <c r="F1417" t="s">
        <v>20</v>
      </c>
      <c r="G1417" s="1">
        <v>45067</v>
      </c>
      <c r="H1417" t="s">
        <v>4202</v>
      </c>
      <c r="I1417" t="s">
        <v>4203</v>
      </c>
      <c r="J1417" t="s">
        <v>1639</v>
      </c>
      <c r="K1417">
        <v>48278.57</v>
      </c>
      <c r="L1417" t="s">
        <v>24</v>
      </c>
      <c r="M1417" s="1">
        <v>45081</v>
      </c>
      <c r="N1417">
        <v>14</v>
      </c>
      <c r="O1417" t="s">
        <v>3941</v>
      </c>
      <c r="P1417">
        <v>1890</v>
      </c>
    </row>
    <row r="1418" spans="1:16" x14ac:dyDescent="0.35">
      <c r="A1418" t="s">
        <v>4204</v>
      </c>
      <c r="B1418">
        <v>51</v>
      </c>
      <c r="C1418" t="s">
        <v>17</v>
      </c>
      <c r="D1418" t="s">
        <v>27</v>
      </c>
      <c r="E1418" t="s">
        <v>52</v>
      </c>
      <c r="F1418" t="s">
        <v>48</v>
      </c>
      <c r="G1418" s="1">
        <v>44432</v>
      </c>
      <c r="H1418" t="s">
        <v>4205</v>
      </c>
      <c r="I1418" t="s">
        <v>4206</v>
      </c>
      <c r="J1418" t="s">
        <v>1639</v>
      </c>
      <c r="K1418">
        <v>5524.41</v>
      </c>
      <c r="L1418" t="s">
        <v>24</v>
      </c>
      <c r="M1418" s="1">
        <v>44445</v>
      </c>
      <c r="N1418">
        <v>13</v>
      </c>
      <c r="O1418" t="s">
        <v>3941</v>
      </c>
      <c r="P1418">
        <v>1891</v>
      </c>
    </row>
    <row r="1419" spans="1:16" x14ac:dyDescent="0.35">
      <c r="A1419" t="s">
        <v>4207</v>
      </c>
      <c r="B1419">
        <v>32</v>
      </c>
      <c r="C1419" t="s">
        <v>17</v>
      </c>
      <c r="D1419" t="s">
        <v>18</v>
      </c>
      <c r="E1419" t="s">
        <v>81</v>
      </c>
      <c r="F1419" t="s">
        <v>74</v>
      </c>
      <c r="G1419" s="1">
        <v>44264</v>
      </c>
      <c r="H1419" t="s">
        <v>4208</v>
      </c>
      <c r="I1419" t="s">
        <v>4209</v>
      </c>
      <c r="J1419" t="s">
        <v>1639</v>
      </c>
      <c r="K1419">
        <v>16932.13</v>
      </c>
      <c r="L1419" t="s">
        <v>24</v>
      </c>
      <c r="M1419" s="1">
        <v>44284</v>
      </c>
      <c r="N1419">
        <v>20</v>
      </c>
      <c r="O1419" t="s">
        <v>3941</v>
      </c>
      <c r="P1419">
        <v>1892</v>
      </c>
    </row>
    <row r="1420" spans="1:16" x14ac:dyDescent="0.35">
      <c r="A1420" t="s">
        <v>4210</v>
      </c>
      <c r="B1420">
        <v>47</v>
      </c>
      <c r="C1420" t="s">
        <v>17</v>
      </c>
      <c r="D1420" t="s">
        <v>27</v>
      </c>
      <c r="E1420" t="s">
        <v>81</v>
      </c>
      <c r="F1420" t="s">
        <v>41</v>
      </c>
      <c r="G1420" s="1">
        <v>44645</v>
      </c>
      <c r="H1420" t="s">
        <v>4211</v>
      </c>
      <c r="I1420" t="s">
        <v>4212</v>
      </c>
      <c r="J1420" t="s">
        <v>1639</v>
      </c>
      <c r="K1420">
        <v>16144.36</v>
      </c>
      <c r="L1420" t="s">
        <v>24</v>
      </c>
      <c r="M1420" s="1">
        <v>44670</v>
      </c>
      <c r="N1420">
        <v>25</v>
      </c>
      <c r="O1420" t="s">
        <v>3941</v>
      </c>
      <c r="P1420">
        <v>1893</v>
      </c>
    </row>
    <row r="1421" spans="1:16" x14ac:dyDescent="0.35">
      <c r="A1421" t="s">
        <v>4213</v>
      </c>
      <c r="B1421">
        <v>54</v>
      </c>
      <c r="C1421" t="s">
        <v>17</v>
      </c>
      <c r="D1421" t="s">
        <v>18</v>
      </c>
      <c r="E1421" t="s">
        <v>28</v>
      </c>
      <c r="F1421" t="s">
        <v>57</v>
      </c>
      <c r="G1421" s="1">
        <v>44776</v>
      </c>
      <c r="H1421" t="s">
        <v>4214</v>
      </c>
      <c r="I1421" t="s">
        <v>4215</v>
      </c>
      <c r="J1421" t="s">
        <v>1639</v>
      </c>
      <c r="K1421">
        <v>44429.24</v>
      </c>
      <c r="L1421" t="s">
        <v>24</v>
      </c>
      <c r="M1421" s="1">
        <v>44806</v>
      </c>
      <c r="N1421">
        <v>30</v>
      </c>
      <c r="O1421" t="s">
        <v>3941</v>
      </c>
      <c r="P1421">
        <v>1894</v>
      </c>
    </row>
    <row r="1422" spans="1:16" x14ac:dyDescent="0.35">
      <c r="A1422" t="s">
        <v>4216</v>
      </c>
      <c r="B1422">
        <v>37</v>
      </c>
      <c r="C1422" t="s">
        <v>17</v>
      </c>
      <c r="D1422" t="s">
        <v>18</v>
      </c>
      <c r="E1422" t="s">
        <v>73</v>
      </c>
      <c r="F1422" t="s">
        <v>57</v>
      </c>
      <c r="G1422" s="1">
        <v>44316</v>
      </c>
      <c r="H1422" t="s">
        <v>4217</v>
      </c>
      <c r="I1422" t="s">
        <v>4218</v>
      </c>
      <c r="J1422" t="s">
        <v>1639</v>
      </c>
      <c r="K1422">
        <v>12323.78</v>
      </c>
      <c r="L1422" t="s">
        <v>24</v>
      </c>
      <c r="M1422" s="1">
        <v>44337</v>
      </c>
      <c r="N1422">
        <v>21</v>
      </c>
      <c r="O1422" t="s">
        <v>3941</v>
      </c>
      <c r="P1422">
        <v>1895</v>
      </c>
    </row>
    <row r="1423" spans="1:16" x14ac:dyDescent="0.35">
      <c r="A1423" t="s">
        <v>4219</v>
      </c>
      <c r="B1423">
        <v>30</v>
      </c>
      <c r="C1423" t="s">
        <v>17</v>
      </c>
      <c r="D1423" t="s">
        <v>18</v>
      </c>
      <c r="E1423" t="s">
        <v>33</v>
      </c>
      <c r="F1423" t="s">
        <v>20</v>
      </c>
      <c r="G1423" s="1">
        <v>44456</v>
      </c>
      <c r="H1423" t="s">
        <v>4220</v>
      </c>
      <c r="I1423" t="s">
        <v>651</v>
      </c>
      <c r="J1423" t="s">
        <v>1639</v>
      </c>
      <c r="K1423">
        <v>14997.22</v>
      </c>
      <c r="L1423" t="s">
        <v>24</v>
      </c>
      <c r="M1423" s="1">
        <v>44485</v>
      </c>
      <c r="N1423">
        <v>29</v>
      </c>
      <c r="O1423" t="s">
        <v>3941</v>
      </c>
      <c r="P1423">
        <v>1896</v>
      </c>
    </row>
    <row r="1424" spans="1:16" x14ac:dyDescent="0.35">
      <c r="A1424" t="s">
        <v>4221</v>
      </c>
      <c r="B1424">
        <v>49</v>
      </c>
      <c r="C1424" t="s">
        <v>17</v>
      </c>
      <c r="D1424" t="s">
        <v>18</v>
      </c>
      <c r="E1424" t="s">
        <v>40</v>
      </c>
      <c r="F1424" t="s">
        <v>29</v>
      </c>
      <c r="G1424" s="1">
        <v>45295</v>
      </c>
      <c r="H1424" t="s">
        <v>4222</v>
      </c>
      <c r="I1424" t="s">
        <v>4223</v>
      </c>
      <c r="J1424" t="s">
        <v>1639</v>
      </c>
      <c r="K1424">
        <v>11813.99</v>
      </c>
      <c r="L1424" t="s">
        <v>24</v>
      </c>
      <c r="M1424" s="1">
        <v>45320</v>
      </c>
      <c r="N1424">
        <v>25</v>
      </c>
      <c r="O1424" t="s">
        <v>3941</v>
      </c>
      <c r="P1424">
        <v>1898</v>
      </c>
    </row>
    <row r="1425" spans="1:16" x14ac:dyDescent="0.35">
      <c r="A1425" t="s">
        <v>4224</v>
      </c>
      <c r="B1425">
        <v>28</v>
      </c>
      <c r="C1425" t="s">
        <v>17</v>
      </c>
      <c r="D1425" t="s">
        <v>27</v>
      </c>
      <c r="E1425" t="s">
        <v>33</v>
      </c>
      <c r="F1425" t="s">
        <v>74</v>
      </c>
      <c r="G1425" s="1">
        <v>44539</v>
      </c>
      <c r="H1425" t="s">
        <v>4225</v>
      </c>
      <c r="I1425" t="s">
        <v>4226</v>
      </c>
      <c r="J1425" t="s">
        <v>1639</v>
      </c>
      <c r="K1425">
        <v>23064.09</v>
      </c>
      <c r="L1425" t="s">
        <v>24</v>
      </c>
      <c r="M1425" s="1">
        <v>44554</v>
      </c>
      <c r="N1425">
        <v>15</v>
      </c>
      <c r="O1425" t="s">
        <v>3941</v>
      </c>
      <c r="P1425">
        <v>1899</v>
      </c>
    </row>
    <row r="1426" spans="1:16" x14ac:dyDescent="0.35">
      <c r="A1426" t="s">
        <v>4227</v>
      </c>
      <c r="B1426">
        <v>62</v>
      </c>
      <c r="C1426" t="s">
        <v>17</v>
      </c>
      <c r="D1426" t="s">
        <v>18</v>
      </c>
      <c r="E1426" t="s">
        <v>40</v>
      </c>
      <c r="F1426" t="s">
        <v>48</v>
      </c>
      <c r="G1426" s="1">
        <v>44979</v>
      </c>
      <c r="H1426" t="s">
        <v>4228</v>
      </c>
      <c r="I1426" t="s">
        <v>4229</v>
      </c>
      <c r="J1426" t="s">
        <v>1639</v>
      </c>
      <c r="K1426">
        <v>42698.96</v>
      </c>
      <c r="L1426" t="s">
        <v>24</v>
      </c>
      <c r="M1426" s="1">
        <v>44980</v>
      </c>
      <c r="N1426">
        <v>1</v>
      </c>
      <c r="O1426" t="s">
        <v>3941</v>
      </c>
      <c r="P1426">
        <v>1900</v>
      </c>
    </row>
    <row r="1427" spans="1:16" x14ac:dyDescent="0.35">
      <c r="A1427" t="s">
        <v>4230</v>
      </c>
      <c r="B1427">
        <v>26</v>
      </c>
      <c r="C1427" t="s">
        <v>17</v>
      </c>
      <c r="D1427" t="s">
        <v>18</v>
      </c>
      <c r="E1427" t="s">
        <v>52</v>
      </c>
      <c r="F1427" t="s">
        <v>41</v>
      </c>
      <c r="G1427" s="1">
        <v>44242</v>
      </c>
      <c r="H1427" t="s">
        <v>4231</v>
      </c>
      <c r="I1427" t="s">
        <v>4232</v>
      </c>
      <c r="J1427" t="s">
        <v>1639</v>
      </c>
      <c r="K1427">
        <v>11917.75</v>
      </c>
      <c r="L1427" t="s">
        <v>24</v>
      </c>
      <c r="M1427" s="1">
        <v>44271</v>
      </c>
      <c r="N1427">
        <v>29</v>
      </c>
      <c r="O1427" t="s">
        <v>3941</v>
      </c>
      <c r="P1427">
        <v>1901</v>
      </c>
    </row>
    <row r="1428" spans="1:16" x14ac:dyDescent="0.35">
      <c r="A1428" t="s">
        <v>4233</v>
      </c>
      <c r="B1428">
        <v>49</v>
      </c>
      <c r="C1428" t="s">
        <v>17</v>
      </c>
      <c r="D1428" t="s">
        <v>27</v>
      </c>
      <c r="E1428" t="s">
        <v>56</v>
      </c>
      <c r="F1428" t="s">
        <v>20</v>
      </c>
      <c r="G1428" s="1">
        <v>44772</v>
      </c>
      <c r="H1428" t="s">
        <v>4234</v>
      </c>
      <c r="I1428" t="s">
        <v>4235</v>
      </c>
      <c r="J1428" t="s">
        <v>1639</v>
      </c>
      <c r="K1428">
        <v>21399.69</v>
      </c>
      <c r="L1428" t="s">
        <v>24</v>
      </c>
      <c r="M1428" s="1">
        <v>44799</v>
      </c>
      <c r="N1428">
        <v>27</v>
      </c>
      <c r="O1428" t="s">
        <v>3941</v>
      </c>
      <c r="P1428">
        <v>1902</v>
      </c>
    </row>
    <row r="1429" spans="1:16" x14ac:dyDescent="0.35">
      <c r="A1429" t="s">
        <v>4236</v>
      </c>
      <c r="B1429">
        <v>35</v>
      </c>
      <c r="C1429" t="s">
        <v>17</v>
      </c>
      <c r="D1429" t="s">
        <v>27</v>
      </c>
      <c r="E1429" t="s">
        <v>40</v>
      </c>
      <c r="F1429" t="s">
        <v>29</v>
      </c>
      <c r="G1429" s="1">
        <v>44567</v>
      </c>
      <c r="H1429" t="s">
        <v>4237</v>
      </c>
      <c r="I1429" t="s">
        <v>4238</v>
      </c>
      <c r="J1429" t="s">
        <v>1639</v>
      </c>
      <c r="K1429">
        <v>41997.43</v>
      </c>
      <c r="L1429" t="s">
        <v>24</v>
      </c>
      <c r="M1429" s="1">
        <v>44589</v>
      </c>
      <c r="N1429">
        <v>22</v>
      </c>
      <c r="O1429" t="s">
        <v>3941</v>
      </c>
      <c r="P1429">
        <v>1903</v>
      </c>
    </row>
    <row r="1430" spans="1:16" x14ac:dyDescent="0.35">
      <c r="A1430" t="s">
        <v>4239</v>
      </c>
      <c r="B1430">
        <v>27</v>
      </c>
      <c r="C1430" t="s">
        <v>17</v>
      </c>
      <c r="D1430" t="s">
        <v>18</v>
      </c>
      <c r="E1430" t="s">
        <v>56</v>
      </c>
      <c r="F1430" t="s">
        <v>41</v>
      </c>
      <c r="G1430" s="1">
        <v>44982</v>
      </c>
      <c r="H1430" t="s">
        <v>4240</v>
      </c>
      <c r="I1430" t="s">
        <v>4241</v>
      </c>
      <c r="J1430" t="s">
        <v>1639</v>
      </c>
      <c r="K1430">
        <v>23775.040000000001</v>
      </c>
      <c r="L1430" t="s">
        <v>24</v>
      </c>
      <c r="M1430" s="1">
        <v>45007</v>
      </c>
      <c r="N1430">
        <v>25</v>
      </c>
      <c r="O1430" t="s">
        <v>3941</v>
      </c>
      <c r="P1430">
        <v>1904</v>
      </c>
    </row>
    <row r="1431" spans="1:16" x14ac:dyDescent="0.35">
      <c r="A1431" t="s">
        <v>4242</v>
      </c>
      <c r="B1431">
        <v>49</v>
      </c>
      <c r="C1431" t="s">
        <v>17</v>
      </c>
      <c r="D1431" t="s">
        <v>27</v>
      </c>
      <c r="E1431" t="s">
        <v>73</v>
      </c>
      <c r="F1431" t="s">
        <v>41</v>
      </c>
      <c r="G1431" s="1">
        <v>44286</v>
      </c>
      <c r="H1431" t="s">
        <v>4243</v>
      </c>
      <c r="I1431" t="s">
        <v>4244</v>
      </c>
      <c r="J1431" t="s">
        <v>1639</v>
      </c>
      <c r="K1431">
        <v>3278.96</v>
      </c>
      <c r="L1431" t="s">
        <v>24</v>
      </c>
      <c r="M1431" s="1">
        <v>44288</v>
      </c>
      <c r="N1431">
        <v>2</v>
      </c>
      <c r="O1431" t="s">
        <v>3941</v>
      </c>
      <c r="P1431">
        <v>1905</v>
      </c>
    </row>
    <row r="1432" spans="1:16" x14ac:dyDescent="0.35">
      <c r="A1432" t="s">
        <v>4245</v>
      </c>
      <c r="B1432">
        <v>23</v>
      </c>
      <c r="C1432" t="s">
        <v>17</v>
      </c>
      <c r="D1432" t="s">
        <v>18</v>
      </c>
      <c r="E1432" t="s">
        <v>52</v>
      </c>
      <c r="F1432" t="s">
        <v>74</v>
      </c>
      <c r="G1432" s="1">
        <v>43935</v>
      </c>
      <c r="H1432" t="s">
        <v>4246</v>
      </c>
      <c r="I1432" t="s">
        <v>4247</v>
      </c>
      <c r="J1432" t="s">
        <v>1639</v>
      </c>
      <c r="K1432">
        <v>43961.52</v>
      </c>
      <c r="L1432" t="s">
        <v>24</v>
      </c>
      <c r="M1432" s="1">
        <v>43936</v>
      </c>
      <c r="N1432">
        <v>1</v>
      </c>
      <c r="O1432" t="s">
        <v>3941</v>
      </c>
      <c r="P1432">
        <v>1908</v>
      </c>
    </row>
    <row r="1433" spans="1:16" x14ac:dyDescent="0.35">
      <c r="A1433" t="s">
        <v>4248</v>
      </c>
      <c r="B1433">
        <v>61</v>
      </c>
      <c r="C1433" t="s">
        <v>17</v>
      </c>
      <c r="D1433" t="s">
        <v>27</v>
      </c>
      <c r="E1433" t="s">
        <v>40</v>
      </c>
      <c r="F1433" t="s">
        <v>57</v>
      </c>
      <c r="G1433" s="1">
        <v>45072</v>
      </c>
      <c r="H1433" t="s">
        <v>4249</v>
      </c>
      <c r="I1433" t="s">
        <v>4250</v>
      </c>
      <c r="J1433" t="s">
        <v>1639</v>
      </c>
      <c r="K1433">
        <v>5171.74</v>
      </c>
      <c r="L1433" t="s">
        <v>24</v>
      </c>
      <c r="M1433" s="1">
        <v>45087</v>
      </c>
      <c r="N1433">
        <v>15</v>
      </c>
      <c r="O1433" t="s">
        <v>3941</v>
      </c>
      <c r="P1433">
        <v>1909</v>
      </c>
    </row>
    <row r="1434" spans="1:16" x14ac:dyDescent="0.35">
      <c r="A1434" t="s">
        <v>4251</v>
      </c>
      <c r="B1434">
        <v>48</v>
      </c>
      <c r="C1434" t="s">
        <v>17</v>
      </c>
      <c r="D1434" t="s">
        <v>27</v>
      </c>
      <c r="E1434" t="s">
        <v>33</v>
      </c>
      <c r="F1434" t="s">
        <v>20</v>
      </c>
      <c r="G1434" s="1">
        <v>45331</v>
      </c>
      <c r="H1434" t="s">
        <v>4252</v>
      </c>
      <c r="I1434" t="s">
        <v>4253</v>
      </c>
      <c r="J1434" t="s">
        <v>1639</v>
      </c>
      <c r="K1434">
        <v>18108.86</v>
      </c>
      <c r="L1434" t="s">
        <v>24</v>
      </c>
      <c r="M1434" s="1">
        <v>45336</v>
      </c>
      <c r="N1434">
        <v>5</v>
      </c>
      <c r="O1434" t="s">
        <v>3941</v>
      </c>
      <c r="P1434">
        <v>1910</v>
      </c>
    </row>
    <row r="1435" spans="1:16" x14ac:dyDescent="0.35">
      <c r="A1435" t="s">
        <v>4254</v>
      </c>
      <c r="B1435">
        <v>45</v>
      </c>
      <c r="C1435" t="s">
        <v>17</v>
      </c>
      <c r="D1435" t="s">
        <v>18</v>
      </c>
      <c r="E1435" t="s">
        <v>73</v>
      </c>
      <c r="F1435" t="s">
        <v>48</v>
      </c>
      <c r="G1435" s="1">
        <v>44211</v>
      </c>
      <c r="H1435" t="s">
        <v>4255</v>
      </c>
      <c r="I1435" t="s">
        <v>4256</v>
      </c>
      <c r="J1435" t="s">
        <v>1639</v>
      </c>
      <c r="K1435">
        <v>17076.240000000002</v>
      </c>
      <c r="L1435" t="s">
        <v>24</v>
      </c>
      <c r="M1435" s="1">
        <v>44239</v>
      </c>
      <c r="N1435">
        <v>28</v>
      </c>
      <c r="O1435" t="s">
        <v>3941</v>
      </c>
      <c r="P1435">
        <v>1911</v>
      </c>
    </row>
    <row r="1436" spans="1:16" x14ac:dyDescent="0.35">
      <c r="A1436" t="s">
        <v>4257</v>
      </c>
      <c r="B1436">
        <v>23</v>
      </c>
      <c r="C1436" t="s">
        <v>17</v>
      </c>
      <c r="D1436" t="s">
        <v>18</v>
      </c>
      <c r="E1436" t="s">
        <v>33</v>
      </c>
      <c r="F1436" t="s">
        <v>29</v>
      </c>
      <c r="G1436" s="1">
        <v>43869</v>
      </c>
      <c r="H1436" t="s">
        <v>4258</v>
      </c>
      <c r="I1436" t="s">
        <v>4259</v>
      </c>
      <c r="J1436" t="s">
        <v>1639</v>
      </c>
      <c r="K1436">
        <v>22169.919999999998</v>
      </c>
      <c r="L1436" t="s">
        <v>24</v>
      </c>
      <c r="M1436" s="1">
        <v>43870</v>
      </c>
      <c r="N1436">
        <v>1</v>
      </c>
      <c r="O1436" t="s">
        <v>3941</v>
      </c>
      <c r="P1436">
        <v>1912</v>
      </c>
    </row>
    <row r="1437" spans="1:16" x14ac:dyDescent="0.35">
      <c r="A1437" t="s">
        <v>4260</v>
      </c>
      <c r="B1437">
        <v>52</v>
      </c>
      <c r="C1437" t="s">
        <v>17</v>
      </c>
      <c r="D1437" t="s">
        <v>27</v>
      </c>
      <c r="E1437" t="s">
        <v>33</v>
      </c>
      <c r="F1437" t="s">
        <v>57</v>
      </c>
      <c r="G1437" s="1">
        <v>45184</v>
      </c>
      <c r="H1437" t="s">
        <v>4261</v>
      </c>
      <c r="I1437" t="s">
        <v>4262</v>
      </c>
      <c r="J1437" t="s">
        <v>1639</v>
      </c>
      <c r="K1437">
        <v>8615.26</v>
      </c>
      <c r="L1437" t="s">
        <v>24</v>
      </c>
      <c r="M1437" s="1">
        <v>45211</v>
      </c>
      <c r="N1437">
        <v>27</v>
      </c>
      <c r="O1437" t="s">
        <v>3941</v>
      </c>
      <c r="P1437">
        <v>1913</v>
      </c>
    </row>
    <row r="1438" spans="1:16" x14ac:dyDescent="0.35">
      <c r="A1438" t="s">
        <v>923</v>
      </c>
      <c r="B1438">
        <v>49</v>
      </c>
      <c r="C1438" t="s">
        <v>17</v>
      </c>
      <c r="D1438" t="s">
        <v>27</v>
      </c>
      <c r="E1438" t="s">
        <v>28</v>
      </c>
      <c r="F1438" t="s">
        <v>20</v>
      </c>
      <c r="G1438" s="1">
        <v>44798</v>
      </c>
      <c r="H1438" t="s">
        <v>4263</v>
      </c>
      <c r="I1438" t="s">
        <v>4264</v>
      </c>
      <c r="J1438" t="s">
        <v>1639</v>
      </c>
      <c r="K1438">
        <v>48538.58</v>
      </c>
      <c r="L1438" t="s">
        <v>24</v>
      </c>
      <c r="M1438" s="1">
        <v>44810</v>
      </c>
      <c r="N1438">
        <v>12</v>
      </c>
      <c r="O1438" t="s">
        <v>3941</v>
      </c>
      <c r="P1438">
        <v>1914</v>
      </c>
    </row>
    <row r="1439" spans="1:16" x14ac:dyDescent="0.35">
      <c r="A1439" t="s">
        <v>4265</v>
      </c>
      <c r="B1439">
        <v>50</v>
      </c>
      <c r="C1439" t="s">
        <v>17</v>
      </c>
      <c r="D1439" t="s">
        <v>18</v>
      </c>
      <c r="E1439" t="s">
        <v>33</v>
      </c>
      <c r="F1439" t="s">
        <v>29</v>
      </c>
      <c r="G1439" s="1">
        <v>45040</v>
      </c>
      <c r="H1439" t="s">
        <v>4266</v>
      </c>
      <c r="I1439" t="s">
        <v>4267</v>
      </c>
      <c r="J1439" t="s">
        <v>1639</v>
      </c>
      <c r="K1439">
        <v>39062.54</v>
      </c>
      <c r="L1439" t="s">
        <v>24</v>
      </c>
      <c r="M1439" s="1">
        <v>45043</v>
      </c>
      <c r="N1439">
        <v>3</v>
      </c>
      <c r="O1439" t="s">
        <v>3941</v>
      </c>
      <c r="P1439">
        <v>1915</v>
      </c>
    </row>
    <row r="1440" spans="1:16" x14ac:dyDescent="0.35">
      <c r="A1440" t="s">
        <v>4268</v>
      </c>
      <c r="B1440">
        <v>41</v>
      </c>
      <c r="C1440" t="s">
        <v>17</v>
      </c>
      <c r="D1440" t="s">
        <v>18</v>
      </c>
      <c r="E1440" t="s">
        <v>73</v>
      </c>
      <c r="F1440" t="s">
        <v>74</v>
      </c>
      <c r="G1440" s="1">
        <v>45277</v>
      </c>
      <c r="H1440" t="s">
        <v>4269</v>
      </c>
      <c r="I1440" t="s">
        <v>4270</v>
      </c>
      <c r="J1440" t="s">
        <v>1639</v>
      </c>
      <c r="K1440">
        <v>7518.6</v>
      </c>
      <c r="L1440" t="s">
        <v>24</v>
      </c>
      <c r="M1440" s="1">
        <v>45288</v>
      </c>
      <c r="N1440">
        <v>11</v>
      </c>
      <c r="O1440" t="s">
        <v>3941</v>
      </c>
      <c r="P1440">
        <v>1916</v>
      </c>
    </row>
    <row r="1441" spans="1:16" x14ac:dyDescent="0.35">
      <c r="A1441" t="s">
        <v>4271</v>
      </c>
      <c r="B1441">
        <v>54</v>
      </c>
      <c r="C1441" t="s">
        <v>17</v>
      </c>
      <c r="D1441" t="s">
        <v>27</v>
      </c>
      <c r="E1441" t="s">
        <v>40</v>
      </c>
      <c r="F1441" t="s">
        <v>41</v>
      </c>
      <c r="G1441" s="1">
        <v>44939</v>
      </c>
      <c r="H1441" t="s">
        <v>4272</v>
      </c>
      <c r="I1441" t="s">
        <v>4273</v>
      </c>
      <c r="J1441" t="s">
        <v>1639</v>
      </c>
      <c r="K1441">
        <v>41034.35</v>
      </c>
      <c r="L1441" t="s">
        <v>24</v>
      </c>
      <c r="M1441" s="1">
        <v>44966</v>
      </c>
      <c r="N1441">
        <v>27</v>
      </c>
      <c r="O1441" t="s">
        <v>3941</v>
      </c>
      <c r="P1441">
        <v>1917</v>
      </c>
    </row>
    <row r="1442" spans="1:16" x14ac:dyDescent="0.35">
      <c r="A1442" t="s">
        <v>4274</v>
      </c>
      <c r="B1442">
        <v>21</v>
      </c>
      <c r="C1442" t="s">
        <v>17</v>
      </c>
      <c r="D1442" t="s">
        <v>27</v>
      </c>
      <c r="E1442" t="s">
        <v>56</v>
      </c>
      <c r="F1442" t="s">
        <v>74</v>
      </c>
      <c r="G1442" s="1">
        <v>44850</v>
      </c>
      <c r="H1442" t="s">
        <v>4275</v>
      </c>
      <c r="I1442" t="s">
        <v>4276</v>
      </c>
      <c r="J1442" t="s">
        <v>1639</v>
      </c>
      <c r="K1442">
        <v>31586.43</v>
      </c>
      <c r="L1442" t="s">
        <v>24</v>
      </c>
      <c r="M1442" s="1">
        <v>44862</v>
      </c>
      <c r="N1442">
        <v>12</v>
      </c>
      <c r="O1442" t="s">
        <v>3941</v>
      </c>
      <c r="P1442">
        <v>1918</v>
      </c>
    </row>
    <row r="1443" spans="1:16" x14ac:dyDescent="0.35">
      <c r="A1443" t="s">
        <v>4277</v>
      </c>
      <c r="B1443">
        <v>36</v>
      </c>
      <c r="C1443" t="s">
        <v>17</v>
      </c>
      <c r="D1443" t="s">
        <v>27</v>
      </c>
      <c r="E1443" t="s">
        <v>81</v>
      </c>
      <c r="F1443" t="s">
        <v>57</v>
      </c>
      <c r="G1443" s="1">
        <v>44940</v>
      </c>
      <c r="H1443" t="s">
        <v>4278</v>
      </c>
      <c r="I1443" t="s">
        <v>4279</v>
      </c>
      <c r="J1443" t="s">
        <v>1639</v>
      </c>
      <c r="K1443">
        <v>46369.15</v>
      </c>
      <c r="L1443" t="s">
        <v>24</v>
      </c>
      <c r="M1443" s="1">
        <v>44946</v>
      </c>
      <c r="N1443">
        <v>6</v>
      </c>
      <c r="O1443" t="s">
        <v>3941</v>
      </c>
      <c r="P1443">
        <v>1919</v>
      </c>
    </row>
    <row r="1444" spans="1:16" x14ac:dyDescent="0.35">
      <c r="A1444" t="s">
        <v>4280</v>
      </c>
      <c r="B1444">
        <v>32</v>
      </c>
      <c r="C1444" t="s">
        <v>17</v>
      </c>
      <c r="D1444" t="s">
        <v>27</v>
      </c>
      <c r="E1444" t="s">
        <v>81</v>
      </c>
      <c r="F1444" t="s">
        <v>57</v>
      </c>
      <c r="G1444" s="1">
        <v>44018</v>
      </c>
      <c r="H1444" t="s">
        <v>4281</v>
      </c>
      <c r="I1444" t="s">
        <v>4282</v>
      </c>
      <c r="J1444" t="s">
        <v>1639</v>
      </c>
      <c r="K1444">
        <v>6362.05</v>
      </c>
      <c r="L1444" t="s">
        <v>24</v>
      </c>
      <c r="M1444" s="1">
        <v>44025</v>
      </c>
      <c r="N1444">
        <v>7</v>
      </c>
      <c r="O1444" t="s">
        <v>3941</v>
      </c>
      <c r="P1444">
        <v>1920</v>
      </c>
    </row>
    <row r="1445" spans="1:16" x14ac:dyDescent="0.35">
      <c r="A1445" t="s">
        <v>4283</v>
      </c>
      <c r="B1445">
        <v>44</v>
      </c>
      <c r="C1445" t="s">
        <v>17</v>
      </c>
      <c r="D1445" t="s">
        <v>27</v>
      </c>
      <c r="E1445" t="s">
        <v>19</v>
      </c>
      <c r="F1445" t="s">
        <v>41</v>
      </c>
      <c r="G1445" s="1">
        <v>45371</v>
      </c>
      <c r="H1445" t="s">
        <v>4284</v>
      </c>
      <c r="I1445" t="s">
        <v>4285</v>
      </c>
      <c r="J1445" t="s">
        <v>1639</v>
      </c>
      <c r="K1445">
        <v>4474.08</v>
      </c>
      <c r="L1445" t="s">
        <v>24</v>
      </c>
      <c r="M1445" s="1">
        <v>45397</v>
      </c>
      <c r="N1445">
        <v>26</v>
      </c>
      <c r="O1445" t="s">
        <v>3941</v>
      </c>
      <c r="P1445">
        <v>1921</v>
      </c>
    </row>
    <row r="1446" spans="1:16" x14ac:dyDescent="0.35">
      <c r="A1446" t="s">
        <v>4286</v>
      </c>
      <c r="B1446">
        <v>50</v>
      </c>
      <c r="C1446" t="s">
        <v>17</v>
      </c>
      <c r="D1446" t="s">
        <v>27</v>
      </c>
      <c r="E1446" t="s">
        <v>28</v>
      </c>
      <c r="F1446" t="s">
        <v>29</v>
      </c>
      <c r="G1446" s="1">
        <v>44504</v>
      </c>
      <c r="H1446" t="s">
        <v>4287</v>
      </c>
      <c r="I1446" t="s">
        <v>4288</v>
      </c>
      <c r="J1446" t="s">
        <v>1639</v>
      </c>
      <c r="K1446">
        <v>4593.8</v>
      </c>
      <c r="L1446" t="s">
        <v>24</v>
      </c>
      <c r="M1446" s="1">
        <v>44530</v>
      </c>
      <c r="N1446">
        <v>26</v>
      </c>
      <c r="O1446" t="s">
        <v>3941</v>
      </c>
      <c r="P1446">
        <v>1922</v>
      </c>
    </row>
    <row r="1447" spans="1:16" x14ac:dyDescent="0.35">
      <c r="A1447" t="s">
        <v>4289</v>
      </c>
      <c r="B1447">
        <v>38</v>
      </c>
      <c r="C1447" t="s">
        <v>17</v>
      </c>
      <c r="D1447" t="s">
        <v>18</v>
      </c>
      <c r="E1447" t="s">
        <v>52</v>
      </c>
      <c r="F1447" t="s">
        <v>29</v>
      </c>
      <c r="G1447" s="1">
        <v>44498</v>
      </c>
      <c r="H1447" t="s">
        <v>4290</v>
      </c>
      <c r="I1447" t="s">
        <v>4291</v>
      </c>
      <c r="J1447" t="s">
        <v>1639</v>
      </c>
      <c r="K1447">
        <v>13801.01</v>
      </c>
      <c r="L1447" t="s">
        <v>24</v>
      </c>
      <c r="M1447" s="1">
        <v>44509</v>
      </c>
      <c r="N1447">
        <v>11</v>
      </c>
      <c r="O1447" t="s">
        <v>3941</v>
      </c>
      <c r="P1447">
        <v>1923</v>
      </c>
    </row>
    <row r="1448" spans="1:16" x14ac:dyDescent="0.35">
      <c r="A1448" t="s">
        <v>4292</v>
      </c>
      <c r="B1448">
        <v>30</v>
      </c>
      <c r="C1448" t="s">
        <v>17</v>
      </c>
      <c r="D1448" t="s">
        <v>18</v>
      </c>
      <c r="E1448" t="s">
        <v>81</v>
      </c>
      <c r="F1448" t="s">
        <v>20</v>
      </c>
      <c r="G1448" s="1">
        <v>44742</v>
      </c>
      <c r="H1448" t="s">
        <v>4293</v>
      </c>
      <c r="I1448" t="s">
        <v>4294</v>
      </c>
      <c r="J1448" t="s">
        <v>1639</v>
      </c>
      <c r="K1448">
        <v>46357.87</v>
      </c>
      <c r="L1448" t="s">
        <v>24</v>
      </c>
      <c r="M1448" s="1">
        <v>44767</v>
      </c>
      <c r="N1448">
        <v>25</v>
      </c>
      <c r="O1448" t="s">
        <v>3941</v>
      </c>
      <c r="P1448">
        <v>1924</v>
      </c>
    </row>
    <row r="1449" spans="1:16" x14ac:dyDescent="0.35">
      <c r="A1449" t="s">
        <v>4295</v>
      </c>
      <c r="B1449">
        <v>61</v>
      </c>
      <c r="C1449" t="s">
        <v>17</v>
      </c>
      <c r="D1449" t="s">
        <v>18</v>
      </c>
      <c r="E1449" t="s">
        <v>33</v>
      </c>
      <c r="F1449" t="s">
        <v>48</v>
      </c>
      <c r="G1449" s="1">
        <v>44641</v>
      </c>
      <c r="H1449" t="s">
        <v>4296</v>
      </c>
      <c r="I1449" t="s">
        <v>4297</v>
      </c>
      <c r="J1449" t="s">
        <v>1639</v>
      </c>
      <c r="K1449">
        <v>4579.8100000000004</v>
      </c>
      <c r="L1449" t="s">
        <v>24</v>
      </c>
      <c r="M1449" s="1">
        <v>44649</v>
      </c>
      <c r="N1449">
        <v>8</v>
      </c>
      <c r="O1449" t="s">
        <v>3941</v>
      </c>
      <c r="P1449">
        <v>1925</v>
      </c>
    </row>
    <row r="1450" spans="1:16" x14ac:dyDescent="0.35">
      <c r="A1450" t="s">
        <v>4298</v>
      </c>
      <c r="B1450">
        <v>64</v>
      </c>
      <c r="C1450" t="s">
        <v>17</v>
      </c>
      <c r="D1450" t="s">
        <v>27</v>
      </c>
      <c r="E1450" t="s">
        <v>73</v>
      </c>
      <c r="F1450" t="s">
        <v>57</v>
      </c>
      <c r="G1450" s="1">
        <v>43629</v>
      </c>
      <c r="H1450" t="s">
        <v>4299</v>
      </c>
      <c r="I1450" t="s">
        <v>4300</v>
      </c>
      <c r="J1450" t="s">
        <v>1639</v>
      </c>
      <c r="K1450">
        <v>34303.81</v>
      </c>
      <c r="L1450" t="s">
        <v>24</v>
      </c>
      <c r="M1450" s="1">
        <v>43651</v>
      </c>
      <c r="N1450">
        <v>22</v>
      </c>
      <c r="O1450" t="s">
        <v>3941</v>
      </c>
      <c r="P1450">
        <v>1926</v>
      </c>
    </row>
    <row r="1451" spans="1:16" x14ac:dyDescent="0.35">
      <c r="A1451" t="s">
        <v>1117</v>
      </c>
      <c r="B1451">
        <v>53</v>
      </c>
      <c r="C1451" t="s">
        <v>17</v>
      </c>
      <c r="D1451" t="s">
        <v>18</v>
      </c>
      <c r="E1451" t="s">
        <v>81</v>
      </c>
      <c r="F1451" t="s">
        <v>41</v>
      </c>
      <c r="G1451" s="1">
        <v>44114</v>
      </c>
      <c r="H1451" t="s">
        <v>4301</v>
      </c>
      <c r="I1451" t="s">
        <v>4302</v>
      </c>
      <c r="J1451" t="s">
        <v>1639</v>
      </c>
      <c r="K1451">
        <v>22127.07</v>
      </c>
      <c r="L1451" t="s">
        <v>24</v>
      </c>
      <c r="M1451" s="1">
        <v>44136</v>
      </c>
      <c r="N1451">
        <v>22</v>
      </c>
      <c r="O1451" t="s">
        <v>3941</v>
      </c>
      <c r="P1451">
        <v>1927</v>
      </c>
    </row>
    <row r="1452" spans="1:16" x14ac:dyDescent="0.35">
      <c r="A1452" t="s">
        <v>4303</v>
      </c>
      <c r="B1452">
        <v>37</v>
      </c>
      <c r="C1452" t="s">
        <v>17</v>
      </c>
      <c r="D1452" t="s">
        <v>27</v>
      </c>
      <c r="E1452" t="s">
        <v>81</v>
      </c>
      <c r="F1452" t="s">
        <v>41</v>
      </c>
      <c r="G1452" s="1">
        <v>44391</v>
      </c>
      <c r="H1452" t="s">
        <v>4304</v>
      </c>
      <c r="I1452" t="s">
        <v>4305</v>
      </c>
      <c r="J1452" t="s">
        <v>1639</v>
      </c>
      <c r="K1452">
        <v>47134.99</v>
      </c>
      <c r="L1452" t="s">
        <v>24</v>
      </c>
      <c r="M1452" s="1">
        <v>44412</v>
      </c>
      <c r="N1452">
        <v>21</v>
      </c>
      <c r="O1452" t="s">
        <v>3941</v>
      </c>
      <c r="P1452">
        <v>1928</v>
      </c>
    </row>
    <row r="1453" spans="1:16" x14ac:dyDescent="0.35">
      <c r="A1453" t="s">
        <v>4306</v>
      </c>
      <c r="B1453">
        <v>56</v>
      </c>
      <c r="C1453" t="s">
        <v>17</v>
      </c>
      <c r="D1453" t="s">
        <v>18</v>
      </c>
      <c r="E1453" t="s">
        <v>19</v>
      </c>
      <c r="F1453" t="s">
        <v>41</v>
      </c>
      <c r="G1453" s="1">
        <v>43881</v>
      </c>
      <c r="H1453" t="s">
        <v>4307</v>
      </c>
      <c r="I1453" t="s">
        <v>4308</v>
      </c>
      <c r="J1453" t="s">
        <v>1639</v>
      </c>
      <c r="K1453">
        <v>30729.93</v>
      </c>
      <c r="L1453" t="s">
        <v>24</v>
      </c>
      <c r="M1453" s="1">
        <v>43894</v>
      </c>
      <c r="N1453">
        <v>13</v>
      </c>
      <c r="O1453" t="s">
        <v>3941</v>
      </c>
      <c r="P1453">
        <v>1929</v>
      </c>
    </row>
    <row r="1454" spans="1:16" x14ac:dyDescent="0.35">
      <c r="A1454" t="s">
        <v>4309</v>
      </c>
      <c r="B1454">
        <v>21</v>
      </c>
      <c r="C1454" t="s">
        <v>17</v>
      </c>
      <c r="D1454" t="s">
        <v>27</v>
      </c>
      <c r="E1454" t="s">
        <v>56</v>
      </c>
      <c r="F1454" t="s">
        <v>57</v>
      </c>
      <c r="G1454" s="1">
        <v>43594</v>
      </c>
      <c r="H1454" t="s">
        <v>4310</v>
      </c>
      <c r="I1454" t="s">
        <v>4311</v>
      </c>
      <c r="J1454" t="s">
        <v>1639</v>
      </c>
      <c r="K1454">
        <v>33933.89</v>
      </c>
      <c r="L1454" t="s">
        <v>24</v>
      </c>
      <c r="M1454" s="1">
        <v>43614</v>
      </c>
      <c r="N1454">
        <v>20</v>
      </c>
      <c r="O1454" t="s">
        <v>3941</v>
      </c>
      <c r="P1454">
        <v>1930</v>
      </c>
    </row>
    <row r="1455" spans="1:16" x14ac:dyDescent="0.35">
      <c r="A1455" t="s">
        <v>4312</v>
      </c>
      <c r="B1455">
        <v>54</v>
      </c>
      <c r="C1455" t="s">
        <v>17</v>
      </c>
      <c r="D1455" t="s">
        <v>18</v>
      </c>
      <c r="E1455" t="s">
        <v>73</v>
      </c>
      <c r="F1455" t="s">
        <v>29</v>
      </c>
      <c r="G1455" s="1">
        <v>43819</v>
      </c>
      <c r="H1455" t="s">
        <v>4313</v>
      </c>
      <c r="I1455" t="s">
        <v>4314</v>
      </c>
      <c r="J1455" t="s">
        <v>1639</v>
      </c>
      <c r="K1455">
        <v>49665.83</v>
      </c>
      <c r="L1455" t="s">
        <v>24</v>
      </c>
      <c r="M1455" s="1">
        <v>43846</v>
      </c>
      <c r="N1455">
        <v>27</v>
      </c>
      <c r="O1455" t="s">
        <v>3941</v>
      </c>
      <c r="P1455">
        <v>1932</v>
      </c>
    </row>
    <row r="1456" spans="1:16" x14ac:dyDescent="0.35">
      <c r="A1456" t="s">
        <v>4315</v>
      </c>
      <c r="B1456">
        <v>43</v>
      </c>
      <c r="C1456" t="s">
        <v>17</v>
      </c>
      <c r="D1456" t="s">
        <v>27</v>
      </c>
      <c r="E1456" t="s">
        <v>73</v>
      </c>
      <c r="F1456" t="s">
        <v>48</v>
      </c>
      <c r="G1456" s="1">
        <v>44239</v>
      </c>
      <c r="H1456" t="s">
        <v>4316</v>
      </c>
      <c r="I1456" t="s">
        <v>4317</v>
      </c>
      <c r="J1456" t="s">
        <v>1639</v>
      </c>
      <c r="K1456">
        <v>168.86</v>
      </c>
      <c r="L1456" t="s">
        <v>24</v>
      </c>
      <c r="M1456" s="1">
        <v>44242</v>
      </c>
      <c r="N1456">
        <v>3</v>
      </c>
      <c r="O1456" t="s">
        <v>3941</v>
      </c>
      <c r="P1456">
        <v>1933</v>
      </c>
    </row>
    <row r="1457" spans="1:16" x14ac:dyDescent="0.35">
      <c r="A1457" t="s">
        <v>4318</v>
      </c>
      <c r="B1457">
        <v>19</v>
      </c>
      <c r="C1457" t="s">
        <v>17</v>
      </c>
      <c r="D1457" t="s">
        <v>18</v>
      </c>
      <c r="E1457" t="s">
        <v>33</v>
      </c>
      <c r="F1457" t="s">
        <v>48</v>
      </c>
      <c r="G1457" s="1">
        <v>45386</v>
      </c>
      <c r="H1457" t="s">
        <v>4319</v>
      </c>
      <c r="I1457" t="s">
        <v>4320</v>
      </c>
      <c r="J1457" t="s">
        <v>1639</v>
      </c>
      <c r="K1457">
        <v>16341.7</v>
      </c>
      <c r="L1457" t="s">
        <v>24</v>
      </c>
      <c r="M1457" s="1">
        <v>45401</v>
      </c>
      <c r="N1457">
        <v>15</v>
      </c>
      <c r="O1457" t="s">
        <v>3941</v>
      </c>
      <c r="P1457">
        <v>1934</v>
      </c>
    </row>
    <row r="1458" spans="1:16" x14ac:dyDescent="0.35">
      <c r="A1458" t="s">
        <v>4321</v>
      </c>
      <c r="B1458">
        <v>24</v>
      </c>
      <c r="C1458" t="s">
        <v>17</v>
      </c>
      <c r="D1458" t="s">
        <v>18</v>
      </c>
      <c r="E1458" t="s">
        <v>73</v>
      </c>
      <c r="F1458" t="s">
        <v>74</v>
      </c>
      <c r="G1458" s="1">
        <v>44563</v>
      </c>
      <c r="H1458" t="s">
        <v>4322</v>
      </c>
      <c r="I1458" t="s">
        <v>4323</v>
      </c>
      <c r="J1458" t="s">
        <v>1639</v>
      </c>
      <c r="K1458">
        <v>16650.62</v>
      </c>
      <c r="L1458" t="s">
        <v>24</v>
      </c>
      <c r="M1458" s="1">
        <v>44564</v>
      </c>
      <c r="N1458">
        <v>1</v>
      </c>
      <c r="O1458" t="s">
        <v>3941</v>
      </c>
      <c r="P1458">
        <v>1935</v>
      </c>
    </row>
    <row r="1459" spans="1:16" x14ac:dyDescent="0.35">
      <c r="A1459" t="s">
        <v>4324</v>
      </c>
      <c r="B1459">
        <v>24</v>
      </c>
      <c r="C1459" t="s">
        <v>17</v>
      </c>
      <c r="D1459" t="s">
        <v>27</v>
      </c>
      <c r="E1459" t="s">
        <v>33</v>
      </c>
      <c r="F1459" t="s">
        <v>29</v>
      </c>
      <c r="G1459" s="1">
        <v>44019</v>
      </c>
      <c r="H1459" t="s">
        <v>4325</v>
      </c>
      <c r="I1459" t="s">
        <v>4326</v>
      </c>
      <c r="J1459" t="s">
        <v>1639</v>
      </c>
      <c r="K1459">
        <v>19874.349999999999</v>
      </c>
      <c r="L1459" t="s">
        <v>24</v>
      </c>
      <c r="M1459" s="1">
        <v>44038</v>
      </c>
      <c r="N1459">
        <v>19</v>
      </c>
      <c r="O1459" t="s">
        <v>3941</v>
      </c>
      <c r="P1459">
        <v>1936</v>
      </c>
    </row>
    <row r="1460" spans="1:16" x14ac:dyDescent="0.35">
      <c r="A1460" t="s">
        <v>4327</v>
      </c>
      <c r="B1460">
        <v>55</v>
      </c>
      <c r="C1460" t="s">
        <v>17</v>
      </c>
      <c r="D1460" t="s">
        <v>27</v>
      </c>
      <c r="E1460" t="s">
        <v>28</v>
      </c>
      <c r="F1460" t="s">
        <v>74</v>
      </c>
      <c r="G1460" s="1">
        <v>44519</v>
      </c>
      <c r="H1460" t="s">
        <v>4328</v>
      </c>
      <c r="I1460" t="s">
        <v>4329</v>
      </c>
      <c r="J1460" t="s">
        <v>1639</v>
      </c>
      <c r="K1460">
        <v>8863.5400000000009</v>
      </c>
      <c r="L1460" t="s">
        <v>24</v>
      </c>
      <c r="M1460" s="1">
        <v>44535</v>
      </c>
      <c r="N1460">
        <v>16</v>
      </c>
      <c r="O1460" t="s">
        <v>3941</v>
      </c>
      <c r="P1460">
        <v>1937</v>
      </c>
    </row>
    <row r="1461" spans="1:16" x14ac:dyDescent="0.35">
      <c r="A1461" t="s">
        <v>4330</v>
      </c>
      <c r="B1461">
        <v>25</v>
      </c>
      <c r="C1461" t="s">
        <v>17</v>
      </c>
      <c r="D1461" t="s">
        <v>18</v>
      </c>
      <c r="E1461" t="s">
        <v>33</v>
      </c>
      <c r="F1461" t="s">
        <v>20</v>
      </c>
      <c r="G1461" s="1">
        <v>43886</v>
      </c>
      <c r="H1461" t="s">
        <v>4331</v>
      </c>
      <c r="I1461" t="s">
        <v>4332</v>
      </c>
      <c r="J1461" t="s">
        <v>1639</v>
      </c>
      <c r="K1461">
        <v>27456.61</v>
      </c>
      <c r="L1461" t="s">
        <v>24</v>
      </c>
      <c r="M1461" s="1">
        <v>43889</v>
      </c>
      <c r="N1461">
        <v>3</v>
      </c>
      <c r="O1461" t="s">
        <v>3941</v>
      </c>
      <c r="P1461">
        <v>1938</v>
      </c>
    </row>
    <row r="1462" spans="1:16" x14ac:dyDescent="0.35">
      <c r="A1462" t="s">
        <v>4333</v>
      </c>
      <c r="B1462">
        <v>60</v>
      </c>
      <c r="C1462" t="s">
        <v>17</v>
      </c>
      <c r="D1462" t="s">
        <v>27</v>
      </c>
      <c r="E1462" t="s">
        <v>19</v>
      </c>
      <c r="F1462" t="s">
        <v>29</v>
      </c>
      <c r="G1462" s="1">
        <v>44695</v>
      </c>
      <c r="H1462" t="s">
        <v>4334</v>
      </c>
      <c r="I1462" t="s">
        <v>4335</v>
      </c>
      <c r="J1462" t="s">
        <v>1639</v>
      </c>
      <c r="K1462">
        <v>10203.48</v>
      </c>
      <c r="L1462" t="s">
        <v>24</v>
      </c>
      <c r="M1462" s="1">
        <v>44718</v>
      </c>
      <c r="N1462">
        <v>23</v>
      </c>
      <c r="O1462" t="s">
        <v>3941</v>
      </c>
      <c r="P1462">
        <v>1939</v>
      </c>
    </row>
    <row r="1463" spans="1:16" x14ac:dyDescent="0.35">
      <c r="A1463" t="s">
        <v>4336</v>
      </c>
      <c r="B1463">
        <v>21</v>
      </c>
      <c r="C1463" t="s">
        <v>17</v>
      </c>
      <c r="D1463" t="s">
        <v>18</v>
      </c>
      <c r="E1463" t="s">
        <v>52</v>
      </c>
      <c r="F1463" t="s">
        <v>29</v>
      </c>
      <c r="G1463" s="1">
        <v>45029</v>
      </c>
      <c r="H1463" t="s">
        <v>4337</v>
      </c>
      <c r="I1463" t="s">
        <v>4338</v>
      </c>
      <c r="J1463" t="s">
        <v>1639</v>
      </c>
      <c r="K1463">
        <v>34584.519999999997</v>
      </c>
      <c r="L1463" t="s">
        <v>24</v>
      </c>
      <c r="M1463" s="1">
        <v>45056</v>
      </c>
      <c r="N1463">
        <v>27</v>
      </c>
      <c r="O1463" t="s">
        <v>3941</v>
      </c>
      <c r="P1463">
        <v>1940</v>
      </c>
    </row>
    <row r="1464" spans="1:16" x14ac:dyDescent="0.35">
      <c r="A1464" t="s">
        <v>4339</v>
      </c>
      <c r="B1464">
        <v>58</v>
      </c>
      <c r="C1464" t="s">
        <v>17</v>
      </c>
      <c r="D1464" t="s">
        <v>27</v>
      </c>
      <c r="E1464" t="s">
        <v>52</v>
      </c>
      <c r="F1464" t="s">
        <v>20</v>
      </c>
      <c r="G1464" s="1">
        <v>43620</v>
      </c>
      <c r="H1464" t="s">
        <v>4340</v>
      </c>
      <c r="I1464" t="s">
        <v>4341</v>
      </c>
      <c r="J1464" t="s">
        <v>1639</v>
      </c>
      <c r="K1464">
        <v>7077.99</v>
      </c>
      <c r="L1464" t="s">
        <v>24</v>
      </c>
      <c r="M1464" s="1">
        <v>43638</v>
      </c>
      <c r="N1464">
        <v>18</v>
      </c>
      <c r="O1464" t="s">
        <v>3941</v>
      </c>
      <c r="P1464">
        <v>1941</v>
      </c>
    </row>
    <row r="1465" spans="1:16" x14ac:dyDescent="0.35">
      <c r="A1465" t="s">
        <v>4342</v>
      </c>
      <c r="B1465">
        <v>63</v>
      </c>
      <c r="C1465" t="s">
        <v>17</v>
      </c>
      <c r="D1465" t="s">
        <v>27</v>
      </c>
      <c r="E1465" t="s">
        <v>52</v>
      </c>
      <c r="F1465" t="s">
        <v>41</v>
      </c>
      <c r="G1465" s="1">
        <v>43912</v>
      </c>
      <c r="H1465" t="s">
        <v>4343</v>
      </c>
      <c r="I1465" t="s">
        <v>4344</v>
      </c>
      <c r="J1465" t="s">
        <v>1639</v>
      </c>
      <c r="K1465">
        <v>13027.04</v>
      </c>
      <c r="L1465" t="s">
        <v>24</v>
      </c>
      <c r="M1465" s="1">
        <v>43927</v>
      </c>
      <c r="N1465">
        <v>15</v>
      </c>
      <c r="O1465" t="s">
        <v>3941</v>
      </c>
      <c r="P1465">
        <v>1942</v>
      </c>
    </row>
    <row r="1466" spans="1:16" x14ac:dyDescent="0.35">
      <c r="A1466" t="s">
        <v>4345</v>
      </c>
      <c r="B1466">
        <v>62</v>
      </c>
      <c r="C1466" t="s">
        <v>17</v>
      </c>
      <c r="D1466" t="s">
        <v>27</v>
      </c>
      <c r="E1466" t="s">
        <v>33</v>
      </c>
      <c r="F1466" t="s">
        <v>20</v>
      </c>
      <c r="G1466" s="1">
        <v>45181</v>
      </c>
      <c r="H1466" t="s">
        <v>4346</v>
      </c>
      <c r="I1466" t="s">
        <v>4347</v>
      </c>
      <c r="J1466" t="s">
        <v>1232</v>
      </c>
      <c r="K1466">
        <v>40469.57</v>
      </c>
      <c r="L1466" t="s">
        <v>24</v>
      </c>
      <c r="M1466" s="1">
        <v>45211</v>
      </c>
      <c r="N1466">
        <v>30</v>
      </c>
      <c r="O1466" t="s">
        <v>3941</v>
      </c>
      <c r="P1466">
        <v>1964</v>
      </c>
    </row>
    <row r="1467" spans="1:16" x14ac:dyDescent="0.35">
      <c r="A1467" t="s">
        <v>4348</v>
      </c>
      <c r="B1467">
        <v>25</v>
      </c>
      <c r="C1467" t="s">
        <v>17</v>
      </c>
      <c r="D1467" t="s">
        <v>18</v>
      </c>
      <c r="E1467" t="s">
        <v>52</v>
      </c>
      <c r="F1467" t="s">
        <v>29</v>
      </c>
      <c r="G1467" s="1">
        <v>43977</v>
      </c>
      <c r="H1467" t="s">
        <v>4349</v>
      </c>
      <c r="I1467" t="s">
        <v>4350</v>
      </c>
      <c r="J1467" t="s">
        <v>1232</v>
      </c>
      <c r="K1467">
        <v>19160.990000000002</v>
      </c>
      <c r="L1467" t="s">
        <v>24</v>
      </c>
      <c r="M1467" s="1">
        <v>43982</v>
      </c>
      <c r="N1467">
        <v>5</v>
      </c>
      <c r="O1467" t="s">
        <v>3941</v>
      </c>
      <c r="P1467">
        <v>1965</v>
      </c>
    </row>
    <row r="1468" spans="1:16" x14ac:dyDescent="0.35">
      <c r="A1468" t="s">
        <v>4351</v>
      </c>
      <c r="B1468">
        <v>52</v>
      </c>
      <c r="C1468" t="s">
        <v>17</v>
      </c>
      <c r="D1468" t="s">
        <v>27</v>
      </c>
      <c r="E1468" t="s">
        <v>28</v>
      </c>
      <c r="F1468" t="s">
        <v>41</v>
      </c>
      <c r="G1468" s="1">
        <v>44485</v>
      </c>
      <c r="H1468" t="s">
        <v>4352</v>
      </c>
      <c r="I1468" t="s">
        <v>4353</v>
      </c>
      <c r="J1468" t="s">
        <v>1232</v>
      </c>
      <c r="K1468">
        <v>20852.150000000001</v>
      </c>
      <c r="L1468" t="s">
        <v>24</v>
      </c>
      <c r="M1468" s="1">
        <v>44504</v>
      </c>
      <c r="N1468">
        <v>19</v>
      </c>
      <c r="O1468" t="s">
        <v>3941</v>
      </c>
      <c r="P1468">
        <v>1966</v>
      </c>
    </row>
    <row r="1469" spans="1:16" x14ac:dyDescent="0.35">
      <c r="A1469" t="s">
        <v>4354</v>
      </c>
      <c r="B1469">
        <v>59</v>
      </c>
      <c r="C1469" t="s">
        <v>17</v>
      </c>
      <c r="D1469" t="s">
        <v>27</v>
      </c>
      <c r="E1469" t="s">
        <v>28</v>
      </c>
      <c r="F1469" t="s">
        <v>74</v>
      </c>
      <c r="G1469" s="1">
        <v>43908</v>
      </c>
      <c r="H1469" t="s">
        <v>4355</v>
      </c>
      <c r="I1469" t="s">
        <v>4356</v>
      </c>
      <c r="J1469" t="s">
        <v>1232</v>
      </c>
      <c r="K1469">
        <v>41632.519999999997</v>
      </c>
      <c r="L1469" t="s">
        <v>24</v>
      </c>
      <c r="M1469" s="1">
        <v>43915</v>
      </c>
      <c r="N1469">
        <v>7</v>
      </c>
      <c r="O1469" t="s">
        <v>3941</v>
      </c>
      <c r="P1469">
        <v>1967</v>
      </c>
    </row>
    <row r="1470" spans="1:16" x14ac:dyDescent="0.35">
      <c r="A1470" t="s">
        <v>4357</v>
      </c>
      <c r="B1470">
        <v>30</v>
      </c>
      <c r="C1470" t="s">
        <v>17</v>
      </c>
      <c r="D1470" t="s">
        <v>18</v>
      </c>
      <c r="E1470" t="s">
        <v>56</v>
      </c>
      <c r="F1470" t="s">
        <v>41</v>
      </c>
      <c r="G1470" s="1">
        <v>44593</v>
      </c>
      <c r="H1470" t="s">
        <v>4358</v>
      </c>
      <c r="I1470" t="s">
        <v>4359</v>
      </c>
      <c r="J1470" t="s">
        <v>1232</v>
      </c>
      <c r="K1470">
        <v>45217.9</v>
      </c>
      <c r="L1470" t="s">
        <v>24</v>
      </c>
      <c r="M1470" s="1">
        <v>44603</v>
      </c>
      <c r="N1470">
        <v>10</v>
      </c>
      <c r="O1470" t="s">
        <v>3941</v>
      </c>
      <c r="P1470">
        <v>1968</v>
      </c>
    </row>
    <row r="1471" spans="1:16" x14ac:dyDescent="0.35">
      <c r="A1471" t="s">
        <v>3428</v>
      </c>
      <c r="B1471">
        <v>41</v>
      </c>
      <c r="C1471" t="s">
        <v>17</v>
      </c>
      <c r="D1471" t="s">
        <v>18</v>
      </c>
      <c r="E1471" t="s">
        <v>33</v>
      </c>
      <c r="F1471" t="s">
        <v>74</v>
      </c>
      <c r="G1471" s="1">
        <v>43987</v>
      </c>
      <c r="H1471" t="s">
        <v>4360</v>
      </c>
      <c r="I1471" t="s">
        <v>4361</v>
      </c>
      <c r="J1471" t="s">
        <v>1232</v>
      </c>
      <c r="K1471">
        <v>18387.27</v>
      </c>
      <c r="L1471" t="s">
        <v>24</v>
      </c>
      <c r="M1471" s="1">
        <v>43992</v>
      </c>
      <c r="N1471">
        <v>5</v>
      </c>
      <c r="O1471" t="s">
        <v>3941</v>
      </c>
      <c r="P1471">
        <v>1969</v>
      </c>
    </row>
    <row r="1472" spans="1:16" x14ac:dyDescent="0.35">
      <c r="A1472" t="s">
        <v>4362</v>
      </c>
      <c r="B1472">
        <v>36</v>
      </c>
      <c r="C1472" t="s">
        <v>17</v>
      </c>
      <c r="D1472" t="s">
        <v>27</v>
      </c>
      <c r="E1472" t="s">
        <v>56</v>
      </c>
      <c r="F1472" t="s">
        <v>57</v>
      </c>
      <c r="G1472" s="1">
        <v>45379</v>
      </c>
      <c r="H1472" t="s">
        <v>4363</v>
      </c>
      <c r="I1472" t="s">
        <v>4364</v>
      </c>
      <c r="J1472" t="s">
        <v>1232</v>
      </c>
      <c r="K1472">
        <v>30735.48</v>
      </c>
      <c r="L1472" t="s">
        <v>24</v>
      </c>
      <c r="M1472" s="1">
        <v>45408</v>
      </c>
      <c r="N1472">
        <v>29</v>
      </c>
      <c r="O1472" t="s">
        <v>3941</v>
      </c>
      <c r="P1472">
        <v>1970</v>
      </c>
    </row>
    <row r="1473" spans="1:16" x14ac:dyDescent="0.35">
      <c r="A1473" t="s">
        <v>4365</v>
      </c>
      <c r="B1473">
        <v>36</v>
      </c>
      <c r="C1473" t="s">
        <v>17</v>
      </c>
      <c r="D1473" t="s">
        <v>27</v>
      </c>
      <c r="E1473" t="s">
        <v>19</v>
      </c>
      <c r="F1473" t="s">
        <v>57</v>
      </c>
      <c r="G1473" s="1">
        <v>45048</v>
      </c>
      <c r="H1473" t="s">
        <v>4366</v>
      </c>
      <c r="I1473" t="s">
        <v>4367</v>
      </c>
      <c r="J1473" t="s">
        <v>1232</v>
      </c>
      <c r="K1473">
        <v>34994.300000000003</v>
      </c>
      <c r="L1473" t="s">
        <v>24</v>
      </c>
      <c r="M1473" s="1">
        <v>45075</v>
      </c>
      <c r="N1473">
        <v>27</v>
      </c>
      <c r="O1473" t="s">
        <v>3941</v>
      </c>
      <c r="P1473">
        <v>1971</v>
      </c>
    </row>
    <row r="1474" spans="1:16" x14ac:dyDescent="0.35">
      <c r="A1474" t="s">
        <v>426</v>
      </c>
      <c r="B1474">
        <v>25</v>
      </c>
      <c r="C1474" t="s">
        <v>17</v>
      </c>
      <c r="D1474" t="s">
        <v>18</v>
      </c>
      <c r="E1474" t="s">
        <v>28</v>
      </c>
      <c r="F1474" t="s">
        <v>41</v>
      </c>
      <c r="G1474" s="1">
        <v>44160</v>
      </c>
      <c r="H1474" t="s">
        <v>4368</v>
      </c>
      <c r="I1474" t="s">
        <v>4369</v>
      </c>
      <c r="J1474" t="s">
        <v>1232</v>
      </c>
      <c r="K1474">
        <v>9629.7199999999993</v>
      </c>
      <c r="L1474" t="s">
        <v>24</v>
      </c>
      <c r="M1474" s="1">
        <v>44179</v>
      </c>
      <c r="N1474">
        <v>19</v>
      </c>
      <c r="O1474" t="s">
        <v>3941</v>
      </c>
      <c r="P1474">
        <v>1972</v>
      </c>
    </row>
    <row r="1475" spans="1:16" x14ac:dyDescent="0.35">
      <c r="A1475" t="s">
        <v>4370</v>
      </c>
      <c r="B1475">
        <v>63</v>
      </c>
      <c r="C1475" t="s">
        <v>17</v>
      </c>
      <c r="D1475" t="s">
        <v>27</v>
      </c>
      <c r="E1475" t="s">
        <v>52</v>
      </c>
      <c r="F1475" t="s">
        <v>41</v>
      </c>
      <c r="G1475" s="1">
        <v>45190</v>
      </c>
      <c r="H1475" t="s">
        <v>4371</v>
      </c>
      <c r="I1475" t="s">
        <v>4372</v>
      </c>
      <c r="J1475" t="s">
        <v>1232</v>
      </c>
      <c r="K1475">
        <v>8361.7199999999993</v>
      </c>
      <c r="L1475" t="s">
        <v>24</v>
      </c>
      <c r="M1475" s="1">
        <v>45217</v>
      </c>
      <c r="N1475">
        <v>27</v>
      </c>
      <c r="O1475" t="s">
        <v>3941</v>
      </c>
      <c r="P1475">
        <v>1973</v>
      </c>
    </row>
    <row r="1476" spans="1:16" x14ac:dyDescent="0.35">
      <c r="A1476" t="s">
        <v>1356</v>
      </c>
      <c r="B1476">
        <v>33</v>
      </c>
      <c r="C1476" t="s">
        <v>17</v>
      </c>
      <c r="D1476" t="s">
        <v>18</v>
      </c>
      <c r="E1476" t="s">
        <v>73</v>
      </c>
      <c r="F1476" t="s">
        <v>20</v>
      </c>
      <c r="G1476" s="1">
        <v>45240</v>
      </c>
      <c r="H1476" t="s">
        <v>4373</v>
      </c>
      <c r="I1476" t="s">
        <v>4374</v>
      </c>
      <c r="J1476" t="s">
        <v>1232</v>
      </c>
      <c r="K1476">
        <v>34690.26</v>
      </c>
      <c r="L1476" t="s">
        <v>24</v>
      </c>
      <c r="M1476" s="1">
        <v>45254</v>
      </c>
      <c r="N1476">
        <v>14</v>
      </c>
      <c r="O1476" t="s">
        <v>3941</v>
      </c>
      <c r="P1476">
        <v>1976</v>
      </c>
    </row>
    <row r="1477" spans="1:16" x14ac:dyDescent="0.35">
      <c r="A1477" t="s">
        <v>4375</v>
      </c>
      <c r="B1477">
        <v>55</v>
      </c>
      <c r="C1477" t="s">
        <v>17</v>
      </c>
      <c r="D1477" t="s">
        <v>27</v>
      </c>
      <c r="E1477" t="s">
        <v>19</v>
      </c>
      <c r="F1477" t="s">
        <v>74</v>
      </c>
      <c r="G1477" s="1">
        <v>44719</v>
      </c>
      <c r="H1477" t="s">
        <v>4376</v>
      </c>
      <c r="I1477" t="s">
        <v>4377</v>
      </c>
      <c r="J1477" t="s">
        <v>1232</v>
      </c>
      <c r="K1477">
        <v>6889.24</v>
      </c>
      <c r="L1477" t="s">
        <v>24</v>
      </c>
      <c r="M1477" s="1">
        <v>44735</v>
      </c>
      <c r="N1477">
        <v>16</v>
      </c>
      <c r="O1477" t="s">
        <v>3941</v>
      </c>
      <c r="P1477">
        <v>1977</v>
      </c>
    </row>
    <row r="1478" spans="1:16" x14ac:dyDescent="0.35">
      <c r="A1478" t="s">
        <v>4378</v>
      </c>
      <c r="B1478">
        <v>42</v>
      </c>
      <c r="C1478" t="s">
        <v>17</v>
      </c>
      <c r="D1478" t="s">
        <v>27</v>
      </c>
      <c r="E1478" t="s">
        <v>40</v>
      </c>
      <c r="F1478" t="s">
        <v>57</v>
      </c>
      <c r="G1478" s="1">
        <v>44470</v>
      </c>
      <c r="H1478" t="s">
        <v>4379</v>
      </c>
      <c r="I1478" t="s">
        <v>4380</v>
      </c>
      <c r="J1478" t="s">
        <v>1232</v>
      </c>
      <c r="K1478">
        <v>24547.27</v>
      </c>
      <c r="L1478" t="s">
        <v>24</v>
      </c>
      <c r="M1478" s="1">
        <v>44481</v>
      </c>
      <c r="N1478">
        <v>11</v>
      </c>
      <c r="O1478" t="s">
        <v>3941</v>
      </c>
      <c r="P1478">
        <v>1978</v>
      </c>
    </row>
    <row r="1479" spans="1:16" x14ac:dyDescent="0.35">
      <c r="A1479" t="s">
        <v>4381</v>
      </c>
      <c r="B1479">
        <v>39</v>
      </c>
      <c r="C1479" t="s">
        <v>17</v>
      </c>
      <c r="D1479" t="s">
        <v>18</v>
      </c>
      <c r="E1479" t="s">
        <v>19</v>
      </c>
      <c r="F1479" t="s">
        <v>41</v>
      </c>
      <c r="G1479" s="1">
        <v>43951</v>
      </c>
      <c r="H1479" t="s">
        <v>1579</v>
      </c>
      <c r="I1479" t="s">
        <v>4382</v>
      </c>
      <c r="J1479" t="s">
        <v>1232</v>
      </c>
      <c r="K1479">
        <v>15597.6</v>
      </c>
      <c r="L1479" t="s">
        <v>24</v>
      </c>
      <c r="M1479" s="1">
        <v>43952</v>
      </c>
      <c r="N1479">
        <v>1</v>
      </c>
      <c r="O1479" t="s">
        <v>3941</v>
      </c>
      <c r="P1479">
        <v>1982</v>
      </c>
    </row>
    <row r="1480" spans="1:16" x14ac:dyDescent="0.35">
      <c r="A1480" t="s">
        <v>4383</v>
      </c>
      <c r="B1480">
        <v>45</v>
      </c>
      <c r="C1480" t="s">
        <v>17</v>
      </c>
      <c r="D1480" t="s">
        <v>18</v>
      </c>
      <c r="E1480" t="s">
        <v>52</v>
      </c>
      <c r="F1480" t="s">
        <v>29</v>
      </c>
      <c r="G1480" s="1">
        <v>44935</v>
      </c>
      <c r="H1480" t="s">
        <v>4384</v>
      </c>
      <c r="I1480" t="s">
        <v>3862</v>
      </c>
      <c r="J1480" t="s">
        <v>1232</v>
      </c>
      <c r="K1480">
        <v>13959.3</v>
      </c>
      <c r="L1480" t="s">
        <v>24</v>
      </c>
      <c r="M1480" s="1">
        <v>44964</v>
      </c>
      <c r="N1480">
        <v>29</v>
      </c>
      <c r="O1480" t="s">
        <v>3941</v>
      </c>
      <c r="P1480">
        <v>1983</v>
      </c>
    </row>
    <row r="1481" spans="1:16" x14ac:dyDescent="0.35">
      <c r="A1481" t="s">
        <v>4385</v>
      </c>
      <c r="B1481">
        <v>58</v>
      </c>
      <c r="C1481" t="s">
        <v>17</v>
      </c>
      <c r="D1481" t="s">
        <v>18</v>
      </c>
      <c r="E1481" t="s">
        <v>52</v>
      </c>
      <c r="F1481" t="s">
        <v>74</v>
      </c>
      <c r="G1481" s="1">
        <v>44278</v>
      </c>
      <c r="H1481" t="s">
        <v>4386</v>
      </c>
      <c r="I1481" t="s">
        <v>4387</v>
      </c>
      <c r="J1481" t="s">
        <v>1232</v>
      </c>
      <c r="K1481">
        <v>6691.91</v>
      </c>
      <c r="L1481" t="s">
        <v>24</v>
      </c>
      <c r="M1481" s="1">
        <v>44281</v>
      </c>
      <c r="N1481">
        <v>3</v>
      </c>
      <c r="O1481" t="s">
        <v>3941</v>
      </c>
      <c r="P1481">
        <v>1984</v>
      </c>
    </row>
    <row r="1482" spans="1:16" x14ac:dyDescent="0.35">
      <c r="A1482" t="s">
        <v>4388</v>
      </c>
      <c r="B1482">
        <v>53</v>
      </c>
      <c r="C1482" t="s">
        <v>17</v>
      </c>
      <c r="D1482" t="s">
        <v>18</v>
      </c>
      <c r="E1482" t="s">
        <v>40</v>
      </c>
      <c r="F1482" t="s">
        <v>57</v>
      </c>
      <c r="G1482" s="1">
        <v>44412</v>
      </c>
      <c r="H1482" t="s">
        <v>4389</v>
      </c>
      <c r="I1482" t="s">
        <v>818</v>
      </c>
      <c r="J1482" t="s">
        <v>1232</v>
      </c>
      <c r="K1482">
        <v>47212.91</v>
      </c>
      <c r="L1482" t="s">
        <v>24</v>
      </c>
      <c r="M1482" s="1">
        <v>44440</v>
      </c>
      <c r="N1482">
        <v>28</v>
      </c>
      <c r="O1482" t="s">
        <v>3941</v>
      </c>
      <c r="P1482">
        <v>1986</v>
      </c>
    </row>
    <row r="1483" spans="1:16" x14ac:dyDescent="0.35">
      <c r="A1483" t="s">
        <v>4390</v>
      </c>
      <c r="B1483">
        <v>64</v>
      </c>
      <c r="C1483" t="s">
        <v>17</v>
      </c>
      <c r="D1483" t="s">
        <v>18</v>
      </c>
      <c r="E1483" t="s">
        <v>56</v>
      </c>
      <c r="F1483" t="s">
        <v>57</v>
      </c>
      <c r="G1483" s="1">
        <v>44324</v>
      </c>
      <c r="H1483" t="s">
        <v>4391</v>
      </c>
      <c r="I1483" t="s">
        <v>4392</v>
      </c>
      <c r="J1483" t="s">
        <v>1232</v>
      </c>
      <c r="K1483">
        <v>36673.99</v>
      </c>
      <c r="L1483" t="s">
        <v>24</v>
      </c>
      <c r="M1483" s="1">
        <v>44332</v>
      </c>
      <c r="N1483">
        <v>8</v>
      </c>
      <c r="O1483" t="s">
        <v>3941</v>
      </c>
      <c r="P1483">
        <v>1987</v>
      </c>
    </row>
    <row r="1484" spans="1:16" x14ac:dyDescent="0.35">
      <c r="A1484" t="s">
        <v>4393</v>
      </c>
      <c r="B1484">
        <v>23</v>
      </c>
      <c r="C1484" t="s">
        <v>17</v>
      </c>
      <c r="D1484" t="s">
        <v>18</v>
      </c>
      <c r="E1484" t="s">
        <v>56</v>
      </c>
      <c r="F1484" t="s">
        <v>29</v>
      </c>
      <c r="G1484" s="1">
        <v>44980</v>
      </c>
      <c r="H1484" t="s">
        <v>4394</v>
      </c>
      <c r="I1484" t="s">
        <v>4395</v>
      </c>
      <c r="J1484" t="s">
        <v>1232</v>
      </c>
      <c r="K1484">
        <v>22860.75</v>
      </c>
      <c r="L1484" t="s">
        <v>24</v>
      </c>
      <c r="M1484" s="1">
        <v>44984</v>
      </c>
      <c r="N1484">
        <v>4</v>
      </c>
      <c r="O1484" t="s">
        <v>3941</v>
      </c>
      <c r="P1484">
        <v>1990</v>
      </c>
    </row>
    <row r="1485" spans="1:16" x14ac:dyDescent="0.35">
      <c r="A1485" t="s">
        <v>4396</v>
      </c>
      <c r="B1485">
        <v>21</v>
      </c>
      <c r="C1485" t="s">
        <v>17</v>
      </c>
      <c r="D1485" t="s">
        <v>27</v>
      </c>
      <c r="E1485" t="s">
        <v>19</v>
      </c>
      <c r="F1485" t="s">
        <v>29</v>
      </c>
      <c r="G1485" s="1">
        <v>45273</v>
      </c>
      <c r="H1485" t="s">
        <v>4397</v>
      </c>
      <c r="I1485" t="s">
        <v>4398</v>
      </c>
      <c r="J1485" t="s">
        <v>1232</v>
      </c>
      <c r="K1485">
        <v>25129.81</v>
      </c>
      <c r="L1485" t="s">
        <v>24</v>
      </c>
      <c r="M1485" s="1">
        <v>45293</v>
      </c>
      <c r="N1485">
        <v>20</v>
      </c>
      <c r="O1485" t="s">
        <v>3941</v>
      </c>
      <c r="P1485">
        <v>1991</v>
      </c>
    </row>
    <row r="1486" spans="1:16" x14ac:dyDescent="0.35">
      <c r="A1486" t="s">
        <v>4399</v>
      </c>
      <c r="B1486">
        <v>64</v>
      </c>
      <c r="C1486" t="s">
        <v>17</v>
      </c>
      <c r="D1486" t="s">
        <v>18</v>
      </c>
      <c r="E1486" t="s">
        <v>40</v>
      </c>
      <c r="F1486" t="s">
        <v>20</v>
      </c>
      <c r="G1486" s="1">
        <v>45205</v>
      </c>
      <c r="H1486" t="s">
        <v>4400</v>
      </c>
      <c r="I1486" t="s">
        <v>4401</v>
      </c>
      <c r="J1486" t="s">
        <v>1232</v>
      </c>
      <c r="K1486">
        <v>46678.53</v>
      </c>
      <c r="L1486" t="s">
        <v>24</v>
      </c>
      <c r="M1486" s="1">
        <v>45228</v>
      </c>
      <c r="N1486">
        <v>23</v>
      </c>
      <c r="O1486" t="s">
        <v>3941</v>
      </c>
      <c r="P1486">
        <v>1992</v>
      </c>
    </row>
    <row r="1487" spans="1:16" x14ac:dyDescent="0.35">
      <c r="A1487" t="s">
        <v>4402</v>
      </c>
      <c r="B1487">
        <v>36</v>
      </c>
      <c r="C1487" t="s">
        <v>17</v>
      </c>
      <c r="D1487" t="s">
        <v>18</v>
      </c>
      <c r="E1487" t="s">
        <v>73</v>
      </c>
      <c r="F1487" t="s">
        <v>57</v>
      </c>
      <c r="G1487" s="1">
        <v>45049</v>
      </c>
      <c r="H1487" t="s">
        <v>4403</v>
      </c>
      <c r="I1487" t="s">
        <v>4404</v>
      </c>
      <c r="J1487" t="s">
        <v>1232</v>
      </c>
      <c r="K1487">
        <v>4294.78</v>
      </c>
      <c r="L1487" t="s">
        <v>24</v>
      </c>
      <c r="M1487" s="1">
        <v>45064</v>
      </c>
      <c r="N1487">
        <v>15</v>
      </c>
      <c r="O1487" t="s">
        <v>3941</v>
      </c>
      <c r="P1487">
        <v>1993</v>
      </c>
    </row>
    <row r="1488" spans="1:16" x14ac:dyDescent="0.35">
      <c r="A1488" t="s">
        <v>4405</v>
      </c>
      <c r="B1488">
        <v>49</v>
      </c>
      <c r="C1488" t="s">
        <v>17</v>
      </c>
      <c r="D1488" t="s">
        <v>18</v>
      </c>
      <c r="E1488" t="s">
        <v>73</v>
      </c>
      <c r="F1488" t="s">
        <v>29</v>
      </c>
      <c r="G1488" s="1">
        <v>43861</v>
      </c>
      <c r="H1488" t="s">
        <v>4406</v>
      </c>
      <c r="I1488" t="s">
        <v>4407</v>
      </c>
      <c r="J1488" t="s">
        <v>1232</v>
      </c>
      <c r="K1488">
        <v>23276.12</v>
      </c>
      <c r="L1488" t="s">
        <v>24</v>
      </c>
      <c r="M1488" s="1">
        <v>43877</v>
      </c>
      <c r="N1488">
        <v>16</v>
      </c>
      <c r="O1488" t="s">
        <v>3941</v>
      </c>
      <c r="P1488">
        <v>1994</v>
      </c>
    </row>
    <row r="1489" spans="1:16" x14ac:dyDescent="0.35">
      <c r="A1489" t="s">
        <v>4408</v>
      </c>
      <c r="B1489">
        <v>40</v>
      </c>
      <c r="C1489" t="s">
        <v>17</v>
      </c>
      <c r="D1489" t="s">
        <v>18</v>
      </c>
      <c r="E1489" t="s">
        <v>81</v>
      </c>
      <c r="F1489" t="s">
        <v>48</v>
      </c>
      <c r="G1489" s="1">
        <v>45148</v>
      </c>
      <c r="H1489" t="s">
        <v>4409</v>
      </c>
      <c r="I1489" t="s">
        <v>4410</v>
      </c>
      <c r="J1489" t="s">
        <v>1232</v>
      </c>
      <c r="K1489">
        <v>32580.87</v>
      </c>
      <c r="L1489" t="s">
        <v>24</v>
      </c>
      <c r="M1489" s="1">
        <v>45170</v>
      </c>
      <c r="N1489">
        <v>22</v>
      </c>
      <c r="O1489" t="s">
        <v>3941</v>
      </c>
      <c r="P1489">
        <v>1995</v>
      </c>
    </row>
    <row r="1490" spans="1:16" x14ac:dyDescent="0.35">
      <c r="A1490" t="s">
        <v>4411</v>
      </c>
      <c r="B1490">
        <v>50</v>
      </c>
      <c r="C1490" t="s">
        <v>17</v>
      </c>
      <c r="D1490" t="s">
        <v>27</v>
      </c>
      <c r="E1490" t="s">
        <v>28</v>
      </c>
      <c r="F1490" t="s">
        <v>48</v>
      </c>
      <c r="G1490" s="1">
        <v>44968</v>
      </c>
      <c r="H1490" t="s">
        <v>4412</v>
      </c>
      <c r="I1490" t="s">
        <v>4413</v>
      </c>
      <c r="J1490" t="s">
        <v>1232</v>
      </c>
      <c r="K1490">
        <v>19391.91</v>
      </c>
      <c r="L1490" t="s">
        <v>24</v>
      </c>
      <c r="M1490" s="1">
        <v>44971</v>
      </c>
      <c r="N1490">
        <v>3</v>
      </c>
      <c r="O1490" t="s">
        <v>3941</v>
      </c>
      <c r="P1490">
        <v>1996</v>
      </c>
    </row>
    <row r="1491" spans="1:16" x14ac:dyDescent="0.35">
      <c r="A1491" t="s">
        <v>4414</v>
      </c>
      <c r="B1491">
        <v>20</v>
      </c>
      <c r="C1491" t="s">
        <v>17</v>
      </c>
      <c r="D1491" t="s">
        <v>18</v>
      </c>
      <c r="E1491" t="s">
        <v>40</v>
      </c>
      <c r="F1491" t="s">
        <v>29</v>
      </c>
      <c r="G1491" s="1">
        <v>44863</v>
      </c>
      <c r="H1491" t="s">
        <v>4415</v>
      </c>
      <c r="I1491" t="s">
        <v>4416</v>
      </c>
      <c r="J1491" t="s">
        <v>1232</v>
      </c>
      <c r="K1491">
        <v>48280.29</v>
      </c>
      <c r="L1491" t="s">
        <v>24</v>
      </c>
      <c r="M1491" s="1">
        <v>44883</v>
      </c>
      <c r="N1491">
        <v>20</v>
      </c>
      <c r="O1491" t="s">
        <v>3941</v>
      </c>
      <c r="P1491">
        <v>1998</v>
      </c>
    </row>
    <row r="1492" spans="1:16" x14ac:dyDescent="0.35">
      <c r="A1492" t="s">
        <v>4417</v>
      </c>
      <c r="B1492">
        <v>59</v>
      </c>
      <c r="C1492" t="s">
        <v>17</v>
      </c>
      <c r="D1492" t="s">
        <v>27</v>
      </c>
      <c r="E1492" t="s">
        <v>19</v>
      </c>
      <c r="F1492" t="s">
        <v>41</v>
      </c>
      <c r="G1492" s="1">
        <v>43687</v>
      </c>
      <c r="H1492" t="s">
        <v>4418</v>
      </c>
      <c r="I1492" t="s">
        <v>4419</v>
      </c>
      <c r="J1492" t="s">
        <v>1232</v>
      </c>
      <c r="K1492">
        <v>32249.21</v>
      </c>
      <c r="L1492" t="s">
        <v>24</v>
      </c>
      <c r="M1492" s="1">
        <v>43698</v>
      </c>
      <c r="N1492">
        <v>11</v>
      </c>
      <c r="O1492" t="s">
        <v>3941</v>
      </c>
      <c r="P1492">
        <v>1999</v>
      </c>
    </row>
    <row r="1493" spans="1:16" x14ac:dyDescent="0.35">
      <c r="A1493" t="s">
        <v>4420</v>
      </c>
      <c r="B1493">
        <v>27</v>
      </c>
      <c r="C1493" t="s">
        <v>17</v>
      </c>
      <c r="D1493" t="s">
        <v>18</v>
      </c>
      <c r="E1493" t="s">
        <v>19</v>
      </c>
      <c r="F1493" t="s">
        <v>20</v>
      </c>
      <c r="G1493" s="1">
        <v>43849</v>
      </c>
      <c r="H1493" t="s">
        <v>4421</v>
      </c>
      <c r="I1493" t="s">
        <v>4422</v>
      </c>
      <c r="J1493" t="s">
        <v>1232</v>
      </c>
      <c r="K1493">
        <v>16602.41</v>
      </c>
      <c r="L1493" t="s">
        <v>24</v>
      </c>
      <c r="M1493" s="1">
        <v>43857</v>
      </c>
      <c r="N1493">
        <v>8</v>
      </c>
      <c r="O1493" t="s">
        <v>3941</v>
      </c>
      <c r="P1493">
        <v>2000</v>
      </c>
    </row>
    <row r="1494" spans="1:16" x14ac:dyDescent="0.35">
      <c r="A1494" t="s">
        <v>4423</v>
      </c>
      <c r="B1494">
        <v>53</v>
      </c>
      <c r="C1494" t="s">
        <v>17</v>
      </c>
      <c r="D1494" t="s">
        <v>27</v>
      </c>
      <c r="E1494" t="s">
        <v>73</v>
      </c>
      <c r="F1494" t="s">
        <v>29</v>
      </c>
      <c r="G1494" s="1">
        <v>45273</v>
      </c>
      <c r="H1494" t="s">
        <v>4424</v>
      </c>
      <c r="I1494" t="s">
        <v>2371</v>
      </c>
      <c r="J1494" t="s">
        <v>1232</v>
      </c>
      <c r="K1494">
        <v>41676.9</v>
      </c>
      <c r="L1494" t="s">
        <v>24</v>
      </c>
      <c r="M1494" s="1">
        <v>45298</v>
      </c>
      <c r="N1494">
        <v>25</v>
      </c>
      <c r="O1494" t="s">
        <v>3941</v>
      </c>
      <c r="P1494">
        <v>2001</v>
      </c>
    </row>
    <row r="1495" spans="1:16" x14ac:dyDescent="0.35">
      <c r="A1495" t="s">
        <v>4425</v>
      </c>
      <c r="B1495">
        <v>35</v>
      </c>
      <c r="C1495" t="s">
        <v>17</v>
      </c>
      <c r="D1495" t="s">
        <v>27</v>
      </c>
      <c r="E1495" t="s">
        <v>40</v>
      </c>
      <c r="F1495" t="s">
        <v>57</v>
      </c>
      <c r="G1495" s="1">
        <v>44230</v>
      </c>
      <c r="H1495" t="s">
        <v>4426</v>
      </c>
      <c r="I1495" t="s">
        <v>4427</v>
      </c>
      <c r="J1495" t="s">
        <v>1232</v>
      </c>
      <c r="K1495">
        <v>14878.52</v>
      </c>
      <c r="L1495" t="s">
        <v>24</v>
      </c>
      <c r="M1495" s="1">
        <v>44234</v>
      </c>
      <c r="N1495">
        <v>4</v>
      </c>
      <c r="O1495" t="s">
        <v>3941</v>
      </c>
      <c r="P1495">
        <v>2002</v>
      </c>
    </row>
    <row r="1496" spans="1:16" x14ac:dyDescent="0.35">
      <c r="A1496" t="s">
        <v>4428</v>
      </c>
      <c r="B1496">
        <v>47</v>
      </c>
      <c r="C1496" t="s">
        <v>17</v>
      </c>
      <c r="D1496" t="s">
        <v>18</v>
      </c>
      <c r="E1496" t="s">
        <v>40</v>
      </c>
      <c r="F1496" t="s">
        <v>48</v>
      </c>
      <c r="G1496" s="1">
        <v>45153</v>
      </c>
      <c r="H1496" t="s">
        <v>4429</v>
      </c>
      <c r="I1496" t="s">
        <v>4430</v>
      </c>
      <c r="J1496" t="s">
        <v>1232</v>
      </c>
      <c r="K1496">
        <v>1602.57</v>
      </c>
      <c r="L1496" t="s">
        <v>24</v>
      </c>
      <c r="M1496" s="1">
        <v>45175</v>
      </c>
      <c r="N1496">
        <v>22</v>
      </c>
      <c r="O1496" t="s">
        <v>3941</v>
      </c>
      <c r="P1496">
        <v>2005</v>
      </c>
    </row>
    <row r="1497" spans="1:16" x14ac:dyDescent="0.35">
      <c r="A1497" t="s">
        <v>4431</v>
      </c>
      <c r="B1497">
        <v>58</v>
      </c>
      <c r="C1497" t="s">
        <v>17</v>
      </c>
      <c r="D1497" t="s">
        <v>18</v>
      </c>
      <c r="E1497" t="s">
        <v>28</v>
      </c>
      <c r="F1497" t="s">
        <v>74</v>
      </c>
      <c r="G1497" s="1">
        <v>44669</v>
      </c>
      <c r="H1497" t="s">
        <v>4432</v>
      </c>
      <c r="I1497" t="s">
        <v>4433</v>
      </c>
      <c r="J1497" t="s">
        <v>1232</v>
      </c>
      <c r="K1497">
        <v>16166.54</v>
      </c>
      <c r="L1497" t="s">
        <v>24</v>
      </c>
      <c r="M1497" s="1">
        <v>44670</v>
      </c>
      <c r="N1497">
        <v>1</v>
      </c>
      <c r="O1497" t="s">
        <v>3941</v>
      </c>
      <c r="P1497">
        <v>2006</v>
      </c>
    </row>
    <row r="1498" spans="1:16" x14ac:dyDescent="0.35">
      <c r="A1498" t="s">
        <v>2810</v>
      </c>
      <c r="B1498">
        <v>35</v>
      </c>
      <c r="C1498" t="s">
        <v>17</v>
      </c>
      <c r="D1498" t="s">
        <v>27</v>
      </c>
      <c r="E1498" t="s">
        <v>19</v>
      </c>
      <c r="F1498" t="s">
        <v>74</v>
      </c>
      <c r="G1498" s="1">
        <v>44970</v>
      </c>
      <c r="H1498" t="s">
        <v>4434</v>
      </c>
      <c r="I1498" t="s">
        <v>4435</v>
      </c>
      <c r="J1498" t="s">
        <v>1232</v>
      </c>
      <c r="K1498">
        <v>1370.26</v>
      </c>
      <c r="L1498" t="s">
        <v>24</v>
      </c>
      <c r="M1498" s="1">
        <v>44975</v>
      </c>
      <c r="N1498">
        <v>5</v>
      </c>
      <c r="O1498" t="s">
        <v>3941</v>
      </c>
      <c r="P1498">
        <v>2007</v>
      </c>
    </row>
    <row r="1499" spans="1:16" x14ac:dyDescent="0.35">
      <c r="A1499" t="s">
        <v>4436</v>
      </c>
      <c r="B1499">
        <v>18</v>
      </c>
      <c r="C1499" t="s">
        <v>17</v>
      </c>
      <c r="D1499" t="s">
        <v>27</v>
      </c>
      <c r="E1499" t="s">
        <v>33</v>
      </c>
      <c r="F1499" t="s">
        <v>29</v>
      </c>
      <c r="G1499" s="1">
        <v>45039</v>
      </c>
      <c r="H1499" t="s">
        <v>4437</v>
      </c>
      <c r="I1499" t="s">
        <v>4438</v>
      </c>
      <c r="J1499" t="s">
        <v>1232</v>
      </c>
      <c r="K1499">
        <v>8798.15</v>
      </c>
      <c r="L1499" t="s">
        <v>24</v>
      </c>
      <c r="M1499" s="1">
        <v>45043</v>
      </c>
      <c r="N1499">
        <v>4</v>
      </c>
      <c r="O1499" t="s">
        <v>3941</v>
      </c>
      <c r="P1499">
        <v>2008</v>
      </c>
    </row>
    <row r="1500" spans="1:16" x14ac:dyDescent="0.35">
      <c r="A1500" t="s">
        <v>4439</v>
      </c>
      <c r="B1500">
        <v>59</v>
      </c>
      <c r="C1500" t="s">
        <v>17</v>
      </c>
      <c r="D1500" t="s">
        <v>27</v>
      </c>
      <c r="E1500" t="s">
        <v>40</v>
      </c>
      <c r="F1500" t="s">
        <v>41</v>
      </c>
      <c r="G1500" s="1">
        <v>44379</v>
      </c>
      <c r="H1500" t="s">
        <v>4440</v>
      </c>
      <c r="I1500" t="s">
        <v>4441</v>
      </c>
      <c r="J1500" t="s">
        <v>1232</v>
      </c>
      <c r="K1500">
        <v>44700.25</v>
      </c>
      <c r="L1500" t="s">
        <v>24</v>
      </c>
      <c r="M1500" s="1">
        <v>44402</v>
      </c>
      <c r="N1500">
        <v>23</v>
      </c>
      <c r="O1500" t="s">
        <v>3941</v>
      </c>
      <c r="P1500">
        <v>2009</v>
      </c>
    </row>
    <row r="1501" spans="1:16" x14ac:dyDescent="0.35">
      <c r="A1501" t="s">
        <v>4442</v>
      </c>
      <c r="B1501">
        <v>21</v>
      </c>
      <c r="C1501" t="s">
        <v>17</v>
      </c>
      <c r="D1501" t="s">
        <v>18</v>
      </c>
      <c r="E1501" t="s">
        <v>28</v>
      </c>
      <c r="F1501" t="s">
        <v>29</v>
      </c>
      <c r="G1501" s="1">
        <v>45370</v>
      </c>
      <c r="H1501" t="s">
        <v>4443</v>
      </c>
      <c r="I1501" t="s">
        <v>4444</v>
      </c>
      <c r="J1501" t="s">
        <v>1232</v>
      </c>
      <c r="K1501">
        <v>36525.11</v>
      </c>
      <c r="L1501" t="s">
        <v>24</v>
      </c>
      <c r="M1501" s="1">
        <v>45379</v>
      </c>
      <c r="N1501">
        <v>9</v>
      </c>
      <c r="O1501" t="s">
        <v>3941</v>
      </c>
      <c r="P1501">
        <v>2010</v>
      </c>
    </row>
    <row r="1502" spans="1:16" x14ac:dyDescent="0.35">
      <c r="A1502" t="s">
        <v>4445</v>
      </c>
      <c r="B1502">
        <v>28</v>
      </c>
      <c r="C1502" t="s">
        <v>17</v>
      </c>
      <c r="D1502" t="s">
        <v>18</v>
      </c>
      <c r="E1502" t="s">
        <v>73</v>
      </c>
      <c r="F1502" t="s">
        <v>20</v>
      </c>
      <c r="G1502" s="1">
        <v>45088</v>
      </c>
      <c r="H1502" t="s">
        <v>4446</v>
      </c>
      <c r="I1502" t="s">
        <v>4447</v>
      </c>
      <c r="J1502" t="s">
        <v>1232</v>
      </c>
      <c r="K1502">
        <v>11997.24</v>
      </c>
      <c r="L1502" t="s">
        <v>24</v>
      </c>
      <c r="M1502" s="1">
        <v>45107</v>
      </c>
      <c r="N1502">
        <v>19</v>
      </c>
      <c r="O1502" t="s">
        <v>3941</v>
      </c>
      <c r="P1502">
        <v>2011</v>
      </c>
    </row>
    <row r="1503" spans="1:16" x14ac:dyDescent="0.35">
      <c r="A1503" t="s">
        <v>4448</v>
      </c>
      <c r="B1503">
        <v>41</v>
      </c>
      <c r="C1503" t="s">
        <v>17</v>
      </c>
      <c r="D1503" t="s">
        <v>27</v>
      </c>
      <c r="E1503" t="s">
        <v>73</v>
      </c>
      <c r="F1503" t="s">
        <v>48</v>
      </c>
      <c r="G1503" s="1">
        <v>44835</v>
      </c>
      <c r="H1503" t="s">
        <v>4449</v>
      </c>
      <c r="I1503" t="s">
        <v>4450</v>
      </c>
      <c r="J1503" t="s">
        <v>1232</v>
      </c>
      <c r="K1503">
        <v>24667.07</v>
      </c>
      <c r="L1503" t="s">
        <v>24</v>
      </c>
      <c r="M1503" s="1">
        <v>44857</v>
      </c>
      <c r="N1503">
        <v>22</v>
      </c>
      <c r="O1503" t="s">
        <v>3941</v>
      </c>
      <c r="P1503">
        <v>2013</v>
      </c>
    </row>
    <row r="1504" spans="1:16" x14ac:dyDescent="0.35">
      <c r="A1504" t="s">
        <v>4451</v>
      </c>
      <c r="B1504">
        <v>52</v>
      </c>
      <c r="C1504" t="s">
        <v>17</v>
      </c>
      <c r="D1504" t="s">
        <v>27</v>
      </c>
      <c r="E1504" t="s">
        <v>33</v>
      </c>
      <c r="F1504" t="s">
        <v>74</v>
      </c>
      <c r="G1504" s="1">
        <v>45285</v>
      </c>
      <c r="H1504" t="s">
        <v>4452</v>
      </c>
      <c r="I1504" t="s">
        <v>4453</v>
      </c>
      <c r="J1504" t="s">
        <v>1232</v>
      </c>
      <c r="K1504">
        <v>11751.94</v>
      </c>
      <c r="L1504" t="s">
        <v>24</v>
      </c>
      <c r="M1504" s="1">
        <v>45299</v>
      </c>
      <c r="N1504">
        <v>14</v>
      </c>
      <c r="O1504" t="s">
        <v>3941</v>
      </c>
      <c r="P1504">
        <v>2014</v>
      </c>
    </row>
    <row r="1505" spans="1:16" x14ac:dyDescent="0.35">
      <c r="A1505" t="s">
        <v>4454</v>
      </c>
      <c r="B1505">
        <v>18</v>
      </c>
      <c r="C1505" t="s">
        <v>17</v>
      </c>
      <c r="D1505" t="s">
        <v>27</v>
      </c>
      <c r="E1505" t="s">
        <v>52</v>
      </c>
      <c r="F1505" t="s">
        <v>20</v>
      </c>
      <c r="G1505" s="1">
        <v>44222</v>
      </c>
      <c r="H1505" t="s">
        <v>4455</v>
      </c>
      <c r="I1505" t="s">
        <v>4456</v>
      </c>
      <c r="J1505" t="s">
        <v>1232</v>
      </c>
      <c r="K1505">
        <v>34842.51</v>
      </c>
      <c r="L1505" t="s">
        <v>24</v>
      </c>
      <c r="M1505" s="1">
        <v>44251</v>
      </c>
      <c r="N1505">
        <v>29</v>
      </c>
      <c r="O1505" t="s">
        <v>3941</v>
      </c>
      <c r="P1505">
        <v>2015</v>
      </c>
    </row>
    <row r="1506" spans="1:16" x14ac:dyDescent="0.35">
      <c r="A1506" t="s">
        <v>4457</v>
      </c>
      <c r="B1506">
        <v>47</v>
      </c>
      <c r="C1506" t="s">
        <v>17</v>
      </c>
      <c r="D1506" t="s">
        <v>27</v>
      </c>
      <c r="E1506" t="s">
        <v>28</v>
      </c>
      <c r="F1506" t="s">
        <v>29</v>
      </c>
      <c r="G1506" s="1">
        <v>44672</v>
      </c>
      <c r="H1506" t="s">
        <v>4458</v>
      </c>
      <c r="I1506" t="s">
        <v>4459</v>
      </c>
      <c r="J1506" t="s">
        <v>1232</v>
      </c>
      <c r="K1506">
        <v>41920.86</v>
      </c>
      <c r="L1506" t="s">
        <v>24</v>
      </c>
      <c r="M1506" s="1">
        <v>44685</v>
      </c>
      <c r="N1506">
        <v>13</v>
      </c>
      <c r="O1506" t="s">
        <v>3941</v>
      </c>
      <c r="P1506">
        <v>2016</v>
      </c>
    </row>
    <row r="1507" spans="1:16" x14ac:dyDescent="0.35">
      <c r="A1507" t="s">
        <v>4460</v>
      </c>
      <c r="B1507">
        <v>56</v>
      </c>
      <c r="C1507" t="s">
        <v>17</v>
      </c>
      <c r="D1507" t="s">
        <v>18</v>
      </c>
      <c r="E1507" t="s">
        <v>52</v>
      </c>
      <c r="F1507" t="s">
        <v>20</v>
      </c>
      <c r="G1507" s="1">
        <v>44148</v>
      </c>
      <c r="H1507" t="s">
        <v>4461</v>
      </c>
      <c r="I1507" t="s">
        <v>4462</v>
      </c>
      <c r="J1507" t="s">
        <v>1232</v>
      </c>
      <c r="K1507">
        <v>26726.41</v>
      </c>
      <c r="L1507" t="s">
        <v>24</v>
      </c>
      <c r="M1507" s="1">
        <v>44158</v>
      </c>
      <c r="N1507">
        <v>10</v>
      </c>
      <c r="O1507" t="s">
        <v>3941</v>
      </c>
      <c r="P1507">
        <v>2017</v>
      </c>
    </row>
    <row r="1508" spans="1:16" x14ac:dyDescent="0.35">
      <c r="A1508" t="s">
        <v>4463</v>
      </c>
      <c r="B1508">
        <v>26</v>
      </c>
      <c r="C1508" t="s">
        <v>17</v>
      </c>
      <c r="D1508" t="s">
        <v>18</v>
      </c>
      <c r="E1508" t="s">
        <v>33</v>
      </c>
      <c r="F1508" t="s">
        <v>29</v>
      </c>
      <c r="G1508" s="1">
        <v>44593</v>
      </c>
      <c r="H1508" t="s">
        <v>4464</v>
      </c>
      <c r="I1508" t="s">
        <v>4465</v>
      </c>
      <c r="J1508" t="s">
        <v>1232</v>
      </c>
      <c r="K1508">
        <v>26740.65</v>
      </c>
      <c r="L1508" t="s">
        <v>24</v>
      </c>
      <c r="M1508" s="1">
        <v>44594</v>
      </c>
      <c r="N1508">
        <v>1</v>
      </c>
      <c r="O1508" t="s">
        <v>3941</v>
      </c>
      <c r="P1508">
        <v>2019</v>
      </c>
    </row>
    <row r="1509" spans="1:16" x14ac:dyDescent="0.35">
      <c r="A1509" t="s">
        <v>4466</v>
      </c>
      <c r="B1509">
        <v>53</v>
      </c>
      <c r="C1509" t="s">
        <v>17</v>
      </c>
      <c r="D1509" t="s">
        <v>18</v>
      </c>
      <c r="E1509" t="s">
        <v>19</v>
      </c>
      <c r="F1509" t="s">
        <v>20</v>
      </c>
      <c r="G1509" s="1">
        <v>43814</v>
      </c>
      <c r="H1509" t="s">
        <v>4467</v>
      </c>
      <c r="I1509" t="s">
        <v>4468</v>
      </c>
      <c r="J1509" t="s">
        <v>1232</v>
      </c>
      <c r="K1509">
        <v>21089.23</v>
      </c>
      <c r="L1509" t="s">
        <v>24</v>
      </c>
      <c r="M1509" s="1">
        <v>43832</v>
      </c>
      <c r="N1509">
        <v>18</v>
      </c>
      <c r="O1509" t="s">
        <v>3941</v>
      </c>
      <c r="P1509">
        <v>2020</v>
      </c>
    </row>
    <row r="1510" spans="1:16" x14ac:dyDescent="0.35">
      <c r="A1510" t="s">
        <v>4469</v>
      </c>
      <c r="B1510">
        <v>60</v>
      </c>
      <c r="C1510" t="s">
        <v>17</v>
      </c>
      <c r="D1510" t="s">
        <v>18</v>
      </c>
      <c r="E1510" t="s">
        <v>33</v>
      </c>
      <c r="F1510" t="s">
        <v>48</v>
      </c>
      <c r="G1510" s="1">
        <v>43739</v>
      </c>
      <c r="H1510" t="s">
        <v>4470</v>
      </c>
      <c r="I1510" t="s">
        <v>4471</v>
      </c>
      <c r="J1510" t="s">
        <v>1232</v>
      </c>
      <c r="K1510">
        <v>36631.019999999997</v>
      </c>
      <c r="L1510" t="s">
        <v>24</v>
      </c>
      <c r="M1510" s="1">
        <v>43768</v>
      </c>
      <c r="N1510">
        <v>29</v>
      </c>
      <c r="O1510" t="s">
        <v>3941</v>
      </c>
      <c r="P1510">
        <v>2021</v>
      </c>
    </row>
    <row r="1511" spans="1:16" x14ac:dyDescent="0.35">
      <c r="A1511" t="s">
        <v>4472</v>
      </c>
      <c r="B1511">
        <v>51</v>
      </c>
      <c r="C1511" t="s">
        <v>17</v>
      </c>
      <c r="D1511" t="s">
        <v>18</v>
      </c>
      <c r="E1511" t="s">
        <v>73</v>
      </c>
      <c r="F1511" t="s">
        <v>48</v>
      </c>
      <c r="G1511" s="1">
        <v>43833</v>
      </c>
      <c r="H1511" t="s">
        <v>4473</v>
      </c>
      <c r="I1511" t="s">
        <v>4474</v>
      </c>
      <c r="J1511" t="s">
        <v>1232</v>
      </c>
      <c r="K1511">
        <v>6614.25</v>
      </c>
      <c r="L1511" t="s">
        <v>24</v>
      </c>
      <c r="M1511" s="1">
        <v>43860</v>
      </c>
      <c r="N1511">
        <v>27</v>
      </c>
      <c r="O1511" t="s">
        <v>3941</v>
      </c>
      <c r="P1511">
        <v>2022</v>
      </c>
    </row>
    <row r="1512" spans="1:16" x14ac:dyDescent="0.35">
      <c r="A1512" t="s">
        <v>4475</v>
      </c>
      <c r="B1512">
        <v>31</v>
      </c>
      <c r="C1512" t="s">
        <v>17</v>
      </c>
      <c r="D1512" t="s">
        <v>18</v>
      </c>
      <c r="E1512" t="s">
        <v>73</v>
      </c>
      <c r="F1512" t="s">
        <v>48</v>
      </c>
      <c r="G1512" s="1">
        <v>44126</v>
      </c>
      <c r="H1512" t="s">
        <v>4476</v>
      </c>
      <c r="I1512" t="s">
        <v>4477</v>
      </c>
      <c r="J1512" t="s">
        <v>1232</v>
      </c>
      <c r="K1512">
        <v>25476.13</v>
      </c>
      <c r="L1512" t="s">
        <v>24</v>
      </c>
      <c r="M1512" s="1">
        <v>44131</v>
      </c>
      <c r="N1512">
        <v>5</v>
      </c>
      <c r="O1512" t="s">
        <v>3941</v>
      </c>
      <c r="P1512">
        <v>2023</v>
      </c>
    </row>
    <row r="1513" spans="1:16" x14ac:dyDescent="0.35">
      <c r="A1513" t="s">
        <v>4478</v>
      </c>
      <c r="B1513">
        <v>35</v>
      </c>
      <c r="C1513" t="s">
        <v>17</v>
      </c>
      <c r="D1513" t="s">
        <v>18</v>
      </c>
      <c r="E1513" t="s">
        <v>33</v>
      </c>
      <c r="F1513" t="s">
        <v>29</v>
      </c>
      <c r="G1513" s="1">
        <v>45181</v>
      </c>
      <c r="H1513" t="s">
        <v>4479</v>
      </c>
      <c r="I1513" t="s">
        <v>4480</v>
      </c>
      <c r="J1513" t="s">
        <v>1232</v>
      </c>
      <c r="K1513">
        <v>25910.19</v>
      </c>
      <c r="L1513" t="s">
        <v>24</v>
      </c>
      <c r="M1513" s="1">
        <v>45184</v>
      </c>
      <c r="N1513">
        <v>3</v>
      </c>
      <c r="O1513" t="s">
        <v>3941</v>
      </c>
      <c r="P1513">
        <v>2024</v>
      </c>
    </row>
    <row r="1514" spans="1:16" x14ac:dyDescent="0.35">
      <c r="A1514" t="s">
        <v>4481</v>
      </c>
      <c r="B1514">
        <v>54</v>
      </c>
      <c r="C1514" t="s">
        <v>17</v>
      </c>
      <c r="D1514" t="s">
        <v>27</v>
      </c>
      <c r="E1514" t="s">
        <v>52</v>
      </c>
      <c r="F1514" t="s">
        <v>20</v>
      </c>
      <c r="G1514" s="1">
        <v>44028</v>
      </c>
      <c r="H1514" t="s">
        <v>4482</v>
      </c>
      <c r="I1514" t="s">
        <v>4483</v>
      </c>
      <c r="J1514" t="s">
        <v>1232</v>
      </c>
      <c r="K1514">
        <v>13314.4</v>
      </c>
      <c r="L1514" t="s">
        <v>24</v>
      </c>
      <c r="M1514" s="1">
        <v>44048</v>
      </c>
      <c r="N1514">
        <v>20</v>
      </c>
      <c r="O1514" t="s">
        <v>3941</v>
      </c>
      <c r="P1514">
        <v>2025</v>
      </c>
    </row>
    <row r="1515" spans="1:16" x14ac:dyDescent="0.35">
      <c r="A1515" t="s">
        <v>4484</v>
      </c>
      <c r="B1515">
        <v>35</v>
      </c>
      <c r="C1515" t="s">
        <v>17</v>
      </c>
      <c r="D1515" t="s">
        <v>18</v>
      </c>
      <c r="E1515" t="s">
        <v>19</v>
      </c>
      <c r="F1515" t="s">
        <v>29</v>
      </c>
      <c r="G1515" s="1">
        <v>44437</v>
      </c>
      <c r="H1515" t="s">
        <v>4485</v>
      </c>
      <c r="I1515" t="s">
        <v>4486</v>
      </c>
      <c r="J1515" t="s">
        <v>1232</v>
      </c>
      <c r="K1515">
        <v>35517.550000000003</v>
      </c>
      <c r="L1515" t="s">
        <v>24</v>
      </c>
      <c r="M1515" s="1">
        <v>44452</v>
      </c>
      <c r="N1515">
        <v>15</v>
      </c>
      <c r="O1515" t="s">
        <v>3941</v>
      </c>
      <c r="P1515">
        <v>2026</v>
      </c>
    </row>
    <row r="1516" spans="1:16" x14ac:dyDescent="0.35">
      <c r="A1516" t="s">
        <v>4487</v>
      </c>
      <c r="B1516">
        <v>31</v>
      </c>
      <c r="C1516" t="s">
        <v>17</v>
      </c>
      <c r="D1516" t="s">
        <v>18</v>
      </c>
      <c r="E1516" t="s">
        <v>19</v>
      </c>
      <c r="F1516" t="s">
        <v>29</v>
      </c>
      <c r="G1516" s="1">
        <v>44881</v>
      </c>
      <c r="H1516" t="s">
        <v>4488</v>
      </c>
      <c r="I1516" t="s">
        <v>4489</v>
      </c>
      <c r="J1516" t="s">
        <v>1232</v>
      </c>
      <c r="K1516">
        <v>49344.26</v>
      </c>
      <c r="L1516" t="s">
        <v>24</v>
      </c>
      <c r="M1516" s="1">
        <v>44905</v>
      </c>
      <c r="N1516">
        <v>24</v>
      </c>
      <c r="O1516" t="s">
        <v>3941</v>
      </c>
      <c r="P1516">
        <v>2027</v>
      </c>
    </row>
    <row r="1517" spans="1:16" x14ac:dyDescent="0.35">
      <c r="A1517" t="s">
        <v>4490</v>
      </c>
      <c r="B1517">
        <v>51</v>
      </c>
      <c r="C1517" t="s">
        <v>17</v>
      </c>
      <c r="D1517" t="s">
        <v>18</v>
      </c>
      <c r="E1517" t="s">
        <v>56</v>
      </c>
      <c r="F1517" t="s">
        <v>29</v>
      </c>
      <c r="G1517" s="1">
        <v>44358</v>
      </c>
      <c r="H1517" t="s">
        <v>4491</v>
      </c>
      <c r="I1517" t="s">
        <v>1461</v>
      </c>
      <c r="J1517" t="s">
        <v>1232</v>
      </c>
      <c r="K1517">
        <v>23295.119999999999</v>
      </c>
      <c r="L1517" t="s">
        <v>24</v>
      </c>
      <c r="M1517" s="1">
        <v>44363</v>
      </c>
      <c r="N1517">
        <v>5</v>
      </c>
      <c r="O1517" t="s">
        <v>3941</v>
      </c>
      <c r="P1517">
        <v>2028</v>
      </c>
    </row>
    <row r="1518" spans="1:16" x14ac:dyDescent="0.35">
      <c r="A1518" t="s">
        <v>4492</v>
      </c>
      <c r="B1518">
        <v>29</v>
      </c>
      <c r="C1518" t="s">
        <v>17</v>
      </c>
      <c r="D1518" t="s">
        <v>18</v>
      </c>
      <c r="E1518" t="s">
        <v>73</v>
      </c>
      <c r="F1518" t="s">
        <v>48</v>
      </c>
      <c r="G1518" s="1">
        <v>44901</v>
      </c>
      <c r="H1518" t="s">
        <v>4493</v>
      </c>
      <c r="I1518" t="s">
        <v>4494</v>
      </c>
      <c r="J1518" t="s">
        <v>1232</v>
      </c>
      <c r="K1518">
        <v>35737.370000000003</v>
      </c>
      <c r="L1518" t="s">
        <v>24</v>
      </c>
      <c r="M1518" s="1">
        <v>44910</v>
      </c>
      <c r="N1518">
        <v>9</v>
      </c>
      <c r="O1518" t="s">
        <v>3941</v>
      </c>
      <c r="P1518">
        <v>2029</v>
      </c>
    </row>
    <row r="1519" spans="1:16" x14ac:dyDescent="0.35">
      <c r="A1519" t="s">
        <v>4495</v>
      </c>
      <c r="B1519">
        <v>37</v>
      </c>
      <c r="C1519" t="s">
        <v>17</v>
      </c>
      <c r="D1519" t="s">
        <v>27</v>
      </c>
      <c r="E1519" t="s">
        <v>56</v>
      </c>
      <c r="F1519" t="s">
        <v>20</v>
      </c>
      <c r="G1519" s="1">
        <v>44717</v>
      </c>
      <c r="H1519" t="s">
        <v>2168</v>
      </c>
      <c r="I1519" t="s">
        <v>4496</v>
      </c>
      <c r="J1519" t="s">
        <v>1232</v>
      </c>
      <c r="K1519">
        <v>6316.87</v>
      </c>
      <c r="L1519" t="s">
        <v>24</v>
      </c>
      <c r="M1519" s="1">
        <v>44719</v>
      </c>
      <c r="N1519">
        <v>2</v>
      </c>
      <c r="O1519" t="s">
        <v>3941</v>
      </c>
      <c r="P1519">
        <v>2030</v>
      </c>
    </row>
    <row r="1520" spans="1:16" x14ac:dyDescent="0.35">
      <c r="A1520" t="s">
        <v>4497</v>
      </c>
      <c r="B1520">
        <v>23</v>
      </c>
      <c r="C1520" t="s">
        <v>17</v>
      </c>
      <c r="D1520" t="s">
        <v>27</v>
      </c>
      <c r="E1520" t="s">
        <v>52</v>
      </c>
      <c r="F1520" t="s">
        <v>74</v>
      </c>
      <c r="G1520" s="1">
        <v>45148</v>
      </c>
      <c r="H1520" t="s">
        <v>4498</v>
      </c>
      <c r="I1520" t="s">
        <v>4499</v>
      </c>
      <c r="J1520" t="s">
        <v>1232</v>
      </c>
      <c r="K1520">
        <v>47795.81</v>
      </c>
      <c r="L1520" t="s">
        <v>24</v>
      </c>
      <c r="M1520" s="1">
        <v>45175</v>
      </c>
      <c r="N1520">
        <v>27</v>
      </c>
      <c r="O1520" t="s">
        <v>3941</v>
      </c>
      <c r="P1520">
        <v>2031</v>
      </c>
    </row>
    <row r="1521" spans="1:16" x14ac:dyDescent="0.35">
      <c r="A1521" t="s">
        <v>4500</v>
      </c>
      <c r="B1521">
        <v>46</v>
      </c>
      <c r="C1521" t="s">
        <v>17</v>
      </c>
      <c r="D1521" t="s">
        <v>18</v>
      </c>
      <c r="E1521" t="s">
        <v>81</v>
      </c>
      <c r="F1521" t="s">
        <v>29</v>
      </c>
      <c r="G1521" s="1">
        <v>43888</v>
      </c>
      <c r="H1521" t="s">
        <v>4501</v>
      </c>
      <c r="I1521" t="s">
        <v>4502</v>
      </c>
      <c r="J1521" t="s">
        <v>1232</v>
      </c>
      <c r="K1521">
        <v>23120.6</v>
      </c>
      <c r="L1521" t="s">
        <v>24</v>
      </c>
      <c r="M1521" s="1">
        <v>43893</v>
      </c>
      <c r="N1521">
        <v>5</v>
      </c>
      <c r="O1521" t="s">
        <v>3941</v>
      </c>
      <c r="P1521">
        <v>2032</v>
      </c>
    </row>
    <row r="1522" spans="1:16" x14ac:dyDescent="0.35">
      <c r="A1522" t="s">
        <v>3838</v>
      </c>
      <c r="B1522">
        <v>64</v>
      </c>
      <c r="C1522" t="s">
        <v>17</v>
      </c>
      <c r="D1522" t="s">
        <v>27</v>
      </c>
      <c r="E1522" t="s">
        <v>56</v>
      </c>
      <c r="F1522" t="s">
        <v>57</v>
      </c>
      <c r="G1522" s="1">
        <v>45352</v>
      </c>
      <c r="H1522" t="s">
        <v>4503</v>
      </c>
      <c r="I1522" t="s">
        <v>4504</v>
      </c>
      <c r="J1522" t="s">
        <v>1232</v>
      </c>
      <c r="K1522">
        <v>16518.259999999998</v>
      </c>
      <c r="L1522" t="s">
        <v>24</v>
      </c>
      <c r="M1522" s="1">
        <v>45373</v>
      </c>
      <c r="N1522">
        <v>21</v>
      </c>
      <c r="O1522" t="s">
        <v>3941</v>
      </c>
      <c r="P1522">
        <v>2033</v>
      </c>
    </row>
    <row r="1523" spans="1:16" x14ac:dyDescent="0.35">
      <c r="A1523" t="s">
        <v>4505</v>
      </c>
      <c r="B1523">
        <v>62</v>
      </c>
      <c r="C1523" t="s">
        <v>17</v>
      </c>
      <c r="D1523" t="s">
        <v>27</v>
      </c>
      <c r="E1523" t="s">
        <v>73</v>
      </c>
      <c r="F1523" t="s">
        <v>48</v>
      </c>
      <c r="G1523" s="1">
        <v>45014</v>
      </c>
      <c r="H1523" t="s">
        <v>4506</v>
      </c>
      <c r="I1523" t="s">
        <v>4507</v>
      </c>
      <c r="J1523" t="s">
        <v>1232</v>
      </c>
      <c r="K1523">
        <v>8692.7000000000007</v>
      </c>
      <c r="L1523" t="s">
        <v>24</v>
      </c>
      <c r="M1523" s="1">
        <v>45029</v>
      </c>
      <c r="N1523">
        <v>15</v>
      </c>
      <c r="O1523" t="s">
        <v>3941</v>
      </c>
      <c r="P1523">
        <v>2034</v>
      </c>
    </row>
    <row r="1524" spans="1:16" x14ac:dyDescent="0.35">
      <c r="A1524" t="s">
        <v>4508</v>
      </c>
      <c r="B1524">
        <v>43</v>
      </c>
      <c r="C1524" t="s">
        <v>17</v>
      </c>
      <c r="D1524" t="s">
        <v>18</v>
      </c>
      <c r="E1524" t="s">
        <v>33</v>
      </c>
      <c r="F1524" t="s">
        <v>74</v>
      </c>
      <c r="G1524" s="1">
        <v>44290</v>
      </c>
      <c r="H1524" t="s">
        <v>4509</v>
      </c>
      <c r="I1524" t="s">
        <v>4510</v>
      </c>
      <c r="J1524" t="s">
        <v>1232</v>
      </c>
      <c r="K1524">
        <v>5053.79</v>
      </c>
      <c r="L1524" t="s">
        <v>24</v>
      </c>
      <c r="M1524" s="1">
        <v>44316</v>
      </c>
      <c r="N1524">
        <v>26</v>
      </c>
      <c r="O1524" t="s">
        <v>3941</v>
      </c>
      <c r="P1524">
        <v>2035</v>
      </c>
    </row>
    <row r="1525" spans="1:16" x14ac:dyDescent="0.35">
      <c r="A1525" t="s">
        <v>4511</v>
      </c>
      <c r="B1525">
        <v>58</v>
      </c>
      <c r="C1525" t="s">
        <v>17</v>
      </c>
      <c r="D1525" t="s">
        <v>18</v>
      </c>
      <c r="E1525" t="s">
        <v>81</v>
      </c>
      <c r="F1525" t="s">
        <v>20</v>
      </c>
      <c r="G1525" s="1">
        <v>43879</v>
      </c>
      <c r="H1525" t="s">
        <v>4512</v>
      </c>
      <c r="I1525" t="s">
        <v>4513</v>
      </c>
      <c r="J1525" t="s">
        <v>1232</v>
      </c>
      <c r="K1525">
        <v>7931.69</v>
      </c>
      <c r="L1525" t="s">
        <v>24</v>
      </c>
      <c r="M1525" s="1">
        <v>43892</v>
      </c>
      <c r="N1525">
        <v>13</v>
      </c>
      <c r="O1525" t="s">
        <v>3941</v>
      </c>
      <c r="P1525">
        <v>2036</v>
      </c>
    </row>
    <row r="1526" spans="1:16" x14ac:dyDescent="0.35">
      <c r="A1526" t="s">
        <v>4514</v>
      </c>
      <c r="B1526">
        <v>50</v>
      </c>
      <c r="C1526" t="s">
        <v>17</v>
      </c>
      <c r="D1526" t="s">
        <v>18</v>
      </c>
      <c r="E1526" t="s">
        <v>28</v>
      </c>
      <c r="F1526" t="s">
        <v>74</v>
      </c>
      <c r="G1526" s="1">
        <v>44538</v>
      </c>
      <c r="H1526" t="s">
        <v>4515</v>
      </c>
      <c r="I1526" t="s">
        <v>4516</v>
      </c>
      <c r="J1526" t="s">
        <v>1232</v>
      </c>
      <c r="K1526">
        <v>36296.71</v>
      </c>
      <c r="L1526" t="s">
        <v>24</v>
      </c>
      <c r="M1526" s="1">
        <v>44559</v>
      </c>
      <c r="N1526">
        <v>21</v>
      </c>
      <c r="O1526" t="s">
        <v>3941</v>
      </c>
      <c r="P1526">
        <v>2038</v>
      </c>
    </row>
    <row r="1527" spans="1:16" x14ac:dyDescent="0.35">
      <c r="A1527" t="s">
        <v>4517</v>
      </c>
      <c r="B1527">
        <v>59</v>
      </c>
      <c r="C1527" t="s">
        <v>17</v>
      </c>
      <c r="D1527" t="s">
        <v>18</v>
      </c>
      <c r="E1527" t="s">
        <v>52</v>
      </c>
      <c r="F1527" t="s">
        <v>20</v>
      </c>
      <c r="G1527" s="1">
        <v>45045</v>
      </c>
      <c r="H1527" t="s">
        <v>4518</v>
      </c>
      <c r="I1527" t="s">
        <v>4519</v>
      </c>
      <c r="J1527" t="s">
        <v>1232</v>
      </c>
      <c r="K1527">
        <v>2777.9</v>
      </c>
      <c r="L1527" t="s">
        <v>24</v>
      </c>
      <c r="M1527" s="1">
        <v>45047</v>
      </c>
      <c r="N1527">
        <v>2</v>
      </c>
      <c r="O1527" t="s">
        <v>3941</v>
      </c>
      <c r="P1527">
        <v>2039</v>
      </c>
    </row>
    <row r="1528" spans="1:16" x14ac:dyDescent="0.35">
      <c r="A1528" t="s">
        <v>4520</v>
      </c>
      <c r="B1528">
        <v>40</v>
      </c>
      <c r="C1528" t="s">
        <v>17</v>
      </c>
      <c r="D1528" t="s">
        <v>18</v>
      </c>
      <c r="E1528" t="s">
        <v>56</v>
      </c>
      <c r="F1528" t="s">
        <v>48</v>
      </c>
      <c r="G1528" s="1">
        <v>44716</v>
      </c>
      <c r="H1528" t="s">
        <v>4521</v>
      </c>
      <c r="I1528" t="s">
        <v>4522</v>
      </c>
      <c r="J1528" t="s">
        <v>1232</v>
      </c>
      <c r="K1528">
        <v>15293.1</v>
      </c>
      <c r="L1528" t="s">
        <v>24</v>
      </c>
      <c r="M1528" s="1">
        <v>44734</v>
      </c>
      <c r="N1528">
        <v>18</v>
      </c>
      <c r="O1528" t="s">
        <v>3941</v>
      </c>
      <c r="P1528">
        <v>2040</v>
      </c>
    </row>
    <row r="1529" spans="1:16" x14ac:dyDescent="0.35">
      <c r="A1529" t="s">
        <v>4523</v>
      </c>
      <c r="B1529">
        <v>23</v>
      </c>
      <c r="C1529" t="s">
        <v>17</v>
      </c>
      <c r="D1529" t="s">
        <v>18</v>
      </c>
      <c r="E1529" t="s">
        <v>28</v>
      </c>
      <c r="F1529" t="s">
        <v>20</v>
      </c>
      <c r="G1529" s="1">
        <v>44694</v>
      </c>
      <c r="H1529" t="s">
        <v>4524</v>
      </c>
      <c r="I1529" t="s">
        <v>4525</v>
      </c>
      <c r="J1529" t="s">
        <v>1232</v>
      </c>
      <c r="K1529">
        <v>8029.47</v>
      </c>
      <c r="L1529" t="s">
        <v>24</v>
      </c>
      <c r="M1529" s="1">
        <v>44716</v>
      </c>
      <c r="N1529">
        <v>22</v>
      </c>
      <c r="O1529" t="s">
        <v>3941</v>
      </c>
      <c r="P1529">
        <v>2042</v>
      </c>
    </row>
    <row r="1530" spans="1:16" x14ac:dyDescent="0.35">
      <c r="A1530" t="s">
        <v>4526</v>
      </c>
      <c r="B1530">
        <v>64</v>
      </c>
      <c r="C1530" t="s">
        <v>17</v>
      </c>
      <c r="D1530" t="s">
        <v>18</v>
      </c>
      <c r="E1530" t="s">
        <v>28</v>
      </c>
      <c r="F1530" t="s">
        <v>41</v>
      </c>
      <c r="G1530" s="1">
        <v>43729</v>
      </c>
      <c r="H1530" t="s">
        <v>4527</v>
      </c>
      <c r="I1530" t="s">
        <v>4528</v>
      </c>
      <c r="J1530" t="s">
        <v>1232</v>
      </c>
      <c r="K1530">
        <v>13371.67</v>
      </c>
      <c r="L1530" t="s">
        <v>24</v>
      </c>
      <c r="M1530" s="1">
        <v>43740</v>
      </c>
      <c r="N1530">
        <v>11</v>
      </c>
      <c r="O1530" t="s">
        <v>3941</v>
      </c>
      <c r="P1530">
        <v>2043</v>
      </c>
    </row>
    <row r="1531" spans="1:16" x14ac:dyDescent="0.35">
      <c r="A1531" t="s">
        <v>4529</v>
      </c>
      <c r="B1531">
        <v>30</v>
      </c>
      <c r="C1531" t="s">
        <v>17</v>
      </c>
      <c r="D1531" t="s">
        <v>18</v>
      </c>
      <c r="E1531" t="s">
        <v>33</v>
      </c>
      <c r="F1531" t="s">
        <v>57</v>
      </c>
      <c r="G1531" s="1">
        <v>43702</v>
      </c>
      <c r="H1531" t="s">
        <v>4530</v>
      </c>
      <c r="I1531" t="s">
        <v>4531</v>
      </c>
      <c r="J1531" t="s">
        <v>1232</v>
      </c>
      <c r="K1531">
        <v>6669.03</v>
      </c>
      <c r="L1531" t="s">
        <v>24</v>
      </c>
      <c r="M1531" s="1">
        <v>43710</v>
      </c>
      <c r="N1531">
        <v>8</v>
      </c>
      <c r="O1531" t="s">
        <v>3941</v>
      </c>
      <c r="P1531">
        <v>2044</v>
      </c>
    </row>
    <row r="1532" spans="1:16" x14ac:dyDescent="0.35">
      <c r="A1532" t="s">
        <v>4532</v>
      </c>
      <c r="B1532">
        <v>59</v>
      </c>
      <c r="C1532" t="s">
        <v>17</v>
      </c>
      <c r="D1532" t="s">
        <v>27</v>
      </c>
      <c r="E1532" t="s">
        <v>73</v>
      </c>
      <c r="F1532" t="s">
        <v>29</v>
      </c>
      <c r="G1532" s="1">
        <v>44415</v>
      </c>
      <c r="H1532" t="s">
        <v>4533</v>
      </c>
      <c r="I1532" t="s">
        <v>4534</v>
      </c>
      <c r="J1532" t="s">
        <v>1232</v>
      </c>
      <c r="K1532">
        <v>16738.82</v>
      </c>
      <c r="L1532" t="s">
        <v>24</v>
      </c>
      <c r="M1532" s="1">
        <v>44430</v>
      </c>
      <c r="N1532">
        <v>15</v>
      </c>
      <c r="O1532" t="s">
        <v>3941</v>
      </c>
      <c r="P1532">
        <v>2045</v>
      </c>
    </row>
    <row r="1533" spans="1:16" x14ac:dyDescent="0.35">
      <c r="A1533" t="s">
        <v>4535</v>
      </c>
      <c r="B1533">
        <v>19</v>
      </c>
      <c r="C1533" t="s">
        <v>17</v>
      </c>
      <c r="D1533" t="s">
        <v>18</v>
      </c>
      <c r="E1533" t="s">
        <v>52</v>
      </c>
      <c r="F1533" t="s">
        <v>48</v>
      </c>
      <c r="G1533" s="1">
        <v>45243</v>
      </c>
      <c r="H1533" t="s">
        <v>4536</v>
      </c>
      <c r="I1533" t="s">
        <v>4537</v>
      </c>
      <c r="J1533" t="s">
        <v>1232</v>
      </c>
      <c r="K1533">
        <v>46410.97</v>
      </c>
      <c r="L1533" t="s">
        <v>24</v>
      </c>
      <c r="M1533" s="1">
        <v>45268</v>
      </c>
      <c r="N1533">
        <v>25</v>
      </c>
      <c r="O1533" t="s">
        <v>3941</v>
      </c>
      <c r="P1533">
        <v>2046</v>
      </c>
    </row>
    <row r="1534" spans="1:16" x14ac:dyDescent="0.35">
      <c r="A1534" t="s">
        <v>4538</v>
      </c>
      <c r="B1534">
        <v>59</v>
      </c>
      <c r="C1534" t="s">
        <v>17</v>
      </c>
      <c r="D1534" t="s">
        <v>18</v>
      </c>
      <c r="E1534" t="s">
        <v>40</v>
      </c>
      <c r="F1534" t="s">
        <v>57</v>
      </c>
      <c r="G1534" s="1">
        <v>43816</v>
      </c>
      <c r="H1534" t="s">
        <v>4539</v>
      </c>
      <c r="I1534" t="s">
        <v>4540</v>
      </c>
      <c r="J1534" t="s">
        <v>1232</v>
      </c>
      <c r="K1534">
        <v>6987.75</v>
      </c>
      <c r="L1534" t="s">
        <v>24</v>
      </c>
      <c r="M1534" s="1">
        <v>43826</v>
      </c>
      <c r="N1534">
        <v>10</v>
      </c>
      <c r="O1534" t="s">
        <v>3941</v>
      </c>
      <c r="P1534">
        <v>2047</v>
      </c>
    </row>
    <row r="1535" spans="1:16" x14ac:dyDescent="0.35">
      <c r="A1535" t="s">
        <v>4541</v>
      </c>
      <c r="B1535">
        <v>41</v>
      </c>
      <c r="C1535" t="s">
        <v>17</v>
      </c>
      <c r="D1535" t="s">
        <v>18</v>
      </c>
      <c r="E1535" t="s">
        <v>33</v>
      </c>
      <c r="F1535" t="s">
        <v>41</v>
      </c>
      <c r="G1535" s="1">
        <v>44236</v>
      </c>
      <c r="H1535" t="s">
        <v>4542</v>
      </c>
      <c r="I1535" t="s">
        <v>4543</v>
      </c>
      <c r="J1535" t="s">
        <v>1232</v>
      </c>
      <c r="K1535">
        <v>38880.129999999997</v>
      </c>
      <c r="L1535" t="s">
        <v>24</v>
      </c>
      <c r="M1535" s="1">
        <v>44252</v>
      </c>
      <c r="N1535">
        <v>16</v>
      </c>
      <c r="O1535" t="s">
        <v>3941</v>
      </c>
      <c r="P1535">
        <v>2049</v>
      </c>
    </row>
    <row r="1536" spans="1:16" x14ac:dyDescent="0.35">
      <c r="A1536" t="s">
        <v>4544</v>
      </c>
      <c r="B1536">
        <v>59</v>
      </c>
      <c r="C1536" t="s">
        <v>17</v>
      </c>
      <c r="D1536" t="s">
        <v>27</v>
      </c>
      <c r="E1536" t="s">
        <v>40</v>
      </c>
      <c r="F1536" t="s">
        <v>74</v>
      </c>
      <c r="G1536" s="1">
        <v>45299</v>
      </c>
      <c r="H1536" t="s">
        <v>4545</v>
      </c>
      <c r="I1536" t="s">
        <v>4546</v>
      </c>
      <c r="J1536" t="s">
        <v>1232</v>
      </c>
      <c r="K1536">
        <v>18747.599999999999</v>
      </c>
      <c r="L1536" t="s">
        <v>24</v>
      </c>
      <c r="M1536" s="1">
        <v>45310</v>
      </c>
      <c r="N1536">
        <v>11</v>
      </c>
      <c r="O1536" t="s">
        <v>3941</v>
      </c>
      <c r="P1536">
        <v>2050</v>
      </c>
    </row>
    <row r="1537" spans="1:16" x14ac:dyDescent="0.35">
      <c r="A1537" t="s">
        <v>4547</v>
      </c>
      <c r="B1537">
        <v>31</v>
      </c>
      <c r="C1537" t="s">
        <v>17</v>
      </c>
      <c r="D1537" t="s">
        <v>18</v>
      </c>
      <c r="E1537" t="s">
        <v>19</v>
      </c>
      <c r="F1537" t="s">
        <v>57</v>
      </c>
      <c r="G1537" s="1">
        <v>44190</v>
      </c>
      <c r="H1537" t="s">
        <v>4548</v>
      </c>
      <c r="I1537" t="s">
        <v>4549</v>
      </c>
      <c r="J1537" t="s">
        <v>1232</v>
      </c>
      <c r="K1537">
        <v>11848.08</v>
      </c>
      <c r="L1537" t="s">
        <v>24</v>
      </c>
      <c r="M1537" s="1">
        <v>44218</v>
      </c>
      <c r="N1537">
        <v>28</v>
      </c>
      <c r="O1537" t="s">
        <v>3941</v>
      </c>
      <c r="P1537">
        <v>2052</v>
      </c>
    </row>
    <row r="1538" spans="1:16" x14ac:dyDescent="0.35">
      <c r="A1538" t="s">
        <v>4550</v>
      </c>
      <c r="B1538">
        <v>19</v>
      </c>
      <c r="C1538" t="s">
        <v>17</v>
      </c>
      <c r="D1538" t="s">
        <v>27</v>
      </c>
      <c r="E1538" t="s">
        <v>52</v>
      </c>
      <c r="F1538" t="s">
        <v>41</v>
      </c>
      <c r="G1538" s="1">
        <v>45103</v>
      </c>
      <c r="H1538" t="s">
        <v>4551</v>
      </c>
      <c r="I1538" t="s">
        <v>4552</v>
      </c>
      <c r="J1538" t="s">
        <v>1232</v>
      </c>
      <c r="K1538">
        <v>45276.41</v>
      </c>
      <c r="L1538" t="s">
        <v>24</v>
      </c>
      <c r="M1538" s="1">
        <v>45115</v>
      </c>
      <c r="N1538">
        <v>12</v>
      </c>
      <c r="O1538" t="s">
        <v>3941</v>
      </c>
      <c r="P1538">
        <v>2053</v>
      </c>
    </row>
    <row r="1539" spans="1:16" x14ac:dyDescent="0.35">
      <c r="A1539" t="s">
        <v>4553</v>
      </c>
      <c r="B1539">
        <v>60</v>
      </c>
      <c r="C1539" t="s">
        <v>17</v>
      </c>
      <c r="D1539" t="s">
        <v>18</v>
      </c>
      <c r="E1539" t="s">
        <v>33</v>
      </c>
      <c r="F1539" t="s">
        <v>29</v>
      </c>
      <c r="G1539" s="1">
        <v>45356</v>
      </c>
      <c r="H1539" t="s">
        <v>4554</v>
      </c>
      <c r="I1539" t="s">
        <v>4555</v>
      </c>
      <c r="J1539" t="s">
        <v>1232</v>
      </c>
      <c r="K1539">
        <v>30746.63</v>
      </c>
      <c r="L1539" t="s">
        <v>24</v>
      </c>
      <c r="M1539" s="1">
        <v>45384</v>
      </c>
      <c r="N1539">
        <v>28</v>
      </c>
      <c r="O1539" t="s">
        <v>3941</v>
      </c>
      <c r="P1539">
        <v>2054</v>
      </c>
    </row>
    <row r="1540" spans="1:16" x14ac:dyDescent="0.35">
      <c r="A1540" t="s">
        <v>4556</v>
      </c>
      <c r="B1540">
        <v>53</v>
      </c>
      <c r="C1540" t="s">
        <v>17</v>
      </c>
      <c r="D1540" t="s">
        <v>27</v>
      </c>
      <c r="E1540" t="s">
        <v>81</v>
      </c>
      <c r="F1540" t="s">
        <v>29</v>
      </c>
      <c r="G1540" s="1">
        <v>44039</v>
      </c>
      <c r="H1540" t="s">
        <v>4557</v>
      </c>
      <c r="I1540" t="s">
        <v>4558</v>
      </c>
      <c r="J1540" t="s">
        <v>1232</v>
      </c>
      <c r="K1540">
        <v>19122.98</v>
      </c>
      <c r="L1540" t="s">
        <v>24</v>
      </c>
      <c r="M1540" s="1">
        <v>44045</v>
      </c>
      <c r="N1540">
        <v>6</v>
      </c>
      <c r="O1540" t="s">
        <v>3941</v>
      </c>
      <c r="P1540">
        <v>2055</v>
      </c>
    </row>
    <row r="1541" spans="1:16" x14ac:dyDescent="0.35">
      <c r="A1541" t="s">
        <v>4559</v>
      </c>
      <c r="B1541">
        <v>25</v>
      </c>
      <c r="C1541" t="s">
        <v>17</v>
      </c>
      <c r="D1541" t="s">
        <v>18</v>
      </c>
      <c r="E1541" t="s">
        <v>28</v>
      </c>
      <c r="F1541" t="s">
        <v>57</v>
      </c>
      <c r="G1541" s="1">
        <v>43688</v>
      </c>
      <c r="H1541" t="s">
        <v>4560</v>
      </c>
      <c r="I1541" t="s">
        <v>4561</v>
      </c>
      <c r="J1541" t="s">
        <v>1232</v>
      </c>
      <c r="K1541">
        <v>8476.9699999999993</v>
      </c>
      <c r="L1541" t="s">
        <v>24</v>
      </c>
      <c r="M1541" s="1">
        <v>43716</v>
      </c>
      <c r="N1541">
        <v>28</v>
      </c>
      <c r="O1541" t="s">
        <v>3941</v>
      </c>
      <c r="P1541">
        <v>2056</v>
      </c>
    </row>
    <row r="1542" spans="1:16" x14ac:dyDescent="0.35">
      <c r="A1542" t="s">
        <v>4562</v>
      </c>
      <c r="B1542">
        <v>20</v>
      </c>
      <c r="C1542" t="s">
        <v>17</v>
      </c>
      <c r="D1542" t="s">
        <v>18</v>
      </c>
      <c r="E1542" t="s">
        <v>19</v>
      </c>
      <c r="F1542" t="s">
        <v>41</v>
      </c>
      <c r="G1542" s="1">
        <v>44768</v>
      </c>
      <c r="H1542" t="s">
        <v>2367</v>
      </c>
      <c r="I1542" t="s">
        <v>4563</v>
      </c>
      <c r="J1542" t="s">
        <v>1232</v>
      </c>
      <c r="K1542">
        <v>20900.57</v>
      </c>
      <c r="L1542" t="s">
        <v>24</v>
      </c>
      <c r="M1542" s="1">
        <v>44771</v>
      </c>
      <c r="N1542">
        <v>3</v>
      </c>
      <c r="O1542" t="s">
        <v>3941</v>
      </c>
      <c r="P1542">
        <v>2058</v>
      </c>
    </row>
    <row r="1543" spans="1:16" x14ac:dyDescent="0.35">
      <c r="A1543" t="s">
        <v>4564</v>
      </c>
      <c r="B1543">
        <v>63</v>
      </c>
      <c r="C1543" t="s">
        <v>17</v>
      </c>
      <c r="D1543" t="s">
        <v>27</v>
      </c>
      <c r="E1543" t="s">
        <v>28</v>
      </c>
      <c r="F1543" t="s">
        <v>74</v>
      </c>
      <c r="G1543" s="1">
        <v>43745</v>
      </c>
      <c r="H1543" t="s">
        <v>4565</v>
      </c>
      <c r="I1543" t="s">
        <v>4566</v>
      </c>
      <c r="J1543" t="s">
        <v>1232</v>
      </c>
      <c r="K1543">
        <v>43528.63</v>
      </c>
      <c r="L1543" t="s">
        <v>24</v>
      </c>
      <c r="M1543" s="1">
        <v>43760</v>
      </c>
      <c r="N1543">
        <v>15</v>
      </c>
      <c r="O1543" t="s">
        <v>3941</v>
      </c>
      <c r="P1543">
        <v>2059</v>
      </c>
    </row>
    <row r="1544" spans="1:16" x14ac:dyDescent="0.35">
      <c r="A1544" t="s">
        <v>4567</v>
      </c>
      <c r="B1544">
        <v>35</v>
      </c>
      <c r="C1544" t="s">
        <v>17</v>
      </c>
      <c r="D1544" t="s">
        <v>18</v>
      </c>
      <c r="E1544" t="s">
        <v>52</v>
      </c>
      <c r="F1544" t="s">
        <v>41</v>
      </c>
      <c r="G1544" s="1">
        <v>44232</v>
      </c>
      <c r="H1544" t="s">
        <v>4568</v>
      </c>
      <c r="I1544" t="s">
        <v>4569</v>
      </c>
      <c r="J1544" t="s">
        <v>1232</v>
      </c>
      <c r="K1544">
        <v>46996.84</v>
      </c>
      <c r="L1544" t="s">
        <v>24</v>
      </c>
      <c r="M1544" s="1">
        <v>44261</v>
      </c>
      <c r="N1544">
        <v>29</v>
      </c>
      <c r="O1544" t="s">
        <v>3941</v>
      </c>
      <c r="P1544">
        <v>2062</v>
      </c>
    </row>
    <row r="1545" spans="1:16" x14ac:dyDescent="0.35">
      <c r="A1545" t="s">
        <v>4570</v>
      </c>
      <c r="B1545">
        <v>25</v>
      </c>
      <c r="C1545" t="s">
        <v>17</v>
      </c>
      <c r="D1545" t="s">
        <v>18</v>
      </c>
      <c r="E1545" t="s">
        <v>40</v>
      </c>
      <c r="F1545" t="s">
        <v>74</v>
      </c>
      <c r="G1545" s="1">
        <v>43618</v>
      </c>
      <c r="H1545" t="s">
        <v>4571</v>
      </c>
      <c r="I1545" t="s">
        <v>4572</v>
      </c>
      <c r="J1545" t="s">
        <v>1232</v>
      </c>
      <c r="K1545">
        <v>13444.25</v>
      </c>
      <c r="L1545" t="s">
        <v>24</v>
      </c>
      <c r="M1545" s="1">
        <v>43619</v>
      </c>
      <c r="N1545">
        <v>1</v>
      </c>
      <c r="O1545" t="s">
        <v>3941</v>
      </c>
      <c r="P1545">
        <v>2063</v>
      </c>
    </row>
    <row r="1546" spans="1:16" x14ac:dyDescent="0.35">
      <c r="A1546" t="s">
        <v>4573</v>
      </c>
      <c r="B1546">
        <v>44</v>
      </c>
      <c r="C1546" t="s">
        <v>17</v>
      </c>
      <c r="D1546" t="s">
        <v>18</v>
      </c>
      <c r="E1546" t="s">
        <v>19</v>
      </c>
      <c r="F1546" t="s">
        <v>57</v>
      </c>
      <c r="G1546" s="1">
        <v>45071</v>
      </c>
      <c r="H1546" t="s">
        <v>4574</v>
      </c>
      <c r="I1546" t="s">
        <v>4575</v>
      </c>
      <c r="J1546" t="s">
        <v>1232</v>
      </c>
      <c r="K1546">
        <v>15934.49</v>
      </c>
      <c r="L1546" t="s">
        <v>24</v>
      </c>
      <c r="M1546" s="1">
        <v>45085</v>
      </c>
      <c r="N1546">
        <v>14</v>
      </c>
      <c r="O1546" t="s">
        <v>3941</v>
      </c>
      <c r="P1546">
        <v>2064</v>
      </c>
    </row>
    <row r="1547" spans="1:16" x14ac:dyDescent="0.35">
      <c r="A1547" t="s">
        <v>4576</v>
      </c>
      <c r="B1547">
        <v>37</v>
      </c>
      <c r="C1547" t="s">
        <v>17</v>
      </c>
      <c r="D1547" t="s">
        <v>18</v>
      </c>
      <c r="E1547" t="s">
        <v>19</v>
      </c>
      <c r="F1547" t="s">
        <v>48</v>
      </c>
      <c r="G1547" s="1">
        <v>43835</v>
      </c>
      <c r="H1547" t="s">
        <v>4577</v>
      </c>
      <c r="I1547" t="s">
        <v>4578</v>
      </c>
      <c r="J1547" t="s">
        <v>1232</v>
      </c>
      <c r="K1547">
        <v>23081.7</v>
      </c>
      <c r="L1547" t="s">
        <v>24</v>
      </c>
      <c r="M1547" s="1">
        <v>43842</v>
      </c>
      <c r="N1547">
        <v>7</v>
      </c>
      <c r="O1547" t="s">
        <v>3941</v>
      </c>
      <c r="P1547">
        <v>2065</v>
      </c>
    </row>
    <row r="1548" spans="1:16" x14ac:dyDescent="0.35">
      <c r="A1548" t="s">
        <v>4579</v>
      </c>
      <c r="B1548">
        <v>37</v>
      </c>
      <c r="C1548" t="s">
        <v>17</v>
      </c>
      <c r="D1548" t="s">
        <v>18</v>
      </c>
      <c r="E1548" t="s">
        <v>56</v>
      </c>
      <c r="F1548" t="s">
        <v>48</v>
      </c>
      <c r="G1548" s="1">
        <v>43827</v>
      </c>
      <c r="H1548" t="s">
        <v>4580</v>
      </c>
      <c r="I1548" t="s">
        <v>4581</v>
      </c>
      <c r="J1548" t="s">
        <v>1232</v>
      </c>
      <c r="K1548">
        <v>47373.54</v>
      </c>
      <c r="L1548" t="s">
        <v>24</v>
      </c>
      <c r="M1548" s="1">
        <v>43855</v>
      </c>
      <c r="N1548">
        <v>28</v>
      </c>
      <c r="O1548" t="s">
        <v>3941</v>
      </c>
      <c r="P1548">
        <v>2066</v>
      </c>
    </row>
    <row r="1549" spans="1:16" x14ac:dyDescent="0.35">
      <c r="A1549" t="s">
        <v>4582</v>
      </c>
      <c r="B1549">
        <v>21</v>
      </c>
      <c r="C1549" t="s">
        <v>17</v>
      </c>
      <c r="D1549" t="s">
        <v>27</v>
      </c>
      <c r="E1549" t="s">
        <v>19</v>
      </c>
      <c r="F1549" t="s">
        <v>74</v>
      </c>
      <c r="G1549" s="1">
        <v>43855</v>
      </c>
      <c r="H1549" t="s">
        <v>4583</v>
      </c>
      <c r="I1549" t="s">
        <v>4584</v>
      </c>
      <c r="J1549" t="s">
        <v>1232</v>
      </c>
      <c r="K1549">
        <v>47946.31</v>
      </c>
      <c r="L1549" t="s">
        <v>24</v>
      </c>
      <c r="M1549" s="1">
        <v>43880</v>
      </c>
      <c r="N1549">
        <v>25</v>
      </c>
      <c r="O1549" t="s">
        <v>3941</v>
      </c>
      <c r="P1549">
        <v>2067</v>
      </c>
    </row>
    <row r="1550" spans="1:16" x14ac:dyDescent="0.35">
      <c r="A1550" t="s">
        <v>4585</v>
      </c>
      <c r="B1550">
        <v>52</v>
      </c>
      <c r="C1550" t="s">
        <v>17</v>
      </c>
      <c r="D1550" t="s">
        <v>18</v>
      </c>
      <c r="E1550" t="s">
        <v>73</v>
      </c>
      <c r="F1550" t="s">
        <v>48</v>
      </c>
      <c r="G1550" s="1">
        <v>44123</v>
      </c>
      <c r="H1550" t="s">
        <v>4586</v>
      </c>
      <c r="I1550" t="s">
        <v>4587</v>
      </c>
      <c r="J1550" t="s">
        <v>1232</v>
      </c>
      <c r="K1550">
        <v>49087.1</v>
      </c>
      <c r="L1550" t="s">
        <v>24</v>
      </c>
      <c r="M1550" s="1">
        <v>44153</v>
      </c>
      <c r="N1550">
        <v>30</v>
      </c>
      <c r="O1550" t="s">
        <v>3941</v>
      </c>
      <c r="P1550">
        <v>2068</v>
      </c>
    </row>
    <row r="1551" spans="1:16" x14ac:dyDescent="0.35">
      <c r="A1551" t="s">
        <v>4588</v>
      </c>
      <c r="B1551">
        <v>32</v>
      </c>
      <c r="C1551" t="s">
        <v>17</v>
      </c>
      <c r="D1551" t="s">
        <v>27</v>
      </c>
      <c r="E1551" t="s">
        <v>28</v>
      </c>
      <c r="F1551" t="s">
        <v>41</v>
      </c>
      <c r="G1551" s="1">
        <v>44126</v>
      </c>
      <c r="H1551" t="s">
        <v>4589</v>
      </c>
      <c r="I1551" t="s">
        <v>4590</v>
      </c>
      <c r="J1551" t="s">
        <v>1232</v>
      </c>
      <c r="K1551">
        <v>1853.14</v>
      </c>
      <c r="L1551" t="s">
        <v>24</v>
      </c>
      <c r="M1551" s="1">
        <v>44141</v>
      </c>
      <c r="N1551">
        <v>15</v>
      </c>
      <c r="O1551" t="s">
        <v>3941</v>
      </c>
      <c r="P1551">
        <v>2069</v>
      </c>
    </row>
    <row r="1552" spans="1:16" x14ac:dyDescent="0.35">
      <c r="A1552" t="s">
        <v>4591</v>
      </c>
      <c r="B1552">
        <v>44</v>
      </c>
      <c r="C1552" t="s">
        <v>17</v>
      </c>
      <c r="D1552" t="s">
        <v>18</v>
      </c>
      <c r="E1552" t="s">
        <v>56</v>
      </c>
      <c r="F1552" t="s">
        <v>57</v>
      </c>
      <c r="G1552" s="1">
        <v>43985</v>
      </c>
      <c r="H1552" t="s">
        <v>4592</v>
      </c>
      <c r="I1552" t="s">
        <v>4593</v>
      </c>
      <c r="J1552" t="s">
        <v>1232</v>
      </c>
      <c r="K1552">
        <v>47923.47</v>
      </c>
      <c r="L1552" t="s">
        <v>24</v>
      </c>
      <c r="M1552" s="1">
        <v>43989</v>
      </c>
      <c r="N1552">
        <v>4</v>
      </c>
      <c r="O1552" t="s">
        <v>3941</v>
      </c>
      <c r="P1552">
        <v>2070</v>
      </c>
    </row>
    <row r="1553" spans="1:16" x14ac:dyDescent="0.35">
      <c r="A1553" t="s">
        <v>4594</v>
      </c>
      <c r="B1553">
        <v>43</v>
      </c>
      <c r="C1553" t="s">
        <v>17</v>
      </c>
      <c r="D1553" t="s">
        <v>18</v>
      </c>
      <c r="E1553" t="s">
        <v>56</v>
      </c>
      <c r="F1553" t="s">
        <v>57</v>
      </c>
      <c r="G1553" s="1">
        <v>43655</v>
      </c>
      <c r="H1553" t="s">
        <v>3648</v>
      </c>
      <c r="I1553" t="s">
        <v>4595</v>
      </c>
      <c r="J1553" t="s">
        <v>1232</v>
      </c>
      <c r="K1553">
        <v>45817.89</v>
      </c>
      <c r="L1553" t="s">
        <v>24</v>
      </c>
      <c r="M1553" s="1">
        <v>43683</v>
      </c>
      <c r="N1553">
        <v>28</v>
      </c>
      <c r="O1553" t="s">
        <v>3941</v>
      </c>
      <c r="P1553">
        <v>2071</v>
      </c>
    </row>
    <row r="1554" spans="1:16" x14ac:dyDescent="0.35">
      <c r="A1554" t="s">
        <v>4596</v>
      </c>
      <c r="B1554">
        <v>28</v>
      </c>
      <c r="C1554" t="s">
        <v>17</v>
      </c>
      <c r="D1554" t="s">
        <v>27</v>
      </c>
      <c r="E1554" t="s">
        <v>56</v>
      </c>
      <c r="F1554" t="s">
        <v>29</v>
      </c>
      <c r="G1554" s="1">
        <v>44235</v>
      </c>
      <c r="H1554" t="s">
        <v>4597</v>
      </c>
      <c r="I1554" t="s">
        <v>4598</v>
      </c>
      <c r="J1554" t="s">
        <v>1232</v>
      </c>
      <c r="K1554">
        <v>3194.77</v>
      </c>
      <c r="L1554" t="s">
        <v>24</v>
      </c>
      <c r="M1554" s="1">
        <v>44252</v>
      </c>
      <c r="N1554">
        <v>17</v>
      </c>
      <c r="O1554" t="s">
        <v>3941</v>
      </c>
      <c r="P1554">
        <v>2073</v>
      </c>
    </row>
    <row r="1555" spans="1:16" x14ac:dyDescent="0.35">
      <c r="A1555" t="s">
        <v>4599</v>
      </c>
      <c r="B1555">
        <v>39</v>
      </c>
      <c r="C1555" t="s">
        <v>17</v>
      </c>
      <c r="D1555" t="s">
        <v>27</v>
      </c>
      <c r="E1555" t="s">
        <v>33</v>
      </c>
      <c r="F1555" t="s">
        <v>29</v>
      </c>
      <c r="G1555" s="1">
        <v>43676</v>
      </c>
      <c r="H1555" t="s">
        <v>271</v>
      </c>
      <c r="I1555" t="s">
        <v>4600</v>
      </c>
      <c r="J1555" t="s">
        <v>1232</v>
      </c>
      <c r="K1555">
        <v>14641.64</v>
      </c>
      <c r="L1555" t="s">
        <v>24</v>
      </c>
      <c r="M1555" s="1">
        <v>43692</v>
      </c>
      <c r="N1555">
        <v>16</v>
      </c>
      <c r="O1555" t="s">
        <v>3941</v>
      </c>
      <c r="P1555">
        <v>2074</v>
      </c>
    </row>
    <row r="1556" spans="1:16" x14ac:dyDescent="0.35">
      <c r="A1556" t="s">
        <v>4601</v>
      </c>
      <c r="B1556">
        <v>44</v>
      </c>
      <c r="C1556" t="s">
        <v>17</v>
      </c>
      <c r="D1556" t="s">
        <v>27</v>
      </c>
      <c r="E1556" t="s">
        <v>73</v>
      </c>
      <c r="F1556" t="s">
        <v>48</v>
      </c>
      <c r="G1556" s="1">
        <v>45405</v>
      </c>
      <c r="H1556" t="s">
        <v>4602</v>
      </c>
      <c r="I1556" t="s">
        <v>4603</v>
      </c>
      <c r="J1556" t="s">
        <v>1232</v>
      </c>
      <c r="K1556">
        <v>8531.69</v>
      </c>
      <c r="L1556" t="s">
        <v>24</v>
      </c>
      <c r="M1556" s="1">
        <v>45429</v>
      </c>
      <c r="N1556">
        <v>24</v>
      </c>
      <c r="O1556" t="s">
        <v>3941</v>
      </c>
      <c r="P1556">
        <v>2075</v>
      </c>
    </row>
    <row r="1557" spans="1:16" x14ac:dyDescent="0.35">
      <c r="A1557" t="s">
        <v>4604</v>
      </c>
      <c r="B1557">
        <v>55</v>
      </c>
      <c r="C1557" t="s">
        <v>17</v>
      </c>
      <c r="D1557" t="s">
        <v>18</v>
      </c>
      <c r="E1557" t="s">
        <v>56</v>
      </c>
      <c r="F1557" t="s">
        <v>74</v>
      </c>
      <c r="G1557" s="1">
        <v>43933</v>
      </c>
      <c r="H1557" t="s">
        <v>4605</v>
      </c>
      <c r="I1557" t="s">
        <v>4606</v>
      </c>
      <c r="J1557" t="s">
        <v>1232</v>
      </c>
      <c r="K1557">
        <v>16315.79</v>
      </c>
      <c r="L1557" t="s">
        <v>24</v>
      </c>
      <c r="M1557" s="1">
        <v>43956</v>
      </c>
      <c r="N1557">
        <v>23</v>
      </c>
      <c r="O1557" t="s">
        <v>3941</v>
      </c>
      <c r="P1557">
        <v>2078</v>
      </c>
    </row>
    <row r="1558" spans="1:16" x14ac:dyDescent="0.35">
      <c r="A1558" t="s">
        <v>4607</v>
      </c>
      <c r="B1558">
        <v>33</v>
      </c>
      <c r="C1558" t="s">
        <v>17</v>
      </c>
      <c r="D1558" t="s">
        <v>27</v>
      </c>
      <c r="E1558" t="s">
        <v>52</v>
      </c>
      <c r="F1558" t="s">
        <v>20</v>
      </c>
      <c r="G1558" s="1">
        <v>44315</v>
      </c>
      <c r="H1558" t="s">
        <v>4608</v>
      </c>
      <c r="I1558" t="s">
        <v>4609</v>
      </c>
      <c r="J1558" t="s">
        <v>1232</v>
      </c>
      <c r="K1558">
        <v>34708.959999999999</v>
      </c>
      <c r="L1558" t="s">
        <v>24</v>
      </c>
      <c r="M1558" s="1">
        <v>44345</v>
      </c>
      <c r="N1558">
        <v>30</v>
      </c>
      <c r="O1558" t="s">
        <v>3941</v>
      </c>
      <c r="P1558">
        <v>2080</v>
      </c>
    </row>
    <row r="1559" spans="1:16" x14ac:dyDescent="0.35">
      <c r="A1559" t="s">
        <v>4610</v>
      </c>
      <c r="B1559">
        <v>27</v>
      </c>
      <c r="C1559" t="s">
        <v>17</v>
      </c>
      <c r="D1559" t="s">
        <v>27</v>
      </c>
      <c r="E1559" t="s">
        <v>40</v>
      </c>
      <c r="F1559" t="s">
        <v>48</v>
      </c>
      <c r="G1559" s="1">
        <v>43770</v>
      </c>
      <c r="H1559" t="s">
        <v>4611</v>
      </c>
      <c r="I1559" t="s">
        <v>4612</v>
      </c>
      <c r="J1559" t="s">
        <v>1232</v>
      </c>
      <c r="K1559">
        <v>30490.25</v>
      </c>
      <c r="L1559" t="s">
        <v>24</v>
      </c>
      <c r="M1559" s="1">
        <v>43800</v>
      </c>
      <c r="N1559">
        <v>30</v>
      </c>
      <c r="O1559" t="s">
        <v>3941</v>
      </c>
      <c r="P1559">
        <v>2081</v>
      </c>
    </row>
    <row r="1560" spans="1:16" x14ac:dyDescent="0.35">
      <c r="A1560" t="s">
        <v>4613</v>
      </c>
      <c r="B1560">
        <v>44</v>
      </c>
      <c r="C1560" t="s">
        <v>17</v>
      </c>
      <c r="D1560" t="s">
        <v>18</v>
      </c>
      <c r="E1560" t="s">
        <v>52</v>
      </c>
      <c r="F1560" t="s">
        <v>74</v>
      </c>
      <c r="G1560" s="1">
        <v>45249</v>
      </c>
      <c r="H1560" t="s">
        <v>4614</v>
      </c>
      <c r="I1560" t="s">
        <v>4615</v>
      </c>
      <c r="J1560" t="s">
        <v>1232</v>
      </c>
      <c r="K1560">
        <v>11032.74</v>
      </c>
      <c r="L1560" t="s">
        <v>24</v>
      </c>
      <c r="M1560" s="1">
        <v>45272</v>
      </c>
      <c r="N1560">
        <v>23</v>
      </c>
      <c r="O1560" t="s">
        <v>3941</v>
      </c>
      <c r="P1560">
        <v>2082</v>
      </c>
    </row>
    <row r="1561" spans="1:16" x14ac:dyDescent="0.35">
      <c r="A1561" t="s">
        <v>4616</v>
      </c>
      <c r="B1561">
        <v>47</v>
      </c>
      <c r="C1561" t="s">
        <v>17</v>
      </c>
      <c r="D1561" t="s">
        <v>18</v>
      </c>
      <c r="E1561" t="s">
        <v>19</v>
      </c>
      <c r="F1561" t="s">
        <v>20</v>
      </c>
      <c r="G1561" s="1">
        <v>45247</v>
      </c>
      <c r="H1561" t="s">
        <v>4617</v>
      </c>
      <c r="I1561" t="s">
        <v>4618</v>
      </c>
      <c r="J1561" t="s">
        <v>1232</v>
      </c>
      <c r="K1561">
        <v>2838.39</v>
      </c>
      <c r="L1561" t="s">
        <v>24</v>
      </c>
      <c r="M1561" s="1">
        <v>45271</v>
      </c>
      <c r="N1561">
        <v>24</v>
      </c>
      <c r="O1561" t="s">
        <v>3941</v>
      </c>
      <c r="P1561">
        <v>2084</v>
      </c>
    </row>
    <row r="1562" spans="1:16" x14ac:dyDescent="0.35">
      <c r="A1562" t="s">
        <v>4619</v>
      </c>
      <c r="B1562">
        <v>46</v>
      </c>
      <c r="C1562" t="s">
        <v>17</v>
      </c>
      <c r="D1562" t="s">
        <v>18</v>
      </c>
      <c r="E1562" t="s">
        <v>52</v>
      </c>
      <c r="F1562" t="s">
        <v>57</v>
      </c>
      <c r="G1562" s="1">
        <v>44134</v>
      </c>
      <c r="H1562" t="s">
        <v>4620</v>
      </c>
      <c r="I1562" t="s">
        <v>4621</v>
      </c>
      <c r="J1562" t="s">
        <v>1232</v>
      </c>
      <c r="K1562">
        <v>16731.419999999998</v>
      </c>
      <c r="L1562" t="s">
        <v>24</v>
      </c>
      <c r="M1562" s="1">
        <v>44141</v>
      </c>
      <c r="N1562">
        <v>7</v>
      </c>
      <c r="O1562" t="s">
        <v>3941</v>
      </c>
      <c r="P1562">
        <v>2085</v>
      </c>
    </row>
    <row r="1563" spans="1:16" x14ac:dyDescent="0.35">
      <c r="A1563" t="s">
        <v>4622</v>
      </c>
      <c r="B1563">
        <v>31</v>
      </c>
      <c r="C1563" t="s">
        <v>17</v>
      </c>
      <c r="D1563" t="s">
        <v>27</v>
      </c>
      <c r="E1563" t="s">
        <v>81</v>
      </c>
      <c r="F1563" t="s">
        <v>29</v>
      </c>
      <c r="G1563" s="1">
        <v>43918</v>
      </c>
      <c r="H1563" t="s">
        <v>4623</v>
      </c>
      <c r="I1563" t="s">
        <v>4624</v>
      </c>
      <c r="J1563" t="s">
        <v>1232</v>
      </c>
      <c r="K1563">
        <v>45813.51</v>
      </c>
      <c r="L1563" t="s">
        <v>24</v>
      </c>
      <c r="M1563" s="1">
        <v>43920</v>
      </c>
      <c r="N1563">
        <v>2</v>
      </c>
      <c r="O1563" t="s">
        <v>3941</v>
      </c>
      <c r="P1563">
        <v>2086</v>
      </c>
    </row>
    <row r="1564" spans="1:16" x14ac:dyDescent="0.35">
      <c r="A1564" t="s">
        <v>4625</v>
      </c>
      <c r="B1564">
        <v>51</v>
      </c>
      <c r="C1564" t="s">
        <v>17</v>
      </c>
      <c r="D1564" t="s">
        <v>18</v>
      </c>
      <c r="E1564" t="s">
        <v>28</v>
      </c>
      <c r="F1564" t="s">
        <v>29</v>
      </c>
      <c r="G1564" s="1">
        <v>45139</v>
      </c>
      <c r="H1564" t="s">
        <v>4626</v>
      </c>
      <c r="I1564" t="s">
        <v>4627</v>
      </c>
      <c r="J1564" t="s">
        <v>1232</v>
      </c>
      <c r="K1564">
        <v>30700.62</v>
      </c>
      <c r="L1564" t="s">
        <v>24</v>
      </c>
      <c r="M1564" s="1">
        <v>45157</v>
      </c>
      <c r="N1564">
        <v>18</v>
      </c>
      <c r="O1564" t="s">
        <v>3941</v>
      </c>
      <c r="P1564">
        <v>2088</v>
      </c>
    </row>
    <row r="1565" spans="1:16" x14ac:dyDescent="0.35">
      <c r="A1565" t="s">
        <v>4628</v>
      </c>
      <c r="B1565">
        <v>30</v>
      </c>
      <c r="C1565" t="s">
        <v>17</v>
      </c>
      <c r="D1565" t="s">
        <v>18</v>
      </c>
      <c r="E1565" t="s">
        <v>52</v>
      </c>
      <c r="F1565" t="s">
        <v>57</v>
      </c>
      <c r="G1565" s="1">
        <v>43834</v>
      </c>
      <c r="H1565" t="s">
        <v>4629</v>
      </c>
      <c r="I1565" t="s">
        <v>4630</v>
      </c>
      <c r="J1565" t="s">
        <v>1232</v>
      </c>
      <c r="K1565">
        <v>21134.81</v>
      </c>
      <c r="L1565" t="s">
        <v>24</v>
      </c>
      <c r="M1565" s="1">
        <v>43863</v>
      </c>
      <c r="N1565">
        <v>29</v>
      </c>
      <c r="O1565" t="s">
        <v>3941</v>
      </c>
      <c r="P1565">
        <v>2089</v>
      </c>
    </row>
    <row r="1566" spans="1:16" x14ac:dyDescent="0.35">
      <c r="A1566" t="s">
        <v>4631</v>
      </c>
      <c r="B1566">
        <v>34</v>
      </c>
      <c r="C1566" t="s">
        <v>17</v>
      </c>
      <c r="D1566" t="s">
        <v>27</v>
      </c>
      <c r="E1566" t="s">
        <v>19</v>
      </c>
      <c r="F1566" t="s">
        <v>29</v>
      </c>
      <c r="G1566" s="1">
        <v>45234</v>
      </c>
      <c r="H1566" t="s">
        <v>4632</v>
      </c>
      <c r="I1566" t="s">
        <v>4633</v>
      </c>
      <c r="J1566" t="s">
        <v>1232</v>
      </c>
      <c r="K1566">
        <v>6169.64</v>
      </c>
      <c r="L1566" t="s">
        <v>24</v>
      </c>
      <c r="M1566" s="1">
        <v>45252</v>
      </c>
      <c r="N1566">
        <v>18</v>
      </c>
      <c r="O1566" t="s">
        <v>3941</v>
      </c>
      <c r="P1566">
        <v>2090</v>
      </c>
    </row>
    <row r="1567" spans="1:16" x14ac:dyDescent="0.35">
      <c r="A1567" t="s">
        <v>4634</v>
      </c>
      <c r="B1567">
        <v>40</v>
      </c>
      <c r="C1567" t="s">
        <v>17</v>
      </c>
      <c r="D1567" t="s">
        <v>27</v>
      </c>
      <c r="E1567" t="s">
        <v>19</v>
      </c>
      <c r="F1567" t="s">
        <v>41</v>
      </c>
      <c r="G1567" s="1">
        <v>43675</v>
      </c>
      <c r="H1567" t="s">
        <v>4635</v>
      </c>
      <c r="I1567" t="s">
        <v>4636</v>
      </c>
      <c r="J1567" t="s">
        <v>1232</v>
      </c>
      <c r="K1567">
        <v>42282.57</v>
      </c>
      <c r="L1567" t="s">
        <v>24</v>
      </c>
      <c r="M1567" s="1">
        <v>43677</v>
      </c>
      <c r="N1567">
        <v>2</v>
      </c>
      <c r="O1567" t="s">
        <v>3941</v>
      </c>
      <c r="P1567">
        <v>2091</v>
      </c>
    </row>
    <row r="1568" spans="1:16" x14ac:dyDescent="0.35">
      <c r="A1568" t="s">
        <v>4637</v>
      </c>
      <c r="B1568">
        <v>23</v>
      </c>
      <c r="C1568" t="s">
        <v>17</v>
      </c>
      <c r="D1568" t="s">
        <v>18</v>
      </c>
      <c r="E1568" t="s">
        <v>40</v>
      </c>
      <c r="F1568" t="s">
        <v>57</v>
      </c>
      <c r="G1568" s="1">
        <v>44990</v>
      </c>
      <c r="H1568" t="s">
        <v>4638</v>
      </c>
      <c r="I1568" t="s">
        <v>4639</v>
      </c>
      <c r="J1568" t="s">
        <v>1232</v>
      </c>
      <c r="K1568">
        <v>12052.21</v>
      </c>
      <c r="L1568" t="s">
        <v>24</v>
      </c>
      <c r="M1568" s="1">
        <v>45014</v>
      </c>
      <c r="N1568">
        <v>24</v>
      </c>
      <c r="O1568" t="s">
        <v>3941</v>
      </c>
      <c r="P1568">
        <v>2092</v>
      </c>
    </row>
    <row r="1569" spans="1:16" x14ac:dyDescent="0.35">
      <c r="A1569" t="s">
        <v>4640</v>
      </c>
      <c r="B1569">
        <v>52</v>
      </c>
      <c r="C1569" t="s">
        <v>17</v>
      </c>
      <c r="D1569" t="s">
        <v>27</v>
      </c>
      <c r="E1569" t="s">
        <v>52</v>
      </c>
      <c r="F1569" t="s">
        <v>57</v>
      </c>
      <c r="G1569" s="1">
        <v>44607</v>
      </c>
      <c r="H1569" t="s">
        <v>4641</v>
      </c>
      <c r="I1569" t="s">
        <v>3699</v>
      </c>
      <c r="J1569" t="s">
        <v>1232</v>
      </c>
      <c r="K1569">
        <v>16981.349999999999</v>
      </c>
      <c r="L1569" t="s">
        <v>24</v>
      </c>
      <c r="M1569" s="1">
        <v>44618</v>
      </c>
      <c r="N1569">
        <v>11</v>
      </c>
      <c r="O1569" t="s">
        <v>3941</v>
      </c>
      <c r="P1569">
        <v>2093</v>
      </c>
    </row>
    <row r="1570" spans="1:16" x14ac:dyDescent="0.35">
      <c r="A1570" t="s">
        <v>4642</v>
      </c>
      <c r="B1570">
        <v>57</v>
      </c>
      <c r="C1570" t="s">
        <v>17</v>
      </c>
      <c r="D1570" t="s">
        <v>27</v>
      </c>
      <c r="E1570" t="s">
        <v>19</v>
      </c>
      <c r="F1570" t="s">
        <v>20</v>
      </c>
      <c r="G1570" s="1">
        <v>44170</v>
      </c>
      <c r="H1570" t="s">
        <v>4643</v>
      </c>
      <c r="I1570" t="s">
        <v>4644</v>
      </c>
      <c r="J1570" t="s">
        <v>1232</v>
      </c>
      <c r="K1570">
        <v>6991.63</v>
      </c>
      <c r="L1570" t="s">
        <v>24</v>
      </c>
      <c r="M1570" s="1">
        <v>44191</v>
      </c>
      <c r="N1570">
        <v>21</v>
      </c>
      <c r="O1570" t="s">
        <v>3941</v>
      </c>
      <c r="P1570">
        <v>2094</v>
      </c>
    </row>
    <row r="1571" spans="1:16" x14ac:dyDescent="0.35">
      <c r="A1571" t="s">
        <v>4645</v>
      </c>
      <c r="B1571">
        <v>36</v>
      </c>
      <c r="C1571" t="s">
        <v>17</v>
      </c>
      <c r="D1571" t="s">
        <v>18</v>
      </c>
      <c r="E1571" t="s">
        <v>40</v>
      </c>
      <c r="F1571" t="s">
        <v>74</v>
      </c>
      <c r="G1571" s="1">
        <v>44327</v>
      </c>
      <c r="H1571" t="s">
        <v>4646</v>
      </c>
      <c r="I1571" t="s">
        <v>4647</v>
      </c>
      <c r="J1571" t="s">
        <v>1232</v>
      </c>
      <c r="K1571">
        <v>44665.68</v>
      </c>
      <c r="L1571" t="s">
        <v>24</v>
      </c>
      <c r="M1571" s="1">
        <v>44346</v>
      </c>
      <c r="N1571">
        <v>19</v>
      </c>
      <c r="O1571" t="s">
        <v>3941</v>
      </c>
      <c r="P1571">
        <v>2095</v>
      </c>
    </row>
    <row r="1572" spans="1:16" x14ac:dyDescent="0.35">
      <c r="A1572" t="s">
        <v>4648</v>
      </c>
      <c r="B1572">
        <v>38</v>
      </c>
      <c r="C1572" t="s">
        <v>17</v>
      </c>
      <c r="D1572" t="s">
        <v>27</v>
      </c>
      <c r="E1572" t="s">
        <v>40</v>
      </c>
      <c r="F1572" t="s">
        <v>57</v>
      </c>
      <c r="G1572" s="1">
        <v>44062</v>
      </c>
      <c r="H1572" t="s">
        <v>4649</v>
      </c>
      <c r="I1572" t="s">
        <v>4650</v>
      </c>
      <c r="J1572" t="s">
        <v>1232</v>
      </c>
      <c r="K1572">
        <v>2218.66</v>
      </c>
      <c r="L1572" t="s">
        <v>24</v>
      </c>
      <c r="M1572" s="1">
        <v>44068</v>
      </c>
      <c r="N1572">
        <v>6</v>
      </c>
      <c r="O1572" t="s">
        <v>3941</v>
      </c>
      <c r="P1572">
        <v>2096</v>
      </c>
    </row>
    <row r="1573" spans="1:16" x14ac:dyDescent="0.35">
      <c r="A1573" t="s">
        <v>4651</v>
      </c>
      <c r="B1573">
        <v>52</v>
      </c>
      <c r="C1573" t="s">
        <v>17</v>
      </c>
      <c r="D1573" t="s">
        <v>18</v>
      </c>
      <c r="E1573" t="s">
        <v>56</v>
      </c>
      <c r="F1573" t="s">
        <v>41</v>
      </c>
      <c r="G1573" s="1">
        <v>44961</v>
      </c>
      <c r="H1573" t="s">
        <v>4652</v>
      </c>
      <c r="I1573" t="s">
        <v>4653</v>
      </c>
      <c r="J1573" t="s">
        <v>1232</v>
      </c>
      <c r="K1573">
        <v>24560.720000000001</v>
      </c>
      <c r="L1573" t="s">
        <v>24</v>
      </c>
      <c r="M1573" s="1">
        <v>44975</v>
      </c>
      <c r="N1573">
        <v>14</v>
      </c>
      <c r="O1573" t="s">
        <v>3941</v>
      </c>
      <c r="P1573">
        <v>2097</v>
      </c>
    </row>
    <row r="1574" spans="1:16" x14ac:dyDescent="0.35">
      <c r="A1574" t="s">
        <v>4654</v>
      </c>
      <c r="B1574">
        <v>39</v>
      </c>
      <c r="C1574" t="s">
        <v>17</v>
      </c>
      <c r="D1574" t="s">
        <v>18</v>
      </c>
      <c r="E1574" t="s">
        <v>56</v>
      </c>
      <c r="F1574" t="s">
        <v>48</v>
      </c>
      <c r="G1574" s="1">
        <v>45184</v>
      </c>
      <c r="H1574" t="s">
        <v>4655</v>
      </c>
      <c r="I1574" t="s">
        <v>4656</v>
      </c>
      <c r="J1574" t="s">
        <v>1232</v>
      </c>
      <c r="K1574">
        <v>12182.34</v>
      </c>
      <c r="L1574" t="s">
        <v>24</v>
      </c>
      <c r="M1574" s="1">
        <v>45186</v>
      </c>
      <c r="N1574">
        <v>2</v>
      </c>
      <c r="O1574" t="s">
        <v>3941</v>
      </c>
      <c r="P1574">
        <v>2098</v>
      </c>
    </row>
    <row r="1575" spans="1:16" x14ac:dyDescent="0.35">
      <c r="A1575" t="s">
        <v>4657</v>
      </c>
      <c r="B1575">
        <v>27</v>
      </c>
      <c r="C1575" t="s">
        <v>17</v>
      </c>
      <c r="D1575" t="s">
        <v>27</v>
      </c>
      <c r="E1575" t="s">
        <v>81</v>
      </c>
      <c r="F1575" t="s">
        <v>48</v>
      </c>
      <c r="G1575" s="1">
        <v>43929</v>
      </c>
      <c r="H1575" t="s">
        <v>4658</v>
      </c>
      <c r="I1575" t="s">
        <v>4659</v>
      </c>
      <c r="J1575" t="s">
        <v>1232</v>
      </c>
      <c r="K1575">
        <v>33866.879999999997</v>
      </c>
      <c r="L1575" t="s">
        <v>24</v>
      </c>
      <c r="M1575" s="1">
        <v>43934</v>
      </c>
      <c r="N1575">
        <v>5</v>
      </c>
      <c r="O1575" t="s">
        <v>3941</v>
      </c>
      <c r="P1575">
        <v>2099</v>
      </c>
    </row>
    <row r="1576" spans="1:16" x14ac:dyDescent="0.35">
      <c r="A1576" t="s">
        <v>4660</v>
      </c>
      <c r="B1576">
        <v>29</v>
      </c>
      <c r="C1576" t="s">
        <v>17</v>
      </c>
      <c r="D1576" t="s">
        <v>18</v>
      </c>
      <c r="E1576" t="s">
        <v>33</v>
      </c>
      <c r="F1576" t="s">
        <v>74</v>
      </c>
      <c r="G1576" s="1">
        <v>43626</v>
      </c>
      <c r="H1576" t="s">
        <v>4661</v>
      </c>
      <c r="I1576" t="s">
        <v>1542</v>
      </c>
      <c r="J1576" t="s">
        <v>1232</v>
      </c>
      <c r="K1576">
        <v>45245.49</v>
      </c>
      <c r="L1576" t="s">
        <v>24</v>
      </c>
      <c r="M1576" s="1">
        <v>43656</v>
      </c>
      <c r="N1576">
        <v>30</v>
      </c>
      <c r="O1576" t="s">
        <v>3941</v>
      </c>
      <c r="P1576">
        <v>2100</v>
      </c>
    </row>
    <row r="1577" spans="1:16" x14ac:dyDescent="0.35">
      <c r="A1577" t="s">
        <v>4662</v>
      </c>
      <c r="B1577">
        <v>48</v>
      </c>
      <c r="C1577" t="s">
        <v>17</v>
      </c>
      <c r="D1577" t="s">
        <v>27</v>
      </c>
      <c r="E1577" t="s">
        <v>56</v>
      </c>
      <c r="F1577" t="s">
        <v>57</v>
      </c>
      <c r="G1577" s="1">
        <v>43748</v>
      </c>
      <c r="H1577" t="s">
        <v>4663</v>
      </c>
      <c r="I1577" t="s">
        <v>4664</v>
      </c>
      <c r="J1577" t="s">
        <v>1232</v>
      </c>
      <c r="K1577">
        <v>5613.1</v>
      </c>
      <c r="L1577" t="s">
        <v>24</v>
      </c>
      <c r="M1577" s="1">
        <v>43770</v>
      </c>
      <c r="N1577">
        <v>22</v>
      </c>
      <c r="O1577" t="s">
        <v>3941</v>
      </c>
      <c r="P1577">
        <v>2101</v>
      </c>
    </row>
    <row r="1578" spans="1:16" x14ac:dyDescent="0.35">
      <c r="A1578" t="s">
        <v>4665</v>
      </c>
      <c r="B1578">
        <v>54</v>
      </c>
      <c r="C1578" t="s">
        <v>17</v>
      </c>
      <c r="D1578" t="s">
        <v>27</v>
      </c>
      <c r="E1578" t="s">
        <v>81</v>
      </c>
      <c r="F1578" t="s">
        <v>20</v>
      </c>
      <c r="G1578" s="1">
        <v>43678</v>
      </c>
      <c r="H1578" t="s">
        <v>4666</v>
      </c>
      <c r="I1578" t="s">
        <v>4667</v>
      </c>
      <c r="J1578" t="s">
        <v>1232</v>
      </c>
      <c r="K1578">
        <v>40717.730000000003</v>
      </c>
      <c r="L1578" t="s">
        <v>24</v>
      </c>
      <c r="M1578" s="1">
        <v>43700</v>
      </c>
      <c r="N1578">
        <v>22</v>
      </c>
      <c r="O1578" t="s">
        <v>3941</v>
      </c>
      <c r="P1578">
        <v>2102</v>
      </c>
    </row>
    <row r="1579" spans="1:16" x14ac:dyDescent="0.35">
      <c r="A1579" t="s">
        <v>4668</v>
      </c>
      <c r="B1579">
        <v>36</v>
      </c>
      <c r="C1579" t="s">
        <v>17</v>
      </c>
      <c r="D1579" t="s">
        <v>18</v>
      </c>
      <c r="E1579" t="s">
        <v>56</v>
      </c>
      <c r="F1579" t="s">
        <v>74</v>
      </c>
      <c r="G1579" s="1">
        <v>44392</v>
      </c>
      <c r="H1579" t="s">
        <v>4446</v>
      </c>
      <c r="I1579" t="s">
        <v>4669</v>
      </c>
      <c r="J1579" t="s">
        <v>1232</v>
      </c>
      <c r="K1579">
        <v>10707.38</v>
      </c>
      <c r="L1579" t="s">
        <v>24</v>
      </c>
      <c r="M1579" s="1">
        <v>44407</v>
      </c>
      <c r="N1579">
        <v>15</v>
      </c>
      <c r="O1579" t="s">
        <v>3941</v>
      </c>
      <c r="P1579">
        <v>2103</v>
      </c>
    </row>
    <row r="1580" spans="1:16" x14ac:dyDescent="0.35">
      <c r="A1580" t="s">
        <v>4670</v>
      </c>
      <c r="B1580">
        <v>40</v>
      </c>
      <c r="C1580" t="s">
        <v>17</v>
      </c>
      <c r="D1580" t="s">
        <v>27</v>
      </c>
      <c r="E1580" t="s">
        <v>28</v>
      </c>
      <c r="F1580" t="s">
        <v>41</v>
      </c>
      <c r="G1580" s="1">
        <v>43785</v>
      </c>
      <c r="H1580" t="s">
        <v>4671</v>
      </c>
      <c r="I1580" t="s">
        <v>4672</v>
      </c>
      <c r="J1580" t="s">
        <v>1232</v>
      </c>
      <c r="K1580">
        <v>5289.09</v>
      </c>
      <c r="L1580" t="s">
        <v>24</v>
      </c>
      <c r="M1580" s="1">
        <v>43788</v>
      </c>
      <c r="N1580">
        <v>3</v>
      </c>
      <c r="O1580" t="s">
        <v>3941</v>
      </c>
      <c r="P1580">
        <v>2104</v>
      </c>
    </row>
    <row r="1581" spans="1:16" x14ac:dyDescent="0.35">
      <c r="A1581" t="s">
        <v>4673</v>
      </c>
      <c r="B1581">
        <v>46</v>
      </c>
      <c r="C1581" t="s">
        <v>17</v>
      </c>
      <c r="D1581" t="s">
        <v>18</v>
      </c>
      <c r="E1581" t="s">
        <v>28</v>
      </c>
      <c r="F1581" t="s">
        <v>20</v>
      </c>
      <c r="G1581" s="1">
        <v>44628</v>
      </c>
      <c r="H1581" t="s">
        <v>4674</v>
      </c>
      <c r="I1581" t="s">
        <v>4675</v>
      </c>
      <c r="J1581" t="s">
        <v>1232</v>
      </c>
      <c r="K1581">
        <v>15577.55</v>
      </c>
      <c r="L1581" t="s">
        <v>24</v>
      </c>
      <c r="M1581" s="1">
        <v>44642</v>
      </c>
      <c r="N1581">
        <v>14</v>
      </c>
      <c r="O1581" t="s">
        <v>3941</v>
      </c>
      <c r="P1581">
        <v>2105</v>
      </c>
    </row>
    <row r="1582" spans="1:16" x14ac:dyDescent="0.35">
      <c r="A1582" t="s">
        <v>4676</v>
      </c>
      <c r="B1582">
        <v>56</v>
      </c>
      <c r="C1582" t="s">
        <v>17</v>
      </c>
      <c r="D1582" t="s">
        <v>18</v>
      </c>
      <c r="E1582" t="s">
        <v>73</v>
      </c>
      <c r="F1582" t="s">
        <v>41</v>
      </c>
      <c r="G1582" s="1">
        <v>43787</v>
      </c>
      <c r="H1582" t="s">
        <v>4677</v>
      </c>
      <c r="I1582" t="s">
        <v>4678</v>
      </c>
      <c r="J1582" t="s">
        <v>1232</v>
      </c>
      <c r="K1582">
        <v>10141.06</v>
      </c>
      <c r="L1582" t="s">
        <v>24</v>
      </c>
      <c r="M1582" s="1">
        <v>43817</v>
      </c>
      <c r="N1582">
        <v>30</v>
      </c>
      <c r="O1582" t="s">
        <v>3941</v>
      </c>
      <c r="P1582">
        <v>2106</v>
      </c>
    </row>
    <row r="1583" spans="1:16" x14ac:dyDescent="0.35">
      <c r="A1583" t="s">
        <v>4679</v>
      </c>
      <c r="B1583">
        <v>21</v>
      </c>
      <c r="C1583" t="s">
        <v>17</v>
      </c>
      <c r="D1583" t="s">
        <v>27</v>
      </c>
      <c r="E1583" t="s">
        <v>52</v>
      </c>
      <c r="F1583" t="s">
        <v>57</v>
      </c>
      <c r="G1583" s="1">
        <v>43787</v>
      </c>
      <c r="H1583" t="s">
        <v>4680</v>
      </c>
      <c r="I1583" t="s">
        <v>4681</v>
      </c>
      <c r="J1583" t="s">
        <v>1232</v>
      </c>
      <c r="K1583">
        <v>45430.77</v>
      </c>
      <c r="L1583" t="s">
        <v>24</v>
      </c>
      <c r="M1583" s="1">
        <v>43815</v>
      </c>
      <c r="N1583">
        <v>28</v>
      </c>
      <c r="O1583" t="s">
        <v>3941</v>
      </c>
      <c r="P1583">
        <v>2107</v>
      </c>
    </row>
    <row r="1584" spans="1:16" x14ac:dyDescent="0.35">
      <c r="A1584" t="s">
        <v>4682</v>
      </c>
      <c r="B1584">
        <v>34</v>
      </c>
      <c r="C1584" t="s">
        <v>17</v>
      </c>
      <c r="D1584" t="s">
        <v>27</v>
      </c>
      <c r="E1584" t="s">
        <v>33</v>
      </c>
      <c r="F1584" t="s">
        <v>74</v>
      </c>
      <c r="G1584" s="1">
        <v>45102</v>
      </c>
      <c r="H1584" t="s">
        <v>4683</v>
      </c>
      <c r="I1584" t="s">
        <v>4684</v>
      </c>
      <c r="J1584" t="s">
        <v>1232</v>
      </c>
      <c r="K1584">
        <v>44894.03</v>
      </c>
      <c r="L1584" t="s">
        <v>24</v>
      </c>
      <c r="M1584" s="1">
        <v>45119</v>
      </c>
      <c r="N1584">
        <v>17</v>
      </c>
      <c r="O1584" t="s">
        <v>3941</v>
      </c>
      <c r="P1584">
        <v>2108</v>
      </c>
    </row>
    <row r="1585" spans="1:16" x14ac:dyDescent="0.35">
      <c r="A1585" t="s">
        <v>4685</v>
      </c>
      <c r="B1585">
        <v>46</v>
      </c>
      <c r="C1585" t="s">
        <v>17</v>
      </c>
      <c r="D1585" t="s">
        <v>27</v>
      </c>
      <c r="E1585" t="s">
        <v>52</v>
      </c>
      <c r="F1585" t="s">
        <v>29</v>
      </c>
      <c r="G1585" s="1">
        <v>44040</v>
      </c>
      <c r="H1585" t="s">
        <v>4686</v>
      </c>
      <c r="I1585" t="s">
        <v>785</v>
      </c>
      <c r="J1585" t="s">
        <v>1232</v>
      </c>
      <c r="K1585">
        <v>19046.740000000002</v>
      </c>
      <c r="L1585" t="s">
        <v>24</v>
      </c>
      <c r="M1585" s="1">
        <v>44059</v>
      </c>
      <c r="N1585">
        <v>19</v>
      </c>
      <c r="O1585" t="s">
        <v>3941</v>
      </c>
      <c r="P1585">
        <v>2110</v>
      </c>
    </row>
    <row r="1586" spans="1:16" x14ac:dyDescent="0.35">
      <c r="A1586" t="s">
        <v>4687</v>
      </c>
      <c r="B1586">
        <v>55</v>
      </c>
      <c r="C1586" t="s">
        <v>17</v>
      </c>
      <c r="D1586" t="s">
        <v>18</v>
      </c>
      <c r="E1586" t="s">
        <v>33</v>
      </c>
      <c r="F1586" t="s">
        <v>48</v>
      </c>
      <c r="G1586" s="1">
        <v>44328</v>
      </c>
      <c r="H1586" t="s">
        <v>4688</v>
      </c>
      <c r="I1586" t="s">
        <v>4689</v>
      </c>
      <c r="J1586" t="s">
        <v>1232</v>
      </c>
      <c r="K1586">
        <v>45362.07</v>
      </c>
      <c r="L1586" t="s">
        <v>24</v>
      </c>
      <c r="M1586" s="1">
        <v>44350</v>
      </c>
      <c r="N1586">
        <v>22</v>
      </c>
      <c r="O1586" t="s">
        <v>3941</v>
      </c>
      <c r="P1586">
        <v>2111</v>
      </c>
    </row>
    <row r="1587" spans="1:16" x14ac:dyDescent="0.35">
      <c r="A1587" t="s">
        <v>4690</v>
      </c>
      <c r="B1587">
        <v>30</v>
      </c>
      <c r="C1587" t="s">
        <v>17</v>
      </c>
      <c r="D1587" t="s">
        <v>18</v>
      </c>
      <c r="E1587" t="s">
        <v>81</v>
      </c>
      <c r="F1587" t="s">
        <v>41</v>
      </c>
      <c r="G1587" s="1">
        <v>43860</v>
      </c>
      <c r="H1587" t="s">
        <v>4691</v>
      </c>
      <c r="I1587" t="s">
        <v>4692</v>
      </c>
      <c r="J1587" t="s">
        <v>1232</v>
      </c>
      <c r="K1587">
        <v>17632.13</v>
      </c>
      <c r="L1587" t="s">
        <v>24</v>
      </c>
      <c r="M1587" s="1">
        <v>43884</v>
      </c>
      <c r="N1587">
        <v>24</v>
      </c>
      <c r="O1587" t="s">
        <v>3941</v>
      </c>
      <c r="P1587">
        <v>2112</v>
      </c>
    </row>
    <row r="1588" spans="1:16" x14ac:dyDescent="0.35">
      <c r="A1588" t="s">
        <v>4693</v>
      </c>
      <c r="B1588">
        <v>22</v>
      </c>
      <c r="C1588" t="s">
        <v>17</v>
      </c>
      <c r="D1588" t="s">
        <v>18</v>
      </c>
      <c r="E1588" t="s">
        <v>33</v>
      </c>
      <c r="F1588" t="s">
        <v>41</v>
      </c>
      <c r="G1588" s="1">
        <v>45013</v>
      </c>
      <c r="H1588" t="s">
        <v>4694</v>
      </c>
      <c r="I1588" t="s">
        <v>4695</v>
      </c>
      <c r="J1588" t="s">
        <v>1232</v>
      </c>
      <c r="K1588">
        <v>18597.830000000002</v>
      </c>
      <c r="L1588" t="s">
        <v>24</v>
      </c>
      <c r="M1588" s="1">
        <v>45034</v>
      </c>
      <c r="N1588">
        <v>21</v>
      </c>
      <c r="O1588" t="s">
        <v>3941</v>
      </c>
      <c r="P1588">
        <v>2113</v>
      </c>
    </row>
    <row r="1589" spans="1:16" x14ac:dyDescent="0.35">
      <c r="A1589" t="s">
        <v>4696</v>
      </c>
      <c r="B1589">
        <v>29</v>
      </c>
      <c r="C1589" t="s">
        <v>17</v>
      </c>
      <c r="D1589" t="s">
        <v>18</v>
      </c>
      <c r="E1589" t="s">
        <v>81</v>
      </c>
      <c r="F1589" t="s">
        <v>74</v>
      </c>
      <c r="G1589" s="1">
        <v>44583</v>
      </c>
      <c r="H1589" t="s">
        <v>4697</v>
      </c>
      <c r="I1589" t="s">
        <v>4698</v>
      </c>
      <c r="J1589" t="s">
        <v>1232</v>
      </c>
      <c r="K1589">
        <v>45473.83</v>
      </c>
      <c r="L1589" t="s">
        <v>24</v>
      </c>
      <c r="M1589" s="1">
        <v>44586</v>
      </c>
      <c r="N1589">
        <v>3</v>
      </c>
      <c r="O1589" t="s">
        <v>3941</v>
      </c>
      <c r="P1589">
        <v>2114</v>
      </c>
    </row>
    <row r="1590" spans="1:16" x14ac:dyDescent="0.35">
      <c r="A1590" t="s">
        <v>4699</v>
      </c>
      <c r="B1590">
        <v>43</v>
      </c>
      <c r="C1590" t="s">
        <v>17</v>
      </c>
      <c r="D1590" t="s">
        <v>27</v>
      </c>
      <c r="E1590" t="s">
        <v>33</v>
      </c>
      <c r="F1590" t="s">
        <v>74</v>
      </c>
      <c r="G1590" s="1">
        <v>43743</v>
      </c>
      <c r="H1590" t="s">
        <v>4700</v>
      </c>
      <c r="I1590" t="s">
        <v>4701</v>
      </c>
      <c r="J1590" t="s">
        <v>1232</v>
      </c>
      <c r="K1590">
        <v>38199.96</v>
      </c>
      <c r="L1590" t="s">
        <v>24</v>
      </c>
      <c r="M1590" s="1">
        <v>43760</v>
      </c>
      <c r="N1590">
        <v>17</v>
      </c>
      <c r="O1590" t="s">
        <v>3941</v>
      </c>
      <c r="P1590">
        <v>2115</v>
      </c>
    </row>
    <row r="1591" spans="1:16" x14ac:dyDescent="0.35">
      <c r="A1591" t="s">
        <v>4702</v>
      </c>
      <c r="B1591">
        <v>27</v>
      </c>
      <c r="C1591" t="s">
        <v>17</v>
      </c>
      <c r="D1591" t="s">
        <v>27</v>
      </c>
      <c r="E1591" t="s">
        <v>33</v>
      </c>
      <c r="F1591" t="s">
        <v>20</v>
      </c>
      <c r="G1591" s="1">
        <v>44185</v>
      </c>
      <c r="H1591" t="s">
        <v>4703</v>
      </c>
      <c r="I1591" t="s">
        <v>4704</v>
      </c>
      <c r="J1591" t="s">
        <v>1232</v>
      </c>
      <c r="K1591">
        <v>47061.38</v>
      </c>
      <c r="L1591" t="s">
        <v>24</v>
      </c>
      <c r="M1591" s="1">
        <v>44202</v>
      </c>
      <c r="N1591">
        <v>17</v>
      </c>
      <c r="O1591" t="s">
        <v>3941</v>
      </c>
      <c r="P1591">
        <v>2116</v>
      </c>
    </row>
    <row r="1592" spans="1:16" x14ac:dyDescent="0.35">
      <c r="A1592" t="s">
        <v>4705</v>
      </c>
      <c r="B1592">
        <v>23</v>
      </c>
      <c r="C1592" t="s">
        <v>17</v>
      </c>
      <c r="D1592" t="s">
        <v>27</v>
      </c>
      <c r="E1592" t="s">
        <v>28</v>
      </c>
      <c r="F1592" t="s">
        <v>41</v>
      </c>
      <c r="G1592" s="1">
        <v>44020</v>
      </c>
      <c r="H1592" t="s">
        <v>4706</v>
      </c>
      <c r="I1592" t="s">
        <v>4707</v>
      </c>
      <c r="J1592" t="s">
        <v>1232</v>
      </c>
      <c r="K1592">
        <v>29669.82</v>
      </c>
      <c r="L1592" t="s">
        <v>24</v>
      </c>
      <c r="M1592" s="1">
        <v>44039</v>
      </c>
      <c r="N1592">
        <v>19</v>
      </c>
      <c r="O1592" t="s">
        <v>3941</v>
      </c>
      <c r="P1592">
        <v>2118</v>
      </c>
    </row>
    <row r="1593" spans="1:16" x14ac:dyDescent="0.35">
      <c r="A1593" t="s">
        <v>4708</v>
      </c>
      <c r="B1593">
        <v>30</v>
      </c>
      <c r="C1593" t="s">
        <v>17</v>
      </c>
      <c r="D1593" t="s">
        <v>27</v>
      </c>
      <c r="E1593" t="s">
        <v>28</v>
      </c>
      <c r="F1593" t="s">
        <v>20</v>
      </c>
      <c r="G1593" s="1">
        <v>43950</v>
      </c>
      <c r="H1593" t="s">
        <v>4709</v>
      </c>
      <c r="I1593" t="s">
        <v>4710</v>
      </c>
      <c r="J1593" t="s">
        <v>1232</v>
      </c>
      <c r="K1593">
        <v>41009.69</v>
      </c>
      <c r="L1593" t="s">
        <v>24</v>
      </c>
      <c r="M1593" s="1">
        <v>43968</v>
      </c>
      <c r="N1593">
        <v>18</v>
      </c>
      <c r="O1593" t="s">
        <v>3941</v>
      </c>
      <c r="P1593">
        <v>2119</v>
      </c>
    </row>
    <row r="1594" spans="1:16" x14ac:dyDescent="0.35">
      <c r="A1594" t="s">
        <v>4711</v>
      </c>
      <c r="B1594">
        <v>40</v>
      </c>
      <c r="C1594" t="s">
        <v>17</v>
      </c>
      <c r="D1594" t="s">
        <v>18</v>
      </c>
      <c r="E1594" t="s">
        <v>19</v>
      </c>
      <c r="F1594" t="s">
        <v>41</v>
      </c>
      <c r="G1594" s="1">
        <v>45406</v>
      </c>
      <c r="H1594" t="s">
        <v>4712</v>
      </c>
      <c r="I1594" t="s">
        <v>4713</v>
      </c>
      <c r="J1594" t="s">
        <v>1232</v>
      </c>
      <c r="K1594">
        <v>22819.38</v>
      </c>
      <c r="L1594" t="s">
        <v>24</v>
      </c>
      <c r="M1594" s="1">
        <v>45429</v>
      </c>
      <c r="N1594">
        <v>23</v>
      </c>
      <c r="O1594" t="s">
        <v>3941</v>
      </c>
      <c r="P1594">
        <v>2120</v>
      </c>
    </row>
    <row r="1595" spans="1:16" x14ac:dyDescent="0.35">
      <c r="A1595" t="s">
        <v>4714</v>
      </c>
      <c r="B1595">
        <v>44</v>
      </c>
      <c r="C1595" t="s">
        <v>17</v>
      </c>
      <c r="D1595" t="s">
        <v>27</v>
      </c>
      <c r="E1595" t="s">
        <v>52</v>
      </c>
      <c r="F1595" t="s">
        <v>29</v>
      </c>
      <c r="G1595" s="1">
        <v>45407</v>
      </c>
      <c r="H1595" t="s">
        <v>4715</v>
      </c>
      <c r="I1595" t="s">
        <v>4716</v>
      </c>
      <c r="J1595" t="s">
        <v>1232</v>
      </c>
      <c r="K1595">
        <v>27962.73</v>
      </c>
      <c r="L1595" t="s">
        <v>24</v>
      </c>
      <c r="M1595" s="1">
        <v>45433</v>
      </c>
      <c r="N1595">
        <v>26</v>
      </c>
      <c r="O1595" t="s">
        <v>3941</v>
      </c>
      <c r="P1595">
        <v>2121</v>
      </c>
    </row>
    <row r="1596" spans="1:16" x14ac:dyDescent="0.35">
      <c r="A1596" t="s">
        <v>4717</v>
      </c>
      <c r="B1596">
        <v>29</v>
      </c>
      <c r="C1596" t="s">
        <v>17</v>
      </c>
      <c r="D1596" t="s">
        <v>27</v>
      </c>
      <c r="E1596" t="s">
        <v>33</v>
      </c>
      <c r="F1596" t="s">
        <v>74</v>
      </c>
      <c r="G1596" s="1">
        <v>44778</v>
      </c>
      <c r="H1596" t="s">
        <v>4718</v>
      </c>
      <c r="I1596" t="s">
        <v>4719</v>
      </c>
      <c r="J1596" t="s">
        <v>1232</v>
      </c>
      <c r="K1596">
        <v>32430.080000000002</v>
      </c>
      <c r="L1596" t="s">
        <v>24</v>
      </c>
      <c r="M1596" s="1">
        <v>44805</v>
      </c>
      <c r="N1596">
        <v>27</v>
      </c>
      <c r="O1596" t="s">
        <v>3941</v>
      </c>
      <c r="P1596">
        <v>2122</v>
      </c>
    </row>
    <row r="1597" spans="1:16" x14ac:dyDescent="0.35">
      <c r="A1597" t="s">
        <v>4720</v>
      </c>
      <c r="B1597">
        <v>34</v>
      </c>
      <c r="C1597" t="s">
        <v>17</v>
      </c>
      <c r="D1597" t="s">
        <v>18</v>
      </c>
      <c r="E1597" t="s">
        <v>19</v>
      </c>
      <c r="F1597" t="s">
        <v>20</v>
      </c>
      <c r="G1597" s="1">
        <v>44468</v>
      </c>
      <c r="H1597" t="s">
        <v>4721</v>
      </c>
      <c r="I1597" t="s">
        <v>4722</v>
      </c>
      <c r="J1597" t="s">
        <v>1232</v>
      </c>
      <c r="K1597">
        <v>35148.1</v>
      </c>
      <c r="L1597" t="s">
        <v>24</v>
      </c>
      <c r="M1597" s="1">
        <v>44481</v>
      </c>
      <c r="N1597">
        <v>13</v>
      </c>
      <c r="O1597" t="s">
        <v>3941</v>
      </c>
      <c r="P1597">
        <v>2123</v>
      </c>
    </row>
    <row r="1598" spans="1:16" x14ac:dyDescent="0.35">
      <c r="A1598" t="s">
        <v>4723</v>
      </c>
      <c r="B1598">
        <v>28</v>
      </c>
      <c r="C1598" t="s">
        <v>17</v>
      </c>
      <c r="D1598" t="s">
        <v>18</v>
      </c>
      <c r="E1598" t="s">
        <v>28</v>
      </c>
      <c r="F1598" t="s">
        <v>20</v>
      </c>
      <c r="G1598" s="1">
        <v>44058</v>
      </c>
      <c r="H1598" t="s">
        <v>4724</v>
      </c>
      <c r="I1598" t="s">
        <v>4725</v>
      </c>
      <c r="J1598" t="s">
        <v>1232</v>
      </c>
      <c r="K1598">
        <v>20429.47</v>
      </c>
      <c r="L1598" t="s">
        <v>24</v>
      </c>
      <c r="M1598" s="1">
        <v>44084</v>
      </c>
      <c r="N1598">
        <v>26</v>
      </c>
      <c r="O1598" t="s">
        <v>3941</v>
      </c>
      <c r="P1598">
        <v>2125</v>
      </c>
    </row>
    <row r="1599" spans="1:16" x14ac:dyDescent="0.35">
      <c r="A1599" t="s">
        <v>4726</v>
      </c>
      <c r="B1599">
        <v>50</v>
      </c>
      <c r="C1599" t="s">
        <v>17</v>
      </c>
      <c r="D1599" t="s">
        <v>18</v>
      </c>
      <c r="E1599" t="s">
        <v>19</v>
      </c>
      <c r="F1599" t="s">
        <v>74</v>
      </c>
      <c r="G1599" s="1">
        <v>44434</v>
      </c>
      <c r="H1599" t="s">
        <v>4727</v>
      </c>
      <c r="I1599" t="s">
        <v>4728</v>
      </c>
      <c r="J1599" t="s">
        <v>1232</v>
      </c>
      <c r="K1599">
        <v>29271.82</v>
      </c>
      <c r="L1599" t="s">
        <v>24</v>
      </c>
      <c r="M1599" s="1">
        <v>44444</v>
      </c>
      <c r="N1599">
        <v>10</v>
      </c>
      <c r="O1599" t="s">
        <v>3941</v>
      </c>
      <c r="P1599">
        <v>2126</v>
      </c>
    </row>
    <row r="1600" spans="1:16" x14ac:dyDescent="0.35">
      <c r="A1600" t="s">
        <v>4729</v>
      </c>
      <c r="B1600">
        <v>34</v>
      </c>
      <c r="C1600" t="s">
        <v>17</v>
      </c>
      <c r="D1600" t="s">
        <v>18</v>
      </c>
      <c r="E1600" t="s">
        <v>40</v>
      </c>
      <c r="F1600" t="s">
        <v>48</v>
      </c>
      <c r="G1600" s="1">
        <v>45194</v>
      </c>
      <c r="H1600" t="s">
        <v>4730</v>
      </c>
      <c r="I1600" t="s">
        <v>62</v>
      </c>
      <c r="J1600" t="s">
        <v>23</v>
      </c>
      <c r="K1600">
        <v>35157.17</v>
      </c>
      <c r="L1600" t="s">
        <v>24</v>
      </c>
      <c r="M1600" s="1">
        <v>45220</v>
      </c>
      <c r="N1600">
        <v>26</v>
      </c>
      <c r="O1600" t="s">
        <v>3941</v>
      </c>
      <c r="P1600">
        <v>2142</v>
      </c>
    </row>
    <row r="1601" spans="1:16" x14ac:dyDescent="0.35">
      <c r="A1601" t="s">
        <v>4731</v>
      </c>
      <c r="B1601">
        <v>32</v>
      </c>
      <c r="C1601" t="s">
        <v>17</v>
      </c>
      <c r="D1601" t="s">
        <v>27</v>
      </c>
      <c r="E1601" t="s">
        <v>73</v>
      </c>
      <c r="F1601" t="s">
        <v>57</v>
      </c>
      <c r="G1601" s="1">
        <v>43822</v>
      </c>
      <c r="H1601" t="s">
        <v>4732</v>
      </c>
      <c r="I1601" t="s">
        <v>4733</v>
      </c>
      <c r="J1601" t="s">
        <v>23</v>
      </c>
      <c r="K1601">
        <v>28743</v>
      </c>
      <c r="L1601" t="s">
        <v>24</v>
      </c>
      <c r="M1601" s="1">
        <v>43829</v>
      </c>
      <c r="N1601">
        <v>7</v>
      </c>
      <c r="O1601" t="s">
        <v>3941</v>
      </c>
      <c r="P1601">
        <v>2143</v>
      </c>
    </row>
    <row r="1602" spans="1:16" x14ac:dyDescent="0.35">
      <c r="A1602" t="s">
        <v>4734</v>
      </c>
      <c r="B1602">
        <v>60</v>
      </c>
      <c r="C1602" t="s">
        <v>17</v>
      </c>
      <c r="D1602" t="s">
        <v>27</v>
      </c>
      <c r="E1602" t="s">
        <v>52</v>
      </c>
      <c r="F1602" t="s">
        <v>20</v>
      </c>
      <c r="G1602" s="1">
        <v>44800</v>
      </c>
      <c r="H1602" t="s">
        <v>4735</v>
      </c>
      <c r="I1602" t="s">
        <v>4736</v>
      </c>
      <c r="J1602" t="s">
        <v>23</v>
      </c>
      <c r="K1602">
        <v>22952.73</v>
      </c>
      <c r="L1602" t="s">
        <v>24</v>
      </c>
      <c r="M1602" s="1">
        <v>44819</v>
      </c>
      <c r="N1602">
        <v>19</v>
      </c>
      <c r="O1602" t="s">
        <v>3941</v>
      </c>
      <c r="P1602">
        <v>2144</v>
      </c>
    </row>
    <row r="1603" spans="1:16" x14ac:dyDescent="0.35">
      <c r="A1603" t="s">
        <v>4737</v>
      </c>
      <c r="B1603">
        <v>18</v>
      </c>
      <c r="C1603" t="s">
        <v>17</v>
      </c>
      <c r="D1603" t="s">
        <v>27</v>
      </c>
      <c r="E1603" t="s">
        <v>28</v>
      </c>
      <c r="F1603" t="s">
        <v>41</v>
      </c>
      <c r="G1603" s="1">
        <v>45290</v>
      </c>
      <c r="H1603" t="s">
        <v>4738</v>
      </c>
      <c r="I1603" t="s">
        <v>4739</v>
      </c>
      <c r="J1603" t="s">
        <v>23</v>
      </c>
      <c r="K1603">
        <v>25858.44</v>
      </c>
      <c r="L1603" t="s">
        <v>24</v>
      </c>
      <c r="M1603" s="1">
        <v>45305</v>
      </c>
      <c r="N1603">
        <v>15</v>
      </c>
      <c r="O1603" t="s">
        <v>3941</v>
      </c>
      <c r="P1603">
        <v>2145</v>
      </c>
    </row>
    <row r="1604" spans="1:16" x14ac:dyDescent="0.35">
      <c r="A1604" t="s">
        <v>4740</v>
      </c>
      <c r="B1604">
        <v>39</v>
      </c>
      <c r="C1604" t="s">
        <v>17</v>
      </c>
      <c r="D1604" t="s">
        <v>18</v>
      </c>
      <c r="E1604" t="s">
        <v>40</v>
      </c>
      <c r="F1604" t="s">
        <v>29</v>
      </c>
      <c r="G1604" s="1">
        <v>43678</v>
      </c>
      <c r="H1604" t="s">
        <v>4741</v>
      </c>
      <c r="I1604" t="s">
        <v>4742</v>
      </c>
      <c r="J1604" t="s">
        <v>23</v>
      </c>
      <c r="K1604">
        <v>44931.13</v>
      </c>
      <c r="L1604" t="s">
        <v>24</v>
      </c>
      <c r="M1604" s="1">
        <v>43685</v>
      </c>
      <c r="N1604">
        <v>7</v>
      </c>
      <c r="O1604" t="s">
        <v>3941</v>
      </c>
      <c r="P1604">
        <v>2146</v>
      </c>
    </row>
    <row r="1605" spans="1:16" x14ac:dyDescent="0.35">
      <c r="A1605" t="s">
        <v>4743</v>
      </c>
      <c r="B1605">
        <v>32</v>
      </c>
      <c r="C1605" t="s">
        <v>17</v>
      </c>
      <c r="D1605" t="s">
        <v>27</v>
      </c>
      <c r="E1605" t="s">
        <v>28</v>
      </c>
      <c r="F1605" t="s">
        <v>20</v>
      </c>
      <c r="G1605" s="1">
        <v>43680</v>
      </c>
      <c r="H1605" t="s">
        <v>4744</v>
      </c>
      <c r="I1605" t="s">
        <v>4745</v>
      </c>
      <c r="J1605" t="s">
        <v>23</v>
      </c>
      <c r="K1605">
        <v>33653.65</v>
      </c>
      <c r="L1605" t="s">
        <v>24</v>
      </c>
      <c r="M1605" s="1">
        <v>43683</v>
      </c>
      <c r="N1605">
        <v>3</v>
      </c>
      <c r="O1605" t="s">
        <v>3941</v>
      </c>
      <c r="P1605">
        <v>2148</v>
      </c>
    </row>
    <row r="1606" spans="1:16" x14ac:dyDescent="0.35">
      <c r="A1606" t="s">
        <v>4746</v>
      </c>
      <c r="B1606">
        <v>22</v>
      </c>
      <c r="C1606" t="s">
        <v>17</v>
      </c>
      <c r="D1606" t="s">
        <v>18</v>
      </c>
      <c r="E1606" t="s">
        <v>33</v>
      </c>
      <c r="F1606" t="s">
        <v>20</v>
      </c>
      <c r="G1606" s="1">
        <v>44828</v>
      </c>
      <c r="H1606" t="s">
        <v>4747</v>
      </c>
      <c r="I1606" t="s">
        <v>4644</v>
      </c>
      <c r="J1606" t="s">
        <v>23</v>
      </c>
      <c r="K1606">
        <v>29133.32</v>
      </c>
      <c r="L1606" t="s">
        <v>24</v>
      </c>
      <c r="M1606" s="1">
        <v>44829</v>
      </c>
      <c r="N1606">
        <v>1</v>
      </c>
      <c r="O1606" t="s">
        <v>3941</v>
      </c>
      <c r="P1606">
        <v>2149</v>
      </c>
    </row>
    <row r="1607" spans="1:16" x14ac:dyDescent="0.35">
      <c r="A1607" t="s">
        <v>4748</v>
      </c>
      <c r="B1607">
        <v>50</v>
      </c>
      <c r="C1607" t="s">
        <v>17</v>
      </c>
      <c r="D1607" t="s">
        <v>18</v>
      </c>
      <c r="E1607" t="s">
        <v>73</v>
      </c>
      <c r="F1607" t="s">
        <v>29</v>
      </c>
      <c r="G1607" s="1">
        <v>43629</v>
      </c>
      <c r="H1607" t="s">
        <v>4749</v>
      </c>
      <c r="I1607" t="s">
        <v>4750</v>
      </c>
      <c r="J1607" t="s">
        <v>23</v>
      </c>
      <c r="K1607">
        <v>17769.64</v>
      </c>
      <c r="L1607" t="s">
        <v>24</v>
      </c>
      <c r="M1607" s="1">
        <v>43630</v>
      </c>
      <c r="N1607">
        <v>1</v>
      </c>
      <c r="O1607" t="s">
        <v>3941</v>
      </c>
      <c r="P1607">
        <v>2151</v>
      </c>
    </row>
    <row r="1608" spans="1:16" x14ac:dyDescent="0.35">
      <c r="A1608" t="s">
        <v>4751</v>
      </c>
      <c r="B1608">
        <v>49</v>
      </c>
      <c r="C1608" t="s">
        <v>17</v>
      </c>
      <c r="D1608" t="s">
        <v>27</v>
      </c>
      <c r="E1608" t="s">
        <v>19</v>
      </c>
      <c r="F1608" t="s">
        <v>20</v>
      </c>
      <c r="G1608" s="1">
        <v>44801</v>
      </c>
      <c r="H1608" t="s">
        <v>4752</v>
      </c>
      <c r="I1608" t="s">
        <v>4753</v>
      </c>
      <c r="J1608" t="s">
        <v>23</v>
      </c>
      <c r="K1608">
        <v>34740.22</v>
      </c>
      <c r="L1608" t="s">
        <v>24</v>
      </c>
      <c r="M1608" s="1">
        <v>44823</v>
      </c>
      <c r="N1608">
        <v>22</v>
      </c>
      <c r="O1608" t="s">
        <v>3941</v>
      </c>
      <c r="P1608">
        <v>2152</v>
      </c>
    </row>
    <row r="1609" spans="1:16" x14ac:dyDescent="0.35">
      <c r="A1609" t="s">
        <v>4754</v>
      </c>
      <c r="B1609">
        <v>18</v>
      </c>
      <c r="C1609" t="s">
        <v>17</v>
      </c>
      <c r="D1609" t="s">
        <v>27</v>
      </c>
      <c r="E1609" t="s">
        <v>40</v>
      </c>
      <c r="F1609" t="s">
        <v>57</v>
      </c>
      <c r="G1609" s="1">
        <v>45416</v>
      </c>
      <c r="H1609" t="s">
        <v>4755</v>
      </c>
      <c r="I1609" t="s">
        <v>4756</v>
      </c>
      <c r="J1609" t="s">
        <v>23</v>
      </c>
      <c r="K1609">
        <v>41167.11</v>
      </c>
      <c r="L1609" t="s">
        <v>24</v>
      </c>
      <c r="M1609" s="1">
        <v>45421</v>
      </c>
      <c r="N1609">
        <v>5</v>
      </c>
      <c r="O1609" t="s">
        <v>3941</v>
      </c>
      <c r="P1609">
        <v>2154</v>
      </c>
    </row>
    <row r="1610" spans="1:16" x14ac:dyDescent="0.35">
      <c r="A1610" t="s">
        <v>4757</v>
      </c>
      <c r="B1610">
        <v>35</v>
      </c>
      <c r="C1610" t="s">
        <v>17</v>
      </c>
      <c r="D1610" t="s">
        <v>27</v>
      </c>
      <c r="E1610" t="s">
        <v>40</v>
      </c>
      <c r="F1610" t="s">
        <v>48</v>
      </c>
      <c r="G1610" s="1">
        <v>43730</v>
      </c>
      <c r="H1610" t="s">
        <v>4758</v>
      </c>
      <c r="I1610" t="s">
        <v>4759</v>
      </c>
      <c r="J1610" t="s">
        <v>23</v>
      </c>
      <c r="K1610">
        <v>11958.83</v>
      </c>
      <c r="L1610" t="s">
        <v>24</v>
      </c>
      <c r="M1610" s="1">
        <v>43759</v>
      </c>
      <c r="N1610">
        <v>29</v>
      </c>
      <c r="O1610" t="s">
        <v>3941</v>
      </c>
      <c r="P1610">
        <v>2155</v>
      </c>
    </row>
    <row r="1611" spans="1:16" x14ac:dyDescent="0.35">
      <c r="A1611" t="s">
        <v>4760</v>
      </c>
      <c r="B1611">
        <v>35</v>
      </c>
      <c r="C1611" t="s">
        <v>17</v>
      </c>
      <c r="D1611" t="s">
        <v>18</v>
      </c>
      <c r="E1611" t="s">
        <v>73</v>
      </c>
      <c r="F1611" t="s">
        <v>20</v>
      </c>
      <c r="G1611" s="1">
        <v>44665</v>
      </c>
      <c r="H1611" t="s">
        <v>4761</v>
      </c>
      <c r="I1611" t="s">
        <v>4762</v>
      </c>
      <c r="J1611" t="s">
        <v>23</v>
      </c>
      <c r="K1611">
        <v>24910.44</v>
      </c>
      <c r="L1611" t="s">
        <v>24</v>
      </c>
      <c r="M1611" s="1">
        <v>44680</v>
      </c>
      <c r="N1611">
        <v>15</v>
      </c>
      <c r="O1611" t="s">
        <v>3941</v>
      </c>
      <c r="P1611">
        <v>2156</v>
      </c>
    </row>
    <row r="1612" spans="1:16" x14ac:dyDescent="0.35">
      <c r="A1612" t="s">
        <v>4763</v>
      </c>
      <c r="B1612">
        <v>56</v>
      </c>
      <c r="C1612" t="s">
        <v>17</v>
      </c>
      <c r="D1612" t="s">
        <v>18</v>
      </c>
      <c r="E1612" t="s">
        <v>81</v>
      </c>
      <c r="F1612" t="s">
        <v>57</v>
      </c>
      <c r="G1612" s="1">
        <v>44288</v>
      </c>
      <c r="H1612" t="s">
        <v>4764</v>
      </c>
      <c r="I1612" t="s">
        <v>4765</v>
      </c>
      <c r="J1612" t="s">
        <v>23</v>
      </c>
      <c r="K1612">
        <v>7627.26</v>
      </c>
      <c r="L1612" t="s">
        <v>24</v>
      </c>
      <c r="M1612" s="1">
        <v>44306</v>
      </c>
      <c r="N1612">
        <v>18</v>
      </c>
      <c r="O1612" t="s">
        <v>3941</v>
      </c>
      <c r="P1612">
        <v>2158</v>
      </c>
    </row>
    <row r="1613" spans="1:16" x14ac:dyDescent="0.35">
      <c r="A1613" t="s">
        <v>4766</v>
      </c>
      <c r="B1613">
        <v>59</v>
      </c>
      <c r="C1613" t="s">
        <v>17</v>
      </c>
      <c r="D1613" t="s">
        <v>27</v>
      </c>
      <c r="E1613" t="s">
        <v>40</v>
      </c>
      <c r="F1613" t="s">
        <v>48</v>
      </c>
      <c r="G1613" s="1">
        <v>45383</v>
      </c>
      <c r="H1613" t="s">
        <v>4767</v>
      </c>
      <c r="I1613" t="s">
        <v>4768</v>
      </c>
      <c r="J1613" t="s">
        <v>23</v>
      </c>
      <c r="K1613">
        <v>51147.73</v>
      </c>
      <c r="L1613" t="s">
        <v>24</v>
      </c>
      <c r="M1613" s="1">
        <v>45385</v>
      </c>
      <c r="N1613">
        <v>2</v>
      </c>
      <c r="O1613" t="s">
        <v>3941</v>
      </c>
      <c r="P1613">
        <v>2159</v>
      </c>
    </row>
    <row r="1614" spans="1:16" x14ac:dyDescent="0.35">
      <c r="A1614" t="s">
        <v>4769</v>
      </c>
      <c r="B1614">
        <v>40</v>
      </c>
      <c r="C1614" t="s">
        <v>17</v>
      </c>
      <c r="D1614" t="s">
        <v>18</v>
      </c>
      <c r="E1614" t="s">
        <v>28</v>
      </c>
      <c r="F1614" t="s">
        <v>41</v>
      </c>
      <c r="G1614" s="1">
        <v>44853</v>
      </c>
      <c r="H1614" t="s">
        <v>4770</v>
      </c>
      <c r="I1614" t="s">
        <v>4771</v>
      </c>
      <c r="J1614" t="s">
        <v>23</v>
      </c>
      <c r="K1614">
        <v>34123.9</v>
      </c>
      <c r="L1614" t="s">
        <v>24</v>
      </c>
      <c r="M1614" s="1">
        <v>44876</v>
      </c>
      <c r="N1614">
        <v>23</v>
      </c>
      <c r="O1614" t="s">
        <v>3941</v>
      </c>
      <c r="P1614">
        <v>2160</v>
      </c>
    </row>
    <row r="1615" spans="1:16" x14ac:dyDescent="0.35">
      <c r="A1615" t="s">
        <v>4772</v>
      </c>
      <c r="B1615">
        <v>39</v>
      </c>
      <c r="C1615" t="s">
        <v>17</v>
      </c>
      <c r="D1615" t="s">
        <v>27</v>
      </c>
      <c r="E1615" t="s">
        <v>19</v>
      </c>
      <c r="F1615" t="s">
        <v>29</v>
      </c>
      <c r="G1615" s="1">
        <v>43625</v>
      </c>
      <c r="H1615" t="s">
        <v>4773</v>
      </c>
      <c r="I1615" t="s">
        <v>4774</v>
      </c>
      <c r="J1615" t="s">
        <v>23</v>
      </c>
      <c r="K1615">
        <v>14924.23</v>
      </c>
      <c r="L1615" t="s">
        <v>24</v>
      </c>
      <c r="M1615" s="1">
        <v>43635</v>
      </c>
      <c r="N1615">
        <v>10</v>
      </c>
      <c r="O1615" t="s">
        <v>3941</v>
      </c>
      <c r="P1615">
        <v>2161</v>
      </c>
    </row>
    <row r="1616" spans="1:16" x14ac:dyDescent="0.35">
      <c r="A1616" t="s">
        <v>4775</v>
      </c>
      <c r="B1616">
        <v>55</v>
      </c>
      <c r="C1616" t="s">
        <v>17</v>
      </c>
      <c r="D1616" t="s">
        <v>18</v>
      </c>
      <c r="E1616" t="s">
        <v>33</v>
      </c>
      <c r="F1616" t="s">
        <v>74</v>
      </c>
      <c r="G1616" s="1">
        <v>44998</v>
      </c>
      <c r="H1616" t="s">
        <v>4776</v>
      </c>
      <c r="I1616" t="s">
        <v>4777</v>
      </c>
      <c r="J1616" t="s">
        <v>23</v>
      </c>
      <c r="K1616">
        <v>30468.43</v>
      </c>
      <c r="L1616" t="s">
        <v>24</v>
      </c>
      <c r="M1616" s="1">
        <v>45003</v>
      </c>
      <c r="N1616">
        <v>5</v>
      </c>
      <c r="O1616" t="s">
        <v>3941</v>
      </c>
      <c r="P1616">
        <v>2162</v>
      </c>
    </row>
    <row r="1617" spans="1:16" x14ac:dyDescent="0.35">
      <c r="A1617" t="s">
        <v>4576</v>
      </c>
      <c r="B1617">
        <v>57</v>
      </c>
      <c r="C1617" t="s">
        <v>17</v>
      </c>
      <c r="D1617" t="s">
        <v>27</v>
      </c>
      <c r="E1617" t="s">
        <v>28</v>
      </c>
      <c r="F1617" t="s">
        <v>41</v>
      </c>
      <c r="G1617" s="1">
        <v>45020</v>
      </c>
      <c r="H1617" t="s">
        <v>4778</v>
      </c>
      <c r="I1617" t="s">
        <v>4779</v>
      </c>
      <c r="J1617" t="s">
        <v>23</v>
      </c>
      <c r="K1617">
        <v>36443.230000000003</v>
      </c>
      <c r="L1617" t="s">
        <v>24</v>
      </c>
      <c r="M1617" s="1">
        <v>45043</v>
      </c>
      <c r="N1617">
        <v>23</v>
      </c>
      <c r="O1617" t="s">
        <v>3941</v>
      </c>
      <c r="P1617">
        <v>2163</v>
      </c>
    </row>
    <row r="1618" spans="1:16" x14ac:dyDescent="0.35">
      <c r="A1618" t="s">
        <v>4780</v>
      </c>
      <c r="B1618">
        <v>27</v>
      </c>
      <c r="C1618" t="s">
        <v>17</v>
      </c>
      <c r="D1618" t="s">
        <v>27</v>
      </c>
      <c r="E1618" t="s">
        <v>19</v>
      </c>
      <c r="F1618" t="s">
        <v>48</v>
      </c>
      <c r="G1618" s="1">
        <v>43772</v>
      </c>
      <c r="H1618" t="s">
        <v>4781</v>
      </c>
      <c r="I1618" t="s">
        <v>4782</v>
      </c>
      <c r="J1618" t="s">
        <v>23</v>
      </c>
      <c r="K1618">
        <v>8522.86</v>
      </c>
      <c r="L1618" t="s">
        <v>24</v>
      </c>
      <c r="M1618" s="1">
        <v>43797</v>
      </c>
      <c r="N1618">
        <v>25</v>
      </c>
      <c r="O1618" t="s">
        <v>3941</v>
      </c>
      <c r="P1618">
        <v>2164</v>
      </c>
    </row>
    <row r="1619" spans="1:16" x14ac:dyDescent="0.35">
      <c r="A1619" t="s">
        <v>4783</v>
      </c>
      <c r="B1619">
        <v>60</v>
      </c>
      <c r="C1619" t="s">
        <v>17</v>
      </c>
      <c r="D1619" t="s">
        <v>27</v>
      </c>
      <c r="E1619" t="s">
        <v>81</v>
      </c>
      <c r="F1619" t="s">
        <v>20</v>
      </c>
      <c r="G1619" s="1">
        <v>44699</v>
      </c>
      <c r="H1619" t="s">
        <v>4784</v>
      </c>
      <c r="I1619" t="s">
        <v>4785</v>
      </c>
      <c r="J1619" t="s">
        <v>23</v>
      </c>
      <c r="K1619">
        <v>33287.35</v>
      </c>
      <c r="L1619" t="s">
        <v>24</v>
      </c>
      <c r="M1619" s="1">
        <v>44722</v>
      </c>
      <c r="N1619">
        <v>23</v>
      </c>
      <c r="O1619" t="s">
        <v>3941</v>
      </c>
      <c r="P1619">
        <v>2165</v>
      </c>
    </row>
    <row r="1620" spans="1:16" x14ac:dyDescent="0.35">
      <c r="A1620" t="s">
        <v>4786</v>
      </c>
      <c r="B1620">
        <v>49</v>
      </c>
      <c r="C1620" t="s">
        <v>17</v>
      </c>
      <c r="D1620" t="s">
        <v>27</v>
      </c>
      <c r="E1620" t="s">
        <v>40</v>
      </c>
      <c r="F1620" t="s">
        <v>57</v>
      </c>
      <c r="G1620" s="1">
        <v>44318</v>
      </c>
      <c r="H1620" t="s">
        <v>4787</v>
      </c>
      <c r="I1620" t="s">
        <v>4032</v>
      </c>
      <c r="J1620" t="s">
        <v>23</v>
      </c>
      <c r="K1620">
        <v>25544.68</v>
      </c>
      <c r="L1620" t="s">
        <v>24</v>
      </c>
      <c r="M1620" s="1">
        <v>44328</v>
      </c>
      <c r="N1620">
        <v>10</v>
      </c>
      <c r="O1620" t="s">
        <v>3941</v>
      </c>
      <c r="P1620">
        <v>2166</v>
      </c>
    </row>
    <row r="1621" spans="1:16" x14ac:dyDescent="0.35">
      <c r="A1621" t="s">
        <v>4788</v>
      </c>
      <c r="B1621">
        <v>24</v>
      </c>
      <c r="C1621" t="s">
        <v>17</v>
      </c>
      <c r="D1621" t="s">
        <v>27</v>
      </c>
      <c r="E1621" t="s">
        <v>52</v>
      </c>
      <c r="F1621" t="s">
        <v>41</v>
      </c>
      <c r="G1621" s="1">
        <v>45013</v>
      </c>
      <c r="H1621" t="s">
        <v>4789</v>
      </c>
      <c r="I1621" t="s">
        <v>4790</v>
      </c>
      <c r="J1621" t="s">
        <v>23</v>
      </c>
      <c r="K1621">
        <v>26860.21</v>
      </c>
      <c r="L1621" t="s">
        <v>24</v>
      </c>
      <c r="M1621" s="1">
        <v>45019</v>
      </c>
      <c r="N1621">
        <v>6</v>
      </c>
      <c r="O1621" t="s">
        <v>3941</v>
      </c>
      <c r="P1621">
        <v>2169</v>
      </c>
    </row>
    <row r="1622" spans="1:16" x14ac:dyDescent="0.35">
      <c r="A1622" t="s">
        <v>4791</v>
      </c>
      <c r="B1622">
        <v>22</v>
      </c>
      <c r="C1622" t="s">
        <v>17</v>
      </c>
      <c r="D1622" t="s">
        <v>27</v>
      </c>
      <c r="E1622" t="s">
        <v>33</v>
      </c>
      <c r="F1622" t="s">
        <v>48</v>
      </c>
      <c r="G1622" s="1">
        <v>45284</v>
      </c>
      <c r="H1622" t="s">
        <v>4792</v>
      </c>
      <c r="I1622" t="s">
        <v>4793</v>
      </c>
      <c r="J1622" t="s">
        <v>23</v>
      </c>
      <c r="K1622">
        <v>18427.72</v>
      </c>
      <c r="L1622" t="s">
        <v>24</v>
      </c>
      <c r="M1622" s="1">
        <v>45303</v>
      </c>
      <c r="N1622">
        <v>19</v>
      </c>
      <c r="O1622" t="s">
        <v>3941</v>
      </c>
      <c r="P1622">
        <v>2170</v>
      </c>
    </row>
    <row r="1623" spans="1:16" x14ac:dyDescent="0.35">
      <c r="A1623" t="s">
        <v>4794</v>
      </c>
      <c r="B1623">
        <v>37</v>
      </c>
      <c r="C1623" t="s">
        <v>17</v>
      </c>
      <c r="D1623" t="s">
        <v>27</v>
      </c>
      <c r="E1623" t="s">
        <v>40</v>
      </c>
      <c r="F1623" t="s">
        <v>74</v>
      </c>
      <c r="G1623" s="1">
        <v>44819</v>
      </c>
      <c r="H1623" t="s">
        <v>4795</v>
      </c>
      <c r="I1623" t="s">
        <v>4796</v>
      </c>
      <c r="J1623" t="s">
        <v>23</v>
      </c>
      <c r="K1623">
        <v>6099.7</v>
      </c>
      <c r="L1623" t="s">
        <v>24</v>
      </c>
      <c r="M1623" s="1">
        <v>44838</v>
      </c>
      <c r="N1623">
        <v>19</v>
      </c>
      <c r="O1623" t="s">
        <v>3941</v>
      </c>
      <c r="P1623">
        <v>2171</v>
      </c>
    </row>
    <row r="1624" spans="1:16" x14ac:dyDescent="0.35">
      <c r="A1624" t="s">
        <v>4797</v>
      </c>
      <c r="B1624">
        <v>32</v>
      </c>
      <c r="C1624" t="s">
        <v>17</v>
      </c>
      <c r="D1624" t="s">
        <v>27</v>
      </c>
      <c r="E1624" t="s">
        <v>56</v>
      </c>
      <c r="F1624" t="s">
        <v>74</v>
      </c>
      <c r="G1624" s="1">
        <v>45271</v>
      </c>
      <c r="H1624" t="s">
        <v>4798</v>
      </c>
      <c r="I1624" t="s">
        <v>4799</v>
      </c>
      <c r="J1624" t="s">
        <v>23</v>
      </c>
      <c r="K1624">
        <v>29965.759999999998</v>
      </c>
      <c r="L1624" t="s">
        <v>24</v>
      </c>
      <c r="M1624" s="1">
        <v>45276</v>
      </c>
      <c r="N1624">
        <v>5</v>
      </c>
      <c r="O1624" t="s">
        <v>3941</v>
      </c>
      <c r="P1624">
        <v>2172</v>
      </c>
    </row>
    <row r="1625" spans="1:16" x14ac:dyDescent="0.35">
      <c r="A1625" t="s">
        <v>1203</v>
      </c>
      <c r="B1625">
        <v>52</v>
      </c>
      <c r="C1625" t="s">
        <v>17</v>
      </c>
      <c r="D1625" t="s">
        <v>27</v>
      </c>
      <c r="E1625" t="s">
        <v>28</v>
      </c>
      <c r="F1625" t="s">
        <v>48</v>
      </c>
      <c r="G1625" s="1">
        <v>43796</v>
      </c>
      <c r="H1625" t="s">
        <v>4800</v>
      </c>
      <c r="I1625" t="s">
        <v>4801</v>
      </c>
      <c r="J1625" t="s">
        <v>23</v>
      </c>
      <c r="K1625">
        <v>30876.29</v>
      </c>
      <c r="L1625" t="s">
        <v>24</v>
      </c>
      <c r="M1625" s="1">
        <v>43808</v>
      </c>
      <c r="N1625">
        <v>12</v>
      </c>
      <c r="O1625" t="s">
        <v>3941</v>
      </c>
      <c r="P1625">
        <v>2173</v>
      </c>
    </row>
    <row r="1626" spans="1:16" x14ac:dyDescent="0.35">
      <c r="A1626" t="s">
        <v>4802</v>
      </c>
      <c r="B1626">
        <v>30</v>
      </c>
      <c r="C1626" t="s">
        <v>17</v>
      </c>
      <c r="D1626" t="s">
        <v>18</v>
      </c>
      <c r="E1626" t="s">
        <v>28</v>
      </c>
      <c r="F1626" t="s">
        <v>41</v>
      </c>
      <c r="G1626" s="1">
        <v>43960</v>
      </c>
      <c r="H1626" t="s">
        <v>4803</v>
      </c>
      <c r="I1626" t="s">
        <v>4804</v>
      </c>
      <c r="J1626" t="s">
        <v>23</v>
      </c>
      <c r="K1626">
        <v>36086.730000000003</v>
      </c>
      <c r="L1626" t="s">
        <v>24</v>
      </c>
      <c r="M1626" s="1">
        <v>43987</v>
      </c>
      <c r="N1626">
        <v>27</v>
      </c>
      <c r="O1626" t="s">
        <v>3941</v>
      </c>
      <c r="P1626">
        <v>2174</v>
      </c>
    </row>
    <row r="1627" spans="1:16" x14ac:dyDescent="0.35">
      <c r="A1627" t="s">
        <v>4805</v>
      </c>
      <c r="B1627">
        <v>58</v>
      </c>
      <c r="C1627" t="s">
        <v>17</v>
      </c>
      <c r="D1627" t="s">
        <v>27</v>
      </c>
      <c r="E1627" t="s">
        <v>33</v>
      </c>
      <c r="F1627" t="s">
        <v>20</v>
      </c>
      <c r="G1627" s="1">
        <v>44360</v>
      </c>
      <c r="H1627" t="s">
        <v>4806</v>
      </c>
      <c r="I1627" t="s">
        <v>4807</v>
      </c>
      <c r="J1627" t="s">
        <v>23</v>
      </c>
      <c r="K1627">
        <v>5170.49</v>
      </c>
      <c r="L1627" t="s">
        <v>24</v>
      </c>
      <c r="M1627" s="1">
        <v>44377</v>
      </c>
      <c r="N1627">
        <v>17</v>
      </c>
      <c r="O1627" t="s">
        <v>3941</v>
      </c>
      <c r="P1627">
        <v>2175</v>
      </c>
    </row>
    <row r="1628" spans="1:16" x14ac:dyDescent="0.35">
      <c r="A1628" t="s">
        <v>4808</v>
      </c>
      <c r="B1628">
        <v>61</v>
      </c>
      <c r="C1628" t="s">
        <v>17</v>
      </c>
      <c r="D1628" t="s">
        <v>27</v>
      </c>
      <c r="E1628" t="s">
        <v>73</v>
      </c>
      <c r="F1628" t="s">
        <v>48</v>
      </c>
      <c r="G1628" s="1">
        <v>45137</v>
      </c>
      <c r="H1628" t="s">
        <v>4809</v>
      </c>
      <c r="I1628" t="s">
        <v>4810</v>
      </c>
      <c r="J1628" t="s">
        <v>23</v>
      </c>
      <c r="K1628">
        <v>38084.550000000003</v>
      </c>
      <c r="L1628" t="s">
        <v>24</v>
      </c>
      <c r="M1628" s="1">
        <v>45140</v>
      </c>
      <c r="N1628">
        <v>3</v>
      </c>
      <c r="O1628" t="s">
        <v>3941</v>
      </c>
      <c r="P1628">
        <v>2176</v>
      </c>
    </row>
    <row r="1629" spans="1:16" x14ac:dyDescent="0.35">
      <c r="A1629" t="s">
        <v>4811</v>
      </c>
      <c r="B1629">
        <v>23</v>
      </c>
      <c r="C1629" t="s">
        <v>17</v>
      </c>
      <c r="D1629" t="s">
        <v>27</v>
      </c>
      <c r="E1629" t="s">
        <v>73</v>
      </c>
      <c r="F1629" t="s">
        <v>41</v>
      </c>
      <c r="G1629" s="1">
        <v>44680</v>
      </c>
      <c r="H1629" t="s">
        <v>4812</v>
      </c>
      <c r="I1629" t="s">
        <v>4813</v>
      </c>
      <c r="J1629" t="s">
        <v>23</v>
      </c>
      <c r="K1629">
        <v>45592.27</v>
      </c>
      <c r="L1629" t="s">
        <v>24</v>
      </c>
      <c r="M1629" s="1">
        <v>44697</v>
      </c>
      <c r="N1629">
        <v>17</v>
      </c>
      <c r="O1629" t="s">
        <v>3941</v>
      </c>
      <c r="P1629">
        <v>2177</v>
      </c>
    </row>
    <row r="1630" spans="1:16" x14ac:dyDescent="0.35">
      <c r="A1630" t="s">
        <v>4814</v>
      </c>
      <c r="B1630">
        <v>56</v>
      </c>
      <c r="C1630" t="s">
        <v>17</v>
      </c>
      <c r="D1630" t="s">
        <v>18</v>
      </c>
      <c r="E1630" t="s">
        <v>33</v>
      </c>
      <c r="F1630" t="s">
        <v>20</v>
      </c>
      <c r="G1630" s="1">
        <v>44974</v>
      </c>
      <c r="H1630" t="s">
        <v>4815</v>
      </c>
      <c r="I1630" t="s">
        <v>4816</v>
      </c>
      <c r="J1630" t="s">
        <v>23</v>
      </c>
      <c r="K1630">
        <v>27246.54</v>
      </c>
      <c r="L1630" t="s">
        <v>24</v>
      </c>
      <c r="M1630" s="1">
        <v>44992</v>
      </c>
      <c r="N1630">
        <v>18</v>
      </c>
      <c r="O1630" t="s">
        <v>3941</v>
      </c>
      <c r="P1630">
        <v>2179</v>
      </c>
    </row>
    <row r="1631" spans="1:16" x14ac:dyDescent="0.35">
      <c r="A1631" t="s">
        <v>4817</v>
      </c>
      <c r="B1631">
        <v>56</v>
      </c>
      <c r="C1631" t="s">
        <v>17</v>
      </c>
      <c r="D1631" t="s">
        <v>27</v>
      </c>
      <c r="E1631" t="s">
        <v>40</v>
      </c>
      <c r="F1631" t="s">
        <v>29</v>
      </c>
      <c r="G1631" s="1">
        <v>45299</v>
      </c>
      <c r="H1631" t="s">
        <v>4818</v>
      </c>
      <c r="I1631" t="s">
        <v>4819</v>
      </c>
      <c r="J1631" t="s">
        <v>23</v>
      </c>
      <c r="K1631">
        <v>43338.86</v>
      </c>
      <c r="L1631" t="s">
        <v>24</v>
      </c>
      <c r="M1631" s="1">
        <v>45329</v>
      </c>
      <c r="N1631">
        <v>30</v>
      </c>
      <c r="O1631" t="s">
        <v>3941</v>
      </c>
      <c r="P1631">
        <v>2180</v>
      </c>
    </row>
    <row r="1632" spans="1:16" x14ac:dyDescent="0.35">
      <c r="A1632" t="s">
        <v>4820</v>
      </c>
      <c r="B1632">
        <v>20</v>
      </c>
      <c r="C1632" t="s">
        <v>17</v>
      </c>
      <c r="D1632" t="s">
        <v>18</v>
      </c>
      <c r="E1632" t="s">
        <v>52</v>
      </c>
      <c r="F1632" t="s">
        <v>41</v>
      </c>
      <c r="G1632" s="1">
        <v>44317</v>
      </c>
      <c r="H1632" t="s">
        <v>4821</v>
      </c>
      <c r="I1632" t="s">
        <v>4822</v>
      </c>
      <c r="J1632" t="s">
        <v>23</v>
      </c>
      <c r="K1632">
        <v>15079.04</v>
      </c>
      <c r="L1632" t="s">
        <v>24</v>
      </c>
      <c r="M1632" s="1">
        <v>44337</v>
      </c>
      <c r="N1632">
        <v>20</v>
      </c>
      <c r="O1632" t="s">
        <v>3941</v>
      </c>
      <c r="P1632">
        <v>2181</v>
      </c>
    </row>
    <row r="1633" spans="1:16" x14ac:dyDescent="0.35">
      <c r="A1633" t="s">
        <v>4823</v>
      </c>
      <c r="B1633">
        <v>31</v>
      </c>
      <c r="C1633" t="s">
        <v>17</v>
      </c>
      <c r="D1633" t="s">
        <v>27</v>
      </c>
      <c r="E1633" t="s">
        <v>52</v>
      </c>
      <c r="F1633" t="s">
        <v>20</v>
      </c>
      <c r="G1633" s="1">
        <v>43637</v>
      </c>
      <c r="H1633" t="s">
        <v>4824</v>
      </c>
      <c r="I1633" t="s">
        <v>4825</v>
      </c>
      <c r="J1633" t="s">
        <v>23</v>
      </c>
      <c r="K1633">
        <v>2831.16</v>
      </c>
      <c r="L1633" t="s">
        <v>24</v>
      </c>
      <c r="M1633" s="1">
        <v>43652</v>
      </c>
      <c r="N1633">
        <v>15</v>
      </c>
      <c r="O1633" t="s">
        <v>3941</v>
      </c>
      <c r="P1633">
        <v>2182</v>
      </c>
    </row>
    <row r="1634" spans="1:16" x14ac:dyDescent="0.35">
      <c r="A1634" t="s">
        <v>4826</v>
      </c>
      <c r="B1634">
        <v>50</v>
      </c>
      <c r="C1634" t="s">
        <v>17</v>
      </c>
      <c r="D1634" t="s">
        <v>18</v>
      </c>
      <c r="E1634" t="s">
        <v>56</v>
      </c>
      <c r="F1634" t="s">
        <v>20</v>
      </c>
      <c r="G1634" s="1">
        <v>44764</v>
      </c>
      <c r="H1634" t="s">
        <v>4827</v>
      </c>
      <c r="I1634" t="s">
        <v>4828</v>
      </c>
      <c r="J1634" t="s">
        <v>23</v>
      </c>
      <c r="K1634">
        <v>47558.71</v>
      </c>
      <c r="L1634" t="s">
        <v>24</v>
      </c>
      <c r="M1634" s="1">
        <v>44766</v>
      </c>
      <c r="N1634">
        <v>2</v>
      </c>
      <c r="O1634" t="s">
        <v>3941</v>
      </c>
      <c r="P1634">
        <v>2183</v>
      </c>
    </row>
    <row r="1635" spans="1:16" x14ac:dyDescent="0.35">
      <c r="A1635" t="s">
        <v>4829</v>
      </c>
      <c r="B1635">
        <v>47</v>
      </c>
      <c r="C1635" t="s">
        <v>17</v>
      </c>
      <c r="D1635" t="s">
        <v>18</v>
      </c>
      <c r="E1635" t="s">
        <v>33</v>
      </c>
      <c r="F1635" t="s">
        <v>41</v>
      </c>
      <c r="G1635" s="1">
        <v>43682</v>
      </c>
      <c r="H1635" t="s">
        <v>4830</v>
      </c>
      <c r="I1635" t="s">
        <v>4831</v>
      </c>
      <c r="J1635" t="s">
        <v>23</v>
      </c>
      <c r="K1635">
        <v>29643.81</v>
      </c>
      <c r="L1635" t="s">
        <v>24</v>
      </c>
      <c r="M1635" s="1">
        <v>43692</v>
      </c>
      <c r="N1635">
        <v>10</v>
      </c>
      <c r="O1635" t="s">
        <v>3941</v>
      </c>
      <c r="P1635">
        <v>2184</v>
      </c>
    </row>
    <row r="1636" spans="1:16" x14ac:dyDescent="0.35">
      <c r="A1636" t="s">
        <v>4832</v>
      </c>
      <c r="B1636">
        <v>42</v>
      </c>
      <c r="C1636" t="s">
        <v>17</v>
      </c>
      <c r="D1636" t="s">
        <v>18</v>
      </c>
      <c r="E1636" t="s">
        <v>19</v>
      </c>
      <c r="F1636" t="s">
        <v>29</v>
      </c>
      <c r="G1636" s="1">
        <v>44288</v>
      </c>
      <c r="H1636" t="s">
        <v>4833</v>
      </c>
      <c r="I1636" t="s">
        <v>4834</v>
      </c>
      <c r="J1636" t="s">
        <v>23</v>
      </c>
      <c r="K1636">
        <v>35155.919999999998</v>
      </c>
      <c r="L1636" t="s">
        <v>24</v>
      </c>
      <c r="M1636" s="1">
        <v>44310</v>
      </c>
      <c r="N1636">
        <v>22</v>
      </c>
      <c r="O1636" t="s">
        <v>3941</v>
      </c>
      <c r="P1636">
        <v>2185</v>
      </c>
    </row>
    <row r="1637" spans="1:16" x14ac:dyDescent="0.35">
      <c r="A1637" t="s">
        <v>4835</v>
      </c>
      <c r="B1637">
        <v>56</v>
      </c>
      <c r="C1637" t="s">
        <v>17</v>
      </c>
      <c r="D1637" t="s">
        <v>27</v>
      </c>
      <c r="E1637" t="s">
        <v>28</v>
      </c>
      <c r="F1637" t="s">
        <v>29</v>
      </c>
      <c r="G1637" s="1">
        <v>44412</v>
      </c>
      <c r="H1637" t="s">
        <v>4836</v>
      </c>
      <c r="I1637" t="s">
        <v>4837</v>
      </c>
      <c r="J1637" t="s">
        <v>23</v>
      </c>
      <c r="K1637">
        <v>43431.32</v>
      </c>
      <c r="L1637" t="s">
        <v>24</v>
      </c>
      <c r="M1637" s="1">
        <v>44429</v>
      </c>
      <c r="N1637">
        <v>17</v>
      </c>
      <c r="O1637" t="s">
        <v>3941</v>
      </c>
      <c r="P1637">
        <v>2186</v>
      </c>
    </row>
    <row r="1638" spans="1:16" x14ac:dyDescent="0.35">
      <c r="A1638" t="s">
        <v>4838</v>
      </c>
      <c r="B1638">
        <v>40</v>
      </c>
      <c r="C1638" t="s">
        <v>17</v>
      </c>
      <c r="D1638" t="s">
        <v>27</v>
      </c>
      <c r="E1638" t="s">
        <v>40</v>
      </c>
      <c r="F1638" t="s">
        <v>57</v>
      </c>
      <c r="G1638" s="1">
        <v>43883</v>
      </c>
      <c r="H1638" t="s">
        <v>4839</v>
      </c>
      <c r="I1638" t="s">
        <v>4840</v>
      </c>
      <c r="J1638" t="s">
        <v>23</v>
      </c>
      <c r="K1638">
        <v>43091.51</v>
      </c>
      <c r="L1638" t="s">
        <v>24</v>
      </c>
      <c r="M1638" s="1">
        <v>43897</v>
      </c>
      <c r="N1638">
        <v>14</v>
      </c>
      <c r="O1638" t="s">
        <v>3941</v>
      </c>
      <c r="P1638">
        <v>2187</v>
      </c>
    </row>
    <row r="1639" spans="1:16" x14ac:dyDescent="0.35">
      <c r="A1639" t="s">
        <v>4841</v>
      </c>
      <c r="B1639">
        <v>59</v>
      </c>
      <c r="C1639" t="s">
        <v>17</v>
      </c>
      <c r="D1639" t="s">
        <v>27</v>
      </c>
      <c r="E1639" t="s">
        <v>40</v>
      </c>
      <c r="F1639" t="s">
        <v>29</v>
      </c>
      <c r="G1639" s="1">
        <v>43815</v>
      </c>
      <c r="H1639" t="s">
        <v>4842</v>
      </c>
      <c r="I1639" t="s">
        <v>4843</v>
      </c>
      <c r="J1639" t="s">
        <v>23</v>
      </c>
      <c r="K1639">
        <v>19300.34</v>
      </c>
      <c r="L1639" t="s">
        <v>24</v>
      </c>
      <c r="M1639" s="1">
        <v>43831</v>
      </c>
      <c r="N1639">
        <v>16</v>
      </c>
      <c r="O1639" t="s">
        <v>3941</v>
      </c>
      <c r="P1639">
        <v>2189</v>
      </c>
    </row>
    <row r="1640" spans="1:16" x14ac:dyDescent="0.35">
      <c r="A1640" t="s">
        <v>695</v>
      </c>
      <c r="B1640">
        <v>41</v>
      </c>
      <c r="C1640" t="s">
        <v>17</v>
      </c>
      <c r="D1640" t="s">
        <v>27</v>
      </c>
      <c r="E1640" t="s">
        <v>19</v>
      </c>
      <c r="F1640" t="s">
        <v>48</v>
      </c>
      <c r="G1640" s="1">
        <v>45129</v>
      </c>
      <c r="H1640" t="s">
        <v>4844</v>
      </c>
      <c r="I1640" t="s">
        <v>4845</v>
      </c>
      <c r="J1640" t="s">
        <v>23</v>
      </c>
      <c r="K1640">
        <v>14220.93</v>
      </c>
      <c r="L1640" t="s">
        <v>24</v>
      </c>
      <c r="M1640" s="1">
        <v>45139</v>
      </c>
      <c r="N1640">
        <v>10</v>
      </c>
      <c r="O1640" t="s">
        <v>3941</v>
      </c>
      <c r="P1640">
        <v>2191</v>
      </c>
    </row>
    <row r="1641" spans="1:16" x14ac:dyDescent="0.35">
      <c r="A1641" t="s">
        <v>4846</v>
      </c>
      <c r="B1641">
        <v>20</v>
      </c>
      <c r="C1641" t="s">
        <v>17</v>
      </c>
      <c r="D1641" t="s">
        <v>18</v>
      </c>
      <c r="E1641" t="s">
        <v>81</v>
      </c>
      <c r="F1641" t="s">
        <v>20</v>
      </c>
      <c r="G1641" s="1">
        <v>45043</v>
      </c>
      <c r="H1641" t="s">
        <v>4847</v>
      </c>
      <c r="I1641" t="s">
        <v>2215</v>
      </c>
      <c r="J1641" t="s">
        <v>23</v>
      </c>
      <c r="K1641">
        <v>6259.42</v>
      </c>
      <c r="L1641" t="s">
        <v>24</v>
      </c>
      <c r="M1641" s="1">
        <v>45055</v>
      </c>
      <c r="N1641">
        <v>12</v>
      </c>
      <c r="O1641" t="s">
        <v>3941</v>
      </c>
      <c r="P1641">
        <v>2192</v>
      </c>
    </row>
    <row r="1642" spans="1:16" x14ac:dyDescent="0.35">
      <c r="A1642" t="s">
        <v>4848</v>
      </c>
      <c r="B1642">
        <v>57</v>
      </c>
      <c r="C1642" t="s">
        <v>17</v>
      </c>
      <c r="D1642" t="s">
        <v>27</v>
      </c>
      <c r="E1642" t="s">
        <v>33</v>
      </c>
      <c r="F1642" t="s">
        <v>41</v>
      </c>
      <c r="G1642" s="1">
        <v>45170</v>
      </c>
      <c r="H1642" t="s">
        <v>4849</v>
      </c>
      <c r="I1642" t="s">
        <v>4850</v>
      </c>
      <c r="J1642" t="s">
        <v>23</v>
      </c>
      <c r="K1642">
        <v>29137.97</v>
      </c>
      <c r="L1642" t="s">
        <v>24</v>
      </c>
      <c r="M1642" s="1">
        <v>45184</v>
      </c>
      <c r="N1642">
        <v>14</v>
      </c>
      <c r="O1642" t="s">
        <v>3941</v>
      </c>
      <c r="P1642">
        <v>2193</v>
      </c>
    </row>
    <row r="1643" spans="1:16" x14ac:dyDescent="0.35">
      <c r="A1643" t="s">
        <v>4851</v>
      </c>
      <c r="B1643">
        <v>36</v>
      </c>
      <c r="C1643" t="s">
        <v>17</v>
      </c>
      <c r="D1643" t="s">
        <v>18</v>
      </c>
      <c r="E1643" t="s">
        <v>40</v>
      </c>
      <c r="F1643" t="s">
        <v>48</v>
      </c>
      <c r="G1643" s="1">
        <v>45255</v>
      </c>
      <c r="H1643" t="s">
        <v>4852</v>
      </c>
      <c r="I1643" t="s">
        <v>4853</v>
      </c>
      <c r="J1643" t="s">
        <v>23</v>
      </c>
      <c r="K1643">
        <v>17054.740000000002</v>
      </c>
      <c r="L1643" t="s">
        <v>24</v>
      </c>
      <c r="M1643" s="1">
        <v>45259</v>
      </c>
      <c r="N1643">
        <v>4</v>
      </c>
      <c r="O1643" t="s">
        <v>3941</v>
      </c>
      <c r="P1643">
        <v>2194</v>
      </c>
    </row>
    <row r="1644" spans="1:16" x14ac:dyDescent="0.35">
      <c r="A1644" t="s">
        <v>4854</v>
      </c>
      <c r="B1644">
        <v>20</v>
      </c>
      <c r="C1644" t="s">
        <v>17</v>
      </c>
      <c r="D1644" t="s">
        <v>18</v>
      </c>
      <c r="E1644" t="s">
        <v>73</v>
      </c>
      <c r="F1644" t="s">
        <v>57</v>
      </c>
      <c r="G1644" s="1">
        <v>44213</v>
      </c>
      <c r="H1644" t="s">
        <v>4855</v>
      </c>
      <c r="I1644" t="s">
        <v>4856</v>
      </c>
      <c r="J1644" t="s">
        <v>23</v>
      </c>
      <c r="K1644">
        <v>36547.410000000003</v>
      </c>
      <c r="L1644" t="s">
        <v>24</v>
      </c>
      <c r="M1644" s="1">
        <v>44237</v>
      </c>
      <c r="N1644">
        <v>24</v>
      </c>
      <c r="O1644" t="s">
        <v>3941</v>
      </c>
      <c r="P1644">
        <v>2195</v>
      </c>
    </row>
    <row r="1645" spans="1:16" x14ac:dyDescent="0.35">
      <c r="A1645" t="s">
        <v>4857</v>
      </c>
      <c r="B1645">
        <v>50</v>
      </c>
      <c r="C1645" t="s">
        <v>17</v>
      </c>
      <c r="D1645" t="s">
        <v>27</v>
      </c>
      <c r="E1645" t="s">
        <v>52</v>
      </c>
      <c r="F1645" t="s">
        <v>48</v>
      </c>
      <c r="G1645" s="1">
        <v>44121</v>
      </c>
      <c r="H1645" t="s">
        <v>4858</v>
      </c>
      <c r="I1645" t="s">
        <v>4859</v>
      </c>
      <c r="J1645" t="s">
        <v>23</v>
      </c>
      <c r="K1645">
        <v>9832.4</v>
      </c>
      <c r="L1645" t="s">
        <v>24</v>
      </c>
      <c r="M1645" s="1">
        <v>44149</v>
      </c>
      <c r="N1645">
        <v>28</v>
      </c>
      <c r="O1645" t="s">
        <v>3941</v>
      </c>
      <c r="P1645">
        <v>2197</v>
      </c>
    </row>
    <row r="1646" spans="1:16" x14ac:dyDescent="0.35">
      <c r="A1646" t="s">
        <v>4860</v>
      </c>
      <c r="B1646">
        <v>31</v>
      </c>
      <c r="C1646" t="s">
        <v>17</v>
      </c>
      <c r="D1646" t="s">
        <v>18</v>
      </c>
      <c r="E1646" t="s">
        <v>56</v>
      </c>
      <c r="F1646" t="s">
        <v>29</v>
      </c>
      <c r="G1646" s="1">
        <v>44797</v>
      </c>
      <c r="H1646" t="s">
        <v>4861</v>
      </c>
      <c r="I1646" t="s">
        <v>4862</v>
      </c>
      <c r="J1646" t="s">
        <v>23</v>
      </c>
      <c r="K1646">
        <v>8413.52</v>
      </c>
      <c r="L1646" t="s">
        <v>24</v>
      </c>
      <c r="M1646" s="1">
        <v>44816</v>
      </c>
      <c r="N1646">
        <v>19</v>
      </c>
      <c r="O1646" t="s">
        <v>3941</v>
      </c>
      <c r="P1646">
        <v>2198</v>
      </c>
    </row>
    <row r="1647" spans="1:16" x14ac:dyDescent="0.35">
      <c r="A1647" t="s">
        <v>4863</v>
      </c>
      <c r="B1647">
        <v>60</v>
      </c>
      <c r="C1647" t="s">
        <v>17</v>
      </c>
      <c r="D1647" t="s">
        <v>27</v>
      </c>
      <c r="E1647" t="s">
        <v>73</v>
      </c>
      <c r="F1647" t="s">
        <v>48</v>
      </c>
      <c r="G1647" s="1">
        <v>44569</v>
      </c>
      <c r="H1647" t="s">
        <v>4864</v>
      </c>
      <c r="I1647" t="s">
        <v>4865</v>
      </c>
      <c r="J1647" t="s">
        <v>23</v>
      </c>
      <c r="K1647">
        <v>1024.58</v>
      </c>
      <c r="L1647" t="s">
        <v>24</v>
      </c>
      <c r="M1647" s="1">
        <v>44585</v>
      </c>
      <c r="N1647">
        <v>16</v>
      </c>
      <c r="O1647" t="s">
        <v>3941</v>
      </c>
      <c r="P1647">
        <v>2199</v>
      </c>
    </row>
    <row r="1648" spans="1:16" x14ac:dyDescent="0.35">
      <c r="A1648" t="s">
        <v>4866</v>
      </c>
      <c r="B1648">
        <v>57</v>
      </c>
      <c r="C1648" t="s">
        <v>17</v>
      </c>
      <c r="D1648" t="s">
        <v>18</v>
      </c>
      <c r="E1648" t="s">
        <v>40</v>
      </c>
      <c r="F1648" t="s">
        <v>57</v>
      </c>
      <c r="G1648" s="1">
        <v>45376</v>
      </c>
      <c r="H1648" t="s">
        <v>4867</v>
      </c>
      <c r="I1648" t="s">
        <v>4868</v>
      </c>
      <c r="J1648" t="s">
        <v>23</v>
      </c>
      <c r="K1648">
        <v>13649.63</v>
      </c>
      <c r="L1648" t="s">
        <v>24</v>
      </c>
      <c r="M1648" s="1">
        <v>45401</v>
      </c>
      <c r="N1648">
        <v>25</v>
      </c>
      <c r="O1648" t="s">
        <v>3941</v>
      </c>
      <c r="P1648">
        <v>2201</v>
      </c>
    </row>
    <row r="1649" spans="1:16" x14ac:dyDescent="0.35">
      <c r="A1649" t="s">
        <v>4869</v>
      </c>
      <c r="B1649">
        <v>30</v>
      </c>
      <c r="C1649" t="s">
        <v>17</v>
      </c>
      <c r="D1649" t="s">
        <v>27</v>
      </c>
      <c r="E1649" t="s">
        <v>40</v>
      </c>
      <c r="F1649" t="s">
        <v>57</v>
      </c>
      <c r="G1649" s="1">
        <v>43805</v>
      </c>
      <c r="H1649" t="s">
        <v>4870</v>
      </c>
      <c r="I1649" t="s">
        <v>4871</v>
      </c>
      <c r="J1649" t="s">
        <v>23</v>
      </c>
      <c r="K1649">
        <v>34754.160000000003</v>
      </c>
      <c r="L1649" t="s">
        <v>24</v>
      </c>
      <c r="M1649" s="1">
        <v>43818</v>
      </c>
      <c r="N1649">
        <v>13</v>
      </c>
      <c r="O1649" t="s">
        <v>3941</v>
      </c>
      <c r="P1649">
        <v>2202</v>
      </c>
    </row>
    <row r="1650" spans="1:16" x14ac:dyDescent="0.35">
      <c r="A1650" t="s">
        <v>4872</v>
      </c>
      <c r="B1650">
        <v>57</v>
      </c>
      <c r="C1650" t="s">
        <v>17</v>
      </c>
      <c r="D1650" t="s">
        <v>27</v>
      </c>
      <c r="E1650" t="s">
        <v>56</v>
      </c>
      <c r="F1650" t="s">
        <v>29</v>
      </c>
      <c r="G1650" s="1">
        <v>44021</v>
      </c>
      <c r="H1650" t="s">
        <v>4873</v>
      </c>
      <c r="I1650" t="s">
        <v>4874</v>
      </c>
      <c r="J1650" t="s">
        <v>23</v>
      </c>
      <c r="K1650">
        <v>8090.86</v>
      </c>
      <c r="L1650" t="s">
        <v>24</v>
      </c>
      <c r="M1650" s="1">
        <v>44026</v>
      </c>
      <c r="N1650">
        <v>5</v>
      </c>
      <c r="O1650" t="s">
        <v>3941</v>
      </c>
      <c r="P1650">
        <v>2203</v>
      </c>
    </row>
    <row r="1651" spans="1:16" x14ac:dyDescent="0.35">
      <c r="A1651" t="s">
        <v>4875</v>
      </c>
      <c r="B1651">
        <v>52</v>
      </c>
      <c r="C1651" t="s">
        <v>17</v>
      </c>
      <c r="D1651" t="s">
        <v>27</v>
      </c>
      <c r="E1651" t="s">
        <v>56</v>
      </c>
      <c r="F1651" t="s">
        <v>74</v>
      </c>
      <c r="G1651" s="1">
        <v>44927</v>
      </c>
      <c r="H1651" t="s">
        <v>4876</v>
      </c>
      <c r="I1651" t="s">
        <v>4877</v>
      </c>
      <c r="J1651" t="s">
        <v>23</v>
      </c>
      <c r="K1651">
        <v>1078.92</v>
      </c>
      <c r="L1651" t="s">
        <v>24</v>
      </c>
      <c r="M1651" s="1">
        <v>44943</v>
      </c>
      <c r="N1651">
        <v>16</v>
      </c>
      <c r="O1651" t="s">
        <v>3941</v>
      </c>
      <c r="P1651">
        <v>2204</v>
      </c>
    </row>
    <row r="1652" spans="1:16" x14ac:dyDescent="0.35">
      <c r="A1652" t="s">
        <v>4878</v>
      </c>
      <c r="B1652">
        <v>51</v>
      </c>
      <c r="C1652" t="s">
        <v>17</v>
      </c>
      <c r="D1652" t="s">
        <v>18</v>
      </c>
      <c r="E1652" t="s">
        <v>33</v>
      </c>
      <c r="F1652" t="s">
        <v>20</v>
      </c>
      <c r="G1652" s="1">
        <v>44360</v>
      </c>
      <c r="H1652" t="s">
        <v>4312</v>
      </c>
      <c r="I1652" t="s">
        <v>4879</v>
      </c>
      <c r="J1652" t="s">
        <v>23</v>
      </c>
      <c r="K1652">
        <v>7650.06</v>
      </c>
      <c r="L1652" t="s">
        <v>24</v>
      </c>
      <c r="M1652" s="1">
        <v>44367</v>
      </c>
      <c r="N1652">
        <v>7</v>
      </c>
      <c r="O1652" t="s">
        <v>3941</v>
      </c>
      <c r="P1652">
        <v>2205</v>
      </c>
    </row>
    <row r="1653" spans="1:16" x14ac:dyDescent="0.35">
      <c r="A1653" t="s">
        <v>4880</v>
      </c>
      <c r="B1653">
        <v>29</v>
      </c>
      <c r="C1653" t="s">
        <v>17</v>
      </c>
      <c r="D1653" t="s">
        <v>27</v>
      </c>
      <c r="E1653" t="s">
        <v>73</v>
      </c>
      <c r="F1653" t="s">
        <v>29</v>
      </c>
      <c r="G1653" s="1">
        <v>44458</v>
      </c>
      <c r="H1653" t="s">
        <v>4881</v>
      </c>
      <c r="I1653" t="s">
        <v>4882</v>
      </c>
      <c r="J1653" t="s">
        <v>23</v>
      </c>
      <c r="K1653">
        <v>25897.37</v>
      </c>
      <c r="L1653" t="s">
        <v>24</v>
      </c>
      <c r="M1653" s="1">
        <v>44483</v>
      </c>
      <c r="N1653">
        <v>25</v>
      </c>
      <c r="O1653" t="s">
        <v>3941</v>
      </c>
      <c r="P1653">
        <v>2206</v>
      </c>
    </row>
    <row r="1654" spans="1:16" x14ac:dyDescent="0.35">
      <c r="A1654" t="s">
        <v>4883</v>
      </c>
      <c r="B1654">
        <v>28</v>
      </c>
      <c r="C1654" t="s">
        <v>17</v>
      </c>
      <c r="D1654" t="s">
        <v>18</v>
      </c>
      <c r="E1654" t="s">
        <v>52</v>
      </c>
      <c r="F1654" t="s">
        <v>20</v>
      </c>
      <c r="G1654" s="1">
        <v>44901</v>
      </c>
      <c r="H1654" t="s">
        <v>4884</v>
      </c>
      <c r="I1654" t="s">
        <v>4885</v>
      </c>
      <c r="J1654" t="s">
        <v>23</v>
      </c>
      <c r="K1654">
        <v>10208</v>
      </c>
      <c r="L1654" t="s">
        <v>24</v>
      </c>
      <c r="M1654" s="1">
        <v>44921</v>
      </c>
      <c r="N1654">
        <v>20</v>
      </c>
      <c r="O1654" t="s">
        <v>3941</v>
      </c>
      <c r="P1654">
        <v>2209</v>
      </c>
    </row>
    <row r="1655" spans="1:16" x14ac:dyDescent="0.35">
      <c r="A1655" t="s">
        <v>4886</v>
      </c>
      <c r="B1655">
        <v>24</v>
      </c>
      <c r="C1655" t="s">
        <v>17</v>
      </c>
      <c r="D1655" t="s">
        <v>18</v>
      </c>
      <c r="E1655" t="s">
        <v>52</v>
      </c>
      <c r="F1655" t="s">
        <v>57</v>
      </c>
      <c r="G1655" s="1">
        <v>44621</v>
      </c>
      <c r="H1655" t="s">
        <v>4887</v>
      </c>
      <c r="I1655" t="s">
        <v>4888</v>
      </c>
      <c r="J1655" t="s">
        <v>23</v>
      </c>
      <c r="K1655">
        <v>48550.26</v>
      </c>
      <c r="L1655" t="s">
        <v>24</v>
      </c>
      <c r="M1655" s="1">
        <v>44650</v>
      </c>
      <c r="N1655">
        <v>29</v>
      </c>
      <c r="O1655" t="s">
        <v>3941</v>
      </c>
      <c r="P1655">
        <v>2210</v>
      </c>
    </row>
    <row r="1656" spans="1:16" x14ac:dyDescent="0.35">
      <c r="A1656" t="s">
        <v>4047</v>
      </c>
      <c r="B1656">
        <v>46</v>
      </c>
      <c r="C1656" t="s">
        <v>17</v>
      </c>
      <c r="D1656" t="s">
        <v>18</v>
      </c>
      <c r="E1656" t="s">
        <v>33</v>
      </c>
      <c r="F1656" t="s">
        <v>74</v>
      </c>
      <c r="G1656" s="1">
        <v>43735</v>
      </c>
      <c r="H1656" t="s">
        <v>4889</v>
      </c>
      <c r="I1656" t="s">
        <v>4890</v>
      </c>
      <c r="J1656" t="s">
        <v>23</v>
      </c>
      <c r="K1656">
        <v>16878.41</v>
      </c>
      <c r="L1656" t="s">
        <v>24</v>
      </c>
      <c r="M1656" s="1">
        <v>43736</v>
      </c>
      <c r="N1656">
        <v>1</v>
      </c>
      <c r="O1656" t="s">
        <v>3941</v>
      </c>
      <c r="P1656">
        <v>2211</v>
      </c>
    </row>
    <row r="1657" spans="1:16" x14ac:dyDescent="0.35">
      <c r="A1657" t="s">
        <v>4891</v>
      </c>
      <c r="B1657">
        <v>34</v>
      </c>
      <c r="C1657" t="s">
        <v>17</v>
      </c>
      <c r="D1657" t="s">
        <v>18</v>
      </c>
      <c r="E1657" t="s">
        <v>40</v>
      </c>
      <c r="F1657" t="s">
        <v>20</v>
      </c>
      <c r="G1657" s="1">
        <v>44261</v>
      </c>
      <c r="H1657" t="s">
        <v>4892</v>
      </c>
      <c r="I1657" t="s">
        <v>4893</v>
      </c>
      <c r="J1657" t="s">
        <v>23</v>
      </c>
      <c r="K1657">
        <v>10631.42</v>
      </c>
      <c r="L1657" t="s">
        <v>24</v>
      </c>
      <c r="M1657" s="1">
        <v>44281</v>
      </c>
      <c r="N1657">
        <v>20</v>
      </c>
      <c r="O1657" t="s">
        <v>3941</v>
      </c>
      <c r="P1657">
        <v>2212</v>
      </c>
    </row>
    <row r="1658" spans="1:16" x14ac:dyDescent="0.35">
      <c r="A1658" t="s">
        <v>4894</v>
      </c>
      <c r="B1658">
        <v>35</v>
      </c>
      <c r="C1658" t="s">
        <v>17</v>
      </c>
      <c r="D1658" t="s">
        <v>18</v>
      </c>
      <c r="E1658" t="s">
        <v>19</v>
      </c>
      <c r="F1658" t="s">
        <v>74</v>
      </c>
      <c r="G1658" s="1">
        <v>43960</v>
      </c>
      <c r="H1658" t="s">
        <v>4895</v>
      </c>
      <c r="I1658" t="s">
        <v>4896</v>
      </c>
      <c r="J1658" t="s">
        <v>23</v>
      </c>
      <c r="K1658">
        <v>45423.45</v>
      </c>
      <c r="L1658" t="s">
        <v>24</v>
      </c>
      <c r="M1658" s="1">
        <v>43976</v>
      </c>
      <c r="N1658">
        <v>16</v>
      </c>
      <c r="O1658" t="s">
        <v>3941</v>
      </c>
      <c r="P1658">
        <v>2213</v>
      </c>
    </row>
    <row r="1659" spans="1:16" x14ac:dyDescent="0.35">
      <c r="A1659" t="s">
        <v>4897</v>
      </c>
      <c r="B1659">
        <v>61</v>
      </c>
      <c r="C1659" t="s">
        <v>17</v>
      </c>
      <c r="D1659" t="s">
        <v>27</v>
      </c>
      <c r="E1659" t="s">
        <v>56</v>
      </c>
      <c r="F1659" t="s">
        <v>48</v>
      </c>
      <c r="G1659" s="1">
        <v>43637</v>
      </c>
      <c r="H1659" t="s">
        <v>4898</v>
      </c>
      <c r="I1659" t="s">
        <v>4899</v>
      </c>
      <c r="J1659" t="s">
        <v>23</v>
      </c>
      <c r="K1659">
        <v>21016.32</v>
      </c>
      <c r="L1659" t="s">
        <v>24</v>
      </c>
      <c r="M1659" s="1">
        <v>43655</v>
      </c>
      <c r="N1659">
        <v>18</v>
      </c>
      <c r="O1659" t="s">
        <v>3941</v>
      </c>
      <c r="P1659">
        <v>2214</v>
      </c>
    </row>
    <row r="1660" spans="1:16" x14ac:dyDescent="0.35">
      <c r="A1660" t="s">
        <v>4900</v>
      </c>
      <c r="B1660">
        <v>39</v>
      </c>
      <c r="C1660" t="s">
        <v>17</v>
      </c>
      <c r="D1660" t="s">
        <v>18</v>
      </c>
      <c r="E1660" t="s">
        <v>28</v>
      </c>
      <c r="F1660" t="s">
        <v>29</v>
      </c>
      <c r="G1660" s="1">
        <v>45189</v>
      </c>
      <c r="H1660" t="s">
        <v>4901</v>
      </c>
      <c r="I1660" t="s">
        <v>4902</v>
      </c>
      <c r="J1660" t="s">
        <v>23</v>
      </c>
      <c r="K1660">
        <v>5925.74</v>
      </c>
      <c r="L1660" t="s">
        <v>24</v>
      </c>
      <c r="M1660" s="1">
        <v>45213</v>
      </c>
      <c r="N1660">
        <v>24</v>
      </c>
      <c r="O1660" t="s">
        <v>3941</v>
      </c>
      <c r="P1660">
        <v>2215</v>
      </c>
    </row>
    <row r="1661" spans="1:16" x14ac:dyDescent="0.35">
      <c r="A1661" t="s">
        <v>4903</v>
      </c>
      <c r="B1661">
        <v>62</v>
      </c>
      <c r="C1661" t="s">
        <v>17</v>
      </c>
      <c r="D1661" t="s">
        <v>27</v>
      </c>
      <c r="E1661" t="s">
        <v>73</v>
      </c>
      <c r="F1661" t="s">
        <v>74</v>
      </c>
      <c r="G1661" s="1">
        <v>44650</v>
      </c>
      <c r="H1661" t="s">
        <v>4904</v>
      </c>
      <c r="I1661" t="s">
        <v>4905</v>
      </c>
      <c r="J1661" t="s">
        <v>23</v>
      </c>
      <c r="K1661">
        <v>46453.4</v>
      </c>
      <c r="L1661" t="s">
        <v>24</v>
      </c>
      <c r="M1661" s="1">
        <v>44672</v>
      </c>
      <c r="N1661">
        <v>22</v>
      </c>
      <c r="O1661" t="s">
        <v>3941</v>
      </c>
      <c r="P1661">
        <v>2216</v>
      </c>
    </row>
    <row r="1662" spans="1:16" x14ac:dyDescent="0.35">
      <c r="A1662" t="s">
        <v>4906</v>
      </c>
      <c r="B1662">
        <v>36</v>
      </c>
      <c r="C1662" t="s">
        <v>17</v>
      </c>
      <c r="D1662" t="s">
        <v>18</v>
      </c>
      <c r="E1662" t="s">
        <v>28</v>
      </c>
      <c r="F1662" t="s">
        <v>20</v>
      </c>
      <c r="G1662" s="1">
        <v>43944</v>
      </c>
      <c r="H1662" t="s">
        <v>4907</v>
      </c>
      <c r="I1662" t="s">
        <v>4908</v>
      </c>
      <c r="J1662" t="s">
        <v>23</v>
      </c>
      <c r="K1662">
        <v>28132.41</v>
      </c>
      <c r="L1662" t="s">
        <v>24</v>
      </c>
      <c r="M1662" s="1">
        <v>43961</v>
      </c>
      <c r="N1662">
        <v>17</v>
      </c>
      <c r="O1662" t="s">
        <v>3941</v>
      </c>
      <c r="P1662">
        <v>2217</v>
      </c>
    </row>
    <row r="1663" spans="1:16" x14ac:dyDescent="0.35">
      <c r="A1663" t="s">
        <v>4909</v>
      </c>
      <c r="B1663">
        <v>48</v>
      </c>
      <c r="C1663" t="s">
        <v>17</v>
      </c>
      <c r="D1663" t="s">
        <v>27</v>
      </c>
      <c r="E1663" t="s">
        <v>56</v>
      </c>
      <c r="F1663" t="s">
        <v>41</v>
      </c>
      <c r="G1663" s="1">
        <v>44723</v>
      </c>
      <c r="H1663" t="s">
        <v>4910</v>
      </c>
      <c r="I1663" t="s">
        <v>4911</v>
      </c>
      <c r="J1663" t="s">
        <v>23</v>
      </c>
      <c r="K1663">
        <v>29730.59</v>
      </c>
      <c r="L1663" t="s">
        <v>24</v>
      </c>
      <c r="M1663" s="1">
        <v>44738</v>
      </c>
      <c r="N1663">
        <v>15</v>
      </c>
      <c r="O1663" t="s">
        <v>3941</v>
      </c>
      <c r="P1663">
        <v>2218</v>
      </c>
    </row>
    <row r="1664" spans="1:16" x14ac:dyDescent="0.35">
      <c r="A1664" t="s">
        <v>4912</v>
      </c>
      <c r="B1664">
        <v>43</v>
      </c>
      <c r="C1664" t="s">
        <v>17</v>
      </c>
      <c r="D1664" t="s">
        <v>27</v>
      </c>
      <c r="E1664" t="s">
        <v>56</v>
      </c>
      <c r="F1664" t="s">
        <v>20</v>
      </c>
      <c r="G1664" s="1">
        <v>43877</v>
      </c>
      <c r="H1664" t="s">
        <v>4913</v>
      </c>
      <c r="I1664" t="s">
        <v>4914</v>
      </c>
      <c r="J1664" t="s">
        <v>23</v>
      </c>
      <c r="K1664">
        <v>47581.96</v>
      </c>
      <c r="L1664" t="s">
        <v>24</v>
      </c>
      <c r="M1664" s="1">
        <v>43893</v>
      </c>
      <c r="N1664">
        <v>16</v>
      </c>
      <c r="O1664" t="s">
        <v>3941</v>
      </c>
      <c r="P1664">
        <v>2219</v>
      </c>
    </row>
    <row r="1665" spans="1:16" x14ac:dyDescent="0.35">
      <c r="A1665" t="s">
        <v>1012</v>
      </c>
      <c r="B1665">
        <v>64</v>
      </c>
      <c r="C1665" t="s">
        <v>17</v>
      </c>
      <c r="D1665" t="s">
        <v>18</v>
      </c>
      <c r="E1665" t="s">
        <v>40</v>
      </c>
      <c r="F1665" t="s">
        <v>20</v>
      </c>
      <c r="G1665" s="1">
        <v>44051</v>
      </c>
      <c r="H1665" t="s">
        <v>4915</v>
      </c>
      <c r="I1665" t="s">
        <v>4916</v>
      </c>
      <c r="J1665" t="s">
        <v>23</v>
      </c>
      <c r="K1665">
        <v>43072.76</v>
      </c>
      <c r="L1665" t="s">
        <v>24</v>
      </c>
      <c r="M1665" s="1">
        <v>44053</v>
      </c>
      <c r="N1665">
        <v>2</v>
      </c>
      <c r="O1665" t="s">
        <v>3941</v>
      </c>
      <c r="P1665">
        <v>2220</v>
      </c>
    </row>
    <row r="1666" spans="1:16" x14ac:dyDescent="0.35">
      <c r="A1666" t="s">
        <v>4917</v>
      </c>
      <c r="B1666">
        <v>32</v>
      </c>
      <c r="C1666" t="s">
        <v>17</v>
      </c>
      <c r="D1666" t="s">
        <v>27</v>
      </c>
      <c r="E1666" t="s">
        <v>52</v>
      </c>
      <c r="F1666" t="s">
        <v>57</v>
      </c>
      <c r="G1666" s="1">
        <v>45243</v>
      </c>
      <c r="H1666" t="s">
        <v>4918</v>
      </c>
      <c r="I1666" t="s">
        <v>4919</v>
      </c>
      <c r="J1666" t="s">
        <v>23</v>
      </c>
      <c r="K1666">
        <v>42733.35</v>
      </c>
      <c r="L1666" t="s">
        <v>24</v>
      </c>
      <c r="M1666" s="1">
        <v>45250</v>
      </c>
      <c r="N1666">
        <v>7</v>
      </c>
      <c r="O1666" t="s">
        <v>3941</v>
      </c>
      <c r="P1666">
        <v>2221</v>
      </c>
    </row>
    <row r="1667" spans="1:16" x14ac:dyDescent="0.35">
      <c r="A1667" t="s">
        <v>4920</v>
      </c>
      <c r="B1667">
        <v>45</v>
      </c>
      <c r="C1667" t="s">
        <v>17</v>
      </c>
      <c r="D1667" t="s">
        <v>18</v>
      </c>
      <c r="E1667" t="s">
        <v>33</v>
      </c>
      <c r="F1667" t="s">
        <v>48</v>
      </c>
      <c r="G1667" s="1">
        <v>44185</v>
      </c>
      <c r="H1667" t="s">
        <v>4921</v>
      </c>
      <c r="I1667" t="s">
        <v>4922</v>
      </c>
      <c r="J1667" t="s">
        <v>23</v>
      </c>
      <c r="K1667">
        <v>14032.57</v>
      </c>
      <c r="L1667" t="s">
        <v>24</v>
      </c>
      <c r="M1667" s="1">
        <v>44193</v>
      </c>
      <c r="N1667">
        <v>8</v>
      </c>
      <c r="O1667" t="s">
        <v>3941</v>
      </c>
      <c r="P1667">
        <v>2222</v>
      </c>
    </row>
    <row r="1668" spans="1:16" x14ac:dyDescent="0.35">
      <c r="A1668" t="s">
        <v>4923</v>
      </c>
      <c r="B1668">
        <v>48</v>
      </c>
      <c r="C1668" t="s">
        <v>17</v>
      </c>
      <c r="D1668" t="s">
        <v>27</v>
      </c>
      <c r="E1668" t="s">
        <v>81</v>
      </c>
      <c r="F1668" t="s">
        <v>57</v>
      </c>
      <c r="G1668" s="1">
        <v>44042</v>
      </c>
      <c r="H1668" t="s">
        <v>4924</v>
      </c>
      <c r="I1668" t="s">
        <v>4925</v>
      </c>
      <c r="J1668" t="s">
        <v>23</v>
      </c>
      <c r="K1668">
        <v>4382.13</v>
      </c>
      <c r="L1668" t="s">
        <v>24</v>
      </c>
      <c r="M1668" s="1">
        <v>44053</v>
      </c>
      <c r="N1668">
        <v>11</v>
      </c>
      <c r="O1668" t="s">
        <v>3941</v>
      </c>
      <c r="P1668">
        <v>2223</v>
      </c>
    </row>
    <row r="1669" spans="1:16" x14ac:dyDescent="0.35">
      <c r="A1669" t="s">
        <v>4926</v>
      </c>
      <c r="B1669">
        <v>60</v>
      </c>
      <c r="C1669" t="s">
        <v>17</v>
      </c>
      <c r="D1669" t="s">
        <v>18</v>
      </c>
      <c r="E1669" t="s">
        <v>19</v>
      </c>
      <c r="F1669" t="s">
        <v>48</v>
      </c>
      <c r="G1669" s="1">
        <v>44721</v>
      </c>
      <c r="H1669" t="s">
        <v>4927</v>
      </c>
      <c r="I1669" t="s">
        <v>4928</v>
      </c>
      <c r="J1669" t="s">
        <v>23</v>
      </c>
      <c r="K1669">
        <v>34000.65</v>
      </c>
      <c r="L1669" t="s">
        <v>24</v>
      </c>
      <c r="M1669" s="1">
        <v>44745</v>
      </c>
      <c r="N1669">
        <v>24</v>
      </c>
      <c r="O1669" t="s">
        <v>3941</v>
      </c>
      <c r="P1669">
        <v>2224</v>
      </c>
    </row>
    <row r="1670" spans="1:16" x14ac:dyDescent="0.35">
      <c r="A1670" t="s">
        <v>4929</v>
      </c>
      <c r="B1670">
        <v>44</v>
      </c>
      <c r="C1670" t="s">
        <v>17</v>
      </c>
      <c r="D1670" t="s">
        <v>18</v>
      </c>
      <c r="E1670" t="s">
        <v>56</v>
      </c>
      <c r="F1670" t="s">
        <v>20</v>
      </c>
      <c r="G1670" s="1">
        <v>44551</v>
      </c>
      <c r="H1670" t="s">
        <v>4930</v>
      </c>
      <c r="I1670" t="s">
        <v>4931</v>
      </c>
      <c r="J1670" t="s">
        <v>23</v>
      </c>
      <c r="K1670">
        <v>39835.68</v>
      </c>
      <c r="L1670" t="s">
        <v>24</v>
      </c>
      <c r="M1670" s="1">
        <v>44555</v>
      </c>
      <c r="N1670">
        <v>4</v>
      </c>
      <c r="O1670" t="s">
        <v>3941</v>
      </c>
      <c r="P1670">
        <v>2225</v>
      </c>
    </row>
    <row r="1671" spans="1:16" x14ac:dyDescent="0.35">
      <c r="A1671" t="s">
        <v>4932</v>
      </c>
      <c r="B1671">
        <v>62</v>
      </c>
      <c r="C1671" t="s">
        <v>17</v>
      </c>
      <c r="D1671" t="s">
        <v>27</v>
      </c>
      <c r="E1671" t="s">
        <v>19</v>
      </c>
      <c r="F1671" t="s">
        <v>74</v>
      </c>
      <c r="G1671" s="1">
        <v>44444</v>
      </c>
      <c r="H1671" t="s">
        <v>4933</v>
      </c>
      <c r="I1671" t="s">
        <v>4934</v>
      </c>
      <c r="J1671" t="s">
        <v>23</v>
      </c>
      <c r="K1671">
        <v>9763.0300000000007</v>
      </c>
      <c r="L1671" t="s">
        <v>24</v>
      </c>
      <c r="M1671" s="1">
        <v>44470</v>
      </c>
      <c r="N1671">
        <v>26</v>
      </c>
      <c r="O1671" t="s">
        <v>3941</v>
      </c>
      <c r="P1671">
        <v>2226</v>
      </c>
    </row>
    <row r="1672" spans="1:16" x14ac:dyDescent="0.35">
      <c r="A1672" t="s">
        <v>4935</v>
      </c>
      <c r="B1672">
        <v>47</v>
      </c>
      <c r="C1672" t="s">
        <v>17</v>
      </c>
      <c r="D1672" t="s">
        <v>27</v>
      </c>
      <c r="E1672" t="s">
        <v>56</v>
      </c>
      <c r="F1672" t="s">
        <v>29</v>
      </c>
      <c r="G1672" s="1">
        <v>43801</v>
      </c>
      <c r="H1672" t="s">
        <v>4936</v>
      </c>
      <c r="I1672" t="s">
        <v>4937</v>
      </c>
      <c r="J1672" t="s">
        <v>23</v>
      </c>
      <c r="K1672">
        <v>29137.51</v>
      </c>
      <c r="L1672" t="s">
        <v>24</v>
      </c>
      <c r="M1672" s="1">
        <v>43824</v>
      </c>
      <c r="N1672">
        <v>23</v>
      </c>
      <c r="O1672" t="s">
        <v>3941</v>
      </c>
      <c r="P1672">
        <v>2227</v>
      </c>
    </row>
    <row r="1673" spans="1:16" x14ac:dyDescent="0.35">
      <c r="A1673" t="s">
        <v>4938</v>
      </c>
      <c r="B1673">
        <v>41</v>
      </c>
      <c r="C1673" t="s">
        <v>17</v>
      </c>
      <c r="D1673" t="s">
        <v>27</v>
      </c>
      <c r="E1673" t="s">
        <v>56</v>
      </c>
      <c r="F1673" t="s">
        <v>74</v>
      </c>
      <c r="G1673" s="1">
        <v>45200</v>
      </c>
      <c r="H1673" t="s">
        <v>4939</v>
      </c>
      <c r="I1673" t="s">
        <v>4940</v>
      </c>
      <c r="J1673" t="s">
        <v>23</v>
      </c>
      <c r="K1673">
        <v>33155.83</v>
      </c>
      <c r="L1673" t="s">
        <v>24</v>
      </c>
      <c r="M1673" s="1">
        <v>45208</v>
      </c>
      <c r="N1673">
        <v>8</v>
      </c>
      <c r="O1673" t="s">
        <v>3941</v>
      </c>
      <c r="P1673">
        <v>2228</v>
      </c>
    </row>
    <row r="1674" spans="1:16" x14ac:dyDescent="0.35">
      <c r="A1674" t="s">
        <v>4941</v>
      </c>
      <c r="B1674">
        <v>30</v>
      </c>
      <c r="C1674" t="s">
        <v>17</v>
      </c>
      <c r="D1674" t="s">
        <v>18</v>
      </c>
      <c r="E1674" t="s">
        <v>73</v>
      </c>
      <c r="F1674" t="s">
        <v>57</v>
      </c>
      <c r="G1674" s="1">
        <v>43768</v>
      </c>
      <c r="H1674" t="s">
        <v>4942</v>
      </c>
      <c r="I1674" t="s">
        <v>4943</v>
      </c>
      <c r="J1674" t="s">
        <v>23</v>
      </c>
      <c r="K1674">
        <v>31270.68</v>
      </c>
      <c r="L1674" t="s">
        <v>24</v>
      </c>
      <c r="M1674" s="1">
        <v>43776</v>
      </c>
      <c r="N1674">
        <v>8</v>
      </c>
      <c r="O1674" t="s">
        <v>3941</v>
      </c>
      <c r="P1674">
        <v>2229</v>
      </c>
    </row>
    <row r="1675" spans="1:16" x14ac:dyDescent="0.35">
      <c r="A1675" t="s">
        <v>4944</v>
      </c>
      <c r="B1675">
        <v>32</v>
      </c>
      <c r="C1675" t="s">
        <v>17</v>
      </c>
      <c r="D1675" t="s">
        <v>27</v>
      </c>
      <c r="E1675" t="s">
        <v>73</v>
      </c>
      <c r="F1675" t="s">
        <v>29</v>
      </c>
      <c r="G1675" s="1">
        <v>44089</v>
      </c>
      <c r="H1675" t="s">
        <v>4945</v>
      </c>
      <c r="I1675" t="s">
        <v>4946</v>
      </c>
      <c r="J1675" t="s">
        <v>23</v>
      </c>
      <c r="K1675">
        <v>29465.54</v>
      </c>
      <c r="L1675" t="s">
        <v>24</v>
      </c>
      <c r="M1675" s="1">
        <v>44091</v>
      </c>
      <c r="N1675">
        <v>2</v>
      </c>
      <c r="O1675" t="s">
        <v>3941</v>
      </c>
      <c r="P1675">
        <v>2232</v>
      </c>
    </row>
    <row r="1676" spans="1:16" x14ac:dyDescent="0.35">
      <c r="A1676" t="s">
        <v>4947</v>
      </c>
      <c r="B1676">
        <v>60</v>
      </c>
      <c r="C1676" t="s">
        <v>17</v>
      </c>
      <c r="D1676" t="s">
        <v>27</v>
      </c>
      <c r="E1676" t="s">
        <v>73</v>
      </c>
      <c r="F1676" t="s">
        <v>57</v>
      </c>
      <c r="G1676" s="1">
        <v>44053</v>
      </c>
      <c r="H1676" t="s">
        <v>4948</v>
      </c>
      <c r="I1676" t="s">
        <v>4949</v>
      </c>
      <c r="J1676" t="s">
        <v>23</v>
      </c>
      <c r="K1676">
        <v>49431.93</v>
      </c>
      <c r="L1676" t="s">
        <v>24</v>
      </c>
      <c r="M1676" s="1">
        <v>44079</v>
      </c>
      <c r="N1676">
        <v>26</v>
      </c>
      <c r="O1676" t="s">
        <v>3941</v>
      </c>
      <c r="P1676">
        <v>2233</v>
      </c>
    </row>
    <row r="1677" spans="1:16" x14ac:dyDescent="0.35">
      <c r="A1677" t="s">
        <v>4950</v>
      </c>
      <c r="B1677">
        <v>21</v>
      </c>
      <c r="C1677" t="s">
        <v>17</v>
      </c>
      <c r="D1677" t="s">
        <v>18</v>
      </c>
      <c r="E1677" t="s">
        <v>56</v>
      </c>
      <c r="F1677" t="s">
        <v>41</v>
      </c>
      <c r="G1677" s="1">
        <v>45236</v>
      </c>
      <c r="H1677" t="s">
        <v>4951</v>
      </c>
      <c r="I1677" t="s">
        <v>4952</v>
      </c>
      <c r="J1677" t="s">
        <v>23</v>
      </c>
      <c r="K1677">
        <v>1037.26</v>
      </c>
      <c r="L1677" t="s">
        <v>24</v>
      </c>
      <c r="M1677" s="1">
        <v>45247</v>
      </c>
      <c r="N1677">
        <v>11</v>
      </c>
      <c r="O1677" t="s">
        <v>3941</v>
      </c>
      <c r="P1677">
        <v>2235</v>
      </c>
    </row>
    <row r="1678" spans="1:16" x14ac:dyDescent="0.35">
      <c r="A1678" t="s">
        <v>4953</v>
      </c>
      <c r="B1678">
        <v>58</v>
      </c>
      <c r="C1678" t="s">
        <v>17</v>
      </c>
      <c r="D1678" t="s">
        <v>18</v>
      </c>
      <c r="E1678" t="s">
        <v>33</v>
      </c>
      <c r="F1678" t="s">
        <v>29</v>
      </c>
      <c r="G1678" s="1">
        <v>45286</v>
      </c>
      <c r="H1678" t="s">
        <v>4954</v>
      </c>
      <c r="I1678" t="s">
        <v>4955</v>
      </c>
      <c r="J1678" t="s">
        <v>23</v>
      </c>
      <c r="K1678">
        <v>51314.47</v>
      </c>
      <c r="L1678" t="s">
        <v>24</v>
      </c>
      <c r="M1678" s="1">
        <v>45298</v>
      </c>
      <c r="N1678">
        <v>12</v>
      </c>
      <c r="O1678" t="s">
        <v>3941</v>
      </c>
      <c r="P1678">
        <v>2236</v>
      </c>
    </row>
    <row r="1679" spans="1:16" x14ac:dyDescent="0.35">
      <c r="A1679" t="s">
        <v>4956</v>
      </c>
      <c r="B1679">
        <v>61</v>
      </c>
      <c r="C1679" t="s">
        <v>17</v>
      </c>
      <c r="D1679" t="s">
        <v>27</v>
      </c>
      <c r="E1679" t="s">
        <v>56</v>
      </c>
      <c r="F1679" t="s">
        <v>29</v>
      </c>
      <c r="G1679" s="1">
        <v>44648</v>
      </c>
      <c r="H1679" t="s">
        <v>4957</v>
      </c>
      <c r="I1679" t="s">
        <v>4958</v>
      </c>
      <c r="J1679" t="s">
        <v>23</v>
      </c>
      <c r="K1679">
        <v>46289.09</v>
      </c>
      <c r="L1679" t="s">
        <v>24</v>
      </c>
      <c r="M1679" s="1">
        <v>44649</v>
      </c>
      <c r="N1679">
        <v>1</v>
      </c>
      <c r="O1679" t="s">
        <v>3941</v>
      </c>
      <c r="P1679">
        <v>2237</v>
      </c>
    </row>
    <row r="1680" spans="1:16" x14ac:dyDescent="0.35">
      <c r="A1680" t="s">
        <v>4959</v>
      </c>
      <c r="B1680">
        <v>30</v>
      </c>
      <c r="C1680" t="s">
        <v>17</v>
      </c>
      <c r="D1680" t="s">
        <v>18</v>
      </c>
      <c r="E1680" t="s">
        <v>81</v>
      </c>
      <c r="F1680" t="s">
        <v>57</v>
      </c>
      <c r="G1680" s="1">
        <v>44132</v>
      </c>
      <c r="H1680" t="s">
        <v>4960</v>
      </c>
      <c r="I1680" t="s">
        <v>4961</v>
      </c>
      <c r="J1680" t="s">
        <v>23</v>
      </c>
      <c r="K1680">
        <v>11002.43</v>
      </c>
      <c r="L1680" t="s">
        <v>24</v>
      </c>
      <c r="M1680" s="1">
        <v>44152</v>
      </c>
      <c r="N1680">
        <v>20</v>
      </c>
      <c r="O1680" t="s">
        <v>3941</v>
      </c>
      <c r="P1680">
        <v>2238</v>
      </c>
    </row>
    <row r="1681" spans="1:16" x14ac:dyDescent="0.35">
      <c r="A1681" t="s">
        <v>4962</v>
      </c>
      <c r="B1681">
        <v>41</v>
      </c>
      <c r="C1681" t="s">
        <v>17</v>
      </c>
      <c r="D1681" t="s">
        <v>27</v>
      </c>
      <c r="E1681" t="s">
        <v>28</v>
      </c>
      <c r="F1681" t="s">
        <v>48</v>
      </c>
      <c r="G1681" s="1">
        <v>44265</v>
      </c>
      <c r="H1681" t="s">
        <v>4963</v>
      </c>
      <c r="I1681" t="s">
        <v>4964</v>
      </c>
      <c r="J1681" t="s">
        <v>23</v>
      </c>
      <c r="K1681">
        <v>45221.07</v>
      </c>
      <c r="L1681" t="s">
        <v>24</v>
      </c>
      <c r="M1681" s="1">
        <v>44275</v>
      </c>
      <c r="N1681">
        <v>10</v>
      </c>
      <c r="O1681" t="s">
        <v>3941</v>
      </c>
      <c r="P1681">
        <v>2239</v>
      </c>
    </row>
    <row r="1682" spans="1:16" x14ac:dyDescent="0.35">
      <c r="A1682" t="s">
        <v>4965</v>
      </c>
      <c r="B1682">
        <v>42</v>
      </c>
      <c r="C1682" t="s">
        <v>17</v>
      </c>
      <c r="D1682" t="s">
        <v>27</v>
      </c>
      <c r="E1682" t="s">
        <v>40</v>
      </c>
      <c r="F1682" t="s">
        <v>74</v>
      </c>
      <c r="G1682" s="1">
        <v>43776</v>
      </c>
      <c r="H1682" t="s">
        <v>4966</v>
      </c>
      <c r="I1682" t="s">
        <v>4967</v>
      </c>
      <c r="J1682" t="s">
        <v>23</v>
      </c>
      <c r="K1682">
        <v>30711.53</v>
      </c>
      <c r="L1682" t="s">
        <v>24</v>
      </c>
      <c r="M1682" s="1">
        <v>43777</v>
      </c>
      <c r="N1682">
        <v>1</v>
      </c>
      <c r="O1682" t="s">
        <v>3941</v>
      </c>
      <c r="P1682">
        <v>2240</v>
      </c>
    </row>
    <row r="1683" spans="1:16" x14ac:dyDescent="0.35">
      <c r="A1683" t="s">
        <v>4968</v>
      </c>
      <c r="B1683">
        <v>64</v>
      </c>
      <c r="C1683" t="s">
        <v>17</v>
      </c>
      <c r="D1683" t="s">
        <v>18</v>
      </c>
      <c r="E1683" t="s">
        <v>28</v>
      </c>
      <c r="F1683" t="s">
        <v>74</v>
      </c>
      <c r="G1683" s="1">
        <v>44738</v>
      </c>
      <c r="H1683" t="s">
        <v>4969</v>
      </c>
      <c r="I1683" t="s">
        <v>4970</v>
      </c>
      <c r="J1683" t="s">
        <v>23</v>
      </c>
      <c r="K1683">
        <v>11209.24</v>
      </c>
      <c r="L1683" t="s">
        <v>24</v>
      </c>
      <c r="M1683" s="1">
        <v>44760</v>
      </c>
      <c r="N1683">
        <v>22</v>
      </c>
      <c r="O1683" t="s">
        <v>3941</v>
      </c>
      <c r="P1683">
        <v>2241</v>
      </c>
    </row>
    <row r="1684" spans="1:16" x14ac:dyDescent="0.35">
      <c r="A1684" t="s">
        <v>4971</v>
      </c>
      <c r="B1684">
        <v>53</v>
      </c>
      <c r="C1684" t="s">
        <v>17</v>
      </c>
      <c r="D1684" t="s">
        <v>18</v>
      </c>
      <c r="E1684" t="s">
        <v>19</v>
      </c>
      <c r="F1684" t="s">
        <v>20</v>
      </c>
      <c r="G1684" s="1">
        <v>44951</v>
      </c>
      <c r="H1684" t="s">
        <v>4972</v>
      </c>
      <c r="I1684" t="s">
        <v>4973</v>
      </c>
      <c r="J1684" t="s">
        <v>23</v>
      </c>
      <c r="K1684">
        <v>34490.339999999997</v>
      </c>
      <c r="L1684" t="s">
        <v>24</v>
      </c>
      <c r="M1684" s="1">
        <v>44981</v>
      </c>
      <c r="N1684">
        <v>30</v>
      </c>
      <c r="O1684" t="s">
        <v>3941</v>
      </c>
      <c r="P1684">
        <v>2242</v>
      </c>
    </row>
    <row r="1685" spans="1:16" x14ac:dyDescent="0.35">
      <c r="A1685" t="s">
        <v>4974</v>
      </c>
      <c r="B1685">
        <v>22</v>
      </c>
      <c r="C1685" t="s">
        <v>17</v>
      </c>
      <c r="D1685" t="s">
        <v>27</v>
      </c>
      <c r="E1685" t="s">
        <v>56</v>
      </c>
      <c r="F1685" t="s">
        <v>74</v>
      </c>
      <c r="G1685" s="1">
        <v>44445</v>
      </c>
      <c r="H1685" t="s">
        <v>4975</v>
      </c>
      <c r="I1685" t="s">
        <v>4976</v>
      </c>
      <c r="J1685" t="s">
        <v>23</v>
      </c>
      <c r="K1685">
        <v>29213.53</v>
      </c>
      <c r="L1685" t="s">
        <v>24</v>
      </c>
      <c r="M1685" s="1">
        <v>44465</v>
      </c>
      <c r="N1685">
        <v>20</v>
      </c>
      <c r="O1685" t="s">
        <v>3941</v>
      </c>
      <c r="P1685">
        <v>2243</v>
      </c>
    </row>
    <row r="1686" spans="1:16" x14ac:dyDescent="0.35">
      <c r="A1686" t="s">
        <v>4977</v>
      </c>
      <c r="B1686">
        <v>38</v>
      </c>
      <c r="C1686" t="s">
        <v>17</v>
      </c>
      <c r="D1686" t="s">
        <v>18</v>
      </c>
      <c r="E1686" t="s">
        <v>52</v>
      </c>
      <c r="F1686" t="s">
        <v>29</v>
      </c>
      <c r="G1686" s="1">
        <v>45273</v>
      </c>
      <c r="H1686" t="s">
        <v>4978</v>
      </c>
      <c r="I1686" t="s">
        <v>4979</v>
      </c>
      <c r="J1686" t="s">
        <v>23</v>
      </c>
      <c r="K1686">
        <v>5970.22</v>
      </c>
      <c r="L1686" t="s">
        <v>24</v>
      </c>
      <c r="M1686" s="1">
        <v>45294</v>
      </c>
      <c r="N1686">
        <v>21</v>
      </c>
      <c r="O1686" t="s">
        <v>3941</v>
      </c>
      <c r="P1686">
        <v>2246</v>
      </c>
    </row>
    <row r="1687" spans="1:16" x14ac:dyDescent="0.35">
      <c r="A1687" t="s">
        <v>4980</v>
      </c>
      <c r="B1687">
        <v>33</v>
      </c>
      <c r="C1687" t="s">
        <v>17</v>
      </c>
      <c r="D1687" t="s">
        <v>18</v>
      </c>
      <c r="E1687" t="s">
        <v>52</v>
      </c>
      <c r="F1687" t="s">
        <v>29</v>
      </c>
      <c r="G1687" s="1">
        <v>44687</v>
      </c>
      <c r="H1687" t="s">
        <v>4981</v>
      </c>
      <c r="I1687" t="s">
        <v>4982</v>
      </c>
      <c r="J1687" t="s">
        <v>23</v>
      </c>
      <c r="K1687">
        <v>30568.93</v>
      </c>
      <c r="L1687" t="s">
        <v>24</v>
      </c>
      <c r="M1687" s="1">
        <v>44692</v>
      </c>
      <c r="N1687">
        <v>5</v>
      </c>
      <c r="O1687" t="s">
        <v>3941</v>
      </c>
      <c r="P1687">
        <v>2247</v>
      </c>
    </row>
    <row r="1688" spans="1:16" x14ac:dyDescent="0.35">
      <c r="A1688" t="s">
        <v>4983</v>
      </c>
      <c r="B1688">
        <v>63</v>
      </c>
      <c r="C1688" t="s">
        <v>17</v>
      </c>
      <c r="D1688" t="s">
        <v>18</v>
      </c>
      <c r="E1688" t="s">
        <v>40</v>
      </c>
      <c r="F1688" t="s">
        <v>74</v>
      </c>
      <c r="G1688" s="1">
        <v>44395</v>
      </c>
      <c r="H1688" t="s">
        <v>4984</v>
      </c>
      <c r="I1688" t="s">
        <v>4985</v>
      </c>
      <c r="J1688" t="s">
        <v>23</v>
      </c>
      <c r="K1688">
        <v>14596.14</v>
      </c>
      <c r="L1688" t="s">
        <v>24</v>
      </c>
      <c r="M1688" s="1">
        <v>44418</v>
      </c>
      <c r="N1688">
        <v>23</v>
      </c>
      <c r="O1688" t="s">
        <v>3941</v>
      </c>
      <c r="P1688">
        <v>2248</v>
      </c>
    </row>
    <row r="1689" spans="1:16" x14ac:dyDescent="0.35">
      <c r="A1689" t="s">
        <v>4986</v>
      </c>
      <c r="B1689">
        <v>37</v>
      </c>
      <c r="C1689" t="s">
        <v>17</v>
      </c>
      <c r="D1689" t="s">
        <v>27</v>
      </c>
      <c r="E1689" t="s">
        <v>19</v>
      </c>
      <c r="F1689" t="s">
        <v>74</v>
      </c>
      <c r="G1689" s="1">
        <v>45311</v>
      </c>
      <c r="H1689" t="s">
        <v>4987</v>
      </c>
      <c r="I1689" t="s">
        <v>4988</v>
      </c>
      <c r="J1689" t="s">
        <v>23</v>
      </c>
      <c r="K1689">
        <v>48065.82</v>
      </c>
      <c r="L1689" t="s">
        <v>24</v>
      </c>
      <c r="M1689" s="1">
        <v>45313</v>
      </c>
      <c r="N1689">
        <v>2</v>
      </c>
      <c r="O1689" t="s">
        <v>3941</v>
      </c>
      <c r="P1689">
        <v>2249</v>
      </c>
    </row>
    <row r="1690" spans="1:16" x14ac:dyDescent="0.35">
      <c r="A1690" t="s">
        <v>4989</v>
      </c>
      <c r="B1690">
        <v>54</v>
      </c>
      <c r="C1690" t="s">
        <v>17</v>
      </c>
      <c r="D1690" t="s">
        <v>27</v>
      </c>
      <c r="E1690" t="s">
        <v>40</v>
      </c>
      <c r="F1690" t="s">
        <v>29</v>
      </c>
      <c r="G1690" s="1">
        <v>44011</v>
      </c>
      <c r="H1690" t="s">
        <v>2283</v>
      </c>
      <c r="I1690" t="s">
        <v>4990</v>
      </c>
      <c r="J1690" t="s">
        <v>23</v>
      </c>
      <c r="K1690">
        <v>38275.78</v>
      </c>
      <c r="L1690" t="s">
        <v>24</v>
      </c>
      <c r="M1690" s="1">
        <v>44037</v>
      </c>
      <c r="N1690">
        <v>26</v>
      </c>
      <c r="O1690" t="s">
        <v>3941</v>
      </c>
      <c r="P1690">
        <v>2250</v>
      </c>
    </row>
    <row r="1691" spans="1:16" x14ac:dyDescent="0.35">
      <c r="A1691" t="s">
        <v>4991</v>
      </c>
      <c r="B1691">
        <v>41</v>
      </c>
      <c r="C1691" t="s">
        <v>17</v>
      </c>
      <c r="D1691" t="s">
        <v>27</v>
      </c>
      <c r="E1691" t="s">
        <v>40</v>
      </c>
      <c r="F1691" t="s">
        <v>29</v>
      </c>
      <c r="G1691" s="1">
        <v>45003</v>
      </c>
      <c r="H1691" t="s">
        <v>4992</v>
      </c>
      <c r="I1691" t="s">
        <v>4993</v>
      </c>
      <c r="J1691" t="s">
        <v>23</v>
      </c>
      <c r="K1691">
        <v>37056.69</v>
      </c>
      <c r="L1691" t="s">
        <v>24</v>
      </c>
      <c r="M1691" s="1">
        <v>45028</v>
      </c>
      <c r="N1691">
        <v>25</v>
      </c>
      <c r="O1691" t="s">
        <v>3941</v>
      </c>
      <c r="P1691">
        <v>2251</v>
      </c>
    </row>
    <row r="1692" spans="1:16" x14ac:dyDescent="0.35">
      <c r="A1692" t="s">
        <v>4994</v>
      </c>
      <c r="B1692">
        <v>48</v>
      </c>
      <c r="C1692" t="s">
        <v>17</v>
      </c>
      <c r="D1692" t="s">
        <v>18</v>
      </c>
      <c r="E1692" t="s">
        <v>73</v>
      </c>
      <c r="F1692" t="s">
        <v>41</v>
      </c>
      <c r="G1692" s="1">
        <v>44954</v>
      </c>
      <c r="H1692" t="s">
        <v>4995</v>
      </c>
      <c r="I1692" t="s">
        <v>4996</v>
      </c>
      <c r="J1692" t="s">
        <v>23</v>
      </c>
      <c r="K1692">
        <v>3590.25</v>
      </c>
      <c r="L1692" t="s">
        <v>24</v>
      </c>
      <c r="M1692" s="1">
        <v>44965</v>
      </c>
      <c r="N1692">
        <v>11</v>
      </c>
      <c r="O1692" t="s">
        <v>3941</v>
      </c>
      <c r="P1692">
        <v>2252</v>
      </c>
    </row>
    <row r="1693" spans="1:16" x14ac:dyDescent="0.35">
      <c r="A1693" t="s">
        <v>4997</v>
      </c>
      <c r="B1693">
        <v>19</v>
      </c>
      <c r="C1693" t="s">
        <v>17</v>
      </c>
      <c r="D1693" t="s">
        <v>18</v>
      </c>
      <c r="E1693" t="s">
        <v>56</v>
      </c>
      <c r="F1693" t="s">
        <v>48</v>
      </c>
      <c r="G1693" s="1">
        <v>43682</v>
      </c>
      <c r="H1693" t="s">
        <v>4998</v>
      </c>
      <c r="I1693" t="s">
        <v>4999</v>
      </c>
      <c r="J1693" t="s">
        <v>23</v>
      </c>
      <c r="K1693">
        <v>14891.74</v>
      </c>
      <c r="L1693" t="s">
        <v>24</v>
      </c>
      <c r="M1693" s="1">
        <v>43683</v>
      </c>
      <c r="N1693">
        <v>1</v>
      </c>
      <c r="O1693" t="s">
        <v>3941</v>
      </c>
      <c r="P1693">
        <v>2253</v>
      </c>
    </row>
    <row r="1694" spans="1:16" x14ac:dyDescent="0.35">
      <c r="A1694" t="s">
        <v>5000</v>
      </c>
      <c r="B1694">
        <v>37</v>
      </c>
      <c r="C1694" t="s">
        <v>17</v>
      </c>
      <c r="D1694" t="s">
        <v>27</v>
      </c>
      <c r="E1694" t="s">
        <v>33</v>
      </c>
      <c r="F1694" t="s">
        <v>48</v>
      </c>
      <c r="G1694" s="1">
        <v>44313</v>
      </c>
      <c r="H1694" t="s">
        <v>5001</v>
      </c>
      <c r="I1694" t="s">
        <v>5002</v>
      </c>
      <c r="J1694" t="s">
        <v>23</v>
      </c>
      <c r="K1694">
        <v>1858.52</v>
      </c>
      <c r="L1694" t="s">
        <v>24</v>
      </c>
      <c r="M1694" s="1">
        <v>44314</v>
      </c>
      <c r="N1694">
        <v>1</v>
      </c>
      <c r="O1694" t="s">
        <v>3941</v>
      </c>
      <c r="P1694">
        <v>2254</v>
      </c>
    </row>
    <row r="1695" spans="1:16" x14ac:dyDescent="0.35">
      <c r="A1695" t="s">
        <v>5003</v>
      </c>
      <c r="B1695">
        <v>37</v>
      </c>
      <c r="C1695" t="s">
        <v>17</v>
      </c>
      <c r="D1695" t="s">
        <v>27</v>
      </c>
      <c r="E1695" t="s">
        <v>40</v>
      </c>
      <c r="F1695" t="s">
        <v>48</v>
      </c>
      <c r="G1695" s="1">
        <v>45297</v>
      </c>
      <c r="H1695" t="s">
        <v>5004</v>
      </c>
      <c r="I1695" t="s">
        <v>5005</v>
      </c>
      <c r="J1695" t="s">
        <v>23</v>
      </c>
      <c r="K1695">
        <v>23386.22</v>
      </c>
      <c r="L1695" t="s">
        <v>24</v>
      </c>
      <c r="M1695" s="1">
        <v>45308</v>
      </c>
      <c r="N1695">
        <v>11</v>
      </c>
      <c r="O1695" t="s">
        <v>3941</v>
      </c>
      <c r="P1695">
        <v>2255</v>
      </c>
    </row>
    <row r="1696" spans="1:16" x14ac:dyDescent="0.35">
      <c r="A1696" t="s">
        <v>5006</v>
      </c>
      <c r="B1696">
        <v>57</v>
      </c>
      <c r="C1696" t="s">
        <v>17</v>
      </c>
      <c r="D1696" t="s">
        <v>18</v>
      </c>
      <c r="E1696" t="s">
        <v>73</v>
      </c>
      <c r="F1696" t="s">
        <v>74</v>
      </c>
      <c r="G1696" s="1">
        <v>44236</v>
      </c>
      <c r="H1696" t="s">
        <v>5007</v>
      </c>
      <c r="I1696" t="s">
        <v>5008</v>
      </c>
      <c r="J1696" t="s">
        <v>23</v>
      </c>
      <c r="K1696">
        <v>43750.36</v>
      </c>
      <c r="L1696" t="s">
        <v>24</v>
      </c>
      <c r="M1696" s="1">
        <v>44238</v>
      </c>
      <c r="N1696">
        <v>2</v>
      </c>
      <c r="O1696" t="s">
        <v>3941</v>
      </c>
      <c r="P1696">
        <v>2256</v>
      </c>
    </row>
    <row r="1697" spans="1:16" x14ac:dyDescent="0.35">
      <c r="A1697" t="s">
        <v>5009</v>
      </c>
      <c r="B1697">
        <v>58</v>
      </c>
      <c r="C1697" t="s">
        <v>17</v>
      </c>
      <c r="D1697" t="s">
        <v>18</v>
      </c>
      <c r="E1697" t="s">
        <v>19</v>
      </c>
      <c r="F1697" t="s">
        <v>57</v>
      </c>
      <c r="G1697" s="1">
        <v>44866</v>
      </c>
      <c r="H1697" t="s">
        <v>5010</v>
      </c>
      <c r="I1697" t="s">
        <v>5011</v>
      </c>
      <c r="J1697" t="s">
        <v>23</v>
      </c>
      <c r="K1697">
        <v>35917.26</v>
      </c>
      <c r="L1697" t="s">
        <v>24</v>
      </c>
      <c r="M1697" s="1">
        <v>44879</v>
      </c>
      <c r="N1697">
        <v>13</v>
      </c>
      <c r="O1697" t="s">
        <v>3941</v>
      </c>
      <c r="P1697">
        <v>2257</v>
      </c>
    </row>
    <row r="1698" spans="1:16" x14ac:dyDescent="0.35">
      <c r="A1698" t="s">
        <v>5012</v>
      </c>
      <c r="B1698">
        <v>45</v>
      </c>
      <c r="C1698" t="s">
        <v>17</v>
      </c>
      <c r="D1698" t="s">
        <v>27</v>
      </c>
      <c r="E1698" t="s">
        <v>33</v>
      </c>
      <c r="F1698" t="s">
        <v>29</v>
      </c>
      <c r="G1698" s="1">
        <v>45297</v>
      </c>
      <c r="H1698" t="s">
        <v>5013</v>
      </c>
      <c r="I1698" t="s">
        <v>5014</v>
      </c>
      <c r="J1698" t="s">
        <v>23</v>
      </c>
      <c r="K1698">
        <v>43831.97</v>
      </c>
      <c r="L1698" t="s">
        <v>24</v>
      </c>
      <c r="M1698" s="1">
        <v>45298</v>
      </c>
      <c r="N1698">
        <v>1</v>
      </c>
      <c r="O1698" t="s">
        <v>3941</v>
      </c>
      <c r="P1698">
        <v>2258</v>
      </c>
    </row>
    <row r="1699" spans="1:16" x14ac:dyDescent="0.35">
      <c r="A1699" t="s">
        <v>5015</v>
      </c>
      <c r="B1699">
        <v>56</v>
      </c>
      <c r="C1699" t="s">
        <v>17</v>
      </c>
      <c r="D1699" t="s">
        <v>18</v>
      </c>
      <c r="E1699" t="s">
        <v>33</v>
      </c>
      <c r="F1699" t="s">
        <v>20</v>
      </c>
      <c r="G1699" s="1">
        <v>45134</v>
      </c>
      <c r="H1699" t="s">
        <v>5016</v>
      </c>
      <c r="I1699" t="s">
        <v>5017</v>
      </c>
      <c r="J1699" t="s">
        <v>23</v>
      </c>
      <c r="K1699">
        <v>33687.89</v>
      </c>
      <c r="L1699" t="s">
        <v>24</v>
      </c>
      <c r="M1699" s="1">
        <v>45162</v>
      </c>
      <c r="N1699">
        <v>28</v>
      </c>
      <c r="O1699" t="s">
        <v>3941</v>
      </c>
      <c r="P1699">
        <v>2260</v>
      </c>
    </row>
    <row r="1700" spans="1:16" x14ac:dyDescent="0.35">
      <c r="A1700" t="s">
        <v>5018</v>
      </c>
      <c r="B1700">
        <v>18</v>
      </c>
      <c r="C1700" t="s">
        <v>17</v>
      </c>
      <c r="D1700" t="s">
        <v>27</v>
      </c>
      <c r="E1700" t="s">
        <v>33</v>
      </c>
      <c r="F1700" t="s">
        <v>48</v>
      </c>
      <c r="G1700" s="1">
        <v>44141</v>
      </c>
      <c r="H1700" t="s">
        <v>5019</v>
      </c>
      <c r="I1700" t="s">
        <v>5020</v>
      </c>
      <c r="J1700" t="s">
        <v>23</v>
      </c>
      <c r="K1700">
        <v>36175.72</v>
      </c>
      <c r="L1700" t="s">
        <v>24</v>
      </c>
      <c r="M1700" s="1">
        <v>44167</v>
      </c>
      <c r="N1700">
        <v>26</v>
      </c>
      <c r="O1700" t="s">
        <v>3941</v>
      </c>
      <c r="P1700">
        <v>2262</v>
      </c>
    </row>
    <row r="1701" spans="1:16" x14ac:dyDescent="0.35">
      <c r="A1701" t="s">
        <v>5021</v>
      </c>
      <c r="B1701">
        <v>37</v>
      </c>
      <c r="C1701" t="s">
        <v>17</v>
      </c>
      <c r="D1701" t="s">
        <v>18</v>
      </c>
      <c r="E1701" t="s">
        <v>56</v>
      </c>
      <c r="F1701" t="s">
        <v>20</v>
      </c>
      <c r="G1701" s="1">
        <v>43881</v>
      </c>
      <c r="H1701" t="s">
        <v>5022</v>
      </c>
      <c r="I1701" t="s">
        <v>5023</v>
      </c>
      <c r="J1701" t="s">
        <v>23</v>
      </c>
      <c r="K1701">
        <v>14980.58</v>
      </c>
      <c r="L1701" t="s">
        <v>24</v>
      </c>
      <c r="M1701" s="1">
        <v>43884</v>
      </c>
      <c r="N1701">
        <v>3</v>
      </c>
      <c r="O1701" t="s">
        <v>3941</v>
      </c>
      <c r="P1701">
        <v>2265</v>
      </c>
    </row>
    <row r="1702" spans="1:16" x14ac:dyDescent="0.35">
      <c r="A1702" t="s">
        <v>5024</v>
      </c>
      <c r="B1702">
        <v>39</v>
      </c>
      <c r="C1702" t="s">
        <v>17</v>
      </c>
      <c r="D1702" t="s">
        <v>18</v>
      </c>
      <c r="E1702" t="s">
        <v>40</v>
      </c>
      <c r="F1702" t="s">
        <v>74</v>
      </c>
      <c r="G1702" s="1">
        <v>44554</v>
      </c>
      <c r="H1702" t="s">
        <v>5025</v>
      </c>
      <c r="I1702" t="s">
        <v>5026</v>
      </c>
      <c r="J1702" t="s">
        <v>23</v>
      </c>
      <c r="K1702">
        <v>2634.3</v>
      </c>
      <c r="L1702" t="s">
        <v>24</v>
      </c>
      <c r="M1702" s="1">
        <v>44582</v>
      </c>
      <c r="N1702">
        <v>28</v>
      </c>
      <c r="O1702" t="s">
        <v>3941</v>
      </c>
      <c r="P1702">
        <v>2266</v>
      </c>
    </row>
    <row r="1703" spans="1:16" x14ac:dyDescent="0.35">
      <c r="A1703" t="s">
        <v>5027</v>
      </c>
      <c r="B1703">
        <v>19</v>
      </c>
      <c r="C1703" t="s">
        <v>17</v>
      </c>
      <c r="D1703" t="s">
        <v>18</v>
      </c>
      <c r="E1703" t="s">
        <v>81</v>
      </c>
      <c r="F1703" t="s">
        <v>48</v>
      </c>
      <c r="G1703" s="1">
        <v>45411</v>
      </c>
      <c r="H1703" t="s">
        <v>5028</v>
      </c>
      <c r="I1703" t="s">
        <v>5029</v>
      </c>
      <c r="J1703" t="s">
        <v>23</v>
      </c>
      <c r="K1703">
        <v>35949.120000000003</v>
      </c>
      <c r="L1703" t="s">
        <v>24</v>
      </c>
      <c r="M1703" s="1">
        <v>45421</v>
      </c>
      <c r="N1703">
        <v>10</v>
      </c>
      <c r="O1703" t="s">
        <v>3941</v>
      </c>
      <c r="P1703">
        <v>2267</v>
      </c>
    </row>
    <row r="1704" spans="1:16" x14ac:dyDescent="0.35">
      <c r="A1704" t="s">
        <v>5030</v>
      </c>
      <c r="B1704">
        <v>63</v>
      </c>
      <c r="C1704" t="s">
        <v>17</v>
      </c>
      <c r="D1704" t="s">
        <v>18</v>
      </c>
      <c r="E1704" t="s">
        <v>81</v>
      </c>
      <c r="F1704" t="s">
        <v>48</v>
      </c>
      <c r="G1704" s="1">
        <v>45260</v>
      </c>
      <c r="H1704" t="s">
        <v>5031</v>
      </c>
      <c r="I1704" t="s">
        <v>5032</v>
      </c>
      <c r="J1704" t="s">
        <v>23</v>
      </c>
      <c r="K1704">
        <v>12178.63</v>
      </c>
      <c r="L1704" t="s">
        <v>24</v>
      </c>
      <c r="M1704" s="1">
        <v>45289</v>
      </c>
      <c r="N1704">
        <v>29</v>
      </c>
      <c r="O1704" t="s">
        <v>3941</v>
      </c>
      <c r="P1704">
        <v>2268</v>
      </c>
    </row>
    <row r="1705" spans="1:16" x14ac:dyDescent="0.35">
      <c r="A1705" t="s">
        <v>5033</v>
      </c>
      <c r="B1705">
        <v>18</v>
      </c>
      <c r="C1705" t="s">
        <v>17</v>
      </c>
      <c r="D1705" t="s">
        <v>27</v>
      </c>
      <c r="E1705" t="s">
        <v>73</v>
      </c>
      <c r="F1705" t="s">
        <v>29</v>
      </c>
      <c r="G1705" s="1">
        <v>44665</v>
      </c>
      <c r="H1705" t="s">
        <v>5034</v>
      </c>
      <c r="I1705" t="s">
        <v>5035</v>
      </c>
      <c r="J1705" t="s">
        <v>23</v>
      </c>
      <c r="K1705">
        <v>43113.32</v>
      </c>
      <c r="L1705" t="s">
        <v>24</v>
      </c>
      <c r="M1705" s="1">
        <v>44673</v>
      </c>
      <c r="N1705">
        <v>8</v>
      </c>
      <c r="O1705" t="s">
        <v>3941</v>
      </c>
      <c r="P1705">
        <v>2269</v>
      </c>
    </row>
    <row r="1706" spans="1:16" x14ac:dyDescent="0.35">
      <c r="A1706" t="s">
        <v>5036</v>
      </c>
      <c r="B1706">
        <v>39</v>
      </c>
      <c r="C1706" t="s">
        <v>17</v>
      </c>
      <c r="D1706" t="s">
        <v>27</v>
      </c>
      <c r="E1706" t="s">
        <v>19</v>
      </c>
      <c r="F1706" t="s">
        <v>41</v>
      </c>
      <c r="G1706" s="1">
        <v>43680</v>
      </c>
      <c r="H1706" t="s">
        <v>5037</v>
      </c>
      <c r="I1706" t="s">
        <v>5038</v>
      </c>
      <c r="J1706" t="s">
        <v>23</v>
      </c>
      <c r="K1706">
        <v>11592.03</v>
      </c>
      <c r="L1706" t="s">
        <v>24</v>
      </c>
      <c r="M1706" s="1">
        <v>43693</v>
      </c>
      <c r="N1706">
        <v>13</v>
      </c>
      <c r="O1706" t="s">
        <v>3941</v>
      </c>
      <c r="P1706">
        <v>2270</v>
      </c>
    </row>
    <row r="1707" spans="1:16" x14ac:dyDescent="0.35">
      <c r="A1707" t="s">
        <v>5039</v>
      </c>
      <c r="B1707">
        <v>29</v>
      </c>
      <c r="C1707" t="s">
        <v>17</v>
      </c>
      <c r="D1707" t="s">
        <v>27</v>
      </c>
      <c r="E1707" t="s">
        <v>73</v>
      </c>
      <c r="F1707" t="s">
        <v>57</v>
      </c>
      <c r="G1707" s="1">
        <v>44136</v>
      </c>
      <c r="H1707" t="s">
        <v>5040</v>
      </c>
      <c r="I1707" t="s">
        <v>5041</v>
      </c>
      <c r="J1707" t="s">
        <v>23</v>
      </c>
      <c r="K1707">
        <v>45551.79</v>
      </c>
      <c r="L1707" t="s">
        <v>24</v>
      </c>
      <c r="M1707" s="1">
        <v>44146</v>
      </c>
      <c r="N1707">
        <v>10</v>
      </c>
      <c r="O1707" t="s">
        <v>3941</v>
      </c>
      <c r="P1707">
        <v>2271</v>
      </c>
    </row>
    <row r="1708" spans="1:16" x14ac:dyDescent="0.35">
      <c r="A1708" t="s">
        <v>5042</v>
      </c>
      <c r="B1708">
        <v>26</v>
      </c>
      <c r="C1708" t="s">
        <v>17</v>
      </c>
      <c r="D1708" t="s">
        <v>18</v>
      </c>
      <c r="E1708" t="s">
        <v>40</v>
      </c>
      <c r="F1708" t="s">
        <v>20</v>
      </c>
      <c r="G1708" s="1">
        <v>44227</v>
      </c>
      <c r="H1708" t="s">
        <v>5043</v>
      </c>
      <c r="I1708" t="s">
        <v>5044</v>
      </c>
      <c r="J1708" t="s">
        <v>23</v>
      </c>
      <c r="K1708">
        <v>31069.599999999999</v>
      </c>
      <c r="L1708" t="s">
        <v>24</v>
      </c>
      <c r="M1708" s="1">
        <v>44245</v>
      </c>
      <c r="N1708">
        <v>18</v>
      </c>
      <c r="O1708" t="s">
        <v>3941</v>
      </c>
      <c r="P1708">
        <v>2272</v>
      </c>
    </row>
    <row r="1709" spans="1:16" x14ac:dyDescent="0.35">
      <c r="A1709" t="s">
        <v>5045</v>
      </c>
      <c r="B1709">
        <v>41</v>
      </c>
      <c r="C1709" t="s">
        <v>17</v>
      </c>
      <c r="D1709" t="s">
        <v>18</v>
      </c>
      <c r="E1709" t="s">
        <v>81</v>
      </c>
      <c r="F1709" t="s">
        <v>29</v>
      </c>
      <c r="G1709" s="1">
        <v>44762</v>
      </c>
      <c r="H1709" t="s">
        <v>5046</v>
      </c>
      <c r="I1709" t="s">
        <v>5047</v>
      </c>
      <c r="J1709" t="s">
        <v>23</v>
      </c>
      <c r="K1709">
        <v>4778.72</v>
      </c>
      <c r="L1709" t="s">
        <v>24</v>
      </c>
      <c r="M1709" s="1">
        <v>44789</v>
      </c>
      <c r="N1709">
        <v>27</v>
      </c>
      <c r="O1709" t="s">
        <v>3941</v>
      </c>
      <c r="P1709">
        <v>2273</v>
      </c>
    </row>
    <row r="1710" spans="1:16" x14ac:dyDescent="0.35">
      <c r="A1710" t="s">
        <v>5048</v>
      </c>
      <c r="B1710">
        <v>47</v>
      </c>
      <c r="C1710" t="s">
        <v>17</v>
      </c>
      <c r="D1710" t="s">
        <v>18</v>
      </c>
      <c r="E1710" t="s">
        <v>33</v>
      </c>
      <c r="F1710" t="s">
        <v>20</v>
      </c>
      <c r="G1710" s="1">
        <v>43593</v>
      </c>
      <c r="H1710" t="s">
        <v>5049</v>
      </c>
      <c r="I1710" t="s">
        <v>5050</v>
      </c>
      <c r="J1710" t="s">
        <v>23</v>
      </c>
      <c r="K1710">
        <v>17045.490000000002</v>
      </c>
      <c r="L1710" t="s">
        <v>24</v>
      </c>
      <c r="M1710" s="1">
        <v>43606</v>
      </c>
      <c r="N1710">
        <v>13</v>
      </c>
      <c r="O1710" t="s">
        <v>3941</v>
      </c>
      <c r="P1710">
        <v>2274</v>
      </c>
    </row>
    <row r="1711" spans="1:16" x14ac:dyDescent="0.35">
      <c r="A1711" t="s">
        <v>5051</v>
      </c>
      <c r="B1711">
        <v>34</v>
      </c>
      <c r="C1711" t="s">
        <v>17</v>
      </c>
      <c r="D1711" t="s">
        <v>27</v>
      </c>
      <c r="E1711" t="s">
        <v>28</v>
      </c>
      <c r="F1711" t="s">
        <v>48</v>
      </c>
      <c r="G1711" s="1">
        <v>45364</v>
      </c>
      <c r="H1711" t="s">
        <v>5052</v>
      </c>
      <c r="I1711" t="s">
        <v>861</v>
      </c>
      <c r="J1711" t="s">
        <v>23</v>
      </c>
      <c r="K1711">
        <v>42567.94</v>
      </c>
      <c r="L1711" t="s">
        <v>24</v>
      </c>
      <c r="M1711" s="1">
        <v>45383</v>
      </c>
      <c r="N1711">
        <v>19</v>
      </c>
      <c r="O1711" t="s">
        <v>3941</v>
      </c>
      <c r="P1711">
        <v>2275</v>
      </c>
    </row>
    <row r="1712" spans="1:16" x14ac:dyDescent="0.35">
      <c r="A1712" t="s">
        <v>5053</v>
      </c>
      <c r="B1712">
        <v>57</v>
      </c>
      <c r="C1712" t="s">
        <v>17</v>
      </c>
      <c r="D1712" t="s">
        <v>18</v>
      </c>
      <c r="E1712" t="s">
        <v>56</v>
      </c>
      <c r="F1712" t="s">
        <v>57</v>
      </c>
      <c r="G1712" s="1">
        <v>44464</v>
      </c>
      <c r="H1712" t="s">
        <v>5054</v>
      </c>
      <c r="I1712" t="s">
        <v>5055</v>
      </c>
      <c r="J1712" t="s">
        <v>23</v>
      </c>
      <c r="K1712">
        <v>37236.85</v>
      </c>
      <c r="L1712" t="s">
        <v>24</v>
      </c>
      <c r="M1712" s="1">
        <v>44490</v>
      </c>
      <c r="N1712">
        <v>26</v>
      </c>
      <c r="O1712" t="s">
        <v>3941</v>
      </c>
      <c r="P1712">
        <v>2277</v>
      </c>
    </row>
    <row r="1713" spans="1:16" x14ac:dyDescent="0.35">
      <c r="A1713" t="s">
        <v>5056</v>
      </c>
      <c r="B1713">
        <v>41</v>
      </c>
      <c r="C1713" t="s">
        <v>17</v>
      </c>
      <c r="D1713" t="s">
        <v>27</v>
      </c>
      <c r="E1713" t="s">
        <v>81</v>
      </c>
      <c r="F1713" t="s">
        <v>48</v>
      </c>
      <c r="G1713" s="1">
        <v>44520</v>
      </c>
      <c r="H1713" t="s">
        <v>5057</v>
      </c>
      <c r="I1713" t="s">
        <v>5058</v>
      </c>
      <c r="J1713" t="s">
        <v>23</v>
      </c>
      <c r="K1713">
        <v>36111.97</v>
      </c>
      <c r="L1713" t="s">
        <v>24</v>
      </c>
      <c r="M1713" s="1">
        <v>44524</v>
      </c>
      <c r="N1713">
        <v>4</v>
      </c>
      <c r="O1713" t="s">
        <v>3941</v>
      </c>
      <c r="P1713">
        <v>2278</v>
      </c>
    </row>
    <row r="1714" spans="1:16" x14ac:dyDescent="0.35">
      <c r="A1714" t="s">
        <v>5059</v>
      </c>
      <c r="B1714">
        <v>58</v>
      </c>
      <c r="C1714" t="s">
        <v>17</v>
      </c>
      <c r="D1714" t="s">
        <v>27</v>
      </c>
      <c r="E1714" t="s">
        <v>73</v>
      </c>
      <c r="F1714" t="s">
        <v>74</v>
      </c>
      <c r="G1714" s="1">
        <v>44880</v>
      </c>
      <c r="H1714" t="s">
        <v>5060</v>
      </c>
      <c r="I1714" t="s">
        <v>5061</v>
      </c>
      <c r="J1714" t="s">
        <v>23</v>
      </c>
      <c r="K1714">
        <v>43630.25</v>
      </c>
      <c r="L1714" t="s">
        <v>24</v>
      </c>
      <c r="M1714" s="1">
        <v>44908</v>
      </c>
      <c r="N1714">
        <v>28</v>
      </c>
      <c r="O1714" t="s">
        <v>3941</v>
      </c>
      <c r="P1714">
        <v>2279</v>
      </c>
    </row>
    <row r="1715" spans="1:16" x14ac:dyDescent="0.35">
      <c r="A1715" t="s">
        <v>5062</v>
      </c>
      <c r="B1715">
        <v>39</v>
      </c>
      <c r="C1715" t="s">
        <v>17</v>
      </c>
      <c r="D1715" t="s">
        <v>27</v>
      </c>
      <c r="E1715" t="s">
        <v>73</v>
      </c>
      <c r="F1715" t="s">
        <v>20</v>
      </c>
      <c r="G1715" s="1">
        <v>43712</v>
      </c>
      <c r="H1715" t="s">
        <v>4432</v>
      </c>
      <c r="I1715" t="s">
        <v>5063</v>
      </c>
      <c r="J1715" t="s">
        <v>23</v>
      </c>
      <c r="K1715">
        <v>18451.2</v>
      </c>
      <c r="L1715" t="s">
        <v>24</v>
      </c>
      <c r="M1715" s="1">
        <v>43713</v>
      </c>
      <c r="N1715">
        <v>1</v>
      </c>
      <c r="O1715" t="s">
        <v>3941</v>
      </c>
      <c r="P1715">
        <v>2280</v>
      </c>
    </row>
    <row r="1716" spans="1:16" x14ac:dyDescent="0.35">
      <c r="A1716" t="s">
        <v>5064</v>
      </c>
      <c r="B1716">
        <v>48</v>
      </c>
      <c r="C1716" t="s">
        <v>17</v>
      </c>
      <c r="D1716" t="s">
        <v>18</v>
      </c>
      <c r="E1716" t="s">
        <v>56</v>
      </c>
      <c r="F1716" t="s">
        <v>29</v>
      </c>
      <c r="G1716" s="1">
        <v>43904</v>
      </c>
      <c r="H1716" t="s">
        <v>5065</v>
      </c>
      <c r="I1716" t="s">
        <v>5066</v>
      </c>
      <c r="J1716" t="s">
        <v>23</v>
      </c>
      <c r="K1716">
        <v>41685.35</v>
      </c>
      <c r="L1716" t="s">
        <v>24</v>
      </c>
      <c r="M1716" s="1">
        <v>43931</v>
      </c>
      <c r="N1716">
        <v>27</v>
      </c>
      <c r="O1716" t="s">
        <v>3941</v>
      </c>
      <c r="P1716">
        <v>2281</v>
      </c>
    </row>
    <row r="1717" spans="1:16" x14ac:dyDescent="0.35">
      <c r="A1717" t="s">
        <v>5067</v>
      </c>
      <c r="B1717">
        <v>35</v>
      </c>
      <c r="C1717" t="s">
        <v>17</v>
      </c>
      <c r="D1717" t="s">
        <v>18</v>
      </c>
      <c r="E1717" t="s">
        <v>19</v>
      </c>
      <c r="F1717" t="s">
        <v>57</v>
      </c>
      <c r="G1717" s="1">
        <v>43990</v>
      </c>
      <c r="H1717" t="s">
        <v>5068</v>
      </c>
      <c r="I1717" t="s">
        <v>5069</v>
      </c>
      <c r="J1717" t="s">
        <v>23</v>
      </c>
      <c r="K1717">
        <v>20408.62</v>
      </c>
      <c r="L1717" t="s">
        <v>24</v>
      </c>
      <c r="M1717" s="1">
        <v>44009</v>
      </c>
      <c r="N1717">
        <v>19</v>
      </c>
      <c r="O1717" t="s">
        <v>3941</v>
      </c>
      <c r="P1717">
        <v>2282</v>
      </c>
    </row>
    <row r="1718" spans="1:16" x14ac:dyDescent="0.35">
      <c r="A1718" t="s">
        <v>5070</v>
      </c>
      <c r="B1718">
        <v>21</v>
      </c>
      <c r="C1718" t="s">
        <v>17</v>
      </c>
      <c r="D1718" t="s">
        <v>18</v>
      </c>
      <c r="E1718" t="s">
        <v>56</v>
      </c>
      <c r="F1718" t="s">
        <v>74</v>
      </c>
      <c r="G1718" s="1">
        <v>44762</v>
      </c>
      <c r="H1718" t="s">
        <v>5071</v>
      </c>
      <c r="I1718" t="s">
        <v>5072</v>
      </c>
      <c r="J1718" t="s">
        <v>23</v>
      </c>
      <c r="K1718">
        <v>26430.44</v>
      </c>
      <c r="L1718" t="s">
        <v>24</v>
      </c>
      <c r="M1718" s="1">
        <v>44772</v>
      </c>
      <c r="N1718">
        <v>10</v>
      </c>
      <c r="O1718" t="s">
        <v>3941</v>
      </c>
      <c r="P1718">
        <v>2283</v>
      </c>
    </row>
    <row r="1719" spans="1:16" x14ac:dyDescent="0.35">
      <c r="A1719" t="s">
        <v>5073</v>
      </c>
      <c r="B1719">
        <v>51</v>
      </c>
      <c r="C1719" t="s">
        <v>17</v>
      </c>
      <c r="D1719" t="s">
        <v>18</v>
      </c>
      <c r="E1719" t="s">
        <v>19</v>
      </c>
      <c r="F1719" t="s">
        <v>57</v>
      </c>
      <c r="G1719" s="1">
        <v>44550</v>
      </c>
      <c r="H1719" t="s">
        <v>5074</v>
      </c>
      <c r="I1719" t="s">
        <v>5075</v>
      </c>
      <c r="J1719" t="s">
        <v>23</v>
      </c>
      <c r="K1719">
        <v>28221.93</v>
      </c>
      <c r="L1719" t="s">
        <v>24</v>
      </c>
      <c r="M1719" s="1">
        <v>44574</v>
      </c>
      <c r="N1719">
        <v>24</v>
      </c>
      <c r="O1719" t="s">
        <v>3941</v>
      </c>
      <c r="P1719">
        <v>2284</v>
      </c>
    </row>
    <row r="1720" spans="1:16" x14ac:dyDescent="0.35">
      <c r="A1720" t="s">
        <v>5076</v>
      </c>
      <c r="B1720">
        <v>38</v>
      </c>
      <c r="C1720" t="s">
        <v>17</v>
      </c>
      <c r="D1720" t="s">
        <v>18</v>
      </c>
      <c r="E1720" t="s">
        <v>40</v>
      </c>
      <c r="F1720" t="s">
        <v>57</v>
      </c>
      <c r="G1720" s="1">
        <v>44653</v>
      </c>
      <c r="H1720" t="s">
        <v>5077</v>
      </c>
      <c r="I1720" t="s">
        <v>5078</v>
      </c>
      <c r="J1720" t="s">
        <v>23</v>
      </c>
      <c r="K1720">
        <v>32905.65</v>
      </c>
      <c r="L1720" t="s">
        <v>24</v>
      </c>
      <c r="M1720" s="1">
        <v>44672</v>
      </c>
      <c r="N1720">
        <v>19</v>
      </c>
      <c r="O1720" t="s">
        <v>3941</v>
      </c>
      <c r="P1720">
        <v>2285</v>
      </c>
    </row>
    <row r="1721" spans="1:16" x14ac:dyDescent="0.35">
      <c r="A1721" t="s">
        <v>5079</v>
      </c>
      <c r="B1721">
        <v>20</v>
      </c>
      <c r="C1721" t="s">
        <v>17</v>
      </c>
      <c r="D1721" t="s">
        <v>27</v>
      </c>
      <c r="E1721" t="s">
        <v>73</v>
      </c>
      <c r="F1721" t="s">
        <v>29</v>
      </c>
      <c r="G1721" s="1">
        <v>45370</v>
      </c>
      <c r="H1721" t="s">
        <v>5080</v>
      </c>
      <c r="I1721" t="s">
        <v>5081</v>
      </c>
      <c r="J1721" t="s">
        <v>23</v>
      </c>
      <c r="K1721">
        <v>5972.78</v>
      </c>
      <c r="L1721" t="s">
        <v>24</v>
      </c>
      <c r="M1721" s="1">
        <v>45384</v>
      </c>
      <c r="N1721">
        <v>14</v>
      </c>
      <c r="O1721" t="s">
        <v>3941</v>
      </c>
      <c r="P1721">
        <v>2286</v>
      </c>
    </row>
    <row r="1722" spans="1:16" x14ac:dyDescent="0.35">
      <c r="A1722" t="s">
        <v>5082</v>
      </c>
      <c r="B1722">
        <v>26</v>
      </c>
      <c r="C1722" t="s">
        <v>17</v>
      </c>
      <c r="D1722" t="s">
        <v>27</v>
      </c>
      <c r="E1722" t="s">
        <v>81</v>
      </c>
      <c r="F1722" t="s">
        <v>57</v>
      </c>
      <c r="G1722" s="1">
        <v>44327</v>
      </c>
      <c r="H1722" t="s">
        <v>5083</v>
      </c>
      <c r="I1722" t="s">
        <v>5084</v>
      </c>
      <c r="J1722" t="s">
        <v>23</v>
      </c>
      <c r="K1722">
        <v>10140.370000000001</v>
      </c>
      <c r="L1722" t="s">
        <v>24</v>
      </c>
      <c r="M1722" s="1">
        <v>44353</v>
      </c>
      <c r="N1722">
        <v>26</v>
      </c>
      <c r="O1722" t="s">
        <v>3941</v>
      </c>
      <c r="P1722">
        <v>2287</v>
      </c>
    </row>
    <row r="1723" spans="1:16" x14ac:dyDescent="0.35">
      <c r="A1723" t="s">
        <v>2534</v>
      </c>
      <c r="B1723">
        <v>39</v>
      </c>
      <c r="C1723" t="s">
        <v>17</v>
      </c>
      <c r="D1723" t="s">
        <v>27</v>
      </c>
      <c r="E1723" t="s">
        <v>56</v>
      </c>
      <c r="F1723" t="s">
        <v>29</v>
      </c>
      <c r="G1723" s="1">
        <v>44244</v>
      </c>
      <c r="H1723" t="s">
        <v>5085</v>
      </c>
      <c r="I1723" t="s">
        <v>5086</v>
      </c>
      <c r="J1723" t="s">
        <v>23</v>
      </c>
      <c r="K1723">
        <v>19601.650000000001</v>
      </c>
      <c r="L1723" t="s">
        <v>24</v>
      </c>
      <c r="M1723" s="1">
        <v>44245</v>
      </c>
      <c r="N1723">
        <v>1</v>
      </c>
      <c r="O1723" t="s">
        <v>3941</v>
      </c>
      <c r="P1723">
        <v>2289</v>
      </c>
    </row>
    <row r="1724" spans="1:16" x14ac:dyDescent="0.35">
      <c r="A1724" t="s">
        <v>5087</v>
      </c>
      <c r="B1724">
        <v>57</v>
      </c>
      <c r="C1724" t="s">
        <v>17</v>
      </c>
      <c r="D1724" t="s">
        <v>18</v>
      </c>
      <c r="E1724" t="s">
        <v>40</v>
      </c>
      <c r="F1724" t="s">
        <v>29</v>
      </c>
      <c r="G1724" s="1">
        <v>43749</v>
      </c>
      <c r="H1724" t="s">
        <v>5088</v>
      </c>
      <c r="I1724" t="s">
        <v>5089</v>
      </c>
      <c r="J1724" t="s">
        <v>23</v>
      </c>
      <c r="K1724">
        <v>18472.86</v>
      </c>
      <c r="L1724" t="s">
        <v>24</v>
      </c>
      <c r="M1724" s="1">
        <v>43772</v>
      </c>
      <c r="N1724">
        <v>23</v>
      </c>
      <c r="O1724" t="s">
        <v>3941</v>
      </c>
      <c r="P1724">
        <v>2290</v>
      </c>
    </row>
    <row r="1725" spans="1:16" x14ac:dyDescent="0.35">
      <c r="A1725" t="s">
        <v>5090</v>
      </c>
      <c r="B1725">
        <v>40</v>
      </c>
      <c r="C1725" t="s">
        <v>17</v>
      </c>
      <c r="D1725" t="s">
        <v>27</v>
      </c>
      <c r="E1725" t="s">
        <v>19</v>
      </c>
      <c r="F1725" t="s">
        <v>41</v>
      </c>
      <c r="G1725" s="1">
        <v>43795</v>
      </c>
      <c r="H1725" t="s">
        <v>5091</v>
      </c>
      <c r="I1725" t="s">
        <v>5092</v>
      </c>
      <c r="J1725" t="s">
        <v>23</v>
      </c>
      <c r="K1725">
        <v>33746.300000000003</v>
      </c>
      <c r="L1725" t="s">
        <v>24</v>
      </c>
      <c r="M1725" s="1">
        <v>43807</v>
      </c>
      <c r="N1725">
        <v>12</v>
      </c>
      <c r="O1725" t="s">
        <v>3941</v>
      </c>
      <c r="P1725">
        <v>2291</v>
      </c>
    </row>
    <row r="1726" spans="1:16" x14ac:dyDescent="0.35">
      <c r="A1726" t="s">
        <v>5093</v>
      </c>
      <c r="B1726">
        <v>29</v>
      </c>
      <c r="C1726" t="s">
        <v>17</v>
      </c>
      <c r="D1726" t="s">
        <v>27</v>
      </c>
      <c r="E1726" t="s">
        <v>40</v>
      </c>
      <c r="F1726" t="s">
        <v>74</v>
      </c>
      <c r="G1726" s="1">
        <v>45104</v>
      </c>
      <c r="H1726" t="s">
        <v>5094</v>
      </c>
      <c r="I1726" t="s">
        <v>5095</v>
      </c>
      <c r="J1726" t="s">
        <v>23</v>
      </c>
      <c r="K1726">
        <v>31574.44</v>
      </c>
      <c r="L1726" t="s">
        <v>24</v>
      </c>
      <c r="M1726" s="1">
        <v>45126</v>
      </c>
      <c r="N1726">
        <v>22</v>
      </c>
      <c r="O1726" t="s">
        <v>3941</v>
      </c>
      <c r="P1726">
        <v>2292</v>
      </c>
    </row>
    <row r="1727" spans="1:16" x14ac:dyDescent="0.35">
      <c r="A1727" t="s">
        <v>5096</v>
      </c>
      <c r="B1727">
        <v>40</v>
      </c>
      <c r="C1727" t="s">
        <v>17</v>
      </c>
      <c r="D1727" t="s">
        <v>27</v>
      </c>
      <c r="E1727" t="s">
        <v>28</v>
      </c>
      <c r="F1727" t="s">
        <v>29</v>
      </c>
      <c r="G1727" s="1">
        <v>44368</v>
      </c>
      <c r="H1727" t="s">
        <v>5097</v>
      </c>
      <c r="I1727" t="s">
        <v>5098</v>
      </c>
      <c r="J1727" t="s">
        <v>23</v>
      </c>
      <c r="K1727">
        <v>49603.33</v>
      </c>
      <c r="L1727" t="s">
        <v>24</v>
      </c>
      <c r="M1727" s="1">
        <v>44391</v>
      </c>
      <c r="N1727">
        <v>23</v>
      </c>
      <c r="O1727" t="s">
        <v>3941</v>
      </c>
      <c r="P1727">
        <v>2294</v>
      </c>
    </row>
    <row r="1728" spans="1:16" x14ac:dyDescent="0.35">
      <c r="A1728" t="s">
        <v>5099</v>
      </c>
      <c r="B1728">
        <v>19</v>
      </c>
      <c r="C1728" t="s">
        <v>17</v>
      </c>
      <c r="D1728" t="s">
        <v>18</v>
      </c>
      <c r="E1728" t="s">
        <v>73</v>
      </c>
      <c r="F1728" t="s">
        <v>57</v>
      </c>
      <c r="G1728" s="1">
        <v>43614</v>
      </c>
      <c r="H1728" t="s">
        <v>5100</v>
      </c>
      <c r="I1728" t="s">
        <v>5101</v>
      </c>
      <c r="J1728" t="s">
        <v>23</v>
      </c>
      <c r="K1728">
        <v>31848.75</v>
      </c>
      <c r="L1728" t="s">
        <v>24</v>
      </c>
      <c r="M1728" s="1">
        <v>43623</v>
      </c>
      <c r="N1728">
        <v>9</v>
      </c>
      <c r="O1728" t="s">
        <v>3941</v>
      </c>
      <c r="P1728">
        <v>2295</v>
      </c>
    </row>
    <row r="1729" spans="1:16" x14ac:dyDescent="0.35">
      <c r="A1729" t="s">
        <v>5102</v>
      </c>
      <c r="B1729">
        <v>18</v>
      </c>
      <c r="C1729" t="s">
        <v>17</v>
      </c>
      <c r="D1729" t="s">
        <v>18</v>
      </c>
      <c r="E1729" t="s">
        <v>81</v>
      </c>
      <c r="F1729" t="s">
        <v>41</v>
      </c>
      <c r="G1729" s="1">
        <v>43818</v>
      </c>
      <c r="H1729" t="s">
        <v>5103</v>
      </c>
      <c r="I1729" t="s">
        <v>5104</v>
      </c>
      <c r="J1729" t="s">
        <v>23</v>
      </c>
      <c r="K1729">
        <v>5164.8</v>
      </c>
      <c r="L1729" t="s">
        <v>24</v>
      </c>
      <c r="M1729" s="1">
        <v>43823</v>
      </c>
      <c r="N1729">
        <v>5</v>
      </c>
      <c r="O1729" t="s">
        <v>3941</v>
      </c>
      <c r="P1729">
        <v>2296</v>
      </c>
    </row>
    <row r="1730" spans="1:16" x14ac:dyDescent="0.35">
      <c r="A1730" t="s">
        <v>5105</v>
      </c>
      <c r="B1730">
        <v>46</v>
      </c>
      <c r="C1730" t="s">
        <v>17</v>
      </c>
      <c r="D1730" t="s">
        <v>18</v>
      </c>
      <c r="E1730" t="s">
        <v>40</v>
      </c>
      <c r="F1730" t="s">
        <v>57</v>
      </c>
      <c r="G1730" s="1">
        <v>45217</v>
      </c>
      <c r="H1730" t="s">
        <v>5106</v>
      </c>
      <c r="I1730" t="s">
        <v>5107</v>
      </c>
      <c r="J1730" t="s">
        <v>23</v>
      </c>
      <c r="K1730">
        <v>9082.34</v>
      </c>
      <c r="L1730" t="s">
        <v>24</v>
      </c>
      <c r="M1730" s="1">
        <v>45235</v>
      </c>
      <c r="N1730">
        <v>18</v>
      </c>
      <c r="O1730" t="s">
        <v>3941</v>
      </c>
      <c r="P1730">
        <v>2297</v>
      </c>
    </row>
    <row r="1731" spans="1:16" x14ac:dyDescent="0.35">
      <c r="A1731" t="s">
        <v>5108</v>
      </c>
      <c r="B1731">
        <v>35</v>
      </c>
      <c r="C1731" t="s">
        <v>17</v>
      </c>
      <c r="D1731" t="s">
        <v>18</v>
      </c>
      <c r="E1731" t="s">
        <v>28</v>
      </c>
      <c r="F1731" t="s">
        <v>57</v>
      </c>
      <c r="G1731" s="1">
        <v>44554</v>
      </c>
      <c r="H1731" t="s">
        <v>5109</v>
      </c>
      <c r="I1731" t="s">
        <v>2895</v>
      </c>
      <c r="J1731" t="s">
        <v>23</v>
      </c>
      <c r="K1731">
        <v>4396.95</v>
      </c>
      <c r="L1731" t="s">
        <v>24</v>
      </c>
      <c r="M1731" s="1">
        <v>44572</v>
      </c>
      <c r="N1731">
        <v>18</v>
      </c>
      <c r="O1731" t="s">
        <v>3941</v>
      </c>
      <c r="P1731">
        <v>2298</v>
      </c>
    </row>
    <row r="1732" spans="1:16" x14ac:dyDescent="0.35">
      <c r="A1732" t="s">
        <v>5110</v>
      </c>
      <c r="B1732">
        <v>40</v>
      </c>
      <c r="C1732" t="s">
        <v>17</v>
      </c>
      <c r="D1732" t="s">
        <v>27</v>
      </c>
      <c r="E1732" t="s">
        <v>28</v>
      </c>
      <c r="F1732" t="s">
        <v>29</v>
      </c>
      <c r="G1732" s="1">
        <v>45091</v>
      </c>
      <c r="H1732" t="s">
        <v>5111</v>
      </c>
      <c r="I1732" t="s">
        <v>5112</v>
      </c>
      <c r="J1732" t="s">
        <v>23</v>
      </c>
      <c r="K1732">
        <v>33827.040000000001</v>
      </c>
      <c r="L1732" t="s">
        <v>24</v>
      </c>
      <c r="M1732" s="1">
        <v>45097</v>
      </c>
      <c r="N1732">
        <v>6</v>
      </c>
      <c r="O1732" t="s">
        <v>3941</v>
      </c>
      <c r="P1732">
        <v>2299</v>
      </c>
    </row>
    <row r="1733" spans="1:16" x14ac:dyDescent="0.35">
      <c r="A1733" t="s">
        <v>5113</v>
      </c>
      <c r="B1733">
        <v>32</v>
      </c>
      <c r="C1733" t="s">
        <v>17</v>
      </c>
      <c r="D1733" t="s">
        <v>18</v>
      </c>
      <c r="E1733" t="s">
        <v>33</v>
      </c>
      <c r="F1733" t="s">
        <v>20</v>
      </c>
      <c r="G1733" s="1">
        <v>44580</v>
      </c>
      <c r="H1733" t="s">
        <v>5114</v>
      </c>
      <c r="I1733" t="s">
        <v>5115</v>
      </c>
      <c r="J1733" t="s">
        <v>23</v>
      </c>
      <c r="K1733">
        <v>1831.71</v>
      </c>
      <c r="L1733" t="s">
        <v>24</v>
      </c>
      <c r="M1733" s="1">
        <v>44605</v>
      </c>
      <c r="N1733">
        <v>25</v>
      </c>
      <c r="O1733" t="s">
        <v>3941</v>
      </c>
      <c r="P1733">
        <v>2300</v>
      </c>
    </row>
    <row r="1734" spans="1:16" x14ac:dyDescent="0.35">
      <c r="A1734" t="s">
        <v>5116</v>
      </c>
      <c r="B1734">
        <v>63</v>
      </c>
      <c r="C1734" t="s">
        <v>17</v>
      </c>
      <c r="D1734" t="s">
        <v>18</v>
      </c>
      <c r="E1734" t="s">
        <v>52</v>
      </c>
      <c r="F1734" t="s">
        <v>29</v>
      </c>
      <c r="G1734" s="1">
        <v>44880</v>
      </c>
      <c r="H1734" t="s">
        <v>5117</v>
      </c>
      <c r="I1734" t="s">
        <v>5118</v>
      </c>
      <c r="J1734" t="s">
        <v>444</v>
      </c>
      <c r="K1734">
        <v>23762.2</v>
      </c>
      <c r="L1734" t="s">
        <v>24</v>
      </c>
      <c r="M1734" s="1">
        <v>44887</v>
      </c>
      <c r="N1734">
        <v>7</v>
      </c>
      <c r="O1734" t="s">
        <v>3941</v>
      </c>
      <c r="P1734">
        <v>2318</v>
      </c>
    </row>
    <row r="1735" spans="1:16" x14ac:dyDescent="0.35">
      <c r="A1735" t="s">
        <v>5119</v>
      </c>
      <c r="B1735">
        <v>57</v>
      </c>
      <c r="C1735" t="s">
        <v>17</v>
      </c>
      <c r="D1735" t="s">
        <v>18</v>
      </c>
      <c r="E1735" t="s">
        <v>56</v>
      </c>
      <c r="F1735" t="s">
        <v>20</v>
      </c>
      <c r="G1735" s="1">
        <v>44877</v>
      </c>
      <c r="H1735" t="s">
        <v>5120</v>
      </c>
      <c r="I1735" t="s">
        <v>5121</v>
      </c>
      <c r="J1735" t="s">
        <v>444</v>
      </c>
      <c r="K1735">
        <v>48491.64</v>
      </c>
      <c r="L1735" t="s">
        <v>24</v>
      </c>
      <c r="M1735" s="1">
        <v>44887</v>
      </c>
      <c r="N1735">
        <v>10</v>
      </c>
      <c r="O1735" t="s">
        <v>3941</v>
      </c>
      <c r="P1735">
        <v>2319</v>
      </c>
    </row>
    <row r="1736" spans="1:16" x14ac:dyDescent="0.35">
      <c r="A1736" t="s">
        <v>2316</v>
      </c>
      <c r="B1736">
        <v>37</v>
      </c>
      <c r="C1736" t="s">
        <v>17</v>
      </c>
      <c r="D1736" t="s">
        <v>18</v>
      </c>
      <c r="E1736" t="s">
        <v>81</v>
      </c>
      <c r="F1736" t="s">
        <v>48</v>
      </c>
      <c r="G1736" s="1">
        <v>44943</v>
      </c>
      <c r="H1736" t="s">
        <v>2071</v>
      </c>
      <c r="I1736" t="s">
        <v>5122</v>
      </c>
      <c r="J1736" t="s">
        <v>444</v>
      </c>
      <c r="K1736">
        <v>7241.2</v>
      </c>
      <c r="L1736" t="s">
        <v>24</v>
      </c>
      <c r="M1736" s="1">
        <v>44962</v>
      </c>
      <c r="N1736">
        <v>19</v>
      </c>
      <c r="O1736" t="s">
        <v>3941</v>
      </c>
      <c r="P1736">
        <v>2321</v>
      </c>
    </row>
    <row r="1737" spans="1:16" x14ac:dyDescent="0.35">
      <c r="A1737" t="s">
        <v>5123</v>
      </c>
      <c r="B1737">
        <v>21</v>
      </c>
      <c r="C1737" t="s">
        <v>17</v>
      </c>
      <c r="D1737" t="s">
        <v>27</v>
      </c>
      <c r="E1737" t="s">
        <v>28</v>
      </c>
      <c r="F1737" t="s">
        <v>20</v>
      </c>
      <c r="G1737" s="1">
        <v>44447</v>
      </c>
      <c r="H1737" t="s">
        <v>5124</v>
      </c>
      <c r="I1737" t="s">
        <v>5125</v>
      </c>
      <c r="J1737" t="s">
        <v>444</v>
      </c>
      <c r="K1737">
        <v>40960.959999999999</v>
      </c>
      <c r="L1737" t="s">
        <v>24</v>
      </c>
      <c r="M1737" s="1">
        <v>44472</v>
      </c>
      <c r="N1737">
        <v>25</v>
      </c>
      <c r="O1737" t="s">
        <v>3941</v>
      </c>
      <c r="P1737">
        <v>2322</v>
      </c>
    </row>
    <row r="1738" spans="1:16" x14ac:dyDescent="0.35">
      <c r="A1738" t="s">
        <v>5126</v>
      </c>
      <c r="B1738">
        <v>49</v>
      </c>
      <c r="C1738" t="s">
        <v>17</v>
      </c>
      <c r="D1738" t="s">
        <v>18</v>
      </c>
      <c r="E1738" t="s">
        <v>33</v>
      </c>
      <c r="F1738" t="s">
        <v>74</v>
      </c>
      <c r="G1738" s="1">
        <v>43682</v>
      </c>
      <c r="H1738" t="s">
        <v>5127</v>
      </c>
      <c r="I1738" t="s">
        <v>5128</v>
      </c>
      <c r="J1738" t="s">
        <v>444</v>
      </c>
      <c r="K1738">
        <v>45777.440000000002</v>
      </c>
      <c r="L1738" t="s">
        <v>24</v>
      </c>
      <c r="M1738" s="1">
        <v>43685</v>
      </c>
      <c r="N1738">
        <v>3</v>
      </c>
      <c r="O1738" t="s">
        <v>3941</v>
      </c>
      <c r="P1738">
        <v>2323</v>
      </c>
    </row>
    <row r="1739" spans="1:16" x14ac:dyDescent="0.35">
      <c r="A1739" t="s">
        <v>5129</v>
      </c>
      <c r="B1739">
        <v>44</v>
      </c>
      <c r="C1739" t="s">
        <v>17</v>
      </c>
      <c r="D1739" t="s">
        <v>18</v>
      </c>
      <c r="E1739" t="s">
        <v>73</v>
      </c>
      <c r="F1739" t="s">
        <v>41</v>
      </c>
      <c r="G1739" s="1">
        <v>44165</v>
      </c>
      <c r="H1739" t="s">
        <v>5130</v>
      </c>
      <c r="I1739" t="s">
        <v>5131</v>
      </c>
      <c r="J1739" t="s">
        <v>444</v>
      </c>
      <c r="K1739">
        <v>39445.07</v>
      </c>
      <c r="L1739" t="s">
        <v>24</v>
      </c>
      <c r="M1739" s="1">
        <v>44173</v>
      </c>
      <c r="N1739">
        <v>8</v>
      </c>
      <c r="O1739" t="s">
        <v>3941</v>
      </c>
      <c r="P1739">
        <v>2325</v>
      </c>
    </row>
    <row r="1740" spans="1:16" x14ac:dyDescent="0.35">
      <c r="A1740" t="s">
        <v>5132</v>
      </c>
      <c r="B1740">
        <v>37</v>
      </c>
      <c r="C1740" t="s">
        <v>17</v>
      </c>
      <c r="D1740" t="s">
        <v>27</v>
      </c>
      <c r="E1740" t="s">
        <v>28</v>
      </c>
      <c r="F1740" t="s">
        <v>29</v>
      </c>
      <c r="G1740" s="1">
        <v>44014</v>
      </c>
      <c r="H1740" t="s">
        <v>5133</v>
      </c>
      <c r="I1740" t="s">
        <v>5134</v>
      </c>
      <c r="J1740" t="s">
        <v>444</v>
      </c>
      <c r="K1740">
        <v>26789.87</v>
      </c>
      <c r="L1740" t="s">
        <v>24</v>
      </c>
      <c r="M1740" s="1">
        <v>44018</v>
      </c>
      <c r="N1740">
        <v>4</v>
      </c>
      <c r="O1740" t="s">
        <v>3941</v>
      </c>
      <c r="P1740">
        <v>2326</v>
      </c>
    </row>
    <row r="1741" spans="1:16" x14ac:dyDescent="0.35">
      <c r="A1741" t="s">
        <v>5135</v>
      </c>
      <c r="B1741">
        <v>27</v>
      </c>
      <c r="C1741" t="s">
        <v>17</v>
      </c>
      <c r="D1741" t="s">
        <v>27</v>
      </c>
      <c r="E1741" t="s">
        <v>33</v>
      </c>
      <c r="F1741" t="s">
        <v>29</v>
      </c>
      <c r="G1741" s="1">
        <v>45196</v>
      </c>
      <c r="H1741" t="s">
        <v>5136</v>
      </c>
      <c r="I1741" t="s">
        <v>5137</v>
      </c>
      <c r="J1741" t="s">
        <v>444</v>
      </c>
      <c r="K1741">
        <v>39041.339999999997</v>
      </c>
      <c r="L1741" t="s">
        <v>24</v>
      </c>
      <c r="M1741" s="1">
        <v>45218</v>
      </c>
      <c r="N1741">
        <v>22</v>
      </c>
      <c r="O1741" t="s">
        <v>3941</v>
      </c>
      <c r="P1741">
        <v>2327</v>
      </c>
    </row>
    <row r="1742" spans="1:16" x14ac:dyDescent="0.35">
      <c r="A1742" t="s">
        <v>5138</v>
      </c>
      <c r="B1742">
        <v>20</v>
      </c>
      <c r="C1742" t="s">
        <v>17</v>
      </c>
      <c r="D1742" t="s">
        <v>27</v>
      </c>
      <c r="E1742" t="s">
        <v>73</v>
      </c>
      <c r="F1742" t="s">
        <v>57</v>
      </c>
      <c r="G1742" s="1">
        <v>45293</v>
      </c>
      <c r="H1742" t="s">
        <v>5139</v>
      </c>
      <c r="I1742" t="s">
        <v>5140</v>
      </c>
      <c r="J1742" t="s">
        <v>444</v>
      </c>
      <c r="K1742">
        <v>29874.11</v>
      </c>
      <c r="L1742" t="s">
        <v>24</v>
      </c>
      <c r="M1742" s="1">
        <v>45323</v>
      </c>
      <c r="N1742">
        <v>30</v>
      </c>
      <c r="O1742" t="s">
        <v>3941</v>
      </c>
      <c r="P1742">
        <v>2328</v>
      </c>
    </row>
    <row r="1743" spans="1:16" x14ac:dyDescent="0.35">
      <c r="A1743" t="s">
        <v>5141</v>
      </c>
      <c r="B1743">
        <v>30</v>
      </c>
      <c r="C1743" t="s">
        <v>17</v>
      </c>
      <c r="D1743" t="s">
        <v>18</v>
      </c>
      <c r="E1743" t="s">
        <v>56</v>
      </c>
      <c r="F1743" t="s">
        <v>41</v>
      </c>
      <c r="G1743" s="1">
        <v>44947</v>
      </c>
      <c r="H1743" t="s">
        <v>5142</v>
      </c>
      <c r="I1743" t="s">
        <v>5143</v>
      </c>
      <c r="J1743" t="s">
        <v>444</v>
      </c>
      <c r="K1743">
        <v>13362.76</v>
      </c>
      <c r="L1743" t="s">
        <v>24</v>
      </c>
      <c r="M1743" s="1">
        <v>44948</v>
      </c>
      <c r="N1743">
        <v>1</v>
      </c>
      <c r="O1743" t="s">
        <v>3941</v>
      </c>
      <c r="P1743">
        <v>2329</v>
      </c>
    </row>
    <row r="1744" spans="1:16" x14ac:dyDescent="0.35">
      <c r="A1744" t="s">
        <v>5144</v>
      </c>
      <c r="B1744">
        <v>64</v>
      </c>
      <c r="C1744" t="s">
        <v>17</v>
      </c>
      <c r="D1744" t="s">
        <v>27</v>
      </c>
      <c r="E1744" t="s">
        <v>40</v>
      </c>
      <c r="F1744" t="s">
        <v>20</v>
      </c>
      <c r="G1744" s="1">
        <v>44264</v>
      </c>
      <c r="H1744" t="s">
        <v>5145</v>
      </c>
      <c r="I1744" t="s">
        <v>5146</v>
      </c>
      <c r="J1744" t="s">
        <v>444</v>
      </c>
      <c r="K1744">
        <v>40446.089999999997</v>
      </c>
      <c r="L1744" t="s">
        <v>24</v>
      </c>
      <c r="M1744" s="1">
        <v>44292</v>
      </c>
      <c r="N1744">
        <v>28</v>
      </c>
      <c r="O1744" t="s">
        <v>3941</v>
      </c>
      <c r="P1744">
        <v>2330</v>
      </c>
    </row>
    <row r="1745" spans="1:16" x14ac:dyDescent="0.35">
      <c r="A1745" t="s">
        <v>5147</v>
      </c>
      <c r="B1745">
        <v>43</v>
      </c>
      <c r="C1745" t="s">
        <v>17</v>
      </c>
      <c r="D1745" t="s">
        <v>27</v>
      </c>
      <c r="E1745" t="s">
        <v>52</v>
      </c>
      <c r="F1745" t="s">
        <v>29</v>
      </c>
      <c r="G1745" s="1">
        <v>44024</v>
      </c>
      <c r="H1745" t="s">
        <v>5148</v>
      </c>
      <c r="I1745" t="s">
        <v>5149</v>
      </c>
      <c r="J1745" t="s">
        <v>444</v>
      </c>
      <c r="K1745">
        <v>911.99</v>
      </c>
      <c r="L1745" t="s">
        <v>24</v>
      </c>
      <c r="M1745" s="1">
        <v>44031</v>
      </c>
      <c r="N1745">
        <v>7</v>
      </c>
      <c r="O1745" t="s">
        <v>3941</v>
      </c>
      <c r="P1745">
        <v>2331</v>
      </c>
    </row>
    <row r="1746" spans="1:16" x14ac:dyDescent="0.35">
      <c r="A1746" t="s">
        <v>5150</v>
      </c>
      <c r="B1746">
        <v>44</v>
      </c>
      <c r="C1746" t="s">
        <v>17</v>
      </c>
      <c r="D1746" t="s">
        <v>18</v>
      </c>
      <c r="E1746" t="s">
        <v>40</v>
      </c>
      <c r="F1746" t="s">
        <v>29</v>
      </c>
      <c r="G1746" s="1">
        <v>44342</v>
      </c>
      <c r="H1746" t="s">
        <v>5151</v>
      </c>
      <c r="I1746" t="s">
        <v>5152</v>
      </c>
      <c r="J1746" t="s">
        <v>444</v>
      </c>
      <c r="K1746">
        <v>3790.04</v>
      </c>
      <c r="L1746" t="s">
        <v>24</v>
      </c>
      <c r="M1746" s="1">
        <v>44352</v>
      </c>
      <c r="N1746">
        <v>10</v>
      </c>
      <c r="O1746" t="s">
        <v>3941</v>
      </c>
      <c r="P1746">
        <v>2332</v>
      </c>
    </row>
    <row r="1747" spans="1:16" x14ac:dyDescent="0.35">
      <c r="A1747" t="s">
        <v>5153</v>
      </c>
      <c r="B1747">
        <v>38</v>
      </c>
      <c r="C1747" t="s">
        <v>17</v>
      </c>
      <c r="D1747" t="s">
        <v>27</v>
      </c>
      <c r="E1747" t="s">
        <v>33</v>
      </c>
      <c r="F1747" t="s">
        <v>29</v>
      </c>
      <c r="G1747" s="1">
        <v>45030</v>
      </c>
      <c r="H1747" t="s">
        <v>5154</v>
      </c>
      <c r="I1747" t="s">
        <v>5155</v>
      </c>
      <c r="J1747" t="s">
        <v>444</v>
      </c>
      <c r="K1747">
        <v>34780.04</v>
      </c>
      <c r="L1747" t="s">
        <v>24</v>
      </c>
      <c r="M1747" s="1">
        <v>45038</v>
      </c>
      <c r="N1747">
        <v>8</v>
      </c>
      <c r="O1747" t="s">
        <v>3941</v>
      </c>
      <c r="P1747">
        <v>2333</v>
      </c>
    </row>
    <row r="1748" spans="1:16" x14ac:dyDescent="0.35">
      <c r="A1748" t="s">
        <v>5156</v>
      </c>
      <c r="B1748">
        <v>60</v>
      </c>
      <c r="C1748" t="s">
        <v>17</v>
      </c>
      <c r="D1748" t="s">
        <v>18</v>
      </c>
      <c r="E1748" t="s">
        <v>81</v>
      </c>
      <c r="F1748" t="s">
        <v>48</v>
      </c>
      <c r="G1748" s="1">
        <v>45021</v>
      </c>
      <c r="H1748" t="s">
        <v>5157</v>
      </c>
      <c r="I1748" t="s">
        <v>5158</v>
      </c>
      <c r="J1748" t="s">
        <v>444</v>
      </c>
      <c r="K1748">
        <v>41607.31</v>
      </c>
      <c r="L1748" t="s">
        <v>24</v>
      </c>
      <c r="M1748" s="1">
        <v>45041</v>
      </c>
      <c r="N1748">
        <v>20</v>
      </c>
      <c r="O1748" t="s">
        <v>3941</v>
      </c>
      <c r="P1748">
        <v>2334</v>
      </c>
    </row>
    <row r="1749" spans="1:16" x14ac:dyDescent="0.35">
      <c r="A1749" t="s">
        <v>5159</v>
      </c>
      <c r="B1749">
        <v>60</v>
      </c>
      <c r="C1749" t="s">
        <v>17</v>
      </c>
      <c r="D1749" t="s">
        <v>27</v>
      </c>
      <c r="E1749" t="s">
        <v>73</v>
      </c>
      <c r="F1749" t="s">
        <v>20</v>
      </c>
      <c r="G1749" s="1">
        <v>44915</v>
      </c>
      <c r="H1749" t="s">
        <v>5160</v>
      </c>
      <c r="I1749" t="s">
        <v>5161</v>
      </c>
      <c r="J1749" t="s">
        <v>444</v>
      </c>
      <c r="K1749">
        <v>42928.75</v>
      </c>
      <c r="L1749" t="s">
        <v>24</v>
      </c>
      <c r="M1749" s="1">
        <v>44937</v>
      </c>
      <c r="N1749">
        <v>22</v>
      </c>
      <c r="O1749" t="s">
        <v>3941</v>
      </c>
      <c r="P1749">
        <v>2335</v>
      </c>
    </row>
    <row r="1750" spans="1:16" x14ac:dyDescent="0.35">
      <c r="A1750" t="s">
        <v>5162</v>
      </c>
      <c r="B1750">
        <v>24</v>
      </c>
      <c r="C1750" t="s">
        <v>17</v>
      </c>
      <c r="D1750" t="s">
        <v>18</v>
      </c>
      <c r="E1750" t="s">
        <v>28</v>
      </c>
      <c r="F1750" t="s">
        <v>48</v>
      </c>
      <c r="G1750" s="1">
        <v>43810</v>
      </c>
      <c r="H1750" t="s">
        <v>1871</v>
      </c>
      <c r="I1750" t="s">
        <v>5163</v>
      </c>
      <c r="J1750" t="s">
        <v>444</v>
      </c>
      <c r="K1750">
        <v>12637.08</v>
      </c>
      <c r="L1750" t="s">
        <v>24</v>
      </c>
      <c r="M1750" s="1">
        <v>43821</v>
      </c>
      <c r="N1750">
        <v>11</v>
      </c>
      <c r="O1750" t="s">
        <v>3941</v>
      </c>
      <c r="P1750">
        <v>2336</v>
      </c>
    </row>
    <row r="1751" spans="1:16" x14ac:dyDescent="0.35">
      <c r="A1751" t="s">
        <v>5164</v>
      </c>
      <c r="B1751">
        <v>42</v>
      </c>
      <c r="C1751" t="s">
        <v>17</v>
      </c>
      <c r="D1751" t="s">
        <v>18</v>
      </c>
      <c r="E1751" t="s">
        <v>19</v>
      </c>
      <c r="F1751" t="s">
        <v>74</v>
      </c>
      <c r="G1751" s="1">
        <v>43699</v>
      </c>
      <c r="H1751" t="s">
        <v>5165</v>
      </c>
      <c r="I1751" t="s">
        <v>5166</v>
      </c>
      <c r="J1751" t="s">
        <v>444</v>
      </c>
      <c r="K1751">
        <v>46807.78</v>
      </c>
      <c r="L1751" t="s">
        <v>24</v>
      </c>
      <c r="M1751" s="1">
        <v>43705</v>
      </c>
      <c r="N1751">
        <v>6</v>
      </c>
      <c r="O1751" t="s">
        <v>3941</v>
      </c>
      <c r="P1751">
        <v>2337</v>
      </c>
    </row>
    <row r="1752" spans="1:16" x14ac:dyDescent="0.35">
      <c r="A1752" t="s">
        <v>1391</v>
      </c>
      <c r="B1752">
        <v>26</v>
      </c>
      <c r="C1752" t="s">
        <v>17</v>
      </c>
      <c r="D1752" t="s">
        <v>27</v>
      </c>
      <c r="E1752" t="s">
        <v>73</v>
      </c>
      <c r="F1752" t="s">
        <v>48</v>
      </c>
      <c r="G1752" s="1">
        <v>45362</v>
      </c>
      <c r="H1752" t="s">
        <v>5167</v>
      </c>
      <c r="I1752" t="s">
        <v>5168</v>
      </c>
      <c r="J1752" t="s">
        <v>444</v>
      </c>
      <c r="K1752">
        <v>42393.74</v>
      </c>
      <c r="L1752" t="s">
        <v>24</v>
      </c>
      <c r="M1752" s="1">
        <v>45382</v>
      </c>
      <c r="N1752">
        <v>20</v>
      </c>
      <c r="O1752" t="s">
        <v>3941</v>
      </c>
      <c r="P1752">
        <v>2338</v>
      </c>
    </row>
    <row r="1753" spans="1:16" x14ac:dyDescent="0.35">
      <c r="A1753" t="s">
        <v>5169</v>
      </c>
      <c r="B1753">
        <v>46</v>
      </c>
      <c r="C1753" t="s">
        <v>17</v>
      </c>
      <c r="D1753" t="s">
        <v>18</v>
      </c>
      <c r="E1753" t="s">
        <v>19</v>
      </c>
      <c r="F1753" t="s">
        <v>57</v>
      </c>
      <c r="G1753" s="1">
        <v>44865</v>
      </c>
      <c r="H1753" t="s">
        <v>5170</v>
      </c>
      <c r="I1753" t="s">
        <v>5171</v>
      </c>
      <c r="J1753" t="s">
        <v>444</v>
      </c>
      <c r="K1753">
        <v>34480.120000000003</v>
      </c>
      <c r="L1753" t="s">
        <v>24</v>
      </c>
      <c r="M1753" s="1">
        <v>44871</v>
      </c>
      <c r="N1753">
        <v>6</v>
      </c>
      <c r="O1753" t="s">
        <v>3941</v>
      </c>
      <c r="P1753">
        <v>2339</v>
      </c>
    </row>
    <row r="1754" spans="1:16" x14ac:dyDescent="0.35">
      <c r="A1754" t="s">
        <v>5172</v>
      </c>
      <c r="B1754">
        <v>18</v>
      </c>
      <c r="C1754" t="s">
        <v>17</v>
      </c>
      <c r="D1754" t="s">
        <v>27</v>
      </c>
      <c r="E1754" t="s">
        <v>28</v>
      </c>
      <c r="F1754" t="s">
        <v>48</v>
      </c>
      <c r="G1754" s="1">
        <v>43806</v>
      </c>
      <c r="H1754" t="s">
        <v>5173</v>
      </c>
      <c r="I1754" t="s">
        <v>5174</v>
      </c>
      <c r="J1754" t="s">
        <v>444</v>
      </c>
      <c r="K1754">
        <v>47772.160000000003</v>
      </c>
      <c r="L1754" t="s">
        <v>24</v>
      </c>
      <c r="M1754" s="1">
        <v>43822</v>
      </c>
      <c r="N1754">
        <v>16</v>
      </c>
      <c r="O1754" t="s">
        <v>3941</v>
      </c>
      <c r="P1754">
        <v>2340</v>
      </c>
    </row>
    <row r="1755" spans="1:16" x14ac:dyDescent="0.35">
      <c r="A1755" t="s">
        <v>5175</v>
      </c>
      <c r="B1755">
        <v>48</v>
      </c>
      <c r="C1755" t="s">
        <v>17</v>
      </c>
      <c r="D1755" t="s">
        <v>27</v>
      </c>
      <c r="E1755" t="s">
        <v>81</v>
      </c>
      <c r="F1755" t="s">
        <v>29</v>
      </c>
      <c r="G1755" s="1">
        <v>44711</v>
      </c>
      <c r="H1755" t="s">
        <v>5176</v>
      </c>
      <c r="I1755" t="s">
        <v>5177</v>
      </c>
      <c r="J1755" t="s">
        <v>444</v>
      </c>
      <c r="K1755">
        <v>8733.91</v>
      </c>
      <c r="L1755" t="s">
        <v>24</v>
      </c>
      <c r="M1755" s="1">
        <v>44726</v>
      </c>
      <c r="N1755">
        <v>15</v>
      </c>
      <c r="O1755" t="s">
        <v>3941</v>
      </c>
      <c r="P1755">
        <v>2341</v>
      </c>
    </row>
    <row r="1756" spans="1:16" x14ac:dyDescent="0.35">
      <c r="A1756" t="s">
        <v>5178</v>
      </c>
      <c r="B1756">
        <v>63</v>
      </c>
      <c r="C1756" t="s">
        <v>17</v>
      </c>
      <c r="D1756" t="s">
        <v>18</v>
      </c>
      <c r="E1756" t="s">
        <v>28</v>
      </c>
      <c r="F1756" t="s">
        <v>29</v>
      </c>
      <c r="G1756" s="1">
        <v>43877</v>
      </c>
      <c r="H1756" t="s">
        <v>5179</v>
      </c>
      <c r="I1756" t="s">
        <v>5180</v>
      </c>
      <c r="J1756" t="s">
        <v>444</v>
      </c>
      <c r="K1756">
        <v>40071.51</v>
      </c>
      <c r="L1756" t="s">
        <v>24</v>
      </c>
      <c r="M1756" s="1">
        <v>43897</v>
      </c>
      <c r="N1756">
        <v>20</v>
      </c>
      <c r="O1756" t="s">
        <v>3941</v>
      </c>
      <c r="P1756">
        <v>2342</v>
      </c>
    </row>
    <row r="1757" spans="1:16" x14ac:dyDescent="0.35">
      <c r="A1757" t="s">
        <v>5181</v>
      </c>
      <c r="B1757">
        <v>42</v>
      </c>
      <c r="C1757" t="s">
        <v>17</v>
      </c>
      <c r="D1757" t="s">
        <v>18</v>
      </c>
      <c r="E1757" t="s">
        <v>52</v>
      </c>
      <c r="F1757" t="s">
        <v>29</v>
      </c>
      <c r="G1757" s="1">
        <v>45337</v>
      </c>
      <c r="H1757" t="s">
        <v>5182</v>
      </c>
      <c r="I1757" t="s">
        <v>5183</v>
      </c>
      <c r="J1757" t="s">
        <v>444</v>
      </c>
      <c r="K1757">
        <v>46518.52</v>
      </c>
      <c r="L1757" t="s">
        <v>24</v>
      </c>
      <c r="M1757" s="1">
        <v>45340</v>
      </c>
      <c r="N1757">
        <v>3</v>
      </c>
      <c r="O1757" t="s">
        <v>3941</v>
      </c>
      <c r="P1757">
        <v>2343</v>
      </c>
    </row>
    <row r="1758" spans="1:16" x14ac:dyDescent="0.35">
      <c r="A1758" t="s">
        <v>5184</v>
      </c>
      <c r="B1758">
        <v>20</v>
      </c>
      <c r="C1758" t="s">
        <v>17</v>
      </c>
      <c r="D1758" t="s">
        <v>27</v>
      </c>
      <c r="E1758" t="s">
        <v>33</v>
      </c>
      <c r="F1758" t="s">
        <v>48</v>
      </c>
      <c r="G1758" s="1">
        <v>43656</v>
      </c>
      <c r="H1758" t="s">
        <v>5185</v>
      </c>
      <c r="I1758" t="s">
        <v>5186</v>
      </c>
      <c r="J1758" t="s">
        <v>444</v>
      </c>
      <c r="K1758">
        <v>46594.48</v>
      </c>
      <c r="L1758" t="s">
        <v>24</v>
      </c>
      <c r="M1758" s="1">
        <v>43670</v>
      </c>
      <c r="N1758">
        <v>14</v>
      </c>
      <c r="O1758" t="s">
        <v>3941</v>
      </c>
      <c r="P1758">
        <v>2344</v>
      </c>
    </row>
    <row r="1759" spans="1:16" x14ac:dyDescent="0.35">
      <c r="A1759" t="s">
        <v>5187</v>
      </c>
      <c r="B1759">
        <v>28</v>
      </c>
      <c r="C1759" t="s">
        <v>17</v>
      </c>
      <c r="D1759" t="s">
        <v>27</v>
      </c>
      <c r="E1759" t="s">
        <v>81</v>
      </c>
      <c r="F1759" t="s">
        <v>48</v>
      </c>
      <c r="G1759" s="1">
        <v>43998</v>
      </c>
      <c r="H1759" t="s">
        <v>5188</v>
      </c>
      <c r="I1759" t="s">
        <v>5189</v>
      </c>
      <c r="J1759" t="s">
        <v>444</v>
      </c>
      <c r="K1759">
        <v>23259.46</v>
      </c>
      <c r="L1759" t="s">
        <v>24</v>
      </c>
      <c r="M1759" s="1">
        <v>44024</v>
      </c>
      <c r="N1759">
        <v>26</v>
      </c>
      <c r="O1759" t="s">
        <v>3941</v>
      </c>
      <c r="P1759">
        <v>2346</v>
      </c>
    </row>
    <row r="1760" spans="1:16" x14ac:dyDescent="0.35">
      <c r="A1760" t="s">
        <v>5190</v>
      </c>
      <c r="B1760">
        <v>38</v>
      </c>
      <c r="C1760" t="s">
        <v>17</v>
      </c>
      <c r="D1760" t="s">
        <v>27</v>
      </c>
      <c r="E1760" t="s">
        <v>40</v>
      </c>
      <c r="F1760" t="s">
        <v>74</v>
      </c>
      <c r="G1760" s="1">
        <v>45205</v>
      </c>
      <c r="H1760" t="s">
        <v>5191</v>
      </c>
      <c r="I1760" t="s">
        <v>5192</v>
      </c>
      <c r="J1760" t="s">
        <v>444</v>
      </c>
      <c r="K1760">
        <v>24192.13</v>
      </c>
      <c r="L1760" t="s">
        <v>24</v>
      </c>
      <c r="M1760" s="1">
        <v>45234</v>
      </c>
      <c r="N1760">
        <v>29</v>
      </c>
      <c r="O1760" t="s">
        <v>3941</v>
      </c>
      <c r="P1760">
        <v>2347</v>
      </c>
    </row>
    <row r="1761" spans="1:16" x14ac:dyDescent="0.35">
      <c r="A1761" t="s">
        <v>5193</v>
      </c>
      <c r="B1761">
        <v>61</v>
      </c>
      <c r="C1761" t="s">
        <v>17</v>
      </c>
      <c r="D1761" t="s">
        <v>18</v>
      </c>
      <c r="E1761" t="s">
        <v>28</v>
      </c>
      <c r="F1761" t="s">
        <v>74</v>
      </c>
      <c r="G1761" s="1">
        <v>45395</v>
      </c>
      <c r="H1761" t="s">
        <v>5194</v>
      </c>
      <c r="I1761" t="s">
        <v>5195</v>
      </c>
      <c r="J1761" t="s">
        <v>444</v>
      </c>
      <c r="K1761">
        <v>37338.089999999997</v>
      </c>
      <c r="L1761" t="s">
        <v>24</v>
      </c>
      <c r="M1761" s="1">
        <v>45412</v>
      </c>
      <c r="N1761">
        <v>17</v>
      </c>
      <c r="O1761" t="s">
        <v>3941</v>
      </c>
      <c r="P1761">
        <v>2348</v>
      </c>
    </row>
    <row r="1762" spans="1:16" x14ac:dyDescent="0.35">
      <c r="A1762" t="s">
        <v>5196</v>
      </c>
      <c r="B1762">
        <v>26</v>
      </c>
      <c r="C1762" t="s">
        <v>17</v>
      </c>
      <c r="D1762" t="s">
        <v>18</v>
      </c>
      <c r="E1762" t="s">
        <v>33</v>
      </c>
      <c r="F1762" t="s">
        <v>57</v>
      </c>
      <c r="G1762" s="1">
        <v>43680</v>
      </c>
      <c r="H1762" t="s">
        <v>5197</v>
      </c>
      <c r="I1762" t="s">
        <v>5198</v>
      </c>
      <c r="J1762" t="s">
        <v>444</v>
      </c>
      <c r="K1762">
        <v>38456.36</v>
      </c>
      <c r="L1762" t="s">
        <v>24</v>
      </c>
      <c r="M1762" s="1">
        <v>43684</v>
      </c>
      <c r="N1762">
        <v>4</v>
      </c>
      <c r="O1762" t="s">
        <v>3941</v>
      </c>
      <c r="P1762">
        <v>2350</v>
      </c>
    </row>
    <row r="1763" spans="1:16" x14ac:dyDescent="0.35">
      <c r="A1763" t="s">
        <v>5199</v>
      </c>
      <c r="B1763">
        <v>25</v>
      </c>
      <c r="C1763" t="s">
        <v>17</v>
      </c>
      <c r="D1763" t="s">
        <v>27</v>
      </c>
      <c r="E1763" t="s">
        <v>28</v>
      </c>
      <c r="F1763" t="s">
        <v>74</v>
      </c>
      <c r="G1763" s="1">
        <v>44686</v>
      </c>
      <c r="H1763" t="s">
        <v>5200</v>
      </c>
      <c r="I1763" t="s">
        <v>5201</v>
      </c>
      <c r="J1763" t="s">
        <v>444</v>
      </c>
      <c r="K1763">
        <v>1780.65</v>
      </c>
      <c r="L1763" t="s">
        <v>24</v>
      </c>
      <c r="M1763" s="1">
        <v>44710</v>
      </c>
      <c r="N1763">
        <v>24</v>
      </c>
      <c r="O1763" t="s">
        <v>3941</v>
      </c>
      <c r="P1763">
        <v>2351</v>
      </c>
    </row>
    <row r="1764" spans="1:16" x14ac:dyDescent="0.35">
      <c r="A1764" t="s">
        <v>3556</v>
      </c>
      <c r="B1764">
        <v>44</v>
      </c>
      <c r="C1764" t="s">
        <v>17</v>
      </c>
      <c r="D1764" t="s">
        <v>18</v>
      </c>
      <c r="E1764" t="s">
        <v>40</v>
      </c>
      <c r="F1764" t="s">
        <v>48</v>
      </c>
      <c r="G1764" s="1">
        <v>44175</v>
      </c>
      <c r="H1764" t="s">
        <v>5202</v>
      </c>
      <c r="I1764" t="s">
        <v>5203</v>
      </c>
      <c r="J1764" t="s">
        <v>444</v>
      </c>
      <c r="K1764">
        <v>22164.61</v>
      </c>
      <c r="L1764" t="s">
        <v>24</v>
      </c>
      <c r="M1764" s="1">
        <v>44183</v>
      </c>
      <c r="N1764">
        <v>8</v>
      </c>
      <c r="O1764" t="s">
        <v>3941</v>
      </c>
      <c r="P1764">
        <v>2352</v>
      </c>
    </row>
    <row r="1765" spans="1:16" x14ac:dyDescent="0.35">
      <c r="A1765" t="s">
        <v>5204</v>
      </c>
      <c r="B1765">
        <v>45</v>
      </c>
      <c r="C1765" t="s">
        <v>17</v>
      </c>
      <c r="D1765" t="s">
        <v>18</v>
      </c>
      <c r="E1765" t="s">
        <v>73</v>
      </c>
      <c r="F1765" t="s">
        <v>29</v>
      </c>
      <c r="G1765" s="1">
        <v>43762</v>
      </c>
      <c r="H1765" t="s">
        <v>5205</v>
      </c>
      <c r="I1765" t="s">
        <v>5206</v>
      </c>
      <c r="J1765" t="s">
        <v>444</v>
      </c>
      <c r="K1765">
        <v>22812.98</v>
      </c>
      <c r="L1765" t="s">
        <v>24</v>
      </c>
      <c r="M1765" s="1">
        <v>43792</v>
      </c>
      <c r="N1765">
        <v>30</v>
      </c>
      <c r="O1765" t="s">
        <v>3941</v>
      </c>
      <c r="P1765">
        <v>2354</v>
      </c>
    </row>
    <row r="1766" spans="1:16" x14ac:dyDescent="0.35">
      <c r="A1766" t="s">
        <v>5207</v>
      </c>
      <c r="B1766">
        <v>30</v>
      </c>
      <c r="C1766" t="s">
        <v>17</v>
      </c>
      <c r="D1766" t="s">
        <v>18</v>
      </c>
      <c r="E1766" t="s">
        <v>40</v>
      </c>
      <c r="F1766" t="s">
        <v>29</v>
      </c>
      <c r="G1766" s="1">
        <v>45094</v>
      </c>
      <c r="H1766" t="s">
        <v>5208</v>
      </c>
      <c r="I1766" t="s">
        <v>5209</v>
      </c>
      <c r="J1766" t="s">
        <v>444</v>
      </c>
      <c r="K1766">
        <v>16112.93</v>
      </c>
      <c r="L1766" t="s">
        <v>24</v>
      </c>
      <c r="M1766" s="1">
        <v>45105</v>
      </c>
      <c r="N1766">
        <v>11</v>
      </c>
      <c r="O1766" t="s">
        <v>3941</v>
      </c>
      <c r="P1766">
        <v>2355</v>
      </c>
    </row>
    <row r="1767" spans="1:16" x14ac:dyDescent="0.35">
      <c r="A1767" t="s">
        <v>5210</v>
      </c>
      <c r="B1767">
        <v>57</v>
      </c>
      <c r="C1767" t="s">
        <v>17</v>
      </c>
      <c r="D1767" t="s">
        <v>18</v>
      </c>
      <c r="E1767" t="s">
        <v>81</v>
      </c>
      <c r="F1767" t="s">
        <v>41</v>
      </c>
      <c r="G1767" s="1">
        <v>44625</v>
      </c>
      <c r="H1767" t="s">
        <v>5211</v>
      </c>
      <c r="I1767" t="s">
        <v>5212</v>
      </c>
      <c r="J1767" t="s">
        <v>444</v>
      </c>
      <c r="K1767">
        <v>43633.71</v>
      </c>
      <c r="L1767" t="s">
        <v>24</v>
      </c>
      <c r="M1767" s="1">
        <v>44636</v>
      </c>
      <c r="N1767">
        <v>11</v>
      </c>
      <c r="O1767" t="s">
        <v>3941</v>
      </c>
      <c r="P1767">
        <v>2356</v>
      </c>
    </row>
    <row r="1768" spans="1:16" x14ac:dyDescent="0.35">
      <c r="A1768" t="s">
        <v>5213</v>
      </c>
      <c r="B1768">
        <v>28</v>
      </c>
      <c r="C1768" t="s">
        <v>17</v>
      </c>
      <c r="D1768" t="s">
        <v>27</v>
      </c>
      <c r="E1768" t="s">
        <v>19</v>
      </c>
      <c r="F1768" t="s">
        <v>20</v>
      </c>
      <c r="G1768" s="1">
        <v>44023</v>
      </c>
      <c r="H1768" t="s">
        <v>5214</v>
      </c>
      <c r="I1768" t="s">
        <v>5215</v>
      </c>
      <c r="J1768" t="s">
        <v>444</v>
      </c>
      <c r="K1768">
        <v>43184.65</v>
      </c>
      <c r="L1768" t="s">
        <v>24</v>
      </c>
      <c r="M1768" s="1">
        <v>44043</v>
      </c>
      <c r="N1768">
        <v>20</v>
      </c>
      <c r="O1768" t="s">
        <v>3941</v>
      </c>
      <c r="P1768">
        <v>2357</v>
      </c>
    </row>
    <row r="1769" spans="1:16" x14ac:dyDescent="0.35">
      <c r="A1769" t="s">
        <v>5216</v>
      </c>
      <c r="B1769">
        <v>58</v>
      </c>
      <c r="C1769" t="s">
        <v>17</v>
      </c>
      <c r="D1769" t="s">
        <v>18</v>
      </c>
      <c r="E1769" t="s">
        <v>56</v>
      </c>
      <c r="F1769" t="s">
        <v>41</v>
      </c>
      <c r="G1769" s="1">
        <v>44527</v>
      </c>
      <c r="H1769" t="s">
        <v>5217</v>
      </c>
      <c r="I1769" t="s">
        <v>5218</v>
      </c>
      <c r="J1769" t="s">
        <v>444</v>
      </c>
      <c r="K1769">
        <v>24076.74</v>
      </c>
      <c r="L1769" t="s">
        <v>24</v>
      </c>
      <c r="M1769" s="1">
        <v>44531</v>
      </c>
      <c r="N1769">
        <v>4</v>
      </c>
      <c r="O1769" t="s">
        <v>3941</v>
      </c>
      <c r="P1769">
        <v>2358</v>
      </c>
    </row>
    <row r="1770" spans="1:16" x14ac:dyDescent="0.35">
      <c r="A1770" t="s">
        <v>5219</v>
      </c>
      <c r="B1770">
        <v>50</v>
      </c>
      <c r="C1770" t="s">
        <v>17</v>
      </c>
      <c r="D1770" t="s">
        <v>27</v>
      </c>
      <c r="E1770" t="s">
        <v>73</v>
      </c>
      <c r="F1770" t="s">
        <v>41</v>
      </c>
      <c r="G1770" s="1">
        <v>44720</v>
      </c>
      <c r="H1770" t="s">
        <v>5220</v>
      </c>
      <c r="I1770" t="s">
        <v>5221</v>
      </c>
      <c r="J1770" t="s">
        <v>444</v>
      </c>
      <c r="K1770">
        <v>15227.87</v>
      </c>
      <c r="L1770" t="s">
        <v>24</v>
      </c>
      <c r="M1770" s="1">
        <v>44732</v>
      </c>
      <c r="N1770">
        <v>12</v>
      </c>
      <c r="O1770" t="s">
        <v>3941</v>
      </c>
      <c r="P1770">
        <v>2359</v>
      </c>
    </row>
    <row r="1771" spans="1:16" x14ac:dyDescent="0.35">
      <c r="A1771" t="s">
        <v>5222</v>
      </c>
      <c r="B1771">
        <v>30</v>
      </c>
      <c r="C1771" t="s">
        <v>17</v>
      </c>
      <c r="D1771" t="s">
        <v>27</v>
      </c>
      <c r="E1771" t="s">
        <v>40</v>
      </c>
      <c r="F1771" t="s">
        <v>48</v>
      </c>
      <c r="G1771" s="1">
        <v>44872</v>
      </c>
      <c r="H1771" t="s">
        <v>5223</v>
      </c>
      <c r="I1771" t="s">
        <v>5224</v>
      </c>
      <c r="J1771" t="s">
        <v>444</v>
      </c>
      <c r="K1771">
        <v>25666.77</v>
      </c>
      <c r="L1771" t="s">
        <v>24</v>
      </c>
      <c r="M1771" s="1">
        <v>44900</v>
      </c>
      <c r="N1771">
        <v>28</v>
      </c>
      <c r="O1771" t="s">
        <v>3941</v>
      </c>
      <c r="P1771">
        <v>2360</v>
      </c>
    </row>
    <row r="1772" spans="1:16" x14ac:dyDescent="0.35">
      <c r="A1772" t="s">
        <v>5225</v>
      </c>
      <c r="B1772">
        <v>38</v>
      </c>
      <c r="C1772" t="s">
        <v>17</v>
      </c>
      <c r="D1772" t="s">
        <v>27</v>
      </c>
      <c r="E1772" t="s">
        <v>56</v>
      </c>
      <c r="F1772" t="s">
        <v>29</v>
      </c>
      <c r="G1772" s="1">
        <v>44251</v>
      </c>
      <c r="H1772" t="s">
        <v>5226</v>
      </c>
      <c r="I1772" t="s">
        <v>5227</v>
      </c>
      <c r="J1772" t="s">
        <v>444</v>
      </c>
      <c r="K1772">
        <v>40298.6</v>
      </c>
      <c r="L1772" t="s">
        <v>24</v>
      </c>
      <c r="M1772" s="1">
        <v>44276</v>
      </c>
      <c r="N1772">
        <v>25</v>
      </c>
      <c r="O1772" t="s">
        <v>3941</v>
      </c>
      <c r="P1772">
        <v>2361</v>
      </c>
    </row>
    <row r="1773" spans="1:16" x14ac:dyDescent="0.35">
      <c r="A1773" t="s">
        <v>5228</v>
      </c>
      <c r="B1773">
        <v>59</v>
      </c>
      <c r="C1773" t="s">
        <v>17</v>
      </c>
      <c r="D1773" t="s">
        <v>27</v>
      </c>
      <c r="E1773" t="s">
        <v>73</v>
      </c>
      <c r="F1773" t="s">
        <v>41</v>
      </c>
      <c r="G1773" s="1">
        <v>45114</v>
      </c>
      <c r="H1773" t="s">
        <v>5229</v>
      </c>
      <c r="I1773" t="s">
        <v>5230</v>
      </c>
      <c r="J1773" t="s">
        <v>444</v>
      </c>
      <c r="K1773">
        <v>34345.910000000003</v>
      </c>
      <c r="L1773" t="s">
        <v>24</v>
      </c>
      <c r="M1773" s="1">
        <v>45138</v>
      </c>
      <c r="N1773">
        <v>24</v>
      </c>
      <c r="O1773" t="s">
        <v>3941</v>
      </c>
      <c r="P1773">
        <v>2362</v>
      </c>
    </row>
    <row r="1774" spans="1:16" x14ac:dyDescent="0.35">
      <c r="A1774" t="s">
        <v>5231</v>
      </c>
      <c r="B1774">
        <v>53</v>
      </c>
      <c r="C1774" t="s">
        <v>17</v>
      </c>
      <c r="D1774" t="s">
        <v>18</v>
      </c>
      <c r="E1774" t="s">
        <v>56</v>
      </c>
      <c r="F1774" t="s">
        <v>20</v>
      </c>
      <c r="G1774" s="1">
        <v>45284</v>
      </c>
      <c r="H1774" t="s">
        <v>5232</v>
      </c>
      <c r="I1774" t="s">
        <v>5233</v>
      </c>
      <c r="J1774" t="s">
        <v>444</v>
      </c>
      <c r="K1774">
        <v>29717.59</v>
      </c>
      <c r="L1774" t="s">
        <v>24</v>
      </c>
      <c r="M1774" s="1">
        <v>45305</v>
      </c>
      <c r="N1774">
        <v>21</v>
      </c>
      <c r="O1774" t="s">
        <v>3941</v>
      </c>
      <c r="P1774">
        <v>2363</v>
      </c>
    </row>
    <row r="1775" spans="1:16" x14ac:dyDescent="0.35">
      <c r="A1775" t="s">
        <v>5234</v>
      </c>
      <c r="B1775">
        <v>33</v>
      </c>
      <c r="C1775" t="s">
        <v>17</v>
      </c>
      <c r="D1775" t="s">
        <v>27</v>
      </c>
      <c r="E1775" t="s">
        <v>73</v>
      </c>
      <c r="F1775" t="s">
        <v>48</v>
      </c>
      <c r="G1775" s="1">
        <v>44881</v>
      </c>
      <c r="H1775" t="s">
        <v>5235</v>
      </c>
      <c r="I1775" t="s">
        <v>5236</v>
      </c>
      <c r="J1775" t="s">
        <v>444</v>
      </c>
      <c r="K1775">
        <v>47202.17</v>
      </c>
      <c r="L1775" t="s">
        <v>24</v>
      </c>
      <c r="M1775" s="1">
        <v>44904</v>
      </c>
      <c r="N1775">
        <v>23</v>
      </c>
      <c r="O1775" t="s">
        <v>3941</v>
      </c>
      <c r="P1775">
        <v>2364</v>
      </c>
    </row>
    <row r="1776" spans="1:16" x14ac:dyDescent="0.35">
      <c r="A1776" t="s">
        <v>5237</v>
      </c>
      <c r="B1776">
        <v>57</v>
      </c>
      <c r="C1776" t="s">
        <v>17</v>
      </c>
      <c r="D1776" t="s">
        <v>27</v>
      </c>
      <c r="E1776" t="s">
        <v>73</v>
      </c>
      <c r="F1776" t="s">
        <v>20</v>
      </c>
      <c r="G1776" s="1">
        <v>44505</v>
      </c>
      <c r="H1776" t="s">
        <v>5238</v>
      </c>
      <c r="I1776" t="s">
        <v>966</v>
      </c>
      <c r="J1776" t="s">
        <v>444</v>
      </c>
      <c r="K1776">
        <v>34072.58</v>
      </c>
      <c r="L1776" t="s">
        <v>24</v>
      </c>
      <c r="M1776" s="1">
        <v>44519</v>
      </c>
      <c r="N1776">
        <v>14</v>
      </c>
      <c r="O1776" t="s">
        <v>3941</v>
      </c>
      <c r="P1776">
        <v>2365</v>
      </c>
    </row>
    <row r="1777" spans="1:16" x14ac:dyDescent="0.35">
      <c r="A1777" t="s">
        <v>2174</v>
      </c>
      <c r="B1777">
        <v>25</v>
      </c>
      <c r="C1777" t="s">
        <v>17</v>
      </c>
      <c r="D1777" t="s">
        <v>18</v>
      </c>
      <c r="E1777" t="s">
        <v>19</v>
      </c>
      <c r="F1777" t="s">
        <v>74</v>
      </c>
      <c r="G1777" s="1">
        <v>45332</v>
      </c>
      <c r="H1777" t="s">
        <v>5239</v>
      </c>
      <c r="I1777" t="s">
        <v>5240</v>
      </c>
      <c r="J1777" t="s">
        <v>444</v>
      </c>
      <c r="K1777">
        <v>22074.54</v>
      </c>
      <c r="L1777" t="s">
        <v>24</v>
      </c>
      <c r="M1777" s="1">
        <v>45350</v>
      </c>
      <c r="N1777">
        <v>18</v>
      </c>
      <c r="O1777" t="s">
        <v>3941</v>
      </c>
      <c r="P1777">
        <v>2367</v>
      </c>
    </row>
    <row r="1778" spans="1:16" x14ac:dyDescent="0.35">
      <c r="A1778" t="s">
        <v>5241</v>
      </c>
      <c r="B1778">
        <v>48</v>
      </c>
      <c r="C1778" t="s">
        <v>17</v>
      </c>
      <c r="D1778" t="s">
        <v>18</v>
      </c>
      <c r="E1778" t="s">
        <v>81</v>
      </c>
      <c r="F1778" t="s">
        <v>29</v>
      </c>
      <c r="G1778" s="1">
        <v>43675</v>
      </c>
      <c r="H1778" t="s">
        <v>5242</v>
      </c>
      <c r="I1778" t="s">
        <v>5243</v>
      </c>
      <c r="J1778" t="s">
        <v>444</v>
      </c>
      <c r="K1778">
        <v>16296.9</v>
      </c>
      <c r="L1778" t="s">
        <v>24</v>
      </c>
      <c r="M1778" s="1">
        <v>43705</v>
      </c>
      <c r="N1778">
        <v>30</v>
      </c>
      <c r="O1778" t="s">
        <v>3941</v>
      </c>
      <c r="P1778">
        <v>2368</v>
      </c>
    </row>
    <row r="1779" spans="1:16" x14ac:dyDescent="0.35">
      <c r="A1779" t="s">
        <v>5244</v>
      </c>
      <c r="B1779">
        <v>19</v>
      </c>
      <c r="C1779" t="s">
        <v>17</v>
      </c>
      <c r="D1779" t="s">
        <v>18</v>
      </c>
      <c r="E1779" t="s">
        <v>33</v>
      </c>
      <c r="F1779" t="s">
        <v>57</v>
      </c>
      <c r="G1779" s="1">
        <v>44388</v>
      </c>
      <c r="H1779" t="s">
        <v>5245</v>
      </c>
      <c r="I1779" t="s">
        <v>5246</v>
      </c>
      <c r="J1779" t="s">
        <v>444</v>
      </c>
      <c r="K1779">
        <v>45400.44</v>
      </c>
      <c r="L1779" t="s">
        <v>24</v>
      </c>
      <c r="M1779" s="1">
        <v>44402</v>
      </c>
      <c r="N1779">
        <v>14</v>
      </c>
      <c r="O1779" t="s">
        <v>3941</v>
      </c>
      <c r="P1779">
        <v>2369</v>
      </c>
    </row>
    <row r="1780" spans="1:16" x14ac:dyDescent="0.35">
      <c r="A1780" t="s">
        <v>5247</v>
      </c>
      <c r="B1780">
        <v>37</v>
      </c>
      <c r="C1780" t="s">
        <v>17</v>
      </c>
      <c r="D1780" t="s">
        <v>27</v>
      </c>
      <c r="E1780" t="s">
        <v>56</v>
      </c>
      <c r="F1780" t="s">
        <v>48</v>
      </c>
      <c r="G1780" s="1">
        <v>43812</v>
      </c>
      <c r="H1780" t="s">
        <v>5248</v>
      </c>
      <c r="I1780" t="s">
        <v>5249</v>
      </c>
      <c r="J1780" t="s">
        <v>444</v>
      </c>
      <c r="K1780">
        <v>5576.08</v>
      </c>
      <c r="L1780" t="s">
        <v>24</v>
      </c>
      <c r="M1780" s="1">
        <v>43818</v>
      </c>
      <c r="N1780">
        <v>6</v>
      </c>
      <c r="O1780" t="s">
        <v>3941</v>
      </c>
      <c r="P1780">
        <v>2370</v>
      </c>
    </row>
    <row r="1781" spans="1:16" x14ac:dyDescent="0.35">
      <c r="A1781" t="s">
        <v>5250</v>
      </c>
      <c r="B1781">
        <v>47</v>
      </c>
      <c r="C1781" t="s">
        <v>17</v>
      </c>
      <c r="D1781" t="s">
        <v>18</v>
      </c>
      <c r="E1781" t="s">
        <v>81</v>
      </c>
      <c r="F1781" t="s">
        <v>74</v>
      </c>
      <c r="G1781" s="1">
        <v>44257</v>
      </c>
      <c r="H1781" t="s">
        <v>5251</v>
      </c>
      <c r="I1781" t="s">
        <v>5252</v>
      </c>
      <c r="J1781" t="s">
        <v>444</v>
      </c>
      <c r="K1781">
        <v>30767.1</v>
      </c>
      <c r="L1781" t="s">
        <v>24</v>
      </c>
      <c r="M1781" s="1">
        <v>44259</v>
      </c>
      <c r="N1781">
        <v>2</v>
      </c>
      <c r="O1781" t="s">
        <v>3941</v>
      </c>
      <c r="P1781">
        <v>2371</v>
      </c>
    </row>
    <row r="1782" spans="1:16" x14ac:dyDescent="0.35">
      <c r="A1782" t="s">
        <v>5253</v>
      </c>
      <c r="B1782">
        <v>36</v>
      </c>
      <c r="C1782" t="s">
        <v>17</v>
      </c>
      <c r="D1782" t="s">
        <v>27</v>
      </c>
      <c r="E1782" t="s">
        <v>40</v>
      </c>
      <c r="F1782" t="s">
        <v>20</v>
      </c>
      <c r="G1782" s="1">
        <v>44889</v>
      </c>
      <c r="H1782" t="s">
        <v>5254</v>
      </c>
      <c r="I1782" t="s">
        <v>5255</v>
      </c>
      <c r="J1782" t="s">
        <v>444</v>
      </c>
      <c r="K1782">
        <v>48739.19</v>
      </c>
      <c r="L1782" t="s">
        <v>24</v>
      </c>
      <c r="M1782" s="1">
        <v>44895</v>
      </c>
      <c r="N1782">
        <v>6</v>
      </c>
      <c r="O1782" t="s">
        <v>3941</v>
      </c>
      <c r="P1782">
        <v>2372</v>
      </c>
    </row>
    <row r="1783" spans="1:16" x14ac:dyDescent="0.35">
      <c r="A1783" t="s">
        <v>1863</v>
      </c>
      <c r="B1783">
        <v>58</v>
      </c>
      <c r="C1783" t="s">
        <v>17</v>
      </c>
      <c r="D1783" t="s">
        <v>18</v>
      </c>
      <c r="E1783" t="s">
        <v>81</v>
      </c>
      <c r="F1783" t="s">
        <v>29</v>
      </c>
      <c r="G1783" s="1">
        <v>44096</v>
      </c>
      <c r="H1783" t="s">
        <v>5256</v>
      </c>
      <c r="I1783" t="s">
        <v>5257</v>
      </c>
      <c r="J1783" t="s">
        <v>444</v>
      </c>
      <c r="K1783">
        <v>13916.4</v>
      </c>
      <c r="L1783" t="s">
        <v>24</v>
      </c>
      <c r="M1783" s="1">
        <v>44102</v>
      </c>
      <c r="N1783">
        <v>6</v>
      </c>
      <c r="O1783" t="s">
        <v>3941</v>
      </c>
      <c r="P1783">
        <v>2373</v>
      </c>
    </row>
    <row r="1784" spans="1:16" x14ac:dyDescent="0.35">
      <c r="A1784" t="s">
        <v>5258</v>
      </c>
      <c r="B1784">
        <v>60</v>
      </c>
      <c r="C1784" t="s">
        <v>17</v>
      </c>
      <c r="D1784" t="s">
        <v>27</v>
      </c>
      <c r="E1784" t="s">
        <v>52</v>
      </c>
      <c r="F1784" t="s">
        <v>74</v>
      </c>
      <c r="G1784" s="1">
        <v>44569</v>
      </c>
      <c r="H1784" t="s">
        <v>5259</v>
      </c>
      <c r="I1784" t="s">
        <v>5260</v>
      </c>
      <c r="J1784" t="s">
        <v>444</v>
      </c>
      <c r="K1784">
        <v>35338.589999999997</v>
      </c>
      <c r="L1784" t="s">
        <v>24</v>
      </c>
      <c r="M1784" s="1">
        <v>44592</v>
      </c>
      <c r="N1784">
        <v>23</v>
      </c>
      <c r="O1784" t="s">
        <v>3941</v>
      </c>
      <c r="P1784">
        <v>2374</v>
      </c>
    </row>
    <row r="1785" spans="1:16" x14ac:dyDescent="0.35">
      <c r="A1785" t="s">
        <v>5261</v>
      </c>
      <c r="B1785">
        <v>45</v>
      </c>
      <c r="C1785" t="s">
        <v>17</v>
      </c>
      <c r="D1785" t="s">
        <v>27</v>
      </c>
      <c r="E1785" t="s">
        <v>33</v>
      </c>
      <c r="F1785" t="s">
        <v>41</v>
      </c>
      <c r="G1785" s="1">
        <v>44661</v>
      </c>
      <c r="H1785" t="s">
        <v>5262</v>
      </c>
      <c r="I1785" t="s">
        <v>5263</v>
      </c>
      <c r="J1785" t="s">
        <v>444</v>
      </c>
      <c r="K1785">
        <v>39695.760000000002</v>
      </c>
      <c r="L1785" t="s">
        <v>24</v>
      </c>
      <c r="M1785" s="1">
        <v>44663</v>
      </c>
      <c r="N1785">
        <v>2</v>
      </c>
      <c r="O1785" t="s">
        <v>3941</v>
      </c>
      <c r="P1785">
        <v>2375</v>
      </c>
    </row>
    <row r="1786" spans="1:16" x14ac:dyDescent="0.35">
      <c r="A1786" t="s">
        <v>5264</v>
      </c>
      <c r="B1786">
        <v>31</v>
      </c>
      <c r="C1786" t="s">
        <v>17</v>
      </c>
      <c r="D1786" t="s">
        <v>27</v>
      </c>
      <c r="E1786" t="s">
        <v>56</v>
      </c>
      <c r="F1786" t="s">
        <v>57</v>
      </c>
      <c r="G1786" s="1">
        <v>44738</v>
      </c>
      <c r="H1786" t="s">
        <v>5265</v>
      </c>
      <c r="I1786" t="s">
        <v>5266</v>
      </c>
      <c r="J1786" t="s">
        <v>444</v>
      </c>
      <c r="K1786">
        <v>38840.35</v>
      </c>
      <c r="L1786" t="s">
        <v>24</v>
      </c>
      <c r="M1786" s="1">
        <v>44757</v>
      </c>
      <c r="N1786">
        <v>19</v>
      </c>
      <c r="O1786" t="s">
        <v>3941</v>
      </c>
      <c r="P1786">
        <v>2376</v>
      </c>
    </row>
    <row r="1787" spans="1:16" x14ac:dyDescent="0.35">
      <c r="A1787" t="s">
        <v>5267</v>
      </c>
      <c r="B1787">
        <v>21</v>
      </c>
      <c r="C1787" t="s">
        <v>17</v>
      </c>
      <c r="D1787" t="s">
        <v>27</v>
      </c>
      <c r="E1787" t="s">
        <v>19</v>
      </c>
      <c r="F1787" t="s">
        <v>74</v>
      </c>
      <c r="G1787" s="1">
        <v>44846</v>
      </c>
      <c r="H1787" t="s">
        <v>5268</v>
      </c>
      <c r="I1787" t="s">
        <v>5269</v>
      </c>
      <c r="J1787" t="s">
        <v>444</v>
      </c>
      <c r="K1787">
        <v>7455.09</v>
      </c>
      <c r="L1787" t="s">
        <v>24</v>
      </c>
      <c r="M1787" s="1">
        <v>44849</v>
      </c>
      <c r="N1787">
        <v>3</v>
      </c>
      <c r="O1787" t="s">
        <v>3941</v>
      </c>
      <c r="P1787">
        <v>2378</v>
      </c>
    </row>
    <row r="1788" spans="1:16" x14ac:dyDescent="0.35">
      <c r="A1788" t="s">
        <v>5270</v>
      </c>
      <c r="B1788">
        <v>59</v>
      </c>
      <c r="C1788" t="s">
        <v>17</v>
      </c>
      <c r="D1788" t="s">
        <v>18</v>
      </c>
      <c r="E1788" t="s">
        <v>81</v>
      </c>
      <c r="F1788" t="s">
        <v>57</v>
      </c>
      <c r="G1788" s="1">
        <v>45112</v>
      </c>
      <c r="H1788" t="s">
        <v>5271</v>
      </c>
      <c r="I1788" t="s">
        <v>5272</v>
      </c>
      <c r="J1788" t="s">
        <v>444</v>
      </c>
      <c r="K1788">
        <v>12709.84</v>
      </c>
      <c r="L1788" t="s">
        <v>24</v>
      </c>
      <c r="M1788" s="1">
        <v>45116</v>
      </c>
      <c r="N1788">
        <v>4</v>
      </c>
      <c r="O1788" t="s">
        <v>3941</v>
      </c>
      <c r="P1788">
        <v>2379</v>
      </c>
    </row>
    <row r="1789" spans="1:16" x14ac:dyDescent="0.35">
      <c r="A1789" t="s">
        <v>5273</v>
      </c>
      <c r="B1789">
        <v>44</v>
      </c>
      <c r="C1789" t="s">
        <v>17</v>
      </c>
      <c r="D1789" t="s">
        <v>18</v>
      </c>
      <c r="E1789" t="s">
        <v>40</v>
      </c>
      <c r="F1789" t="s">
        <v>48</v>
      </c>
      <c r="G1789" s="1">
        <v>44353</v>
      </c>
      <c r="H1789" t="s">
        <v>5274</v>
      </c>
      <c r="I1789" t="s">
        <v>5275</v>
      </c>
      <c r="J1789" t="s">
        <v>444</v>
      </c>
      <c r="K1789">
        <v>20603.599999999999</v>
      </c>
      <c r="L1789" t="s">
        <v>24</v>
      </c>
      <c r="M1789" s="1">
        <v>44379</v>
      </c>
      <c r="N1789">
        <v>26</v>
      </c>
      <c r="O1789" t="s">
        <v>3941</v>
      </c>
      <c r="P1789">
        <v>2380</v>
      </c>
    </row>
    <row r="1790" spans="1:16" x14ac:dyDescent="0.35">
      <c r="A1790" t="s">
        <v>5276</v>
      </c>
      <c r="B1790">
        <v>29</v>
      </c>
      <c r="C1790" t="s">
        <v>17</v>
      </c>
      <c r="D1790" t="s">
        <v>27</v>
      </c>
      <c r="E1790" t="s">
        <v>40</v>
      </c>
      <c r="F1790" t="s">
        <v>57</v>
      </c>
      <c r="G1790" s="1">
        <v>44600</v>
      </c>
      <c r="H1790" t="s">
        <v>5277</v>
      </c>
      <c r="I1790" t="s">
        <v>5278</v>
      </c>
      <c r="J1790" t="s">
        <v>444</v>
      </c>
      <c r="K1790">
        <v>4376.5</v>
      </c>
      <c r="L1790" t="s">
        <v>24</v>
      </c>
      <c r="M1790" s="1">
        <v>44613</v>
      </c>
      <c r="N1790">
        <v>13</v>
      </c>
      <c r="O1790" t="s">
        <v>3941</v>
      </c>
      <c r="P1790">
        <v>2381</v>
      </c>
    </row>
    <row r="1791" spans="1:16" x14ac:dyDescent="0.35">
      <c r="A1791" t="s">
        <v>5279</v>
      </c>
      <c r="B1791">
        <v>20</v>
      </c>
      <c r="C1791" t="s">
        <v>17</v>
      </c>
      <c r="D1791" t="s">
        <v>18</v>
      </c>
      <c r="E1791" t="s">
        <v>73</v>
      </c>
      <c r="F1791" t="s">
        <v>48</v>
      </c>
      <c r="G1791" s="1">
        <v>43909</v>
      </c>
      <c r="H1791" t="s">
        <v>5280</v>
      </c>
      <c r="I1791" t="s">
        <v>5281</v>
      </c>
      <c r="J1791" t="s">
        <v>444</v>
      </c>
      <c r="K1791">
        <v>1422.19</v>
      </c>
      <c r="L1791" t="s">
        <v>24</v>
      </c>
      <c r="M1791" s="1">
        <v>43938</v>
      </c>
      <c r="N1791">
        <v>29</v>
      </c>
      <c r="O1791" t="s">
        <v>3941</v>
      </c>
      <c r="P1791">
        <v>2382</v>
      </c>
    </row>
    <row r="1792" spans="1:16" x14ac:dyDescent="0.35">
      <c r="A1792" t="s">
        <v>5282</v>
      </c>
      <c r="B1792">
        <v>28</v>
      </c>
      <c r="C1792" t="s">
        <v>17</v>
      </c>
      <c r="D1792" t="s">
        <v>27</v>
      </c>
      <c r="E1792" t="s">
        <v>19</v>
      </c>
      <c r="F1792" t="s">
        <v>57</v>
      </c>
      <c r="G1792" s="1">
        <v>43814</v>
      </c>
      <c r="H1792" t="s">
        <v>655</v>
      </c>
      <c r="I1792" t="s">
        <v>5283</v>
      </c>
      <c r="J1792" t="s">
        <v>444</v>
      </c>
      <c r="K1792">
        <v>29790.7</v>
      </c>
      <c r="L1792" t="s">
        <v>24</v>
      </c>
      <c r="M1792" s="1">
        <v>43841</v>
      </c>
      <c r="N1792">
        <v>27</v>
      </c>
      <c r="O1792" t="s">
        <v>3941</v>
      </c>
      <c r="P1792">
        <v>2383</v>
      </c>
    </row>
    <row r="1793" spans="1:16" x14ac:dyDescent="0.35">
      <c r="A1793" t="s">
        <v>5284</v>
      </c>
      <c r="B1793">
        <v>30</v>
      </c>
      <c r="C1793" t="s">
        <v>17</v>
      </c>
      <c r="D1793" t="s">
        <v>18</v>
      </c>
      <c r="E1793" t="s">
        <v>73</v>
      </c>
      <c r="F1793" t="s">
        <v>20</v>
      </c>
      <c r="G1793" s="1">
        <v>44475</v>
      </c>
      <c r="H1793" t="s">
        <v>5285</v>
      </c>
      <c r="I1793" t="s">
        <v>5286</v>
      </c>
      <c r="J1793" t="s">
        <v>444</v>
      </c>
      <c r="K1793">
        <v>41242.620000000003</v>
      </c>
      <c r="L1793" t="s">
        <v>24</v>
      </c>
      <c r="M1793" s="1">
        <v>44489</v>
      </c>
      <c r="N1793">
        <v>14</v>
      </c>
      <c r="O1793" t="s">
        <v>3941</v>
      </c>
      <c r="P1793">
        <v>2384</v>
      </c>
    </row>
    <row r="1794" spans="1:16" x14ac:dyDescent="0.35">
      <c r="A1794" t="s">
        <v>5287</v>
      </c>
      <c r="B1794">
        <v>22</v>
      </c>
      <c r="C1794" t="s">
        <v>17</v>
      </c>
      <c r="D1794" t="s">
        <v>27</v>
      </c>
      <c r="E1794" t="s">
        <v>28</v>
      </c>
      <c r="F1794" t="s">
        <v>74</v>
      </c>
      <c r="G1794" s="1">
        <v>44591</v>
      </c>
      <c r="H1794" t="s">
        <v>5288</v>
      </c>
      <c r="I1794" t="s">
        <v>5289</v>
      </c>
      <c r="J1794" t="s">
        <v>444</v>
      </c>
      <c r="K1794">
        <v>22815.45</v>
      </c>
      <c r="L1794" t="s">
        <v>24</v>
      </c>
      <c r="M1794" s="1">
        <v>44595</v>
      </c>
      <c r="N1794">
        <v>4</v>
      </c>
      <c r="O1794" t="s">
        <v>3941</v>
      </c>
      <c r="P1794">
        <v>2385</v>
      </c>
    </row>
    <row r="1795" spans="1:16" x14ac:dyDescent="0.35">
      <c r="A1795" t="s">
        <v>5290</v>
      </c>
      <c r="B1795">
        <v>49</v>
      </c>
      <c r="C1795" t="s">
        <v>17</v>
      </c>
      <c r="D1795" t="s">
        <v>18</v>
      </c>
      <c r="E1795" t="s">
        <v>73</v>
      </c>
      <c r="F1795" t="s">
        <v>74</v>
      </c>
      <c r="G1795" s="1">
        <v>45246</v>
      </c>
      <c r="H1795" t="s">
        <v>5291</v>
      </c>
      <c r="I1795" t="s">
        <v>5292</v>
      </c>
      <c r="J1795" t="s">
        <v>444</v>
      </c>
      <c r="K1795">
        <v>33863.08</v>
      </c>
      <c r="L1795" t="s">
        <v>24</v>
      </c>
      <c r="M1795" s="1">
        <v>45258</v>
      </c>
      <c r="N1795">
        <v>12</v>
      </c>
      <c r="O1795" t="s">
        <v>3941</v>
      </c>
      <c r="P1795">
        <v>2386</v>
      </c>
    </row>
    <row r="1796" spans="1:16" x14ac:dyDescent="0.35">
      <c r="A1796" t="s">
        <v>5293</v>
      </c>
      <c r="B1796">
        <v>43</v>
      </c>
      <c r="C1796" t="s">
        <v>17</v>
      </c>
      <c r="D1796" t="s">
        <v>18</v>
      </c>
      <c r="E1796" t="s">
        <v>40</v>
      </c>
      <c r="F1796" t="s">
        <v>29</v>
      </c>
      <c r="G1796" s="1">
        <v>45043</v>
      </c>
      <c r="H1796" t="s">
        <v>5294</v>
      </c>
      <c r="I1796" t="s">
        <v>5295</v>
      </c>
      <c r="J1796" t="s">
        <v>444</v>
      </c>
      <c r="K1796">
        <v>32928.910000000003</v>
      </c>
      <c r="L1796" t="s">
        <v>24</v>
      </c>
      <c r="M1796" s="1">
        <v>45070</v>
      </c>
      <c r="N1796">
        <v>27</v>
      </c>
      <c r="O1796" t="s">
        <v>3941</v>
      </c>
      <c r="P1796">
        <v>2387</v>
      </c>
    </row>
    <row r="1797" spans="1:16" x14ac:dyDescent="0.35">
      <c r="A1797" t="s">
        <v>5296</v>
      </c>
      <c r="B1797">
        <v>60</v>
      </c>
      <c r="C1797" t="s">
        <v>17</v>
      </c>
      <c r="D1797" t="s">
        <v>18</v>
      </c>
      <c r="E1797" t="s">
        <v>19</v>
      </c>
      <c r="F1797" t="s">
        <v>57</v>
      </c>
      <c r="G1797" s="1">
        <v>44073</v>
      </c>
      <c r="H1797" t="s">
        <v>5297</v>
      </c>
      <c r="I1797" t="s">
        <v>5298</v>
      </c>
      <c r="J1797" t="s">
        <v>444</v>
      </c>
      <c r="K1797">
        <v>13051.03</v>
      </c>
      <c r="L1797" t="s">
        <v>24</v>
      </c>
      <c r="M1797" s="1">
        <v>44077</v>
      </c>
      <c r="N1797">
        <v>4</v>
      </c>
      <c r="O1797" t="s">
        <v>3941</v>
      </c>
      <c r="P1797">
        <v>2388</v>
      </c>
    </row>
    <row r="1798" spans="1:16" x14ac:dyDescent="0.35">
      <c r="A1798" t="s">
        <v>5299</v>
      </c>
      <c r="B1798">
        <v>31</v>
      </c>
      <c r="C1798" t="s">
        <v>17</v>
      </c>
      <c r="D1798" t="s">
        <v>18</v>
      </c>
      <c r="E1798" t="s">
        <v>33</v>
      </c>
      <c r="F1798" t="s">
        <v>48</v>
      </c>
      <c r="G1798" s="1">
        <v>43694</v>
      </c>
      <c r="H1798" t="s">
        <v>5300</v>
      </c>
      <c r="I1798" t="s">
        <v>5301</v>
      </c>
      <c r="J1798" t="s">
        <v>444</v>
      </c>
      <c r="K1798">
        <v>4750.91</v>
      </c>
      <c r="L1798" t="s">
        <v>24</v>
      </c>
      <c r="M1798" s="1">
        <v>43708</v>
      </c>
      <c r="N1798">
        <v>14</v>
      </c>
      <c r="O1798" t="s">
        <v>3941</v>
      </c>
      <c r="P1798">
        <v>2389</v>
      </c>
    </row>
    <row r="1799" spans="1:16" x14ac:dyDescent="0.35">
      <c r="A1799" t="s">
        <v>5302</v>
      </c>
      <c r="B1799">
        <v>33</v>
      </c>
      <c r="C1799" t="s">
        <v>17</v>
      </c>
      <c r="D1799" t="s">
        <v>18</v>
      </c>
      <c r="E1799" t="s">
        <v>40</v>
      </c>
      <c r="F1799" t="s">
        <v>48</v>
      </c>
      <c r="G1799" s="1">
        <v>44738</v>
      </c>
      <c r="H1799" t="s">
        <v>5303</v>
      </c>
      <c r="I1799" t="s">
        <v>5304</v>
      </c>
      <c r="J1799" t="s">
        <v>444</v>
      </c>
      <c r="K1799">
        <v>18375.759999999998</v>
      </c>
      <c r="L1799" t="s">
        <v>24</v>
      </c>
      <c r="M1799" s="1">
        <v>44754</v>
      </c>
      <c r="N1799">
        <v>16</v>
      </c>
      <c r="O1799" t="s">
        <v>3941</v>
      </c>
      <c r="P1799">
        <v>2390</v>
      </c>
    </row>
    <row r="1800" spans="1:16" x14ac:dyDescent="0.35">
      <c r="A1800" t="s">
        <v>5305</v>
      </c>
      <c r="B1800">
        <v>28</v>
      </c>
      <c r="C1800" t="s">
        <v>17</v>
      </c>
      <c r="D1800" t="s">
        <v>18</v>
      </c>
      <c r="E1800" t="s">
        <v>81</v>
      </c>
      <c r="F1800" t="s">
        <v>20</v>
      </c>
      <c r="G1800" s="1">
        <v>45194</v>
      </c>
      <c r="H1800" t="s">
        <v>5306</v>
      </c>
      <c r="I1800" t="s">
        <v>5307</v>
      </c>
      <c r="J1800" t="s">
        <v>444</v>
      </c>
      <c r="K1800">
        <v>2138.0500000000002</v>
      </c>
      <c r="L1800" t="s">
        <v>24</v>
      </c>
      <c r="M1800" s="1">
        <v>45199</v>
      </c>
      <c r="N1800">
        <v>5</v>
      </c>
      <c r="O1800" t="s">
        <v>3941</v>
      </c>
      <c r="P1800">
        <v>2392</v>
      </c>
    </row>
    <row r="1801" spans="1:16" x14ac:dyDescent="0.35">
      <c r="A1801" t="s">
        <v>5308</v>
      </c>
      <c r="B1801">
        <v>24</v>
      </c>
      <c r="C1801" t="s">
        <v>17</v>
      </c>
      <c r="D1801" t="s">
        <v>18</v>
      </c>
      <c r="E1801" t="s">
        <v>73</v>
      </c>
      <c r="F1801" t="s">
        <v>29</v>
      </c>
      <c r="G1801" s="1">
        <v>44180</v>
      </c>
      <c r="H1801" t="s">
        <v>5309</v>
      </c>
      <c r="I1801" t="s">
        <v>5310</v>
      </c>
      <c r="J1801" t="s">
        <v>444</v>
      </c>
      <c r="K1801">
        <v>29318.21</v>
      </c>
      <c r="L1801" t="s">
        <v>24</v>
      </c>
      <c r="M1801" s="1">
        <v>44185</v>
      </c>
      <c r="N1801">
        <v>5</v>
      </c>
      <c r="O1801" t="s">
        <v>3941</v>
      </c>
      <c r="P1801">
        <v>2393</v>
      </c>
    </row>
    <row r="1802" spans="1:16" x14ac:dyDescent="0.35">
      <c r="A1802" t="s">
        <v>5311</v>
      </c>
      <c r="B1802">
        <v>43</v>
      </c>
      <c r="C1802" t="s">
        <v>17</v>
      </c>
      <c r="D1802" t="s">
        <v>18</v>
      </c>
      <c r="E1802" t="s">
        <v>73</v>
      </c>
      <c r="F1802" t="s">
        <v>29</v>
      </c>
      <c r="G1802" s="1">
        <v>43703</v>
      </c>
      <c r="H1802" t="s">
        <v>5312</v>
      </c>
      <c r="I1802" t="s">
        <v>5313</v>
      </c>
      <c r="J1802" t="s">
        <v>444</v>
      </c>
      <c r="K1802">
        <v>47355.28</v>
      </c>
      <c r="L1802" t="s">
        <v>24</v>
      </c>
      <c r="M1802" s="1">
        <v>43731</v>
      </c>
      <c r="N1802">
        <v>28</v>
      </c>
      <c r="O1802" t="s">
        <v>3941</v>
      </c>
      <c r="P1802">
        <v>2394</v>
      </c>
    </row>
    <row r="1803" spans="1:16" x14ac:dyDescent="0.35">
      <c r="A1803" t="s">
        <v>5314</v>
      </c>
      <c r="B1803">
        <v>29</v>
      </c>
      <c r="C1803" t="s">
        <v>17</v>
      </c>
      <c r="D1803" t="s">
        <v>27</v>
      </c>
      <c r="E1803" t="s">
        <v>19</v>
      </c>
      <c r="F1803" t="s">
        <v>20</v>
      </c>
      <c r="G1803" s="1">
        <v>44164</v>
      </c>
      <c r="H1803" t="s">
        <v>2786</v>
      </c>
      <c r="I1803" t="s">
        <v>5315</v>
      </c>
      <c r="J1803" t="s">
        <v>444</v>
      </c>
      <c r="K1803">
        <v>9652.33</v>
      </c>
      <c r="L1803" t="s">
        <v>24</v>
      </c>
      <c r="M1803" s="1">
        <v>44180</v>
      </c>
      <c r="N1803">
        <v>16</v>
      </c>
      <c r="O1803" t="s">
        <v>3941</v>
      </c>
      <c r="P1803">
        <v>2395</v>
      </c>
    </row>
    <row r="1804" spans="1:16" x14ac:dyDescent="0.35">
      <c r="A1804" t="s">
        <v>5316</v>
      </c>
      <c r="B1804">
        <v>33</v>
      </c>
      <c r="C1804" t="s">
        <v>17</v>
      </c>
      <c r="D1804" t="s">
        <v>18</v>
      </c>
      <c r="E1804" t="s">
        <v>52</v>
      </c>
      <c r="F1804" t="s">
        <v>41</v>
      </c>
      <c r="G1804" s="1">
        <v>45080</v>
      </c>
      <c r="H1804" t="s">
        <v>3614</v>
      </c>
      <c r="I1804" t="s">
        <v>5317</v>
      </c>
      <c r="J1804" t="s">
        <v>444</v>
      </c>
      <c r="K1804">
        <v>19680.7</v>
      </c>
      <c r="L1804" t="s">
        <v>24</v>
      </c>
      <c r="M1804" s="1">
        <v>45092</v>
      </c>
      <c r="N1804">
        <v>12</v>
      </c>
      <c r="O1804" t="s">
        <v>3941</v>
      </c>
      <c r="P1804">
        <v>2396</v>
      </c>
    </row>
    <row r="1805" spans="1:16" x14ac:dyDescent="0.35">
      <c r="A1805" t="s">
        <v>5318</v>
      </c>
      <c r="B1805">
        <v>27</v>
      </c>
      <c r="C1805" t="s">
        <v>17</v>
      </c>
      <c r="D1805" t="s">
        <v>18</v>
      </c>
      <c r="E1805" t="s">
        <v>81</v>
      </c>
      <c r="F1805" t="s">
        <v>48</v>
      </c>
      <c r="G1805" s="1">
        <v>44163</v>
      </c>
      <c r="H1805" t="s">
        <v>5319</v>
      </c>
      <c r="I1805" t="s">
        <v>5320</v>
      </c>
      <c r="J1805" t="s">
        <v>444</v>
      </c>
      <c r="K1805">
        <v>43717.58</v>
      </c>
      <c r="L1805" t="s">
        <v>24</v>
      </c>
      <c r="M1805" s="1">
        <v>44175</v>
      </c>
      <c r="N1805">
        <v>12</v>
      </c>
      <c r="O1805" t="s">
        <v>3941</v>
      </c>
      <c r="P1805">
        <v>2397</v>
      </c>
    </row>
    <row r="1806" spans="1:16" x14ac:dyDescent="0.35">
      <c r="A1806" t="s">
        <v>5321</v>
      </c>
      <c r="B1806">
        <v>42</v>
      </c>
      <c r="C1806" t="s">
        <v>17</v>
      </c>
      <c r="D1806" t="s">
        <v>18</v>
      </c>
      <c r="E1806" t="s">
        <v>28</v>
      </c>
      <c r="F1806" t="s">
        <v>48</v>
      </c>
      <c r="G1806" s="1">
        <v>45273</v>
      </c>
      <c r="H1806" t="s">
        <v>375</v>
      </c>
      <c r="I1806" t="s">
        <v>5322</v>
      </c>
      <c r="J1806" t="s">
        <v>444</v>
      </c>
      <c r="K1806">
        <v>28573.17</v>
      </c>
      <c r="L1806" t="s">
        <v>24</v>
      </c>
      <c r="M1806" s="1">
        <v>45293</v>
      </c>
      <c r="N1806">
        <v>20</v>
      </c>
      <c r="O1806" t="s">
        <v>3941</v>
      </c>
      <c r="P1806">
        <v>2398</v>
      </c>
    </row>
    <row r="1807" spans="1:16" x14ac:dyDescent="0.35">
      <c r="A1807" t="s">
        <v>5323</v>
      </c>
      <c r="B1807">
        <v>44</v>
      </c>
      <c r="C1807" t="s">
        <v>17</v>
      </c>
      <c r="D1807" t="s">
        <v>18</v>
      </c>
      <c r="E1807" t="s">
        <v>56</v>
      </c>
      <c r="F1807" t="s">
        <v>29</v>
      </c>
      <c r="G1807" s="1">
        <v>45392</v>
      </c>
      <c r="H1807" t="s">
        <v>5324</v>
      </c>
      <c r="I1807" t="s">
        <v>5325</v>
      </c>
      <c r="J1807" t="s">
        <v>444</v>
      </c>
      <c r="K1807">
        <v>20010.62</v>
      </c>
      <c r="L1807" t="s">
        <v>24</v>
      </c>
      <c r="M1807" s="1">
        <v>45399</v>
      </c>
      <c r="N1807">
        <v>7</v>
      </c>
      <c r="O1807" t="s">
        <v>3941</v>
      </c>
      <c r="P1807">
        <v>2399</v>
      </c>
    </row>
    <row r="1808" spans="1:16" x14ac:dyDescent="0.35">
      <c r="A1808" t="s">
        <v>5326</v>
      </c>
      <c r="B1808">
        <v>26</v>
      </c>
      <c r="C1808" t="s">
        <v>17</v>
      </c>
      <c r="D1808" t="s">
        <v>27</v>
      </c>
      <c r="E1808" t="s">
        <v>40</v>
      </c>
      <c r="F1808" t="s">
        <v>57</v>
      </c>
      <c r="G1808" s="1">
        <v>44429</v>
      </c>
      <c r="H1808" t="s">
        <v>5327</v>
      </c>
      <c r="I1808" t="s">
        <v>5328</v>
      </c>
      <c r="J1808" t="s">
        <v>444</v>
      </c>
      <c r="K1808">
        <v>43768.480000000003</v>
      </c>
      <c r="L1808" t="s">
        <v>24</v>
      </c>
      <c r="M1808" s="1">
        <v>44442</v>
      </c>
      <c r="N1808">
        <v>13</v>
      </c>
      <c r="O1808" t="s">
        <v>3941</v>
      </c>
      <c r="P1808">
        <v>2401</v>
      </c>
    </row>
    <row r="1809" spans="1:16" x14ac:dyDescent="0.35">
      <c r="A1809" t="s">
        <v>5329</v>
      </c>
      <c r="B1809">
        <v>26</v>
      </c>
      <c r="C1809" t="s">
        <v>17</v>
      </c>
      <c r="D1809" t="s">
        <v>27</v>
      </c>
      <c r="E1809" t="s">
        <v>33</v>
      </c>
      <c r="F1809" t="s">
        <v>48</v>
      </c>
      <c r="G1809" s="1">
        <v>44322</v>
      </c>
      <c r="H1809" t="s">
        <v>5330</v>
      </c>
      <c r="I1809" t="s">
        <v>2865</v>
      </c>
      <c r="J1809" t="s">
        <v>444</v>
      </c>
      <c r="K1809">
        <v>4068.3</v>
      </c>
      <c r="L1809" t="s">
        <v>24</v>
      </c>
      <c r="M1809" s="1">
        <v>44342</v>
      </c>
      <c r="N1809">
        <v>20</v>
      </c>
      <c r="O1809" t="s">
        <v>3941</v>
      </c>
      <c r="P1809">
        <v>2402</v>
      </c>
    </row>
    <row r="1810" spans="1:16" x14ac:dyDescent="0.35">
      <c r="A1810" t="s">
        <v>5331</v>
      </c>
      <c r="B1810">
        <v>27</v>
      </c>
      <c r="C1810" t="s">
        <v>17</v>
      </c>
      <c r="D1810" t="s">
        <v>18</v>
      </c>
      <c r="E1810" t="s">
        <v>52</v>
      </c>
      <c r="F1810" t="s">
        <v>29</v>
      </c>
      <c r="G1810" s="1">
        <v>44398</v>
      </c>
      <c r="H1810" t="s">
        <v>5332</v>
      </c>
      <c r="I1810" t="s">
        <v>5333</v>
      </c>
      <c r="J1810" t="s">
        <v>444</v>
      </c>
      <c r="K1810">
        <v>23386.12</v>
      </c>
      <c r="L1810" t="s">
        <v>24</v>
      </c>
      <c r="M1810" s="1">
        <v>44401</v>
      </c>
      <c r="N1810">
        <v>3</v>
      </c>
      <c r="O1810" t="s">
        <v>3941</v>
      </c>
      <c r="P1810">
        <v>2403</v>
      </c>
    </row>
    <row r="1811" spans="1:16" x14ac:dyDescent="0.35">
      <c r="A1811" t="s">
        <v>5334</v>
      </c>
      <c r="B1811">
        <v>55</v>
      </c>
      <c r="C1811" t="s">
        <v>17</v>
      </c>
      <c r="D1811" t="s">
        <v>18</v>
      </c>
      <c r="E1811" t="s">
        <v>40</v>
      </c>
      <c r="F1811" t="s">
        <v>29</v>
      </c>
      <c r="G1811" s="1">
        <v>43653</v>
      </c>
      <c r="H1811" t="s">
        <v>5335</v>
      </c>
      <c r="I1811" t="s">
        <v>5336</v>
      </c>
      <c r="J1811" t="s">
        <v>444</v>
      </c>
      <c r="K1811">
        <v>4364.08</v>
      </c>
      <c r="L1811" t="s">
        <v>24</v>
      </c>
      <c r="M1811" s="1">
        <v>43673</v>
      </c>
      <c r="N1811">
        <v>20</v>
      </c>
      <c r="O1811" t="s">
        <v>3941</v>
      </c>
      <c r="P1811">
        <v>2404</v>
      </c>
    </row>
    <row r="1812" spans="1:16" x14ac:dyDescent="0.35">
      <c r="A1812" t="s">
        <v>5337</v>
      </c>
      <c r="B1812">
        <v>24</v>
      </c>
      <c r="C1812" t="s">
        <v>17</v>
      </c>
      <c r="D1812" t="s">
        <v>18</v>
      </c>
      <c r="E1812" t="s">
        <v>33</v>
      </c>
      <c r="F1812" t="s">
        <v>29</v>
      </c>
      <c r="G1812" s="1">
        <v>44633</v>
      </c>
      <c r="H1812" t="s">
        <v>5338</v>
      </c>
      <c r="I1812" t="s">
        <v>5339</v>
      </c>
      <c r="J1812" t="s">
        <v>444</v>
      </c>
      <c r="K1812">
        <v>29329.66</v>
      </c>
      <c r="L1812" t="s">
        <v>24</v>
      </c>
      <c r="M1812" s="1">
        <v>44657</v>
      </c>
      <c r="N1812">
        <v>24</v>
      </c>
      <c r="O1812" t="s">
        <v>3941</v>
      </c>
      <c r="P1812">
        <v>2405</v>
      </c>
    </row>
    <row r="1813" spans="1:16" x14ac:dyDescent="0.35">
      <c r="A1813" t="s">
        <v>5340</v>
      </c>
      <c r="B1813">
        <v>22</v>
      </c>
      <c r="C1813" t="s">
        <v>17</v>
      </c>
      <c r="D1813" t="s">
        <v>27</v>
      </c>
      <c r="E1813" t="s">
        <v>56</v>
      </c>
      <c r="F1813" t="s">
        <v>29</v>
      </c>
      <c r="G1813" s="1">
        <v>44627</v>
      </c>
      <c r="H1813" t="s">
        <v>5341</v>
      </c>
      <c r="I1813" t="s">
        <v>5342</v>
      </c>
      <c r="J1813" t="s">
        <v>444</v>
      </c>
      <c r="K1813">
        <v>40671.03</v>
      </c>
      <c r="L1813" t="s">
        <v>24</v>
      </c>
      <c r="M1813" s="1">
        <v>44636</v>
      </c>
      <c r="N1813">
        <v>9</v>
      </c>
      <c r="O1813" t="s">
        <v>3941</v>
      </c>
      <c r="P1813">
        <v>2406</v>
      </c>
    </row>
    <row r="1814" spans="1:16" x14ac:dyDescent="0.35">
      <c r="A1814" t="s">
        <v>5343</v>
      </c>
      <c r="B1814">
        <v>34</v>
      </c>
      <c r="C1814" t="s">
        <v>17</v>
      </c>
      <c r="D1814" t="s">
        <v>27</v>
      </c>
      <c r="E1814" t="s">
        <v>81</v>
      </c>
      <c r="F1814" t="s">
        <v>41</v>
      </c>
      <c r="G1814" s="1">
        <v>45111</v>
      </c>
      <c r="H1814" t="s">
        <v>5344</v>
      </c>
      <c r="I1814" t="s">
        <v>5345</v>
      </c>
      <c r="J1814" t="s">
        <v>444</v>
      </c>
      <c r="K1814">
        <v>32960.74</v>
      </c>
      <c r="L1814" t="s">
        <v>24</v>
      </c>
      <c r="M1814" s="1">
        <v>45126</v>
      </c>
      <c r="N1814">
        <v>15</v>
      </c>
      <c r="O1814" t="s">
        <v>3941</v>
      </c>
      <c r="P1814">
        <v>2407</v>
      </c>
    </row>
    <row r="1815" spans="1:16" x14ac:dyDescent="0.35">
      <c r="A1815" t="s">
        <v>5346</v>
      </c>
      <c r="B1815">
        <v>43</v>
      </c>
      <c r="C1815" t="s">
        <v>17</v>
      </c>
      <c r="D1815" t="s">
        <v>27</v>
      </c>
      <c r="E1815" t="s">
        <v>40</v>
      </c>
      <c r="F1815" t="s">
        <v>29</v>
      </c>
      <c r="G1815" s="1">
        <v>45403</v>
      </c>
      <c r="H1815" t="s">
        <v>5347</v>
      </c>
      <c r="I1815" t="s">
        <v>5348</v>
      </c>
      <c r="J1815" t="s">
        <v>444</v>
      </c>
      <c r="K1815">
        <v>10657.78</v>
      </c>
      <c r="L1815" t="s">
        <v>24</v>
      </c>
      <c r="M1815" s="1">
        <v>45432</v>
      </c>
      <c r="N1815">
        <v>29</v>
      </c>
      <c r="O1815" t="s">
        <v>3941</v>
      </c>
      <c r="P1815">
        <v>2409</v>
      </c>
    </row>
    <row r="1816" spans="1:16" x14ac:dyDescent="0.35">
      <c r="A1816" t="s">
        <v>5349</v>
      </c>
      <c r="B1816">
        <v>30</v>
      </c>
      <c r="C1816" t="s">
        <v>17</v>
      </c>
      <c r="D1816" t="s">
        <v>18</v>
      </c>
      <c r="E1816" t="s">
        <v>33</v>
      </c>
      <c r="F1816" t="s">
        <v>57</v>
      </c>
      <c r="G1816" s="1">
        <v>45275</v>
      </c>
      <c r="H1816" t="s">
        <v>5350</v>
      </c>
      <c r="I1816" t="s">
        <v>5351</v>
      </c>
      <c r="J1816" t="s">
        <v>444</v>
      </c>
      <c r="K1816">
        <v>31135.200000000001</v>
      </c>
      <c r="L1816" t="s">
        <v>24</v>
      </c>
      <c r="M1816" s="1">
        <v>45293</v>
      </c>
      <c r="N1816">
        <v>18</v>
      </c>
      <c r="O1816" t="s">
        <v>3941</v>
      </c>
      <c r="P1816">
        <v>2410</v>
      </c>
    </row>
    <row r="1817" spans="1:16" x14ac:dyDescent="0.35">
      <c r="A1817" t="s">
        <v>5352</v>
      </c>
      <c r="B1817">
        <v>21</v>
      </c>
      <c r="C1817" t="s">
        <v>17</v>
      </c>
      <c r="D1817" t="s">
        <v>18</v>
      </c>
      <c r="E1817" t="s">
        <v>28</v>
      </c>
      <c r="F1817" t="s">
        <v>48</v>
      </c>
      <c r="G1817" s="1">
        <v>44193</v>
      </c>
      <c r="H1817" t="s">
        <v>5353</v>
      </c>
      <c r="I1817" t="s">
        <v>5354</v>
      </c>
      <c r="J1817" t="s">
        <v>444</v>
      </c>
      <c r="K1817">
        <v>36099.300000000003</v>
      </c>
      <c r="L1817" t="s">
        <v>24</v>
      </c>
      <c r="M1817" s="1">
        <v>44220</v>
      </c>
      <c r="N1817">
        <v>27</v>
      </c>
      <c r="O1817" t="s">
        <v>3941</v>
      </c>
      <c r="P1817">
        <v>2411</v>
      </c>
    </row>
    <row r="1818" spans="1:16" x14ac:dyDescent="0.35">
      <c r="A1818" t="s">
        <v>5355</v>
      </c>
      <c r="B1818">
        <v>24</v>
      </c>
      <c r="C1818" t="s">
        <v>17</v>
      </c>
      <c r="D1818" t="s">
        <v>18</v>
      </c>
      <c r="E1818" t="s">
        <v>73</v>
      </c>
      <c r="F1818" t="s">
        <v>29</v>
      </c>
      <c r="G1818" s="1">
        <v>44237</v>
      </c>
      <c r="H1818" t="s">
        <v>5356</v>
      </c>
      <c r="I1818" t="s">
        <v>5357</v>
      </c>
      <c r="J1818" t="s">
        <v>444</v>
      </c>
      <c r="K1818">
        <v>9137.2099999999991</v>
      </c>
      <c r="L1818" t="s">
        <v>24</v>
      </c>
      <c r="M1818" s="1">
        <v>44259</v>
      </c>
      <c r="N1818">
        <v>22</v>
      </c>
      <c r="O1818" t="s">
        <v>3941</v>
      </c>
      <c r="P1818">
        <v>2412</v>
      </c>
    </row>
    <row r="1819" spans="1:16" x14ac:dyDescent="0.35">
      <c r="A1819" t="s">
        <v>5358</v>
      </c>
      <c r="B1819">
        <v>23</v>
      </c>
      <c r="C1819" t="s">
        <v>17</v>
      </c>
      <c r="D1819" t="s">
        <v>18</v>
      </c>
      <c r="E1819" t="s">
        <v>40</v>
      </c>
      <c r="F1819" t="s">
        <v>74</v>
      </c>
      <c r="G1819" s="1">
        <v>44927</v>
      </c>
      <c r="H1819" t="s">
        <v>5359</v>
      </c>
      <c r="I1819" t="s">
        <v>5360</v>
      </c>
      <c r="J1819" t="s">
        <v>444</v>
      </c>
      <c r="K1819">
        <v>10614.65</v>
      </c>
      <c r="L1819" t="s">
        <v>24</v>
      </c>
      <c r="M1819" s="1">
        <v>44944</v>
      </c>
      <c r="N1819">
        <v>17</v>
      </c>
      <c r="O1819" t="s">
        <v>3941</v>
      </c>
      <c r="P1819">
        <v>2414</v>
      </c>
    </row>
    <row r="1820" spans="1:16" x14ac:dyDescent="0.35">
      <c r="A1820" t="s">
        <v>5361</v>
      </c>
      <c r="B1820">
        <v>59</v>
      </c>
      <c r="C1820" t="s">
        <v>17</v>
      </c>
      <c r="D1820" t="s">
        <v>27</v>
      </c>
      <c r="E1820" t="s">
        <v>40</v>
      </c>
      <c r="F1820" t="s">
        <v>29</v>
      </c>
      <c r="G1820" s="1">
        <v>44057</v>
      </c>
      <c r="H1820" t="s">
        <v>625</v>
      </c>
      <c r="I1820" t="s">
        <v>5362</v>
      </c>
      <c r="J1820" t="s">
        <v>444</v>
      </c>
      <c r="K1820">
        <v>47920.98</v>
      </c>
      <c r="L1820" t="s">
        <v>24</v>
      </c>
      <c r="M1820" s="1">
        <v>44064</v>
      </c>
      <c r="N1820">
        <v>7</v>
      </c>
      <c r="O1820" t="s">
        <v>3941</v>
      </c>
      <c r="P1820">
        <v>2415</v>
      </c>
    </row>
    <row r="1821" spans="1:16" x14ac:dyDescent="0.35">
      <c r="A1821" t="s">
        <v>5363</v>
      </c>
      <c r="B1821">
        <v>58</v>
      </c>
      <c r="C1821" t="s">
        <v>17</v>
      </c>
      <c r="D1821" t="s">
        <v>18</v>
      </c>
      <c r="E1821" t="s">
        <v>73</v>
      </c>
      <c r="F1821" t="s">
        <v>48</v>
      </c>
      <c r="G1821" s="1">
        <v>43660</v>
      </c>
      <c r="H1821" t="s">
        <v>5364</v>
      </c>
      <c r="I1821" t="s">
        <v>5365</v>
      </c>
      <c r="J1821" t="s">
        <v>444</v>
      </c>
      <c r="K1821">
        <v>37188.44</v>
      </c>
      <c r="L1821" t="s">
        <v>24</v>
      </c>
      <c r="M1821" s="1">
        <v>43680</v>
      </c>
      <c r="N1821">
        <v>20</v>
      </c>
      <c r="O1821" t="s">
        <v>3941</v>
      </c>
      <c r="P1821">
        <v>2416</v>
      </c>
    </row>
    <row r="1822" spans="1:16" x14ac:dyDescent="0.35">
      <c r="A1822" t="s">
        <v>5366</v>
      </c>
      <c r="B1822">
        <v>28</v>
      </c>
      <c r="C1822" t="s">
        <v>17</v>
      </c>
      <c r="D1822" t="s">
        <v>27</v>
      </c>
      <c r="E1822" t="s">
        <v>28</v>
      </c>
      <c r="F1822" t="s">
        <v>20</v>
      </c>
      <c r="G1822" s="1">
        <v>43865</v>
      </c>
      <c r="H1822" t="s">
        <v>5367</v>
      </c>
      <c r="I1822" t="s">
        <v>5368</v>
      </c>
      <c r="J1822" t="s">
        <v>444</v>
      </c>
      <c r="K1822">
        <v>24992.41</v>
      </c>
      <c r="L1822" t="s">
        <v>24</v>
      </c>
      <c r="M1822" s="1">
        <v>43877</v>
      </c>
      <c r="N1822">
        <v>12</v>
      </c>
      <c r="O1822" t="s">
        <v>3941</v>
      </c>
      <c r="P1822">
        <v>2418</v>
      </c>
    </row>
    <row r="1823" spans="1:16" x14ac:dyDescent="0.35">
      <c r="A1823" t="s">
        <v>5369</v>
      </c>
      <c r="B1823">
        <v>59</v>
      </c>
      <c r="C1823" t="s">
        <v>17</v>
      </c>
      <c r="D1823" t="s">
        <v>18</v>
      </c>
      <c r="E1823" t="s">
        <v>28</v>
      </c>
      <c r="F1823" t="s">
        <v>74</v>
      </c>
      <c r="G1823" s="1">
        <v>44535</v>
      </c>
      <c r="H1823" t="s">
        <v>5370</v>
      </c>
      <c r="I1823" t="s">
        <v>5371</v>
      </c>
      <c r="J1823" t="s">
        <v>444</v>
      </c>
      <c r="K1823">
        <v>18326.82</v>
      </c>
      <c r="L1823" t="s">
        <v>24</v>
      </c>
      <c r="M1823" s="1">
        <v>44549</v>
      </c>
      <c r="N1823">
        <v>14</v>
      </c>
      <c r="O1823" t="s">
        <v>3941</v>
      </c>
      <c r="P1823">
        <v>2419</v>
      </c>
    </row>
    <row r="1824" spans="1:16" x14ac:dyDescent="0.35">
      <c r="A1824" t="s">
        <v>5372</v>
      </c>
      <c r="B1824">
        <v>30</v>
      </c>
      <c r="C1824" t="s">
        <v>17</v>
      </c>
      <c r="D1824" t="s">
        <v>27</v>
      </c>
      <c r="E1824" t="s">
        <v>73</v>
      </c>
      <c r="F1824" t="s">
        <v>20</v>
      </c>
      <c r="G1824" s="1">
        <v>43966</v>
      </c>
      <c r="H1824" t="s">
        <v>5373</v>
      </c>
      <c r="I1824" t="s">
        <v>5374</v>
      </c>
      <c r="J1824" t="s">
        <v>444</v>
      </c>
      <c r="K1824">
        <v>50576.94</v>
      </c>
      <c r="L1824" t="s">
        <v>24</v>
      </c>
      <c r="M1824" s="1">
        <v>43987</v>
      </c>
      <c r="N1824">
        <v>21</v>
      </c>
      <c r="O1824" t="s">
        <v>3941</v>
      </c>
      <c r="P1824">
        <v>2420</v>
      </c>
    </row>
    <row r="1825" spans="1:16" x14ac:dyDescent="0.35">
      <c r="A1825" t="s">
        <v>5375</v>
      </c>
      <c r="B1825">
        <v>34</v>
      </c>
      <c r="C1825" t="s">
        <v>17</v>
      </c>
      <c r="D1825" t="s">
        <v>27</v>
      </c>
      <c r="E1825" t="s">
        <v>52</v>
      </c>
      <c r="F1825" t="s">
        <v>29</v>
      </c>
      <c r="G1825" s="1">
        <v>44256</v>
      </c>
      <c r="H1825" t="s">
        <v>5376</v>
      </c>
      <c r="I1825" t="s">
        <v>5377</v>
      </c>
      <c r="J1825" t="s">
        <v>444</v>
      </c>
      <c r="K1825">
        <v>27696.54</v>
      </c>
      <c r="L1825" t="s">
        <v>24</v>
      </c>
      <c r="M1825" s="1">
        <v>44273</v>
      </c>
      <c r="N1825">
        <v>17</v>
      </c>
      <c r="O1825" t="s">
        <v>3941</v>
      </c>
      <c r="P1825">
        <v>2421</v>
      </c>
    </row>
    <row r="1826" spans="1:16" x14ac:dyDescent="0.35">
      <c r="A1826" t="s">
        <v>5378</v>
      </c>
      <c r="B1826">
        <v>48</v>
      </c>
      <c r="C1826" t="s">
        <v>17</v>
      </c>
      <c r="D1826" t="s">
        <v>18</v>
      </c>
      <c r="E1826" t="s">
        <v>52</v>
      </c>
      <c r="F1826" t="s">
        <v>29</v>
      </c>
      <c r="G1826" s="1">
        <v>44266</v>
      </c>
      <c r="H1826" t="s">
        <v>5379</v>
      </c>
      <c r="I1826" t="s">
        <v>5380</v>
      </c>
      <c r="J1826" t="s">
        <v>444</v>
      </c>
      <c r="K1826">
        <v>40304</v>
      </c>
      <c r="L1826" t="s">
        <v>24</v>
      </c>
      <c r="M1826" s="1">
        <v>44289</v>
      </c>
      <c r="N1826">
        <v>23</v>
      </c>
      <c r="O1826" t="s">
        <v>3941</v>
      </c>
      <c r="P1826">
        <v>2423</v>
      </c>
    </row>
    <row r="1827" spans="1:16" x14ac:dyDescent="0.35">
      <c r="A1827" t="s">
        <v>5381</v>
      </c>
      <c r="B1827">
        <v>24</v>
      </c>
      <c r="C1827" t="s">
        <v>17</v>
      </c>
      <c r="D1827" t="s">
        <v>27</v>
      </c>
      <c r="E1827" t="s">
        <v>28</v>
      </c>
      <c r="F1827" t="s">
        <v>48</v>
      </c>
      <c r="G1827" s="1">
        <v>45060</v>
      </c>
      <c r="H1827" t="s">
        <v>5382</v>
      </c>
      <c r="I1827" t="s">
        <v>5383</v>
      </c>
      <c r="J1827" t="s">
        <v>444</v>
      </c>
      <c r="K1827">
        <v>4374.22</v>
      </c>
      <c r="L1827" t="s">
        <v>24</v>
      </c>
      <c r="M1827" s="1">
        <v>45087</v>
      </c>
      <c r="N1827">
        <v>27</v>
      </c>
      <c r="O1827" t="s">
        <v>3941</v>
      </c>
      <c r="P1827">
        <v>2424</v>
      </c>
    </row>
    <row r="1828" spans="1:16" x14ac:dyDescent="0.35">
      <c r="A1828" t="s">
        <v>5384</v>
      </c>
      <c r="B1828">
        <v>38</v>
      </c>
      <c r="C1828" t="s">
        <v>17</v>
      </c>
      <c r="D1828" t="s">
        <v>18</v>
      </c>
      <c r="E1828" t="s">
        <v>56</v>
      </c>
      <c r="F1828" t="s">
        <v>57</v>
      </c>
      <c r="G1828" s="1">
        <v>44900</v>
      </c>
      <c r="H1828" t="s">
        <v>5385</v>
      </c>
      <c r="I1828" t="s">
        <v>5386</v>
      </c>
      <c r="J1828" t="s">
        <v>444</v>
      </c>
      <c r="K1828">
        <v>15362.65</v>
      </c>
      <c r="L1828" t="s">
        <v>24</v>
      </c>
      <c r="M1828" s="1">
        <v>44918</v>
      </c>
      <c r="N1828">
        <v>18</v>
      </c>
      <c r="O1828" t="s">
        <v>3941</v>
      </c>
      <c r="P1828">
        <v>2425</v>
      </c>
    </row>
    <row r="1829" spans="1:16" x14ac:dyDescent="0.35">
      <c r="A1829" t="s">
        <v>5387</v>
      </c>
      <c r="B1829">
        <v>38</v>
      </c>
      <c r="C1829" t="s">
        <v>17</v>
      </c>
      <c r="D1829" t="s">
        <v>18</v>
      </c>
      <c r="E1829" t="s">
        <v>81</v>
      </c>
      <c r="F1829" t="s">
        <v>29</v>
      </c>
      <c r="G1829" s="1">
        <v>43601</v>
      </c>
      <c r="H1829" t="s">
        <v>5388</v>
      </c>
      <c r="I1829" t="s">
        <v>5389</v>
      </c>
      <c r="J1829" t="s">
        <v>444</v>
      </c>
      <c r="K1829">
        <v>14648.94</v>
      </c>
      <c r="L1829" t="s">
        <v>24</v>
      </c>
      <c r="M1829" s="1">
        <v>43629</v>
      </c>
      <c r="N1829">
        <v>28</v>
      </c>
      <c r="O1829" t="s">
        <v>3941</v>
      </c>
      <c r="P1829">
        <v>2426</v>
      </c>
    </row>
    <row r="1830" spans="1:16" x14ac:dyDescent="0.35">
      <c r="A1830" t="s">
        <v>5390</v>
      </c>
      <c r="B1830">
        <v>51</v>
      </c>
      <c r="C1830" t="s">
        <v>17</v>
      </c>
      <c r="D1830" t="s">
        <v>27</v>
      </c>
      <c r="E1830" t="s">
        <v>81</v>
      </c>
      <c r="F1830" t="s">
        <v>48</v>
      </c>
      <c r="G1830" s="1">
        <v>45092</v>
      </c>
      <c r="H1830" t="s">
        <v>5391</v>
      </c>
      <c r="I1830" t="s">
        <v>5392</v>
      </c>
      <c r="J1830" t="s">
        <v>444</v>
      </c>
      <c r="K1830">
        <v>17336.490000000002</v>
      </c>
      <c r="L1830" t="s">
        <v>24</v>
      </c>
      <c r="M1830" s="1">
        <v>45093</v>
      </c>
      <c r="N1830">
        <v>1</v>
      </c>
      <c r="O1830" t="s">
        <v>3941</v>
      </c>
      <c r="P1830">
        <v>2427</v>
      </c>
    </row>
    <row r="1831" spans="1:16" x14ac:dyDescent="0.35">
      <c r="A1831" t="s">
        <v>2601</v>
      </c>
      <c r="B1831">
        <v>33</v>
      </c>
      <c r="C1831" t="s">
        <v>17</v>
      </c>
      <c r="D1831" t="s">
        <v>18</v>
      </c>
      <c r="E1831" t="s">
        <v>81</v>
      </c>
      <c r="F1831" t="s">
        <v>41</v>
      </c>
      <c r="G1831" s="1">
        <v>44462</v>
      </c>
      <c r="H1831" t="s">
        <v>5393</v>
      </c>
      <c r="I1831" t="s">
        <v>5394</v>
      </c>
      <c r="J1831" t="s">
        <v>444</v>
      </c>
      <c r="K1831">
        <v>25768.39</v>
      </c>
      <c r="L1831" t="s">
        <v>24</v>
      </c>
      <c r="M1831" s="1">
        <v>44469</v>
      </c>
      <c r="N1831">
        <v>7</v>
      </c>
      <c r="O1831" t="s">
        <v>3941</v>
      </c>
      <c r="P1831">
        <v>2428</v>
      </c>
    </row>
    <row r="1832" spans="1:16" x14ac:dyDescent="0.35">
      <c r="A1832" t="s">
        <v>5395</v>
      </c>
      <c r="B1832">
        <v>23</v>
      </c>
      <c r="C1832" t="s">
        <v>17</v>
      </c>
      <c r="D1832" t="s">
        <v>27</v>
      </c>
      <c r="E1832" t="s">
        <v>56</v>
      </c>
      <c r="F1832" t="s">
        <v>48</v>
      </c>
      <c r="G1832" s="1">
        <v>43847</v>
      </c>
      <c r="H1832" t="s">
        <v>1708</v>
      </c>
      <c r="I1832" t="s">
        <v>5396</v>
      </c>
      <c r="J1832" t="s">
        <v>444</v>
      </c>
      <c r="K1832">
        <v>35266.870000000003</v>
      </c>
      <c r="L1832" t="s">
        <v>24</v>
      </c>
      <c r="M1832" s="1">
        <v>43857</v>
      </c>
      <c r="N1832">
        <v>10</v>
      </c>
      <c r="O1832" t="s">
        <v>3941</v>
      </c>
      <c r="P1832">
        <v>2429</v>
      </c>
    </row>
    <row r="1833" spans="1:16" x14ac:dyDescent="0.35">
      <c r="A1833" t="s">
        <v>5397</v>
      </c>
      <c r="B1833">
        <v>50</v>
      </c>
      <c r="C1833" t="s">
        <v>17</v>
      </c>
      <c r="D1833" t="s">
        <v>18</v>
      </c>
      <c r="E1833" t="s">
        <v>56</v>
      </c>
      <c r="F1833" t="s">
        <v>57</v>
      </c>
      <c r="G1833" s="1">
        <v>44362</v>
      </c>
      <c r="H1833" t="s">
        <v>5398</v>
      </c>
      <c r="I1833" t="s">
        <v>5399</v>
      </c>
      <c r="J1833" t="s">
        <v>444</v>
      </c>
      <c r="K1833">
        <v>4947.3999999999996</v>
      </c>
      <c r="L1833" t="s">
        <v>24</v>
      </c>
      <c r="M1833" s="1">
        <v>44380</v>
      </c>
      <c r="N1833">
        <v>18</v>
      </c>
      <c r="O1833" t="s">
        <v>3941</v>
      </c>
      <c r="P1833">
        <v>2430</v>
      </c>
    </row>
    <row r="1834" spans="1:16" x14ac:dyDescent="0.35">
      <c r="A1834" t="s">
        <v>5400</v>
      </c>
      <c r="B1834">
        <v>38</v>
      </c>
      <c r="C1834" t="s">
        <v>17</v>
      </c>
      <c r="D1834" t="s">
        <v>18</v>
      </c>
      <c r="E1834" t="s">
        <v>56</v>
      </c>
      <c r="F1834" t="s">
        <v>41</v>
      </c>
      <c r="G1834" s="1">
        <v>44835</v>
      </c>
      <c r="H1834" t="s">
        <v>5401</v>
      </c>
      <c r="I1834" t="s">
        <v>5402</v>
      </c>
      <c r="J1834" t="s">
        <v>444</v>
      </c>
      <c r="K1834">
        <v>4115.75</v>
      </c>
      <c r="L1834" t="s">
        <v>24</v>
      </c>
      <c r="M1834" s="1">
        <v>44864</v>
      </c>
      <c r="N1834">
        <v>29</v>
      </c>
      <c r="O1834" t="s">
        <v>3941</v>
      </c>
      <c r="P1834">
        <v>2431</v>
      </c>
    </row>
    <row r="1835" spans="1:16" x14ac:dyDescent="0.35">
      <c r="A1835" t="s">
        <v>5403</v>
      </c>
      <c r="B1835">
        <v>32</v>
      </c>
      <c r="C1835" t="s">
        <v>17</v>
      </c>
      <c r="D1835" t="s">
        <v>18</v>
      </c>
      <c r="E1835" t="s">
        <v>52</v>
      </c>
      <c r="F1835" t="s">
        <v>41</v>
      </c>
      <c r="G1835" s="1">
        <v>43620</v>
      </c>
      <c r="H1835" t="s">
        <v>5404</v>
      </c>
      <c r="I1835" t="s">
        <v>5405</v>
      </c>
      <c r="J1835" t="s">
        <v>444</v>
      </c>
      <c r="K1835">
        <v>45442.22</v>
      </c>
      <c r="L1835" t="s">
        <v>24</v>
      </c>
      <c r="M1835" s="1">
        <v>43636</v>
      </c>
      <c r="N1835">
        <v>16</v>
      </c>
      <c r="O1835" t="s">
        <v>3941</v>
      </c>
      <c r="P1835">
        <v>2432</v>
      </c>
    </row>
    <row r="1836" spans="1:16" x14ac:dyDescent="0.35">
      <c r="A1836" t="s">
        <v>5406</v>
      </c>
      <c r="B1836">
        <v>64</v>
      </c>
      <c r="C1836" t="s">
        <v>17</v>
      </c>
      <c r="D1836" t="s">
        <v>27</v>
      </c>
      <c r="E1836" t="s">
        <v>52</v>
      </c>
      <c r="F1836" t="s">
        <v>48</v>
      </c>
      <c r="G1836" s="1">
        <v>44542</v>
      </c>
      <c r="H1836" t="s">
        <v>5407</v>
      </c>
      <c r="I1836" t="s">
        <v>5408</v>
      </c>
      <c r="J1836" t="s">
        <v>444</v>
      </c>
      <c r="K1836">
        <v>15019.33</v>
      </c>
      <c r="L1836" t="s">
        <v>24</v>
      </c>
      <c r="M1836" s="1">
        <v>44571</v>
      </c>
      <c r="N1836">
        <v>29</v>
      </c>
      <c r="O1836" t="s">
        <v>3941</v>
      </c>
      <c r="P1836">
        <v>2433</v>
      </c>
    </row>
    <row r="1837" spans="1:16" x14ac:dyDescent="0.35">
      <c r="A1837" t="s">
        <v>5409</v>
      </c>
      <c r="B1837">
        <v>46</v>
      </c>
      <c r="C1837" t="s">
        <v>17</v>
      </c>
      <c r="D1837" t="s">
        <v>27</v>
      </c>
      <c r="E1837" t="s">
        <v>73</v>
      </c>
      <c r="F1837" t="s">
        <v>48</v>
      </c>
      <c r="G1837" s="1">
        <v>45140</v>
      </c>
      <c r="H1837" t="s">
        <v>5410</v>
      </c>
      <c r="I1837" t="s">
        <v>5411</v>
      </c>
      <c r="J1837" t="s">
        <v>444</v>
      </c>
      <c r="K1837">
        <v>42539.1</v>
      </c>
      <c r="L1837" t="s">
        <v>24</v>
      </c>
      <c r="M1837" s="1">
        <v>45153</v>
      </c>
      <c r="N1837">
        <v>13</v>
      </c>
      <c r="O1837" t="s">
        <v>3941</v>
      </c>
      <c r="P1837">
        <v>2435</v>
      </c>
    </row>
    <row r="1838" spans="1:16" x14ac:dyDescent="0.35">
      <c r="A1838" t="s">
        <v>5412</v>
      </c>
      <c r="B1838">
        <v>43</v>
      </c>
      <c r="C1838" t="s">
        <v>17</v>
      </c>
      <c r="D1838" t="s">
        <v>27</v>
      </c>
      <c r="E1838" t="s">
        <v>56</v>
      </c>
      <c r="F1838" t="s">
        <v>41</v>
      </c>
      <c r="G1838" s="1">
        <v>45279</v>
      </c>
      <c r="H1838" t="s">
        <v>5413</v>
      </c>
      <c r="I1838" t="s">
        <v>5414</v>
      </c>
      <c r="J1838" t="s">
        <v>444</v>
      </c>
      <c r="K1838">
        <v>12073.66</v>
      </c>
      <c r="L1838" t="s">
        <v>24</v>
      </c>
      <c r="M1838" s="1">
        <v>45294</v>
      </c>
      <c r="N1838">
        <v>15</v>
      </c>
      <c r="O1838" t="s">
        <v>3941</v>
      </c>
      <c r="P1838">
        <v>2439</v>
      </c>
    </row>
    <row r="1839" spans="1:16" x14ac:dyDescent="0.35">
      <c r="A1839" t="s">
        <v>5415</v>
      </c>
      <c r="B1839">
        <v>23</v>
      </c>
      <c r="C1839" t="s">
        <v>17</v>
      </c>
      <c r="D1839" t="s">
        <v>27</v>
      </c>
      <c r="E1839" t="s">
        <v>33</v>
      </c>
      <c r="F1839" t="s">
        <v>20</v>
      </c>
      <c r="G1839" s="1">
        <v>44633</v>
      </c>
      <c r="H1839" t="s">
        <v>5416</v>
      </c>
      <c r="I1839" t="s">
        <v>5417</v>
      </c>
      <c r="J1839" t="s">
        <v>444</v>
      </c>
      <c r="K1839">
        <v>22434.46</v>
      </c>
      <c r="L1839" t="s">
        <v>24</v>
      </c>
      <c r="M1839" s="1">
        <v>44657</v>
      </c>
      <c r="N1839">
        <v>24</v>
      </c>
      <c r="O1839" t="s">
        <v>3941</v>
      </c>
      <c r="P1839">
        <v>2440</v>
      </c>
    </row>
    <row r="1840" spans="1:16" x14ac:dyDescent="0.35">
      <c r="A1840" t="s">
        <v>5418</v>
      </c>
      <c r="B1840">
        <v>51</v>
      </c>
      <c r="C1840" t="s">
        <v>17</v>
      </c>
      <c r="D1840" t="s">
        <v>18</v>
      </c>
      <c r="E1840" t="s">
        <v>28</v>
      </c>
      <c r="F1840" t="s">
        <v>57</v>
      </c>
      <c r="G1840" s="1">
        <v>43858</v>
      </c>
      <c r="H1840" t="s">
        <v>5419</v>
      </c>
      <c r="I1840" t="s">
        <v>5420</v>
      </c>
      <c r="J1840" t="s">
        <v>444</v>
      </c>
      <c r="K1840">
        <v>19557.560000000001</v>
      </c>
      <c r="L1840" t="s">
        <v>24</v>
      </c>
      <c r="M1840" s="1">
        <v>43887</v>
      </c>
      <c r="N1840">
        <v>29</v>
      </c>
      <c r="O1840" t="s">
        <v>3941</v>
      </c>
      <c r="P1840">
        <v>2441</v>
      </c>
    </row>
    <row r="1841" spans="1:16" x14ac:dyDescent="0.35">
      <c r="A1841" t="s">
        <v>5421</v>
      </c>
      <c r="B1841">
        <v>31</v>
      </c>
      <c r="C1841" t="s">
        <v>17</v>
      </c>
      <c r="D1841" t="s">
        <v>18</v>
      </c>
      <c r="E1841" t="s">
        <v>52</v>
      </c>
      <c r="F1841" t="s">
        <v>20</v>
      </c>
      <c r="G1841" s="1">
        <v>45255</v>
      </c>
      <c r="H1841" t="s">
        <v>5422</v>
      </c>
      <c r="I1841" t="s">
        <v>5423</v>
      </c>
      <c r="J1841" t="s">
        <v>444</v>
      </c>
      <c r="K1841">
        <v>4955.1099999999997</v>
      </c>
      <c r="L1841" t="s">
        <v>24</v>
      </c>
      <c r="M1841" s="1">
        <v>45267</v>
      </c>
      <c r="N1841">
        <v>12</v>
      </c>
      <c r="O1841" t="s">
        <v>3941</v>
      </c>
      <c r="P1841">
        <v>2442</v>
      </c>
    </row>
    <row r="1842" spans="1:16" x14ac:dyDescent="0.35">
      <c r="A1842" t="s">
        <v>5424</v>
      </c>
      <c r="B1842">
        <v>58</v>
      </c>
      <c r="C1842" t="s">
        <v>17</v>
      </c>
      <c r="D1842" t="s">
        <v>27</v>
      </c>
      <c r="E1842" t="s">
        <v>73</v>
      </c>
      <c r="F1842" t="s">
        <v>57</v>
      </c>
      <c r="G1842" s="1">
        <v>44171</v>
      </c>
      <c r="H1842" t="s">
        <v>5425</v>
      </c>
      <c r="I1842" t="s">
        <v>5426</v>
      </c>
      <c r="J1842" t="s">
        <v>444</v>
      </c>
      <c r="K1842">
        <v>36516.410000000003</v>
      </c>
      <c r="L1842" t="s">
        <v>24</v>
      </c>
      <c r="M1842" s="1">
        <v>44187</v>
      </c>
      <c r="N1842">
        <v>16</v>
      </c>
      <c r="O1842" t="s">
        <v>3941</v>
      </c>
      <c r="P1842">
        <v>2443</v>
      </c>
    </row>
    <row r="1843" spans="1:16" x14ac:dyDescent="0.35">
      <c r="A1843" t="s">
        <v>3731</v>
      </c>
      <c r="B1843">
        <v>44</v>
      </c>
      <c r="C1843" t="s">
        <v>17</v>
      </c>
      <c r="D1843" t="s">
        <v>27</v>
      </c>
      <c r="E1843" t="s">
        <v>28</v>
      </c>
      <c r="F1843" t="s">
        <v>57</v>
      </c>
      <c r="G1843" s="1">
        <v>44311</v>
      </c>
      <c r="H1843" t="s">
        <v>5427</v>
      </c>
      <c r="I1843" t="s">
        <v>5428</v>
      </c>
      <c r="J1843" t="s">
        <v>444</v>
      </c>
      <c r="K1843">
        <v>36149.58</v>
      </c>
      <c r="L1843" t="s">
        <v>24</v>
      </c>
      <c r="M1843" s="1">
        <v>44324</v>
      </c>
      <c r="N1843">
        <v>13</v>
      </c>
      <c r="O1843" t="s">
        <v>3941</v>
      </c>
      <c r="P1843">
        <v>2445</v>
      </c>
    </row>
    <row r="1844" spans="1:16" x14ac:dyDescent="0.35">
      <c r="A1844" t="s">
        <v>5429</v>
      </c>
      <c r="B1844">
        <v>38</v>
      </c>
      <c r="C1844" t="s">
        <v>17</v>
      </c>
      <c r="D1844" t="s">
        <v>18</v>
      </c>
      <c r="E1844" t="s">
        <v>56</v>
      </c>
      <c r="F1844" t="s">
        <v>29</v>
      </c>
      <c r="G1844" s="1">
        <v>45199</v>
      </c>
      <c r="H1844" t="s">
        <v>5430</v>
      </c>
      <c r="I1844" t="s">
        <v>5431</v>
      </c>
      <c r="J1844" t="s">
        <v>444</v>
      </c>
      <c r="K1844">
        <v>8475.27</v>
      </c>
      <c r="L1844" t="s">
        <v>24</v>
      </c>
      <c r="M1844" s="1">
        <v>45212</v>
      </c>
      <c r="N1844">
        <v>13</v>
      </c>
      <c r="O1844" t="s">
        <v>3941</v>
      </c>
      <c r="P1844">
        <v>2446</v>
      </c>
    </row>
    <row r="1845" spans="1:16" x14ac:dyDescent="0.35">
      <c r="A1845" t="s">
        <v>5432</v>
      </c>
      <c r="B1845">
        <v>64</v>
      </c>
      <c r="C1845" t="s">
        <v>17</v>
      </c>
      <c r="D1845" t="s">
        <v>18</v>
      </c>
      <c r="E1845" t="s">
        <v>52</v>
      </c>
      <c r="F1845" t="s">
        <v>20</v>
      </c>
      <c r="G1845" s="1">
        <v>44453</v>
      </c>
      <c r="H1845" t="s">
        <v>5433</v>
      </c>
      <c r="I1845" t="s">
        <v>5434</v>
      </c>
      <c r="J1845" t="s">
        <v>444</v>
      </c>
      <c r="K1845">
        <v>17235.68</v>
      </c>
      <c r="L1845" t="s">
        <v>24</v>
      </c>
      <c r="M1845" s="1">
        <v>44472</v>
      </c>
      <c r="N1845">
        <v>19</v>
      </c>
      <c r="O1845" t="s">
        <v>3941</v>
      </c>
      <c r="P1845">
        <v>2447</v>
      </c>
    </row>
    <row r="1846" spans="1:16" x14ac:dyDescent="0.35">
      <c r="A1846" t="s">
        <v>5435</v>
      </c>
      <c r="B1846">
        <v>64</v>
      </c>
      <c r="C1846" t="s">
        <v>17</v>
      </c>
      <c r="D1846" t="s">
        <v>18</v>
      </c>
      <c r="E1846" t="s">
        <v>19</v>
      </c>
      <c r="F1846" t="s">
        <v>29</v>
      </c>
      <c r="G1846" s="1">
        <v>45280</v>
      </c>
      <c r="H1846" t="s">
        <v>5436</v>
      </c>
      <c r="I1846" t="s">
        <v>5437</v>
      </c>
      <c r="J1846" t="s">
        <v>444</v>
      </c>
      <c r="K1846">
        <v>39059.440000000002</v>
      </c>
      <c r="L1846" t="s">
        <v>24</v>
      </c>
      <c r="M1846" s="1">
        <v>45294</v>
      </c>
      <c r="N1846">
        <v>14</v>
      </c>
      <c r="O1846" t="s">
        <v>3941</v>
      </c>
      <c r="P1846">
        <v>2448</v>
      </c>
    </row>
    <row r="1847" spans="1:16" x14ac:dyDescent="0.35">
      <c r="A1847" t="s">
        <v>5438</v>
      </c>
      <c r="B1847">
        <v>33</v>
      </c>
      <c r="C1847" t="s">
        <v>17</v>
      </c>
      <c r="D1847" t="s">
        <v>18</v>
      </c>
      <c r="E1847" t="s">
        <v>33</v>
      </c>
      <c r="F1847" t="s">
        <v>20</v>
      </c>
      <c r="G1847" s="1">
        <v>44814</v>
      </c>
      <c r="H1847" t="s">
        <v>5439</v>
      </c>
      <c r="I1847" t="s">
        <v>5440</v>
      </c>
      <c r="J1847" t="s">
        <v>444</v>
      </c>
      <c r="K1847">
        <v>35776.120000000003</v>
      </c>
      <c r="L1847" t="s">
        <v>24</v>
      </c>
      <c r="M1847" s="1">
        <v>44825</v>
      </c>
      <c r="N1847">
        <v>11</v>
      </c>
      <c r="O1847" t="s">
        <v>3941</v>
      </c>
      <c r="P1847">
        <v>2449</v>
      </c>
    </row>
    <row r="1848" spans="1:16" x14ac:dyDescent="0.35">
      <c r="A1848" t="s">
        <v>5441</v>
      </c>
      <c r="B1848">
        <v>33</v>
      </c>
      <c r="C1848" t="s">
        <v>17</v>
      </c>
      <c r="D1848" t="s">
        <v>18</v>
      </c>
      <c r="E1848" t="s">
        <v>40</v>
      </c>
      <c r="F1848" t="s">
        <v>20</v>
      </c>
      <c r="G1848" s="1">
        <v>44997</v>
      </c>
      <c r="H1848" t="s">
        <v>5442</v>
      </c>
      <c r="I1848" t="s">
        <v>5443</v>
      </c>
      <c r="J1848" t="s">
        <v>444</v>
      </c>
      <c r="K1848">
        <v>30427.93</v>
      </c>
      <c r="L1848" t="s">
        <v>24</v>
      </c>
      <c r="M1848" s="1">
        <v>45007</v>
      </c>
      <c r="N1848">
        <v>10</v>
      </c>
      <c r="O1848" t="s">
        <v>3941</v>
      </c>
      <c r="P1848">
        <v>2450</v>
      </c>
    </row>
    <row r="1849" spans="1:16" x14ac:dyDescent="0.35">
      <c r="A1849" t="s">
        <v>5444</v>
      </c>
      <c r="B1849">
        <v>31</v>
      </c>
      <c r="C1849" t="s">
        <v>17</v>
      </c>
      <c r="D1849" t="s">
        <v>27</v>
      </c>
      <c r="E1849" t="s">
        <v>28</v>
      </c>
      <c r="F1849" t="s">
        <v>29</v>
      </c>
      <c r="G1849" s="1">
        <v>43994</v>
      </c>
      <c r="H1849" t="s">
        <v>5445</v>
      </c>
      <c r="I1849" t="s">
        <v>5446</v>
      </c>
      <c r="J1849" t="s">
        <v>444</v>
      </c>
      <c r="K1849">
        <v>38687.699999999997</v>
      </c>
      <c r="L1849" t="s">
        <v>24</v>
      </c>
      <c r="M1849" s="1">
        <v>44016</v>
      </c>
      <c r="N1849">
        <v>22</v>
      </c>
      <c r="O1849" t="s">
        <v>3941</v>
      </c>
      <c r="P1849">
        <v>2451</v>
      </c>
    </row>
    <row r="1850" spans="1:16" x14ac:dyDescent="0.35">
      <c r="A1850" t="s">
        <v>2023</v>
      </c>
      <c r="B1850">
        <v>50</v>
      </c>
      <c r="C1850" t="s">
        <v>17</v>
      </c>
      <c r="D1850" t="s">
        <v>27</v>
      </c>
      <c r="E1850" t="s">
        <v>40</v>
      </c>
      <c r="F1850" t="s">
        <v>20</v>
      </c>
      <c r="G1850" s="1">
        <v>44095</v>
      </c>
      <c r="H1850" t="s">
        <v>5447</v>
      </c>
      <c r="I1850" t="s">
        <v>5448</v>
      </c>
      <c r="J1850" t="s">
        <v>444</v>
      </c>
      <c r="K1850">
        <v>28570.31</v>
      </c>
      <c r="L1850" t="s">
        <v>24</v>
      </c>
      <c r="M1850" s="1">
        <v>44118</v>
      </c>
      <c r="N1850">
        <v>23</v>
      </c>
      <c r="O1850" t="s">
        <v>3941</v>
      </c>
      <c r="P1850">
        <v>2452</v>
      </c>
    </row>
    <row r="1851" spans="1:16" x14ac:dyDescent="0.35">
      <c r="A1851" t="s">
        <v>5449</v>
      </c>
      <c r="B1851">
        <v>33</v>
      </c>
      <c r="C1851" t="s">
        <v>17</v>
      </c>
      <c r="D1851" t="s">
        <v>18</v>
      </c>
      <c r="E1851" t="s">
        <v>81</v>
      </c>
      <c r="F1851" t="s">
        <v>48</v>
      </c>
      <c r="G1851" s="1">
        <v>44804</v>
      </c>
      <c r="H1851" t="s">
        <v>5450</v>
      </c>
      <c r="I1851" t="s">
        <v>5451</v>
      </c>
      <c r="J1851" t="s">
        <v>444</v>
      </c>
      <c r="K1851">
        <v>5648.28</v>
      </c>
      <c r="L1851" t="s">
        <v>24</v>
      </c>
      <c r="M1851" s="1">
        <v>44813</v>
      </c>
      <c r="N1851">
        <v>9</v>
      </c>
      <c r="O1851" t="s">
        <v>3941</v>
      </c>
      <c r="P1851">
        <v>2453</v>
      </c>
    </row>
    <row r="1852" spans="1:16" x14ac:dyDescent="0.35">
      <c r="A1852" t="s">
        <v>5452</v>
      </c>
      <c r="B1852">
        <v>60</v>
      </c>
      <c r="C1852" t="s">
        <v>17</v>
      </c>
      <c r="D1852" t="s">
        <v>18</v>
      </c>
      <c r="E1852" t="s">
        <v>52</v>
      </c>
      <c r="F1852" t="s">
        <v>74</v>
      </c>
      <c r="G1852" s="1">
        <v>45173</v>
      </c>
      <c r="H1852" t="s">
        <v>5453</v>
      </c>
      <c r="I1852" t="s">
        <v>5454</v>
      </c>
      <c r="J1852" t="s">
        <v>444</v>
      </c>
      <c r="K1852">
        <v>42450.34</v>
      </c>
      <c r="L1852" t="s">
        <v>24</v>
      </c>
      <c r="M1852" s="1">
        <v>45190</v>
      </c>
      <c r="N1852">
        <v>17</v>
      </c>
      <c r="O1852" t="s">
        <v>3941</v>
      </c>
      <c r="P1852">
        <v>2454</v>
      </c>
    </row>
    <row r="1853" spans="1:16" x14ac:dyDescent="0.35">
      <c r="A1853" t="s">
        <v>5455</v>
      </c>
      <c r="B1853">
        <v>18</v>
      </c>
      <c r="C1853" t="s">
        <v>17</v>
      </c>
      <c r="D1853" t="s">
        <v>18</v>
      </c>
      <c r="E1853" t="s">
        <v>73</v>
      </c>
      <c r="F1853" t="s">
        <v>20</v>
      </c>
      <c r="G1853" s="1">
        <v>45373</v>
      </c>
      <c r="H1853" t="s">
        <v>5456</v>
      </c>
      <c r="I1853" t="s">
        <v>5457</v>
      </c>
      <c r="J1853" t="s">
        <v>444</v>
      </c>
      <c r="K1853">
        <v>30217.88</v>
      </c>
      <c r="L1853" t="s">
        <v>24</v>
      </c>
      <c r="M1853" s="1">
        <v>45379</v>
      </c>
      <c r="N1853">
        <v>6</v>
      </c>
      <c r="O1853" t="s">
        <v>3941</v>
      </c>
      <c r="P1853">
        <v>2455</v>
      </c>
    </row>
    <row r="1854" spans="1:16" x14ac:dyDescent="0.35">
      <c r="A1854" t="s">
        <v>5458</v>
      </c>
      <c r="B1854">
        <v>52</v>
      </c>
      <c r="C1854" t="s">
        <v>17</v>
      </c>
      <c r="D1854" t="s">
        <v>27</v>
      </c>
      <c r="E1854" t="s">
        <v>40</v>
      </c>
      <c r="F1854" t="s">
        <v>74</v>
      </c>
      <c r="G1854" s="1">
        <v>43949</v>
      </c>
      <c r="H1854" t="s">
        <v>5459</v>
      </c>
      <c r="I1854" t="s">
        <v>5460</v>
      </c>
      <c r="J1854" t="s">
        <v>444</v>
      </c>
      <c r="K1854">
        <v>31723.81</v>
      </c>
      <c r="L1854" t="s">
        <v>24</v>
      </c>
      <c r="M1854" s="1">
        <v>43957</v>
      </c>
      <c r="N1854">
        <v>8</v>
      </c>
      <c r="O1854" t="s">
        <v>3941</v>
      </c>
      <c r="P1854">
        <v>2456</v>
      </c>
    </row>
    <row r="1855" spans="1:16" x14ac:dyDescent="0.35">
      <c r="A1855" t="s">
        <v>5461</v>
      </c>
      <c r="B1855">
        <v>55</v>
      </c>
      <c r="C1855" t="s">
        <v>17</v>
      </c>
      <c r="D1855" t="s">
        <v>18</v>
      </c>
      <c r="E1855" t="s">
        <v>28</v>
      </c>
      <c r="F1855" t="s">
        <v>41</v>
      </c>
      <c r="G1855" s="1">
        <v>43958</v>
      </c>
      <c r="H1855" t="s">
        <v>5462</v>
      </c>
      <c r="I1855" t="s">
        <v>5463</v>
      </c>
      <c r="J1855" t="s">
        <v>444</v>
      </c>
      <c r="K1855">
        <v>10605.46</v>
      </c>
      <c r="L1855" t="s">
        <v>24</v>
      </c>
      <c r="M1855" s="1">
        <v>43972</v>
      </c>
      <c r="N1855">
        <v>14</v>
      </c>
      <c r="O1855" t="s">
        <v>3941</v>
      </c>
      <c r="P1855">
        <v>2457</v>
      </c>
    </row>
    <row r="1856" spans="1:16" x14ac:dyDescent="0.35">
      <c r="A1856" t="s">
        <v>5464</v>
      </c>
      <c r="B1856">
        <v>42</v>
      </c>
      <c r="C1856" t="s">
        <v>17</v>
      </c>
      <c r="D1856" t="s">
        <v>27</v>
      </c>
      <c r="E1856" t="s">
        <v>40</v>
      </c>
      <c r="F1856" t="s">
        <v>57</v>
      </c>
      <c r="G1856" s="1">
        <v>43948</v>
      </c>
      <c r="H1856" t="s">
        <v>5465</v>
      </c>
      <c r="I1856" t="s">
        <v>5466</v>
      </c>
      <c r="J1856" t="s">
        <v>444</v>
      </c>
      <c r="K1856">
        <v>43573.919999999998</v>
      </c>
      <c r="L1856" t="s">
        <v>24</v>
      </c>
      <c r="M1856" s="1">
        <v>43976</v>
      </c>
      <c r="N1856">
        <v>28</v>
      </c>
      <c r="O1856" t="s">
        <v>3941</v>
      </c>
      <c r="P1856">
        <v>2458</v>
      </c>
    </row>
    <row r="1857" spans="1:16" x14ac:dyDescent="0.35">
      <c r="A1857" t="s">
        <v>5467</v>
      </c>
      <c r="B1857">
        <v>45</v>
      </c>
      <c r="C1857" t="s">
        <v>17</v>
      </c>
      <c r="D1857" t="s">
        <v>27</v>
      </c>
      <c r="E1857" t="s">
        <v>28</v>
      </c>
      <c r="F1857" t="s">
        <v>20</v>
      </c>
      <c r="G1857" s="1">
        <v>43643</v>
      </c>
      <c r="H1857" t="s">
        <v>5468</v>
      </c>
      <c r="I1857" t="s">
        <v>5469</v>
      </c>
      <c r="J1857" t="s">
        <v>444</v>
      </c>
      <c r="K1857">
        <v>41246.120000000003</v>
      </c>
      <c r="L1857" t="s">
        <v>24</v>
      </c>
      <c r="M1857" s="1">
        <v>43653</v>
      </c>
      <c r="N1857">
        <v>10</v>
      </c>
      <c r="O1857" t="s">
        <v>3941</v>
      </c>
      <c r="P1857">
        <v>2459</v>
      </c>
    </row>
    <row r="1858" spans="1:16" x14ac:dyDescent="0.35">
      <c r="A1858" t="s">
        <v>5470</v>
      </c>
      <c r="B1858">
        <v>21</v>
      </c>
      <c r="C1858" t="s">
        <v>17</v>
      </c>
      <c r="D1858" t="s">
        <v>18</v>
      </c>
      <c r="E1858" t="s">
        <v>56</v>
      </c>
      <c r="F1858" t="s">
        <v>74</v>
      </c>
      <c r="G1858" s="1">
        <v>44952</v>
      </c>
      <c r="H1858" t="s">
        <v>5239</v>
      </c>
      <c r="I1858" t="s">
        <v>5471</v>
      </c>
      <c r="J1858" t="s">
        <v>444</v>
      </c>
      <c r="K1858">
        <v>34297.26</v>
      </c>
      <c r="L1858" t="s">
        <v>24</v>
      </c>
      <c r="M1858" s="1">
        <v>44975</v>
      </c>
      <c r="N1858">
        <v>23</v>
      </c>
      <c r="O1858" t="s">
        <v>3941</v>
      </c>
      <c r="P1858">
        <v>2460</v>
      </c>
    </row>
    <row r="1859" spans="1:16" x14ac:dyDescent="0.35">
      <c r="A1859" t="s">
        <v>5472</v>
      </c>
      <c r="B1859">
        <v>41</v>
      </c>
      <c r="C1859" t="s">
        <v>17</v>
      </c>
      <c r="D1859" t="s">
        <v>18</v>
      </c>
      <c r="E1859" t="s">
        <v>40</v>
      </c>
      <c r="F1859" t="s">
        <v>74</v>
      </c>
      <c r="G1859" s="1">
        <v>44102</v>
      </c>
      <c r="H1859" t="s">
        <v>5473</v>
      </c>
      <c r="I1859" t="s">
        <v>2333</v>
      </c>
      <c r="J1859" t="s">
        <v>444</v>
      </c>
      <c r="K1859">
        <v>10515.77</v>
      </c>
      <c r="L1859" t="s">
        <v>24</v>
      </c>
      <c r="M1859" s="1">
        <v>44106</v>
      </c>
      <c r="N1859">
        <v>4</v>
      </c>
      <c r="O1859" t="s">
        <v>3941</v>
      </c>
      <c r="P1859">
        <v>2461</v>
      </c>
    </row>
    <row r="1860" spans="1:16" x14ac:dyDescent="0.35">
      <c r="A1860" t="s">
        <v>5474</v>
      </c>
      <c r="B1860">
        <v>40</v>
      </c>
      <c r="C1860" t="s">
        <v>17</v>
      </c>
      <c r="D1860" t="s">
        <v>27</v>
      </c>
      <c r="E1860" t="s">
        <v>52</v>
      </c>
      <c r="F1860" t="s">
        <v>57</v>
      </c>
      <c r="G1860" s="1">
        <v>44234</v>
      </c>
      <c r="H1860" t="s">
        <v>5475</v>
      </c>
      <c r="I1860" t="s">
        <v>5476</v>
      </c>
      <c r="J1860" t="s">
        <v>444</v>
      </c>
      <c r="K1860">
        <v>18929.650000000001</v>
      </c>
      <c r="L1860" t="s">
        <v>24</v>
      </c>
      <c r="M1860" s="1">
        <v>44248</v>
      </c>
      <c r="N1860">
        <v>14</v>
      </c>
      <c r="O1860" t="s">
        <v>3941</v>
      </c>
      <c r="P1860">
        <v>2462</v>
      </c>
    </row>
    <row r="1861" spans="1:16" x14ac:dyDescent="0.35">
      <c r="A1861" t="s">
        <v>5477</v>
      </c>
      <c r="B1861">
        <v>50</v>
      </c>
      <c r="C1861" t="s">
        <v>17</v>
      </c>
      <c r="D1861" t="s">
        <v>27</v>
      </c>
      <c r="E1861" t="s">
        <v>56</v>
      </c>
      <c r="F1861" t="s">
        <v>57</v>
      </c>
      <c r="G1861" s="1">
        <v>45261</v>
      </c>
      <c r="H1861" t="s">
        <v>5478</v>
      </c>
      <c r="I1861" t="s">
        <v>1796</v>
      </c>
      <c r="J1861" t="s">
        <v>444</v>
      </c>
      <c r="K1861">
        <v>10454.41</v>
      </c>
      <c r="L1861" t="s">
        <v>24</v>
      </c>
      <c r="M1861" s="1">
        <v>45280</v>
      </c>
      <c r="N1861">
        <v>19</v>
      </c>
      <c r="O1861" t="s">
        <v>3941</v>
      </c>
      <c r="P1861">
        <v>2463</v>
      </c>
    </row>
    <row r="1862" spans="1:16" x14ac:dyDescent="0.35">
      <c r="A1862" t="s">
        <v>5479</v>
      </c>
      <c r="B1862">
        <v>54</v>
      </c>
      <c r="C1862" t="s">
        <v>17</v>
      </c>
      <c r="D1862" t="s">
        <v>18</v>
      </c>
      <c r="E1862" t="s">
        <v>73</v>
      </c>
      <c r="F1862" t="s">
        <v>57</v>
      </c>
      <c r="G1862" s="1">
        <v>44841</v>
      </c>
      <c r="H1862" t="s">
        <v>5480</v>
      </c>
      <c r="I1862" t="s">
        <v>5481</v>
      </c>
      <c r="J1862" t="s">
        <v>444</v>
      </c>
      <c r="K1862">
        <v>20381.02</v>
      </c>
      <c r="L1862" t="s">
        <v>24</v>
      </c>
      <c r="M1862" s="1">
        <v>44849</v>
      </c>
      <c r="N1862">
        <v>8</v>
      </c>
      <c r="O1862" t="s">
        <v>3941</v>
      </c>
      <c r="P1862">
        <v>2464</v>
      </c>
    </row>
    <row r="1863" spans="1:16" x14ac:dyDescent="0.35">
      <c r="A1863" t="s">
        <v>5482</v>
      </c>
      <c r="B1863">
        <v>25</v>
      </c>
      <c r="C1863" t="s">
        <v>17</v>
      </c>
      <c r="D1863" t="s">
        <v>27</v>
      </c>
      <c r="E1863" t="s">
        <v>19</v>
      </c>
      <c r="F1863" t="s">
        <v>74</v>
      </c>
      <c r="G1863" s="1">
        <v>43598</v>
      </c>
      <c r="H1863" t="s">
        <v>5483</v>
      </c>
      <c r="I1863" t="s">
        <v>5484</v>
      </c>
      <c r="J1863" t="s">
        <v>444</v>
      </c>
      <c r="K1863">
        <v>13286.29</v>
      </c>
      <c r="L1863" t="s">
        <v>24</v>
      </c>
      <c r="M1863" s="1">
        <v>43622</v>
      </c>
      <c r="N1863">
        <v>24</v>
      </c>
      <c r="O1863" t="s">
        <v>3941</v>
      </c>
      <c r="P1863">
        <v>2466</v>
      </c>
    </row>
    <row r="1864" spans="1:16" x14ac:dyDescent="0.35">
      <c r="A1864" t="s">
        <v>5485</v>
      </c>
      <c r="B1864">
        <v>49</v>
      </c>
      <c r="C1864" t="s">
        <v>17</v>
      </c>
      <c r="D1864" t="s">
        <v>18</v>
      </c>
      <c r="E1864" t="s">
        <v>19</v>
      </c>
      <c r="F1864" t="s">
        <v>48</v>
      </c>
      <c r="G1864" s="1">
        <v>44429</v>
      </c>
      <c r="H1864" t="s">
        <v>2537</v>
      </c>
      <c r="I1864" t="s">
        <v>5486</v>
      </c>
      <c r="J1864" t="s">
        <v>444</v>
      </c>
      <c r="K1864">
        <v>25141.48</v>
      </c>
      <c r="L1864" t="s">
        <v>24</v>
      </c>
      <c r="M1864" s="1">
        <v>44433</v>
      </c>
      <c r="N1864">
        <v>4</v>
      </c>
      <c r="O1864" t="s">
        <v>3941</v>
      </c>
      <c r="P1864">
        <v>2467</v>
      </c>
    </row>
    <row r="1865" spans="1:16" x14ac:dyDescent="0.35">
      <c r="A1865" t="s">
        <v>5487</v>
      </c>
      <c r="B1865">
        <v>50</v>
      </c>
      <c r="C1865" t="s">
        <v>17</v>
      </c>
      <c r="D1865" t="s">
        <v>27</v>
      </c>
      <c r="E1865" t="s">
        <v>52</v>
      </c>
      <c r="F1865" t="s">
        <v>74</v>
      </c>
      <c r="G1865" s="1">
        <v>45101</v>
      </c>
      <c r="H1865" t="s">
        <v>5488</v>
      </c>
      <c r="I1865" t="s">
        <v>5489</v>
      </c>
      <c r="J1865" t="s">
        <v>444</v>
      </c>
      <c r="K1865">
        <v>11765.75</v>
      </c>
      <c r="L1865" t="s">
        <v>24</v>
      </c>
      <c r="M1865" s="1">
        <v>45125</v>
      </c>
      <c r="N1865">
        <v>24</v>
      </c>
      <c r="O1865" t="s">
        <v>3941</v>
      </c>
      <c r="P1865">
        <v>2468</v>
      </c>
    </row>
    <row r="1866" spans="1:16" x14ac:dyDescent="0.35">
      <c r="A1866" t="s">
        <v>5490</v>
      </c>
      <c r="B1866">
        <v>27</v>
      </c>
      <c r="C1866" t="s">
        <v>17</v>
      </c>
      <c r="D1866" t="s">
        <v>18</v>
      </c>
      <c r="E1866" t="s">
        <v>73</v>
      </c>
      <c r="F1866" t="s">
        <v>29</v>
      </c>
      <c r="G1866" s="1">
        <v>45325</v>
      </c>
      <c r="H1866" t="s">
        <v>2408</v>
      </c>
      <c r="I1866" t="s">
        <v>5491</v>
      </c>
      <c r="J1866" t="s">
        <v>444</v>
      </c>
      <c r="K1866">
        <v>49802.94</v>
      </c>
      <c r="L1866" t="s">
        <v>24</v>
      </c>
      <c r="M1866" s="1">
        <v>45328</v>
      </c>
      <c r="N1866">
        <v>3</v>
      </c>
      <c r="O1866" t="s">
        <v>3941</v>
      </c>
      <c r="P1866">
        <v>2469</v>
      </c>
    </row>
    <row r="1867" spans="1:16" x14ac:dyDescent="0.35">
      <c r="A1867" t="s">
        <v>5492</v>
      </c>
      <c r="B1867">
        <v>59</v>
      </c>
      <c r="C1867" t="s">
        <v>17</v>
      </c>
      <c r="D1867" t="s">
        <v>27</v>
      </c>
      <c r="E1867" t="s">
        <v>52</v>
      </c>
      <c r="F1867" t="s">
        <v>74</v>
      </c>
      <c r="G1867" s="1">
        <v>45160</v>
      </c>
      <c r="H1867" t="s">
        <v>5493</v>
      </c>
      <c r="I1867" t="s">
        <v>5494</v>
      </c>
      <c r="J1867" t="s">
        <v>444</v>
      </c>
      <c r="K1867">
        <v>29163.46</v>
      </c>
      <c r="L1867" t="s">
        <v>24</v>
      </c>
      <c r="M1867" s="1">
        <v>45180</v>
      </c>
      <c r="N1867">
        <v>20</v>
      </c>
      <c r="O1867" t="s">
        <v>3941</v>
      </c>
      <c r="P1867">
        <v>2470</v>
      </c>
    </row>
    <row r="1868" spans="1:16" x14ac:dyDescent="0.35">
      <c r="A1868" t="s">
        <v>5495</v>
      </c>
      <c r="B1868">
        <v>40</v>
      </c>
      <c r="C1868" t="s">
        <v>17</v>
      </c>
      <c r="D1868" t="s">
        <v>18</v>
      </c>
      <c r="E1868" t="s">
        <v>33</v>
      </c>
      <c r="F1868" t="s">
        <v>29</v>
      </c>
      <c r="G1868" s="1">
        <v>43682</v>
      </c>
      <c r="H1868" t="s">
        <v>1048</v>
      </c>
      <c r="I1868" t="s">
        <v>5496</v>
      </c>
      <c r="J1868" t="s">
        <v>444</v>
      </c>
      <c r="K1868">
        <v>40197.15</v>
      </c>
      <c r="L1868" t="s">
        <v>24</v>
      </c>
      <c r="M1868" s="1">
        <v>43709</v>
      </c>
      <c r="N1868">
        <v>27</v>
      </c>
      <c r="O1868" t="s">
        <v>3941</v>
      </c>
      <c r="P1868">
        <v>2471</v>
      </c>
    </row>
    <row r="1869" spans="1:16" x14ac:dyDescent="0.35">
      <c r="A1869" t="s">
        <v>5497</v>
      </c>
      <c r="B1869">
        <v>55</v>
      </c>
      <c r="C1869" t="s">
        <v>17</v>
      </c>
      <c r="D1869" t="s">
        <v>18</v>
      </c>
      <c r="E1869" t="s">
        <v>28</v>
      </c>
      <c r="F1869" t="s">
        <v>74</v>
      </c>
      <c r="G1869" s="1">
        <v>45100</v>
      </c>
      <c r="H1869" t="s">
        <v>5498</v>
      </c>
      <c r="I1869" t="s">
        <v>5499</v>
      </c>
      <c r="J1869" t="s">
        <v>444</v>
      </c>
      <c r="K1869">
        <v>24816.38</v>
      </c>
      <c r="L1869" t="s">
        <v>24</v>
      </c>
      <c r="M1869" s="1">
        <v>45120</v>
      </c>
      <c r="N1869">
        <v>20</v>
      </c>
      <c r="O1869" t="s">
        <v>3941</v>
      </c>
      <c r="P1869">
        <v>2472</v>
      </c>
    </row>
    <row r="1870" spans="1:16" x14ac:dyDescent="0.35">
      <c r="A1870" t="s">
        <v>5500</v>
      </c>
      <c r="B1870">
        <v>19</v>
      </c>
      <c r="C1870" t="s">
        <v>17</v>
      </c>
      <c r="D1870" t="s">
        <v>27</v>
      </c>
      <c r="E1870" t="s">
        <v>19</v>
      </c>
      <c r="F1870" t="s">
        <v>57</v>
      </c>
      <c r="G1870" s="1">
        <v>43860</v>
      </c>
      <c r="H1870" t="s">
        <v>5501</v>
      </c>
      <c r="I1870" t="s">
        <v>5502</v>
      </c>
      <c r="J1870" t="s">
        <v>855</v>
      </c>
      <c r="K1870">
        <v>20227.86</v>
      </c>
      <c r="L1870" t="s">
        <v>24</v>
      </c>
      <c r="M1870" s="1">
        <v>43873</v>
      </c>
      <c r="N1870">
        <v>13</v>
      </c>
      <c r="O1870" t="s">
        <v>3941</v>
      </c>
      <c r="P1870">
        <v>2485</v>
      </c>
    </row>
    <row r="1871" spans="1:16" x14ac:dyDescent="0.35">
      <c r="A1871" t="s">
        <v>5503</v>
      </c>
      <c r="B1871">
        <v>37</v>
      </c>
      <c r="C1871" t="s">
        <v>17</v>
      </c>
      <c r="D1871" t="s">
        <v>18</v>
      </c>
      <c r="E1871" t="s">
        <v>56</v>
      </c>
      <c r="F1871" t="s">
        <v>57</v>
      </c>
      <c r="G1871" s="1">
        <v>45239</v>
      </c>
      <c r="H1871" t="s">
        <v>5504</v>
      </c>
      <c r="I1871" t="s">
        <v>5505</v>
      </c>
      <c r="J1871" t="s">
        <v>855</v>
      </c>
      <c r="K1871">
        <v>30294.65</v>
      </c>
      <c r="L1871" t="s">
        <v>24</v>
      </c>
      <c r="M1871" s="1">
        <v>45259</v>
      </c>
      <c r="N1871">
        <v>20</v>
      </c>
      <c r="O1871" t="s">
        <v>3941</v>
      </c>
      <c r="P1871">
        <v>2487</v>
      </c>
    </row>
    <row r="1872" spans="1:16" x14ac:dyDescent="0.35">
      <c r="A1872" t="s">
        <v>5506</v>
      </c>
      <c r="B1872">
        <v>40</v>
      </c>
      <c r="C1872" t="s">
        <v>17</v>
      </c>
      <c r="D1872" t="s">
        <v>27</v>
      </c>
      <c r="E1872" t="s">
        <v>40</v>
      </c>
      <c r="F1872" t="s">
        <v>41</v>
      </c>
      <c r="G1872" s="1">
        <v>45061</v>
      </c>
      <c r="H1872" t="s">
        <v>5507</v>
      </c>
      <c r="I1872" t="s">
        <v>5508</v>
      </c>
      <c r="J1872" t="s">
        <v>855</v>
      </c>
      <c r="K1872">
        <v>31063.56</v>
      </c>
      <c r="L1872" t="s">
        <v>24</v>
      </c>
      <c r="M1872" s="1">
        <v>45073</v>
      </c>
      <c r="N1872">
        <v>12</v>
      </c>
      <c r="O1872" t="s">
        <v>3941</v>
      </c>
      <c r="P1872">
        <v>2488</v>
      </c>
    </row>
    <row r="1873" spans="1:16" x14ac:dyDescent="0.35">
      <c r="A1873" t="s">
        <v>5509</v>
      </c>
      <c r="B1873">
        <v>23</v>
      </c>
      <c r="C1873" t="s">
        <v>17</v>
      </c>
      <c r="D1873" t="s">
        <v>27</v>
      </c>
      <c r="E1873" t="s">
        <v>19</v>
      </c>
      <c r="F1873" t="s">
        <v>20</v>
      </c>
      <c r="G1873" s="1">
        <v>44226</v>
      </c>
      <c r="H1873" t="s">
        <v>5510</v>
      </c>
      <c r="I1873" t="s">
        <v>5511</v>
      </c>
      <c r="J1873" t="s">
        <v>855</v>
      </c>
      <c r="K1873">
        <v>34251.22</v>
      </c>
      <c r="L1873" t="s">
        <v>24</v>
      </c>
      <c r="M1873" s="1">
        <v>44246</v>
      </c>
      <c r="N1873">
        <v>20</v>
      </c>
      <c r="O1873" t="s">
        <v>3941</v>
      </c>
      <c r="P1873">
        <v>2490</v>
      </c>
    </row>
    <row r="1874" spans="1:16" x14ac:dyDescent="0.35">
      <c r="A1874" t="s">
        <v>5512</v>
      </c>
      <c r="B1874">
        <v>33</v>
      </c>
      <c r="C1874" t="s">
        <v>17</v>
      </c>
      <c r="D1874" t="s">
        <v>27</v>
      </c>
      <c r="E1874" t="s">
        <v>40</v>
      </c>
      <c r="F1874" t="s">
        <v>41</v>
      </c>
      <c r="G1874" s="1">
        <v>43790</v>
      </c>
      <c r="H1874" t="s">
        <v>5513</v>
      </c>
      <c r="I1874" t="s">
        <v>5514</v>
      </c>
      <c r="J1874" t="s">
        <v>855</v>
      </c>
      <c r="K1874">
        <v>15832.56</v>
      </c>
      <c r="L1874" t="s">
        <v>24</v>
      </c>
      <c r="M1874" s="1">
        <v>43808</v>
      </c>
      <c r="N1874">
        <v>18</v>
      </c>
      <c r="O1874" t="s">
        <v>3941</v>
      </c>
      <c r="P1874">
        <v>2491</v>
      </c>
    </row>
    <row r="1875" spans="1:16" x14ac:dyDescent="0.35">
      <c r="A1875" t="s">
        <v>5515</v>
      </c>
      <c r="B1875">
        <v>49</v>
      </c>
      <c r="C1875" t="s">
        <v>17</v>
      </c>
      <c r="D1875" t="s">
        <v>18</v>
      </c>
      <c r="E1875" t="s">
        <v>56</v>
      </c>
      <c r="F1875" t="s">
        <v>41</v>
      </c>
      <c r="G1875" s="1">
        <v>44282</v>
      </c>
      <c r="H1875" t="s">
        <v>5516</v>
      </c>
      <c r="I1875" t="s">
        <v>5517</v>
      </c>
      <c r="J1875" t="s">
        <v>855</v>
      </c>
      <c r="K1875">
        <v>7330.48</v>
      </c>
      <c r="L1875" t="s">
        <v>24</v>
      </c>
      <c r="M1875" s="1">
        <v>44296</v>
      </c>
      <c r="N1875">
        <v>14</v>
      </c>
      <c r="O1875" t="s">
        <v>3941</v>
      </c>
      <c r="P1875">
        <v>2492</v>
      </c>
    </row>
    <row r="1876" spans="1:16" x14ac:dyDescent="0.35">
      <c r="A1876" t="s">
        <v>5518</v>
      </c>
      <c r="B1876">
        <v>50</v>
      </c>
      <c r="C1876" t="s">
        <v>17</v>
      </c>
      <c r="D1876" t="s">
        <v>27</v>
      </c>
      <c r="E1876" t="s">
        <v>28</v>
      </c>
      <c r="F1876" t="s">
        <v>57</v>
      </c>
      <c r="G1876" s="1">
        <v>44742</v>
      </c>
      <c r="H1876" t="s">
        <v>5519</v>
      </c>
      <c r="I1876" t="s">
        <v>5520</v>
      </c>
      <c r="J1876" t="s">
        <v>855</v>
      </c>
      <c r="K1876">
        <v>44396.42</v>
      </c>
      <c r="L1876" t="s">
        <v>24</v>
      </c>
      <c r="M1876" s="1">
        <v>44764</v>
      </c>
      <c r="N1876">
        <v>22</v>
      </c>
      <c r="O1876" t="s">
        <v>3941</v>
      </c>
      <c r="P1876">
        <v>2493</v>
      </c>
    </row>
    <row r="1877" spans="1:16" x14ac:dyDescent="0.35">
      <c r="A1877" t="s">
        <v>5521</v>
      </c>
      <c r="B1877">
        <v>52</v>
      </c>
      <c r="C1877" t="s">
        <v>17</v>
      </c>
      <c r="D1877" t="s">
        <v>18</v>
      </c>
      <c r="E1877" t="s">
        <v>28</v>
      </c>
      <c r="F1877" t="s">
        <v>57</v>
      </c>
      <c r="G1877" s="1">
        <v>44682</v>
      </c>
      <c r="H1877" t="s">
        <v>5522</v>
      </c>
      <c r="I1877" t="s">
        <v>5523</v>
      </c>
      <c r="J1877" t="s">
        <v>855</v>
      </c>
      <c r="K1877">
        <v>11011.07</v>
      </c>
      <c r="L1877" t="s">
        <v>24</v>
      </c>
      <c r="M1877" s="1">
        <v>44708</v>
      </c>
      <c r="N1877">
        <v>26</v>
      </c>
      <c r="O1877" t="s">
        <v>3941</v>
      </c>
      <c r="P1877">
        <v>2494</v>
      </c>
    </row>
    <row r="1878" spans="1:16" x14ac:dyDescent="0.35">
      <c r="A1878" t="s">
        <v>638</v>
      </c>
      <c r="B1878">
        <v>45</v>
      </c>
      <c r="C1878" t="s">
        <v>17</v>
      </c>
      <c r="D1878" t="s">
        <v>18</v>
      </c>
      <c r="E1878" t="s">
        <v>73</v>
      </c>
      <c r="F1878" t="s">
        <v>20</v>
      </c>
      <c r="G1878" s="1">
        <v>44292</v>
      </c>
      <c r="H1878" t="s">
        <v>5524</v>
      </c>
      <c r="I1878" t="s">
        <v>5525</v>
      </c>
      <c r="J1878" t="s">
        <v>855</v>
      </c>
      <c r="K1878">
        <v>31840.55</v>
      </c>
      <c r="L1878" t="s">
        <v>24</v>
      </c>
      <c r="M1878" s="1">
        <v>44322</v>
      </c>
      <c r="N1878">
        <v>30</v>
      </c>
      <c r="O1878" t="s">
        <v>3941</v>
      </c>
      <c r="P1878">
        <v>2497</v>
      </c>
    </row>
    <row r="1879" spans="1:16" x14ac:dyDescent="0.35">
      <c r="A1879" t="s">
        <v>5526</v>
      </c>
      <c r="B1879">
        <v>19</v>
      </c>
      <c r="C1879" t="s">
        <v>17</v>
      </c>
      <c r="D1879" t="s">
        <v>18</v>
      </c>
      <c r="E1879" t="s">
        <v>52</v>
      </c>
      <c r="F1879" t="s">
        <v>48</v>
      </c>
      <c r="G1879" s="1">
        <v>43960</v>
      </c>
      <c r="H1879" t="s">
        <v>5527</v>
      </c>
      <c r="I1879" t="s">
        <v>5528</v>
      </c>
      <c r="J1879" t="s">
        <v>855</v>
      </c>
      <c r="K1879">
        <v>8343.33</v>
      </c>
      <c r="L1879" t="s">
        <v>24</v>
      </c>
      <c r="M1879" s="1">
        <v>43969</v>
      </c>
      <c r="N1879">
        <v>9</v>
      </c>
      <c r="O1879" t="s">
        <v>3941</v>
      </c>
      <c r="P1879">
        <v>2498</v>
      </c>
    </row>
    <row r="1880" spans="1:16" x14ac:dyDescent="0.35">
      <c r="A1880" t="s">
        <v>5529</v>
      </c>
      <c r="B1880">
        <v>29</v>
      </c>
      <c r="C1880" t="s">
        <v>17</v>
      </c>
      <c r="D1880" t="s">
        <v>27</v>
      </c>
      <c r="E1880" t="s">
        <v>33</v>
      </c>
      <c r="F1880" t="s">
        <v>57</v>
      </c>
      <c r="G1880" s="1">
        <v>43611</v>
      </c>
      <c r="H1880" t="s">
        <v>5530</v>
      </c>
      <c r="I1880" t="s">
        <v>5531</v>
      </c>
      <c r="J1880" t="s">
        <v>855</v>
      </c>
      <c r="K1880">
        <v>50174</v>
      </c>
      <c r="L1880" t="s">
        <v>24</v>
      </c>
      <c r="M1880" s="1">
        <v>43639</v>
      </c>
      <c r="N1880">
        <v>28</v>
      </c>
      <c r="O1880" t="s">
        <v>3941</v>
      </c>
      <c r="P1880">
        <v>2500</v>
      </c>
    </row>
    <row r="1881" spans="1:16" x14ac:dyDescent="0.35">
      <c r="A1881" t="s">
        <v>5532</v>
      </c>
      <c r="B1881">
        <v>54</v>
      </c>
      <c r="C1881" t="s">
        <v>17</v>
      </c>
      <c r="D1881" t="s">
        <v>27</v>
      </c>
      <c r="E1881" t="s">
        <v>40</v>
      </c>
      <c r="F1881" t="s">
        <v>20</v>
      </c>
      <c r="G1881" s="1">
        <v>43651</v>
      </c>
      <c r="H1881" t="s">
        <v>5533</v>
      </c>
      <c r="I1881" t="s">
        <v>5534</v>
      </c>
      <c r="J1881" t="s">
        <v>855</v>
      </c>
      <c r="K1881">
        <v>45114.84</v>
      </c>
      <c r="L1881" t="s">
        <v>24</v>
      </c>
      <c r="M1881" s="1">
        <v>43660</v>
      </c>
      <c r="N1881">
        <v>9</v>
      </c>
      <c r="O1881" t="s">
        <v>3941</v>
      </c>
      <c r="P1881">
        <v>2501</v>
      </c>
    </row>
    <row r="1882" spans="1:16" x14ac:dyDescent="0.35">
      <c r="A1882" t="s">
        <v>5535</v>
      </c>
      <c r="B1882">
        <v>48</v>
      </c>
      <c r="C1882" t="s">
        <v>17</v>
      </c>
      <c r="D1882" t="s">
        <v>27</v>
      </c>
      <c r="E1882" t="s">
        <v>73</v>
      </c>
      <c r="F1882" t="s">
        <v>74</v>
      </c>
      <c r="G1882" s="1">
        <v>44245</v>
      </c>
      <c r="H1882" t="s">
        <v>5536</v>
      </c>
      <c r="I1882" t="s">
        <v>5537</v>
      </c>
      <c r="J1882" t="s">
        <v>855</v>
      </c>
      <c r="K1882">
        <v>17203.439999999999</v>
      </c>
      <c r="L1882" t="s">
        <v>24</v>
      </c>
      <c r="M1882" s="1">
        <v>44258</v>
      </c>
      <c r="N1882">
        <v>13</v>
      </c>
      <c r="O1882" t="s">
        <v>3941</v>
      </c>
      <c r="P1882">
        <v>2502</v>
      </c>
    </row>
    <row r="1883" spans="1:16" x14ac:dyDescent="0.35">
      <c r="A1883" t="s">
        <v>5538</v>
      </c>
      <c r="B1883">
        <v>23</v>
      </c>
      <c r="C1883" t="s">
        <v>17</v>
      </c>
      <c r="D1883" t="s">
        <v>18</v>
      </c>
      <c r="E1883" t="s">
        <v>52</v>
      </c>
      <c r="F1883" t="s">
        <v>20</v>
      </c>
      <c r="G1883" s="1">
        <v>44527</v>
      </c>
      <c r="H1883" t="s">
        <v>5539</v>
      </c>
      <c r="I1883" t="s">
        <v>5540</v>
      </c>
      <c r="J1883" t="s">
        <v>855</v>
      </c>
      <c r="K1883">
        <v>28063.61</v>
      </c>
      <c r="L1883" t="s">
        <v>24</v>
      </c>
      <c r="M1883" s="1">
        <v>44530</v>
      </c>
      <c r="N1883">
        <v>3</v>
      </c>
      <c r="O1883" t="s">
        <v>3941</v>
      </c>
      <c r="P1883">
        <v>2503</v>
      </c>
    </row>
    <row r="1884" spans="1:16" x14ac:dyDescent="0.35">
      <c r="A1884" t="s">
        <v>5541</v>
      </c>
      <c r="B1884">
        <v>26</v>
      </c>
      <c r="C1884" t="s">
        <v>17</v>
      </c>
      <c r="D1884" t="s">
        <v>18</v>
      </c>
      <c r="E1884" t="s">
        <v>28</v>
      </c>
      <c r="F1884" t="s">
        <v>20</v>
      </c>
      <c r="G1884" s="1">
        <v>44207</v>
      </c>
      <c r="H1884" t="s">
        <v>5542</v>
      </c>
      <c r="I1884" t="s">
        <v>5543</v>
      </c>
      <c r="J1884" t="s">
        <v>855</v>
      </c>
      <c r="K1884">
        <v>42920.62</v>
      </c>
      <c r="L1884" t="s">
        <v>24</v>
      </c>
      <c r="M1884" s="1">
        <v>44232</v>
      </c>
      <c r="N1884">
        <v>25</v>
      </c>
      <c r="O1884" t="s">
        <v>3941</v>
      </c>
      <c r="P1884">
        <v>2504</v>
      </c>
    </row>
    <row r="1885" spans="1:16" x14ac:dyDescent="0.35">
      <c r="A1885" t="s">
        <v>5544</v>
      </c>
      <c r="B1885">
        <v>20</v>
      </c>
      <c r="C1885" t="s">
        <v>17</v>
      </c>
      <c r="D1885" t="s">
        <v>27</v>
      </c>
      <c r="E1885" t="s">
        <v>28</v>
      </c>
      <c r="F1885" t="s">
        <v>57</v>
      </c>
      <c r="G1885" s="1">
        <v>44122</v>
      </c>
      <c r="H1885" t="s">
        <v>5545</v>
      </c>
      <c r="I1885" t="s">
        <v>5546</v>
      </c>
      <c r="J1885" t="s">
        <v>855</v>
      </c>
      <c r="K1885">
        <v>13575.1</v>
      </c>
      <c r="L1885" t="s">
        <v>24</v>
      </c>
      <c r="M1885" s="1">
        <v>44127</v>
      </c>
      <c r="N1885">
        <v>5</v>
      </c>
      <c r="O1885" t="s">
        <v>3941</v>
      </c>
      <c r="P1885">
        <v>2505</v>
      </c>
    </row>
    <row r="1886" spans="1:16" x14ac:dyDescent="0.35">
      <c r="A1886" t="s">
        <v>5547</v>
      </c>
      <c r="B1886">
        <v>50</v>
      </c>
      <c r="C1886" t="s">
        <v>17</v>
      </c>
      <c r="D1886" t="s">
        <v>18</v>
      </c>
      <c r="E1886" t="s">
        <v>52</v>
      </c>
      <c r="F1886" t="s">
        <v>74</v>
      </c>
      <c r="G1886" s="1">
        <v>43831</v>
      </c>
      <c r="H1886" t="s">
        <v>5548</v>
      </c>
      <c r="I1886" t="s">
        <v>5549</v>
      </c>
      <c r="J1886" t="s">
        <v>855</v>
      </c>
      <c r="K1886">
        <v>32013.16</v>
      </c>
      <c r="L1886" t="s">
        <v>24</v>
      </c>
      <c r="M1886" s="1">
        <v>43838</v>
      </c>
      <c r="N1886">
        <v>7</v>
      </c>
      <c r="O1886" t="s">
        <v>3941</v>
      </c>
      <c r="P1886">
        <v>2507</v>
      </c>
    </row>
    <row r="1887" spans="1:16" x14ac:dyDescent="0.35">
      <c r="A1887" t="s">
        <v>5550</v>
      </c>
      <c r="B1887">
        <v>63</v>
      </c>
      <c r="C1887" t="s">
        <v>17</v>
      </c>
      <c r="D1887" t="s">
        <v>27</v>
      </c>
      <c r="E1887" t="s">
        <v>81</v>
      </c>
      <c r="F1887" t="s">
        <v>20</v>
      </c>
      <c r="G1887" s="1">
        <v>44483</v>
      </c>
      <c r="H1887" t="s">
        <v>5551</v>
      </c>
      <c r="I1887" t="s">
        <v>5552</v>
      </c>
      <c r="J1887" t="s">
        <v>855</v>
      </c>
      <c r="K1887">
        <v>7030.13</v>
      </c>
      <c r="L1887" t="s">
        <v>24</v>
      </c>
      <c r="M1887" s="1">
        <v>44494</v>
      </c>
      <c r="N1887">
        <v>11</v>
      </c>
      <c r="O1887" t="s">
        <v>3941</v>
      </c>
      <c r="P1887">
        <v>2509</v>
      </c>
    </row>
    <row r="1888" spans="1:16" x14ac:dyDescent="0.35">
      <c r="A1888" t="s">
        <v>5553</v>
      </c>
      <c r="B1888">
        <v>57</v>
      </c>
      <c r="C1888" t="s">
        <v>17</v>
      </c>
      <c r="D1888" t="s">
        <v>18</v>
      </c>
      <c r="E1888" t="s">
        <v>28</v>
      </c>
      <c r="F1888" t="s">
        <v>41</v>
      </c>
      <c r="G1888" s="1">
        <v>44654</v>
      </c>
      <c r="H1888" t="s">
        <v>5554</v>
      </c>
      <c r="I1888" t="s">
        <v>5555</v>
      </c>
      <c r="J1888" t="s">
        <v>855</v>
      </c>
      <c r="K1888">
        <v>15648.37</v>
      </c>
      <c r="L1888" t="s">
        <v>24</v>
      </c>
      <c r="M1888" s="1">
        <v>44669</v>
      </c>
      <c r="N1888">
        <v>15</v>
      </c>
      <c r="O1888" t="s">
        <v>3941</v>
      </c>
      <c r="P1888">
        <v>2510</v>
      </c>
    </row>
    <row r="1889" spans="1:16" x14ac:dyDescent="0.35">
      <c r="A1889" t="s">
        <v>5556</v>
      </c>
      <c r="B1889">
        <v>57</v>
      </c>
      <c r="C1889" t="s">
        <v>17</v>
      </c>
      <c r="D1889" t="s">
        <v>18</v>
      </c>
      <c r="E1889" t="s">
        <v>56</v>
      </c>
      <c r="F1889" t="s">
        <v>48</v>
      </c>
      <c r="G1889" s="1">
        <v>43854</v>
      </c>
      <c r="H1889" t="s">
        <v>5557</v>
      </c>
      <c r="I1889" t="s">
        <v>5558</v>
      </c>
      <c r="J1889" t="s">
        <v>855</v>
      </c>
      <c r="K1889">
        <v>48453.43</v>
      </c>
      <c r="L1889" t="s">
        <v>24</v>
      </c>
      <c r="M1889" s="1">
        <v>43861</v>
      </c>
      <c r="N1889">
        <v>7</v>
      </c>
      <c r="O1889" t="s">
        <v>3941</v>
      </c>
      <c r="P1889">
        <v>2511</v>
      </c>
    </row>
    <row r="1890" spans="1:16" x14ac:dyDescent="0.35">
      <c r="A1890" t="s">
        <v>5559</v>
      </c>
      <c r="B1890">
        <v>58</v>
      </c>
      <c r="C1890" t="s">
        <v>17</v>
      </c>
      <c r="D1890" t="s">
        <v>27</v>
      </c>
      <c r="E1890" t="s">
        <v>81</v>
      </c>
      <c r="F1890" t="s">
        <v>20</v>
      </c>
      <c r="G1890" s="1">
        <v>45397</v>
      </c>
      <c r="H1890" t="s">
        <v>5560</v>
      </c>
      <c r="I1890" t="s">
        <v>5561</v>
      </c>
      <c r="J1890" t="s">
        <v>855</v>
      </c>
      <c r="K1890">
        <v>2403.29</v>
      </c>
      <c r="L1890" t="s">
        <v>24</v>
      </c>
      <c r="M1890" s="1">
        <v>45426</v>
      </c>
      <c r="N1890">
        <v>29</v>
      </c>
      <c r="O1890" t="s">
        <v>3941</v>
      </c>
      <c r="P1890">
        <v>2512</v>
      </c>
    </row>
    <row r="1891" spans="1:16" x14ac:dyDescent="0.35">
      <c r="A1891" t="s">
        <v>5562</v>
      </c>
      <c r="B1891">
        <v>22</v>
      </c>
      <c r="C1891" t="s">
        <v>17</v>
      </c>
      <c r="D1891" t="s">
        <v>27</v>
      </c>
      <c r="E1891" t="s">
        <v>28</v>
      </c>
      <c r="F1891" t="s">
        <v>29</v>
      </c>
      <c r="G1891" s="1">
        <v>45413</v>
      </c>
      <c r="H1891" t="s">
        <v>5563</v>
      </c>
      <c r="I1891" t="s">
        <v>5564</v>
      </c>
      <c r="J1891" t="s">
        <v>855</v>
      </c>
      <c r="K1891">
        <v>13967.86</v>
      </c>
      <c r="L1891" t="s">
        <v>24</v>
      </c>
      <c r="M1891" s="1">
        <v>45414</v>
      </c>
      <c r="N1891">
        <v>1</v>
      </c>
      <c r="O1891" t="s">
        <v>3941</v>
      </c>
      <c r="P1891">
        <v>2513</v>
      </c>
    </row>
    <row r="1892" spans="1:16" x14ac:dyDescent="0.35">
      <c r="A1892" t="s">
        <v>5565</v>
      </c>
      <c r="B1892">
        <v>58</v>
      </c>
      <c r="C1892" t="s">
        <v>17</v>
      </c>
      <c r="D1892" t="s">
        <v>27</v>
      </c>
      <c r="E1892" t="s">
        <v>81</v>
      </c>
      <c r="F1892" t="s">
        <v>74</v>
      </c>
      <c r="G1892" s="1">
        <v>45222</v>
      </c>
      <c r="H1892" t="s">
        <v>5566</v>
      </c>
      <c r="I1892" t="s">
        <v>5567</v>
      </c>
      <c r="J1892" t="s">
        <v>855</v>
      </c>
      <c r="K1892">
        <v>36545.01</v>
      </c>
      <c r="L1892" t="s">
        <v>24</v>
      </c>
      <c r="M1892" s="1">
        <v>45242</v>
      </c>
      <c r="N1892">
        <v>20</v>
      </c>
      <c r="O1892" t="s">
        <v>3941</v>
      </c>
      <c r="P1892">
        <v>2514</v>
      </c>
    </row>
    <row r="1893" spans="1:16" x14ac:dyDescent="0.35">
      <c r="A1893" t="s">
        <v>5568</v>
      </c>
      <c r="B1893">
        <v>43</v>
      </c>
      <c r="C1893" t="s">
        <v>17</v>
      </c>
      <c r="D1893" t="s">
        <v>18</v>
      </c>
      <c r="E1893" t="s">
        <v>81</v>
      </c>
      <c r="F1893" t="s">
        <v>41</v>
      </c>
      <c r="G1893" s="1">
        <v>43647</v>
      </c>
      <c r="H1893" t="s">
        <v>5569</v>
      </c>
      <c r="I1893" t="s">
        <v>5570</v>
      </c>
      <c r="J1893" t="s">
        <v>855</v>
      </c>
      <c r="K1893">
        <v>32407.77</v>
      </c>
      <c r="L1893" t="s">
        <v>24</v>
      </c>
      <c r="M1893" s="1">
        <v>43665</v>
      </c>
      <c r="N1893">
        <v>18</v>
      </c>
      <c r="O1893" t="s">
        <v>3941</v>
      </c>
      <c r="P1893">
        <v>2515</v>
      </c>
    </row>
    <row r="1894" spans="1:16" x14ac:dyDescent="0.35">
      <c r="A1894" t="s">
        <v>5571</v>
      </c>
      <c r="B1894">
        <v>58</v>
      </c>
      <c r="C1894" t="s">
        <v>17</v>
      </c>
      <c r="D1894" t="s">
        <v>18</v>
      </c>
      <c r="E1894" t="s">
        <v>19</v>
      </c>
      <c r="F1894" t="s">
        <v>74</v>
      </c>
      <c r="G1894" s="1">
        <v>44164</v>
      </c>
      <c r="H1894" t="s">
        <v>5572</v>
      </c>
      <c r="I1894" t="s">
        <v>5573</v>
      </c>
      <c r="J1894" t="s">
        <v>855</v>
      </c>
      <c r="K1894">
        <v>2290.5500000000002</v>
      </c>
      <c r="L1894" t="s">
        <v>24</v>
      </c>
      <c r="M1894" s="1">
        <v>44182</v>
      </c>
      <c r="N1894">
        <v>18</v>
      </c>
      <c r="O1894" t="s">
        <v>3941</v>
      </c>
      <c r="P1894">
        <v>2516</v>
      </c>
    </row>
    <row r="1895" spans="1:16" x14ac:dyDescent="0.35">
      <c r="A1895" t="s">
        <v>5574</v>
      </c>
      <c r="B1895">
        <v>35</v>
      </c>
      <c r="C1895" t="s">
        <v>17</v>
      </c>
      <c r="D1895" t="s">
        <v>27</v>
      </c>
      <c r="E1895" t="s">
        <v>73</v>
      </c>
      <c r="F1895" t="s">
        <v>57</v>
      </c>
      <c r="G1895" s="1">
        <v>45406</v>
      </c>
      <c r="H1895" t="s">
        <v>5575</v>
      </c>
      <c r="I1895" t="s">
        <v>5576</v>
      </c>
      <c r="J1895" t="s">
        <v>855</v>
      </c>
      <c r="K1895">
        <v>36174.019999999997</v>
      </c>
      <c r="L1895" t="s">
        <v>24</v>
      </c>
      <c r="M1895" s="1">
        <v>45427</v>
      </c>
      <c r="N1895">
        <v>21</v>
      </c>
      <c r="O1895" t="s">
        <v>3941</v>
      </c>
      <c r="P1895">
        <v>2517</v>
      </c>
    </row>
    <row r="1896" spans="1:16" x14ac:dyDescent="0.35">
      <c r="A1896" t="s">
        <v>5577</v>
      </c>
      <c r="B1896">
        <v>64</v>
      </c>
      <c r="C1896" t="s">
        <v>17</v>
      </c>
      <c r="D1896" t="s">
        <v>18</v>
      </c>
      <c r="E1896" t="s">
        <v>56</v>
      </c>
      <c r="F1896" t="s">
        <v>29</v>
      </c>
      <c r="G1896" s="1">
        <v>43628</v>
      </c>
      <c r="H1896" t="s">
        <v>5578</v>
      </c>
      <c r="I1896" t="s">
        <v>5579</v>
      </c>
      <c r="J1896" t="s">
        <v>855</v>
      </c>
      <c r="K1896">
        <v>16168.68</v>
      </c>
      <c r="L1896" t="s">
        <v>24</v>
      </c>
      <c r="M1896" s="1">
        <v>43633</v>
      </c>
      <c r="N1896">
        <v>5</v>
      </c>
      <c r="O1896" t="s">
        <v>3941</v>
      </c>
      <c r="P1896">
        <v>2518</v>
      </c>
    </row>
    <row r="1897" spans="1:16" x14ac:dyDescent="0.35">
      <c r="A1897" t="s">
        <v>5580</v>
      </c>
      <c r="B1897">
        <v>27</v>
      </c>
      <c r="C1897" t="s">
        <v>17</v>
      </c>
      <c r="D1897" t="s">
        <v>27</v>
      </c>
      <c r="E1897" t="s">
        <v>28</v>
      </c>
      <c r="F1897" t="s">
        <v>20</v>
      </c>
      <c r="G1897" s="1">
        <v>43695</v>
      </c>
      <c r="H1897" t="s">
        <v>5581</v>
      </c>
      <c r="I1897" t="s">
        <v>5582</v>
      </c>
      <c r="J1897" t="s">
        <v>855</v>
      </c>
      <c r="K1897">
        <v>5242.38</v>
      </c>
      <c r="L1897" t="s">
        <v>24</v>
      </c>
      <c r="M1897" s="1">
        <v>43714</v>
      </c>
      <c r="N1897">
        <v>19</v>
      </c>
      <c r="O1897" t="s">
        <v>3941</v>
      </c>
      <c r="P1897">
        <v>2519</v>
      </c>
    </row>
    <row r="1898" spans="1:16" x14ac:dyDescent="0.35">
      <c r="A1898" t="s">
        <v>5583</v>
      </c>
      <c r="B1898">
        <v>38</v>
      </c>
      <c r="C1898" t="s">
        <v>17</v>
      </c>
      <c r="D1898" t="s">
        <v>27</v>
      </c>
      <c r="E1898" t="s">
        <v>73</v>
      </c>
      <c r="F1898" t="s">
        <v>74</v>
      </c>
      <c r="G1898" s="1">
        <v>44911</v>
      </c>
      <c r="H1898" t="s">
        <v>5584</v>
      </c>
      <c r="I1898" t="s">
        <v>5585</v>
      </c>
      <c r="J1898" t="s">
        <v>855</v>
      </c>
      <c r="K1898">
        <v>15942.13</v>
      </c>
      <c r="L1898" t="s">
        <v>24</v>
      </c>
      <c r="M1898" s="1">
        <v>44927</v>
      </c>
      <c r="N1898">
        <v>16</v>
      </c>
      <c r="O1898" t="s">
        <v>3941</v>
      </c>
      <c r="P1898">
        <v>2521</v>
      </c>
    </row>
    <row r="1899" spans="1:16" x14ac:dyDescent="0.35">
      <c r="A1899" t="s">
        <v>5586</v>
      </c>
      <c r="B1899">
        <v>41</v>
      </c>
      <c r="C1899" t="s">
        <v>17</v>
      </c>
      <c r="D1899" t="s">
        <v>18</v>
      </c>
      <c r="E1899" t="s">
        <v>73</v>
      </c>
      <c r="F1899" t="s">
        <v>48</v>
      </c>
      <c r="G1899" s="1">
        <v>44801</v>
      </c>
      <c r="H1899" t="s">
        <v>5587</v>
      </c>
      <c r="I1899" t="s">
        <v>5588</v>
      </c>
      <c r="J1899" t="s">
        <v>855</v>
      </c>
      <c r="K1899">
        <v>38449.519999999997</v>
      </c>
      <c r="L1899" t="s">
        <v>24</v>
      </c>
      <c r="M1899" s="1">
        <v>44825</v>
      </c>
      <c r="N1899">
        <v>24</v>
      </c>
      <c r="O1899" t="s">
        <v>3941</v>
      </c>
      <c r="P1899">
        <v>2522</v>
      </c>
    </row>
    <row r="1900" spans="1:16" x14ac:dyDescent="0.35">
      <c r="A1900" t="s">
        <v>5589</v>
      </c>
      <c r="B1900">
        <v>47</v>
      </c>
      <c r="C1900" t="s">
        <v>17</v>
      </c>
      <c r="D1900" t="s">
        <v>27</v>
      </c>
      <c r="E1900" t="s">
        <v>56</v>
      </c>
      <c r="F1900" t="s">
        <v>29</v>
      </c>
      <c r="G1900" s="1">
        <v>43710</v>
      </c>
      <c r="H1900" t="s">
        <v>5590</v>
      </c>
      <c r="I1900" t="s">
        <v>5591</v>
      </c>
      <c r="J1900" t="s">
        <v>855</v>
      </c>
      <c r="K1900">
        <v>49102.05</v>
      </c>
      <c r="L1900" t="s">
        <v>24</v>
      </c>
      <c r="M1900" s="1">
        <v>43722</v>
      </c>
      <c r="N1900">
        <v>12</v>
      </c>
      <c r="O1900" t="s">
        <v>3941</v>
      </c>
      <c r="P1900">
        <v>2523</v>
      </c>
    </row>
    <row r="1901" spans="1:16" x14ac:dyDescent="0.35">
      <c r="A1901" t="s">
        <v>5592</v>
      </c>
      <c r="B1901">
        <v>57</v>
      </c>
      <c r="C1901" t="s">
        <v>17</v>
      </c>
      <c r="D1901" t="s">
        <v>27</v>
      </c>
      <c r="E1901" t="s">
        <v>52</v>
      </c>
      <c r="F1901" t="s">
        <v>20</v>
      </c>
      <c r="G1901" s="1">
        <v>43842</v>
      </c>
      <c r="H1901" t="s">
        <v>5593</v>
      </c>
      <c r="I1901" t="s">
        <v>5594</v>
      </c>
      <c r="J1901" t="s">
        <v>855</v>
      </c>
      <c r="K1901">
        <v>41865</v>
      </c>
      <c r="L1901" t="s">
        <v>24</v>
      </c>
      <c r="M1901" s="1">
        <v>43855</v>
      </c>
      <c r="N1901">
        <v>13</v>
      </c>
      <c r="O1901" t="s">
        <v>3941</v>
      </c>
      <c r="P1901">
        <v>2524</v>
      </c>
    </row>
    <row r="1902" spans="1:16" x14ac:dyDescent="0.35">
      <c r="A1902" t="s">
        <v>5595</v>
      </c>
      <c r="B1902">
        <v>22</v>
      </c>
      <c r="C1902" t="s">
        <v>17</v>
      </c>
      <c r="D1902" t="s">
        <v>18</v>
      </c>
      <c r="E1902" t="s">
        <v>56</v>
      </c>
      <c r="F1902" t="s">
        <v>48</v>
      </c>
      <c r="G1902" s="1">
        <v>44104</v>
      </c>
      <c r="H1902" t="s">
        <v>5596</v>
      </c>
      <c r="I1902" t="s">
        <v>5597</v>
      </c>
      <c r="J1902" t="s">
        <v>855</v>
      </c>
      <c r="K1902">
        <v>45586.06</v>
      </c>
      <c r="L1902" t="s">
        <v>24</v>
      </c>
      <c r="M1902" s="1">
        <v>44105</v>
      </c>
      <c r="N1902">
        <v>1</v>
      </c>
      <c r="O1902" t="s">
        <v>3941</v>
      </c>
      <c r="P1902">
        <v>2526</v>
      </c>
    </row>
    <row r="1903" spans="1:16" x14ac:dyDescent="0.35">
      <c r="A1903" t="s">
        <v>5598</v>
      </c>
      <c r="B1903">
        <v>64</v>
      </c>
      <c r="C1903" t="s">
        <v>17</v>
      </c>
      <c r="D1903" t="s">
        <v>27</v>
      </c>
      <c r="E1903" t="s">
        <v>52</v>
      </c>
      <c r="F1903" t="s">
        <v>29</v>
      </c>
      <c r="G1903" s="1">
        <v>44533</v>
      </c>
      <c r="H1903" t="s">
        <v>5599</v>
      </c>
      <c r="I1903" t="s">
        <v>5600</v>
      </c>
      <c r="J1903" t="s">
        <v>855</v>
      </c>
      <c r="K1903">
        <v>41854.07</v>
      </c>
      <c r="L1903" t="s">
        <v>24</v>
      </c>
      <c r="M1903" s="1">
        <v>44544</v>
      </c>
      <c r="N1903">
        <v>11</v>
      </c>
      <c r="O1903" t="s">
        <v>3941</v>
      </c>
      <c r="P1903">
        <v>2527</v>
      </c>
    </row>
    <row r="1904" spans="1:16" x14ac:dyDescent="0.35">
      <c r="A1904" t="s">
        <v>5601</v>
      </c>
      <c r="B1904">
        <v>25</v>
      </c>
      <c r="C1904" t="s">
        <v>17</v>
      </c>
      <c r="D1904" t="s">
        <v>27</v>
      </c>
      <c r="E1904" t="s">
        <v>52</v>
      </c>
      <c r="F1904" t="s">
        <v>57</v>
      </c>
      <c r="G1904" s="1">
        <v>44032</v>
      </c>
      <c r="H1904" t="s">
        <v>1983</v>
      </c>
      <c r="I1904" t="s">
        <v>5602</v>
      </c>
      <c r="J1904" t="s">
        <v>855</v>
      </c>
      <c r="K1904">
        <v>3042.62</v>
      </c>
      <c r="L1904" t="s">
        <v>24</v>
      </c>
      <c r="M1904" s="1">
        <v>44060</v>
      </c>
      <c r="N1904">
        <v>28</v>
      </c>
      <c r="O1904" t="s">
        <v>3941</v>
      </c>
      <c r="P1904">
        <v>2528</v>
      </c>
    </row>
    <row r="1905" spans="1:16" x14ac:dyDescent="0.35">
      <c r="A1905" t="s">
        <v>5603</v>
      </c>
      <c r="B1905">
        <v>35</v>
      </c>
      <c r="C1905" t="s">
        <v>17</v>
      </c>
      <c r="D1905" t="s">
        <v>27</v>
      </c>
      <c r="E1905" t="s">
        <v>40</v>
      </c>
      <c r="F1905" t="s">
        <v>20</v>
      </c>
      <c r="G1905" s="1">
        <v>44774</v>
      </c>
      <c r="H1905" t="s">
        <v>2109</v>
      </c>
      <c r="I1905" t="s">
        <v>5604</v>
      </c>
      <c r="J1905" t="s">
        <v>855</v>
      </c>
      <c r="K1905">
        <v>10940.39</v>
      </c>
      <c r="L1905" t="s">
        <v>24</v>
      </c>
      <c r="M1905" s="1">
        <v>44799</v>
      </c>
      <c r="N1905">
        <v>25</v>
      </c>
      <c r="O1905" t="s">
        <v>3941</v>
      </c>
      <c r="P1905">
        <v>2529</v>
      </c>
    </row>
    <row r="1906" spans="1:16" x14ac:dyDescent="0.35">
      <c r="A1906" t="s">
        <v>5605</v>
      </c>
      <c r="B1906">
        <v>64</v>
      </c>
      <c r="C1906" t="s">
        <v>17</v>
      </c>
      <c r="D1906" t="s">
        <v>18</v>
      </c>
      <c r="E1906" t="s">
        <v>81</v>
      </c>
      <c r="F1906" t="s">
        <v>48</v>
      </c>
      <c r="G1906" s="1">
        <v>44489</v>
      </c>
      <c r="H1906" t="s">
        <v>5606</v>
      </c>
      <c r="I1906" t="s">
        <v>5607</v>
      </c>
      <c r="J1906" t="s">
        <v>855</v>
      </c>
      <c r="K1906">
        <v>16468.52</v>
      </c>
      <c r="L1906" t="s">
        <v>24</v>
      </c>
      <c r="M1906" s="1">
        <v>44510</v>
      </c>
      <c r="N1906">
        <v>21</v>
      </c>
      <c r="O1906" t="s">
        <v>3941</v>
      </c>
      <c r="P1906">
        <v>2530</v>
      </c>
    </row>
    <row r="1907" spans="1:16" x14ac:dyDescent="0.35">
      <c r="A1907" t="s">
        <v>5608</v>
      </c>
      <c r="B1907">
        <v>52</v>
      </c>
      <c r="C1907" t="s">
        <v>17</v>
      </c>
      <c r="D1907" t="s">
        <v>27</v>
      </c>
      <c r="E1907" t="s">
        <v>28</v>
      </c>
      <c r="F1907" t="s">
        <v>57</v>
      </c>
      <c r="G1907" s="1">
        <v>44980</v>
      </c>
      <c r="H1907" t="s">
        <v>5609</v>
      </c>
      <c r="I1907" t="s">
        <v>5610</v>
      </c>
      <c r="J1907" t="s">
        <v>855</v>
      </c>
      <c r="K1907">
        <v>36068.080000000002</v>
      </c>
      <c r="L1907" t="s">
        <v>24</v>
      </c>
      <c r="M1907" s="1">
        <v>44990</v>
      </c>
      <c r="N1907">
        <v>10</v>
      </c>
      <c r="O1907" t="s">
        <v>3941</v>
      </c>
      <c r="P1907">
        <v>2531</v>
      </c>
    </row>
    <row r="1908" spans="1:16" x14ac:dyDescent="0.35">
      <c r="A1908" t="s">
        <v>5611</v>
      </c>
      <c r="B1908">
        <v>31</v>
      </c>
      <c r="C1908" t="s">
        <v>17</v>
      </c>
      <c r="D1908" t="s">
        <v>27</v>
      </c>
      <c r="E1908" t="s">
        <v>73</v>
      </c>
      <c r="F1908" t="s">
        <v>74</v>
      </c>
      <c r="G1908" s="1">
        <v>44544</v>
      </c>
      <c r="H1908" t="s">
        <v>5612</v>
      </c>
      <c r="I1908" t="s">
        <v>5613</v>
      </c>
      <c r="J1908" t="s">
        <v>855</v>
      </c>
      <c r="K1908">
        <v>26014.15</v>
      </c>
      <c r="L1908" t="s">
        <v>24</v>
      </c>
      <c r="M1908" s="1">
        <v>44553</v>
      </c>
      <c r="N1908">
        <v>9</v>
      </c>
      <c r="O1908" t="s">
        <v>3941</v>
      </c>
      <c r="P1908">
        <v>2532</v>
      </c>
    </row>
    <row r="1909" spans="1:16" x14ac:dyDescent="0.35">
      <c r="A1909" t="s">
        <v>5614</v>
      </c>
      <c r="B1909">
        <v>41</v>
      </c>
      <c r="C1909" t="s">
        <v>17</v>
      </c>
      <c r="D1909" t="s">
        <v>27</v>
      </c>
      <c r="E1909" t="s">
        <v>81</v>
      </c>
      <c r="F1909" t="s">
        <v>48</v>
      </c>
      <c r="G1909" s="1">
        <v>43780</v>
      </c>
      <c r="H1909" t="s">
        <v>5615</v>
      </c>
      <c r="I1909" t="s">
        <v>5616</v>
      </c>
      <c r="J1909" t="s">
        <v>855</v>
      </c>
      <c r="K1909">
        <v>47940.71</v>
      </c>
      <c r="L1909" t="s">
        <v>24</v>
      </c>
      <c r="M1909" s="1">
        <v>43785</v>
      </c>
      <c r="N1909">
        <v>5</v>
      </c>
      <c r="O1909" t="s">
        <v>3941</v>
      </c>
      <c r="P1909">
        <v>2533</v>
      </c>
    </row>
    <row r="1910" spans="1:16" x14ac:dyDescent="0.35">
      <c r="A1910" t="s">
        <v>5617</v>
      </c>
      <c r="B1910">
        <v>27</v>
      </c>
      <c r="C1910" t="s">
        <v>17</v>
      </c>
      <c r="D1910" t="s">
        <v>18</v>
      </c>
      <c r="E1910" t="s">
        <v>56</v>
      </c>
      <c r="F1910" t="s">
        <v>74</v>
      </c>
      <c r="G1910" s="1">
        <v>45336</v>
      </c>
      <c r="H1910" t="s">
        <v>5618</v>
      </c>
      <c r="I1910" t="s">
        <v>5619</v>
      </c>
      <c r="J1910" t="s">
        <v>855</v>
      </c>
      <c r="K1910">
        <v>39092.239999999998</v>
      </c>
      <c r="L1910" t="s">
        <v>24</v>
      </c>
      <c r="M1910" s="1">
        <v>45363</v>
      </c>
      <c r="N1910">
        <v>27</v>
      </c>
      <c r="O1910" t="s">
        <v>3941</v>
      </c>
      <c r="P1910">
        <v>2534</v>
      </c>
    </row>
    <row r="1911" spans="1:16" x14ac:dyDescent="0.35">
      <c r="A1911" t="s">
        <v>5620</v>
      </c>
      <c r="B1911">
        <v>44</v>
      </c>
      <c r="C1911" t="s">
        <v>17</v>
      </c>
      <c r="D1911" t="s">
        <v>18</v>
      </c>
      <c r="E1911" t="s">
        <v>73</v>
      </c>
      <c r="F1911" t="s">
        <v>57</v>
      </c>
      <c r="G1911" s="1">
        <v>43852</v>
      </c>
      <c r="H1911" t="s">
        <v>5621</v>
      </c>
      <c r="I1911" t="s">
        <v>5622</v>
      </c>
      <c r="J1911" t="s">
        <v>855</v>
      </c>
      <c r="K1911">
        <v>18998.23</v>
      </c>
      <c r="L1911" t="s">
        <v>24</v>
      </c>
      <c r="M1911" s="1">
        <v>43872</v>
      </c>
      <c r="N1911">
        <v>20</v>
      </c>
      <c r="O1911" t="s">
        <v>3941</v>
      </c>
      <c r="P1911">
        <v>2535</v>
      </c>
    </row>
    <row r="1912" spans="1:16" x14ac:dyDescent="0.35">
      <c r="A1912" t="s">
        <v>5623</v>
      </c>
      <c r="B1912">
        <v>37</v>
      </c>
      <c r="C1912" t="s">
        <v>17</v>
      </c>
      <c r="D1912" t="s">
        <v>27</v>
      </c>
      <c r="E1912" t="s">
        <v>19</v>
      </c>
      <c r="F1912" t="s">
        <v>57</v>
      </c>
      <c r="G1912" s="1">
        <v>43873</v>
      </c>
      <c r="H1912" t="s">
        <v>5624</v>
      </c>
      <c r="I1912" t="s">
        <v>5625</v>
      </c>
      <c r="J1912" t="s">
        <v>855</v>
      </c>
      <c r="K1912">
        <v>35284.18</v>
      </c>
      <c r="L1912" t="s">
        <v>24</v>
      </c>
      <c r="M1912" s="1">
        <v>43894</v>
      </c>
      <c r="N1912">
        <v>21</v>
      </c>
      <c r="O1912" t="s">
        <v>3941</v>
      </c>
      <c r="P1912">
        <v>2536</v>
      </c>
    </row>
    <row r="1913" spans="1:16" x14ac:dyDescent="0.35">
      <c r="A1913" t="s">
        <v>5626</v>
      </c>
      <c r="B1913">
        <v>43</v>
      </c>
      <c r="C1913" t="s">
        <v>17</v>
      </c>
      <c r="D1913" t="s">
        <v>18</v>
      </c>
      <c r="E1913" t="s">
        <v>33</v>
      </c>
      <c r="F1913" t="s">
        <v>48</v>
      </c>
      <c r="G1913" s="1">
        <v>45257</v>
      </c>
      <c r="H1913" t="s">
        <v>5627</v>
      </c>
      <c r="I1913" t="s">
        <v>5628</v>
      </c>
      <c r="J1913" t="s">
        <v>855</v>
      </c>
      <c r="K1913">
        <v>25701.8</v>
      </c>
      <c r="L1913" t="s">
        <v>24</v>
      </c>
      <c r="M1913" s="1">
        <v>45283</v>
      </c>
      <c r="N1913">
        <v>26</v>
      </c>
      <c r="O1913" t="s">
        <v>3941</v>
      </c>
      <c r="P1913">
        <v>2537</v>
      </c>
    </row>
    <row r="1914" spans="1:16" x14ac:dyDescent="0.35">
      <c r="A1914" t="s">
        <v>5629</v>
      </c>
      <c r="B1914">
        <v>37</v>
      </c>
      <c r="C1914" t="s">
        <v>17</v>
      </c>
      <c r="D1914" t="s">
        <v>27</v>
      </c>
      <c r="E1914" t="s">
        <v>81</v>
      </c>
      <c r="F1914" t="s">
        <v>20</v>
      </c>
      <c r="G1914" s="1">
        <v>44167</v>
      </c>
      <c r="H1914" t="s">
        <v>5630</v>
      </c>
      <c r="I1914" t="s">
        <v>5631</v>
      </c>
      <c r="J1914" t="s">
        <v>855</v>
      </c>
      <c r="K1914">
        <v>34725.1</v>
      </c>
      <c r="L1914" t="s">
        <v>24</v>
      </c>
      <c r="M1914" s="1">
        <v>44194</v>
      </c>
      <c r="N1914">
        <v>27</v>
      </c>
      <c r="O1914" t="s">
        <v>3941</v>
      </c>
      <c r="P1914">
        <v>2538</v>
      </c>
    </row>
    <row r="1915" spans="1:16" x14ac:dyDescent="0.35">
      <c r="A1915" t="s">
        <v>5632</v>
      </c>
      <c r="B1915">
        <v>59</v>
      </c>
      <c r="C1915" t="s">
        <v>17</v>
      </c>
      <c r="D1915" t="s">
        <v>18</v>
      </c>
      <c r="E1915" t="s">
        <v>28</v>
      </c>
      <c r="F1915" t="s">
        <v>48</v>
      </c>
      <c r="G1915" s="1">
        <v>44496</v>
      </c>
      <c r="H1915" t="s">
        <v>5633</v>
      </c>
      <c r="I1915" t="s">
        <v>552</v>
      </c>
      <c r="J1915" t="s">
        <v>855</v>
      </c>
      <c r="K1915">
        <v>23815.42</v>
      </c>
      <c r="L1915" t="s">
        <v>24</v>
      </c>
      <c r="M1915" s="1">
        <v>44504</v>
      </c>
      <c r="N1915">
        <v>8</v>
      </c>
      <c r="O1915" t="s">
        <v>3941</v>
      </c>
      <c r="P1915">
        <v>2539</v>
      </c>
    </row>
    <row r="1916" spans="1:16" x14ac:dyDescent="0.35">
      <c r="A1916" t="s">
        <v>5634</v>
      </c>
      <c r="B1916">
        <v>44</v>
      </c>
      <c r="C1916" t="s">
        <v>17</v>
      </c>
      <c r="D1916" t="s">
        <v>27</v>
      </c>
      <c r="E1916" t="s">
        <v>19</v>
      </c>
      <c r="F1916" t="s">
        <v>57</v>
      </c>
      <c r="G1916" s="1">
        <v>44762</v>
      </c>
      <c r="H1916" t="s">
        <v>1016</v>
      </c>
      <c r="I1916" t="s">
        <v>5635</v>
      </c>
      <c r="J1916" t="s">
        <v>855</v>
      </c>
      <c r="K1916">
        <v>42269.13</v>
      </c>
      <c r="L1916" t="s">
        <v>24</v>
      </c>
      <c r="M1916" s="1">
        <v>44764</v>
      </c>
      <c r="N1916">
        <v>2</v>
      </c>
      <c r="O1916" t="s">
        <v>3941</v>
      </c>
      <c r="P1916">
        <v>2541</v>
      </c>
    </row>
    <row r="1917" spans="1:16" x14ac:dyDescent="0.35">
      <c r="A1917" t="s">
        <v>5636</v>
      </c>
      <c r="B1917">
        <v>47</v>
      </c>
      <c r="C1917" t="s">
        <v>17</v>
      </c>
      <c r="D1917" t="s">
        <v>18</v>
      </c>
      <c r="E1917" t="s">
        <v>19</v>
      </c>
      <c r="F1917" t="s">
        <v>29</v>
      </c>
      <c r="G1917" s="1">
        <v>44387</v>
      </c>
      <c r="H1917" t="s">
        <v>2069</v>
      </c>
      <c r="I1917" t="s">
        <v>5637</v>
      </c>
      <c r="J1917" t="s">
        <v>855</v>
      </c>
      <c r="K1917">
        <v>27930.13</v>
      </c>
      <c r="L1917" t="s">
        <v>24</v>
      </c>
      <c r="M1917" s="1">
        <v>44411</v>
      </c>
      <c r="N1917">
        <v>24</v>
      </c>
      <c r="O1917" t="s">
        <v>3941</v>
      </c>
      <c r="P1917">
        <v>2542</v>
      </c>
    </row>
    <row r="1918" spans="1:16" x14ac:dyDescent="0.35">
      <c r="A1918" t="s">
        <v>5638</v>
      </c>
      <c r="B1918">
        <v>49</v>
      </c>
      <c r="C1918" t="s">
        <v>17</v>
      </c>
      <c r="D1918" t="s">
        <v>18</v>
      </c>
      <c r="E1918" t="s">
        <v>73</v>
      </c>
      <c r="F1918" t="s">
        <v>20</v>
      </c>
      <c r="G1918" s="1">
        <v>44559</v>
      </c>
      <c r="H1918" t="s">
        <v>5639</v>
      </c>
      <c r="I1918" t="s">
        <v>5640</v>
      </c>
      <c r="J1918" t="s">
        <v>855</v>
      </c>
      <c r="K1918">
        <v>27593.93</v>
      </c>
      <c r="L1918" t="s">
        <v>24</v>
      </c>
      <c r="M1918" s="1">
        <v>44564</v>
      </c>
      <c r="N1918">
        <v>5</v>
      </c>
      <c r="O1918" t="s">
        <v>3941</v>
      </c>
      <c r="P1918">
        <v>2543</v>
      </c>
    </row>
    <row r="1919" spans="1:16" x14ac:dyDescent="0.35">
      <c r="A1919" t="s">
        <v>5641</v>
      </c>
      <c r="B1919">
        <v>34</v>
      </c>
      <c r="C1919" t="s">
        <v>17</v>
      </c>
      <c r="D1919" t="s">
        <v>27</v>
      </c>
      <c r="E1919" t="s">
        <v>40</v>
      </c>
      <c r="F1919" t="s">
        <v>20</v>
      </c>
      <c r="G1919" s="1">
        <v>44944</v>
      </c>
      <c r="H1919" t="s">
        <v>5642</v>
      </c>
      <c r="I1919" t="s">
        <v>5643</v>
      </c>
      <c r="J1919" t="s">
        <v>855</v>
      </c>
      <c r="K1919">
        <v>32841.15</v>
      </c>
      <c r="L1919" t="s">
        <v>24</v>
      </c>
      <c r="M1919" s="1">
        <v>44970</v>
      </c>
      <c r="N1919">
        <v>26</v>
      </c>
      <c r="O1919" t="s">
        <v>3941</v>
      </c>
      <c r="P1919">
        <v>2544</v>
      </c>
    </row>
    <row r="1920" spans="1:16" x14ac:dyDescent="0.35">
      <c r="A1920" t="s">
        <v>5644</v>
      </c>
      <c r="B1920">
        <v>31</v>
      </c>
      <c r="C1920" t="s">
        <v>17</v>
      </c>
      <c r="D1920" t="s">
        <v>18</v>
      </c>
      <c r="E1920" t="s">
        <v>19</v>
      </c>
      <c r="F1920" t="s">
        <v>57</v>
      </c>
      <c r="G1920" s="1">
        <v>44588</v>
      </c>
      <c r="H1920" t="s">
        <v>5645</v>
      </c>
      <c r="I1920" t="s">
        <v>5646</v>
      </c>
      <c r="J1920" t="s">
        <v>855</v>
      </c>
      <c r="K1920">
        <v>8423.85</v>
      </c>
      <c r="L1920" t="s">
        <v>24</v>
      </c>
      <c r="M1920" s="1">
        <v>44614</v>
      </c>
      <c r="N1920">
        <v>26</v>
      </c>
      <c r="O1920" t="s">
        <v>3941</v>
      </c>
      <c r="P1920">
        <v>2545</v>
      </c>
    </row>
    <row r="1921" spans="1:16" x14ac:dyDescent="0.35">
      <c r="A1921" t="s">
        <v>5647</v>
      </c>
      <c r="B1921">
        <v>18</v>
      </c>
      <c r="C1921" t="s">
        <v>17</v>
      </c>
      <c r="D1921" t="s">
        <v>18</v>
      </c>
      <c r="E1921" t="s">
        <v>33</v>
      </c>
      <c r="F1921" t="s">
        <v>74</v>
      </c>
      <c r="G1921" s="1">
        <v>44614</v>
      </c>
      <c r="H1921" t="s">
        <v>5648</v>
      </c>
      <c r="I1921" t="s">
        <v>5649</v>
      </c>
      <c r="J1921" t="s">
        <v>855</v>
      </c>
      <c r="K1921">
        <v>7525.06</v>
      </c>
      <c r="L1921" t="s">
        <v>24</v>
      </c>
      <c r="M1921" s="1">
        <v>44623</v>
      </c>
      <c r="N1921">
        <v>9</v>
      </c>
      <c r="O1921" t="s">
        <v>3941</v>
      </c>
      <c r="P1921">
        <v>2546</v>
      </c>
    </row>
    <row r="1922" spans="1:16" x14ac:dyDescent="0.35">
      <c r="A1922" t="s">
        <v>5650</v>
      </c>
      <c r="B1922">
        <v>22</v>
      </c>
      <c r="C1922" t="s">
        <v>17</v>
      </c>
      <c r="D1922" t="s">
        <v>27</v>
      </c>
      <c r="E1922" t="s">
        <v>33</v>
      </c>
      <c r="F1922" t="s">
        <v>20</v>
      </c>
      <c r="G1922" s="1">
        <v>44316</v>
      </c>
      <c r="H1922" t="s">
        <v>662</v>
      </c>
      <c r="I1922" t="s">
        <v>5651</v>
      </c>
      <c r="J1922" t="s">
        <v>855</v>
      </c>
      <c r="K1922">
        <v>40421.19</v>
      </c>
      <c r="L1922" t="s">
        <v>24</v>
      </c>
      <c r="M1922" s="1">
        <v>44322</v>
      </c>
      <c r="N1922">
        <v>6</v>
      </c>
      <c r="O1922" t="s">
        <v>3941</v>
      </c>
      <c r="P1922">
        <v>2547</v>
      </c>
    </row>
    <row r="1923" spans="1:16" x14ac:dyDescent="0.35">
      <c r="A1923" t="s">
        <v>5652</v>
      </c>
      <c r="B1923">
        <v>19</v>
      </c>
      <c r="C1923" t="s">
        <v>17</v>
      </c>
      <c r="D1923" t="s">
        <v>18</v>
      </c>
      <c r="E1923" t="s">
        <v>33</v>
      </c>
      <c r="F1923" t="s">
        <v>57</v>
      </c>
      <c r="G1923" s="1">
        <v>44849</v>
      </c>
      <c r="H1923" t="s">
        <v>5653</v>
      </c>
      <c r="I1923" t="s">
        <v>5654</v>
      </c>
      <c r="J1923" t="s">
        <v>855</v>
      </c>
      <c r="K1923">
        <v>42638.69</v>
      </c>
      <c r="L1923" t="s">
        <v>24</v>
      </c>
      <c r="M1923" s="1">
        <v>44868</v>
      </c>
      <c r="N1923">
        <v>19</v>
      </c>
      <c r="O1923" t="s">
        <v>3941</v>
      </c>
      <c r="P1923">
        <v>2548</v>
      </c>
    </row>
    <row r="1924" spans="1:16" x14ac:dyDescent="0.35">
      <c r="A1924" t="s">
        <v>5655</v>
      </c>
      <c r="B1924">
        <v>56</v>
      </c>
      <c r="C1924" t="s">
        <v>17</v>
      </c>
      <c r="D1924" t="s">
        <v>18</v>
      </c>
      <c r="E1924" t="s">
        <v>73</v>
      </c>
      <c r="F1924" t="s">
        <v>74</v>
      </c>
      <c r="G1924" s="1">
        <v>45244</v>
      </c>
      <c r="H1924" t="s">
        <v>5656</v>
      </c>
      <c r="I1924" t="s">
        <v>5657</v>
      </c>
      <c r="J1924" t="s">
        <v>855</v>
      </c>
      <c r="K1924">
        <v>35598.85</v>
      </c>
      <c r="L1924" t="s">
        <v>24</v>
      </c>
      <c r="M1924" s="1">
        <v>45253</v>
      </c>
      <c r="N1924">
        <v>9</v>
      </c>
      <c r="O1924" t="s">
        <v>3941</v>
      </c>
      <c r="P1924">
        <v>2550</v>
      </c>
    </row>
    <row r="1925" spans="1:16" x14ac:dyDescent="0.35">
      <c r="A1925" t="s">
        <v>5658</v>
      </c>
      <c r="B1925">
        <v>39</v>
      </c>
      <c r="C1925" t="s">
        <v>17</v>
      </c>
      <c r="D1925" t="s">
        <v>27</v>
      </c>
      <c r="E1925" t="s">
        <v>81</v>
      </c>
      <c r="F1925" t="s">
        <v>29</v>
      </c>
      <c r="G1925" s="1">
        <v>45183</v>
      </c>
      <c r="H1925" t="s">
        <v>5659</v>
      </c>
      <c r="I1925" t="s">
        <v>5660</v>
      </c>
      <c r="J1925" t="s">
        <v>855</v>
      </c>
      <c r="K1925">
        <v>29630.95</v>
      </c>
      <c r="L1925" t="s">
        <v>24</v>
      </c>
      <c r="M1925" s="1">
        <v>45197</v>
      </c>
      <c r="N1925">
        <v>14</v>
      </c>
      <c r="O1925" t="s">
        <v>3941</v>
      </c>
      <c r="P1925">
        <v>2551</v>
      </c>
    </row>
    <row r="1926" spans="1:16" x14ac:dyDescent="0.35">
      <c r="A1926" t="s">
        <v>5661</v>
      </c>
      <c r="B1926">
        <v>56</v>
      </c>
      <c r="C1926" t="s">
        <v>17</v>
      </c>
      <c r="D1926" t="s">
        <v>18</v>
      </c>
      <c r="E1926" t="s">
        <v>19</v>
      </c>
      <c r="F1926" t="s">
        <v>20</v>
      </c>
      <c r="G1926" s="1">
        <v>45267</v>
      </c>
      <c r="H1926" t="s">
        <v>5662</v>
      </c>
      <c r="I1926" t="s">
        <v>5663</v>
      </c>
      <c r="J1926" t="s">
        <v>855</v>
      </c>
      <c r="K1926">
        <v>33467.199999999997</v>
      </c>
      <c r="L1926" t="s">
        <v>24</v>
      </c>
      <c r="M1926" s="1">
        <v>45281</v>
      </c>
      <c r="N1926">
        <v>14</v>
      </c>
      <c r="O1926" t="s">
        <v>3941</v>
      </c>
      <c r="P1926">
        <v>2552</v>
      </c>
    </row>
    <row r="1927" spans="1:16" x14ac:dyDescent="0.35">
      <c r="A1927" t="s">
        <v>5664</v>
      </c>
      <c r="B1927">
        <v>33</v>
      </c>
      <c r="C1927" t="s">
        <v>17</v>
      </c>
      <c r="D1927" t="s">
        <v>18</v>
      </c>
      <c r="E1927" t="s">
        <v>52</v>
      </c>
      <c r="F1927" t="s">
        <v>41</v>
      </c>
      <c r="G1927" s="1">
        <v>44407</v>
      </c>
      <c r="H1927" t="s">
        <v>1288</v>
      </c>
      <c r="I1927" t="s">
        <v>5665</v>
      </c>
      <c r="J1927" t="s">
        <v>855</v>
      </c>
      <c r="K1927">
        <v>20458.55</v>
      </c>
      <c r="L1927" t="s">
        <v>24</v>
      </c>
      <c r="M1927" s="1">
        <v>44418</v>
      </c>
      <c r="N1927">
        <v>11</v>
      </c>
      <c r="O1927" t="s">
        <v>3941</v>
      </c>
      <c r="P1927">
        <v>2554</v>
      </c>
    </row>
    <row r="1928" spans="1:16" x14ac:dyDescent="0.35">
      <c r="A1928" t="s">
        <v>5666</v>
      </c>
      <c r="B1928">
        <v>32</v>
      </c>
      <c r="C1928" t="s">
        <v>17</v>
      </c>
      <c r="D1928" t="s">
        <v>27</v>
      </c>
      <c r="E1928" t="s">
        <v>19</v>
      </c>
      <c r="F1928" t="s">
        <v>48</v>
      </c>
      <c r="G1928" s="1">
        <v>44684</v>
      </c>
      <c r="H1928" t="s">
        <v>5667</v>
      </c>
      <c r="I1928" t="s">
        <v>5668</v>
      </c>
      <c r="J1928" t="s">
        <v>855</v>
      </c>
      <c r="K1928">
        <v>20523.57</v>
      </c>
      <c r="L1928" t="s">
        <v>24</v>
      </c>
      <c r="M1928" s="1">
        <v>44713</v>
      </c>
      <c r="N1928">
        <v>29</v>
      </c>
      <c r="O1928" t="s">
        <v>3941</v>
      </c>
      <c r="P1928">
        <v>2555</v>
      </c>
    </row>
    <row r="1929" spans="1:16" x14ac:dyDescent="0.35">
      <c r="A1929" t="s">
        <v>5669</v>
      </c>
      <c r="B1929">
        <v>64</v>
      </c>
      <c r="C1929" t="s">
        <v>17</v>
      </c>
      <c r="D1929" t="s">
        <v>27</v>
      </c>
      <c r="E1929" t="s">
        <v>81</v>
      </c>
      <c r="F1929" t="s">
        <v>41</v>
      </c>
      <c r="G1929" s="1">
        <v>43763</v>
      </c>
      <c r="H1929" t="s">
        <v>5670</v>
      </c>
      <c r="I1929" t="s">
        <v>5671</v>
      </c>
      <c r="J1929" t="s">
        <v>855</v>
      </c>
      <c r="K1929">
        <v>39325.199999999997</v>
      </c>
      <c r="L1929" t="s">
        <v>24</v>
      </c>
      <c r="M1929" s="1">
        <v>43777</v>
      </c>
      <c r="N1929">
        <v>14</v>
      </c>
      <c r="O1929" t="s">
        <v>3941</v>
      </c>
      <c r="P1929">
        <v>2556</v>
      </c>
    </row>
    <row r="1930" spans="1:16" x14ac:dyDescent="0.35">
      <c r="A1930" t="s">
        <v>5672</v>
      </c>
      <c r="B1930">
        <v>21</v>
      </c>
      <c r="C1930" t="s">
        <v>17</v>
      </c>
      <c r="D1930" t="s">
        <v>18</v>
      </c>
      <c r="E1930" t="s">
        <v>52</v>
      </c>
      <c r="F1930" t="s">
        <v>20</v>
      </c>
      <c r="G1930" s="1">
        <v>44874</v>
      </c>
      <c r="H1930" t="s">
        <v>5673</v>
      </c>
      <c r="I1930" t="s">
        <v>5674</v>
      </c>
      <c r="J1930" t="s">
        <v>855</v>
      </c>
      <c r="K1930">
        <v>47499.6</v>
      </c>
      <c r="L1930" t="s">
        <v>24</v>
      </c>
      <c r="M1930" s="1">
        <v>44887</v>
      </c>
      <c r="N1930">
        <v>13</v>
      </c>
      <c r="O1930" t="s">
        <v>3941</v>
      </c>
      <c r="P1930">
        <v>2557</v>
      </c>
    </row>
    <row r="1931" spans="1:16" x14ac:dyDescent="0.35">
      <c r="A1931" t="s">
        <v>4767</v>
      </c>
      <c r="B1931">
        <v>18</v>
      </c>
      <c r="C1931" t="s">
        <v>17</v>
      </c>
      <c r="D1931" t="s">
        <v>18</v>
      </c>
      <c r="E1931" t="s">
        <v>52</v>
      </c>
      <c r="F1931" t="s">
        <v>41</v>
      </c>
      <c r="G1931" s="1">
        <v>44161</v>
      </c>
      <c r="H1931" t="s">
        <v>5675</v>
      </c>
      <c r="I1931" t="s">
        <v>5676</v>
      </c>
      <c r="J1931" t="s">
        <v>855</v>
      </c>
      <c r="K1931">
        <v>2824.6</v>
      </c>
      <c r="L1931" t="s">
        <v>24</v>
      </c>
      <c r="M1931" s="1">
        <v>44168</v>
      </c>
      <c r="N1931">
        <v>7</v>
      </c>
      <c r="O1931" t="s">
        <v>3941</v>
      </c>
      <c r="P1931">
        <v>2558</v>
      </c>
    </row>
    <row r="1932" spans="1:16" x14ac:dyDescent="0.35">
      <c r="A1932" t="s">
        <v>5677</v>
      </c>
      <c r="B1932">
        <v>33</v>
      </c>
      <c r="C1932" t="s">
        <v>17</v>
      </c>
      <c r="D1932" t="s">
        <v>27</v>
      </c>
      <c r="E1932" t="s">
        <v>40</v>
      </c>
      <c r="F1932" t="s">
        <v>74</v>
      </c>
      <c r="G1932" s="1">
        <v>44573</v>
      </c>
      <c r="H1932" t="s">
        <v>625</v>
      </c>
      <c r="I1932" t="s">
        <v>5678</v>
      </c>
      <c r="J1932" t="s">
        <v>855</v>
      </c>
      <c r="K1932">
        <v>16249.51</v>
      </c>
      <c r="L1932" t="s">
        <v>24</v>
      </c>
      <c r="M1932" s="1">
        <v>44588</v>
      </c>
      <c r="N1932">
        <v>15</v>
      </c>
      <c r="O1932" t="s">
        <v>3941</v>
      </c>
      <c r="P1932">
        <v>2559</v>
      </c>
    </row>
    <row r="1933" spans="1:16" x14ac:dyDescent="0.35">
      <c r="A1933" t="s">
        <v>5679</v>
      </c>
      <c r="B1933">
        <v>60</v>
      </c>
      <c r="C1933" t="s">
        <v>17</v>
      </c>
      <c r="D1933" t="s">
        <v>18</v>
      </c>
      <c r="E1933" t="s">
        <v>73</v>
      </c>
      <c r="F1933" t="s">
        <v>29</v>
      </c>
      <c r="G1933" s="1">
        <v>45040</v>
      </c>
      <c r="H1933" t="s">
        <v>5680</v>
      </c>
      <c r="I1933" t="s">
        <v>5681</v>
      </c>
      <c r="J1933" t="s">
        <v>855</v>
      </c>
      <c r="K1933">
        <v>15331.66</v>
      </c>
      <c r="L1933" t="s">
        <v>24</v>
      </c>
      <c r="M1933" s="1">
        <v>45041</v>
      </c>
      <c r="N1933">
        <v>1</v>
      </c>
      <c r="O1933" t="s">
        <v>3941</v>
      </c>
      <c r="P1933">
        <v>2561</v>
      </c>
    </row>
    <row r="1934" spans="1:16" x14ac:dyDescent="0.35">
      <c r="A1934" t="s">
        <v>5682</v>
      </c>
      <c r="B1934">
        <v>49</v>
      </c>
      <c r="C1934" t="s">
        <v>17</v>
      </c>
      <c r="D1934" t="s">
        <v>27</v>
      </c>
      <c r="E1934" t="s">
        <v>33</v>
      </c>
      <c r="F1934" t="s">
        <v>29</v>
      </c>
      <c r="G1934" s="1">
        <v>43738</v>
      </c>
      <c r="H1934" t="s">
        <v>5683</v>
      </c>
      <c r="I1934" t="s">
        <v>5684</v>
      </c>
      <c r="J1934" t="s">
        <v>855</v>
      </c>
      <c r="K1934">
        <v>47286.07</v>
      </c>
      <c r="L1934" t="s">
        <v>24</v>
      </c>
      <c r="M1934" s="1">
        <v>43759</v>
      </c>
      <c r="N1934">
        <v>21</v>
      </c>
      <c r="O1934" t="s">
        <v>3941</v>
      </c>
      <c r="P1934">
        <v>2563</v>
      </c>
    </row>
    <row r="1935" spans="1:16" x14ac:dyDescent="0.35">
      <c r="A1935" t="s">
        <v>5685</v>
      </c>
      <c r="B1935">
        <v>22</v>
      </c>
      <c r="C1935" t="s">
        <v>17</v>
      </c>
      <c r="D1935" t="s">
        <v>27</v>
      </c>
      <c r="E1935" t="s">
        <v>56</v>
      </c>
      <c r="F1935" t="s">
        <v>20</v>
      </c>
      <c r="G1935" s="1">
        <v>44035</v>
      </c>
      <c r="H1935" t="s">
        <v>5686</v>
      </c>
      <c r="I1935" t="s">
        <v>5687</v>
      </c>
      <c r="J1935" t="s">
        <v>855</v>
      </c>
      <c r="K1935">
        <v>11332.63</v>
      </c>
      <c r="L1935" t="s">
        <v>24</v>
      </c>
      <c r="M1935" s="1">
        <v>44064</v>
      </c>
      <c r="N1935">
        <v>29</v>
      </c>
      <c r="O1935" t="s">
        <v>3941</v>
      </c>
      <c r="P1935">
        <v>2564</v>
      </c>
    </row>
    <row r="1936" spans="1:16" x14ac:dyDescent="0.35">
      <c r="A1936" t="s">
        <v>5688</v>
      </c>
      <c r="B1936">
        <v>55</v>
      </c>
      <c r="C1936" t="s">
        <v>17</v>
      </c>
      <c r="D1936" t="s">
        <v>18</v>
      </c>
      <c r="E1936" t="s">
        <v>81</v>
      </c>
      <c r="F1936" t="s">
        <v>29</v>
      </c>
      <c r="G1936" s="1">
        <v>45042</v>
      </c>
      <c r="H1936" t="s">
        <v>5689</v>
      </c>
      <c r="I1936" t="s">
        <v>5690</v>
      </c>
      <c r="J1936" t="s">
        <v>855</v>
      </c>
      <c r="K1936">
        <v>342.94</v>
      </c>
      <c r="L1936" t="s">
        <v>24</v>
      </c>
      <c r="M1936" s="1">
        <v>45047</v>
      </c>
      <c r="N1936">
        <v>5</v>
      </c>
      <c r="O1936" t="s">
        <v>3941</v>
      </c>
      <c r="P1936">
        <v>2565</v>
      </c>
    </row>
    <row r="1937" spans="1:16" x14ac:dyDescent="0.35">
      <c r="A1937" t="s">
        <v>5691</v>
      </c>
      <c r="B1937">
        <v>51</v>
      </c>
      <c r="C1937" t="s">
        <v>17</v>
      </c>
      <c r="D1937" t="s">
        <v>27</v>
      </c>
      <c r="E1937" t="s">
        <v>19</v>
      </c>
      <c r="F1937" t="s">
        <v>20</v>
      </c>
      <c r="G1937" s="1">
        <v>43993</v>
      </c>
      <c r="H1937" t="s">
        <v>5692</v>
      </c>
      <c r="I1937" t="s">
        <v>5693</v>
      </c>
      <c r="J1937" t="s">
        <v>855</v>
      </c>
      <c r="K1937">
        <v>44134.559999999998</v>
      </c>
      <c r="L1937" t="s">
        <v>24</v>
      </c>
      <c r="M1937" s="1">
        <v>44005</v>
      </c>
      <c r="N1937">
        <v>12</v>
      </c>
      <c r="O1937" t="s">
        <v>3941</v>
      </c>
      <c r="P1937">
        <v>2567</v>
      </c>
    </row>
    <row r="1938" spans="1:16" x14ac:dyDescent="0.35">
      <c r="A1938" t="s">
        <v>5694</v>
      </c>
      <c r="B1938">
        <v>37</v>
      </c>
      <c r="C1938" t="s">
        <v>17</v>
      </c>
      <c r="D1938" t="s">
        <v>18</v>
      </c>
      <c r="E1938" t="s">
        <v>33</v>
      </c>
      <c r="F1938" t="s">
        <v>29</v>
      </c>
      <c r="G1938" s="1">
        <v>45336</v>
      </c>
      <c r="H1938" t="s">
        <v>5695</v>
      </c>
      <c r="I1938" t="s">
        <v>5696</v>
      </c>
      <c r="J1938" t="s">
        <v>855</v>
      </c>
      <c r="K1938">
        <v>23182.39</v>
      </c>
      <c r="L1938" t="s">
        <v>24</v>
      </c>
      <c r="M1938" s="1">
        <v>45362</v>
      </c>
      <c r="N1938">
        <v>26</v>
      </c>
      <c r="O1938" t="s">
        <v>3941</v>
      </c>
      <c r="P1938">
        <v>2569</v>
      </c>
    </row>
    <row r="1939" spans="1:16" x14ac:dyDescent="0.35">
      <c r="A1939" t="s">
        <v>5697</v>
      </c>
      <c r="B1939">
        <v>25</v>
      </c>
      <c r="C1939" t="s">
        <v>17</v>
      </c>
      <c r="D1939" t="s">
        <v>27</v>
      </c>
      <c r="E1939" t="s">
        <v>56</v>
      </c>
      <c r="F1939" t="s">
        <v>29</v>
      </c>
      <c r="G1939" s="1">
        <v>44639</v>
      </c>
      <c r="H1939" t="s">
        <v>5698</v>
      </c>
      <c r="I1939" t="s">
        <v>5699</v>
      </c>
      <c r="J1939" t="s">
        <v>855</v>
      </c>
      <c r="K1939">
        <v>48570.76</v>
      </c>
      <c r="L1939" t="s">
        <v>24</v>
      </c>
      <c r="M1939" s="1">
        <v>44666</v>
      </c>
      <c r="N1939">
        <v>27</v>
      </c>
      <c r="O1939" t="s">
        <v>3941</v>
      </c>
      <c r="P1939">
        <v>2570</v>
      </c>
    </row>
    <row r="1940" spans="1:16" x14ac:dyDescent="0.35">
      <c r="A1940" t="s">
        <v>5700</v>
      </c>
      <c r="B1940">
        <v>62</v>
      </c>
      <c r="C1940" t="s">
        <v>17</v>
      </c>
      <c r="D1940" t="s">
        <v>18</v>
      </c>
      <c r="E1940" t="s">
        <v>40</v>
      </c>
      <c r="F1940" t="s">
        <v>41</v>
      </c>
      <c r="G1940" s="1">
        <v>44143</v>
      </c>
      <c r="H1940" t="s">
        <v>5701</v>
      </c>
      <c r="I1940" t="s">
        <v>5702</v>
      </c>
      <c r="J1940" t="s">
        <v>855</v>
      </c>
      <c r="K1940">
        <v>16895.189999999999</v>
      </c>
      <c r="L1940" t="s">
        <v>24</v>
      </c>
      <c r="M1940" s="1">
        <v>44145</v>
      </c>
      <c r="N1940">
        <v>2</v>
      </c>
      <c r="O1940" t="s">
        <v>3941</v>
      </c>
      <c r="P1940">
        <v>2571</v>
      </c>
    </row>
    <row r="1941" spans="1:16" x14ac:dyDescent="0.35">
      <c r="A1941" t="s">
        <v>5703</v>
      </c>
      <c r="B1941">
        <v>60</v>
      </c>
      <c r="C1941" t="s">
        <v>17</v>
      </c>
      <c r="D1941" t="s">
        <v>18</v>
      </c>
      <c r="E1941" t="s">
        <v>81</v>
      </c>
      <c r="F1941" t="s">
        <v>29</v>
      </c>
      <c r="G1941" s="1">
        <v>43597</v>
      </c>
      <c r="H1941" t="s">
        <v>5704</v>
      </c>
      <c r="I1941" t="s">
        <v>5705</v>
      </c>
      <c r="J1941" t="s">
        <v>855</v>
      </c>
      <c r="K1941">
        <v>43804.45</v>
      </c>
      <c r="L1941" t="s">
        <v>24</v>
      </c>
      <c r="M1941" s="1">
        <v>43621</v>
      </c>
      <c r="N1941">
        <v>24</v>
      </c>
      <c r="O1941" t="s">
        <v>3941</v>
      </c>
      <c r="P1941">
        <v>2572</v>
      </c>
    </row>
    <row r="1942" spans="1:16" x14ac:dyDescent="0.35">
      <c r="A1942" t="s">
        <v>5706</v>
      </c>
      <c r="B1942">
        <v>31</v>
      </c>
      <c r="C1942" t="s">
        <v>17</v>
      </c>
      <c r="D1942" t="s">
        <v>18</v>
      </c>
      <c r="E1942" t="s">
        <v>81</v>
      </c>
      <c r="F1942" t="s">
        <v>20</v>
      </c>
      <c r="G1942" s="1">
        <v>44165</v>
      </c>
      <c r="H1942" t="s">
        <v>5707</v>
      </c>
      <c r="I1942" t="s">
        <v>5708</v>
      </c>
      <c r="J1942" t="s">
        <v>855</v>
      </c>
      <c r="K1942">
        <v>28954.45</v>
      </c>
      <c r="L1942" t="s">
        <v>24</v>
      </c>
      <c r="M1942" s="1">
        <v>44185</v>
      </c>
      <c r="N1942">
        <v>20</v>
      </c>
      <c r="O1942" t="s">
        <v>3941</v>
      </c>
      <c r="P1942">
        <v>2573</v>
      </c>
    </row>
    <row r="1943" spans="1:16" x14ac:dyDescent="0.35">
      <c r="A1943" t="s">
        <v>5709</v>
      </c>
      <c r="B1943">
        <v>47</v>
      </c>
      <c r="C1943" t="s">
        <v>17</v>
      </c>
      <c r="D1943" t="s">
        <v>27</v>
      </c>
      <c r="E1943" t="s">
        <v>40</v>
      </c>
      <c r="F1943" t="s">
        <v>20</v>
      </c>
      <c r="G1943" s="1">
        <v>44083</v>
      </c>
      <c r="H1943" t="s">
        <v>5710</v>
      </c>
      <c r="I1943" t="s">
        <v>5711</v>
      </c>
      <c r="J1943" t="s">
        <v>855</v>
      </c>
      <c r="K1943">
        <v>30818.3</v>
      </c>
      <c r="L1943" t="s">
        <v>24</v>
      </c>
      <c r="M1943" s="1">
        <v>44102</v>
      </c>
      <c r="N1943">
        <v>19</v>
      </c>
      <c r="O1943" t="s">
        <v>3941</v>
      </c>
      <c r="P1943">
        <v>2574</v>
      </c>
    </row>
    <row r="1944" spans="1:16" x14ac:dyDescent="0.35">
      <c r="A1944" t="s">
        <v>5712</v>
      </c>
      <c r="B1944">
        <v>35</v>
      </c>
      <c r="C1944" t="s">
        <v>17</v>
      </c>
      <c r="D1944" t="s">
        <v>27</v>
      </c>
      <c r="E1944" t="s">
        <v>73</v>
      </c>
      <c r="F1944" t="s">
        <v>74</v>
      </c>
      <c r="G1944" s="1">
        <v>44714</v>
      </c>
      <c r="H1944" t="s">
        <v>5713</v>
      </c>
      <c r="I1944" t="s">
        <v>5714</v>
      </c>
      <c r="J1944" t="s">
        <v>855</v>
      </c>
      <c r="K1944">
        <v>23927.85</v>
      </c>
      <c r="L1944" t="s">
        <v>24</v>
      </c>
      <c r="M1944" s="1">
        <v>44720</v>
      </c>
      <c r="N1944">
        <v>6</v>
      </c>
      <c r="O1944" t="s">
        <v>3941</v>
      </c>
      <c r="P1944">
        <v>2575</v>
      </c>
    </row>
    <row r="1945" spans="1:16" x14ac:dyDescent="0.35">
      <c r="A1945" t="s">
        <v>5715</v>
      </c>
      <c r="B1945">
        <v>36</v>
      </c>
      <c r="C1945" t="s">
        <v>17</v>
      </c>
      <c r="D1945" t="s">
        <v>27</v>
      </c>
      <c r="E1945" t="s">
        <v>28</v>
      </c>
      <c r="F1945" t="s">
        <v>41</v>
      </c>
      <c r="G1945" s="1">
        <v>44808</v>
      </c>
      <c r="H1945" t="s">
        <v>5716</v>
      </c>
      <c r="I1945" t="s">
        <v>5717</v>
      </c>
      <c r="J1945" t="s">
        <v>855</v>
      </c>
      <c r="K1945">
        <v>28301.439999999999</v>
      </c>
      <c r="L1945" t="s">
        <v>24</v>
      </c>
      <c r="M1945" s="1">
        <v>44813</v>
      </c>
      <c r="N1945">
        <v>5</v>
      </c>
      <c r="O1945" t="s">
        <v>3941</v>
      </c>
      <c r="P1945">
        <v>2576</v>
      </c>
    </row>
    <row r="1946" spans="1:16" x14ac:dyDescent="0.35">
      <c r="A1946" t="s">
        <v>5718</v>
      </c>
      <c r="B1946">
        <v>58</v>
      </c>
      <c r="C1946" t="s">
        <v>17</v>
      </c>
      <c r="D1946" t="s">
        <v>18</v>
      </c>
      <c r="E1946" t="s">
        <v>19</v>
      </c>
      <c r="F1946" t="s">
        <v>41</v>
      </c>
      <c r="G1946" s="1">
        <v>45386</v>
      </c>
      <c r="H1946" t="s">
        <v>5130</v>
      </c>
      <c r="I1946" t="s">
        <v>5719</v>
      </c>
      <c r="J1946" t="s">
        <v>855</v>
      </c>
      <c r="K1946">
        <v>33545.74</v>
      </c>
      <c r="L1946" t="s">
        <v>24</v>
      </c>
      <c r="M1946" s="1">
        <v>45410</v>
      </c>
      <c r="N1946">
        <v>24</v>
      </c>
      <c r="O1946" t="s">
        <v>3941</v>
      </c>
      <c r="P1946">
        <v>2577</v>
      </c>
    </row>
    <row r="1947" spans="1:16" x14ac:dyDescent="0.35">
      <c r="A1947" t="s">
        <v>5720</v>
      </c>
      <c r="B1947">
        <v>52</v>
      </c>
      <c r="C1947" t="s">
        <v>17</v>
      </c>
      <c r="D1947" t="s">
        <v>27</v>
      </c>
      <c r="E1947" t="s">
        <v>73</v>
      </c>
      <c r="F1947" t="s">
        <v>29</v>
      </c>
      <c r="G1947" s="1">
        <v>44094</v>
      </c>
      <c r="H1947" t="s">
        <v>5721</v>
      </c>
      <c r="I1947" t="s">
        <v>5722</v>
      </c>
      <c r="J1947" t="s">
        <v>855</v>
      </c>
      <c r="K1947">
        <v>38581.699999999997</v>
      </c>
      <c r="L1947" t="s">
        <v>24</v>
      </c>
      <c r="M1947" s="1">
        <v>44105</v>
      </c>
      <c r="N1947">
        <v>11</v>
      </c>
      <c r="O1947" t="s">
        <v>3941</v>
      </c>
      <c r="P1947">
        <v>2578</v>
      </c>
    </row>
    <row r="1948" spans="1:16" x14ac:dyDescent="0.35">
      <c r="A1948" t="s">
        <v>5723</v>
      </c>
      <c r="B1948">
        <v>18</v>
      </c>
      <c r="C1948" t="s">
        <v>17</v>
      </c>
      <c r="D1948" t="s">
        <v>27</v>
      </c>
      <c r="E1948" t="s">
        <v>40</v>
      </c>
      <c r="F1948" t="s">
        <v>41</v>
      </c>
      <c r="G1948" s="1">
        <v>43743</v>
      </c>
      <c r="H1948" t="s">
        <v>4711</v>
      </c>
      <c r="I1948" t="s">
        <v>5724</v>
      </c>
      <c r="J1948" t="s">
        <v>855</v>
      </c>
      <c r="K1948">
        <v>34182.82</v>
      </c>
      <c r="L1948" t="s">
        <v>24</v>
      </c>
      <c r="M1948" s="1">
        <v>43756</v>
      </c>
      <c r="N1948">
        <v>13</v>
      </c>
      <c r="O1948" t="s">
        <v>3941</v>
      </c>
      <c r="P1948">
        <v>2579</v>
      </c>
    </row>
    <row r="1949" spans="1:16" x14ac:dyDescent="0.35">
      <c r="A1949" t="s">
        <v>5725</v>
      </c>
      <c r="B1949">
        <v>18</v>
      </c>
      <c r="C1949" t="s">
        <v>17</v>
      </c>
      <c r="D1949" t="s">
        <v>18</v>
      </c>
      <c r="E1949" t="s">
        <v>40</v>
      </c>
      <c r="F1949" t="s">
        <v>29</v>
      </c>
      <c r="G1949" s="1">
        <v>44115</v>
      </c>
      <c r="H1949" t="s">
        <v>5726</v>
      </c>
      <c r="I1949" t="s">
        <v>5727</v>
      </c>
      <c r="J1949" t="s">
        <v>855</v>
      </c>
      <c r="K1949">
        <v>37619.61</v>
      </c>
      <c r="L1949" t="s">
        <v>24</v>
      </c>
      <c r="M1949" s="1">
        <v>44133</v>
      </c>
      <c r="N1949">
        <v>18</v>
      </c>
      <c r="O1949" t="s">
        <v>3941</v>
      </c>
      <c r="P1949">
        <v>2580</v>
      </c>
    </row>
    <row r="1950" spans="1:16" x14ac:dyDescent="0.35">
      <c r="A1950" t="s">
        <v>5728</v>
      </c>
      <c r="B1950">
        <v>29</v>
      </c>
      <c r="C1950" t="s">
        <v>17</v>
      </c>
      <c r="D1950" t="s">
        <v>27</v>
      </c>
      <c r="E1950" t="s">
        <v>81</v>
      </c>
      <c r="F1950" t="s">
        <v>48</v>
      </c>
      <c r="G1950" s="1">
        <v>44120</v>
      </c>
      <c r="H1950" t="s">
        <v>5729</v>
      </c>
      <c r="I1950" t="s">
        <v>5730</v>
      </c>
      <c r="J1950" t="s">
        <v>855</v>
      </c>
      <c r="K1950">
        <v>30264.55</v>
      </c>
      <c r="L1950" t="s">
        <v>24</v>
      </c>
      <c r="M1950" s="1">
        <v>44126</v>
      </c>
      <c r="N1950">
        <v>6</v>
      </c>
      <c r="O1950" t="s">
        <v>3941</v>
      </c>
      <c r="P1950">
        <v>2581</v>
      </c>
    </row>
    <row r="1951" spans="1:16" x14ac:dyDescent="0.35">
      <c r="A1951" t="s">
        <v>5731</v>
      </c>
      <c r="B1951">
        <v>42</v>
      </c>
      <c r="C1951" t="s">
        <v>17</v>
      </c>
      <c r="D1951" t="s">
        <v>27</v>
      </c>
      <c r="E1951" t="s">
        <v>33</v>
      </c>
      <c r="F1951" t="s">
        <v>41</v>
      </c>
      <c r="G1951" s="1">
        <v>44560</v>
      </c>
      <c r="H1951" t="s">
        <v>5732</v>
      </c>
      <c r="I1951" t="s">
        <v>5733</v>
      </c>
      <c r="J1951" t="s">
        <v>855</v>
      </c>
      <c r="K1951">
        <v>35614.5</v>
      </c>
      <c r="L1951" t="s">
        <v>24</v>
      </c>
      <c r="M1951" s="1">
        <v>44581</v>
      </c>
      <c r="N1951">
        <v>21</v>
      </c>
      <c r="O1951" t="s">
        <v>3941</v>
      </c>
      <c r="P1951">
        <v>2583</v>
      </c>
    </row>
    <row r="1952" spans="1:16" x14ac:dyDescent="0.35">
      <c r="A1952" t="s">
        <v>5734</v>
      </c>
      <c r="B1952">
        <v>33</v>
      </c>
      <c r="C1952" t="s">
        <v>17</v>
      </c>
      <c r="D1952" t="s">
        <v>18</v>
      </c>
      <c r="E1952" t="s">
        <v>52</v>
      </c>
      <c r="F1952" t="s">
        <v>20</v>
      </c>
      <c r="G1952" s="1">
        <v>44750</v>
      </c>
      <c r="H1952" t="s">
        <v>5735</v>
      </c>
      <c r="I1952" t="s">
        <v>5736</v>
      </c>
      <c r="J1952" t="s">
        <v>855</v>
      </c>
      <c r="K1952">
        <v>31929.200000000001</v>
      </c>
      <c r="L1952" t="s">
        <v>24</v>
      </c>
      <c r="M1952" s="1">
        <v>44772</v>
      </c>
      <c r="N1952">
        <v>22</v>
      </c>
      <c r="O1952" t="s">
        <v>3941</v>
      </c>
      <c r="P1952">
        <v>2584</v>
      </c>
    </row>
    <row r="1953" spans="1:16" x14ac:dyDescent="0.35">
      <c r="A1953" t="s">
        <v>5737</v>
      </c>
      <c r="B1953">
        <v>45</v>
      </c>
      <c r="C1953" t="s">
        <v>17</v>
      </c>
      <c r="D1953" t="s">
        <v>27</v>
      </c>
      <c r="E1953" t="s">
        <v>73</v>
      </c>
      <c r="F1953" t="s">
        <v>74</v>
      </c>
      <c r="G1953" s="1">
        <v>44008</v>
      </c>
      <c r="H1953" t="s">
        <v>5738</v>
      </c>
      <c r="I1953" t="s">
        <v>5739</v>
      </c>
      <c r="J1953" t="s">
        <v>855</v>
      </c>
      <c r="K1953">
        <v>11291.73</v>
      </c>
      <c r="L1953" t="s">
        <v>24</v>
      </c>
      <c r="M1953" s="1">
        <v>44020</v>
      </c>
      <c r="N1953">
        <v>12</v>
      </c>
      <c r="O1953" t="s">
        <v>3941</v>
      </c>
      <c r="P1953">
        <v>2586</v>
      </c>
    </row>
    <row r="1954" spans="1:16" x14ac:dyDescent="0.35">
      <c r="A1954" t="s">
        <v>5740</v>
      </c>
      <c r="B1954">
        <v>61</v>
      </c>
      <c r="C1954" t="s">
        <v>17</v>
      </c>
      <c r="D1954" t="s">
        <v>27</v>
      </c>
      <c r="E1954" t="s">
        <v>28</v>
      </c>
      <c r="F1954" t="s">
        <v>74</v>
      </c>
      <c r="G1954" s="1">
        <v>43992</v>
      </c>
      <c r="H1954" t="s">
        <v>5741</v>
      </c>
      <c r="I1954" t="s">
        <v>5742</v>
      </c>
      <c r="J1954" t="s">
        <v>855</v>
      </c>
      <c r="K1954">
        <v>16579.91</v>
      </c>
      <c r="L1954" t="s">
        <v>24</v>
      </c>
      <c r="M1954" s="1">
        <v>44001</v>
      </c>
      <c r="N1954">
        <v>9</v>
      </c>
      <c r="O1954" t="s">
        <v>3941</v>
      </c>
      <c r="P1954">
        <v>2587</v>
      </c>
    </row>
    <row r="1955" spans="1:16" x14ac:dyDescent="0.35">
      <c r="A1955" t="s">
        <v>5743</v>
      </c>
      <c r="B1955">
        <v>55</v>
      </c>
      <c r="C1955" t="s">
        <v>17</v>
      </c>
      <c r="D1955" t="s">
        <v>18</v>
      </c>
      <c r="E1955" t="s">
        <v>81</v>
      </c>
      <c r="F1955" t="s">
        <v>74</v>
      </c>
      <c r="G1955" s="1">
        <v>43681</v>
      </c>
      <c r="H1955" t="s">
        <v>5744</v>
      </c>
      <c r="I1955" t="s">
        <v>5745</v>
      </c>
      <c r="J1955" t="s">
        <v>855</v>
      </c>
      <c r="K1955">
        <v>9081.02</v>
      </c>
      <c r="L1955" t="s">
        <v>24</v>
      </c>
      <c r="M1955" s="1">
        <v>43684</v>
      </c>
      <c r="N1955">
        <v>3</v>
      </c>
      <c r="O1955" t="s">
        <v>3941</v>
      </c>
      <c r="P1955">
        <v>2588</v>
      </c>
    </row>
    <row r="1956" spans="1:16" x14ac:dyDescent="0.35">
      <c r="A1956" t="s">
        <v>5746</v>
      </c>
      <c r="B1956">
        <v>59</v>
      </c>
      <c r="C1956" t="s">
        <v>17</v>
      </c>
      <c r="D1956" t="s">
        <v>27</v>
      </c>
      <c r="E1956" t="s">
        <v>73</v>
      </c>
      <c r="F1956" t="s">
        <v>74</v>
      </c>
      <c r="G1956" s="1">
        <v>43740</v>
      </c>
      <c r="H1956" t="s">
        <v>5747</v>
      </c>
      <c r="I1956" t="s">
        <v>5748</v>
      </c>
      <c r="J1956" t="s">
        <v>855</v>
      </c>
      <c r="K1956">
        <v>32502.57</v>
      </c>
      <c r="L1956" t="s">
        <v>24</v>
      </c>
      <c r="M1956" s="1">
        <v>43751</v>
      </c>
      <c r="N1956">
        <v>11</v>
      </c>
      <c r="O1956" t="s">
        <v>3941</v>
      </c>
      <c r="P1956">
        <v>2589</v>
      </c>
    </row>
    <row r="1957" spans="1:16" x14ac:dyDescent="0.35">
      <c r="A1957" t="s">
        <v>5749</v>
      </c>
      <c r="B1957">
        <v>28</v>
      </c>
      <c r="C1957" t="s">
        <v>17</v>
      </c>
      <c r="D1957" t="s">
        <v>18</v>
      </c>
      <c r="E1957" t="s">
        <v>28</v>
      </c>
      <c r="F1957" t="s">
        <v>48</v>
      </c>
      <c r="G1957" s="1">
        <v>43630</v>
      </c>
      <c r="H1957" t="s">
        <v>5750</v>
      </c>
      <c r="I1957" t="s">
        <v>5751</v>
      </c>
      <c r="J1957" t="s">
        <v>855</v>
      </c>
      <c r="K1957">
        <v>50646.11</v>
      </c>
      <c r="L1957" t="s">
        <v>24</v>
      </c>
      <c r="M1957" s="1">
        <v>43638</v>
      </c>
      <c r="N1957">
        <v>8</v>
      </c>
      <c r="O1957" t="s">
        <v>3941</v>
      </c>
      <c r="P1957">
        <v>2590</v>
      </c>
    </row>
    <row r="1958" spans="1:16" x14ac:dyDescent="0.35">
      <c r="A1958" t="s">
        <v>5752</v>
      </c>
      <c r="B1958">
        <v>25</v>
      </c>
      <c r="C1958" t="s">
        <v>17</v>
      </c>
      <c r="D1958" t="s">
        <v>18</v>
      </c>
      <c r="E1958" t="s">
        <v>73</v>
      </c>
      <c r="F1958" t="s">
        <v>74</v>
      </c>
      <c r="G1958" s="1">
        <v>45083</v>
      </c>
      <c r="H1958" t="s">
        <v>5753</v>
      </c>
      <c r="I1958" t="s">
        <v>5754</v>
      </c>
      <c r="J1958" t="s">
        <v>855</v>
      </c>
      <c r="K1958">
        <v>22006.01</v>
      </c>
      <c r="L1958" t="s">
        <v>24</v>
      </c>
      <c r="M1958" s="1">
        <v>45091</v>
      </c>
      <c r="N1958">
        <v>8</v>
      </c>
      <c r="O1958" t="s">
        <v>3941</v>
      </c>
      <c r="P1958">
        <v>2591</v>
      </c>
    </row>
    <row r="1959" spans="1:16" x14ac:dyDescent="0.35">
      <c r="A1959" t="s">
        <v>5755</v>
      </c>
      <c r="B1959">
        <v>21</v>
      </c>
      <c r="C1959" t="s">
        <v>17</v>
      </c>
      <c r="D1959" t="s">
        <v>18</v>
      </c>
      <c r="E1959" t="s">
        <v>56</v>
      </c>
      <c r="F1959" t="s">
        <v>57</v>
      </c>
      <c r="G1959" s="1">
        <v>43770</v>
      </c>
      <c r="H1959" t="s">
        <v>5756</v>
      </c>
      <c r="I1959" t="s">
        <v>5757</v>
      </c>
      <c r="J1959" t="s">
        <v>855</v>
      </c>
      <c r="K1959">
        <v>10359.08</v>
      </c>
      <c r="L1959" t="s">
        <v>24</v>
      </c>
      <c r="M1959" s="1">
        <v>43775</v>
      </c>
      <c r="N1959">
        <v>5</v>
      </c>
      <c r="O1959" t="s">
        <v>3941</v>
      </c>
      <c r="P1959">
        <v>2592</v>
      </c>
    </row>
    <row r="1960" spans="1:16" x14ac:dyDescent="0.35">
      <c r="A1960" t="s">
        <v>5758</v>
      </c>
      <c r="B1960">
        <v>51</v>
      </c>
      <c r="C1960" t="s">
        <v>17</v>
      </c>
      <c r="D1960" t="s">
        <v>18</v>
      </c>
      <c r="E1960" t="s">
        <v>52</v>
      </c>
      <c r="F1960" t="s">
        <v>48</v>
      </c>
      <c r="G1960" s="1">
        <v>45107</v>
      </c>
      <c r="H1960" t="s">
        <v>5759</v>
      </c>
      <c r="I1960" t="s">
        <v>5760</v>
      </c>
      <c r="J1960" t="s">
        <v>855</v>
      </c>
      <c r="K1960">
        <v>30257.49</v>
      </c>
      <c r="L1960" t="s">
        <v>24</v>
      </c>
      <c r="M1960" s="1">
        <v>45121</v>
      </c>
      <c r="N1960">
        <v>14</v>
      </c>
      <c r="O1960" t="s">
        <v>3941</v>
      </c>
      <c r="P1960">
        <v>2593</v>
      </c>
    </row>
    <row r="1961" spans="1:16" x14ac:dyDescent="0.35">
      <c r="A1961" t="s">
        <v>5761</v>
      </c>
      <c r="B1961">
        <v>30</v>
      </c>
      <c r="C1961" t="s">
        <v>17</v>
      </c>
      <c r="D1961" t="s">
        <v>18</v>
      </c>
      <c r="E1961" t="s">
        <v>28</v>
      </c>
      <c r="F1961" t="s">
        <v>48</v>
      </c>
      <c r="G1961" s="1">
        <v>45082</v>
      </c>
      <c r="H1961" t="s">
        <v>5762</v>
      </c>
      <c r="I1961" t="s">
        <v>5763</v>
      </c>
      <c r="J1961" t="s">
        <v>855</v>
      </c>
      <c r="K1961">
        <v>43810.25</v>
      </c>
      <c r="L1961" t="s">
        <v>24</v>
      </c>
      <c r="M1961" s="1">
        <v>45092</v>
      </c>
      <c r="N1961">
        <v>10</v>
      </c>
      <c r="O1961" t="s">
        <v>3941</v>
      </c>
      <c r="P1961">
        <v>2596</v>
      </c>
    </row>
    <row r="1962" spans="1:16" x14ac:dyDescent="0.35">
      <c r="A1962" t="s">
        <v>5764</v>
      </c>
      <c r="B1962">
        <v>26</v>
      </c>
      <c r="C1962" t="s">
        <v>17</v>
      </c>
      <c r="D1962" t="s">
        <v>18</v>
      </c>
      <c r="E1962" t="s">
        <v>56</v>
      </c>
      <c r="F1962" t="s">
        <v>74</v>
      </c>
      <c r="G1962" s="1">
        <v>43697</v>
      </c>
      <c r="H1962" t="s">
        <v>5765</v>
      </c>
      <c r="I1962" t="s">
        <v>5766</v>
      </c>
      <c r="J1962" t="s">
        <v>855</v>
      </c>
      <c r="K1962">
        <v>13918.55</v>
      </c>
      <c r="L1962" t="s">
        <v>24</v>
      </c>
      <c r="M1962" s="1">
        <v>43716</v>
      </c>
      <c r="N1962">
        <v>19</v>
      </c>
      <c r="O1962" t="s">
        <v>3941</v>
      </c>
      <c r="P1962">
        <v>2598</v>
      </c>
    </row>
    <row r="1963" spans="1:16" x14ac:dyDescent="0.35">
      <c r="A1963" t="s">
        <v>5767</v>
      </c>
      <c r="B1963">
        <v>26</v>
      </c>
      <c r="C1963" t="s">
        <v>17</v>
      </c>
      <c r="D1963" t="s">
        <v>18</v>
      </c>
      <c r="E1963" t="s">
        <v>33</v>
      </c>
      <c r="F1963" t="s">
        <v>48</v>
      </c>
      <c r="G1963" s="1">
        <v>45222</v>
      </c>
      <c r="H1963" t="s">
        <v>5768</v>
      </c>
      <c r="I1963" t="s">
        <v>5769</v>
      </c>
      <c r="J1963" t="s">
        <v>855</v>
      </c>
      <c r="K1963">
        <v>10310.06</v>
      </c>
      <c r="L1963" t="s">
        <v>24</v>
      </c>
      <c r="M1963" s="1">
        <v>45232</v>
      </c>
      <c r="N1963">
        <v>10</v>
      </c>
      <c r="O1963" t="s">
        <v>3941</v>
      </c>
      <c r="P1963">
        <v>2599</v>
      </c>
    </row>
    <row r="1964" spans="1:16" x14ac:dyDescent="0.35">
      <c r="A1964" t="s">
        <v>5770</v>
      </c>
      <c r="B1964">
        <v>33</v>
      </c>
      <c r="C1964" t="s">
        <v>17</v>
      </c>
      <c r="D1964" t="s">
        <v>27</v>
      </c>
      <c r="E1964" t="s">
        <v>33</v>
      </c>
      <c r="F1964" t="s">
        <v>57</v>
      </c>
      <c r="G1964" s="1">
        <v>45035</v>
      </c>
      <c r="H1964" t="s">
        <v>5771</v>
      </c>
      <c r="I1964" t="s">
        <v>5772</v>
      </c>
      <c r="J1964" t="s">
        <v>855</v>
      </c>
      <c r="K1964">
        <v>47360.03</v>
      </c>
      <c r="L1964" t="s">
        <v>24</v>
      </c>
      <c r="M1964" s="1">
        <v>45047</v>
      </c>
      <c r="N1964">
        <v>12</v>
      </c>
      <c r="O1964" t="s">
        <v>3941</v>
      </c>
      <c r="P1964">
        <v>2600</v>
      </c>
    </row>
    <row r="1965" spans="1:16" x14ac:dyDescent="0.35">
      <c r="A1965" t="s">
        <v>5773</v>
      </c>
      <c r="B1965">
        <v>49</v>
      </c>
      <c r="C1965" t="s">
        <v>17</v>
      </c>
      <c r="D1965" t="s">
        <v>18</v>
      </c>
      <c r="E1965" t="s">
        <v>33</v>
      </c>
      <c r="F1965" t="s">
        <v>41</v>
      </c>
      <c r="G1965" s="1">
        <v>44305</v>
      </c>
      <c r="H1965" t="s">
        <v>5774</v>
      </c>
      <c r="I1965" t="s">
        <v>5775</v>
      </c>
      <c r="J1965" t="s">
        <v>855</v>
      </c>
      <c r="K1965">
        <v>16983.02</v>
      </c>
      <c r="L1965" t="s">
        <v>24</v>
      </c>
      <c r="M1965" s="1">
        <v>44333</v>
      </c>
      <c r="N1965">
        <v>28</v>
      </c>
      <c r="O1965" t="s">
        <v>3941</v>
      </c>
      <c r="P1965">
        <v>2601</v>
      </c>
    </row>
    <row r="1966" spans="1:16" x14ac:dyDescent="0.35">
      <c r="A1966" t="s">
        <v>5776</v>
      </c>
      <c r="B1966">
        <v>38</v>
      </c>
      <c r="C1966" t="s">
        <v>17</v>
      </c>
      <c r="D1966" t="s">
        <v>18</v>
      </c>
      <c r="E1966" t="s">
        <v>28</v>
      </c>
      <c r="F1966" t="s">
        <v>57</v>
      </c>
      <c r="G1966" s="1">
        <v>44664</v>
      </c>
      <c r="H1966" t="s">
        <v>5777</v>
      </c>
      <c r="I1966" t="s">
        <v>5778</v>
      </c>
      <c r="J1966" t="s">
        <v>855</v>
      </c>
      <c r="K1966">
        <v>7744.47</v>
      </c>
      <c r="L1966" t="s">
        <v>24</v>
      </c>
      <c r="M1966" s="1">
        <v>44684</v>
      </c>
      <c r="N1966">
        <v>20</v>
      </c>
      <c r="O1966" t="s">
        <v>3941</v>
      </c>
      <c r="P1966">
        <v>2603</v>
      </c>
    </row>
    <row r="1967" spans="1:16" x14ac:dyDescent="0.35">
      <c r="A1967" t="s">
        <v>5779</v>
      </c>
      <c r="B1967">
        <v>35</v>
      </c>
      <c r="C1967" t="s">
        <v>17</v>
      </c>
      <c r="D1967" t="s">
        <v>18</v>
      </c>
      <c r="E1967" t="s">
        <v>19</v>
      </c>
      <c r="F1967" t="s">
        <v>41</v>
      </c>
      <c r="G1967" s="1">
        <v>44061</v>
      </c>
      <c r="H1967" t="s">
        <v>5780</v>
      </c>
      <c r="I1967" t="s">
        <v>5781</v>
      </c>
      <c r="J1967" t="s">
        <v>855</v>
      </c>
      <c r="K1967">
        <v>30122.26</v>
      </c>
      <c r="L1967" t="s">
        <v>24</v>
      </c>
      <c r="M1967" s="1">
        <v>44089</v>
      </c>
      <c r="N1967">
        <v>28</v>
      </c>
      <c r="O1967" t="s">
        <v>3941</v>
      </c>
      <c r="P1967">
        <v>2605</v>
      </c>
    </row>
    <row r="1968" spans="1:16" x14ac:dyDescent="0.35">
      <c r="A1968" t="s">
        <v>5782</v>
      </c>
      <c r="B1968">
        <v>26</v>
      </c>
      <c r="C1968" t="s">
        <v>17</v>
      </c>
      <c r="D1968" t="s">
        <v>18</v>
      </c>
      <c r="E1968" t="s">
        <v>73</v>
      </c>
      <c r="F1968" t="s">
        <v>20</v>
      </c>
      <c r="G1968" s="1">
        <v>44052</v>
      </c>
      <c r="H1968" t="s">
        <v>5783</v>
      </c>
      <c r="I1968" t="s">
        <v>5784</v>
      </c>
      <c r="J1968" t="s">
        <v>855</v>
      </c>
      <c r="K1968">
        <v>9333</v>
      </c>
      <c r="L1968" t="s">
        <v>24</v>
      </c>
      <c r="M1968" s="1">
        <v>44071</v>
      </c>
      <c r="N1968">
        <v>19</v>
      </c>
      <c r="O1968" t="s">
        <v>3941</v>
      </c>
      <c r="P1968">
        <v>2606</v>
      </c>
    </row>
    <row r="1969" spans="1:16" x14ac:dyDescent="0.35">
      <c r="A1969" t="s">
        <v>5785</v>
      </c>
      <c r="B1969">
        <v>51</v>
      </c>
      <c r="C1969" t="s">
        <v>17</v>
      </c>
      <c r="D1969" t="s">
        <v>18</v>
      </c>
      <c r="E1969" t="s">
        <v>19</v>
      </c>
      <c r="F1969" t="s">
        <v>48</v>
      </c>
      <c r="G1969" s="1">
        <v>44305</v>
      </c>
      <c r="H1969" t="s">
        <v>5786</v>
      </c>
      <c r="I1969" t="s">
        <v>5787</v>
      </c>
      <c r="J1969" t="s">
        <v>855</v>
      </c>
      <c r="K1969">
        <v>29500.05</v>
      </c>
      <c r="L1969" t="s">
        <v>24</v>
      </c>
      <c r="M1969" s="1">
        <v>44327</v>
      </c>
      <c r="N1969">
        <v>22</v>
      </c>
      <c r="O1969" t="s">
        <v>3941</v>
      </c>
      <c r="P1969">
        <v>2607</v>
      </c>
    </row>
    <row r="1970" spans="1:16" x14ac:dyDescent="0.35">
      <c r="A1970" t="s">
        <v>5788</v>
      </c>
      <c r="B1970">
        <v>28</v>
      </c>
      <c r="C1970" t="s">
        <v>17</v>
      </c>
      <c r="D1970" t="s">
        <v>27</v>
      </c>
      <c r="E1970" t="s">
        <v>52</v>
      </c>
      <c r="F1970" t="s">
        <v>57</v>
      </c>
      <c r="G1970" s="1">
        <v>44695</v>
      </c>
      <c r="H1970" t="s">
        <v>5789</v>
      </c>
      <c r="I1970" t="s">
        <v>5790</v>
      </c>
      <c r="J1970" t="s">
        <v>855</v>
      </c>
      <c r="K1970">
        <v>17761.75</v>
      </c>
      <c r="L1970" t="s">
        <v>24</v>
      </c>
      <c r="M1970" s="1">
        <v>44698</v>
      </c>
      <c r="N1970">
        <v>3</v>
      </c>
      <c r="O1970" t="s">
        <v>3941</v>
      </c>
      <c r="P1970">
        <v>2608</v>
      </c>
    </row>
    <row r="1971" spans="1:16" x14ac:dyDescent="0.35">
      <c r="A1971" t="s">
        <v>5791</v>
      </c>
      <c r="B1971">
        <v>45</v>
      </c>
      <c r="C1971" t="s">
        <v>17</v>
      </c>
      <c r="D1971" t="s">
        <v>18</v>
      </c>
      <c r="E1971" t="s">
        <v>33</v>
      </c>
      <c r="F1971" t="s">
        <v>74</v>
      </c>
      <c r="G1971" s="1">
        <v>44509</v>
      </c>
      <c r="H1971" t="s">
        <v>5792</v>
      </c>
      <c r="I1971" t="s">
        <v>5793</v>
      </c>
      <c r="J1971" t="s">
        <v>855</v>
      </c>
      <c r="K1971">
        <v>32266.31</v>
      </c>
      <c r="L1971" t="s">
        <v>24</v>
      </c>
      <c r="M1971" s="1">
        <v>44537</v>
      </c>
      <c r="N1971">
        <v>28</v>
      </c>
      <c r="O1971" t="s">
        <v>3941</v>
      </c>
      <c r="P1971">
        <v>2610</v>
      </c>
    </row>
    <row r="1972" spans="1:16" x14ac:dyDescent="0.35">
      <c r="A1972" t="s">
        <v>5794</v>
      </c>
      <c r="B1972">
        <v>28</v>
      </c>
      <c r="C1972" t="s">
        <v>17</v>
      </c>
      <c r="D1972" t="s">
        <v>27</v>
      </c>
      <c r="E1972" t="s">
        <v>81</v>
      </c>
      <c r="F1972" t="s">
        <v>20</v>
      </c>
      <c r="G1972" s="1">
        <v>44441</v>
      </c>
      <c r="H1972" t="s">
        <v>5795</v>
      </c>
      <c r="I1972" t="s">
        <v>5796</v>
      </c>
      <c r="J1972" t="s">
        <v>855</v>
      </c>
      <c r="K1972">
        <v>45912.36</v>
      </c>
      <c r="L1972" t="s">
        <v>24</v>
      </c>
      <c r="M1972" s="1">
        <v>44449</v>
      </c>
      <c r="N1972">
        <v>8</v>
      </c>
      <c r="O1972" t="s">
        <v>3941</v>
      </c>
      <c r="P1972">
        <v>2611</v>
      </c>
    </row>
    <row r="1973" spans="1:16" x14ac:dyDescent="0.35">
      <c r="A1973" t="s">
        <v>5797</v>
      </c>
      <c r="B1973">
        <v>22</v>
      </c>
      <c r="C1973" t="s">
        <v>17</v>
      </c>
      <c r="D1973" t="s">
        <v>18</v>
      </c>
      <c r="E1973" t="s">
        <v>56</v>
      </c>
      <c r="F1973" t="s">
        <v>41</v>
      </c>
      <c r="G1973" s="1">
        <v>45029</v>
      </c>
      <c r="H1973" t="s">
        <v>5798</v>
      </c>
      <c r="I1973" t="s">
        <v>5322</v>
      </c>
      <c r="J1973" t="s">
        <v>855</v>
      </c>
      <c r="K1973">
        <v>2518.14</v>
      </c>
      <c r="L1973" t="s">
        <v>24</v>
      </c>
      <c r="M1973" s="1">
        <v>45051</v>
      </c>
      <c r="N1973">
        <v>22</v>
      </c>
      <c r="O1973" t="s">
        <v>3941</v>
      </c>
      <c r="P1973">
        <v>2614</v>
      </c>
    </row>
    <row r="1974" spans="1:16" x14ac:dyDescent="0.35">
      <c r="A1974" t="s">
        <v>5799</v>
      </c>
      <c r="B1974">
        <v>55</v>
      </c>
      <c r="C1974" t="s">
        <v>17</v>
      </c>
      <c r="D1974" t="s">
        <v>18</v>
      </c>
      <c r="E1974" t="s">
        <v>19</v>
      </c>
      <c r="F1974" t="s">
        <v>29</v>
      </c>
      <c r="G1974" s="1">
        <v>45015</v>
      </c>
      <c r="H1974" t="s">
        <v>5800</v>
      </c>
      <c r="I1974" t="s">
        <v>5801</v>
      </c>
      <c r="J1974" t="s">
        <v>855</v>
      </c>
      <c r="K1974">
        <v>7957.55</v>
      </c>
      <c r="L1974" t="s">
        <v>24</v>
      </c>
      <c r="M1974" s="1">
        <v>45040</v>
      </c>
      <c r="N1974">
        <v>25</v>
      </c>
      <c r="O1974" t="s">
        <v>3941</v>
      </c>
      <c r="P1974">
        <v>2615</v>
      </c>
    </row>
    <row r="1975" spans="1:16" x14ac:dyDescent="0.35">
      <c r="A1975" t="s">
        <v>5802</v>
      </c>
      <c r="B1975">
        <v>62</v>
      </c>
      <c r="C1975" t="s">
        <v>17</v>
      </c>
      <c r="D1975" t="s">
        <v>27</v>
      </c>
      <c r="E1975" t="s">
        <v>19</v>
      </c>
      <c r="F1975" t="s">
        <v>48</v>
      </c>
      <c r="G1975" s="1">
        <v>44066</v>
      </c>
      <c r="H1975" t="s">
        <v>5803</v>
      </c>
      <c r="I1975" t="s">
        <v>5804</v>
      </c>
      <c r="J1975" t="s">
        <v>855</v>
      </c>
      <c r="K1975">
        <v>10576.55</v>
      </c>
      <c r="L1975" t="s">
        <v>24</v>
      </c>
      <c r="M1975" s="1">
        <v>44073</v>
      </c>
      <c r="N1975">
        <v>7</v>
      </c>
      <c r="O1975" t="s">
        <v>3941</v>
      </c>
      <c r="P1975">
        <v>2616</v>
      </c>
    </row>
    <row r="1976" spans="1:16" x14ac:dyDescent="0.35">
      <c r="A1976" t="s">
        <v>5805</v>
      </c>
      <c r="B1976">
        <v>46</v>
      </c>
      <c r="C1976" t="s">
        <v>17</v>
      </c>
      <c r="D1976" t="s">
        <v>27</v>
      </c>
      <c r="E1976" t="s">
        <v>73</v>
      </c>
      <c r="F1976" t="s">
        <v>41</v>
      </c>
      <c r="G1976" s="1">
        <v>44078</v>
      </c>
      <c r="H1976" t="s">
        <v>5806</v>
      </c>
      <c r="I1976" t="s">
        <v>5807</v>
      </c>
      <c r="J1976" t="s">
        <v>855</v>
      </c>
      <c r="K1976">
        <v>33433.47</v>
      </c>
      <c r="L1976" t="s">
        <v>24</v>
      </c>
      <c r="M1976" s="1">
        <v>44092</v>
      </c>
      <c r="N1976">
        <v>14</v>
      </c>
      <c r="O1976" t="s">
        <v>3941</v>
      </c>
      <c r="P1976">
        <v>2618</v>
      </c>
    </row>
    <row r="1977" spans="1:16" x14ac:dyDescent="0.35">
      <c r="A1977" t="s">
        <v>5808</v>
      </c>
      <c r="B1977">
        <v>35</v>
      </c>
      <c r="C1977" t="s">
        <v>17</v>
      </c>
      <c r="D1977" t="s">
        <v>27</v>
      </c>
      <c r="E1977" t="s">
        <v>33</v>
      </c>
      <c r="F1977" t="s">
        <v>48</v>
      </c>
      <c r="G1977" s="1">
        <v>44314</v>
      </c>
      <c r="H1977" t="s">
        <v>5809</v>
      </c>
      <c r="I1977" t="s">
        <v>5810</v>
      </c>
      <c r="J1977" t="s">
        <v>855</v>
      </c>
      <c r="K1977">
        <v>8696.69</v>
      </c>
      <c r="L1977" t="s">
        <v>24</v>
      </c>
      <c r="M1977" s="1">
        <v>44339</v>
      </c>
      <c r="N1977">
        <v>25</v>
      </c>
      <c r="O1977" t="s">
        <v>3941</v>
      </c>
      <c r="P1977">
        <v>2620</v>
      </c>
    </row>
    <row r="1978" spans="1:16" x14ac:dyDescent="0.35">
      <c r="A1978" t="s">
        <v>5811</v>
      </c>
      <c r="B1978">
        <v>38</v>
      </c>
      <c r="C1978" t="s">
        <v>17</v>
      </c>
      <c r="D1978" t="s">
        <v>27</v>
      </c>
      <c r="E1978" t="s">
        <v>40</v>
      </c>
      <c r="F1978" t="s">
        <v>29</v>
      </c>
      <c r="G1978" s="1">
        <v>44035</v>
      </c>
      <c r="H1978" t="s">
        <v>5812</v>
      </c>
      <c r="I1978" t="s">
        <v>5813</v>
      </c>
      <c r="J1978" t="s">
        <v>855</v>
      </c>
      <c r="K1978">
        <v>12318.49</v>
      </c>
      <c r="L1978" t="s">
        <v>24</v>
      </c>
      <c r="M1978" s="1">
        <v>44045</v>
      </c>
      <c r="N1978">
        <v>10</v>
      </c>
      <c r="O1978" t="s">
        <v>3941</v>
      </c>
      <c r="P1978">
        <v>2622</v>
      </c>
    </row>
    <row r="1979" spans="1:16" x14ac:dyDescent="0.35">
      <c r="A1979" t="s">
        <v>5814</v>
      </c>
      <c r="B1979">
        <v>23</v>
      </c>
      <c r="C1979" t="s">
        <v>17</v>
      </c>
      <c r="D1979" t="s">
        <v>18</v>
      </c>
      <c r="E1979" t="s">
        <v>19</v>
      </c>
      <c r="F1979" t="s">
        <v>20</v>
      </c>
      <c r="G1979" s="1">
        <v>45339</v>
      </c>
      <c r="H1979" t="s">
        <v>5815</v>
      </c>
      <c r="I1979" t="s">
        <v>5816</v>
      </c>
      <c r="J1979" t="s">
        <v>855</v>
      </c>
      <c r="K1979">
        <v>27997.67</v>
      </c>
      <c r="L1979" t="s">
        <v>24</v>
      </c>
      <c r="M1979" s="1">
        <v>45357</v>
      </c>
      <c r="N1979">
        <v>18</v>
      </c>
      <c r="O1979" t="s">
        <v>3941</v>
      </c>
      <c r="P1979">
        <v>2623</v>
      </c>
    </row>
    <row r="1980" spans="1:16" x14ac:dyDescent="0.35">
      <c r="A1980" t="s">
        <v>5817</v>
      </c>
      <c r="B1980">
        <v>30</v>
      </c>
      <c r="C1980" t="s">
        <v>17</v>
      </c>
      <c r="D1980" t="s">
        <v>18</v>
      </c>
      <c r="E1980" t="s">
        <v>19</v>
      </c>
      <c r="F1980" t="s">
        <v>20</v>
      </c>
      <c r="G1980" s="1">
        <v>45392</v>
      </c>
      <c r="H1980" t="s">
        <v>5818</v>
      </c>
      <c r="I1980" t="s">
        <v>5819</v>
      </c>
      <c r="J1980" t="s">
        <v>855</v>
      </c>
      <c r="K1980">
        <v>4637.49</v>
      </c>
      <c r="L1980" t="s">
        <v>24</v>
      </c>
      <c r="M1980" s="1">
        <v>45399</v>
      </c>
      <c r="N1980">
        <v>7</v>
      </c>
      <c r="O1980" t="s">
        <v>3941</v>
      </c>
      <c r="P1980">
        <v>2625</v>
      </c>
    </row>
    <row r="1981" spans="1:16" x14ac:dyDescent="0.35">
      <c r="A1981" t="s">
        <v>5820</v>
      </c>
      <c r="B1981">
        <v>63</v>
      </c>
      <c r="C1981" t="s">
        <v>17</v>
      </c>
      <c r="D1981" t="s">
        <v>18</v>
      </c>
      <c r="E1981" t="s">
        <v>33</v>
      </c>
      <c r="F1981" t="s">
        <v>41</v>
      </c>
      <c r="G1981" s="1">
        <v>43806</v>
      </c>
      <c r="H1981" t="s">
        <v>5821</v>
      </c>
      <c r="I1981" t="s">
        <v>5822</v>
      </c>
      <c r="J1981" t="s">
        <v>855</v>
      </c>
      <c r="K1981">
        <v>25963.64</v>
      </c>
      <c r="L1981" t="s">
        <v>24</v>
      </c>
      <c r="M1981" s="1">
        <v>43818</v>
      </c>
      <c r="N1981">
        <v>12</v>
      </c>
      <c r="O1981" t="s">
        <v>3941</v>
      </c>
      <c r="P1981">
        <v>2626</v>
      </c>
    </row>
    <row r="1982" spans="1:16" x14ac:dyDescent="0.35">
      <c r="A1982" t="s">
        <v>5823</v>
      </c>
      <c r="B1982">
        <v>22</v>
      </c>
      <c r="C1982" t="s">
        <v>17</v>
      </c>
      <c r="D1982" t="s">
        <v>18</v>
      </c>
      <c r="E1982" t="s">
        <v>73</v>
      </c>
      <c r="F1982" t="s">
        <v>57</v>
      </c>
      <c r="G1982" s="1">
        <v>44385</v>
      </c>
      <c r="H1982" t="s">
        <v>5824</v>
      </c>
      <c r="I1982" t="s">
        <v>5825</v>
      </c>
      <c r="J1982" t="s">
        <v>855</v>
      </c>
      <c r="K1982">
        <v>6067.06</v>
      </c>
      <c r="L1982" t="s">
        <v>24</v>
      </c>
      <c r="M1982" s="1">
        <v>44411</v>
      </c>
      <c r="N1982">
        <v>26</v>
      </c>
      <c r="O1982" t="s">
        <v>3941</v>
      </c>
      <c r="P1982">
        <v>2627</v>
      </c>
    </row>
    <row r="1983" spans="1:16" x14ac:dyDescent="0.35">
      <c r="A1983" t="s">
        <v>5826</v>
      </c>
      <c r="B1983">
        <v>63</v>
      </c>
      <c r="C1983" t="s">
        <v>17</v>
      </c>
      <c r="D1983" t="s">
        <v>27</v>
      </c>
      <c r="E1983" t="s">
        <v>56</v>
      </c>
      <c r="F1983" t="s">
        <v>57</v>
      </c>
      <c r="G1983" s="1">
        <v>43665</v>
      </c>
      <c r="H1983" t="s">
        <v>5827</v>
      </c>
      <c r="I1983" t="s">
        <v>5828</v>
      </c>
      <c r="J1983" t="s">
        <v>855</v>
      </c>
      <c r="K1983">
        <v>26723.41</v>
      </c>
      <c r="L1983" t="s">
        <v>24</v>
      </c>
      <c r="M1983" s="1">
        <v>43687</v>
      </c>
      <c r="N1983">
        <v>22</v>
      </c>
      <c r="O1983" t="s">
        <v>3941</v>
      </c>
      <c r="P1983">
        <v>2628</v>
      </c>
    </row>
    <row r="1984" spans="1:16" x14ac:dyDescent="0.35">
      <c r="A1984" t="s">
        <v>5829</v>
      </c>
      <c r="B1984">
        <v>26</v>
      </c>
      <c r="C1984" t="s">
        <v>17</v>
      </c>
      <c r="D1984" t="s">
        <v>18</v>
      </c>
      <c r="E1984" t="s">
        <v>52</v>
      </c>
      <c r="F1984" t="s">
        <v>74</v>
      </c>
      <c r="G1984" s="1">
        <v>44734</v>
      </c>
      <c r="H1984" t="s">
        <v>5830</v>
      </c>
      <c r="I1984" t="s">
        <v>5831</v>
      </c>
      <c r="J1984" t="s">
        <v>1639</v>
      </c>
      <c r="K1984">
        <v>34719.17</v>
      </c>
      <c r="L1984" t="s">
        <v>24</v>
      </c>
      <c r="M1984" s="1">
        <v>44762</v>
      </c>
      <c r="N1984">
        <v>28</v>
      </c>
      <c r="O1984" t="s">
        <v>5832</v>
      </c>
      <c r="P1984">
        <v>2646</v>
      </c>
    </row>
    <row r="1985" spans="1:16" x14ac:dyDescent="0.35">
      <c r="A1985" t="s">
        <v>5833</v>
      </c>
      <c r="B1985">
        <v>47</v>
      </c>
      <c r="C1985" t="s">
        <v>17</v>
      </c>
      <c r="D1985" t="s">
        <v>18</v>
      </c>
      <c r="E1985" t="s">
        <v>73</v>
      </c>
      <c r="F1985" t="s">
        <v>41</v>
      </c>
      <c r="G1985" s="1">
        <v>43881</v>
      </c>
      <c r="H1985" t="s">
        <v>5834</v>
      </c>
      <c r="I1985" t="s">
        <v>5835</v>
      </c>
      <c r="J1985" t="s">
        <v>1639</v>
      </c>
      <c r="K1985">
        <v>2826.81</v>
      </c>
      <c r="L1985" t="s">
        <v>24</v>
      </c>
      <c r="M1985" s="1">
        <v>43891</v>
      </c>
      <c r="N1985">
        <v>10</v>
      </c>
      <c r="O1985" t="s">
        <v>5832</v>
      </c>
      <c r="P1985">
        <v>2648</v>
      </c>
    </row>
    <row r="1986" spans="1:16" x14ac:dyDescent="0.35">
      <c r="A1986" t="s">
        <v>5836</v>
      </c>
      <c r="B1986">
        <v>38</v>
      </c>
      <c r="C1986" t="s">
        <v>17</v>
      </c>
      <c r="D1986" t="s">
        <v>18</v>
      </c>
      <c r="E1986" t="s">
        <v>73</v>
      </c>
      <c r="F1986" t="s">
        <v>29</v>
      </c>
      <c r="G1986" s="1">
        <v>44545</v>
      </c>
      <c r="H1986" t="s">
        <v>5837</v>
      </c>
      <c r="I1986" t="s">
        <v>5838</v>
      </c>
      <c r="J1986" t="s">
        <v>1639</v>
      </c>
      <c r="K1986">
        <v>18510.330000000002</v>
      </c>
      <c r="L1986" t="s">
        <v>24</v>
      </c>
      <c r="M1986" s="1">
        <v>44574</v>
      </c>
      <c r="N1986">
        <v>29</v>
      </c>
      <c r="O1986" t="s">
        <v>5832</v>
      </c>
      <c r="P1986">
        <v>2650</v>
      </c>
    </row>
    <row r="1987" spans="1:16" x14ac:dyDescent="0.35">
      <c r="A1987" t="s">
        <v>5839</v>
      </c>
      <c r="B1987">
        <v>62</v>
      </c>
      <c r="C1987" t="s">
        <v>17</v>
      </c>
      <c r="D1987" t="s">
        <v>18</v>
      </c>
      <c r="E1987" t="s">
        <v>81</v>
      </c>
      <c r="F1987" t="s">
        <v>57</v>
      </c>
      <c r="G1987" s="1">
        <v>43674</v>
      </c>
      <c r="H1987" t="s">
        <v>5840</v>
      </c>
      <c r="I1987" t="s">
        <v>5841</v>
      </c>
      <c r="J1987" t="s">
        <v>1639</v>
      </c>
      <c r="K1987">
        <v>20944.95</v>
      </c>
      <c r="L1987" t="s">
        <v>24</v>
      </c>
      <c r="M1987" s="1">
        <v>43698</v>
      </c>
      <c r="N1987">
        <v>24</v>
      </c>
      <c r="O1987" t="s">
        <v>5832</v>
      </c>
      <c r="P1987">
        <v>2651</v>
      </c>
    </row>
    <row r="1988" spans="1:16" x14ac:dyDescent="0.35">
      <c r="A1988" t="s">
        <v>5842</v>
      </c>
      <c r="B1988">
        <v>59</v>
      </c>
      <c r="C1988" t="s">
        <v>17</v>
      </c>
      <c r="D1988" t="s">
        <v>27</v>
      </c>
      <c r="E1988" t="s">
        <v>28</v>
      </c>
      <c r="F1988" t="s">
        <v>41</v>
      </c>
      <c r="G1988" s="1">
        <v>43665</v>
      </c>
      <c r="H1988" t="s">
        <v>5843</v>
      </c>
      <c r="I1988" t="s">
        <v>5844</v>
      </c>
      <c r="J1988" t="s">
        <v>1639</v>
      </c>
      <c r="K1988">
        <v>35041.22</v>
      </c>
      <c r="L1988" t="s">
        <v>24</v>
      </c>
      <c r="M1988" s="1">
        <v>43678</v>
      </c>
      <c r="N1988">
        <v>13</v>
      </c>
      <c r="O1988" t="s">
        <v>5832</v>
      </c>
      <c r="P1988">
        <v>2652</v>
      </c>
    </row>
    <row r="1989" spans="1:16" x14ac:dyDescent="0.35">
      <c r="A1989" t="s">
        <v>5845</v>
      </c>
      <c r="B1989">
        <v>26</v>
      </c>
      <c r="C1989" t="s">
        <v>17</v>
      </c>
      <c r="D1989" t="s">
        <v>18</v>
      </c>
      <c r="E1989" t="s">
        <v>52</v>
      </c>
      <c r="F1989" t="s">
        <v>20</v>
      </c>
      <c r="G1989" s="1">
        <v>43920</v>
      </c>
      <c r="H1989" t="s">
        <v>5846</v>
      </c>
      <c r="I1989" t="s">
        <v>5847</v>
      </c>
      <c r="J1989" t="s">
        <v>1639</v>
      </c>
      <c r="K1989">
        <v>18079.07</v>
      </c>
      <c r="L1989" t="s">
        <v>24</v>
      </c>
      <c r="M1989" s="1">
        <v>43950</v>
      </c>
      <c r="N1989">
        <v>30</v>
      </c>
      <c r="O1989" t="s">
        <v>5832</v>
      </c>
      <c r="P1989">
        <v>2653</v>
      </c>
    </row>
    <row r="1990" spans="1:16" x14ac:dyDescent="0.35">
      <c r="A1990" t="s">
        <v>5848</v>
      </c>
      <c r="B1990">
        <v>55</v>
      </c>
      <c r="C1990" t="s">
        <v>17</v>
      </c>
      <c r="D1990" t="s">
        <v>18</v>
      </c>
      <c r="E1990" t="s">
        <v>73</v>
      </c>
      <c r="F1990" t="s">
        <v>48</v>
      </c>
      <c r="G1990" s="1">
        <v>44069</v>
      </c>
      <c r="H1990" t="s">
        <v>5849</v>
      </c>
      <c r="I1990" t="s">
        <v>5850</v>
      </c>
      <c r="J1990" t="s">
        <v>1639</v>
      </c>
      <c r="K1990">
        <v>26344.03</v>
      </c>
      <c r="L1990" t="s">
        <v>24</v>
      </c>
      <c r="M1990" s="1">
        <v>44095</v>
      </c>
      <c r="N1990">
        <v>26</v>
      </c>
      <c r="O1990" t="s">
        <v>5832</v>
      </c>
      <c r="P1990">
        <v>2654</v>
      </c>
    </row>
    <row r="1991" spans="1:16" x14ac:dyDescent="0.35">
      <c r="A1991" t="s">
        <v>5851</v>
      </c>
      <c r="B1991">
        <v>19</v>
      </c>
      <c r="C1991" t="s">
        <v>17</v>
      </c>
      <c r="D1991" t="s">
        <v>18</v>
      </c>
      <c r="E1991" t="s">
        <v>40</v>
      </c>
      <c r="F1991" t="s">
        <v>57</v>
      </c>
      <c r="G1991" s="1">
        <v>44736</v>
      </c>
      <c r="H1991" t="s">
        <v>5852</v>
      </c>
      <c r="I1991" t="s">
        <v>5853</v>
      </c>
      <c r="J1991" t="s">
        <v>1639</v>
      </c>
      <c r="K1991">
        <v>22067.43</v>
      </c>
      <c r="L1991" t="s">
        <v>24</v>
      </c>
      <c r="M1991" s="1">
        <v>44737</v>
      </c>
      <c r="N1991">
        <v>1</v>
      </c>
      <c r="O1991" t="s">
        <v>5832</v>
      </c>
      <c r="P1991">
        <v>2656</v>
      </c>
    </row>
    <row r="1992" spans="1:16" x14ac:dyDescent="0.35">
      <c r="A1992" t="s">
        <v>5854</v>
      </c>
      <c r="B1992">
        <v>38</v>
      </c>
      <c r="C1992" t="s">
        <v>17</v>
      </c>
      <c r="D1992" t="s">
        <v>27</v>
      </c>
      <c r="E1992" t="s">
        <v>73</v>
      </c>
      <c r="F1992" t="s">
        <v>57</v>
      </c>
      <c r="G1992" s="1">
        <v>45259</v>
      </c>
      <c r="H1992" t="s">
        <v>5855</v>
      </c>
      <c r="I1992" t="s">
        <v>5856</v>
      </c>
      <c r="J1992" t="s">
        <v>1639</v>
      </c>
      <c r="K1992">
        <v>44105.97</v>
      </c>
      <c r="L1992" t="s">
        <v>24</v>
      </c>
      <c r="M1992" s="1">
        <v>45265</v>
      </c>
      <c r="N1992">
        <v>6</v>
      </c>
      <c r="O1992" t="s">
        <v>5832</v>
      </c>
      <c r="P1992">
        <v>2657</v>
      </c>
    </row>
    <row r="1993" spans="1:16" x14ac:dyDescent="0.35">
      <c r="A1993" t="s">
        <v>5857</v>
      </c>
      <c r="B1993">
        <v>51</v>
      </c>
      <c r="C1993" t="s">
        <v>17</v>
      </c>
      <c r="D1993" t="s">
        <v>27</v>
      </c>
      <c r="E1993" t="s">
        <v>33</v>
      </c>
      <c r="F1993" t="s">
        <v>74</v>
      </c>
      <c r="G1993" s="1">
        <v>44511</v>
      </c>
      <c r="H1993" t="s">
        <v>5858</v>
      </c>
      <c r="I1993" t="s">
        <v>5859</v>
      </c>
      <c r="J1993" t="s">
        <v>1639</v>
      </c>
      <c r="K1993">
        <v>27983.63</v>
      </c>
      <c r="L1993" t="s">
        <v>24</v>
      </c>
      <c r="M1993" s="1">
        <v>44536</v>
      </c>
      <c r="N1993">
        <v>25</v>
      </c>
      <c r="O1993" t="s">
        <v>5832</v>
      </c>
      <c r="P1993">
        <v>2658</v>
      </c>
    </row>
    <row r="1994" spans="1:16" x14ac:dyDescent="0.35">
      <c r="A1994" t="s">
        <v>5860</v>
      </c>
      <c r="B1994">
        <v>38</v>
      </c>
      <c r="C1994" t="s">
        <v>17</v>
      </c>
      <c r="D1994" t="s">
        <v>27</v>
      </c>
      <c r="E1994" t="s">
        <v>81</v>
      </c>
      <c r="F1994" t="s">
        <v>74</v>
      </c>
      <c r="G1994" s="1">
        <v>44684</v>
      </c>
      <c r="H1994" t="s">
        <v>5861</v>
      </c>
      <c r="I1994" t="s">
        <v>209</v>
      </c>
      <c r="J1994" t="s">
        <v>1639</v>
      </c>
      <c r="K1994">
        <v>29576.61</v>
      </c>
      <c r="L1994" t="s">
        <v>24</v>
      </c>
      <c r="M1994" s="1">
        <v>44690</v>
      </c>
      <c r="N1994">
        <v>6</v>
      </c>
      <c r="O1994" t="s">
        <v>5832</v>
      </c>
      <c r="P1994">
        <v>2659</v>
      </c>
    </row>
    <row r="1995" spans="1:16" x14ac:dyDescent="0.35">
      <c r="A1995" t="s">
        <v>5862</v>
      </c>
      <c r="B1995">
        <v>61</v>
      </c>
      <c r="C1995" t="s">
        <v>17</v>
      </c>
      <c r="D1995" t="s">
        <v>18</v>
      </c>
      <c r="E1995" t="s">
        <v>40</v>
      </c>
      <c r="F1995" t="s">
        <v>48</v>
      </c>
      <c r="G1995" s="1">
        <v>44900</v>
      </c>
      <c r="H1995" t="s">
        <v>5863</v>
      </c>
      <c r="I1995" t="s">
        <v>5864</v>
      </c>
      <c r="J1995" t="s">
        <v>1639</v>
      </c>
      <c r="K1995">
        <v>12786.96</v>
      </c>
      <c r="L1995" t="s">
        <v>24</v>
      </c>
      <c r="M1995" s="1">
        <v>44906</v>
      </c>
      <c r="N1995">
        <v>6</v>
      </c>
      <c r="O1995" t="s">
        <v>5832</v>
      </c>
      <c r="P1995">
        <v>2660</v>
      </c>
    </row>
    <row r="1996" spans="1:16" x14ac:dyDescent="0.35">
      <c r="A1996" t="s">
        <v>5865</v>
      </c>
      <c r="B1996">
        <v>39</v>
      </c>
      <c r="C1996" t="s">
        <v>17</v>
      </c>
      <c r="D1996" t="s">
        <v>27</v>
      </c>
      <c r="E1996" t="s">
        <v>40</v>
      </c>
      <c r="F1996" t="s">
        <v>48</v>
      </c>
      <c r="G1996" s="1">
        <v>45093</v>
      </c>
      <c r="H1996" t="s">
        <v>5385</v>
      </c>
      <c r="I1996" t="s">
        <v>5866</v>
      </c>
      <c r="J1996" t="s">
        <v>1639</v>
      </c>
      <c r="K1996">
        <v>2474.9</v>
      </c>
      <c r="L1996" t="s">
        <v>24</v>
      </c>
      <c r="M1996" s="1">
        <v>45098</v>
      </c>
      <c r="N1996">
        <v>5</v>
      </c>
      <c r="O1996" t="s">
        <v>5832</v>
      </c>
      <c r="P1996">
        <v>2661</v>
      </c>
    </row>
    <row r="1997" spans="1:16" x14ac:dyDescent="0.35">
      <c r="A1997" t="s">
        <v>5867</v>
      </c>
      <c r="B1997">
        <v>53</v>
      </c>
      <c r="C1997" t="s">
        <v>17</v>
      </c>
      <c r="D1997" t="s">
        <v>27</v>
      </c>
      <c r="E1997" t="s">
        <v>52</v>
      </c>
      <c r="F1997" t="s">
        <v>29</v>
      </c>
      <c r="G1997" s="1">
        <v>45069</v>
      </c>
      <c r="H1997" t="s">
        <v>5868</v>
      </c>
      <c r="I1997" t="s">
        <v>5869</v>
      </c>
      <c r="J1997" t="s">
        <v>1639</v>
      </c>
      <c r="K1997">
        <v>17578.29</v>
      </c>
      <c r="L1997" t="s">
        <v>24</v>
      </c>
      <c r="M1997" s="1">
        <v>45072</v>
      </c>
      <c r="N1997">
        <v>3</v>
      </c>
      <c r="O1997" t="s">
        <v>5832</v>
      </c>
      <c r="P1997">
        <v>2662</v>
      </c>
    </row>
    <row r="1998" spans="1:16" x14ac:dyDescent="0.35">
      <c r="A1998" t="s">
        <v>5870</v>
      </c>
      <c r="B1998">
        <v>63</v>
      </c>
      <c r="C1998" t="s">
        <v>17</v>
      </c>
      <c r="D1998" t="s">
        <v>27</v>
      </c>
      <c r="E1998" t="s">
        <v>33</v>
      </c>
      <c r="F1998" t="s">
        <v>57</v>
      </c>
      <c r="G1998" s="1">
        <v>44771</v>
      </c>
      <c r="H1998" t="s">
        <v>5871</v>
      </c>
      <c r="I1998" t="s">
        <v>5872</v>
      </c>
      <c r="J1998" t="s">
        <v>1639</v>
      </c>
      <c r="K1998">
        <v>48251.13</v>
      </c>
      <c r="L1998" t="s">
        <v>24</v>
      </c>
      <c r="M1998" s="1">
        <v>44799</v>
      </c>
      <c r="N1998">
        <v>28</v>
      </c>
      <c r="O1998" t="s">
        <v>5832</v>
      </c>
      <c r="P1998">
        <v>2663</v>
      </c>
    </row>
    <row r="1999" spans="1:16" x14ac:dyDescent="0.35">
      <c r="A1999" t="s">
        <v>5873</v>
      </c>
      <c r="B1999">
        <v>58</v>
      </c>
      <c r="C1999" t="s">
        <v>17</v>
      </c>
      <c r="D1999" t="s">
        <v>27</v>
      </c>
      <c r="E1999" t="s">
        <v>19</v>
      </c>
      <c r="F1999" t="s">
        <v>48</v>
      </c>
      <c r="G1999" s="1">
        <v>44994</v>
      </c>
      <c r="H1999" t="s">
        <v>5874</v>
      </c>
      <c r="I1999" t="s">
        <v>5875</v>
      </c>
      <c r="J1999" t="s">
        <v>1639</v>
      </c>
      <c r="K1999">
        <v>40081.199999999997</v>
      </c>
      <c r="L1999" t="s">
        <v>24</v>
      </c>
      <c r="M1999" s="1">
        <v>44998</v>
      </c>
      <c r="N1999">
        <v>4</v>
      </c>
      <c r="O1999" t="s">
        <v>5832</v>
      </c>
      <c r="P1999">
        <v>2664</v>
      </c>
    </row>
    <row r="2000" spans="1:16" x14ac:dyDescent="0.35">
      <c r="A2000" t="s">
        <v>5876</v>
      </c>
      <c r="B2000">
        <v>41</v>
      </c>
      <c r="C2000" t="s">
        <v>17</v>
      </c>
      <c r="D2000" t="s">
        <v>27</v>
      </c>
      <c r="E2000" t="s">
        <v>28</v>
      </c>
      <c r="F2000" t="s">
        <v>48</v>
      </c>
      <c r="G2000" s="1">
        <v>44440</v>
      </c>
      <c r="H2000" t="s">
        <v>5877</v>
      </c>
      <c r="I2000" t="s">
        <v>5878</v>
      </c>
      <c r="J2000" t="s">
        <v>1639</v>
      </c>
      <c r="K2000">
        <v>25503.51</v>
      </c>
      <c r="L2000" t="s">
        <v>24</v>
      </c>
      <c r="M2000" s="1">
        <v>44445</v>
      </c>
      <c r="N2000">
        <v>5</v>
      </c>
      <c r="O2000" t="s">
        <v>5832</v>
      </c>
      <c r="P2000">
        <v>2665</v>
      </c>
    </row>
    <row r="2001" spans="1:16" x14ac:dyDescent="0.35">
      <c r="A2001" t="s">
        <v>4432</v>
      </c>
      <c r="B2001">
        <v>18</v>
      </c>
      <c r="C2001" t="s">
        <v>17</v>
      </c>
      <c r="D2001" t="s">
        <v>27</v>
      </c>
      <c r="E2001" t="s">
        <v>40</v>
      </c>
      <c r="F2001" t="s">
        <v>29</v>
      </c>
      <c r="G2001" s="1">
        <v>44205</v>
      </c>
      <c r="H2001" t="s">
        <v>5879</v>
      </c>
      <c r="I2001" t="s">
        <v>5880</v>
      </c>
      <c r="J2001" t="s">
        <v>1639</v>
      </c>
      <c r="K2001">
        <v>12366.44</v>
      </c>
      <c r="L2001" t="s">
        <v>24</v>
      </c>
      <c r="M2001" s="1">
        <v>44223</v>
      </c>
      <c r="N2001">
        <v>18</v>
      </c>
      <c r="O2001" t="s">
        <v>5832</v>
      </c>
      <c r="P2001">
        <v>2666</v>
      </c>
    </row>
    <row r="2002" spans="1:16" x14ac:dyDescent="0.35">
      <c r="A2002" t="s">
        <v>5881</v>
      </c>
      <c r="B2002">
        <v>31</v>
      </c>
      <c r="C2002" t="s">
        <v>17</v>
      </c>
      <c r="D2002" t="s">
        <v>27</v>
      </c>
      <c r="E2002" t="s">
        <v>56</v>
      </c>
      <c r="F2002" t="s">
        <v>74</v>
      </c>
      <c r="G2002" s="1">
        <v>44091</v>
      </c>
      <c r="H2002" t="s">
        <v>5882</v>
      </c>
      <c r="I2002" t="s">
        <v>5883</v>
      </c>
      <c r="J2002" t="s">
        <v>1639</v>
      </c>
      <c r="K2002">
        <v>5132.5200000000004</v>
      </c>
      <c r="L2002" t="s">
        <v>24</v>
      </c>
      <c r="M2002" s="1">
        <v>44112</v>
      </c>
      <c r="N2002">
        <v>21</v>
      </c>
      <c r="O2002" t="s">
        <v>5832</v>
      </c>
      <c r="P2002">
        <v>2668</v>
      </c>
    </row>
    <row r="2003" spans="1:16" x14ac:dyDescent="0.35">
      <c r="A2003" t="s">
        <v>5884</v>
      </c>
      <c r="B2003">
        <v>24</v>
      </c>
      <c r="C2003" t="s">
        <v>17</v>
      </c>
      <c r="D2003" t="s">
        <v>18</v>
      </c>
      <c r="E2003" t="s">
        <v>33</v>
      </c>
      <c r="F2003" t="s">
        <v>20</v>
      </c>
      <c r="G2003" s="1">
        <v>44713</v>
      </c>
      <c r="H2003" t="s">
        <v>5885</v>
      </c>
      <c r="I2003" t="s">
        <v>5886</v>
      </c>
      <c r="J2003" t="s">
        <v>1639</v>
      </c>
      <c r="K2003">
        <v>6627.79</v>
      </c>
      <c r="L2003" t="s">
        <v>24</v>
      </c>
      <c r="M2003" s="1">
        <v>44724</v>
      </c>
      <c r="N2003">
        <v>11</v>
      </c>
      <c r="O2003" t="s">
        <v>5832</v>
      </c>
      <c r="P2003">
        <v>2669</v>
      </c>
    </row>
    <row r="2004" spans="1:16" x14ac:dyDescent="0.35">
      <c r="A2004" t="s">
        <v>5887</v>
      </c>
      <c r="B2004">
        <v>42</v>
      </c>
      <c r="C2004" t="s">
        <v>17</v>
      </c>
      <c r="D2004" t="s">
        <v>18</v>
      </c>
      <c r="E2004" t="s">
        <v>73</v>
      </c>
      <c r="F2004" t="s">
        <v>74</v>
      </c>
      <c r="G2004" s="1">
        <v>45324</v>
      </c>
      <c r="H2004" t="s">
        <v>5888</v>
      </c>
      <c r="I2004" t="s">
        <v>5889</v>
      </c>
      <c r="J2004" t="s">
        <v>1639</v>
      </c>
      <c r="K2004">
        <v>35483.300000000003</v>
      </c>
      <c r="L2004" t="s">
        <v>24</v>
      </c>
      <c r="M2004" s="1">
        <v>45343</v>
      </c>
      <c r="N2004">
        <v>19</v>
      </c>
      <c r="O2004" t="s">
        <v>5832</v>
      </c>
      <c r="P2004">
        <v>2672</v>
      </c>
    </row>
    <row r="2005" spans="1:16" x14ac:dyDescent="0.35">
      <c r="A2005" t="s">
        <v>5890</v>
      </c>
      <c r="B2005">
        <v>24</v>
      </c>
      <c r="C2005" t="s">
        <v>17</v>
      </c>
      <c r="D2005" t="s">
        <v>18</v>
      </c>
      <c r="E2005" t="s">
        <v>33</v>
      </c>
      <c r="F2005" t="s">
        <v>41</v>
      </c>
      <c r="G2005" s="1">
        <v>44643</v>
      </c>
      <c r="H2005" t="s">
        <v>5891</v>
      </c>
      <c r="I2005" t="s">
        <v>5892</v>
      </c>
      <c r="J2005" t="s">
        <v>1639</v>
      </c>
      <c r="K2005">
        <v>37393.61</v>
      </c>
      <c r="L2005" t="s">
        <v>24</v>
      </c>
      <c r="M2005" s="1">
        <v>44667</v>
      </c>
      <c r="N2005">
        <v>24</v>
      </c>
      <c r="O2005" t="s">
        <v>5832</v>
      </c>
      <c r="P2005">
        <v>2673</v>
      </c>
    </row>
    <row r="2006" spans="1:16" x14ac:dyDescent="0.35">
      <c r="A2006" t="s">
        <v>5893</v>
      </c>
      <c r="B2006">
        <v>33</v>
      </c>
      <c r="C2006" t="s">
        <v>17</v>
      </c>
      <c r="D2006" t="s">
        <v>27</v>
      </c>
      <c r="E2006" t="s">
        <v>40</v>
      </c>
      <c r="F2006" t="s">
        <v>41</v>
      </c>
      <c r="G2006" s="1">
        <v>44383</v>
      </c>
      <c r="H2006" t="s">
        <v>5894</v>
      </c>
      <c r="I2006" t="s">
        <v>5895</v>
      </c>
      <c r="J2006" t="s">
        <v>1639</v>
      </c>
      <c r="K2006">
        <v>2912.51</v>
      </c>
      <c r="L2006" t="s">
        <v>24</v>
      </c>
      <c r="M2006" s="1">
        <v>44413</v>
      </c>
      <c r="N2006">
        <v>30</v>
      </c>
      <c r="O2006" t="s">
        <v>5832</v>
      </c>
      <c r="P2006">
        <v>2675</v>
      </c>
    </row>
    <row r="2007" spans="1:16" x14ac:dyDescent="0.35">
      <c r="A2007" t="s">
        <v>5896</v>
      </c>
      <c r="B2007">
        <v>50</v>
      </c>
      <c r="C2007" t="s">
        <v>17</v>
      </c>
      <c r="D2007" t="s">
        <v>27</v>
      </c>
      <c r="E2007" t="s">
        <v>40</v>
      </c>
      <c r="F2007" t="s">
        <v>29</v>
      </c>
      <c r="G2007" s="1">
        <v>44241</v>
      </c>
      <c r="H2007" t="s">
        <v>5897</v>
      </c>
      <c r="I2007" t="s">
        <v>5898</v>
      </c>
      <c r="J2007" t="s">
        <v>1639</v>
      </c>
      <c r="K2007">
        <v>18669.009999999998</v>
      </c>
      <c r="L2007" t="s">
        <v>24</v>
      </c>
      <c r="M2007" s="1">
        <v>44247</v>
      </c>
      <c r="N2007">
        <v>6</v>
      </c>
      <c r="O2007" t="s">
        <v>5832</v>
      </c>
      <c r="P2007">
        <v>2676</v>
      </c>
    </row>
    <row r="2008" spans="1:16" x14ac:dyDescent="0.35">
      <c r="A2008" t="s">
        <v>5899</v>
      </c>
      <c r="B2008">
        <v>22</v>
      </c>
      <c r="C2008" t="s">
        <v>17</v>
      </c>
      <c r="D2008" t="s">
        <v>27</v>
      </c>
      <c r="E2008" t="s">
        <v>81</v>
      </c>
      <c r="F2008" t="s">
        <v>29</v>
      </c>
      <c r="G2008" s="1">
        <v>43907</v>
      </c>
      <c r="H2008" t="s">
        <v>5900</v>
      </c>
      <c r="I2008" t="s">
        <v>5901</v>
      </c>
      <c r="J2008" t="s">
        <v>1639</v>
      </c>
      <c r="K2008">
        <v>32933.449999999997</v>
      </c>
      <c r="L2008" t="s">
        <v>24</v>
      </c>
      <c r="M2008" s="1">
        <v>43932</v>
      </c>
      <c r="N2008">
        <v>25</v>
      </c>
      <c r="O2008" t="s">
        <v>5832</v>
      </c>
      <c r="P2008">
        <v>2677</v>
      </c>
    </row>
    <row r="2009" spans="1:16" x14ac:dyDescent="0.35">
      <c r="A2009" t="s">
        <v>5902</v>
      </c>
      <c r="B2009">
        <v>39</v>
      </c>
      <c r="C2009" t="s">
        <v>17</v>
      </c>
      <c r="D2009" t="s">
        <v>18</v>
      </c>
      <c r="E2009" t="s">
        <v>52</v>
      </c>
      <c r="F2009" t="s">
        <v>20</v>
      </c>
      <c r="G2009" s="1">
        <v>43644</v>
      </c>
      <c r="H2009" t="s">
        <v>5903</v>
      </c>
      <c r="I2009" t="s">
        <v>5904</v>
      </c>
      <c r="J2009" t="s">
        <v>1639</v>
      </c>
      <c r="K2009">
        <v>23061.42</v>
      </c>
      <c r="L2009" t="s">
        <v>24</v>
      </c>
      <c r="M2009" s="1">
        <v>43673</v>
      </c>
      <c r="N2009">
        <v>29</v>
      </c>
      <c r="O2009" t="s">
        <v>5832</v>
      </c>
      <c r="P2009">
        <v>2678</v>
      </c>
    </row>
    <row r="2010" spans="1:16" x14ac:dyDescent="0.35">
      <c r="A2010" t="s">
        <v>5905</v>
      </c>
      <c r="B2010">
        <v>57</v>
      </c>
      <c r="C2010" t="s">
        <v>17</v>
      </c>
      <c r="D2010" t="s">
        <v>18</v>
      </c>
      <c r="E2010" t="s">
        <v>19</v>
      </c>
      <c r="F2010" t="s">
        <v>41</v>
      </c>
      <c r="G2010" s="1">
        <v>45157</v>
      </c>
      <c r="H2010" t="s">
        <v>5906</v>
      </c>
      <c r="I2010" t="s">
        <v>5907</v>
      </c>
      <c r="J2010" t="s">
        <v>1639</v>
      </c>
      <c r="K2010">
        <v>1638.28</v>
      </c>
      <c r="L2010" t="s">
        <v>24</v>
      </c>
      <c r="M2010" s="1">
        <v>45158</v>
      </c>
      <c r="N2010">
        <v>1</v>
      </c>
      <c r="O2010" t="s">
        <v>5832</v>
      </c>
      <c r="P2010">
        <v>2679</v>
      </c>
    </row>
    <row r="2011" spans="1:16" x14ac:dyDescent="0.35">
      <c r="A2011" t="s">
        <v>5908</v>
      </c>
      <c r="B2011">
        <v>56</v>
      </c>
      <c r="C2011" t="s">
        <v>17</v>
      </c>
      <c r="D2011" t="s">
        <v>27</v>
      </c>
      <c r="E2011" t="s">
        <v>81</v>
      </c>
      <c r="F2011" t="s">
        <v>74</v>
      </c>
      <c r="G2011" s="1">
        <v>44819</v>
      </c>
      <c r="H2011" t="s">
        <v>5909</v>
      </c>
      <c r="I2011" t="s">
        <v>5910</v>
      </c>
      <c r="J2011" t="s">
        <v>1639</v>
      </c>
      <c r="K2011">
        <v>2656.45</v>
      </c>
      <c r="L2011" t="s">
        <v>24</v>
      </c>
      <c r="M2011" s="1">
        <v>44830</v>
      </c>
      <c r="N2011">
        <v>11</v>
      </c>
      <c r="O2011" t="s">
        <v>5832</v>
      </c>
      <c r="P2011">
        <v>2681</v>
      </c>
    </row>
    <row r="2012" spans="1:16" x14ac:dyDescent="0.35">
      <c r="A2012" t="s">
        <v>5911</v>
      </c>
      <c r="B2012">
        <v>51</v>
      </c>
      <c r="C2012" t="s">
        <v>17</v>
      </c>
      <c r="D2012" t="s">
        <v>18</v>
      </c>
      <c r="E2012" t="s">
        <v>19</v>
      </c>
      <c r="F2012" t="s">
        <v>41</v>
      </c>
      <c r="G2012" s="1">
        <v>44688</v>
      </c>
      <c r="H2012" t="s">
        <v>5912</v>
      </c>
      <c r="I2012" t="s">
        <v>5913</v>
      </c>
      <c r="J2012" t="s">
        <v>1639</v>
      </c>
      <c r="K2012">
        <v>46282.2</v>
      </c>
      <c r="L2012" t="s">
        <v>24</v>
      </c>
      <c r="M2012" s="1">
        <v>44696</v>
      </c>
      <c r="N2012">
        <v>8</v>
      </c>
      <c r="O2012" t="s">
        <v>5832</v>
      </c>
      <c r="P2012">
        <v>2682</v>
      </c>
    </row>
    <row r="2013" spans="1:16" x14ac:dyDescent="0.35">
      <c r="A2013" t="s">
        <v>5914</v>
      </c>
      <c r="B2013">
        <v>49</v>
      </c>
      <c r="C2013" t="s">
        <v>17</v>
      </c>
      <c r="D2013" t="s">
        <v>27</v>
      </c>
      <c r="E2013" t="s">
        <v>56</v>
      </c>
      <c r="F2013" t="s">
        <v>74</v>
      </c>
      <c r="G2013" s="1">
        <v>44117</v>
      </c>
      <c r="H2013" t="s">
        <v>5915</v>
      </c>
      <c r="I2013" t="s">
        <v>5916</v>
      </c>
      <c r="J2013" t="s">
        <v>1639</v>
      </c>
      <c r="K2013">
        <v>36127.29</v>
      </c>
      <c r="L2013" t="s">
        <v>24</v>
      </c>
      <c r="M2013" s="1">
        <v>44138</v>
      </c>
      <c r="N2013">
        <v>21</v>
      </c>
      <c r="O2013" t="s">
        <v>5832</v>
      </c>
      <c r="P2013">
        <v>2684</v>
      </c>
    </row>
    <row r="2014" spans="1:16" x14ac:dyDescent="0.35">
      <c r="A2014" t="s">
        <v>5917</v>
      </c>
      <c r="B2014">
        <v>25</v>
      </c>
      <c r="C2014" t="s">
        <v>17</v>
      </c>
      <c r="D2014" t="s">
        <v>27</v>
      </c>
      <c r="E2014" t="s">
        <v>81</v>
      </c>
      <c r="F2014" t="s">
        <v>57</v>
      </c>
      <c r="G2014" s="1">
        <v>45298</v>
      </c>
      <c r="H2014" t="s">
        <v>5918</v>
      </c>
      <c r="I2014" t="s">
        <v>5919</v>
      </c>
      <c r="J2014" t="s">
        <v>1639</v>
      </c>
      <c r="K2014">
        <v>39224.730000000003</v>
      </c>
      <c r="L2014" t="s">
        <v>24</v>
      </c>
      <c r="M2014" s="1">
        <v>45312</v>
      </c>
      <c r="N2014">
        <v>14</v>
      </c>
      <c r="O2014" t="s">
        <v>5832</v>
      </c>
      <c r="P2014">
        <v>2686</v>
      </c>
    </row>
    <row r="2015" spans="1:16" x14ac:dyDescent="0.35">
      <c r="A2015" t="s">
        <v>5920</v>
      </c>
      <c r="B2015">
        <v>22</v>
      </c>
      <c r="C2015" t="s">
        <v>17</v>
      </c>
      <c r="D2015" t="s">
        <v>18</v>
      </c>
      <c r="E2015" t="s">
        <v>28</v>
      </c>
      <c r="F2015" t="s">
        <v>48</v>
      </c>
      <c r="G2015" s="1">
        <v>43744</v>
      </c>
      <c r="H2015" t="s">
        <v>5921</v>
      </c>
      <c r="I2015" t="s">
        <v>5922</v>
      </c>
      <c r="J2015" t="s">
        <v>1639</v>
      </c>
      <c r="K2015">
        <v>30751.18</v>
      </c>
      <c r="L2015" t="s">
        <v>24</v>
      </c>
      <c r="M2015" s="1">
        <v>43761</v>
      </c>
      <c r="N2015">
        <v>17</v>
      </c>
      <c r="O2015" t="s">
        <v>5832</v>
      </c>
      <c r="P2015">
        <v>2687</v>
      </c>
    </row>
    <row r="2016" spans="1:16" x14ac:dyDescent="0.35">
      <c r="A2016" t="s">
        <v>5923</v>
      </c>
      <c r="B2016">
        <v>27</v>
      </c>
      <c r="C2016" t="s">
        <v>17</v>
      </c>
      <c r="D2016" t="s">
        <v>18</v>
      </c>
      <c r="E2016" t="s">
        <v>56</v>
      </c>
      <c r="F2016" t="s">
        <v>20</v>
      </c>
      <c r="G2016" s="1">
        <v>43605</v>
      </c>
      <c r="H2016" t="s">
        <v>5924</v>
      </c>
      <c r="I2016" t="s">
        <v>5925</v>
      </c>
      <c r="J2016" t="s">
        <v>1639</v>
      </c>
      <c r="K2016">
        <v>8622.17</v>
      </c>
      <c r="L2016" t="s">
        <v>24</v>
      </c>
      <c r="M2016" s="1">
        <v>43624</v>
      </c>
      <c r="N2016">
        <v>19</v>
      </c>
      <c r="O2016" t="s">
        <v>5832</v>
      </c>
      <c r="P2016">
        <v>2688</v>
      </c>
    </row>
    <row r="2017" spans="1:16" x14ac:dyDescent="0.35">
      <c r="A2017" t="s">
        <v>5926</v>
      </c>
      <c r="B2017">
        <v>29</v>
      </c>
      <c r="C2017" t="s">
        <v>17</v>
      </c>
      <c r="D2017" t="s">
        <v>18</v>
      </c>
      <c r="E2017" t="s">
        <v>33</v>
      </c>
      <c r="F2017" t="s">
        <v>48</v>
      </c>
      <c r="G2017" s="1">
        <v>44665</v>
      </c>
      <c r="H2017" t="s">
        <v>5927</v>
      </c>
      <c r="I2017" t="s">
        <v>5928</v>
      </c>
      <c r="J2017" t="s">
        <v>1639</v>
      </c>
      <c r="K2017">
        <v>40712.58</v>
      </c>
      <c r="L2017" t="s">
        <v>24</v>
      </c>
      <c r="M2017" s="1">
        <v>44671</v>
      </c>
      <c r="N2017">
        <v>6</v>
      </c>
      <c r="O2017" t="s">
        <v>5832</v>
      </c>
      <c r="P2017">
        <v>2689</v>
      </c>
    </row>
    <row r="2018" spans="1:16" x14ac:dyDescent="0.35">
      <c r="A2018" t="s">
        <v>5929</v>
      </c>
      <c r="B2018">
        <v>59</v>
      </c>
      <c r="C2018" t="s">
        <v>17</v>
      </c>
      <c r="D2018" t="s">
        <v>18</v>
      </c>
      <c r="E2018" t="s">
        <v>40</v>
      </c>
      <c r="F2018" t="s">
        <v>74</v>
      </c>
      <c r="G2018" s="1">
        <v>43751</v>
      </c>
      <c r="H2018" t="s">
        <v>5930</v>
      </c>
      <c r="I2018" t="s">
        <v>5931</v>
      </c>
      <c r="J2018" t="s">
        <v>1639</v>
      </c>
      <c r="K2018">
        <v>39149.47</v>
      </c>
      <c r="L2018" t="s">
        <v>24</v>
      </c>
      <c r="M2018" s="1">
        <v>43778</v>
      </c>
      <c r="N2018">
        <v>27</v>
      </c>
      <c r="O2018" t="s">
        <v>5832</v>
      </c>
      <c r="P2018">
        <v>2690</v>
      </c>
    </row>
    <row r="2019" spans="1:16" x14ac:dyDescent="0.35">
      <c r="A2019" t="s">
        <v>5932</v>
      </c>
      <c r="B2019">
        <v>42</v>
      </c>
      <c r="C2019" t="s">
        <v>17</v>
      </c>
      <c r="D2019" t="s">
        <v>27</v>
      </c>
      <c r="E2019" t="s">
        <v>73</v>
      </c>
      <c r="F2019" t="s">
        <v>29</v>
      </c>
      <c r="G2019" s="1">
        <v>45311</v>
      </c>
      <c r="H2019" t="s">
        <v>5933</v>
      </c>
      <c r="I2019" t="s">
        <v>5934</v>
      </c>
      <c r="J2019" t="s">
        <v>1639</v>
      </c>
      <c r="K2019">
        <v>49461.88</v>
      </c>
      <c r="L2019" t="s">
        <v>24</v>
      </c>
      <c r="M2019" s="1">
        <v>45327</v>
      </c>
      <c r="N2019">
        <v>16</v>
      </c>
      <c r="O2019" t="s">
        <v>5832</v>
      </c>
      <c r="P2019">
        <v>2691</v>
      </c>
    </row>
    <row r="2020" spans="1:16" x14ac:dyDescent="0.35">
      <c r="A2020" t="s">
        <v>5935</v>
      </c>
      <c r="B2020">
        <v>37</v>
      </c>
      <c r="C2020" t="s">
        <v>17</v>
      </c>
      <c r="D2020" t="s">
        <v>27</v>
      </c>
      <c r="E2020" t="s">
        <v>33</v>
      </c>
      <c r="F2020" t="s">
        <v>20</v>
      </c>
      <c r="G2020" s="1">
        <v>45020</v>
      </c>
      <c r="H2020" t="s">
        <v>5936</v>
      </c>
      <c r="I2020" t="s">
        <v>5937</v>
      </c>
      <c r="J2020" t="s">
        <v>1639</v>
      </c>
      <c r="K2020">
        <v>16886.88</v>
      </c>
      <c r="L2020" t="s">
        <v>24</v>
      </c>
      <c r="M2020" s="1">
        <v>45026</v>
      </c>
      <c r="N2020">
        <v>6</v>
      </c>
      <c r="O2020" t="s">
        <v>5832</v>
      </c>
      <c r="P2020">
        <v>2692</v>
      </c>
    </row>
    <row r="2021" spans="1:16" x14ac:dyDescent="0.35">
      <c r="A2021" t="s">
        <v>5938</v>
      </c>
      <c r="B2021">
        <v>47</v>
      </c>
      <c r="C2021" t="s">
        <v>17</v>
      </c>
      <c r="D2021" t="s">
        <v>27</v>
      </c>
      <c r="E2021" t="s">
        <v>56</v>
      </c>
      <c r="F2021" t="s">
        <v>20</v>
      </c>
      <c r="G2021" s="1">
        <v>43704</v>
      </c>
      <c r="H2021" t="s">
        <v>5939</v>
      </c>
      <c r="I2021" t="s">
        <v>5940</v>
      </c>
      <c r="J2021" t="s">
        <v>1639</v>
      </c>
      <c r="K2021">
        <v>34218.39</v>
      </c>
      <c r="L2021" t="s">
        <v>24</v>
      </c>
      <c r="M2021" s="1">
        <v>43721</v>
      </c>
      <c r="N2021">
        <v>17</v>
      </c>
      <c r="O2021" t="s">
        <v>5832</v>
      </c>
      <c r="P2021">
        <v>2694</v>
      </c>
    </row>
    <row r="2022" spans="1:16" x14ac:dyDescent="0.35">
      <c r="A2022" t="s">
        <v>5941</v>
      </c>
      <c r="B2022">
        <v>48</v>
      </c>
      <c r="C2022" t="s">
        <v>17</v>
      </c>
      <c r="D2022" t="s">
        <v>27</v>
      </c>
      <c r="E2022" t="s">
        <v>28</v>
      </c>
      <c r="F2022" t="s">
        <v>20</v>
      </c>
      <c r="G2022" s="1">
        <v>44462</v>
      </c>
      <c r="H2022" t="s">
        <v>5942</v>
      </c>
      <c r="I2022" t="s">
        <v>5943</v>
      </c>
      <c r="J2022" t="s">
        <v>1639</v>
      </c>
      <c r="K2022">
        <v>29993.32</v>
      </c>
      <c r="L2022" t="s">
        <v>24</v>
      </c>
      <c r="M2022" s="1">
        <v>44469</v>
      </c>
      <c r="N2022">
        <v>7</v>
      </c>
      <c r="O2022" t="s">
        <v>5832</v>
      </c>
      <c r="P2022">
        <v>2695</v>
      </c>
    </row>
    <row r="2023" spans="1:16" x14ac:dyDescent="0.35">
      <c r="A2023" t="s">
        <v>5944</v>
      </c>
      <c r="B2023">
        <v>54</v>
      </c>
      <c r="C2023" t="s">
        <v>17</v>
      </c>
      <c r="D2023" t="s">
        <v>18</v>
      </c>
      <c r="E2023" t="s">
        <v>56</v>
      </c>
      <c r="F2023" t="s">
        <v>74</v>
      </c>
      <c r="G2023" s="1">
        <v>44568</v>
      </c>
      <c r="H2023" t="s">
        <v>5945</v>
      </c>
      <c r="I2023" t="s">
        <v>5946</v>
      </c>
      <c r="J2023" t="s">
        <v>1639</v>
      </c>
      <c r="K2023">
        <v>21019.34</v>
      </c>
      <c r="L2023" t="s">
        <v>24</v>
      </c>
      <c r="M2023" s="1">
        <v>44584</v>
      </c>
      <c r="N2023">
        <v>16</v>
      </c>
      <c r="O2023" t="s">
        <v>5832</v>
      </c>
      <c r="P2023">
        <v>2696</v>
      </c>
    </row>
    <row r="2024" spans="1:16" x14ac:dyDescent="0.35">
      <c r="A2024" t="s">
        <v>5947</v>
      </c>
      <c r="B2024">
        <v>45</v>
      </c>
      <c r="C2024" t="s">
        <v>17</v>
      </c>
      <c r="D2024" t="s">
        <v>18</v>
      </c>
      <c r="E2024" t="s">
        <v>19</v>
      </c>
      <c r="F2024" t="s">
        <v>74</v>
      </c>
      <c r="G2024" s="1">
        <v>45303</v>
      </c>
      <c r="H2024" t="s">
        <v>5948</v>
      </c>
      <c r="I2024" t="s">
        <v>5949</v>
      </c>
      <c r="J2024" t="s">
        <v>1639</v>
      </c>
      <c r="K2024">
        <v>37977.949999999997</v>
      </c>
      <c r="L2024" t="s">
        <v>24</v>
      </c>
      <c r="M2024" s="1">
        <v>45310</v>
      </c>
      <c r="N2024">
        <v>7</v>
      </c>
      <c r="O2024" t="s">
        <v>5832</v>
      </c>
      <c r="P2024">
        <v>2697</v>
      </c>
    </row>
    <row r="2025" spans="1:16" x14ac:dyDescent="0.35">
      <c r="A2025" t="s">
        <v>5950</v>
      </c>
      <c r="B2025">
        <v>54</v>
      </c>
      <c r="C2025" t="s">
        <v>17</v>
      </c>
      <c r="D2025" t="s">
        <v>27</v>
      </c>
      <c r="E2025" t="s">
        <v>73</v>
      </c>
      <c r="F2025" t="s">
        <v>48</v>
      </c>
      <c r="G2025" s="1">
        <v>43727</v>
      </c>
      <c r="H2025" t="s">
        <v>5951</v>
      </c>
      <c r="I2025" t="s">
        <v>5952</v>
      </c>
      <c r="J2025" t="s">
        <v>1639</v>
      </c>
      <c r="K2025">
        <v>36133.370000000003</v>
      </c>
      <c r="L2025" t="s">
        <v>24</v>
      </c>
      <c r="M2025" s="1">
        <v>43741</v>
      </c>
      <c r="N2025">
        <v>14</v>
      </c>
      <c r="O2025" t="s">
        <v>5832</v>
      </c>
      <c r="P2025">
        <v>2699</v>
      </c>
    </row>
    <row r="2026" spans="1:16" x14ac:dyDescent="0.35">
      <c r="A2026" t="s">
        <v>5953</v>
      </c>
      <c r="B2026">
        <v>51</v>
      </c>
      <c r="C2026" t="s">
        <v>17</v>
      </c>
      <c r="D2026" t="s">
        <v>27</v>
      </c>
      <c r="E2026" t="s">
        <v>19</v>
      </c>
      <c r="F2026" t="s">
        <v>57</v>
      </c>
      <c r="G2026" s="1">
        <v>45224</v>
      </c>
      <c r="H2026" t="s">
        <v>5954</v>
      </c>
      <c r="I2026" t="s">
        <v>5955</v>
      </c>
      <c r="J2026" t="s">
        <v>1639</v>
      </c>
      <c r="K2026">
        <v>42658.05</v>
      </c>
      <c r="L2026" t="s">
        <v>24</v>
      </c>
      <c r="M2026" s="1">
        <v>45250</v>
      </c>
      <c r="N2026">
        <v>26</v>
      </c>
      <c r="O2026" t="s">
        <v>5832</v>
      </c>
      <c r="P2026">
        <v>2700</v>
      </c>
    </row>
    <row r="2027" spans="1:16" x14ac:dyDescent="0.35">
      <c r="A2027" t="s">
        <v>5956</v>
      </c>
      <c r="B2027">
        <v>32</v>
      </c>
      <c r="C2027" t="s">
        <v>17</v>
      </c>
      <c r="D2027" t="s">
        <v>18</v>
      </c>
      <c r="E2027" t="s">
        <v>52</v>
      </c>
      <c r="F2027" t="s">
        <v>48</v>
      </c>
      <c r="G2027" s="1">
        <v>44886</v>
      </c>
      <c r="H2027" t="s">
        <v>5957</v>
      </c>
      <c r="I2027" t="s">
        <v>5958</v>
      </c>
      <c r="J2027" t="s">
        <v>1639</v>
      </c>
      <c r="K2027">
        <v>39435.97</v>
      </c>
      <c r="L2027" t="s">
        <v>24</v>
      </c>
      <c r="M2027" s="1">
        <v>44915</v>
      </c>
      <c r="N2027">
        <v>29</v>
      </c>
      <c r="O2027" t="s">
        <v>5832</v>
      </c>
      <c r="P2027">
        <v>2701</v>
      </c>
    </row>
    <row r="2028" spans="1:16" x14ac:dyDescent="0.35">
      <c r="A2028" t="s">
        <v>5959</v>
      </c>
      <c r="B2028">
        <v>24</v>
      </c>
      <c r="C2028" t="s">
        <v>17</v>
      </c>
      <c r="D2028" t="s">
        <v>18</v>
      </c>
      <c r="E2028" t="s">
        <v>52</v>
      </c>
      <c r="F2028" t="s">
        <v>48</v>
      </c>
      <c r="G2028" s="1">
        <v>44001</v>
      </c>
      <c r="H2028" t="s">
        <v>5960</v>
      </c>
      <c r="I2028" t="s">
        <v>5961</v>
      </c>
      <c r="J2028" t="s">
        <v>1639</v>
      </c>
      <c r="K2028">
        <v>41273.15</v>
      </c>
      <c r="L2028" t="s">
        <v>24</v>
      </c>
      <c r="M2028" s="1">
        <v>44010</v>
      </c>
      <c r="N2028">
        <v>9</v>
      </c>
      <c r="O2028" t="s">
        <v>5832</v>
      </c>
      <c r="P2028">
        <v>2702</v>
      </c>
    </row>
    <row r="2029" spans="1:16" x14ac:dyDescent="0.35">
      <c r="A2029" t="s">
        <v>5962</v>
      </c>
      <c r="B2029">
        <v>60</v>
      </c>
      <c r="C2029" t="s">
        <v>17</v>
      </c>
      <c r="D2029" t="s">
        <v>27</v>
      </c>
      <c r="E2029" t="s">
        <v>73</v>
      </c>
      <c r="F2029" t="s">
        <v>48</v>
      </c>
      <c r="G2029" s="1">
        <v>44705</v>
      </c>
      <c r="H2029" t="s">
        <v>5963</v>
      </c>
      <c r="I2029" t="s">
        <v>5964</v>
      </c>
      <c r="J2029" t="s">
        <v>1639</v>
      </c>
      <c r="K2029">
        <v>23680.09</v>
      </c>
      <c r="L2029" t="s">
        <v>24</v>
      </c>
      <c r="M2029" s="1">
        <v>44731</v>
      </c>
      <c r="N2029">
        <v>26</v>
      </c>
      <c r="O2029" t="s">
        <v>5832</v>
      </c>
      <c r="P2029">
        <v>2703</v>
      </c>
    </row>
    <row r="2030" spans="1:16" x14ac:dyDescent="0.35">
      <c r="A2030" t="s">
        <v>5965</v>
      </c>
      <c r="B2030">
        <v>21</v>
      </c>
      <c r="C2030" t="s">
        <v>17</v>
      </c>
      <c r="D2030" t="s">
        <v>27</v>
      </c>
      <c r="E2030" t="s">
        <v>73</v>
      </c>
      <c r="F2030" t="s">
        <v>57</v>
      </c>
      <c r="G2030" s="1">
        <v>44039</v>
      </c>
      <c r="H2030" t="s">
        <v>5966</v>
      </c>
      <c r="I2030" t="s">
        <v>5967</v>
      </c>
      <c r="J2030" t="s">
        <v>1639</v>
      </c>
      <c r="K2030">
        <v>13929.37</v>
      </c>
      <c r="L2030" t="s">
        <v>24</v>
      </c>
      <c r="M2030" s="1">
        <v>44067</v>
      </c>
      <c r="N2030">
        <v>28</v>
      </c>
      <c r="O2030" t="s">
        <v>5832</v>
      </c>
      <c r="P2030">
        <v>2704</v>
      </c>
    </row>
    <row r="2031" spans="1:16" x14ac:dyDescent="0.35">
      <c r="A2031" t="s">
        <v>5968</v>
      </c>
      <c r="B2031">
        <v>49</v>
      </c>
      <c r="C2031" t="s">
        <v>17</v>
      </c>
      <c r="D2031" t="s">
        <v>27</v>
      </c>
      <c r="E2031" t="s">
        <v>19</v>
      </c>
      <c r="F2031" t="s">
        <v>74</v>
      </c>
      <c r="G2031" s="1">
        <v>44062</v>
      </c>
      <c r="H2031" t="s">
        <v>5969</v>
      </c>
      <c r="I2031" t="s">
        <v>5970</v>
      </c>
      <c r="J2031" t="s">
        <v>1639</v>
      </c>
      <c r="K2031">
        <v>20353.45</v>
      </c>
      <c r="L2031" t="s">
        <v>24</v>
      </c>
      <c r="M2031" s="1">
        <v>44091</v>
      </c>
      <c r="N2031">
        <v>29</v>
      </c>
      <c r="O2031" t="s">
        <v>5832</v>
      </c>
      <c r="P2031">
        <v>2705</v>
      </c>
    </row>
    <row r="2032" spans="1:16" x14ac:dyDescent="0.35">
      <c r="A2032" t="s">
        <v>5971</v>
      </c>
      <c r="B2032">
        <v>24</v>
      </c>
      <c r="C2032" t="s">
        <v>17</v>
      </c>
      <c r="D2032" t="s">
        <v>27</v>
      </c>
      <c r="E2032" t="s">
        <v>33</v>
      </c>
      <c r="F2032" t="s">
        <v>57</v>
      </c>
      <c r="G2032" s="1">
        <v>44705</v>
      </c>
      <c r="H2032" t="s">
        <v>5972</v>
      </c>
      <c r="I2032" t="s">
        <v>5973</v>
      </c>
      <c r="J2032" t="s">
        <v>1639</v>
      </c>
      <c r="K2032">
        <v>26494.61</v>
      </c>
      <c r="L2032" t="s">
        <v>24</v>
      </c>
      <c r="M2032" s="1">
        <v>44719</v>
      </c>
      <c r="N2032">
        <v>14</v>
      </c>
      <c r="O2032" t="s">
        <v>5832</v>
      </c>
      <c r="P2032">
        <v>2706</v>
      </c>
    </row>
    <row r="2033" spans="1:16" x14ac:dyDescent="0.35">
      <c r="A2033" t="s">
        <v>5974</v>
      </c>
      <c r="B2033">
        <v>35</v>
      </c>
      <c r="C2033" t="s">
        <v>17</v>
      </c>
      <c r="D2033" t="s">
        <v>18</v>
      </c>
      <c r="E2033" t="s">
        <v>52</v>
      </c>
      <c r="F2033" t="s">
        <v>20</v>
      </c>
      <c r="G2033" s="1">
        <v>44235</v>
      </c>
      <c r="H2033" t="s">
        <v>5975</v>
      </c>
      <c r="I2033" t="s">
        <v>5976</v>
      </c>
      <c r="J2033" t="s">
        <v>1639</v>
      </c>
      <c r="K2033">
        <v>40006.449999999997</v>
      </c>
      <c r="L2033" t="s">
        <v>24</v>
      </c>
      <c r="M2033" s="1">
        <v>44243</v>
      </c>
      <c r="N2033">
        <v>8</v>
      </c>
      <c r="O2033" t="s">
        <v>5832</v>
      </c>
      <c r="P2033">
        <v>2707</v>
      </c>
    </row>
    <row r="2034" spans="1:16" x14ac:dyDescent="0.35">
      <c r="A2034" t="s">
        <v>5977</v>
      </c>
      <c r="B2034">
        <v>56</v>
      </c>
      <c r="C2034" t="s">
        <v>17</v>
      </c>
      <c r="D2034" t="s">
        <v>18</v>
      </c>
      <c r="E2034" t="s">
        <v>19</v>
      </c>
      <c r="F2034" t="s">
        <v>41</v>
      </c>
      <c r="G2034" s="1">
        <v>44740</v>
      </c>
      <c r="H2034" t="s">
        <v>5978</v>
      </c>
      <c r="I2034" t="s">
        <v>5979</v>
      </c>
      <c r="J2034" t="s">
        <v>1639</v>
      </c>
      <c r="K2034">
        <v>7163.88</v>
      </c>
      <c r="L2034" t="s">
        <v>24</v>
      </c>
      <c r="M2034" s="1">
        <v>44751</v>
      </c>
      <c r="N2034">
        <v>11</v>
      </c>
      <c r="O2034" t="s">
        <v>5832</v>
      </c>
      <c r="P2034">
        <v>2708</v>
      </c>
    </row>
    <row r="2035" spans="1:16" x14ac:dyDescent="0.35">
      <c r="A2035" t="s">
        <v>5980</v>
      </c>
      <c r="B2035">
        <v>39</v>
      </c>
      <c r="C2035" t="s">
        <v>17</v>
      </c>
      <c r="D2035" t="s">
        <v>18</v>
      </c>
      <c r="E2035" t="s">
        <v>40</v>
      </c>
      <c r="F2035" t="s">
        <v>57</v>
      </c>
      <c r="G2035" s="1">
        <v>43855</v>
      </c>
      <c r="H2035" t="s">
        <v>5981</v>
      </c>
      <c r="I2035" t="s">
        <v>5982</v>
      </c>
      <c r="J2035" t="s">
        <v>1639</v>
      </c>
      <c r="K2035">
        <v>5796.09</v>
      </c>
      <c r="L2035" t="s">
        <v>24</v>
      </c>
      <c r="M2035" s="1">
        <v>43884</v>
      </c>
      <c r="N2035">
        <v>29</v>
      </c>
      <c r="O2035" t="s">
        <v>5832</v>
      </c>
      <c r="P2035">
        <v>2710</v>
      </c>
    </row>
    <row r="2036" spans="1:16" x14ac:dyDescent="0.35">
      <c r="A2036" t="s">
        <v>5983</v>
      </c>
      <c r="B2036">
        <v>38</v>
      </c>
      <c r="C2036" t="s">
        <v>17</v>
      </c>
      <c r="D2036" t="s">
        <v>27</v>
      </c>
      <c r="E2036" t="s">
        <v>40</v>
      </c>
      <c r="F2036" t="s">
        <v>20</v>
      </c>
      <c r="G2036" s="1">
        <v>45045</v>
      </c>
      <c r="H2036" t="s">
        <v>5984</v>
      </c>
      <c r="I2036" t="s">
        <v>5985</v>
      </c>
      <c r="J2036" t="s">
        <v>1639</v>
      </c>
      <c r="K2036">
        <v>42633.57</v>
      </c>
      <c r="L2036" t="s">
        <v>24</v>
      </c>
      <c r="M2036" s="1">
        <v>45064</v>
      </c>
      <c r="N2036">
        <v>19</v>
      </c>
      <c r="O2036" t="s">
        <v>5832</v>
      </c>
      <c r="P2036">
        <v>2712</v>
      </c>
    </row>
    <row r="2037" spans="1:16" x14ac:dyDescent="0.35">
      <c r="A2037" t="s">
        <v>5986</v>
      </c>
      <c r="B2037">
        <v>43</v>
      </c>
      <c r="C2037" t="s">
        <v>17</v>
      </c>
      <c r="D2037" t="s">
        <v>27</v>
      </c>
      <c r="E2037" t="s">
        <v>56</v>
      </c>
      <c r="F2037" t="s">
        <v>57</v>
      </c>
      <c r="G2037" s="1">
        <v>45125</v>
      </c>
      <c r="H2037" t="s">
        <v>5987</v>
      </c>
      <c r="I2037" t="s">
        <v>5988</v>
      </c>
      <c r="J2037" t="s">
        <v>1639</v>
      </c>
      <c r="K2037">
        <v>8234.19</v>
      </c>
      <c r="L2037" t="s">
        <v>24</v>
      </c>
      <c r="M2037" s="1">
        <v>45138</v>
      </c>
      <c r="N2037">
        <v>13</v>
      </c>
      <c r="O2037" t="s">
        <v>5832</v>
      </c>
      <c r="P2037">
        <v>2713</v>
      </c>
    </row>
    <row r="2038" spans="1:16" x14ac:dyDescent="0.35">
      <c r="A2038" t="s">
        <v>5989</v>
      </c>
      <c r="B2038">
        <v>50</v>
      </c>
      <c r="C2038" t="s">
        <v>17</v>
      </c>
      <c r="D2038" t="s">
        <v>27</v>
      </c>
      <c r="E2038" t="s">
        <v>52</v>
      </c>
      <c r="F2038" t="s">
        <v>41</v>
      </c>
      <c r="G2038" s="1">
        <v>45402</v>
      </c>
      <c r="H2038" t="s">
        <v>5990</v>
      </c>
      <c r="I2038" t="s">
        <v>5991</v>
      </c>
      <c r="J2038" t="s">
        <v>1639</v>
      </c>
      <c r="K2038">
        <v>45578.19</v>
      </c>
      <c r="L2038" t="s">
        <v>24</v>
      </c>
      <c r="M2038" s="1">
        <v>45406</v>
      </c>
      <c r="N2038">
        <v>4</v>
      </c>
      <c r="O2038" t="s">
        <v>5832</v>
      </c>
      <c r="P2038">
        <v>2715</v>
      </c>
    </row>
    <row r="2039" spans="1:16" x14ac:dyDescent="0.35">
      <c r="A2039" t="s">
        <v>5992</v>
      </c>
      <c r="B2039">
        <v>39</v>
      </c>
      <c r="C2039" t="s">
        <v>17</v>
      </c>
      <c r="D2039" t="s">
        <v>18</v>
      </c>
      <c r="E2039" t="s">
        <v>28</v>
      </c>
      <c r="F2039" t="s">
        <v>57</v>
      </c>
      <c r="G2039" s="1">
        <v>44938</v>
      </c>
      <c r="H2039" t="s">
        <v>5993</v>
      </c>
      <c r="I2039" t="s">
        <v>5994</v>
      </c>
      <c r="J2039" t="s">
        <v>1639</v>
      </c>
      <c r="K2039">
        <v>40276.42</v>
      </c>
      <c r="L2039" t="s">
        <v>24</v>
      </c>
      <c r="M2039" s="1">
        <v>44959</v>
      </c>
      <c r="N2039">
        <v>21</v>
      </c>
      <c r="O2039" t="s">
        <v>5832</v>
      </c>
      <c r="P2039">
        <v>2716</v>
      </c>
    </row>
    <row r="2040" spans="1:16" x14ac:dyDescent="0.35">
      <c r="A2040" t="s">
        <v>5995</v>
      </c>
      <c r="B2040">
        <v>49</v>
      </c>
      <c r="C2040" t="s">
        <v>17</v>
      </c>
      <c r="D2040" t="s">
        <v>18</v>
      </c>
      <c r="E2040" t="s">
        <v>28</v>
      </c>
      <c r="F2040" t="s">
        <v>29</v>
      </c>
      <c r="G2040" s="1">
        <v>43898</v>
      </c>
      <c r="H2040" t="s">
        <v>5996</v>
      </c>
      <c r="I2040" t="s">
        <v>5997</v>
      </c>
      <c r="J2040" t="s">
        <v>1639</v>
      </c>
      <c r="K2040">
        <v>48876.71</v>
      </c>
      <c r="L2040" t="s">
        <v>24</v>
      </c>
      <c r="M2040" s="1">
        <v>43925</v>
      </c>
      <c r="N2040">
        <v>27</v>
      </c>
      <c r="O2040" t="s">
        <v>5832</v>
      </c>
      <c r="P2040">
        <v>2717</v>
      </c>
    </row>
    <row r="2041" spans="1:16" x14ac:dyDescent="0.35">
      <c r="A2041" t="s">
        <v>5998</v>
      </c>
      <c r="B2041">
        <v>40</v>
      </c>
      <c r="C2041" t="s">
        <v>17</v>
      </c>
      <c r="D2041" t="s">
        <v>18</v>
      </c>
      <c r="E2041" t="s">
        <v>33</v>
      </c>
      <c r="F2041" t="s">
        <v>41</v>
      </c>
      <c r="G2041" s="1">
        <v>45077</v>
      </c>
      <c r="H2041" t="s">
        <v>5999</v>
      </c>
      <c r="I2041" t="s">
        <v>6000</v>
      </c>
      <c r="J2041" t="s">
        <v>1639</v>
      </c>
      <c r="K2041">
        <v>2252.75</v>
      </c>
      <c r="L2041" t="s">
        <v>24</v>
      </c>
      <c r="M2041" s="1">
        <v>45086</v>
      </c>
      <c r="N2041">
        <v>9</v>
      </c>
      <c r="O2041" t="s">
        <v>5832</v>
      </c>
      <c r="P2041">
        <v>2718</v>
      </c>
    </row>
    <row r="2042" spans="1:16" x14ac:dyDescent="0.35">
      <c r="A2042" t="s">
        <v>6001</v>
      </c>
      <c r="B2042">
        <v>30</v>
      </c>
      <c r="C2042" t="s">
        <v>17</v>
      </c>
      <c r="D2042" t="s">
        <v>27</v>
      </c>
      <c r="E2042" t="s">
        <v>56</v>
      </c>
      <c r="F2042" t="s">
        <v>57</v>
      </c>
      <c r="G2042" s="1">
        <v>45205</v>
      </c>
      <c r="H2042" t="s">
        <v>6002</v>
      </c>
      <c r="I2042" t="s">
        <v>6003</v>
      </c>
      <c r="J2042" t="s">
        <v>1639</v>
      </c>
      <c r="K2042">
        <v>12181.02</v>
      </c>
      <c r="L2042" t="s">
        <v>24</v>
      </c>
      <c r="M2042" s="1">
        <v>45226</v>
      </c>
      <c r="N2042">
        <v>21</v>
      </c>
      <c r="O2042" t="s">
        <v>5832</v>
      </c>
      <c r="P2042">
        <v>2719</v>
      </c>
    </row>
    <row r="2043" spans="1:16" x14ac:dyDescent="0.35">
      <c r="A2043" t="s">
        <v>6004</v>
      </c>
      <c r="B2043">
        <v>37</v>
      </c>
      <c r="C2043" t="s">
        <v>17</v>
      </c>
      <c r="D2043" t="s">
        <v>18</v>
      </c>
      <c r="E2043" t="s">
        <v>52</v>
      </c>
      <c r="F2043" t="s">
        <v>48</v>
      </c>
      <c r="G2043" s="1">
        <v>45117</v>
      </c>
      <c r="H2043" t="s">
        <v>6005</v>
      </c>
      <c r="I2043" t="s">
        <v>6006</v>
      </c>
      <c r="J2043" t="s">
        <v>1639</v>
      </c>
      <c r="K2043">
        <v>27788.02</v>
      </c>
      <c r="L2043" t="s">
        <v>24</v>
      </c>
      <c r="M2043" s="1">
        <v>45133</v>
      </c>
      <c r="N2043">
        <v>16</v>
      </c>
      <c r="O2043" t="s">
        <v>5832</v>
      </c>
      <c r="P2043">
        <v>2721</v>
      </c>
    </row>
    <row r="2044" spans="1:16" x14ac:dyDescent="0.35">
      <c r="A2044" t="s">
        <v>6007</v>
      </c>
      <c r="B2044">
        <v>36</v>
      </c>
      <c r="C2044" t="s">
        <v>17</v>
      </c>
      <c r="D2044" t="s">
        <v>27</v>
      </c>
      <c r="E2044" t="s">
        <v>19</v>
      </c>
      <c r="F2044" t="s">
        <v>74</v>
      </c>
      <c r="G2044" s="1">
        <v>44456</v>
      </c>
      <c r="H2044" t="s">
        <v>6008</v>
      </c>
      <c r="I2044" t="s">
        <v>6009</v>
      </c>
      <c r="J2044" t="s">
        <v>1639</v>
      </c>
      <c r="K2044">
        <v>20374.080000000002</v>
      </c>
      <c r="L2044" t="s">
        <v>24</v>
      </c>
      <c r="M2044" s="1">
        <v>44478</v>
      </c>
      <c r="N2044">
        <v>22</v>
      </c>
      <c r="O2044" t="s">
        <v>5832</v>
      </c>
      <c r="P2044">
        <v>2722</v>
      </c>
    </row>
    <row r="2045" spans="1:16" x14ac:dyDescent="0.35">
      <c r="A2045" t="s">
        <v>6010</v>
      </c>
      <c r="B2045">
        <v>48</v>
      </c>
      <c r="C2045" t="s">
        <v>17</v>
      </c>
      <c r="D2045" t="s">
        <v>18</v>
      </c>
      <c r="E2045" t="s">
        <v>81</v>
      </c>
      <c r="F2045" t="s">
        <v>74</v>
      </c>
      <c r="G2045" s="1">
        <v>43746</v>
      </c>
      <c r="H2045" t="s">
        <v>6011</v>
      </c>
      <c r="I2045" t="s">
        <v>6012</v>
      </c>
      <c r="J2045" t="s">
        <v>1639</v>
      </c>
      <c r="K2045">
        <v>40752.839999999997</v>
      </c>
      <c r="L2045" t="s">
        <v>24</v>
      </c>
      <c r="M2045" s="1">
        <v>43752</v>
      </c>
      <c r="N2045">
        <v>6</v>
      </c>
      <c r="O2045" t="s">
        <v>5832</v>
      </c>
      <c r="P2045">
        <v>2723</v>
      </c>
    </row>
    <row r="2046" spans="1:16" x14ac:dyDescent="0.35">
      <c r="A2046" t="s">
        <v>6013</v>
      </c>
      <c r="B2046">
        <v>51</v>
      </c>
      <c r="C2046" t="s">
        <v>17</v>
      </c>
      <c r="D2046" t="s">
        <v>27</v>
      </c>
      <c r="E2046" t="s">
        <v>56</v>
      </c>
      <c r="F2046" t="s">
        <v>20</v>
      </c>
      <c r="G2046" s="1">
        <v>44522</v>
      </c>
      <c r="H2046" t="s">
        <v>5071</v>
      </c>
      <c r="I2046" t="s">
        <v>6014</v>
      </c>
      <c r="J2046" t="s">
        <v>1639</v>
      </c>
      <c r="K2046">
        <v>7950.35</v>
      </c>
      <c r="L2046" t="s">
        <v>24</v>
      </c>
      <c r="M2046" s="1">
        <v>44525</v>
      </c>
      <c r="N2046">
        <v>3</v>
      </c>
      <c r="O2046" t="s">
        <v>5832</v>
      </c>
      <c r="P2046">
        <v>2725</v>
      </c>
    </row>
    <row r="2047" spans="1:16" x14ac:dyDescent="0.35">
      <c r="A2047" t="s">
        <v>6015</v>
      </c>
      <c r="B2047">
        <v>19</v>
      </c>
      <c r="C2047" t="s">
        <v>17</v>
      </c>
      <c r="D2047" t="s">
        <v>27</v>
      </c>
      <c r="E2047" t="s">
        <v>73</v>
      </c>
      <c r="F2047" t="s">
        <v>20</v>
      </c>
      <c r="G2047" s="1">
        <v>45217</v>
      </c>
      <c r="H2047" t="s">
        <v>6016</v>
      </c>
      <c r="I2047" t="s">
        <v>6017</v>
      </c>
      <c r="J2047" t="s">
        <v>1639</v>
      </c>
      <c r="K2047">
        <v>5916.66</v>
      </c>
      <c r="L2047" t="s">
        <v>24</v>
      </c>
      <c r="M2047" s="1">
        <v>45247</v>
      </c>
      <c r="N2047">
        <v>30</v>
      </c>
      <c r="O2047" t="s">
        <v>5832</v>
      </c>
      <c r="P2047">
        <v>2726</v>
      </c>
    </row>
    <row r="2048" spans="1:16" x14ac:dyDescent="0.35">
      <c r="A2048" t="s">
        <v>6018</v>
      </c>
      <c r="B2048">
        <v>42</v>
      </c>
      <c r="C2048" t="s">
        <v>17</v>
      </c>
      <c r="D2048" t="s">
        <v>27</v>
      </c>
      <c r="E2048" t="s">
        <v>56</v>
      </c>
      <c r="F2048" t="s">
        <v>29</v>
      </c>
      <c r="G2048" s="1">
        <v>44255</v>
      </c>
      <c r="H2048" t="s">
        <v>6019</v>
      </c>
      <c r="I2048" t="s">
        <v>6020</v>
      </c>
      <c r="J2048" t="s">
        <v>1639</v>
      </c>
      <c r="K2048">
        <v>38087.730000000003</v>
      </c>
      <c r="L2048" t="s">
        <v>24</v>
      </c>
      <c r="M2048" s="1">
        <v>44266</v>
      </c>
      <c r="N2048">
        <v>11</v>
      </c>
      <c r="O2048" t="s">
        <v>5832</v>
      </c>
      <c r="P2048">
        <v>2727</v>
      </c>
    </row>
    <row r="2049" spans="1:16" x14ac:dyDescent="0.35">
      <c r="A2049" t="s">
        <v>6011</v>
      </c>
      <c r="B2049">
        <v>43</v>
      </c>
      <c r="C2049" t="s">
        <v>17</v>
      </c>
      <c r="D2049" t="s">
        <v>18</v>
      </c>
      <c r="E2049" t="s">
        <v>33</v>
      </c>
      <c r="F2049" t="s">
        <v>48</v>
      </c>
      <c r="G2049" s="1">
        <v>43602</v>
      </c>
      <c r="H2049" t="s">
        <v>6021</v>
      </c>
      <c r="I2049" t="s">
        <v>6022</v>
      </c>
      <c r="J2049" t="s">
        <v>1639</v>
      </c>
      <c r="K2049">
        <v>12007.8</v>
      </c>
      <c r="L2049" t="s">
        <v>24</v>
      </c>
      <c r="M2049" s="1">
        <v>43616</v>
      </c>
      <c r="N2049">
        <v>14</v>
      </c>
      <c r="O2049" t="s">
        <v>5832</v>
      </c>
      <c r="P2049">
        <v>2728</v>
      </c>
    </row>
    <row r="2050" spans="1:16" x14ac:dyDescent="0.35">
      <c r="A2050" t="s">
        <v>6023</v>
      </c>
      <c r="B2050">
        <v>27</v>
      </c>
      <c r="C2050" t="s">
        <v>17</v>
      </c>
      <c r="D2050" t="s">
        <v>27</v>
      </c>
      <c r="E2050" t="s">
        <v>81</v>
      </c>
      <c r="F2050" t="s">
        <v>20</v>
      </c>
      <c r="G2050" s="1">
        <v>45033</v>
      </c>
      <c r="H2050" t="s">
        <v>6024</v>
      </c>
      <c r="I2050" t="s">
        <v>6025</v>
      </c>
      <c r="J2050" t="s">
        <v>1639</v>
      </c>
      <c r="K2050">
        <v>17308.82</v>
      </c>
      <c r="L2050" t="s">
        <v>24</v>
      </c>
      <c r="M2050" s="1">
        <v>45061</v>
      </c>
      <c r="N2050">
        <v>28</v>
      </c>
      <c r="O2050" t="s">
        <v>5832</v>
      </c>
      <c r="P2050">
        <v>2731</v>
      </c>
    </row>
    <row r="2051" spans="1:16" x14ac:dyDescent="0.35">
      <c r="A2051" t="s">
        <v>6026</v>
      </c>
      <c r="B2051">
        <v>40</v>
      </c>
      <c r="C2051" t="s">
        <v>17</v>
      </c>
      <c r="D2051" t="s">
        <v>27</v>
      </c>
      <c r="E2051" t="s">
        <v>28</v>
      </c>
      <c r="F2051" t="s">
        <v>74</v>
      </c>
      <c r="G2051" s="1">
        <v>44996</v>
      </c>
      <c r="H2051" t="s">
        <v>6027</v>
      </c>
      <c r="I2051" t="s">
        <v>6028</v>
      </c>
      <c r="J2051" t="s">
        <v>1639</v>
      </c>
      <c r="K2051">
        <v>17057.29</v>
      </c>
      <c r="L2051" t="s">
        <v>24</v>
      </c>
      <c r="M2051" s="1">
        <v>45012</v>
      </c>
      <c r="N2051">
        <v>16</v>
      </c>
      <c r="O2051" t="s">
        <v>5832</v>
      </c>
      <c r="P2051">
        <v>2733</v>
      </c>
    </row>
    <row r="2052" spans="1:16" x14ac:dyDescent="0.35">
      <c r="A2052" t="s">
        <v>6029</v>
      </c>
      <c r="B2052">
        <v>52</v>
      </c>
      <c r="C2052" t="s">
        <v>17</v>
      </c>
      <c r="D2052" t="s">
        <v>27</v>
      </c>
      <c r="E2052" t="s">
        <v>56</v>
      </c>
      <c r="F2052" t="s">
        <v>74</v>
      </c>
      <c r="G2052" s="1">
        <v>44238</v>
      </c>
      <c r="H2052" t="s">
        <v>6030</v>
      </c>
      <c r="I2052" t="s">
        <v>6031</v>
      </c>
      <c r="J2052" t="s">
        <v>1639</v>
      </c>
      <c r="K2052">
        <v>43849.56</v>
      </c>
      <c r="L2052" t="s">
        <v>24</v>
      </c>
      <c r="M2052" s="1">
        <v>44261</v>
      </c>
      <c r="N2052">
        <v>23</v>
      </c>
      <c r="O2052" t="s">
        <v>5832</v>
      </c>
      <c r="P2052">
        <v>2735</v>
      </c>
    </row>
    <row r="2053" spans="1:16" x14ac:dyDescent="0.35">
      <c r="A2053" t="s">
        <v>6032</v>
      </c>
      <c r="B2053">
        <v>48</v>
      </c>
      <c r="C2053" t="s">
        <v>17</v>
      </c>
      <c r="D2053" t="s">
        <v>27</v>
      </c>
      <c r="E2053" t="s">
        <v>81</v>
      </c>
      <c r="F2053" t="s">
        <v>29</v>
      </c>
      <c r="G2053" s="1">
        <v>43628</v>
      </c>
      <c r="H2053" t="s">
        <v>6033</v>
      </c>
      <c r="I2053" t="s">
        <v>6034</v>
      </c>
      <c r="J2053" t="s">
        <v>1639</v>
      </c>
      <c r="K2053">
        <v>22399.53</v>
      </c>
      <c r="L2053" t="s">
        <v>24</v>
      </c>
      <c r="M2053" s="1">
        <v>43633</v>
      </c>
      <c r="N2053">
        <v>5</v>
      </c>
      <c r="O2053" t="s">
        <v>5832</v>
      </c>
      <c r="P2053">
        <v>2736</v>
      </c>
    </row>
    <row r="2054" spans="1:16" x14ac:dyDescent="0.35">
      <c r="A2054" t="s">
        <v>6035</v>
      </c>
      <c r="B2054">
        <v>21</v>
      </c>
      <c r="C2054" t="s">
        <v>17</v>
      </c>
      <c r="D2054" t="s">
        <v>18</v>
      </c>
      <c r="E2054" t="s">
        <v>19</v>
      </c>
      <c r="F2054" t="s">
        <v>48</v>
      </c>
      <c r="G2054" s="1">
        <v>44711</v>
      </c>
      <c r="H2054" t="s">
        <v>6036</v>
      </c>
      <c r="I2054" t="s">
        <v>6037</v>
      </c>
      <c r="J2054" t="s">
        <v>1639</v>
      </c>
      <c r="K2054">
        <v>40340.910000000003</v>
      </c>
      <c r="L2054" t="s">
        <v>24</v>
      </c>
      <c r="M2054" s="1">
        <v>44728</v>
      </c>
      <c r="N2054">
        <v>17</v>
      </c>
      <c r="O2054" t="s">
        <v>5832</v>
      </c>
      <c r="P2054">
        <v>2737</v>
      </c>
    </row>
    <row r="2055" spans="1:16" x14ac:dyDescent="0.35">
      <c r="A2055" t="s">
        <v>6038</v>
      </c>
      <c r="B2055">
        <v>38</v>
      </c>
      <c r="C2055" t="s">
        <v>17</v>
      </c>
      <c r="D2055" t="s">
        <v>27</v>
      </c>
      <c r="E2055" t="s">
        <v>19</v>
      </c>
      <c r="F2055" t="s">
        <v>74</v>
      </c>
      <c r="G2055" s="1">
        <v>44966</v>
      </c>
      <c r="H2055" t="s">
        <v>6039</v>
      </c>
      <c r="I2055" t="s">
        <v>6040</v>
      </c>
      <c r="J2055" t="s">
        <v>1639</v>
      </c>
      <c r="K2055">
        <v>25834.5</v>
      </c>
      <c r="L2055" t="s">
        <v>24</v>
      </c>
      <c r="M2055" s="1">
        <v>44970</v>
      </c>
      <c r="N2055">
        <v>4</v>
      </c>
      <c r="O2055" t="s">
        <v>5832</v>
      </c>
      <c r="P2055">
        <v>2738</v>
      </c>
    </row>
    <row r="2056" spans="1:16" x14ac:dyDescent="0.35">
      <c r="A2056" t="s">
        <v>6041</v>
      </c>
      <c r="B2056">
        <v>62</v>
      </c>
      <c r="C2056" t="s">
        <v>17</v>
      </c>
      <c r="D2056" t="s">
        <v>18</v>
      </c>
      <c r="E2056" t="s">
        <v>52</v>
      </c>
      <c r="F2056" t="s">
        <v>41</v>
      </c>
      <c r="G2056" s="1">
        <v>44162</v>
      </c>
      <c r="H2056" t="s">
        <v>6042</v>
      </c>
      <c r="I2056" t="s">
        <v>6043</v>
      </c>
      <c r="J2056" t="s">
        <v>1639</v>
      </c>
      <c r="K2056">
        <v>22555.45</v>
      </c>
      <c r="L2056" t="s">
        <v>24</v>
      </c>
      <c r="M2056" s="1">
        <v>44183</v>
      </c>
      <c r="N2056">
        <v>21</v>
      </c>
      <c r="O2056" t="s">
        <v>5832</v>
      </c>
      <c r="P2056">
        <v>2739</v>
      </c>
    </row>
    <row r="2057" spans="1:16" x14ac:dyDescent="0.35">
      <c r="A2057" t="s">
        <v>6044</v>
      </c>
      <c r="B2057">
        <v>38</v>
      </c>
      <c r="C2057" t="s">
        <v>17</v>
      </c>
      <c r="D2057" t="s">
        <v>18</v>
      </c>
      <c r="E2057" t="s">
        <v>19</v>
      </c>
      <c r="F2057" t="s">
        <v>57</v>
      </c>
      <c r="G2057" s="1">
        <v>44599</v>
      </c>
      <c r="H2057" t="s">
        <v>6045</v>
      </c>
      <c r="I2057" t="s">
        <v>6046</v>
      </c>
      <c r="J2057" t="s">
        <v>1639</v>
      </c>
      <c r="K2057">
        <v>47330.18</v>
      </c>
      <c r="L2057" t="s">
        <v>24</v>
      </c>
      <c r="M2057" s="1">
        <v>44608</v>
      </c>
      <c r="N2057">
        <v>9</v>
      </c>
      <c r="O2057" t="s">
        <v>5832</v>
      </c>
      <c r="P2057">
        <v>2741</v>
      </c>
    </row>
    <row r="2058" spans="1:16" x14ac:dyDescent="0.35">
      <c r="A2058" t="s">
        <v>6047</v>
      </c>
      <c r="B2058">
        <v>27</v>
      </c>
      <c r="C2058" t="s">
        <v>17</v>
      </c>
      <c r="D2058" t="s">
        <v>18</v>
      </c>
      <c r="E2058" t="s">
        <v>73</v>
      </c>
      <c r="F2058" t="s">
        <v>48</v>
      </c>
      <c r="G2058" s="1">
        <v>44373</v>
      </c>
      <c r="H2058" t="s">
        <v>6048</v>
      </c>
      <c r="I2058" t="s">
        <v>6049</v>
      </c>
      <c r="J2058" t="s">
        <v>1639</v>
      </c>
      <c r="K2058">
        <v>22989.65</v>
      </c>
      <c r="L2058" t="s">
        <v>24</v>
      </c>
      <c r="M2058" s="1">
        <v>44400</v>
      </c>
      <c r="N2058">
        <v>27</v>
      </c>
      <c r="O2058" t="s">
        <v>5832</v>
      </c>
      <c r="P2058">
        <v>2742</v>
      </c>
    </row>
    <row r="2059" spans="1:16" x14ac:dyDescent="0.35">
      <c r="A2059" t="s">
        <v>6050</v>
      </c>
      <c r="B2059">
        <v>62</v>
      </c>
      <c r="C2059" t="s">
        <v>17</v>
      </c>
      <c r="D2059" t="s">
        <v>27</v>
      </c>
      <c r="E2059" t="s">
        <v>73</v>
      </c>
      <c r="F2059" t="s">
        <v>41</v>
      </c>
      <c r="G2059" s="1">
        <v>44549</v>
      </c>
      <c r="H2059" t="s">
        <v>6051</v>
      </c>
      <c r="I2059" t="s">
        <v>6052</v>
      </c>
      <c r="J2059" t="s">
        <v>1639</v>
      </c>
      <c r="K2059">
        <v>18117.98</v>
      </c>
      <c r="L2059" t="s">
        <v>24</v>
      </c>
      <c r="M2059" s="1">
        <v>44554</v>
      </c>
      <c r="N2059">
        <v>5</v>
      </c>
      <c r="O2059" t="s">
        <v>5832</v>
      </c>
      <c r="P2059">
        <v>2743</v>
      </c>
    </row>
    <row r="2060" spans="1:16" x14ac:dyDescent="0.35">
      <c r="A2060" t="s">
        <v>6053</v>
      </c>
      <c r="B2060">
        <v>22</v>
      </c>
      <c r="C2060" t="s">
        <v>17</v>
      </c>
      <c r="D2060" t="s">
        <v>27</v>
      </c>
      <c r="E2060" t="s">
        <v>19</v>
      </c>
      <c r="F2060" t="s">
        <v>48</v>
      </c>
      <c r="G2060" s="1">
        <v>45222</v>
      </c>
      <c r="H2060" t="s">
        <v>6054</v>
      </c>
      <c r="I2060" t="s">
        <v>6055</v>
      </c>
      <c r="J2060" t="s">
        <v>1639</v>
      </c>
      <c r="K2060">
        <v>26905.41</v>
      </c>
      <c r="L2060" t="s">
        <v>24</v>
      </c>
      <c r="M2060" s="1">
        <v>45233</v>
      </c>
      <c r="N2060">
        <v>11</v>
      </c>
      <c r="O2060" t="s">
        <v>5832</v>
      </c>
      <c r="P2060">
        <v>2745</v>
      </c>
    </row>
    <row r="2061" spans="1:16" x14ac:dyDescent="0.35">
      <c r="A2061" t="s">
        <v>6056</v>
      </c>
      <c r="B2061">
        <v>37</v>
      </c>
      <c r="C2061" t="s">
        <v>17</v>
      </c>
      <c r="D2061" t="s">
        <v>27</v>
      </c>
      <c r="E2061" t="s">
        <v>73</v>
      </c>
      <c r="F2061" t="s">
        <v>29</v>
      </c>
      <c r="G2061" s="1">
        <v>45007</v>
      </c>
      <c r="H2061" t="s">
        <v>6057</v>
      </c>
      <c r="I2061" t="s">
        <v>6058</v>
      </c>
      <c r="J2061" t="s">
        <v>1639</v>
      </c>
      <c r="K2061">
        <v>3697.67</v>
      </c>
      <c r="L2061" t="s">
        <v>24</v>
      </c>
      <c r="M2061" s="1">
        <v>45022</v>
      </c>
      <c r="N2061">
        <v>15</v>
      </c>
      <c r="O2061" t="s">
        <v>5832</v>
      </c>
      <c r="P2061">
        <v>2746</v>
      </c>
    </row>
    <row r="2062" spans="1:16" x14ac:dyDescent="0.35">
      <c r="A2062" t="s">
        <v>4048</v>
      </c>
      <c r="B2062">
        <v>32</v>
      </c>
      <c r="C2062" t="s">
        <v>17</v>
      </c>
      <c r="D2062" t="s">
        <v>27</v>
      </c>
      <c r="E2062" t="s">
        <v>52</v>
      </c>
      <c r="F2062" t="s">
        <v>74</v>
      </c>
      <c r="G2062" s="1">
        <v>44366</v>
      </c>
      <c r="H2062" t="s">
        <v>6059</v>
      </c>
      <c r="I2062" t="s">
        <v>6060</v>
      </c>
      <c r="J2062" t="s">
        <v>1639</v>
      </c>
      <c r="K2062">
        <v>41485.5</v>
      </c>
      <c r="L2062" t="s">
        <v>24</v>
      </c>
      <c r="M2062" s="1">
        <v>44380</v>
      </c>
      <c r="N2062">
        <v>14</v>
      </c>
      <c r="O2062" t="s">
        <v>5832</v>
      </c>
      <c r="P2062">
        <v>2747</v>
      </c>
    </row>
    <row r="2063" spans="1:16" x14ac:dyDescent="0.35">
      <c r="A2063" t="s">
        <v>6061</v>
      </c>
      <c r="B2063">
        <v>28</v>
      </c>
      <c r="C2063" t="s">
        <v>17</v>
      </c>
      <c r="D2063" t="s">
        <v>27</v>
      </c>
      <c r="E2063" t="s">
        <v>73</v>
      </c>
      <c r="F2063" t="s">
        <v>48</v>
      </c>
      <c r="G2063" s="1">
        <v>45308</v>
      </c>
      <c r="H2063" t="s">
        <v>6062</v>
      </c>
      <c r="I2063" t="s">
        <v>3308</v>
      </c>
      <c r="J2063" t="s">
        <v>1639</v>
      </c>
      <c r="K2063">
        <v>43367.12</v>
      </c>
      <c r="L2063" t="s">
        <v>24</v>
      </c>
      <c r="M2063" s="1">
        <v>45330</v>
      </c>
      <c r="N2063">
        <v>22</v>
      </c>
      <c r="O2063" t="s">
        <v>5832</v>
      </c>
      <c r="P2063">
        <v>2748</v>
      </c>
    </row>
    <row r="2064" spans="1:16" x14ac:dyDescent="0.35">
      <c r="A2064" t="s">
        <v>6063</v>
      </c>
      <c r="B2064">
        <v>33</v>
      </c>
      <c r="C2064" t="s">
        <v>17</v>
      </c>
      <c r="D2064" t="s">
        <v>27</v>
      </c>
      <c r="E2064" t="s">
        <v>33</v>
      </c>
      <c r="F2064" t="s">
        <v>20</v>
      </c>
      <c r="G2064" s="1">
        <v>44367</v>
      </c>
      <c r="H2064" t="s">
        <v>6064</v>
      </c>
      <c r="I2064" t="s">
        <v>6065</v>
      </c>
      <c r="J2064" t="s">
        <v>1639</v>
      </c>
      <c r="K2064">
        <v>38846.730000000003</v>
      </c>
      <c r="L2064" t="s">
        <v>24</v>
      </c>
      <c r="M2064" s="1">
        <v>44396</v>
      </c>
      <c r="N2064">
        <v>29</v>
      </c>
      <c r="O2064" t="s">
        <v>5832</v>
      </c>
      <c r="P2064">
        <v>2749</v>
      </c>
    </row>
    <row r="2065" spans="1:16" x14ac:dyDescent="0.35">
      <c r="A2065" t="s">
        <v>6066</v>
      </c>
      <c r="B2065">
        <v>57</v>
      </c>
      <c r="C2065" t="s">
        <v>17</v>
      </c>
      <c r="D2065" t="s">
        <v>27</v>
      </c>
      <c r="E2065" t="s">
        <v>40</v>
      </c>
      <c r="F2065" t="s">
        <v>41</v>
      </c>
      <c r="G2065" s="1">
        <v>44186</v>
      </c>
      <c r="H2065" t="s">
        <v>6067</v>
      </c>
      <c r="I2065" t="s">
        <v>6068</v>
      </c>
      <c r="J2065" t="s">
        <v>1639</v>
      </c>
      <c r="K2065">
        <v>3703.15</v>
      </c>
      <c r="L2065" t="s">
        <v>24</v>
      </c>
      <c r="M2065" s="1">
        <v>44213</v>
      </c>
      <c r="N2065">
        <v>27</v>
      </c>
      <c r="O2065" t="s">
        <v>5832</v>
      </c>
      <c r="P2065">
        <v>2750</v>
      </c>
    </row>
    <row r="2066" spans="1:16" x14ac:dyDescent="0.35">
      <c r="A2066" t="s">
        <v>6069</v>
      </c>
      <c r="B2066">
        <v>59</v>
      </c>
      <c r="C2066" t="s">
        <v>17</v>
      </c>
      <c r="D2066" t="s">
        <v>27</v>
      </c>
      <c r="E2066" t="s">
        <v>28</v>
      </c>
      <c r="F2066" t="s">
        <v>29</v>
      </c>
      <c r="G2066" s="1">
        <v>44113</v>
      </c>
      <c r="H2066" t="s">
        <v>6070</v>
      </c>
      <c r="I2066" t="s">
        <v>6071</v>
      </c>
      <c r="J2066" t="s">
        <v>1639</v>
      </c>
      <c r="K2066">
        <v>19700.53</v>
      </c>
      <c r="L2066" t="s">
        <v>24</v>
      </c>
      <c r="M2066" s="1">
        <v>44123</v>
      </c>
      <c r="N2066">
        <v>10</v>
      </c>
      <c r="O2066" t="s">
        <v>5832</v>
      </c>
      <c r="P2066">
        <v>2751</v>
      </c>
    </row>
    <row r="2067" spans="1:16" x14ac:dyDescent="0.35">
      <c r="A2067" t="s">
        <v>6072</v>
      </c>
      <c r="B2067">
        <v>18</v>
      </c>
      <c r="C2067" t="s">
        <v>17</v>
      </c>
      <c r="D2067" t="s">
        <v>18</v>
      </c>
      <c r="E2067" t="s">
        <v>81</v>
      </c>
      <c r="F2067" t="s">
        <v>29</v>
      </c>
      <c r="G2067" s="1">
        <v>45155</v>
      </c>
      <c r="H2067" t="s">
        <v>6073</v>
      </c>
      <c r="I2067" t="s">
        <v>6074</v>
      </c>
      <c r="J2067" t="s">
        <v>1639</v>
      </c>
      <c r="K2067">
        <v>36296.07</v>
      </c>
      <c r="L2067" t="s">
        <v>24</v>
      </c>
      <c r="M2067" s="1">
        <v>45174</v>
      </c>
      <c r="N2067">
        <v>19</v>
      </c>
      <c r="O2067" t="s">
        <v>5832</v>
      </c>
      <c r="P2067">
        <v>2753</v>
      </c>
    </row>
    <row r="2068" spans="1:16" x14ac:dyDescent="0.35">
      <c r="A2068" t="s">
        <v>6075</v>
      </c>
      <c r="B2068">
        <v>42</v>
      </c>
      <c r="C2068" t="s">
        <v>17</v>
      </c>
      <c r="D2068" t="s">
        <v>18</v>
      </c>
      <c r="E2068" t="s">
        <v>56</v>
      </c>
      <c r="F2068" t="s">
        <v>20</v>
      </c>
      <c r="G2068" s="1">
        <v>45358</v>
      </c>
      <c r="H2068" t="s">
        <v>6076</v>
      </c>
      <c r="I2068" t="s">
        <v>6077</v>
      </c>
      <c r="J2068" t="s">
        <v>1639</v>
      </c>
      <c r="K2068">
        <v>38231.22</v>
      </c>
      <c r="L2068" t="s">
        <v>24</v>
      </c>
      <c r="M2068" s="1">
        <v>45371</v>
      </c>
      <c r="N2068">
        <v>13</v>
      </c>
      <c r="O2068" t="s">
        <v>5832</v>
      </c>
      <c r="P2068">
        <v>2754</v>
      </c>
    </row>
    <row r="2069" spans="1:16" x14ac:dyDescent="0.35">
      <c r="A2069" t="s">
        <v>6078</v>
      </c>
      <c r="B2069">
        <v>46</v>
      </c>
      <c r="C2069" t="s">
        <v>17</v>
      </c>
      <c r="D2069" t="s">
        <v>27</v>
      </c>
      <c r="E2069" t="s">
        <v>28</v>
      </c>
      <c r="F2069" t="s">
        <v>57</v>
      </c>
      <c r="G2069" s="1">
        <v>45199</v>
      </c>
      <c r="H2069" t="s">
        <v>6079</v>
      </c>
      <c r="I2069" t="s">
        <v>6080</v>
      </c>
      <c r="J2069" t="s">
        <v>1639</v>
      </c>
      <c r="K2069">
        <v>19047.88</v>
      </c>
      <c r="L2069" t="s">
        <v>24</v>
      </c>
      <c r="M2069" s="1">
        <v>45229</v>
      </c>
      <c r="N2069">
        <v>30</v>
      </c>
      <c r="O2069" t="s">
        <v>5832</v>
      </c>
      <c r="P2069">
        <v>2755</v>
      </c>
    </row>
    <row r="2070" spans="1:16" x14ac:dyDescent="0.35">
      <c r="A2070" t="s">
        <v>6081</v>
      </c>
      <c r="B2070">
        <v>42</v>
      </c>
      <c r="C2070" t="s">
        <v>17</v>
      </c>
      <c r="D2070" t="s">
        <v>27</v>
      </c>
      <c r="E2070" t="s">
        <v>73</v>
      </c>
      <c r="F2070" t="s">
        <v>41</v>
      </c>
      <c r="G2070" s="1">
        <v>44986</v>
      </c>
      <c r="H2070" t="s">
        <v>6082</v>
      </c>
      <c r="I2070" t="s">
        <v>6083</v>
      </c>
      <c r="J2070" t="s">
        <v>1639</v>
      </c>
      <c r="K2070">
        <v>44928.22</v>
      </c>
      <c r="L2070" t="s">
        <v>24</v>
      </c>
      <c r="M2070" s="1">
        <v>45016</v>
      </c>
      <c r="N2070">
        <v>30</v>
      </c>
      <c r="O2070" t="s">
        <v>5832</v>
      </c>
      <c r="P2070">
        <v>2756</v>
      </c>
    </row>
    <row r="2071" spans="1:16" x14ac:dyDescent="0.35">
      <c r="A2071" t="s">
        <v>6084</v>
      </c>
      <c r="B2071">
        <v>58</v>
      </c>
      <c r="C2071" t="s">
        <v>17</v>
      </c>
      <c r="D2071" t="s">
        <v>18</v>
      </c>
      <c r="E2071" t="s">
        <v>73</v>
      </c>
      <c r="F2071" t="s">
        <v>48</v>
      </c>
      <c r="G2071" s="1">
        <v>44523</v>
      </c>
      <c r="H2071" t="s">
        <v>6085</v>
      </c>
      <c r="I2071" t="s">
        <v>6086</v>
      </c>
      <c r="J2071" t="s">
        <v>1639</v>
      </c>
      <c r="K2071">
        <v>39546.03</v>
      </c>
      <c r="L2071" t="s">
        <v>24</v>
      </c>
      <c r="M2071" s="1">
        <v>44546</v>
      </c>
      <c r="N2071">
        <v>23</v>
      </c>
      <c r="O2071" t="s">
        <v>5832</v>
      </c>
      <c r="P2071">
        <v>2757</v>
      </c>
    </row>
    <row r="2072" spans="1:16" x14ac:dyDescent="0.35">
      <c r="A2072" t="s">
        <v>6087</v>
      </c>
      <c r="B2072">
        <v>32</v>
      </c>
      <c r="C2072" t="s">
        <v>17</v>
      </c>
      <c r="D2072" t="s">
        <v>18</v>
      </c>
      <c r="E2072" t="s">
        <v>56</v>
      </c>
      <c r="F2072" t="s">
        <v>29</v>
      </c>
      <c r="G2072" s="1">
        <v>44212</v>
      </c>
      <c r="H2072" t="s">
        <v>6088</v>
      </c>
      <c r="I2072" t="s">
        <v>6089</v>
      </c>
      <c r="J2072" t="s">
        <v>1639</v>
      </c>
      <c r="K2072">
        <v>11298.85</v>
      </c>
      <c r="L2072" t="s">
        <v>24</v>
      </c>
      <c r="M2072" s="1">
        <v>44223</v>
      </c>
      <c r="N2072">
        <v>11</v>
      </c>
      <c r="O2072" t="s">
        <v>5832</v>
      </c>
      <c r="P2072">
        <v>2760</v>
      </c>
    </row>
    <row r="2073" spans="1:16" x14ac:dyDescent="0.35">
      <c r="A2073" t="s">
        <v>6090</v>
      </c>
      <c r="B2073">
        <v>60</v>
      </c>
      <c r="C2073" t="s">
        <v>17</v>
      </c>
      <c r="D2073" t="s">
        <v>27</v>
      </c>
      <c r="E2073" t="s">
        <v>56</v>
      </c>
      <c r="F2073" t="s">
        <v>41</v>
      </c>
      <c r="G2073" s="1">
        <v>43783</v>
      </c>
      <c r="H2073" t="s">
        <v>6091</v>
      </c>
      <c r="I2073" t="s">
        <v>6092</v>
      </c>
      <c r="J2073" t="s">
        <v>1639</v>
      </c>
      <c r="K2073">
        <v>45503.08</v>
      </c>
      <c r="L2073" t="s">
        <v>24</v>
      </c>
      <c r="M2073" s="1">
        <v>43791</v>
      </c>
      <c r="N2073">
        <v>8</v>
      </c>
      <c r="O2073" t="s">
        <v>5832</v>
      </c>
      <c r="P2073">
        <v>2762</v>
      </c>
    </row>
    <row r="2074" spans="1:16" x14ac:dyDescent="0.35">
      <c r="A2074" t="s">
        <v>6093</v>
      </c>
      <c r="B2074">
        <v>40</v>
      </c>
      <c r="C2074" t="s">
        <v>17</v>
      </c>
      <c r="D2074" t="s">
        <v>18</v>
      </c>
      <c r="E2074" t="s">
        <v>40</v>
      </c>
      <c r="F2074" t="s">
        <v>74</v>
      </c>
      <c r="G2074" s="1">
        <v>44251</v>
      </c>
      <c r="H2074" t="s">
        <v>6094</v>
      </c>
      <c r="I2074" t="s">
        <v>6095</v>
      </c>
      <c r="J2074" t="s">
        <v>1639</v>
      </c>
      <c r="K2074">
        <v>45506.19</v>
      </c>
      <c r="L2074" t="s">
        <v>24</v>
      </c>
      <c r="M2074" s="1">
        <v>44258</v>
      </c>
      <c r="N2074">
        <v>7</v>
      </c>
      <c r="O2074" t="s">
        <v>5832</v>
      </c>
      <c r="P2074">
        <v>2763</v>
      </c>
    </row>
    <row r="2075" spans="1:16" x14ac:dyDescent="0.35">
      <c r="A2075" t="s">
        <v>6096</v>
      </c>
      <c r="B2075">
        <v>32</v>
      </c>
      <c r="C2075" t="s">
        <v>17</v>
      </c>
      <c r="D2075" t="s">
        <v>27</v>
      </c>
      <c r="E2075" t="s">
        <v>73</v>
      </c>
      <c r="F2075" t="s">
        <v>29</v>
      </c>
      <c r="G2075" s="1">
        <v>44010</v>
      </c>
      <c r="H2075" t="s">
        <v>478</v>
      </c>
      <c r="I2075" t="s">
        <v>6097</v>
      </c>
      <c r="J2075" t="s">
        <v>1639</v>
      </c>
      <c r="K2075">
        <v>20264.47</v>
      </c>
      <c r="L2075" t="s">
        <v>24</v>
      </c>
      <c r="M2075" s="1">
        <v>44032</v>
      </c>
      <c r="N2075">
        <v>22</v>
      </c>
      <c r="O2075" t="s">
        <v>5832</v>
      </c>
      <c r="P2075">
        <v>2764</v>
      </c>
    </row>
    <row r="2076" spans="1:16" x14ac:dyDescent="0.35">
      <c r="A2076" t="s">
        <v>6098</v>
      </c>
      <c r="B2076">
        <v>43</v>
      </c>
      <c r="C2076" t="s">
        <v>17</v>
      </c>
      <c r="D2076" t="s">
        <v>18</v>
      </c>
      <c r="E2076" t="s">
        <v>19</v>
      </c>
      <c r="F2076" t="s">
        <v>41</v>
      </c>
      <c r="G2076" s="1">
        <v>44504</v>
      </c>
      <c r="H2076" t="s">
        <v>6099</v>
      </c>
      <c r="I2076" t="s">
        <v>6100</v>
      </c>
      <c r="J2076" t="s">
        <v>1639</v>
      </c>
      <c r="K2076">
        <v>40920.480000000003</v>
      </c>
      <c r="L2076" t="s">
        <v>24</v>
      </c>
      <c r="M2076" s="1">
        <v>44522</v>
      </c>
      <c r="N2076">
        <v>18</v>
      </c>
      <c r="O2076" t="s">
        <v>5832</v>
      </c>
      <c r="P2076">
        <v>2765</v>
      </c>
    </row>
    <row r="2077" spans="1:16" x14ac:dyDescent="0.35">
      <c r="A2077" t="s">
        <v>3694</v>
      </c>
      <c r="B2077">
        <v>62</v>
      </c>
      <c r="C2077" t="s">
        <v>17</v>
      </c>
      <c r="D2077" t="s">
        <v>18</v>
      </c>
      <c r="E2077" t="s">
        <v>28</v>
      </c>
      <c r="F2077" t="s">
        <v>29</v>
      </c>
      <c r="G2077" s="1">
        <v>45338</v>
      </c>
      <c r="H2077" t="s">
        <v>6101</v>
      </c>
      <c r="I2077" t="s">
        <v>6102</v>
      </c>
      <c r="J2077" t="s">
        <v>1639</v>
      </c>
      <c r="K2077">
        <v>18025.259999999998</v>
      </c>
      <c r="L2077" t="s">
        <v>24</v>
      </c>
      <c r="M2077" s="1">
        <v>45360</v>
      </c>
      <c r="N2077">
        <v>22</v>
      </c>
      <c r="O2077" t="s">
        <v>5832</v>
      </c>
      <c r="P2077">
        <v>2766</v>
      </c>
    </row>
    <row r="2078" spans="1:16" x14ac:dyDescent="0.35">
      <c r="A2078" t="s">
        <v>6103</v>
      </c>
      <c r="B2078">
        <v>55</v>
      </c>
      <c r="C2078" t="s">
        <v>17</v>
      </c>
      <c r="D2078" t="s">
        <v>27</v>
      </c>
      <c r="E2078" t="s">
        <v>33</v>
      </c>
      <c r="F2078" t="s">
        <v>29</v>
      </c>
      <c r="G2078" s="1">
        <v>44016</v>
      </c>
      <c r="H2078" t="s">
        <v>6104</v>
      </c>
      <c r="I2078" t="s">
        <v>6105</v>
      </c>
      <c r="J2078" t="s">
        <v>1639</v>
      </c>
      <c r="K2078">
        <v>25949.07</v>
      </c>
      <c r="L2078" t="s">
        <v>24</v>
      </c>
      <c r="M2078" s="1">
        <v>44037</v>
      </c>
      <c r="N2078">
        <v>21</v>
      </c>
      <c r="O2078" t="s">
        <v>5832</v>
      </c>
      <c r="P2078">
        <v>2767</v>
      </c>
    </row>
    <row r="2079" spans="1:16" x14ac:dyDescent="0.35">
      <c r="A2079" t="s">
        <v>6106</v>
      </c>
      <c r="B2079">
        <v>54</v>
      </c>
      <c r="C2079" t="s">
        <v>17</v>
      </c>
      <c r="D2079" t="s">
        <v>18</v>
      </c>
      <c r="E2079" t="s">
        <v>33</v>
      </c>
      <c r="F2079" t="s">
        <v>41</v>
      </c>
      <c r="G2079" s="1">
        <v>44536</v>
      </c>
      <c r="H2079" t="s">
        <v>6107</v>
      </c>
      <c r="I2079" t="s">
        <v>6108</v>
      </c>
      <c r="J2079" t="s">
        <v>1639</v>
      </c>
      <c r="K2079">
        <v>9831.11</v>
      </c>
      <c r="L2079" t="s">
        <v>24</v>
      </c>
      <c r="M2079" s="1">
        <v>44545</v>
      </c>
      <c r="N2079">
        <v>9</v>
      </c>
      <c r="O2079" t="s">
        <v>5832</v>
      </c>
      <c r="P2079">
        <v>2768</v>
      </c>
    </row>
    <row r="2080" spans="1:16" x14ac:dyDescent="0.35">
      <c r="A2080" t="s">
        <v>6109</v>
      </c>
      <c r="B2080">
        <v>54</v>
      </c>
      <c r="C2080" t="s">
        <v>17</v>
      </c>
      <c r="D2080" t="s">
        <v>27</v>
      </c>
      <c r="E2080" t="s">
        <v>40</v>
      </c>
      <c r="F2080" t="s">
        <v>20</v>
      </c>
      <c r="G2080" s="1">
        <v>45087</v>
      </c>
      <c r="H2080" t="s">
        <v>6110</v>
      </c>
      <c r="I2080" t="s">
        <v>6111</v>
      </c>
      <c r="J2080" t="s">
        <v>1639</v>
      </c>
      <c r="K2080">
        <v>40273.760000000002</v>
      </c>
      <c r="L2080" t="s">
        <v>24</v>
      </c>
      <c r="M2080" s="1">
        <v>45092</v>
      </c>
      <c r="N2080">
        <v>5</v>
      </c>
      <c r="O2080" t="s">
        <v>5832</v>
      </c>
      <c r="P2080">
        <v>2769</v>
      </c>
    </row>
    <row r="2081" spans="1:16" x14ac:dyDescent="0.35">
      <c r="A2081" t="s">
        <v>6112</v>
      </c>
      <c r="B2081">
        <v>44</v>
      </c>
      <c r="C2081" t="s">
        <v>17</v>
      </c>
      <c r="D2081" t="s">
        <v>27</v>
      </c>
      <c r="E2081" t="s">
        <v>40</v>
      </c>
      <c r="F2081" t="s">
        <v>74</v>
      </c>
      <c r="G2081" s="1">
        <v>45277</v>
      </c>
      <c r="H2081" t="s">
        <v>6113</v>
      </c>
      <c r="I2081" t="s">
        <v>6114</v>
      </c>
      <c r="J2081" t="s">
        <v>1639</v>
      </c>
      <c r="K2081">
        <v>51169.26</v>
      </c>
      <c r="L2081" t="s">
        <v>24</v>
      </c>
      <c r="M2081" s="1">
        <v>45280</v>
      </c>
      <c r="N2081">
        <v>3</v>
      </c>
      <c r="O2081" t="s">
        <v>5832</v>
      </c>
      <c r="P2081">
        <v>2770</v>
      </c>
    </row>
    <row r="2082" spans="1:16" x14ac:dyDescent="0.35">
      <c r="A2082" t="s">
        <v>6115</v>
      </c>
      <c r="B2082">
        <v>60</v>
      </c>
      <c r="C2082" t="s">
        <v>17</v>
      </c>
      <c r="D2082" t="s">
        <v>18</v>
      </c>
      <c r="E2082" t="s">
        <v>28</v>
      </c>
      <c r="F2082" t="s">
        <v>41</v>
      </c>
      <c r="G2082" s="1">
        <v>45381</v>
      </c>
      <c r="H2082" t="s">
        <v>6116</v>
      </c>
      <c r="I2082" t="s">
        <v>6117</v>
      </c>
      <c r="J2082" t="s">
        <v>1639</v>
      </c>
      <c r="K2082">
        <v>15622.86</v>
      </c>
      <c r="L2082" t="s">
        <v>24</v>
      </c>
      <c r="M2082" s="1">
        <v>45389</v>
      </c>
      <c r="N2082">
        <v>8</v>
      </c>
      <c r="O2082" t="s">
        <v>5832</v>
      </c>
      <c r="P2082">
        <v>2771</v>
      </c>
    </row>
    <row r="2083" spans="1:16" x14ac:dyDescent="0.35">
      <c r="A2083" t="s">
        <v>6118</v>
      </c>
      <c r="B2083">
        <v>25</v>
      </c>
      <c r="C2083" t="s">
        <v>17</v>
      </c>
      <c r="D2083" t="s">
        <v>27</v>
      </c>
      <c r="E2083" t="s">
        <v>73</v>
      </c>
      <c r="F2083" t="s">
        <v>57</v>
      </c>
      <c r="G2083" s="1">
        <v>43770</v>
      </c>
      <c r="H2083" t="s">
        <v>6119</v>
      </c>
      <c r="I2083" t="s">
        <v>6120</v>
      </c>
      <c r="J2083" t="s">
        <v>1639</v>
      </c>
      <c r="K2083">
        <v>30792.27</v>
      </c>
      <c r="L2083" t="s">
        <v>24</v>
      </c>
      <c r="M2083" s="1">
        <v>43783</v>
      </c>
      <c r="N2083">
        <v>13</v>
      </c>
      <c r="O2083" t="s">
        <v>5832</v>
      </c>
      <c r="P2083">
        <v>2772</v>
      </c>
    </row>
    <row r="2084" spans="1:16" x14ac:dyDescent="0.35">
      <c r="A2084" t="s">
        <v>6121</v>
      </c>
      <c r="B2084">
        <v>27</v>
      </c>
      <c r="C2084" t="s">
        <v>17</v>
      </c>
      <c r="D2084" t="s">
        <v>18</v>
      </c>
      <c r="E2084" t="s">
        <v>52</v>
      </c>
      <c r="F2084" t="s">
        <v>48</v>
      </c>
      <c r="G2084" s="1">
        <v>44664</v>
      </c>
      <c r="H2084" t="s">
        <v>6122</v>
      </c>
      <c r="I2084" t="s">
        <v>6123</v>
      </c>
      <c r="J2084" t="s">
        <v>1639</v>
      </c>
      <c r="K2084">
        <v>15037.39</v>
      </c>
      <c r="L2084" t="s">
        <v>24</v>
      </c>
      <c r="M2084" s="1">
        <v>44674</v>
      </c>
      <c r="N2084">
        <v>10</v>
      </c>
      <c r="O2084" t="s">
        <v>5832</v>
      </c>
      <c r="P2084">
        <v>2773</v>
      </c>
    </row>
    <row r="2085" spans="1:16" x14ac:dyDescent="0.35">
      <c r="A2085" t="s">
        <v>151</v>
      </c>
      <c r="B2085">
        <v>54</v>
      </c>
      <c r="C2085" t="s">
        <v>17</v>
      </c>
      <c r="D2085" t="s">
        <v>18</v>
      </c>
      <c r="E2085" t="s">
        <v>52</v>
      </c>
      <c r="F2085" t="s">
        <v>57</v>
      </c>
      <c r="G2085" s="1">
        <v>45072</v>
      </c>
      <c r="H2085" t="s">
        <v>6124</v>
      </c>
      <c r="I2085" t="s">
        <v>6125</v>
      </c>
      <c r="J2085" t="s">
        <v>1639</v>
      </c>
      <c r="K2085">
        <v>6207.29</v>
      </c>
      <c r="L2085" t="s">
        <v>24</v>
      </c>
      <c r="M2085" s="1">
        <v>45075</v>
      </c>
      <c r="N2085">
        <v>3</v>
      </c>
      <c r="O2085" t="s">
        <v>5832</v>
      </c>
      <c r="P2085">
        <v>2775</v>
      </c>
    </row>
    <row r="2086" spans="1:16" x14ac:dyDescent="0.35">
      <c r="A2086" t="s">
        <v>6126</v>
      </c>
      <c r="B2086">
        <v>46</v>
      </c>
      <c r="C2086" t="s">
        <v>17</v>
      </c>
      <c r="D2086" t="s">
        <v>27</v>
      </c>
      <c r="E2086" t="s">
        <v>56</v>
      </c>
      <c r="F2086" t="s">
        <v>41</v>
      </c>
      <c r="G2086" s="1">
        <v>44386</v>
      </c>
      <c r="H2086" t="s">
        <v>6127</v>
      </c>
      <c r="I2086" t="s">
        <v>6128</v>
      </c>
      <c r="J2086" t="s">
        <v>1639</v>
      </c>
      <c r="K2086">
        <v>11592.78</v>
      </c>
      <c r="L2086" t="s">
        <v>24</v>
      </c>
      <c r="M2086" s="1">
        <v>44408</v>
      </c>
      <c r="N2086">
        <v>22</v>
      </c>
      <c r="O2086" t="s">
        <v>5832</v>
      </c>
      <c r="P2086">
        <v>2776</v>
      </c>
    </row>
    <row r="2087" spans="1:16" x14ac:dyDescent="0.35">
      <c r="A2087" t="s">
        <v>6129</v>
      </c>
      <c r="B2087">
        <v>56</v>
      </c>
      <c r="C2087" t="s">
        <v>17</v>
      </c>
      <c r="D2087" t="s">
        <v>27</v>
      </c>
      <c r="E2087" t="s">
        <v>40</v>
      </c>
      <c r="F2087" t="s">
        <v>29</v>
      </c>
      <c r="G2087" s="1">
        <v>45081</v>
      </c>
      <c r="H2087" t="s">
        <v>6130</v>
      </c>
      <c r="I2087" t="s">
        <v>6131</v>
      </c>
      <c r="J2087" t="s">
        <v>1639</v>
      </c>
      <c r="K2087">
        <v>48385.9</v>
      </c>
      <c r="L2087" t="s">
        <v>24</v>
      </c>
      <c r="M2087" s="1">
        <v>45104</v>
      </c>
      <c r="N2087">
        <v>23</v>
      </c>
      <c r="O2087" t="s">
        <v>5832</v>
      </c>
      <c r="P2087">
        <v>2777</v>
      </c>
    </row>
    <row r="2088" spans="1:16" x14ac:dyDescent="0.35">
      <c r="A2088" t="s">
        <v>6132</v>
      </c>
      <c r="B2088">
        <v>61</v>
      </c>
      <c r="C2088" t="s">
        <v>17</v>
      </c>
      <c r="D2088" t="s">
        <v>27</v>
      </c>
      <c r="E2088" t="s">
        <v>73</v>
      </c>
      <c r="F2088" t="s">
        <v>41</v>
      </c>
      <c r="G2088" s="1">
        <v>44424</v>
      </c>
      <c r="H2088" t="s">
        <v>6133</v>
      </c>
      <c r="I2088" t="s">
        <v>6134</v>
      </c>
      <c r="J2088" t="s">
        <v>1639</v>
      </c>
      <c r="K2088">
        <v>25205.78</v>
      </c>
      <c r="L2088" t="s">
        <v>24</v>
      </c>
      <c r="M2088" s="1">
        <v>44442</v>
      </c>
      <c r="N2088">
        <v>18</v>
      </c>
      <c r="O2088" t="s">
        <v>5832</v>
      </c>
      <c r="P2088">
        <v>2778</v>
      </c>
    </row>
    <row r="2089" spans="1:16" x14ac:dyDescent="0.35">
      <c r="A2089" t="s">
        <v>6135</v>
      </c>
      <c r="B2089">
        <v>26</v>
      </c>
      <c r="C2089" t="s">
        <v>17</v>
      </c>
      <c r="D2089" t="s">
        <v>18</v>
      </c>
      <c r="E2089" t="s">
        <v>56</v>
      </c>
      <c r="F2089" t="s">
        <v>29</v>
      </c>
      <c r="G2089" s="1">
        <v>44053</v>
      </c>
      <c r="H2089" t="s">
        <v>6136</v>
      </c>
      <c r="I2089" t="s">
        <v>6137</v>
      </c>
      <c r="J2089" t="s">
        <v>1639</v>
      </c>
      <c r="K2089">
        <v>41234.83</v>
      </c>
      <c r="L2089" t="s">
        <v>24</v>
      </c>
      <c r="M2089" s="1">
        <v>44081</v>
      </c>
      <c r="N2089">
        <v>28</v>
      </c>
      <c r="O2089" t="s">
        <v>5832</v>
      </c>
      <c r="P2089">
        <v>2779</v>
      </c>
    </row>
    <row r="2090" spans="1:16" x14ac:dyDescent="0.35">
      <c r="A2090" t="s">
        <v>6138</v>
      </c>
      <c r="B2090">
        <v>18</v>
      </c>
      <c r="C2090" t="s">
        <v>17</v>
      </c>
      <c r="D2090" t="s">
        <v>27</v>
      </c>
      <c r="E2090" t="s">
        <v>73</v>
      </c>
      <c r="F2090" t="s">
        <v>57</v>
      </c>
      <c r="G2090" s="1">
        <v>43930</v>
      </c>
      <c r="H2090" t="s">
        <v>6139</v>
      </c>
      <c r="I2090" t="s">
        <v>6140</v>
      </c>
      <c r="J2090" t="s">
        <v>1639</v>
      </c>
      <c r="K2090">
        <v>31266.62</v>
      </c>
      <c r="L2090" t="s">
        <v>24</v>
      </c>
      <c r="M2090" s="1">
        <v>43957</v>
      </c>
      <c r="N2090">
        <v>27</v>
      </c>
      <c r="O2090" t="s">
        <v>5832</v>
      </c>
      <c r="P2090">
        <v>2780</v>
      </c>
    </row>
    <row r="2091" spans="1:16" x14ac:dyDescent="0.35">
      <c r="A2091" t="s">
        <v>6141</v>
      </c>
      <c r="B2091">
        <v>38</v>
      </c>
      <c r="C2091" t="s">
        <v>17</v>
      </c>
      <c r="D2091" t="s">
        <v>27</v>
      </c>
      <c r="E2091" t="s">
        <v>40</v>
      </c>
      <c r="F2091" t="s">
        <v>41</v>
      </c>
      <c r="G2091" s="1">
        <v>44211</v>
      </c>
      <c r="H2091" t="s">
        <v>6142</v>
      </c>
      <c r="I2091" t="s">
        <v>6143</v>
      </c>
      <c r="J2091" t="s">
        <v>1639</v>
      </c>
      <c r="K2091">
        <v>16260.1</v>
      </c>
      <c r="L2091" t="s">
        <v>24</v>
      </c>
      <c r="M2091" s="1">
        <v>44239</v>
      </c>
      <c r="N2091">
        <v>28</v>
      </c>
      <c r="O2091" t="s">
        <v>5832</v>
      </c>
      <c r="P2091">
        <v>2781</v>
      </c>
    </row>
    <row r="2092" spans="1:16" x14ac:dyDescent="0.35">
      <c r="A2092" t="s">
        <v>6144</v>
      </c>
      <c r="B2092">
        <v>62</v>
      </c>
      <c r="C2092" t="s">
        <v>17</v>
      </c>
      <c r="D2092" t="s">
        <v>27</v>
      </c>
      <c r="E2092" t="s">
        <v>40</v>
      </c>
      <c r="F2092" t="s">
        <v>29</v>
      </c>
      <c r="G2092" s="1">
        <v>44942</v>
      </c>
      <c r="H2092" t="s">
        <v>6145</v>
      </c>
      <c r="I2092" t="s">
        <v>6146</v>
      </c>
      <c r="J2092" t="s">
        <v>1639</v>
      </c>
      <c r="K2092">
        <v>4096.45</v>
      </c>
      <c r="L2092" t="s">
        <v>24</v>
      </c>
      <c r="M2092" s="1">
        <v>44947</v>
      </c>
      <c r="N2092">
        <v>5</v>
      </c>
      <c r="O2092" t="s">
        <v>5832</v>
      </c>
      <c r="P2092">
        <v>2782</v>
      </c>
    </row>
    <row r="2093" spans="1:16" x14ac:dyDescent="0.35">
      <c r="A2093" t="s">
        <v>6147</v>
      </c>
      <c r="B2093">
        <v>64</v>
      </c>
      <c r="C2093" t="s">
        <v>17</v>
      </c>
      <c r="D2093" t="s">
        <v>18</v>
      </c>
      <c r="E2093" t="s">
        <v>73</v>
      </c>
      <c r="F2093" t="s">
        <v>57</v>
      </c>
      <c r="G2093" s="1">
        <v>44690</v>
      </c>
      <c r="H2093" t="s">
        <v>6148</v>
      </c>
      <c r="I2093" t="s">
        <v>3055</v>
      </c>
      <c r="J2093" t="s">
        <v>1639</v>
      </c>
      <c r="K2093">
        <v>12040.43</v>
      </c>
      <c r="L2093" t="s">
        <v>24</v>
      </c>
      <c r="M2093" s="1">
        <v>44709</v>
      </c>
      <c r="N2093">
        <v>19</v>
      </c>
      <c r="O2093" t="s">
        <v>5832</v>
      </c>
      <c r="P2093">
        <v>2783</v>
      </c>
    </row>
    <row r="2094" spans="1:16" x14ac:dyDescent="0.35">
      <c r="A2094" t="s">
        <v>6149</v>
      </c>
      <c r="B2094">
        <v>62</v>
      </c>
      <c r="C2094" t="s">
        <v>17</v>
      </c>
      <c r="D2094" t="s">
        <v>18</v>
      </c>
      <c r="E2094" t="s">
        <v>28</v>
      </c>
      <c r="F2094" t="s">
        <v>41</v>
      </c>
      <c r="G2094" s="1">
        <v>44611</v>
      </c>
      <c r="H2094" t="s">
        <v>6150</v>
      </c>
      <c r="I2094" t="s">
        <v>6151</v>
      </c>
      <c r="J2094" t="s">
        <v>1639</v>
      </c>
      <c r="K2094">
        <v>14526.45</v>
      </c>
      <c r="L2094" t="s">
        <v>24</v>
      </c>
      <c r="M2094" s="1">
        <v>44637</v>
      </c>
      <c r="N2094">
        <v>26</v>
      </c>
      <c r="O2094" t="s">
        <v>5832</v>
      </c>
      <c r="P2094">
        <v>2784</v>
      </c>
    </row>
    <row r="2095" spans="1:16" x14ac:dyDescent="0.35">
      <c r="A2095" t="s">
        <v>6152</v>
      </c>
      <c r="B2095">
        <v>24</v>
      </c>
      <c r="C2095" t="s">
        <v>17</v>
      </c>
      <c r="D2095" t="s">
        <v>27</v>
      </c>
      <c r="E2095" t="s">
        <v>73</v>
      </c>
      <c r="F2095" t="s">
        <v>57</v>
      </c>
      <c r="G2095" s="1">
        <v>43757</v>
      </c>
      <c r="H2095" t="s">
        <v>6153</v>
      </c>
      <c r="I2095" t="s">
        <v>6154</v>
      </c>
      <c r="J2095" t="s">
        <v>1639</v>
      </c>
      <c r="K2095">
        <v>22765.69</v>
      </c>
      <c r="L2095" t="s">
        <v>24</v>
      </c>
      <c r="M2095" s="1">
        <v>43778</v>
      </c>
      <c r="N2095">
        <v>21</v>
      </c>
      <c r="O2095" t="s">
        <v>5832</v>
      </c>
      <c r="P2095">
        <v>2785</v>
      </c>
    </row>
    <row r="2096" spans="1:16" x14ac:dyDescent="0.35">
      <c r="A2096" t="s">
        <v>6155</v>
      </c>
      <c r="B2096">
        <v>38</v>
      </c>
      <c r="C2096" t="s">
        <v>17</v>
      </c>
      <c r="D2096" t="s">
        <v>18</v>
      </c>
      <c r="E2096" t="s">
        <v>40</v>
      </c>
      <c r="F2096" t="s">
        <v>41</v>
      </c>
      <c r="G2096" s="1">
        <v>44572</v>
      </c>
      <c r="H2096" t="s">
        <v>6156</v>
      </c>
      <c r="I2096" t="s">
        <v>3179</v>
      </c>
      <c r="J2096" t="s">
        <v>1639</v>
      </c>
      <c r="K2096">
        <v>37333.660000000003</v>
      </c>
      <c r="L2096" t="s">
        <v>24</v>
      </c>
      <c r="M2096" s="1">
        <v>44597</v>
      </c>
      <c r="N2096">
        <v>25</v>
      </c>
      <c r="O2096" t="s">
        <v>5832</v>
      </c>
      <c r="P2096">
        <v>2786</v>
      </c>
    </row>
    <row r="2097" spans="1:16" x14ac:dyDescent="0.35">
      <c r="A2097" t="s">
        <v>6157</v>
      </c>
      <c r="B2097">
        <v>40</v>
      </c>
      <c r="C2097" t="s">
        <v>17</v>
      </c>
      <c r="D2097" t="s">
        <v>27</v>
      </c>
      <c r="E2097" t="s">
        <v>73</v>
      </c>
      <c r="F2097" t="s">
        <v>20</v>
      </c>
      <c r="G2097" s="1">
        <v>43773</v>
      </c>
      <c r="H2097" t="s">
        <v>6158</v>
      </c>
      <c r="I2097" t="s">
        <v>6159</v>
      </c>
      <c r="J2097" t="s">
        <v>1639</v>
      </c>
      <c r="K2097">
        <v>19210.05</v>
      </c>
      <c r="L2097" t="s">
        <v>24</v>
      </c>
      <c r="M2097" s="1">
        <v>43781</v>
      </c>
      <c r="N2097">
        <v>8</v>
      </c>
      <c r="O2097" t="s">
        <v>5832</v>
      </c>
      <c r="P2097">
        <v>2787</v>
      </c>
    </row>
    <row r="2098" spans="1:16" x14ac:dyDescent="0.35">
      <c r="A2098" t="s">
        <v>6160</v>
      </c>
      <c r="B2098">
        <v>45</v>
      </c>
      <c r="C2098" t="s">
        <v>17</v>
      </c>
      <c r="D2098" t="s">
        <v>18</v>
      </c>
      <c r="E2098" t="s">
        <v>73</v>
      </c>
      <c r="F2098" t="s">
        <v>41</v>
      </c>
      <c r="G2098" s="1">
        <v>44931</v>
      </c>
      <c r="H2098" t="s">
        <v>6161</v>
      </c>
      <c r="I2098" t="s">
        <v>6162</v>
      </c>
      <c r="J2098" t="s">
        <v>1639</v>
      </c>
      <c r="K2098">
        <v>26451.15</v>
      </c>
      <c r="L2098" t="s">
        <v>24</v>
      </c>
      <c r="M2098" s="1">
        <v>44937</v>
      </c>
      <c r="N2098">
        <v>6</v>
      </c>
      <c r="O2098" t="s">
        <v>5832</v>
      </c>
      <c r="P2098">
        <v>2788</v>
      </c>
    </row>
    <row r="2099" spans="1:16" x14ac:dyDescent="0.35">
      <c r="A2099" t="s">
        <v>6163</v>
      </c>
      <c r="B2099">
        <v>37</v>
      </c>
      <c r="C2099" t="s">
        <v>17</v>
      </c>
      <c r="D2099" t="s">
        <v>18</v>
      </c>
      <c r="E2099" t="s">
        <v>73</v>
      </c>
      <c r="F2099" t="s">
        <v>48</v>
      </c>
      <c r="G2099" s="1">
        <v>44155</v>
      </c>
      <c r="H2099" t="s">
        <v>6164</v>
      </c>
      <c r="I2099" t="s">
        <v>6165</v>
      </c>
      <c r="J2099" t="s">
        <v>23</v>
      </c>
      <c r="K2099">
        <v>31732.13</v>
      </c>
      <c r="L2099" t="s">
        <v>24</v>
      </c>
      <c r="M2099" s="1">
        <v>44171</v>
      </c>
      <c r="N2099">
        <v>16</v>
      </c>
      <c r="O2099" t="s">
        <v>5832</v>
      </c>
      <c r="P2099">
        <v>2808</v>
      </c>
    </row>
    <row r="2100" spans="1:16" x14ac:dyDescent="0.35">
      <c r="A2100" t="s">
        <v>6166</v>
      </c>
      <c r="B2100">
        <v>33</v>
      </c>
      <c r="C2100" t="s">
        <v>17</v>
      </c>
      <c r="D2100" t="s">
        <v>18</v>
      </c>
      <c r="E2100" t="s">
        <v>19</v>
      </c>
      <c r="F2100" t="s">
        <v>20</v>
      </c>
      <c r="G2100" s="1">
        <v>45415</v>
      </c>
      <c r="H2100" t="s">
        <v>6167</v>
      </c>
      <c r="I2100" t="s">
        <v>6168</v>
      </c>
      <c r="J2100" t="s">
        <v>23</v>
      </c>
      <c r="K2100">
        <v>36890.269999999997</v>
      </c>
      <c r="L2100" t="s">
        <v>24</v>
      </c>
      <c r="M2100" s="1">
        <v>45427</v>
      </c>
      <c r="N2100">
        <v>12</v>
      </c>
      <c r="O2100" t="s">
        <v>5832</v>
      </c>
      <c r="P2100">
        <v>2809</v>
      </c>
    </row>
    <row r="2101" spans="1:16" x14ac:dyDescent="0.35">
      <c r="A2101" t="s">
        <v>6169</v>
      </c>
      <c r="B2101">
        <v>25</v>
      </c>
      <c r="C2101" t="s">
        <v>17</v>
      </c>
      <c r="D2101" t="s">
        <v>27</v>
      </c>
      <c r="E2101" t="s">
        <v>19</v>
      </c>
      <c r="F2101" t="s">
        <v>41</v>
      </c>
      <c r="G2101" s="1">
        <v>44237</v>
      </c>
      <c r="H2101" t="s">
        <v>6170</v>
      </c>
      <c r="I2101" t="s">
        <v>3884</v>
      </c>
      <c r="J2101" t="s">
        <v>23</v>
      </c>
      <c r="K2101">
        <v>49635.31</v>
      </c>
      <c r="L2101" t="s">
        <v>24</v>
      </c>
      <c r="M2101" s="1">
        <v>44244</v>
      </c>
      <c r="N2101">
        <v>7</v>
      </c>
      <c r="O2101" t="s">
        <v>5832</v>
      </c>
      <c r="P2101">
        <v>2812</v>
      </c>
    </row>
    <row r="2102" spans="1:16" x14ac:dyDescent="0.35">
      <c r="A2102" t="s">
        <v>6171</v>
      </c>
      <c r="B2102">
        <v>21</v>
      </c>
      <c r="C2102" t="s">
        <v>17</v>
      </c>
      <c r="D2102" t="s">
        <v>18</v>
      </c>
      <c r="E2102" t="s">
        <v>81</v>
      </c>
      <c r="F2102" t="s">
        <v>41</v>
      </c>
      <c r="G2102" s="1">
        <v>45292</v>
      </c>
      <c r="H2102" t="s">
        <v>6172</v>
      </c>
      <c r="I2102" t="s">
        <v>6173</v>
      </c>
      <c r="J2102" t="s">
        <v>23</v>
      </c>
      <c r="K2102">
        <v>12063.95</v>
      </c>
      <c r="L2102" t="s">
        <v>24</v>
      </c>
      <c r="M2102" s="1">
        <v>45305</v>
      </c>
      <c r="N2102">
        <v>13</v>
      </c>
      <c r="O2102" t="s">
        <v>5832</v>
      </c>
      <c r="P2102">
        <v>2813</v>
      </c>
    </row>
    <row r="2103" spans="1:16" x14ac:dyDescent="0.35">
      <c r="A2103" t="s">
        <v>6174</v>
      </c>
      <c r="B2103">
        <v>59</v>
      </c>
      <c r="C2103" t="s">
        <v>17</v>
      </c>
      <c r="D2103" t="s">
        <v>27</v>
      </c>
      <c r="E2103" t="s">
        <v>52</v>
      </c>
      <c r="F2103" t="s">
        <v>57</v>
      </c>
      <c r="G2103" s="1">
        <v>44987</v>
      </c>
      <c r="H2103" t="s">
        <v>4608</v>
      </c>
      <c r="I2103" t="s">
        <v>6175</v>
      </c>
      <c r="J2103" t="s">
        <v>23</v>
      </c>
      <c r="K2103">
        <v>20109.59</v>
      </c>
      <c r="L2103" t="s">
        <v>24</v>
      </c>
      <c r="M2103" s="1">
        <v>45009</v>
      </c>
      <c r="N2103">
        <v>22</v>
      </c>
      <c r="O2103" t="s">
        <v>5832</v>
      </c>
      <c r="P2103">
        <v>2814</v>
      </c>
    </row>
    <row r="2104" spans="1:16" x14ac:dyDescent="0.35">
      <c r="A2104" t="s">
        <v>6176</v>
      </c>
      <c r="B2104">
        <v>43</v>
      </c>
      <c r="C2104" t="s">
        <v>17</v>
      </c>
      <c r="D2104" t="s">
        <v>27</v>
      </c>
      <c r="E2104" t="s">
        <v>73</v>
      </c>
      <c r="F2104" t="s">
        <v>74</v>
      </c>
      <c r="G2104" s="1">
        <v>45383</v>
      </c>
      <c r="H2104" t="s">
        <v>6177</v>
      </c>
      <c r="I2104" t="s">
        <v>6178</v>
      </c>
      <c r="J2104" t="s">
        <v>23</v>
      </c>
      <c r="K2104">
        <v>21484.45</v>
      </c>
      <c r="L2104" t="s">
        <v>24</v>
      </c>
      <c r="M2104" s="1">
        <v>45397</v>
      </c>
      <c r="N2104">
        <v>14</v>
      </c>
      <c r="O2104" t="s">
        <v>5832</v>
      </c>
      <c r="P2104">
        <v>2815</v>
      </c>
    </row>
    <row r="2105" spans="1:16" x14ac:dyDescent="0.35">
      <c r="A2105" t="s">
        <v>6179</v>
      </c>
      <c r="B2105">
        <v>57</v>
      </c>
      <c r="C2105" t="s">
        <v>17</v>
      </c>
      <c r="D2105" t="s">
        <v>18</v>
      </c>
      <c r="E2105" t="s">
        <v>40</v>
      </c>
      <c r="F2105" t="s">
        <v>29</v>
      </c>
      <c r="G2105" s="1">
        <v>45352</v>
      </c>
      <c r="H2105" t="s">
        <v>6180</v>
      </c>
      <c r="I2105" t="s">
        <v>6181</v>
      </c>
      <c r="J2105" t="s">
        <v>23</v>
      </c>
      <c r="K2105">
        <v>31813.98</v>
      </c>
      <c r="L2105" t="s">
        <v>24</v>
      </c>
      <c r="M2105" s="1">
        <v>45370</v>
      </c>
      <c r="N2105">
        <v>18</v>
      </c>
      <c r="O2105" t="s">
        <v>5832</v>
      </c>
      <c r="P2105">
        <v>2816</v>
      </c>
    </row>
    <row r="2106" spans="1:16" x14ac:dyDescent="0.35">
      <c r="A2106" t="s">
        <v>6182</v>
      </c>
      <c r="B2106">
        <v>44</v>
      </c>
      <c r="C2106" t="s">
        <v>17</v>
      </c>
      <c r="D2106" t="s">
        <v>18</v>
      </c>
      <c r="E2106" t="s">
        <v>33</v>
      </c>
      <c r="F2106" t="s">
        <v>41</v>
      </c>
      <c r="G2106" s="1">
        <v>45176</v>
      </c>
      <c r="H2106" t="s">
        <v>6183</v>
      </c>
      <c r="I2106" t="s">
        <v>6184</v>
      </c>
      <c r="J2106" t="s">
        <v>23</v>
      </c>
      <c r="K2106">
        <v>13105.08</v>
      </c>
      <c r="L2106" t="s">
        <v>24</v>
      </c>
      <c r="M2106" s="1">
        <v>45199</v>
      </c>
      <c r="N2106">
        <v>23</v>
      </c>
      <c r="O2106" t="s">
        <v>5832</v>
      </c>
      <c r="P2106">
        <v>2817</v>
      </c>
    </row>
    <row r="2107" spans="1:16" x14ac:dyDescent="0.35">
      <c r="A2107" t="s">
        <v>1871</v>
      </c>
      <c r="B2107">
        <v>60</v>
      </c>
      <c r="C2107" t="s">
        <v>17</v>
      </c>
      <c r="D2107" t="s">
        <v>18</v>
      </c>
      <c r="E2107" t="s">
        <v>73</v>
      </c>
      <c r="F2107" t="s">
        <v>20</v>
      </c>
      <c r="G2107" s="1">
        <v>43935</v>
      </c>
      <c r="H2107" t="s">
        <v>6185</v>
      </c>
      <c r="I2107" t="s">
        <v>6186</v>
      </c>
      <c r="J2107" t="s">
        <v>23</v>
      </c>
      <c r="K2107">
        <v>42320.3</v>
      </c>
      <c r="L2107" t="s">
        <v>24</v>
      </c>
      <c r="M2107" s="1">
        <v>43938</v>
      </c>
      <c r="N2107">
        <v>3</v>
      </c>
      <c r="O2107" t="s">
        <v>5832</v>
      </c>
      <c r="P2107">
        <v>2818</v>
      </c>
    </row>
    <row r="2108" spans="1:16" x14ac:dyDescent="0.35">
      <c r="A2108" t="s">
        <v>6187</v>
      </c>
      <c r="B2108">
        <v>51</v>
      </c>
      <c r="C2108" t="s">
        <v>17</v>
      </c>
      <c r="D2108" t="s">
        <v>18</v>
      </c>
      <c r="E2108" t="s">
        <v>33</v>
      </c>
      <c r="F2108" t="s">
        <v>29</v>
      </c>
      <c r="G2108" s="1">
        <v>44098</v>
      </c>
      <c r="H2108" t="s">
        <v>6188</v>
      </c>
      <c r="I2108" t="s">
        <v>6189</v>
      </c>
      <c r="J2108" t="s">
        <v>23</v>
      </c>
      <c r="K2108">
        <v>6584.66</v>
      </c>
      <c r="L2108" t="s">
        <v>24</v>
      </c>
      <c r="M2108" s="1">
        <v>44117</v>
      </c>
      <c r="N2108">
        <v>19</v>
      </c>
      <c r="O2108" t="s">
        <v>5832</v>
      </c>
      <c r="P2108">
        <v>2819</v>
      </c>
    </row>
    <row r="2109" spans="1:16" x14ac:dyDescent="0.35">
      <c r="A2109" t="s">
        <v>6190</v>
      </c>
      <c r="B2109">
        <v>41</v>
      </c>
      <c r="C2109" t="s">
        <v>17</v>
      </c>
      <c r="D2109" t="s">
        <v>18</v>
      </c>
      <c r="E2109" t="s">
        <v>28</v>
      </c>
      <c r="F2109" t="s">
        <v>20</v>
      </c>
      <c r="G2109" s="1">
        <v>43928</v>
      </c>
      <c r="H2109" t="s">
        <v>6191</v>
      </c>
      <c r="I2109" t="s">
        <v>6192</v>
      </c>
      <c r="J2109" t="s">
        <v>23</v>
      </c>
      <c r="K2109">
        <v>11333.97</v>
      </c>
      <c r="L2109" t="s">
        <v>24</v>
      </c>
      <c r="M2109" s="1">
        <v>43941</v>
      </c>
      <c r="N2109">
        <v>13</v>
      </c>
      <c r="O2109" t="s">
        <v>5832</v>
      </c>
      <c r="P2109">
        <v>2820</v>
      </c>
    </row>
    <row r="2110" spans="1:16" x14ac:dyDescent="0.35">
      <c r="A2110" t="s">
        <v>6193</v>
      </c>
      <c r="B2110">
        <v>40</v>
      </c>
      <c r="C2110" t="s">
        <v>17</v>
      </c>
      <c r="D2110" t="s">
        <v>27</v>
      </c>
      <c r="E2110" t="s">
        <v>81</v>
      </c>
      <c r="F2110" t="s">
        <v>48</v>
      </c>
      <c r="G2110" s="1">
        <v>43864</v>
      </c>
      <c r="H2110" t="s">
        <v>6194</v>
      </c>
      <c r="I2110" t="s">
        <v>6195</v>
      </c>
      <c r="J2110" t="s">
        <v>23</v>
      </c>
      <c r="K2110">
        <v>26036.25</v>
      </c>
      <c r="L2110" t="s">
        <v>24</v>
      </c>
      <c r="M2110" s="1">
        <v>43876</v>
      </c>
      <c r="N2110">
        <v>12</v>
      </c>
      <c r="O2110" t="s">
        <v>5832</v>
      </c>
      <c r="P2110">
        <v>2822</v>
      </c>
    </row>
    <row r="2111" spans="1:16" x14ac:dyDescent="0.35">
      <c r="A2111" t="s">
        <v>6196</v>
      </c>
      <c r="B2111">
        <v>20</v>
      </c>
      <c r="C2111" t="s">
        <v>17</v>
      </c>
      <c r="D2111" t="s">
        <v>18</v>
      </c>
      <c r="E2111" t="s">
        <v>28</v>
      </c>
      <c r="F2111" t="s">
        <v>41</v>
      </c>
      <c r="G2111" s="1">
        <v>44194</v>
      </c>
      <c r="H2111" t="s">
        <v>6197</v>
      </c>
      <c r="I2111" t="s">
        <v>6198</v>
      </c>
      <c r="J2111" t="s">
        <v>23</v>
      </c>
      <c r="K2111">
        <v>3287.66</v>
      </c>
      <c r="L2111" t="s">
        <v>24</v>
      </c>
      <c r="M2111" s="1">
        <v>44210</v>
      </c>
      <c r="N2111">
        <v>16</v>
      </c>
      <c r="O2111" t="s">
        <v>5832</v>
      </c>
      <c r="P2111">
        <v>2823</v>
      </c>
    </row>
    <row r="2112" spans="1:16" x14ac:dyDescent="0.35">
      <c r="A2112" t="s">
        <v>6199</v>
      </c>
      <c r="B2112">
        <v>42</v>
      </c>
      <c r="C2112" t="s">
        <v>17</v>
      </c>
      <c r="D2112" t="s">
        <v>18</v>
      </c>
      <c r="E2112" t="s">
        <v>19</v>
      </c>
      <c r="F2112" t="s">
        <v>41</v>
      </c>
      <c r="G2112" s="1">
        <v>44942</v>
      </c>
      <c r="H2112" t="s">
        <v>730</v>
      </c>
      <c r="I2112" t="s">
        <v>6200</v>
      </c>
      <c r="J2112" t="s">
        <v>23</v>
      </c>
      <c r="K2112">
        <v>1620.95</v>
      </c>
      <c r="L2112" t="s">
        <v>24</v>
      </c>
      <c r="M2112" s="1">
        <v>44971</v>
      </c>
      <c r="N2112">
        <v>29</v>
      </c>
      <c r="O2112" t="s">
        <v>5832</v>
      </c>
      <c r="P2112">
        <v>2824</v>
      </c>
    </row>
    <row r="2113" spans="1:16" x14ac:dyDescent="0.35">
      <c r="A2113" t="s">
        <v>6201</v>
      </c>
      <c r="B2113">
        <v>46</v>
      </c>
      <c r="C2113" t="s">
        <v>17</v>
      </c>
      <c r="D2113" t="s">
        <v>27</v>
      </c>
      <c r="E2113" t="s">
        <v>28</v>
      </c>
      <c r="F2113" t="s">
        <v>20</v>
      </c>
      <c r="G2113" s="1">
        <v>44078</v>
      </c>
      <c r="H2113" t="s">
        <v>6202</v>
      </c>
      <c r="I2113" t="s">
        <v>6203</v>
      </c>
      <c r="J2113" t="s">
        <v>23</v>
      </c>
      <c r="K2113">
        <v>6208.41</v>
      </c>
      <c r="L2113" t="s">
        <v>24</v>
      </c>
      <c r="M2113" s="1">
        <v>44080</v>
      </c>
      <c r="N2113">
        <v>2</v>
      </c>
      <c r="O2113" t="s">
        <v>5832</v>
      </c>
      <c r="P2113">
        <v>2826</v>
      </c>
    </row>
    <row r="2114" spans="1:16" x14ac:dyDescent="0.35">
      <c r="A2114" t="s">
        <v>6204</v>
      </c>
      <c r="B2114">
        <v>44</v>
      </c>
      <c r="C2114" t="s">
        <v>17</v>
      </c>
      <c r="D2114" t="s">
        <v>27</v>
      </c>
      <c r="E2114" t="s">
        <v>19</v>
      </c>
      <c r="F2114" t="s">
        <v>48</v>
      </c>
      <c r="G2114" s="1">
        <v>45402</v>
      </c>
      <c r="H2114" t="s">
        <v>6205</v>
      </c>
      <c r="I2114" t="s">
        <v>6206</v>
      </c>
      <c r="J2114" t="s">
        <v>23</v>
      </c>
      <c r="K2114">
        <v>20112.82</v>
      </c>
      <c r="L2114" t="s">
        <v>24</v>
      </c>
      <c r="M2114" s="1">
        <v>45421</v>
      </c>
      <c r="N2114">
        <v>19</v>
      </c>
      <c r="O2114" t="s">
        <v>5832</v>
      </c>
      <c r="P2114">
        <v>2827</v>
      </c>
    </row>
    <row r="2115" spans="1:16" x14ac:dyDescent="0.35">
      <c r="A2115" t="s">
        <v>6207</v>
      </c>
      <c r="B2115">
        <v>45</v>
      </c>
      <c r="C2115" t="s">
        <v>17</v>
      </c>
      <c r="D2115" t="s">
        <v>27</v>
      </c>
      <c r="E2115" t="s">
        <v>33</v>
      </c>
      <c r="F2115" t="s">
        <v>74</v>
      </c>
      <c r="G2115" s="1">
        <v>44701</v>
      </c>
      <c r="H2115" t="s">
        <v>6208</v>
      </c>
      <c r="I2115" t="s">
        <v>6209</v>
      </c>
      <c r="J2115" t="s">
        <v>23</v>
      </c>
      <c r="K2115">
        <v>6289.19</v>
      </c>
      <c r="L2115" t="s">
        <v>24</v>
      </c>
      <c r="M2115" s="1">
        <v>44718</v>
      </c>
      <c r="N2115">
        <v>17</v>
      </c>
      <c r="O2115" t="s">
        <v>5832</v>
      </c>
      <c r="P2115">
        <v>2828</v>
      </c>
    </row>
    <row r="2116" spans="1:16" x14ac:dyDescent="0.35">
      <c r="A2116" t="s">
        <v>6210</v>
      </c>
      <c r="B2116">
        <v>48</v>
      </c>
      <c r="C2116" t="s">
        <v>17</v>
      </c>
      <c r="D2116" t="s">
        <v>18</v>
      </c>
      <c r="E2116" t="s">
        <v>52</v>
      </c>
      <c r="F2116" t="s">
        <v>74</v>
      </c>
      <c r="G2116" s="1">
        <v>44034</v>
      </c>
      <c r="H2116" t="s">
        <v>6211</v>
      </c>
      <c r="I2116" t="s">
        <v>885</v>
      </c>
      <c r="J2116" t="s">
        <v>23</v>
      </c>
      <c r="K2116">
        <v>33919.599999999999</v>
      </c>
      <c r="L2116" t="s">
        <v>24</v>
      </c>
      <c r="M2116" s="1">
        <v>44058</v>
      </c>
      <c r="N2116">
        <v>24</v>
      </c>
      <c r="O2116" t="s">
        <v>5832</v>
      </c>
      <c r="P2116">
        <v>2829</v>
      </c>
    </row>
    <row r="2117" spans="1:16" x14ac:dyDescent="0.35">
      <c r="A2117" t="s">
        <v>6212</v>
      </c>
      <c r="B2117">
        <v>42</v>
      </c>
      <c r="C2117" t="s">
        <v>17</v>
      </c>
      <c r="D2117" t="s">
        <v>27</v>
      </c>
      <c r="E2117" t="s">
        <v>19</v>
      </c>
      <c r="F2117" t="s">
        <v>20</v>
      </c>
      <c r="G2117" s="1">
        <v>44784</v>
      </c>
      <c r="H2117" t="s">
        <v>6213</v>
      </c>
      <c r="I2117" t="s">
        <v>6214</v>
      </c>
      <c r="J2117" t="s">
        <v>23</v>
      </c>
      <c r="K2117">
        <v>7592.72</v>
      </c>
      <c r="L2117" t="s">
        <v>24</v>
      </c>
      <c r="M2117" s="1">
        <v>44803</v>
      </c>
      <c r="N2117">
        <v>19</v>
      </c>
      <c r="O2117" t="s">
        <v>5832</v>
      </c>
      <c r="P2117">
        <v>2830</v>
      </c>
    </row>
    <row r="2118" spans="1:16" x14ac:dyDescent="0.35">
      <c r="A2118" t="s">
        <v>6215</v>
      </c>
      <c r="B2118">
        <v>53</v>
      </c>
      <c r="C2118" t="s">
        <v>17</v>
      </c>
      <c r="D2118" t="s">
        <v>18</v>
      </c>
      <c r="E2118" t="s">
        <v>52</v>
      </c>
      <c r="F2118" t="s">
        <v>57</v>
      </c>
      <c r="G2118" s="1">
        <v>43832</v>
      </c>
      <c r="H2118" t="s">
        <v>6216</v>
      </c>
      <c r="I2118" t="s">
        <v>6217</v>
      </c>
      <c r="J2118" t="s">
        <v>23</v>
      </c>
      <c r="K2118">
        <v>4395.43</v>
      </c>
      <c r="L2118" t="s">
        <v>24</v>
      </c>
      <c r="M2118" s="1">
        <v>43859</v>
      </c>
      <c r="N2118">
        <v>27</v>
      </c>
      <c r="O2118" t="s">
        <v>5832</v>
      </c>
      <c r="P2118">
        <v>2831</v>
      </c>
    </row>
    <row r="2119" spans="1:16" x14ac:dyDescent="0.35">
      <c r="A2119" t="s">
        <v>6218</v>
      </c>
      <c r="B2119">
        <v>31</v>
      </c>
      <c r="C2119" t="s">
        <v>17</v>
      </c>
      <c r="D2119" t="s">
        <v>27</v>
      </c>
      <c r="E2119" t="s">
        <v>28</v>
      </c>
      <c r="F2119" t="s">
        <v>48</v>
      </c>
      <c r="G2119" s="1">
        <v>44140</v>
      </c>
      <c r="H2119" t="s">
        <v>6219</v>
      </c>
      <c r="I2119" t="s">
        <v>6220</v>
      </c>
      <c r="J2119" t="s">
        <v>23</v>
      </c>
      <c r="K2119">
        <v>9932.27</v>
      </c>
      <c r="L2119" t="s">
        <v>24</v>
      </c>
      <c r="M2119" s="1">
        <v>44158</v>
      </c>
      <c r="N2119">
        <v>18</v>
      </c>
      <c r="O2119" t="s">
        <v>5832</v>
      </c>
      <c r="P2119">
        <v>2832</v>
      </c>
    </row>
    <row r="2120" spans="1:16" x14ac:dyDescent="0.35">
      <c r="A2120" t="s">
        <v>6221</v>
      </c>
      <c r="B2120">
        <v>28</v>
      </c>
      <c r="C2120" t="s">
        <v>17</v>
      </c>
      <c r="D2120" t="s">
        <v>18</v>
      </c>
      <c r="E2120" t="s">
        <v>40</v>
      </c>
      <c r="F2120" t="s">
        <v>48</v>
      </c>
      <c r="G2120" s="1">
        <v>43597</v>
      </c>
      <c r="H2120" t="s">
        <v>6222</v>
      </c>
      <c r="I2120" t="s">
        <v>6223</v>
      </c>
      <c r="J2120" t="s">
        <v>23</v>
      </c>
      <c r="K2120">
        <v>30163.33</v>
      </c>
      <c r="L2120" t="s">
        <v>24</v>
      </c>
      <c r="M2120" s="1">
        <v>43613</v>
      </c>
      <c r="N2120">
        <v>16</v>
      </c>
      <c r="O2120" t="s">
        <v>5832</v>
      </c>
      <c r="P2120">
        <v>2834</v>
      </c>
    </row>
    <row r="2121" spans="1:16" x14ac:dyDescent="0.35">
      <c r="A2121" t="s">
        <v>6224</v>
      </c>
      <c r="B2121">
        <v>37</v>
      </c>
      <c r="C2121" t="s">
        <v>17</v>
      </c>
      <c r="D2121" t="s">
        <v>18</v>
      </c>
      <c r="E2121" t="s">
        <v>19</v>
      </c>
      <c r="F2121" t="s">
        <v>57</v>
      </c>
      <c r="G2121" s="1">
        <v>44786</v>
      </c>
      <c r="H2121" t="s">
        <v>6225</v>
      </c>
      <c r="I2121" t="s">
        <v>6226</v>
      </c>
      <c r="J2121" t="s">
        <v>23</v>
      </c>
      <c r="K2121">
        <v>17778.900000000001</v>
      </c>
      <c r="L2121" t="s">
        <v>24</v>
      </c>
      <c r="M2121" s="1">
        <v>44795</v>
      </c>
      <c r="N2121">
        <v>9</v>
      </c>
      <c r="O2121" t="s">
        <v>5832</v>
      </c>
      <c r="P2121">
        <v>2835</v>
      </c>
    </row>
    <row r="2122" spans="1:16" x14ac:dyDescent="0.35">
      <c r="A2122" t="s">
        <v>6227</v>
      </c>
      <c r="B2122">
        <v>42</v>
      </c>
      <c r="C2122" t="s">
        <v>17</v>
      </c>
      <c r="D2122" t="s">
        <v>18</v>
      </c>
      <c r="E2122" t="s">
        <v>40</v>
      </c>
      <c r="F2122" t="s">
        <v>57</v>
      </c>
      <c r="G2122" s="1">
        <v>44556</v>
      </c>
      <c r="H2122" t="s">
        <v>6228</v>
      </c>
      <c r="I2122" t="s">
        <v>6229</v>
      </c>
      <c r="J2122" t="s">
        <v>23</v>
      </c>
      <c r="K2122">
        <v>28896.75</v>
      </c>
      <c r="L2122" t="s">
        <v>24</v>
      </c>
      <c r="M2122" s="1">
        <v>44562</v>
      </c>
      <c r="N2122">
        <v>6</v>
      </c>
      <c r="O2122" t="s">
        <v>5832</v>
      </c>
      <c r="P2122">
        <v>2836</v>
      </c>
    </row>
    <row r="2123" spans="1:16" x14ac:dyDescent="0.35">
      <c r="A2123" t="s">
        <v>3820</v>
      </c>
      <c r="B2123">
        <v>60</v>
      </c>
      <c r="C2123" t="s">
        <v>17</v>
      </c>
      <c r="D2123" t="s">
        <v>18</v>
      </c>
      <c r="E2123" t="s">
        <v>28</v>
      </c>
      <c r="F2123" t="s">
        <v>48</v>
      </c>
      <c r="G2123" s="1">
        <v>44463</v>
      </c>
      <c r="H2123" t="s">
        <v>6230</v>
      </c>
      <c r="I2123" t="s">
        <v>6231</v>
      </c>
      <c r="J2123" t="s">
        <v>23</v>
      </c>
      <c r="K2123">
        <v>20488.37</v>
      </c>
      <c r="L2123" t="s">
        <v>24</v>
      </c>
      <c r="M2123" s="1">
        <v>44490</v>
      </c>
      <c r="N2123">
        <v>27</v>
      </c>
      <c r="O2123" t="s">
        <v>5832</v>
      </c>
      <c r="P2123">
        <v>2838</v>
      </c>
    </row>
    <row r="2124" spans="1:16" x14ac:dyDescent="0.35">
      <c r="A2124" t="s">
        <v>6232</v>
      </c>
      <c r="B2124">
        <v>18</v>
      </c>
      <c r="C2124" t="s">
        <v>17</v>
      </c>
      <c r="D2124" t="s">
        <v>27</v>
      </c>
      <c r="E2124" t="s">
        <v>81</v>
      </c>
      <c r="F2124" t="s">
        <v>74</v>
      </c>
      <c r="G2124" s="1">
        <v>43681</v>
      </c>
      <c r="H2124" t="s">
        <v>6233</v>
      </c>
      <c r="I2124" t="s">
        <v>6234</v>
      </c>
      <c r="J2124" t="s">
        <v>23</v>
      </c>
      <c r="K2124">
        <v>4851.41</v>
      </c>
      <c r="L2124" t="s">
        <v>24</v>
      </c>
      <c r="M2124" s="1">
        <v>43692</v>
      </c>
      <c r="N2124">
        <v>11</v>
      </c>
      <c r="O2124" t="s">
        <v>5832</v>
      </c>
      <c r="P2124">
        <v>2839</v>
      </c>
    </row>
    <row r="2125" spans="1:16" x14ac:dyDescent="0.35">
      <c r="A2125" t="s">
        <v>6235</v>
      </c>
      <c r="B2125">
        <v>52</v>
      </c>
      <c r="C2125" t="s">
        <v>17</v>
      </c>
      <c r="D2125" t="s">
        <v>18</v>
      </c>
      <c r="E2125" t="s">
        <v>19</v>
      </c>
      <c r="F2125" t="s">
        <v>29</v>
      </c>
      <c r="G2125" s="1">
        <v>45079</v>
      </c>
      <c r="H2125" t="s">
        <v>6236</v>
      </c>
      <c r="I2125" t="s">
        <v>6237</v>
      </c>
      <c r="J2125" t="s">
        <v>23</v>
      </c>
      <c r="K2125">
        <v>889.7</v>
      </c>
      <c r="L2125" t="s">
        <v>24</v>
      </c>
      <c r="M2125" s="1">
        <v>45091</v>
      </c>
      <c r="N2125">
        <v>12</v>
      </c>
      <c r="O2125" t="s">
        <v>5832</v>
      </c>
      <c r="P2125">
        <v>2840</v>
      </c>
    </row>
    <row r="2126" spans="1:16" x14ac:dyDescent="0.35">
      <c r="A2126" t="s">
        <v>6238</v>
      </c>
      <c r="B2126">
        <v>25</v>
      </c>
      <c r="C2126" t="s">
        <v>17</v>
      </c>
      <c r="D2126" t="s">
        <v>18</v>
      </c>
      <c r="E2126" t="s">
        <v>33</v>
      </c>
      <c r="F2126" t="s">
        <v>20</v>
      </c>
      <c r="G2126" s="1">
        <v>43870</v>
      </c>
      <c r="H2126" t="s">
        <v>6239</v>
      </c>
      <c r="I2126" t="s">
        <v>6240</v>
      </c>
      <c r="J2126" t="s">
        <v>23</v>
      </c>
      <c r="K2126">
        <v>35540.36</v>
      </c>
      <c r="L2126" t="s">
        <v>24</v>
      </c>
      <c r="M2126" s="1">
        <v>43900</v>
      </c>
      <c r="N2126">
        <v>30</v>
      </c>
      <c r="O2126" t="s">
        <v>5832</v>
      </c>
      <c r="P2126">
        <v>2842</v>
      </c>
    </row>
    <row r="2127" spans="1:16" x14ac:dyDescent="0.35">
      <c r="A2127" t="s">
        <v>6241</v>
      </c>
      <c r="B2127">
        <v>31</v>
      </c>
      <c r="C2127" t="s">
        <v>17</v>
      </c>
      <c r="D2127" t="s">
        <v>18</v>
      </c>
      <c r="E2127" t="s">
        <v>52</v>
      </c>
      <c r="F2127" t="s">
        <v>74</v>
      </c>
      <c r="G2127" s="1">
        <v>44167</v>
      </c>
      <c r="H2127" t="s">
        <v>6242</v>
      </c>
      <c r="I2127" t="s">
        <v>6243</v>
      </c>
      <c r="J2127" t="s">
        <v>23</v>
      </c>
      <c r="K2127">
        <v>6507.93</v>
      </c>
      <c r="L2127" t="s">
        <v>24</v>
      </c>
      <c r="M2127" s="1">
        <v>44177</v>
      </c>
      <c r="N2127">
        <v>10</v>
      </c>
      <c r="O2127" t="s">
        <v>5832</v>
      </c>
      <c r="P2127">
        <v>2844</v>
      </c>
    </row>
    <row r="2128" spans="1:16" x14ac:dyDescent="0.35">
      <c r="A2128" t="s">
        <v>6244</v>
      </c>
      <c r="B2128">
        <v>23</v>
      </c>
      <c r="C2128" t="s">
        <v>17</v>
      </c>
      <c r="D2128" t="s">
        <v>18</v>
      </c>
      <c r="E2128" t="s">
        <v>33</v>
      </c>
      <c r="F2128" t="s">
        <v>57</v>
      </c>
      <c r="G2128" s="1">
        <v>45199</v>
      </c>
      <c r="H2128" t="s">
        <v>6245</v>
      </c>
      <c r="I2128" t="s">
        <v>6246</v>
      </c>
      <c r="J2128" t="s">
        <v>23</v>
      </c>
      <c r="K2128">
        <v>27748.6</v>
      </c>
      <c r="L2128" t="s">
        <v>24</v>
      </c>
      <c r="M2128" s="1">
        <v>45227</v>
      </c>
      <c r="N2128">
        <v>28</v>
      </c>
      <c r="O2128" t="s">
        <v>5832</v>
      </c>
      <c r="P2128">
        <v>2845</v>
      </c>
    </row>
    <row r="2129" spans="1:16" x14ac:dyDescent="0.35">
      <c r="A2129" t="s">
        <v>3444</v>
      </c>
      <c r="B2129">
        <v>38</v>
      </c>
      <c r="C2129" t="s">
        <v>17</v>
      </c>
      <c r="D2129" t="s">
        <v>27</v>
      </c>
      <c r="E2129" t="s">
        <v>28</v>
      </c>
      <c r="F2129" t="s">
        <v>48</v>
      </c>
      <c r="G2129" s="1">
        <v>44188</v>
      </c>
      <c r="H2129" t="s">
        <v>6247</v>
      </c>
      <c r="I2129" t="s">
        <v>6248</v>
      </c>
      <c r="J2129" t="s">
        <v>23</v>
      </c>
      <c r="K2129">
        <v>7811.16</v>
      </c>
      <c r="L2129" t="s">
        <v>24</v>
      </c>
      <c r="M2129" s="1">
        <v>44205</v>
      </c>
      <c r="N2129">
        <v>17</v>
      </c>
      <c r="O2129" t="s">
        <v>5832</v>
      </c>
      <c r="P2129">
        <v>2848</v>
      </c>
    </row>
    <row r="2130" spans="1:16" x14ac:dyDescent="0.35">
      <c r="A2130" t="s">
        <v>6249</v>
      </c>
      <c r="B2130">
        <v>57</v>
      </c>
      <c r="C2130" t="s">
        <v>17</v>
      </c>
      <c r="D2130" t="s">
        <v>27</v>
      </c>
      <c r="E2130" t="s">
        <v>28</v>
      </c>
      <c r="F2130" t="s">
        <v>29</v>
      </c>
      <c r="G2130" s="1">
        <v>44378</v>
      </c>
      <c r="H2130" t="s">
        <v>2142</v>
      </c>
      <c r="I2130" t="s">
        <v>6250</v>
      </c>
      <c r="J2130" t="s">
        <v>23</v>
      </c>
      <c r="K2130">
        <v>8994.74</v>
      </c>
      <c r="L2130" t="s">
        <v>24</v>
      </c>
      <c r="M2130" s="1">
        <v>44380</v>
      </c>
      <c r="N2130">
        <v>2</v>
      </c>
      <c r="O2130" t="s">
        <v>5832</v>
      </c>
      <c r="P2130">
        <v>2849</v>
      </c>
    </row>
    <row r="2131" spans="1:16" x14ac:dyDescent="0.35">
      <c r="A2131" t="s">
        <v>6251</v>
      </c>
      <c r="B2131">
        <v>23</v>
      </c>
      <c r="C2131" t="s">
        <v>17</v>
      </c>
      <c r="D2131" t="s">
        <v>18</v>
      </c>
      <c r="E2131" t="s">
        <v>73</v>
      </c>
      <c r="F2131" t="s">
        <v>57</v>
      </c>
      <c r="G2131" s="1">
        <v>44947</v>
      </c>
      <c r="H2131" t="s">
        <v>6252</v>
      </c>
      <c r="I2131" t="s">
        <v>6253</v>
      </c>
      <c r="J2131" t="s">
        <v>23</v>
      </c>
      <c r="K2131">
        <v>45565.58</v>
      </c>
      <c r="L2131" t="s">
        <v>24</v>
      </c>
      <c r="M2131" s="1">
        <v>44953</v>
      </c>
      <c r="N2131">
        <v>6</v>
      </c>
      <c r="O2131" t="s">
        <v>5832</v>
      </c>
      <c r="P2131">
        <v>2850</v>
      </c>
    </row>
    <row r="2132" spans="1:16" x14ac:dyDescent="0.35">
      <c r="A2132" t="s">
        <v>6254</v>
      </c>
      <c r="B2132">
        <v>57</v>
      </c>
      <c r="C2132" t="s">
        <v>17</v>
      </c>
      <c r="D2132" t="s">
        <v>27</v>
      </c>
      <c r="E2132" t="s">
        <v>28</v>
      </c>
      <c r="F2132" t="s">
        <v>48</v>
      </c>
      <c r="G2132" s="1">
        <v>44297</v>
      </c>
      <c r="H2132" t="s">
        <v>6255</v>
      </c>
      <c r="I2132" t="s">
        <v>6256</v>
      </c>
      <c r="J2132" t="s">
        <v>23</v>
      </c>
      <c r="K2132">
        <v>6342.06</v>
      </c>
      <c r="L2132" t="s">
        <v>24</v>
      </c>
      <c r="M2132" s="1">
        <v>44318</v>
      </c>
      <c r="N2132">
        <v>21</v>
      </c>
      <c r="O2132" t="s">
        <v>5832</v>
      </c>
      <c r="P2132">
        <v>2851</v>
      </c>
    </row>
    <row r="2133" spans="1:16" x14ac:dyDescent="0.35">
      <c r="A2133" t="s">
        <v>6257</v>
      </c>
      <c r="B2133">
        <v>28</v>
      </c>
      <c r="C2133" t="s">
        <v>17</v>
      </c>
      <c r="D2133" t="s">
        <v>27</v>
      </c>
      <c r="E2133" t="s">
        <v>81</v>
      </c>
      <c r="F2133" t="s">
        <v>74</v>
      </c>
      <c r="G2133" s="1">
        <v>44167</v>
      </c>
      <c r="H2133" t="s">
        <v>6258</v>
      </c>
      <c r="I2133" t="s">
        <v>6259</v>
      </c>
      <c r="J2133" t="s">
        <v>23</v>
      </c>
      <c r="K2133">
        <v>10106.49</v>
      </c>
      <c r="L2133" t="s">
        <v>24</v>
      </c>
      <c r="M2133" s="1">
        <v>44170</v>
      </c>
      <c r="N2133">
        <v>3</v>
      </c>
      <c r="O2133" t="s">
        <v>5832</v>
      </c>
      <c r="P2133">
        <v>2852</v>
      </c>
    </row>
    <row r="2134" spans="1:16" x14ac:dyDescent="0.35">
      <c r="A2134" t="s">
        <v>4610</v>
      </c>
      <c r="B2134">
        <v>55</v>
      </c>
      <c r="C2134" t="s">
        <v>17</v>
      </c>
      <c r="D2134" t="s">
        <v>27</v>
      </c>
      <c r="E2134" t="s">
        <v>33</v>
      </c>
      <c r="F2134" t="s">
        <v>41</v>
      </c>
      <c r="G2134" s="1">
        <v>44557</v>
      </c>
      <c r="H2134" t="s">
        <v>6260</v>
      </c>
      <c r="I2134" t="s">
        <v>6261</v>
      </c>
      <c r="J2134" t="s">
        <v>23</v>
      </c>
      <c r="K2134">
        <v>3213.8</v>
      </c>
      <c r="L2134" t="s">
        <v>24</v>
      </c>
      <c r="M2134" s="1">
        <v>44577</v>
      </c>
      <c r="N2134">
        <v>20</v>
      </c>
      <c r="O2134" t="s">
        <v>5832</v>
      </c>
      <c r="P2134">
        <v>2853</v>
      </c>
    </row>
    <row r="2135" spans="1:16" x14ac:dyDescent="0.35">
      <c r="A2135" t="s">
        <v>6262</v>
      </c>
      <c r="B2135">
        <v>19</v>
      </c>
      <c r="C2135" t="s">
        <v>17</v>
      </c>
      <c r="D2135" t="s">
        <v>18</v>
      </c>
      <c r="E2135" t="s">
        <v>81</v>
      </c>
      <c r="F2135" t="s">
        <v>57</v>
      </c>
      <c r="G2135" s="1">
        <v>44671</v>
      </c>
      <c r="H2135" t="s">
        <v>6263</v>
      </c>
      <c r="I2135" t="s">
        <v>6034</v>
      </c>
      <c r="J2135" t="s">
        <v>23</v>
      </c>
      <c r="K2135">
        <v>46075.31</v>
      </c>
      <c r="L2135" t="s">
        <v>24</v>
      </c>
      <c r="M2135" s="1">
        <v>44687</v>
      </c>
      <c r="N2135">
        <v>16</v>
      </c>
      <c r="O2135" t="s">
        <v>5832</v>
      </c>
      <c r="P2135">
        <v>2854</v>
      </c>
    </row>
    <row r="2136" spans="1:16" x14ac:dyDescent="0.35">
      <c r="A2136" t="s">
        <v>6264</v>
      </c>
      <c r="B2136">
        <v>34</v>
      </c>
      <c r="C2136" t="s">
        <v>17</v>
      </c>
      <c r="D2136" t="s">
        <v>18</v>
      </c>
      <c r="E2136" t="s">
        <v>81</v>
      </c>
      <c r="F2136" t="s">
        <v>29</v>
      </c>
      <c r="G2136" s="1">
        <v>43610</v>
      </c>
      <c r="H2136" t="s">
        <v>6265</v>
      </c>
      <c r="I2136" t="s">
        <v>6266</v>
      </c>
      <c r="J2136" t="s">
        <v>23</v>
      </c>
      <c r="K2136">
        <v>31883.68</v>
      </c>
      <c r="L2136" t="s">
        <v>24</v>
      </c>
      <c r="M2136" s="1">
        <v>43640</v>
      </c>
      <c r="N2136">
        <v>30</v>
      </c>
      <c r="O2136" t="s">
        <v>5832</v>
      </c>
      <c r="P2136">
        <v>2855</v>
      </c>
    </row>
    <row r="2137" spans="1:16" x14ac:dyDescent="0.35">
      <c r="A2137" t="s">
        <v>6267</v>
      </c>
      <c r="B2137">
        <v>57</v>
      </c>
      <c r="C2137" t="s">
        <v>17</v>
      </c>
      <c r="D2137" t="s">
        <v>18</v>
      </c>
      <c r="E2137" t="s">
        <v>56</v>
      </c>
      <c r="F2137" t="s">
        <v>20</v>
      </c>
      <c r="G2137" s="1">
        <v>44744</v>
      </c>
      <c r="H2137" t="s">
        <v>6268</v>
      </c>
      <c r="I2137" t="s">
        <v>6269</v>
      </c>
      <c r="J2137" t="s">
        <v>23</v>
      </c>
      <c r="K2137">
        <v>11007.07</v>
      </c>
      <c r="L2137" t="s">
        <v>24</v>
      </c>
      <c r="M2137" s="1">
        <v>44764</v>
      </c>
      <c r="N2137">
        <v>20</v>
      </c>
      <c r="O2137" t="s">
        <v>5832</v>
      </c>
      <c r="P2137">
        <v>2857</v>
      </c>
    </row>
    <row r="2138" spans="1:16" x14ac:dyDescent="0.35">
      <c r="A2138" t="s">
        <v>6270</v>
      </c>
      <c r="B2138">
        <v>43</v>
      </c>
      <c r="C2138" t="s">
        <v>17</v>
      </c>
      <c r="D2138" t="s">
        <v>18</v>
      </c>
      <c r="E2138" t="s">
        <v>73</v>
      </c>
      <c r="F2138" t="s">
        <v>57</v>
      </c>
      <c r="G2138" s="1">
        <v>44546</v>
      </c>
      <c r="H2138" t="s">
        <v>6271</v>
      </c>
      <c r="I2138" t="s">
        <v>6272</v>
      </c>
      <c r="J2138" t="s">
        <v>23</v>
      </c>
      <c r="K2138">
        <v>10497.8</v>
      </c>
      <c r="L2138" t="s">
        <v>24</v>
      </c>
      <c r="M2138" s="1">
        <v>44556</v>
      </c>
      <c r="N2138">
        <v>10</v>
      </c>
      <c r="O2138" t="s">
        <v>5832</v>
      </c>
      <c r="P2138">
        <v>2858</v>
      </c>
    </row>
    <row r="2139" spans="1:16" x14ac:dyDescent="0.35">
      <c r="A2139" t="s">
        <v>6273</v>
      </c>
      <c r="B2139">
        <v>52</v>
      </c>
      <c r="C2139" t="s">
        <v>17</v>
      </c>
      <c r="D2139" t="s">
        <v>27</v>
      </c>
      <c r="E2139" t="s">
        <v>28</v>
      </c>
      <c r="F2139" t="s">
        <v>20</v>
      </c>
      <c r="G2139" s="1">
        <v>45243</v>
      </c>
      <c r="H2139" t="s">
        <v>6274</v>
      </c>
      <c r="I2139" t="s">
        <v>6275</v>
      </c>
      <c r="J2139" t="s">
        <v>23</v>
      </c>
      <c r="K2139">
        <v>34329.949999999997</v>
      </c>
      <c r="L2139" t="s">
        <v>24</v>
      </c>
      <c r="M2139" s="1">
        <v>45247</v>
      </c>
      <c r="N2139">
        <v>4</v>
      </c>
      <c r="O2139" t="s">
        <v>5832</v>
      </c>
      <c r="P2139">
        <v>2859</v>
      </c>
    </row>
    <row r="2140" spans="1:16" x14ac:dyDescent="0.35">
      <c r="A2140" t="s">
        <v>6276</v>
      </c>
      <c r="B2140">
        <v>21</v>
      </c>
      <c r="C2140" t="s">
        <v>17</v>
      </c>
      <c r="D2140" t="s">
        <v>18</v>
      </c>
      <c r="E2140" t="s">
        <v>73</v>
      </c>
      <c r="F2140" t="s">
        <v>74</v>
      </c>
      <c r="G2140" s="1">
        <v>45386</v>
      </c>
      <c r="H2140" t="s">
        <v>6277</v>
      </c>
      <c r="I2140" t="s">
        <v>6278</v>
      </c>
      <c r="J2140" t="s">
        <v>23</v>
      </c>
      <c r="K2140">
        <v>26442.77</v>
      </c>
      <c r="L2140" t="s">
        <v>24</v>
      </c>
      <c r="M2140" s="1">
        <v>45394</v>
      </c>
      <c r="N2140">
        <v>8</v>
      </c>
      <c r="O2140" t="s">
        <v>5832</v>
      </c>
      <c r="P2140">
        <v>2860</v>
      </c>
    </row>
    <row r="2141" spans="1:16" x14ac:dyDescent="0.35">
      <c r="A2141" t="s">
        <v>6279</v>
      </c>
      <c r="B2141">
        <v>59</v>
      </c>
      <c r="C2141" t="s">
        <v>17</v>
      </c>
      <c r="D2141" t="s">
        <v>18</v>
      </c>
      <c r="E2141" t="s">
        <v>56</v>
      </c>
      <c r="F2141" t="s">
        <v>20</v>
      </c>
      <c r="G2141" s="1">
        <v>43602</v>
      </c>
      <c r="H2141" t="s">
        <v>6280</v>
      </c>
      <c r="I2141" t="s">
        <v>6281</v>
      </c>
      <c r="J2141" t="s">
        <v>23</v>
      </c>
      <c r="K2141">
        <v>48809.63</v>
      </c>
      <c r="L2141" t="s">
        <v>24</v>
      </c>
      <c r="M2141" s="1">
        <v>43605</v>
      </c>
      <c r="N2141">
        <v>3</v>
      </c>
      <c r="O2141" t="s">
        <v>5832</v>
      </c>
      <c r="P2141">
        <v>2861</v>
      </c>
    </row>
    <row r="2142" spans="1:16" x14ac:dyDescent="0.35">
      <c r="A2142" t="s">
        <v>6282</v>
      </c>
      <c r="B2142">
        <v>54</v>
      </c>
      <c r="C2142" t="s">
        <v>17</v>
      </c>
      <c r="D2142" t="s">
        <v>27</v>
      </c>
      <c r="E2142" t="s">
        <v>28</v>
      </c>
      <c r="F2142" t="s">
        <v>48</v>
      </c>
      <c r="G2142" s="1">
        <v>45394</v>
      </c>
      <c r="H2142" t="s">
        <v>6283</v>
      </c>
      <c r="I2142" t="s">
        <v>6284</v>
      </c>
      <c r="J2142" t="s">
        <v>23</v>
      </c>
      <c r="K2142">
        <v>5843.88</v>
      </c>
      <c r="L2142" t="s">
        <v>24</v>
      </c>
      <c r="M2142" s="1">
        <v>45415</v>
      </c>
      <c r="N2142">
        <v>21</v>
      </c>
      <c r="O2142" t="s">
        <v>5832</v>
      </c>
      <c r="P2142">
        <v>2862</v>
      </c>
    </row>
    <row r="2143" spans="1:16" x14ac:dyDescent="0.35">
      <c r="A2143" t="s">
        <v>6285</v>
      </c>
      <c r="B2143">
        <v>63</v>
      </c>
      <c r="C2143" t="s">
        <v>17</v>
      </c>
      <c r="D2143" t="s">
        <v>18</v>
      </c>
      <c r="E2143" t="s">
        <v>56</v>
      </c>
      <c r="F2143" t="s">
        <v>20</v>
      </c>
      <c r="G2143" s="1">
        <v>43974</v>
      </c>
      <c r="H2143" t="s">
        <v>6286</v>
      </c>
      <c r="I2143" t="s">
        <v>6287</v>
      </c>
      <c r="J2143" t="s">
        <v>23</v>
      </c>
      <c r="K2143">
        <v>46027.02</v>
      </c>
      <c r="L2143" t="s">
        <v>24</v>
      </c>
      <c r="M2143" s="1">
        <v>43991</v>
      </c>
      <c r="N2143">
        <v>17</v>
      </c>
      <c r="O2143" t="s">
        <v>5832</v>
      </c>
      <c r="P2143">
        <v>2863</v>
      </c>
    </row>
    <row r="2144" spans="1:16" x14ac:dyDescent="0.35">
      <c r="A2144" t="s">
        <v>6288</v>
      </c>
      <c r="B2144">
        <v>38</v>
      </c>
      <c r="C2144" t="s">
        <v>17</v>
      </c>
      <c r="D2144" t="s">
        <v>27</v>
      </c>
      <c r="E2144" t="s">
        <v>81</v>
      </c>
      <c r="F2144" t="s">
        <v>41</v>
      </c>
      <c r="G2144" s="1">
        <v>45082</v>
      </c>
      <c r="H2144" t="s">
        <v>6289</v>
      </c>
      <c r="I2144" t="s">
        <v>6290</v>
      </c>
      <c r="J2144" t="s">
        <v>23</v>
      </c>
      <c r="K2144">
        <v>47389.01</v>
      </c>
      <c r="L2144" t="s">
        <v>24</v>
      </c>
      <c r="M2144" s="1">
        <v>45090</v>
      </c>
      <c r="N2144">
        <v>8</v>
      </c>
      <c r="O2144" t="s">
        <v>5832</v>
      </c>
      <c r="P2144">
        <v>2864</v>
      </c>
    </row>
    <row r="2145" spans="1:16" x14ac:dyDescent="0.35">
      <c r="A2145" t="s">
        <v>6291</v>
      </c>
      <c r="B2145">
        <v>30</v>
      </c>
      <c r="C2145" t="s">
        <v>17</v>
      </c>
      <c r="D2145" t="s">
        <v>18</v>
      </c>
      <c r="E2145" t="s">
        <v>40</v>
      </c>
      <c r="F2145" t="s">
        <v>20</v>
      </c>
      <c r="G2145" s="1">
        <v>45342</v>
      </c>
      <c r="H2145" t="s">
        <v>6292</v>
      </c>
      <c r="I2145" t="s">
        <v>6293</v>
      </c>
      <c r="J2145" t="s">
        <v>23</v>
      </c>
      <c r="K2145">
        <v>16911.419999999998</v>
      </c>
      <c r="L2145" t="s">
        <v>24</v>
      </c>
      <c r="M2145" s="1">
        <v>45369</v>
      </c>
      <c r="N2145">
        <v>27</v>
      </c>
      <c r="O2145" t="s">
        <v>5832</v>
      </c>
      <c r="P2145">
        <v>2865</v>
      </c>
    </row>
    <row r="2146" spans="1:16" x14ac:dyDescent="0.35">
      <c r="A2146" t="s">
        <v>6294</v>
      </c>
      <c r="B2146">
        <v>28</v>
      </c>
      <c r="C2146" t="s">
        <v>17</v>
      </c>
      <c r="D2146" t="s">
        <v>27</v>
      </c>
      <c r="E2146" t="s">
        <v>40</v>
      </c>
      <c r="F2146" t="s">
        <v>48</v>
      </c>
      <c r="G2146" s="1">
        <v>45372</v>
      </c>
      <c r="H2146" t="s">
        <v>6295</v>
      </c>
      <c r="I2146" t="s">
        <v>6296</v>
      </c>
      <c r="J2146" t="s">
        <v>23</v>
      </c>
      <c r="K2146">
        <v>9665.24</v>
      </c>
      <c r="L2146" t="s">
        <v>24</v>
      </c>
      <c r="M2146" s="1">
        <v>45384</v>
      </c>
      <c r="N2146">
        <v>12</v>
      </c>
      <c r="O2146" t="s">
        <v>5832</v>
      </c>
      <c r="P2146">
        <v>2867</v>
      </c>
    </row>
    <row r="2147" spans="1:16" x14ac:dyDescent="0.35">
      <c r="A2147" t="s">
        <v>6297</v>
      </c>
      <c r="B2147">
        <v>38</v>
      </c>
      <c r="C2147" t="s">
        <v>17</v>
      </c>
      <c r="D2147" t="s">
        <v>27</v>
      </c>
      <c r="E2147" t="s">
        <v>73</v>
      </c>
      <c r="F2147" t="s">
        <v>41</v>
      </c>
      <c r="G2147" s="1">
        <v>44812</v>
      </c>
      <c r="H2147" t="s">
        <v>6298</v>
      </c>
      <c r="I2147" t="s">
        <v>6299</v>
      </c>
      <c r="J2147" t="s">
        <v>23</v>
      </c>
      <c r="K2147">
        <v>4923.41</v>
      </c>
      <c r="L2147" t="s">
        <v>24</v>
      </c>
      <c r="M2147" s="1">
        <v>44820</v>
      </c>
      <c r="N2147">
        <v>8</v>
      </c>
      <c r="O2147" t="s">
        <v>5832</v>
      </c>
      <c r="P2147">
        <v>2870</v>
      </c>
    </row>
    <row r="2148" spans="1:16" x14ac:dyDescent="0.35">
      <c r="A2148" t="s">
        <v>6300</v>
      </c>
      <c r="B2148">
        <v>19</v>
      </c>
      <c r="C2148" t="s">
        <v>17</v>
      </c>
      <c r="D2148" t="s">
        <v>18</v>
      </c>
      <c r="E2148" t="s">
        <v>81</v>
      </c>
      <c r="F2148" t="s">
        <v>20</v>
      </c>
      <c r="G2148" s="1">
        <v>45081</v>
      </c>
      <c r="H2148" t="s">
        <v>6301</v>
      </c>
      <c r="I2148" t="s">
        <v>6302</v>
      </c>
      <c r="J2148" t="s">
        <v>23</v>
      </c>
      <c r="K2148">
        <v>19711.23</v>
      </c>
      <c r="L2148" t="s">
        <v>24</v>
      </c>
      <c r="M2148" s="1">
        <v>45102</v>
      </c>
      <c r="N2148">
        <v>21</v>
      </c>
      <c r="O2148" t="s">
        <v>5832</v>
      </c>
      <c r="P2148">
        <v>2871</v>
      </c>
    </row>
    <row r="2149" spans="1:16" x14ac:dyDescent="0.35">
      <c r="A2149" t="s">
        <v>6303</v>
      </c>
      <c r="B2149">
        <v>30</v>
      </c>
      <c r="C2149" t="s">
        <v>17</v>
      </c>
      <c r="D2149" t="s">
        <v>27</v>
      </c>
      <c r="E2149" t="s">
        <v>33</v>
      </c>
      <c r="F2149" t="s">
        <v>20</v>
      </c>
      <c r="G2149" s="1">
        <v>43611</v>
      </c>
      <c r="H2149" t="s">
        <v>6304</v>
      </c>
      <c r="I2149" t="s">
        <v>6305</v>
      </c>
      <c r="J2149" t="s">
        <v>23</v>
      </c>
      <c r="K2149">
        <v>42862.69</v>
      </c>
      <c r="L2149" t="s">
        <v>24</v>
      </c>
      <c r="M2149" s="1">
        <v>43624</v>
      </c>
      <c r="N2149">
        <v>13</v>
      </c>
      <c r="O2149" t="s">
        <v>5832</v>
      </c>
      <c r="P2149">
        <v>2872</v>
      </c>
    </row>
    <row r="2150" spans="1:16" x14ac:dyDescent="0.35">
      <c r="A2150" t="s">
        <v>6306</v>
      </c>
      <c r="B2150">
        <v>53</v>
      </c>
      <c r="C2150" t="s">
        <v>17</v>
      </c>
      <c r="D2150" t="s">
        <v>27</v>
      </c>
      <c r="E2150" t="s">
        <v>56</v>
      </c>
      <c r="F2150" t="s">
        <v>20</v>
      </c>
      <c r="G2150" s="1">
        <v>44969</v>
      </c>
      <c r="H2150" t="s">
        <v>6307</v>
      </c>
      <c r="I2150" t="s">
        <v>6308</v>
      </c>
      <c r="J2150" t="s">
        <v>23</v>
      </c>
      <c r="K2150">
        <v>14671.36</v>
      </c>
      <c r="L2150" t="s">
        <v>24</v>
      </c>
      <c r="M2150" s="1">
        <v>44994</v>
      </c>
      <c r="N2150">
        <v>25</v>
      </c>
      <c r="O2150" t="s">
        <v>5832</v>
      </c>
      <c r="P2150">
        <v>2874</v>
      </c>
    </row>
    <row r="2151" spans="1:16" x14ac:dyDescent="0.35">
      <c r="A2151" t="s">
        <v>6309</v>
      </c>
      <c r="B2151">
        <v>46</v>
      </c>
      <c r="C2151" t="s">
        <v>17</v>
      </c>
      <c r="D2151" t="s">
        <v>18</v>
      </c>
      <c r="E2151" t="s">
        <v>56</v>
      </c>
      <c r="F2151" t="s">
        <v>41</v>
      </c>
      <c r="G2151" s="1">
        <v>43977</v>
      </c>
      <c r="H2151" t="s">
        <v>6310</v>
      </c>
      <c r="I2151" t="s">
        <v>6311</v>
      </c>
      <c r="J2151" t="s">
        <v>23</v>
      </c>
      <c r="K2151">
        <v>14137.18</v>
      </c>
      <c r="L2151" t="s">
        <v>24</v>
      </c>
      <c r="M2151" s="1">
        <v>43981</v>
      </c>
      <c r="N2151">
        <v>4</v>
      </c>
      <c r="O2151" t="s">
        <v>5832</v>
      </c>
      <c r="P2151">
        <v>2875</v>
      </c>
    </row>
    <row r="2152" spans="1:16" x14ac:dyDescent="0.35">
      <c r="A2152" t="s">
        <v>6312</v>
      </c>
      <c r="B2152">
        <v>37</v>
      </c>
      <c r="C2152" t="s">
        <v>17</v>
      </c>
      <c r="D2152" t="s">
        <v>18</v>
      </c>
      <c r="E2152" t="s">
        <v>28</v>
      </c>
      <c r="F2152" t="s">
        <v>41</v>
      </c>
      <c r="G2152" s="1">
        <v>45011</v>
      </c>
      <c r="H2152" t="s">
        <v>6313</v>
      </c>
      <c r="I2152" t="s">
        <v>6314</v>
      </c>
      <c r="J2152" t="s">
        <v>23</v>
      </c>
      <c r="K2152">
        <v>18565.78</v>
      </c>
      <c r="L2152" t="s">
        <v>24</v>
      </c>
      <c r="M2152" s="1">
        <v>45017</v>
      </c>
      <c r="N2152">
        <v>6</v>
      </c>
      <c r="O2152" t="s">
        <v>5832</v>
      </c>
      <c r="P2152">
        <v>2876</v>
      </c>
    </row>
    <row r="2153" spans="1:16" x14ac:dyDescent="0.35">
      <c r="A2153" t="s">
        <v>6315</v>
      </c>
      <c r="B2153">
        <v>41</v>
      </c>
      <c r="C2153" t="s">
        <v>17</v>
      </c>
      <c r="D2153" t="s">
        <v>27</v>
      </c>
      <c r="E2153" t="s">
        <v>52</v>
      </c>
      <c r="F2153" t="s">
        <v>48</v>
      </c>
      <c r="G2153" s="1">
        <v>44475</v>
      </c>
      <c r="H2153" t="s">
        <v>6316</v>
      </c>
      <c r="I2153" t="s">
        <v>6317</v>
      </c>
      <c r="J2153" t="s">
        <v>23</v>
      </c>
      <c r="K2153">
        <v>39194.54</v>
      </c>
      <c r="L2153" t="s">
        <v>24</v>
      </c>
      <c r="M2153" s="1">
        <v>44488</v>
      </c>
      <c r="N2153">
        <v>13</v>
      </c>
      <c r="O2153" t="s">
        <v>5832</v>
      </c>
      <c r="P2153">
        <v>2877</v>
      </c>
    </row>
    <row r="2154" spans="1:16" x14ac:dyDescent="0.35">
      <c r="A2154" t="s">
        <v>6318</v>
      </c>
      <c r="B2154">
        <v>27</v>
      </c>
      <c r="C2154" t="s">
        <v>17</v>
      </c>
      <c r="D2154" t="s">
        <v>27</v>
      </c>
      <c r="E2154" t="s">
        <v>56</v>
      </c>
      <c r="F2154" t="s">
        <v>57</v>
      </c>
      <c r="G2154" s="1">
        <v>45120</v>
      </c>
      <c r="H2154" t="s">
        <v>6319</v>
      </c>
      <c r="I2154" t="s">
        <v>6320</v>
      </c>
      <c r="J2154" t="s">
        <v>23</v>
      </c>
      <c r="K2154">
        <v>27661.48</v>
      </c>
      <c r="L2154" t="s">
        <v>24</v>
      </c>
      <c r="M2154" s="1">
        <v>45128</v>
      </c>
      <c r="N2154">
        <v>8</v>
      </c>
      <c r="O2154" t="s">
        <v>5832</v>
      </c>
      <c r="P2154">
        <v>2878</v>
      </c>
    </row>
    <row r="2155" spans="1:16" x14ac:dyDescent="0.35">
      <c r="A2155" t="s">
        <v>6321</v>
      </c>
      <c r="B2155">
        <v>22</v>
      </c>
      <c r="C2155" t="s">
        <v>17</v>
      </c>
      <c r="D2155" t="s">
        <v>18</v>
      </c>
      <c r="E2155" t="s">
        <v>52</v>
      </c>
      <c r="F2155" t="s">
        <v>48</v>
      </c>
      <c r="G2155" s="1">
        <v>45193</v>
      </c>
      <c r="H2155" t="s">
        <v>6322</v>
      </c>
      <c r="I2155" t="s">
        <v>6323</v>
      </c>
      <c r="J2155" t="s">
        <v>23</v>
      </c>
      <c r="K2155">
        <v>5814.75</v>
      </c>
      <c r="L2155" t="s">
        <v>24</v>
      </c>
      <c r="M2155" s="1">
        <v>45209</v>
      </c>
      <c r="N2155">
        <v>16</v>
      </c>
      <c r="O2155" t="s">
        <v>5832</v>
      </c>
      <c r="P2155">
        <v>2879</v>
      </c>
    </row>
    <row r="2156" spans="1:16" x14ac:dyDescent="0.35">
      <c r="A2156" t="s">
        <v>6324</v>
      </c>
      <c r="B2156">
        <v>48</v>
      </c>
      <c r="C2156" t="s">
        <v>17</v>
      </c>
      <c r="D2156" t="s">
        <v>27</v>
      </c>
      <c r="E2156" t="s">
        <v>81</v>
      </c>
      <c r="F2156" t="s">
        <v>57</v>
      </c>
      <c r="G2156" s="1">
        <v>44527</v>
      </c>
      <c r="H2156" t="s">
        <v>6325</v>
      </c>
      <c r="I2156" t="s">
        <v>6326</v>
      </c>
      <c r="J2156" t="s">
        <v>23</v>
      </c>
      <c r="K2156">
        <v>43006.39</v>
      </c>
      <c r="L2156" t="s">
        <v>24</v>
      </c>
      <c r="M2156" s="1">
        <v>44528</v>
      </c>
      <c r="N2156">
        <v>1</v>
      </c>
      <c r="O2156" t="s">
        <v>5832</v>
      </c>
      <c r="P2156">
        <v>2881</v>
      </c>
    </row>
    <row r="2157" spans="1:16" x14ac:dyDescent="0.35">
      <c r="A2157" t="s">
        <v>6327</v>
      </c>
      <c r="B2157">
        <v>24</v>
      </c>
      <c r="C2157" t="s">
        <v>17</v>
      </c>
      <c r="D2157" t="s">
        <v>27</v>
      </c>
      <c r="E2157" t="s">
        <v>81</v>
      </c>
      <c r="F2157" t="s">
        <v>41</v>
      </c>
      <c r="G2157" s="1">
        <v>44454</v>
      </c>
      <c r="H2157" t="s">
        <v>6328</v>
      </c>
      <c r="I2157" t="s">
        <v>6329</v>
      </c>
      <c r="J2157" t="s">
        <v>23</v>
      </c>
      <c r="K2157">
        <v>46011.72</v>
      </c>
      <c r="L2157" t="s">
        <v>24</v>
      </c>
      <c r="M2157" s="1">
        <v>44458</v>
      </c>
      <c r="N2157">
        <v>4</v>
      </c>
      <c r="O2157" t="s">
        <v>5832</v>
      </c>
      <c r="P2157">
        <v>2882</v>
      </c>
    </row>
    <row r="2158" spans="1:16" x14ac:dyDescent="0.35">
      <c r="A2158" t="s">
        <v>6330</v>
      </c>
      <c r="B2158">
        <v>47</v>
      </c>
      <c r="C2158" t="s">
        <v>17</v>
      </c>
      <c r="D2158" t="s">
        <v>18</v>
      </c>
      <c r="E2158" t="s">
        <v>40</v>
      </c>
      <c r="F2158" t="s">
        <v>57</v>
      </c>
      <c r="G2158" s="1">
        <v>44263</v>
      </c>
      <c r="H2158" t="s">
        <v>6331</v>
      </c>
      <c r="I2158" t="s">
        <v>6332</v>
      </c>
      <c r="J2158" t="s">
        <v>23</v>
      </c>
      <c r="K2158">
        <v>34407.9</v>
      </c>
      <c r="L2158" t="s">
        <v>24</v>
      </c>
      <c r="M2158" s="1">
        <v>44268</v>
      </c>
      <c r="N2158">
        <v>5</v>
      </c>
      <c r="O2158" t="s">
        <v>5832</v>
      </c>
      <c r="P2158">
        <v>2883</v>
      </c>
    </row>
    <row r="2159" spans="1:16" x14ac:dyDescent="0.35">
      <c r="A2159" t="s">
        <v>6333</v>
      </c>
      <c r="B2159">
        <v>53</v>
      </c>
      <c r="C2159" t="s">
        <v>17</v>
      </c>
      <c r="D2159" t="s">
        <v>18</v>
      </c>
      <c r="E2159" t="s">
        <v>81</v>
      </c>
      <c r="F2159" t="s">
        <v>57</v>
      </c>
      <c r="G2159" s="1">
        <v>44856</v>
      </c>
      <c r="H2159" t="s">
        <v>6334</v>
      </c>
      <c r="I2159" t="s">
        <v>6335</v>
      </c>
      <c r="J2159" t="s">
        <v>23</v>
      </c>
      <c r="K2159">
        <v>6538.4</v>
      </c>
      <c r="L2159" t="s">
        <v>24</v>
      </c>
      <c r="M2159" s="1">
        <v>44886</v>
      </c>
      <c r="N2159">
        <v>30</v>
      </c>
      <c r="O2159" t="s">
        <v>5832</v>
      </c>
      <c r="P2159">
        <v>2884</v>
      </c>
    </row>
    <row r="2160" spans="1:16" x14ac:dyDescent="0.35">
      <c r="A2160" t="s">
        <v>6336</v>
      </c>
      <c r="B2160">
        <v>60</v>
      </c>
      <c r="C2160" t="s">
        <v>17</v>
      </c>
      <c r="D2160" t="s">
        <v>27</v>
      </c>
      <c r="E2160" t="s">
        <v>28</v>
      </c>
      <c r="F2160" t="s">
        <v>20</v>
      </c>
      <c r="G2160" s="1">
        <v>45132</v>
      </c>
      <c r="H2160" t="s">
        <v>6337</v>
      </c>
      <c r="I2160" t="s">
        <v>6338</v>
      </c>
      <c r="J2160" t="s">
        <v>23</v>
      </c>
      <c r="K2160">
        <v>34244.33</v>
      </c>
      <c r="L2160" t="s">
        <v>24</v>
      </c>
      <c r="M2160" s="1">
        <v>45135</v>
      </c>
      <c r="N2160">
        <v>3</v>
      </c>
      <c r="O2160" t="s">
        <v>5832</v>
      </c>
      <c r="P2160">
        <v>2887</v>
      </c>
    </row>
    <row r="2161" spans="1:16" x14ac:dyDescent="0.35">
      <c r="A2161" t="s">
        <v>6339</v>
      </c>
      <c r="B2161">
        <v>60</v>
      </c>
      <c r="C2161" t="s">
        <v>17</v>
      </c>
      <c r="D2161" t="s">
        <v>27</v>
      </c>
      <c r="E2161" t="s">
        <v>56</v>
      </c>
      <c r="F2161" t="s">
        <v>74</v>
      </c>
      <c r="G2161" s="1">
        <v>43931</v>
      </c>
      <c r="H2161" t="s">
        <v>6340</v>
      </c>
      <c r="I2161" t="s">
        <v>6341</v>
      </c>
      <c r="J2161" t="s">
        <v>23</v>
      </c>
      <c r="K2161">
        <v>39226.99</v>
      </c>
      <c r="L2161" t="s">
        <v>24</v>
      </c>
      <c r="M2161" s="1">
        <v>43957</v>
      </c>
      <c r="N2161">
        <v>26</v>
      </c>
      <c r="O2161" t="s">
        <v>5832</v>
      </c>
      <c r="P2161">
        <v>2888</v>
      </c>
    </row>
    <row r="2162" spans="1:16" x14ac:dyDescent="0.35">
      <c r="A2162" t="s">
        <v>6342</v>
      </c>
      <c r="B2162">
        <v>60</v>
      </c>
      <c r="C2162" t="s">
        <v>17</v>
      </c>
      <c r="D2162" t="s">
        <v>27</v>
      </c>
      <c r="E2162" t="s">
        <v>73</v>
      </c>
      <c r="F2162" t="s">
        <v>20</v>
      </c>
      <c r="G2162" s="1">
        <v>45108</v>
      </c>
      <c r="H2162" t="s">
        <v>6343</v>
      </c>
      <c r="I2162" t="s">
        <v>6344</v>
      </c>
      <c r="J2162" t="s">
        <v>23</v>
      </c>
      <c r="K2162">
        <v>44852.44</v>
      </c>
      <c r="L2162" t="s">
        <v>24</v>
      </c>
      <c r="M2162" s="1">
        <v>45123</v>
      </c>
      <c r="N2162">
        <v>15</v>
      </c>
      <c r="O2162" t="s">
        <v>5832</v>
      </c>
      <c r="P2162">
        <v>2889</v>
      </c>
    </row>
    <row r="2163" spans="1:16" x14ac:dyDescent="0.35">
      <c r="A2163" t="s">
        <v>6345</v>
      </c>
      <c r="B2163">
        <v>41</v>
      </c>
      <c r="C2163" t="s">
        <v>17</v>
      </c>
      <c r="D2163" t="s">
        <v>27</v>
      </c>
      <c r="E2163" t="s">
        <v>56</v>
      </c>
      <c r="F2163" t="s">
        <v>74</v>
      </c>
      <c r="G2163" s="1">
        <v>43698</v>
      </c>
      <c r="H2163" t="s">
        <v>6346</v>
      </c>
      <c r="I2163" t="s">
        <v>6347</v>
      </c>
      <c r="J2163" t="s">
        <v>23</v>
      </c>
      <c r="K2163">
        <v>32295.86</v>
      </c>
      <c r="L2163" t="s">
        <v>24</v>
      </c>
      <c r="M2163" s="1">
        <v>43718</v>
      </c>
      <c r="N2163">
        <v>20</v>
      </c>
      <c r="O2163" t="s">
        <v>5832</v>
      </c>
      <c r="P2163">
        <v>2890</v>
      </c>
    </row>
    <row r="2164" spans="1:16" x14ac:dyDescent="0.35">
      <c r="A2164" t="s">
        <v>6348</v>
      </c>
      <c r="B2164">
        <v>46</v>
      </c>
      <c r="C2164" t="s">
        <v>17</v>
      </c>
      <c r="D2164" t="s">
        <v>27</v>
      </c>
      <c r="E2164" t="s">
        <v>81</v>
      </c>
      <c r="F2164" t="s">
        <v>48</v>
      </c>
      <c r="G2164" s="1">
        <v>43985</v>
      </c>
      <c r="H2164" t="s">
        <v>6349</v>
      </c>
      <c r="I2164" t="s">
        <v>6350</v>
      </c>
      <c r="J2164" t="s">
        <v>23</v>
      </c>
      <c r="K2164">
        <v>41145.629999999997</v>
      </c>
      <c r="L2164" t="s">
        <v>24</v>
      </c>
      <c r="M2164" s="1">
        <v>44007</v>
      </c>
      <c r="N2164">
        <v>22</v>
      </c>
      <c r="O2164" t="s">
        <v>5832</v>
      </c>
      <c r="P2164">
        <v>2892</v>
      </c>
    </row>
    <row r="2165" spans="1:16" x14ac:dyDescent="0.35">
      <c r="A2165" t="s">
        <v>6351</v>
      </c>
      <c r="B2165">
        <v>52</v>
      </c>
      <c r="C2165" t="s">
        <v>17</v>
      </c>
      <c r="D2165" t="s">
        <v>18</v>
      </c>
      <c r="E2165" t="s">
        <v>73</v>
      </c>
      <c r="F2165" t="s">
        <v>41</v>
      </c>
      <c r="G2165" s="1">
        <v>44812</v>
      </c>
      <c r="H2165" t="s">
        <v>6352</v>
      </c>
      <c r="I2165" t="s">
        <v>6353</v>
      </c>
      <c r="J2165" t="s">
        <v>23</v>
      </c>
      <c r="K2165">
        <v>34466</v>
      </c>
      <c r="L2165" t="s">
        <v>24</v>
      </c>
      <c r="M2165" s="1">
        <v>44831</v>
      </c>
      <c r="N2165">
        <v>19</v>
      </c>
      <c r="O2165" t="s">
        <v>5832</v>
      </c>
      <c r="P2165">
        <v>2893</v>
      </c>
    </row>
    <row r="2166" spans="1:16" x14ac:dyDescent="0.35">
      <c r="A2166" t="s">
        <v>6354</v>
      </c>
      <c r="B2166">
        <v>46</v>
      </c>
      <c r="C2166" t="s">
        <v>17</v>
      </c>
      <c r="D2166" t="s">
        <v>27</v>
      </c>
      <c r="E2166" t="s">
        <v>52</v>
      </c>
      <c r="F2166" t="s">
        <v>57</v>
      </c>
      <c r="G2166" s="1">
        <v>45129</v>
      </c>
      <c r="H2166" t="s">
        <v>6355</v>
      </c>
      <c r="I2166" t="s">
        <v>6356</v>
      </c>
      <c r="J2166" t="s">
        <v>23</v>
      </c>
      <c r="K2166">
        <v>11966.16</v>
      </c>
      <c r="L2166" t="s">
        <v>24</v>
      </c>
      <c r="M2166" s="1">
        <v>45159</v>
      </c>
      <c r="N2166">
        <v>30</v>
      </c>
      <c r="O2166" t="s">
        <v>5832</v>
      </c>
      <c r="P2166">
        <v>2894</v>
      </c>
    </row>
    <row r="2167" spans="1:16" x14ac:dyDescent="0.35">
      <c r="A2167" t="s">
        <v>6357</v>
      </c>
      <c r="B2167">
        <v>35</v>
      </c>
      <c r="C2167" t="s">
        <v>17</v>
      </c>
      <c r="D2167" t="s">
        <v>27</v>
      </c>
      <c r="E2167" t="s">
        <v>73</v>
      </c>
      <c r="F2167" t="s">
        <v>57</v>
      </c>
      <c r="G2167" s="1">
        <v>43866</v>
      </c>
      <c r="H2167" t="s">
        <v>6358</v>
      </c>
      <c r="I2167" t="s">
        <v>6359</v>
      </c>
      <c r="J2167" t="s">
        <v>23</v>
      </c>
      <c r="K2167">
        <v>23418.12</v>
      </c>
      <c r="L2167" t="s">
        <v>24</v>
      </c>
      <c r="M2167" s="1">
        <v>43874</v>
      </c>
      <c r="N2167">
        <v>8</v>
      </c>
      <c r="O2167" t="s">
        <v>5832</v>
      </c>
      <c r="P2167">
        <v>2897</v>
      </c>
    </row>
    <row r="2168" spans="1:16" x14ac:dyDescent="0.35">
      <c r="A2168" t="s">
        <v>6360</v>
      </c>
      <c r="B2168">
        <v>31</v>
      </c>
      <c r="C2168" t="s">
        <v>17</v>
      </c>
      <c r="D2168" t="s">
        <v>27</v>
      </c>
      <c r="E2168" t="s">
        <v>33</v>
      </c>
      <c r="F2168" t="s">
        <v>20</v>
      </c>
      <c r="G2168" s="1">
        <v>43701</v>
      </c>
      <c r="H2168" t="s">
        <v>3107</v>
      </c>
      <c r="I2168" t="s">
        <v>4850</v>
      </c>
      <c r="J2168" t="s">
        <v>23</v>
      </c>
      <c r="K2168">
        <v>22249.89</v>
      </c>
      <c r="L2168" t="s">
        <v>24</v>
      </c>
      <c r="M2168" s="1">
        <v>43723</v>
      </c>
      <c r="N2168">
        <v>22</v>
      </c>
      <c r="O2168" t="s">
        <v>5832</v>
      </c>
      <c r="P2168">
        <v>2899</v>
      </c>
    </row>
    <row r="2169" spans="1:16" x14ac:dyDescent="0.35">
      <c r="A2169" t="s">
        <v>6361</v>
      </c>
      <c r="B2169">
        <v>47</v>
      </c>
      <c r="C2169" t="s">
        <v>17</v>
      </c>
      <c r="D2169" t="s">
        <v>27</v>
      </c>
      <c r="E2169" t="s">
        <v>40</v>
      </c>
      <c r="F2169" t="s">
        <v>20</v>
      </c>
      <c r="G2169" s="1">
        <v>45375</v>
      </c>
      <c r="H2169" t="s">
        <v>6362</v>
      </c>
      <c r="I2169" t="s">
        <v>6363</v>
      </c>
      <c r="J2169" t="s">
        <v>23</v>
      </c>
      <c r="K2169">
        <v>13344.74</v>
      </c>
      <c r="L2169" t="s">
        <v>24</v>
      </c>
      <c r="M2169" s="1">
        <v>45383</v>
      </c>
      <c r="N2169">
        <v>8</v>
      </c>
      <c r="O2169" t="s">
        <v>5832</v>
      </c>
      <c r="P2169">
        <v>2900</v>
      </c>
    </row>
    <row r="2170" spans="1:16" x14ac:dyDescent="0.35">
      <c r="A2170" t="s">
        <v>6364</v>
      </c>
      <c r="B2170">
        <v>32</v>
      </c>
      <c r="C2170" t="s">
        <v>17</v>
      </c>
      <c r="D2170" t="s">
        <v>18</v>
      </c>
      <c r="E2170" t="s">
        <v>73</v>
      </c>
      <c r="F2170" t="s">
        <v>74</v>
      </c>
      <c r="G2170" s="1">
        <v>44687</v>
      </c>
      <c r="H2170" t="s">
        <v>6365</v>
      </c>
      <c r="I2170" t="s">
        <v>6366</v>
      </c>
      <c r="J2170" t="s">
        <v>23</v>
      </c>
      <c r="K2170">
        <v>44563.17</v>
      </c>
      <c r="L2170" t="s">
        <v>24</v>
      </c>
      <c r="M2170" s="1">
        <v>44703</v>
      </c>
      <c r="N2170">
        <v>16</v>
      </c>
      <c r="O2170" t="s">
        <v>5832</v>
      </c>
      <c r="P2170">
        <v>2901</v>
      </c>
    </row>
    <row r="2171" spans="1:16" x14ac:dyDescent="0.35">
      <c r="A2171" t="s">
        <v>6367</v>
      </c>
      <c r="B2171">
        <v>21</v>
      </c>
      <c r="C2171" t="s">
        <v>17</v>
      </c>
      <c r="D2171" t="s">
        <v>18</v>
      </c>
      <c r="E2171" t="s">
        <v>73</v>
      </c>
      <c r="F2171" t="s">
        <v>20</v>
      </c>
      <c r="G2171" s="1">
        <v>44254</v>
      </c>
      <c r="H2171" t="s">
        <v>6368</v>
      </c>
      <c r="I2171" t="s">
        <v>6369</v>
      </c>
      <c r="J2171" t="s">
        <v>23</v>
      </c>
      <c r="K2171">
        <v>15224.07</v>
      </c>
      <c r="L2171" t="s">
        <v>24</v>
      </c>
      <c r="M2171" s="1">
        <v>44258</v>
      </c>
      <c r="N2171">
        <v>4</v>
      </c>
      <c r="O2171" t="s">
        <v>5832</v>
      </c>
      <c r="P2171">
        <v>2903</v>
      </c>
    </row>
    <row r="2172" spans="1:16" x14ac:dyDescent="0.35">
      <c r="A2172" t="s">
        <v>6370</v>
      </c>
      <c r="B2172">
        <v>41</v>
      </c>
      <c r="C2172" t="s">
        <v>17</v>
      </c>
      <c r="D2172" t="s">
        <v>18</v>
      </c>
      <c r="E2172" t="s">
        <v>40</v>
      </c>
      <c r="F2172" t="s">
        <v>57</v>
      </c>
      <c r="G2172" s="1">
        <v>43899</v>
      </c>
      <c r="H2172" t="s">
        <v>6371</v>
      </c>
      <c r="I2172" t="s">
        <v>1073</v>
      </c>
      <c r="J2172" t="s">
        <v>23</v>
      </c>
      <c r="K2172">
        <v>11317.42</v>
      </c>
      <c r="L2172" t="s">
        <v>24</v>
      </c>
      <c r="M2172" s="1">
        <v>43913</v>
      </c>
      <c r="N2172">
        <v>14</v>
      </c>
      <c r="O2172" t="s">
        <v>5832</v>
      </c>
      <c r="P2172">
        <v>2904</v>
      </c>
    </row>
    <row r="2173" spans="1:16" x14ac:dyDescent="0.35">
      <c r="A2173" t="s">
        <v>6372</v>
      </c>
      <c r="B2173">
        <v>55</v>
      </c>
      <c r="C2173" t="s">
        <v>17</v>
      </c>
      <c r="D2173" t="s">
        <v>27</v>
      </c>
      <c r="E2173" t="s">
        <v>73</v>
      </c>
      <c r="F2173" t="s">
        <v>57</v>
      </c>
      <c r="G2173" s="1">
        <v>43893</v>
      </c>
      <c r="H2173" t="s">
        <v>6373</v>
      </c>
      <c r="I2173" t="s">
        <v>6374</v>
      </c>
      <c r="J2173" t="s">
        <v>23</v>
      </c>
      <c r="K2173">
        <v>49552.13</v>
      </c>
      <c r="L2173" t="s">
        <v>24</v>
      </c>
      <c r="M2173" s="1">
        <v>43915</v>
      </c>
      <c r="N2173">
        <v>22</v>
      </c>
      <c r="O2173" t="s">
        <v>5832</v>
      </c>
      <c r="P2173">
        <v>2905</v>
      </c>
    </row>
    <row r="2174" spans="1:16" x14ac:dyDescent="0.35">
      <c r="A2174" t="s">
        <v>6375</v>
      </c>
      <c r="B2174">
        <v>24</v>
      </c>
      <c r="C2174" t="s">
        <v>17</v>
      </c>
      <c r="D2174" t="s">
        <v>18</v>
      </c>
      <c r="E2174" t="s">
        <v>28</v>
      </c>
      <c r="F2174" t="s">
        <v>74</v>
      </c>
      <c r="G2174" s="1">
        <v>44933</v>
      </c>
      <c r="H2174" t="s">
        <v>6376</v>
      </c>
      <c r="I2174" t="s">
        <v>6377</v>
      </c>
      <c r="J2174" t="s">
        <v>23</v>
      </c>
      <c r="K2174">
        <v>7952.59</v>
      </c>
      <c r="L2174" t="s">
        <v>24</v>
      </c>
      <c r="M2174" s="1">
        <v>44963</v>
      </c>
      <c r="N2174">
        <v>30</v>
      </c>
      <c r="O2174" t="s">
        <v>5832</v>
      </c>
      <c r="P2174">
        <v>2906</v>
      </c>
    </row>
    <row r="2175" spans="1:16" x14ac:dyDescent="0.35">
      <c r="A2175" t="s">
        <v>6378</v>
      </c>
      <c r="B2175">
        <v>39</v>
      </c>
      <c r="C2175" t="s">
        <v>17</v>
      </c>
      <c r="D2175" t="s">
        <v>18</v>
      </c>
      <c r="E2175" t="s">
        <v>81</v>
      </c>
      <c r="F2175" t="s">
        <v>57</v>
      </c>
      <c r="G2175" s="1">
        <v>44249</v>
      </c>
      <c r="H2175" t="s">
        <v>6285</v>
      </c>
      <c r="I2175" t="s">
        <v>6379</v>
      </c>
      <c r="J2175" t="s">
        <v>23</v>
      </c>
      <c r="K2175">
        <v>13055.96</v>
      </c>
      <c r="L2175" t="s">
        <v>24</v>
      </c>
      <c r="M2175" s="1">
        <v>44272</v>
      </c>
      <c r="N2175">
        <v>23</v>
      </c>
      <c r="O2175" t="s">
        <v>5832</v>
      </c>
      <c r="P2175">
        <v>2907</v>
      </c>
    </row>
    <row r="2176" spans="1:16" x14ac:dyDescent="0.35">
      <c r="A2176" t="s">
        <v>6380</v>
      </c>
      <c r="B2176">
        <v>19</v>
      </c>
      <c r="C2176" t="s">
        <v>17</v>
      </c>
      <c r="D2176" t="s">
        <v>18</v>
      </c>
      <c r="E2176" t="s">
        <v>56</v>
      </c>
      <c r="F2176" t="s">
        <v>74</v>
      </c>
      <c r="G2176" s="1">
        <v>45014</v>
      </c>
      <c r="H2176" t="s">
        <v>6381</v>
      </c>
      <c r="I2176" t="s">
        <v>6382</v>
      </c>
      <c r="J2176" t="s">
        <v>23</v>
      </c>
      <c r="K2176">
        <v>16680.52</v>
      </c>
      <c r="L2176" t="s">
        <v>24</v>
      </c>
      <c r="M2176" s="1">
        <v>45019</v>
      </c>
      <c r="N2176">
        <v>5</v>
      </c>
      <c r="O2176" t="s">
        <v>5832</v>
      </c>
      <c r="P2176">
        <v>2908</v>
      </c>
    </row>
    <row r="2177" spans="1:16" x14ac:dyDescent="0.35">
      <c r="A2177" t="s">
        <v>6383</v>
      </c>
      <c r="B2177">
        <v>44</v>
      </c>
      <c r="C2177" t="s">
        <v>17</v>
      </c>
      <c r="D2177" t="s">
        <v>18</v>
      </c>
      <c r="E2177" t="s">
        <v>52</v>
      </c>
      <c r="F2177" t="s">
        <v>29</v>
      </c>
      <c r="G2177" s="1">
        <v>43655</v>
      </c>
      <c r="H2177" t="s">
        <v>6384</v>
      </c>
      <c r="I2177" t="s">
        <v>6385</v>
      </c>
      <c r="J2177" t="s">
        <v>23</v>
      </c>
      <c r="K2177">
        <v>24284.11</v>
      </c>
      <c r="L2177" t="s">
        <v>24</v>
      </c>
      <c r="M2177" s="1">
        <v>43685</v>
      </c>
      <c r="N2177">
        <v>30</v>
      </c>
      <c r="O2177" t="s">
        <v>5832</v>
      </c>
      <c r="P2177">
        <v>2909</v>
      </c>
    </row>
    <row r="2178" spans="1:16" x14ac:dyDescent="0.35">
      <c r="A2178" t="s">
        <v>6386</v>
      </c>
      <c r="B2178">
        <v>20</v>
      </c>
      <c r="C2178" t="s">
        <v>17</v>
      </c>
      <c r="D2178" t="s">
        <v>27</v>
      </c>
      <c r="E2178" t="s">
        <v>56</v>
      </c>
      <c r="F2178" t="s">
        <v>20</v>
      </c>
      <c r="G2178" s="1">
        <v>43847</v>
      </c>
      <c r="H2178" t="s">
        <v>6387</v>
      </c>
      <c r="I2178" t="s">
        <v>6388</v>
      </c>
      <c r="J2178" t="s">
        <v>23</v>
      </c>
      <c r="K2178">
        <v>48566.27</v>
      </c>
      <c r="L2178" t="s">
        <v>24</v>
      </c>
      <c r="M2178" s="1">
        <v>43858</v>
      </c>
      <c r="N2178">
        <v>11</v>
      </c>
      <c r="O2178" t="s">
        <v>5832</v>
      </c>
      <c r="P2178">
        <v>2911</v>
      </c>
    </row>
    <row r="2179" spans="1:16" x14ac:dyDescent="0.35">
      <c r="A2179" t="s">
        <v>6389</v>
      </c>
      <c r="B2179">
        <v>30</v>
      </c>
      <c r="C2179" t="s">
        <v>17</v>
      </c>
      <c r="D2179" t="s">
        <v>27</v>
      </c>
      <c r="E2179" t="s">
        <v>33</v>
      </c>
      <c r="F2179" t="s">
        <v>48</v>
      </c>
      <c r="G2179" s="1">
        <v>44735</v>
      </c>
      <c r="H2179" t="s">
        <v>6390</v>
      </c>
      <c r="I2179" t="s">
        <v>861</v>
      </c>
      <c r="J2179" t="s">
        <v>23</v>
      </c>
      <c r="K2179">
        <v>30476.89</v>
      </c>
      <c r="L2179" t="s">
        <v>24</v>
      </c>
      <c r="M2179" s="1">
        <v>44754</v>
      </c>
      <c r="N2179">
        <v>19</v>
      </c>
      <c r="O2179" t="s">
        <v>5832</v>
      </c>
      <c r="P2179">
        <v>2912</v>
      </c>
    </row>
    <row r="2180" spans="1:16" x14ac:dyDescent="0.35">
      <c r="A2180" t="s">
        <v>6391</v>
      </c>
      <c r="B2180">
        <v>59</v>
      </c>
      <c r="C2180" t="s">
        <v>17</v>
      </c>
      <c r="D2180" t="s">
        <v>18</v>
      </c>
      <c r="E2180" t="s">
        <v>28</v>
      </c>
      <c r="F2180" t="s">
        <v>41</v>
      </c>
      <c r="G2180" s="1">
        <v>43867</v>
      </c>
      <c r="H2180" t="s">
        <v>6392</v>
      </c>
      <c r="I2180" t="s">
        <v>6393</v>
      </c>
      <c r="J2180" t="s">
        <v>23</v>
      </c>
      <c r="K2180">
        <v>44231.03</v>
      </c>
      <c r="L2180" t="s">
        <v>24</v>
      </c>
      <c r="M2180" s="1">
        <v>43880</v>
      </c>
      <c r="N2180">
        <v>13</v>
      </c>
      <c r="O2180" t="s">
        <v>5832</v>
      </c>
      <c r="P2180">
        <v>2913</v>
      </c>
    </row>
    <row r="2181" spans="1:16" x14ac:dyDescent="0.35">
      <c r="A2181" t="s">
        <v>6394</v>
      </c>
      <c r="B2181">
        <v>40</v>
      </c>
      <c r="C2181" t="s">
        <v>17</v>
      </c>
      <c r="D2181" t="s">
        <v>27</v>
      </c>
      <c r="E2181" t="s">
        <v>56</v>
      </c>
      <c r="F2181" t="s">
        <v>48</v>
      </c>
      <c r="G2181" s="1">
        <v>44492</v>
      </c>
      <c r="H2181" t="s">
        <v>6395</v>
      </c>
      <c r="I2181" t="s">
        <v>6396</v>
      </c>
      <c r="J2181" t="s">
        <v>23</v>
      </c>
      <c r="K2181">
        <v>34890.620000000003</v>
      </c>
      <c r="L2181" t="s">
        <v>24</v>
      </c>
      <c r="M2181" s="1">
        <v>44498</v>
      </c>
      <c r="N2181">
        <v>6</v>
      </c>
      <c r="O2181" t="s">
        <v>5832</v>
      </c>
      <c r="P2181">
        <v>2914</v>
      </c>
    </row>
    <row r="2182" spans="1:16" x14ac:dyDescent="0.35">
      <c r="A2182" t="s">
        <v>6397</v>
      </c>
      <c r="B2182">
        <v>36</v>
      </c>
      <c r="C2182" t="s">
        <v>17</v>
      </c>
      <c r="D2182" t="s">
        <v>27</v>
      </c>
      <c r="E2182" t="s">
        <v>40</v>
      </c>
      <c r="F2182" t="s">
        <v>29</v>
      </c>
      <c r="G2182" s="1">
        <v>45170</v>
      </c>
      <c r="H2182" t="s">
        <v>6398</v>
      </c>
      <c r="I2182" t="s">
        <v>6399</v>
      </c>
      <c r="J2182" t="s">
        <v>23</v>
      </c>
      <c r="K2182">
        <v>39994.68</v>
      </c>
      <c r="L2182" t="s">
        <v>24</v>
      </c>
      <c r="M2182" s="1">
        <v>45178</v>
      </c>
      <c r="N2182">
        <v>8</v>
      </c>
      <c r="O2182" t="s">
        <v>5832</v>
      </c>
      <c r="P2182">
        <v>2915</v>
      </c>
    </row>
    <row r="2183" spans="1:16" x14ac:dyDescent="0.35">
      <c r="A2183" t="s">
        <v>6400</v>
      </c>
      <c r="B2183">
        <v>62</v>
      </c>
      <c r="C2183" t="s">
        <v>17</v>
      </c>
      <c r="D2183" t="s">
        <v>27</v>
      </c>
      <c r="E2183" t="s">
        <v>33</v>
      </c>
      <c r="F2183" t="s">
        <v>29</v>
      </c>
      <c r="G2183" s="1">
        <v>44793</v>
      </c>
      <c r="H2183" t="s">
        <v>6401</v>
      </c>
      <c r="I2183" t="s">
        <v>4133</v>
      </c>
      <c r="J2183" t="s">
        <v>23</v>
      </c>
      <c r="K2183">
        <v>36169.22</v>
      </c>
      <c r="L2183" t="s">
        <v>24</v>
      </c>
      <c r="M2183" s="1">
        <v>44811</v>
      </c>
      <c r="N2183">
        <v>18</v>
      </c>
      <c r="O2183" t="s">
        <v>5832</v>
      </c>
      <c r="P2183">
        <v>2916</v>
      </c>
    </row>
    <row r="2184" spans="1:16" x14ac:dyDescent="0.35">
      <c r="A2184" t="s">
        <v>6402</v>
      </c>
      <c r="B2184">
        <v>23</v>
      </c>
      <c r="C2184" t="s">
        <v>17</v>
      </c>
      <c r="D2184" t="s">
        <v>18</v>
      </c>
      <c r="E2184" t="s">
        <v>56</v>
      </c>
      <c r="F2184" t="s">
        <v>57</v>
      </c>
      <c r="G2184" s="1">
        <v>43610</v>
      </c>
      <c r="H2184" t="s">
        <v>2786</v>
      </c>
      <c r="I2184" t="s">
        <v>6403</v>
      </c>
      <c r="J2184" t="s">
        <v>23</v>
      </c>
      <c r="K2184">
        <v>35279.08</v>
      </c>
      <c r="L2184" t="s">
        <v>24</v>
      </c>
      <c r="M2184" s="1">
        <v>43620</v>
      </c>
      <c r="N2184">
        <v>10</v>
      </c>
      <c r="O2184" t="s">
        <v>5832</v>
      </c>
      <c r="P2184">
        <v>2917</v>
      </c>
    </row>
    <row r="2185" spans="1:16" x14ac:dyDescent="0.35">
      <c r="A2185" t="s">
        <v>6404</v>
      </c>
      <c r="B2185">
        <v>27</v>
      </c>
      <c r="C2185" t="s">
        <v>17</v>
      </c>
      <c r="D2185" t="s">
        <v>18</v>
      </c>
      <c r="E2185" t="s">
        <v>81</v>
      </c>
      <c r="F2185" t="s">
        <v>48</v>
      </c>
      <c r="G2185" s="1">
        <v>43793</v>
      </c>
      <c r="H2185" t="s">
        <v>6405</v>
      </c>
      <c r="I2185" t="s">
        <v>6406</v>
      </c>
      <c r="J2185" t="s">
        <v>23</v>
      </c>
      <c r="K2185">
        <v>39561.68</v>
      </c>
      <c r="L2185" t="s">
        <v>24</v>
      </c>
      <c r="M2185" s="1">
        <v>43811</v>
      </c>
      <c r="N2185">
        <v>18</v>
      </c>
      <c r="O2185" t="s">
        <v>5832</v>
      </c>
      <c r="P2185">
        <v>2919</v>
      </c>
    </row>
    <row r="2186" spans="1:16" x14ac:dyDescent="0.35">
      <c r="A2186" t="s">
        <v>6407</v>
      </c>
      <c r="B2186">
        <v>60</v>
      </c>
      <c r="C2186" t="s">
        <v>17</v>
      </c>
      <c r="D2186" t="s">
        <v>18</v>
      </c>
      <c r="E2186" t="s">
        <v>56</v>
      </c>
      <c r="F2186" t="s">
        <v>74</v>
      </c>
      <c r="G2186" s="1">
        <v>44101</v>
      </c>
      <c r="H2186" t="s">
        <v>6408</v>
      </c>
      <c r="I2186" t="s">
        <v>6409</v>
      </c>
      <c r="J2186" t="s">
        <v>23</v>
      </c>
      <c r="K2186">
        <v>20588</v>
      </c>
      <c r="L2186" t="s">
        <v>24</v>
      </c>
      <c r="M2186" s="1">
        <v>44120</v>
      </c>
      <c r="N2186">
        <v>19</v>
      </c>
      <c r="O2186" t="s">
        <v>5832</v>
      </c>
      <c r="P2186">
        <v>2920</v>
      </c>
    </row>
    <row r="2187" spans="1:16" x14ac:dyDescent="0.35">
      <c r="A2187" t="s">
        <v>6410</v>
      </c>
      <c r="B2187">
        <v>61</v>
      </c>
      <c r="C2187" t="s">
        <v>17</v>
      </c>
      <c r="D2187" t="s">
        <v>18</v>
      </c>
      <c r="E2187" t="s">
        <v>81</v>
      </c>
      <c r="F2187" t="s">
        <v>41</v>
      </c>
      <c r="G2187" s="1">
        <v>44365</v>
      </c>
      <c r="H2187" t="s">
        <v>6411</v>
      </c>
      <c r="I2187" t="s">
        <v>6412</v>
      </c>
      <c r="J2187" t="s">
        <v>23</v>
      </c>
      <c r="K2187">
        <v>6379.88</v>
      </c>
      <c r="L2187" t="s">
        <v>24</v>
      </c>
      <c r="M2187" s="1">
        <v>44370</v>
      </c>
      <c r="N2187">
        <v>5</v>
      </c>
      <c r="O2187" t="s">
        <v>5832</v>
      </c>
      <c r="P2187">
        <v>2921</v>
      </c>
    </row>
    <row r="2188" spans="1:16" x14ac:dyDescent="0.35">
      <c r="A2188" t="s">
        <v>6413</v>
      </c>
      <c r="B2188">
        <v>25</v>
      </c>
      <c r="C2188" t="s">
        <v>17</v>
      </c>
      <c r="D2188" t="s">
        <v>18</v>
      </c>
      <c r="E2188" t="s">
        <v>40</v>
      </c>
      <c r="F2188" t="s">
        <v>74</v>
      </c>
      <c r="G2188" s="1">
        <v>44638</v>
      </c>
      <c r="H2188" t="s">
        <v>6414</v>
      </c>
      <c r="I2188" t="s">
        <v>6415</v>
      </c>
      <c r="J2188" t="s">
        <v>23</v>
      </c>
      <c r="K2188">
        <v>29868.83</v>
      </c>
      <c r="L2188" t="s">
        <v>24</v>
      </c>
      <c r="M2188" s="1">
        <v>44664</v>
      </c>
      <c r="N2188">
        <v>26</v>
      </c>
      <c r="O2188" t="s">
        <v>5832</v>
      </c>
      <c r="P2188">
        <v>2922</v>
      </c>
    </row>
    <row r="2189" spans="1:16" x14ac:dyDescent="0.35">
      <c r="A2189" t="s">
        <v>6416</v>
      </c>
      <c r="B2189">
        <v>24</v>
      </c>
      <c r="C2189" t="s">
        <v>17</v>
      </c>
      <c r="D2189" t="s">
        <v>27</v>
      </c>
      <c r="E2189" t="s">
        <v>56</v>
      </c>
      <c r="F2189" t="s">
        <v>29</v>
      </c>
      <c r="G2189" s="1">
        <v>44305</v>
      </c>
      <c r="H2189" t="s">
        <v>6417</v>
      </c>
      <c r="I2189" t="s">
        <v>6418</v>
      </c>
      <c r="J2189" t="s">
        <v>23</v>
      </c>
      <c r="K2189">
        <v>15118.05</v>
      </c>
      <c r="L2189" t="s">
        <v>24</v>
      </c>
      <c r="M2189" s="1">
        <v>44324</v>
      </c>
      <c r="N2189">
        <v>19</v>
      </c>
      <c r="O2189" t="s">
        <v>5832</v>
      </c>
      <c r="P2189">
        <v>2923</v>
      </c>
    </row>
    <row r="2190" spans="1:16" x14ac:dyDescent="0.35">
      <c r="A2190" t="s">
        <v>6419</v>
      </c>
      <c r="B2190">
        <v>40</v>
      </c>
      <c r="C2190" t="s">
        <v>17</v>
      </c>
      <c r="D2190" t="s">
        <v>27</v>
      </c>
      <c r="E2190" t="s">
        <v>28</v>
      </c>
      <c r="F2190" t="s">
        <v>41</v>
      </c>
      <c r="G2190" s="1">
        <v>43994</v>
      </c>
      <c r="H2190" t="s">
        <v>6420</v>
      </c>
      <c r="I2190" t="s">
        <v>6421</v>
      </c>
      <c r="J2190" t="s">
        <v>23</v>
      </c>
      <c r="K2190">
        <v>23438.59</v>
      </c>
      <c r="L2190" t="s">
        <v>24</v>
      </c>
      <c r="M2190" s="1">
        <v>44021</v>
      </c>
      <c r="N2190">
        <v>27</v>
      </c>
      <c r="O2190" t="s">
        <v>5832</v>
      </c>
      <c r="P2190">
        <v>2924</v>
      </c>
    </row>
    <row r="2191" spans="1:16" x14ac:dyDescent="0.35">
      <c r="A2191" t="s">
        <v>6422</v>
      </c>
      <c r="B2191">
        <v>31</v>
      </c>
      <c r="C2191" t="s">
        <v>17</v>
      </c>
      <c r="D2191" t="s">
        <v>18</v>
      </c>
      <c r="E2191" t="s">
        <v>56</v>
      </c>
      <c r="F2191" t="s">
        <v>20</v>
      </c>
      <c r="G2191" s="1">
        <v>43788</v>
      </c>
      <c r="H2191" t="s">
        <v>6423</v>
      </c>
      <c r="I2191" t="s">
        <v>6424</v>
      </c>
      <c r="J2191" t="s">
        <v>23</v>
      </c>
      <c r="K2191">
        <v>39312.080000000002</v>
      </c>
      <c r="L2191" t="s">
        <v>24</v>
      </c>
      <c r="M2191" s="1">
        <v>43810</v>
      </c>
      <c r="N2191">
        <v>22</v>
      </c>
      <c r="O2191" t="s">
        <v>5832</v>
      </c>
      <c r="P2191">
        <v>2925</v>
      </c>
    </row>
    <row r="2192" spans="1:16" x14ac:dyDescent="0.35">
      <c r="A2192" t="s">
        <v>6425</v>
      </c>
      <c r="B2192">
        <v>34</v>
      </c>
      <c r="C2192" t="s">
        <v>17</v>
      </c>
      <c r="D2192" t="s">
        <v>27</v>
      </c>
      <c r="E2192" t="s">
        <v>52</v>
      </c>
      <c r="F2192" t="s">
        <v>20</v>
      </c>
      <c r="G2192" s="1">
        <v>45382</v>
      </c>
      <c r="H2192" t="s">
        <v>6426</v>
      </c>
      <c r="I2192" t="s">
        <v>6427</v>
      </c>
      <c r="J2192" t="s">
        <v>23</v>
      </c>
      <c r="K2192">
        <v>17787.95</v>
      </c>
      <c r="L2192" t="s">
        <v>24</v>
      </c>
      <c r="M2192" s="1">
        <v>45403</v>
      </c>
      <c r="N2192">
        <v>21</v>
      </c>
      <c r="O2192" t="s">
        <v>5832</v>
      </c>
      <c r="P2192">
        <v>2927</v>
      </c>
    </row>
    <row r="2193" spans="1:16" x14ac:dyDescent="0.35">
      <c r="A2193" t="s">
        <v>6428</v>
      </c>
      <c r="B2193">
        <v>20</v>
      </c>
      <c r="C2193" t="s">
        <v>17</v>
      </c>
      <c r="D2193" t="s">
        <v>27</v>
      </c>
      <c r="E2193" t="s">
        <v>40</v>
      </c>
      <c r="F2193" t="s">
        <v>29</v>
      </c>
      <c r="G2193" s="1">
        <v>44550</v>
      </c>
      <c r="H2193" t="s">
        <v>6429</v>
      </c>
      <c r="I2193" t="s">
        <v>6430</v>
      </c>
      <c r="J2193" t="s">
        <v>23</v>
      </c>
      <c r="K2193">
        <v>7230.11</v>
      </c>
      <c r="L2193" t="s">
        <v>24</v>
      </c>
      <c r="M2193" s="1">
        <v>44572</v>
      </c>
      <c r="N2193">
        <v>22</v>
      </c>
      <c r="O2193" t="s">
        <v>5832</v>
      </c>
      <c r="P2193">
        <v>2928</v>
      </c>
    </row>
    <row r="2194" spans="1:16" x14ac:dyDescent="0.35">
      <c r="A2194" t="s">
        <v>6431</v>
      </c>
      <c r="B2194">
        <v>52</v>
      </c>
      <c r="C2194" t="s">
        <v>17</v>
      </c>
      <c r="D2194" t="s">
        <v>27</v>
      </c>
      <c r="E2194" t="s">
        <v>81</v>
      </c>
      <c r="F2194" t="s">
        <v>29</v>
      </c>
      <c r="G2194" s="1">
        <v>44938</v>
      </c>
      <c r="H2194" t="s">
        <v>6432</v>
      </c>
      <c r="I2194" t="s">
        <v>6433</v>
      </c>
      <c r="J2194" t="s">
        <v>23</v>
      </c>
      <c r="K2194">
        <v>32301.119999999999</v>
      </c>
      <c r="L2194" t="s">
        <v>24</v>
      </c>
      <c r="M2194" s="1">
        <v>44945</v>
      </c>
      <c r="N2194">
        <v>7</v>
      </c>
      <c r="O2194" t="s">
        <v>5832</v>
      </c>
      <c r="P2194">
        <v>2929</v>
      </c>
    </row>
    <row r="2195" spans="1:16" x14ac:dyDescent="0.35">
      <c r="A2195" t="s">
        <v>6434</v>
      </c>
      <c r="B2195">
        <v>64</v>
      </c>
      <c r="C2195" t="s">
        <v>17</v>
      </c>
      <c r="D2195" t="s">
        <v>27</v>
      </c>
      <c r="E2195" t="s">
        <v>73</v>
      </c>
      <c r="F2195" t="s">
        <v>41</v>
      </c>
      <c r="G2195" s="1">
        <v>45390</v>
      </c>
      <c r="H2195" t="s">
        <v>6435</v>
      </c>
      <c r="I2195" t="s">
        <v>6436</v>
      </c>
      <c r="J2195" t="s">
        <v>23</v>
      </c>
      <c r="K2195">
        <v>26473.97</v>
      </c>
      <c r="L2195" t="s">
        <v>24</v>
      </c>
      <c r="M2195" s="1">
        <v>45410</v>
      </c>
      <c r="N2195">
        <v>20</v>
      </c>
      <c r="O2195" t="s">
        <v>5832</v>
      </c>
      <c r="P2195">
        <v>2930</v>
      </c>
    </row>
    <row r="2196" spans="1:16" x14ac:dyDescent="0.35">
      <c r="A2196" t="s">
        <v>6437</v>
      </c>
      <c r="B2196">
        <v>18</v>
      </c>
      <c r="C2196" t="s">
        <v>17</v>
      </c>
      <c r="D2196" t="s">
        <v>27</v>
      </c>
      <c r="E2196" t="s">
        <v>81</v>
      </c>
      <c r="F2196" t="s">
        <v>57</v>
      </c>
      <c r="G2196" s="1">
        <v>45374</v>
      </c>
      <c r="H2196" t="s">
        <v>6438</v>
      </c>
      <c r="I2196" t="s">
        <v>6439</v>
      </c>
      <c r="J2196" t="s">
        <v>23</v>
      </c>
      <c r="K2196">
        <v>41901.300000000003</v>
      </c>
      <c r="L2196" t="s">
        <v>24</v>
      </c>
      <c r="M2196" s="1">
        <v>45398</v>
      </c>
      <c r="N2196">
        <v>24</v>
      </c>
      <c r="O2196" t="s">
        <v>5832</v>
      </c>
      <c r="P2196">
        <v>2931</v>
      </c>
    </row>
    <row r="2197" spans="1:16" x14ac:dyDescent="0.35">
      <c r="A2197" t="s">
        <v>6440</v>
      </c>
      <c r="B2197">
        <v>63</v>
      </c>
      <c r="C2197" t="s">
        <v>17</v>
      </c>
      <c r="D2197" t="s">
        <v>27</v>
      </c>
      <c r="E2197" t="s">
        <v>40</v>
      </c>
      <c r="F2197" t="s">
        <v>20</v>
      </c>
      <c r="G2197" s="1">
        <v>45240</v>
      </c>
      <c r="H2197" t="s">
        <v>6441</v>
      </c>
      <c r="I2197" t="s">
        <v>6442</v>
      </c>
      <c r="J2197" t="s">
        <v>23</v>
      </c>
      <c r="K2197">
        <v>42135.23</v>
      </c>
      <c r="L2197" t="s">
        <v>24</v>
      </c>
      <c r="M2197" s="1">
        <v>45253</v>
      </c>
      <c r="N2197">
        <v>13</v>
      </c>
      <c r="O2197" t="s">
        <v>5832</v>
      </c>
      <c r="P2197">
        <v>2932</v>
      </c>
    </row>
    <row r="2198" spans="1:16" x14ac:dyDescent="0.35">
      <c r="A2198" t="s">
        <v>6443</v>
      </c>
      <c r="B2198">
        <v>20</v>
      </c>
      <c r="C2198" t="s">
        <v>17</v>
      </c>
      <c r="D2198" t="s">
        <v>18</v>
      </c>
      <c r="E2198" t="s">
        <v>19</v>
      </c>
      <c r="F2198" t="s">
        <v>48</v>
      </c>
      <c r="G2198" s="1">
        <v>44593</v>
      </c>
      <c r="H2198" t="s">
        <v>6444</v>
      </c>
      <c r="I2198" t="s">
        <v>6445</v>
      </c>
      <c r="J2198" t="s">
        <v>23</v>
      </c>
      <c r="K2198">
        <v>16696.77</v>
      </c>
      <c r="L2198" t="s">
        <v>24</v>
      </c>
      <c r="M2198" s="1">
        <v>44615</v>
      </c>
      <c r="N2198">
        <v>22</v>
      </c>
      <c r="O2198" t="s">
        <v>5832</v>
      </c>
      <c r="P2198">
        <v>2933</v>
      </c>
    </row>
    <row r="2199" spans="1:16" x14ac:dyDescent="0.35">
      <c r="A2199" t="s">
        <v>6446</v>
      </c>
      <c r="B2199">
        <v>48</v>
      </c>
      <c r="C2199" t="s">
        <v>17</v>
      </c>
      <c r="D2199" t="s">
        <v>18</v>
      </c>
      <c r="E2199" t="s">
        <v>56</v>
      </c>
      <c r="F2199" t="s">
        <v>74</v>
      </c>
      <c r="G2199" s="1">
        <v>44179</v>
      </c>
      <c r="H2199" t="s">
        <v>6447</v>
      </c>
      <c r="I2199" t="s">
        <v>6448</v>
      </c>
      <c r="J2199" t="s">
        <v>23</v>
      </c>
      <c r="K2199">
        <v>27330.22</v>
      </c>
      <c r="L2199" t="s">
        <v>24</v>
      </c>
      <c r="M2199" s="1">
        <v>44200</v>
      </c>
      <c r="N2199">
        <v>21</v>
      </c>
      <c r="O2199" t="s">
        <v>5832</v>
      </c>
      <c r="P2199">
        <v>2934</v>
      </c>
    </row>
    <row r="2200" spans="1:16" x14ac:dyDescent="0.35">
      <c r="A2200" t="s">
        <v>6449</v>
      </c>
      <c r="B2200">
        <v>25</v>
      </c>
      <c r="C2200" t="s">
        <v>17</v>
      </c>
      <c r="D2200" t="s">
        <v>18</v>
      </c>
      <c r="E2200" t="s">
        <v>81</v>
      </c>
      <c r="F2200" t="s">
        <v>48</v>
      </c>
      <c r="G2200" s="1">
        <v>43773</v>
      </c>
      <c r="H2200" t="s">
        <v>6450</v>
      </c>
      <c r="I2200" t="s">
        <v>6451</v>
      </c>
      <c r="J2200" t="s">
        <v>23</v>
      </c>
      <c r="K2200">
        <v>48993.56</v>
      </c>
      <c r="L2200" t="s">
        <v>24</v>
      </c>
      <c r="M2200" s="1">
        <v>43794</v>
      </c>
      <c r="N2200">
        <v>21</v>
      </c>
      <c r="O2200" t="s">
        <v>5832</v>
      </c>
      <c r="P2200">
        <v>2935</v>
      </c>
    </row>
    <row r="2201" spans="1:16" x14ac:dyDescent="0.35">
      <c r="A2201" t="s">
        <v>6452</v>
      </c>
      <c r="B2201">
        <v>19</v>
      </c>
      <c r="C2201" t="s">
        <v>17</v>
      </c>
      <c r="D2201" t="s">
        <v>18</v>
      </c>
      <c r="E2201" t="s">
        <v>52</v>
      </c>
      <c r="F2201" t="s">
        <v>57</v>
      </c>
      <c r="G2201" s="1">
        <v>45048</v>
      </c>
      <c r="H2201" t="s">
        <v>6453</v>
      </c>
      <c r="I2201" t="s">
        <v>6454</v>
      </c>
      <c r="J2201" t="s">
        <v>23</v>
      </c>
      <c r="K2201">
        <v>30571.96</v>
      </c>
      <c r="L2201" t="s">
        <v>24</v>
      </c>
      <c r="M2201" s="1">
        <v>45061</v>
      </c>
      <c r="N2201">
        <v>13</v>
      </c>
      <c r="O2201" t="s">
        <v>5832</v>
      </c>
      <c r="P2201">
        <v>2936</v>
      </c>
    </row>
    <row r="2202" spans="1:16" x14ac:dyDescent="0.35">
      <c r="A2202" t="s">
        <v>6455</v>
      </c>
      <c r="B2202">
        <v>58</v>
      </c>
      <c r="C2202" t="s">
        <v>17</v>
      </c>
      <c r="D2202" t="s">
        <v>27</v>
      </c>
      <c r="E2202" t="s">
        <v>81</v>
      </c>
      <c r="F2202" t="s">
        <v>29</v>
      </c>
      <c r="G2202" s="1">
        <v>44657</v>
      </c>
      <c r="H2202" t="s">
        <v>6456</v>
      </c>
      <c r="I2202" t="s">
        <v>6457</v>
      </c>
      <c r="J2202" t="s">
        <v>23</v>
      </c>
      <c r="K2202">
        <v>7585.39</v>
      </c>
      <c r="L2202" t="s">
        <v>24</v>
      </c>
      <c r="M2202" s="1">
        <v>44684</v>
      </c>
      <c r="N2202">
        <v>27</v>
      </c>
      <c r="O2202" t="s">
        <v>5832</v>
      </c>
      <c r="P2202">
        <v>2937</v>
      </c>
    </row>
    <row r="2203" spans="1:16" x14ac:dyDescent="0.35">
      <c r="A2203" t="s">
        <v>6458</v>
      </c>
      <c r="B2203">
        <v>58</v>
      </c>
      <c r="C2203" t="s">
        <v>17</v>
      </c>
      <c r="D2203" t="s">
        <v>27</v>
      </c>
      <c r="E2203" t="s">
        <v>19</v>
      </c>
      <c r="F2203" t="s">
        <v>48</v>
      </c>
      <c r="G2203" s="1">
        <v>45060</v>
      </c>
      <c r="H2203" t="s">
        <v>6459</v>
      </c>
      <c r="I2203" t="s">
        <v>6460</v>
      </c>
      <c r="J2203" t="s">
        <v>23</v>
      </c>
      <c r="K2203">
        <v>42446.62</v>
      </c>
      <c r="L2203" t="s">
        <v>24</v>
      </c>
      <c r="M2203" s="1">
        <v>45066</v>
      </c>
      <c r="N2203">
        <v>6</v>
      </c>
      <c r="O2203" t="s">
        <v>5832</v>
      </c>
      <c r="P2203">
        <v>2939</v>
      </c>
    </row>
    <row r="2204" spans="1:16" x14ac:dyDescent="0.35">
      <c r="A2204" t="s">
        <v>6461</v>
      </c>
      <c r="B2204">
        <v>36</v>
      </c>
      <c r="C2204" t="s">
        <v>17</v>
      </c>
      <c r="D2204" t="s">
        <v>27</v>
      </c>
      <c r="E2204" t="s">
        <v>81</v>
      </c>
      <c r="F2204" t="s">
        <v>29</v>
      </c>
      <c r="G2204" s="1">
        <v>44614</v>
      </c>
      <c r="H2204" t="s">
        <v>6462</v>
      </c>
      <c r="I2204" t="s">
        <v>6463</v>
      </c>
      <c r="J2204" t="s">
        <v>23</v>
      </c>
      <c r="K2204">
        <v>480.14</v>
      </c>
      <c r="L2204" t="s">
        <v>24</v>
      </c>
      <c r="M2204" s="1">
        <v>44635</v>
      </c>
      <c r="N2204">
        <v>21</v>
      </c>
      <c r="O2204" t="s">
        <v>5832</v>
      </c>
      <c r="P2204">
        <v>2940</v>
      </c>
    </row>
    <row r="2205" spans="1:16" x14ac:dyDescent="0.35">
      <c r="A2205" t="s">
        <v>6464</v>
      </c>
      <c r="B2205">
        <v>18</v>
      </c>
      <c r="C2205" t="s">
        <v>17</v>
      </c>
      <c r="D2205" t="s">
        <v>18</v>
      </c>
      <c r="E2205" t="s">
        <v>40</v>
      </c>
      <c r="F2205" t="s">
        <v>57</v>
      </c>
      <c r="G2205" s="1">
        <v>43990</v>
      </c>
      <c r="H2205" t="s">
        <v>6465</v>
      </c>
      <c r="I2205" t="s">
        <v>6466</v>
      </c>
      <c r="J2205" t="s">
        <v>23</v>
      </c>
      <c r="K2205">
        <v>39518.019999999997</v>
      </c>
      <c r="L2205" t="s">
        <v>24</v>
      </c>
      <c r="M2205" s="1">
        <v>43994</v>
      </c>
      <c r="N2205">
        <v>4</v>
      </c>
      <c r="O2205" t="s">
        <v>5832</v>
      </c>
      <c r="P2205">
        <v>2942</v>
      </c>
    </row>
    <row r="2206" spans="1:16" x14ac:dyDescent="0.35">
      <c r="A2206" t="s">
        <v>2839</v>
      </c>
      <c r="B2206">
        <v>26</v>
      </c>
      <c r="C2206" t="s">
        <v>17</v>
      </c>
      <c r="D2206" t="s">
        <v>27</v>
      </c>
      <c r="E2206" t="s">
        <v>56</v>
      </c>
      <c r="F2206" t="s">
        <v>48</v>
      </c>
      <c r="G2206" s="1">
        <v>44971</v>
      </c>
      <c r="H2206" t="s">
        <v>6467</v>
      </c>
      <c r="I2206" t="s">
        <v>6468</v>
      </c>
      <c r="J2206" t="s">
        <v>23</v>
      </c>
      <c r="K2206">
        <v>47108.45</v>
      </c>
      <c r="L2206" t="s">
        <v>24</v>
      </c>
      <c r="M2206" s="1">
        <v>44976</v>
      </c>
      <c r="N2206">
        <v>5</v>
      </c>
      <c r="O2206" t="s">
        <v>5832</v>
      </c>
      <c r="P2206">
        <v>2943</v>
      </c>
    </row>
    <row r="2207" spans="1:16" x14ac:dyDescent="0.35">
      <c r="A2207" t="s">
        <v>6469</v>
      </c>
      <c r="B2207">
        <v>41</v>
      </c>
      <c r="C2207" t="s">
        <v>17</v>
      </c>
      <c r="D2207" t="s">
        <v>27</v>
      </c>
      <c r="E2207" t="s">
        <v>81</v>
      </c>
      <c r="F2207" t="s">
        <v>74</v>
      </c>
      <c r="G2207" s="1">
        <v>44264</v>
      </c>
      <c r="H2207" t="s">
        <v>6470</v>
      </c>
      <c r="I2207" t="s">
        <v>6471</v>
      </c>
      <c r="J2207" t="s">
        <v>23</v>
      </c>
      <c r="K2207">
        <v>24454.36</v>
      </c>
      <c r="L2207" t="s">
        <v>24</v>
      </c>
      <c r="M2207" s="1">
        <v>44274</v>
      </c>
      <c r="N2207">
        <v>10</v>
      </c>
      <c r="O2207" t="s">
        <v>5832</v>
      </c>
      <c r="P2207">
        <v>2944</v>
      </c>
    </row>
    <row r="2208" spans="1:16" x14ac:dyDescent="0.35">
      <c r="A2208" t="s">
        <v>6472</v>
      </c>
      <c r="B2208">
        <v>25</v>
      </c>
      <c r="C2208" t="s">
        <v>17</v>
      </c>
      <c r="D2208" t="s">
        <v>18</v>
      </c>
      <c r="E2208" t="s">
        <v>19</v>
      </c>
      <c r="F2208" t="s">
        <v>74</v>
      </c>
      <c r="G2208" s="1">
        <v>44560</v>
      </c>
      <c r="H2208" t="s">
        <v>372</v>
      </c>
      <c r="I2208" t="s">
        <v>6473</v>
      </c>
      <c r="J2208" t="s">
        <v>23</v>
      </c>
      <c r="K2208">
        <v>32352.54</v>
      </c>
      <c r="L2208" t="s">
        <v>24</v>
      </c>
      <c r="M2208" s="1">
        <v>44580</v>
      </c>
      <c r="N2208">
        <v>20</v>
      </c>
      <c r="O2208" t="s">
        <v>5832</v>
      </c>
      <c r="P2208">
        <v>2945</v>
      </c>
    </row>
    <row r="2209" spans="1:16" x14ac:dyDescent="0.35">
      <c r="A2209" t="s">
        <v>6474</v>
      </c>
      <c r="B2209">
        <v>47</v>
      </c>
      <c r="C2209" t="s">
        <v>17</v>
      </c>
      <c r="D2209" t="s">
        <v>27</v>
      </c>
      <c r="E2209" t="s">
        <v>33</v>
      </c>
      <c r="F2209" t="s">
        <v>20</v>
      </c>
      <c r="G2209" s="1">
        <v>45189</v>
      </c>
      <c r="H2209" t="s">
        <v>6475</v>
      </c>
      <c r="I2209" t="s">
        <v>6476</v>
      </c>
      <c r="J2209" t="s">
        <v>23</v>
      </c>
      <c r="K2209">
        <v>9456.17</v>
      </c>
      <c r="L2209" t="s">
        <v>24</v>
      </c>
      <c r="M2209" s="1">
        <v>45190</v>
      </c>
      <c r="N2209">
        <v>1</v>
      </c>
      <c r="O2209" t="s">
        <v>5832</v>
      </c>
      <c r="P2209">
        <v>2947</v>
      </c>
    </row>
    <row r="2210" spans="1:16" x14ac:dyDescent="0.35">
      <c r="A2210" t="s">
        <v>6477</v>
      </c>
      <c r="B2210">
        <v>51</v>
      </c>
      <c r="C2210" t="s">
        <v>17</v>
      </c>
      <c r="D2210" t="s">
        <v>27</v>
      </c>
      <c r="E2210" t="s">
        <v>52</v>
      </c>
      <c r="F2210" t="s">
        <v>20</v>
      </c>
      <c r="G2210" s="1">
        <v>44482</v>
      </c>
      <c r="H2210" t="s">
        <v>6478</v>
      </c>
      <c r="I2210" t="s">
        <v>6479</v>
      </c>
      <c r="J2210" t="s">
        <v>23</v>
      </c>
      <c r="K2210">
        <v>36484.07</v>
      </c>
      <c r="L2210" t="s">
        <v>24</v>
      </c>
      <c r="M2210" s="1">
        <v>44500</v>
      </c>
      <c r="N2210">
        <v>18</v>
      </c>
      <c r="O2210" t="s">
        <v>5832</v>
      </c>
      <c r="P2210">
        <v>2948</v>
      </c>
    </row>
    <row r="2211" spans="1:16" x14ac:dyDescent="0.35">
      <c r="A2211" t="s">
        <v>6480</v>
      </c>
      <c r="B2211">
        <v>44</v>
      </c>
      <c r="C2211" t="s">
        <v>17</v>
      </c>
      <c r="D2211" t="s">
        <v>27</v>
      </c>
      <c r="E2211" t="s">
        <v>52</v>
      </c>
      <c r="F2211" t="s">
        <v>41</v>
      </c>
      <c r="G2211" s="1">
        <v>44079</v>
      </c>
      <c r="H2211" t="s">
        <v>6481</v>
      </c>
      <c r="I2211" t="s">
        <v>6482</v>
      </c>
      <c r="J2211" t="s">
        <v>23</v>
      </c>
      <c r="K2211">
        <v>32602.77</v>
      </c>
      <c r="L2211" t="s">
        <v>24</v>
      </c>
      <c r="M2211" s="1">
        <v>44096</v>
      </c>
      <c r="N2211">
        <v>17</v>
      </c>
      <c r="O2211" t="s">
        <v>5832</v>
      </c>
      <c r="P2211">
        <v>2949</v>
      </c>
    </row>
    <row r="2212" spans="1:16" x14ac:dyDescent="0.35">
      <c r="A2212" t="s">
        <v>6483</v>
      </c>
      <c r="B2212">
        <v>36</v>
      </c>
      <c r="C2212" t="s">
        <v>17</v>
      </c>
      <c r="D2212" t="s">
        <v>18</v>
      </c>
      <c r="E2212" t="s">
        <v>40</v>
      </c>
      <c r="F2212" t="s">
        <v>74</v>
      </c>
      <c r="G2212" s="1">
        <v>43989</v>
      </c>
      <c r="H2212" t="s">
        <v>6484</v>
      </c>
      <c r="I2212" t="s">
        <v>6485</v>
      </c>
      <c r="J2212" t="s">
        <v>23</v>
      </c>
      <c r="K2212">
        <v>33342.839999999997</v>
      </c>
      <c r="L2212" t="s">
        <v>24</v>
      </c>
      <c r="M2212" s="1">
        <v>43994</v>
      </c>
      <c r="N2212">
        <v>5</v>
      </c>
      <c r="O2212" t="s">
        <v>5832</v>
      </c>
      <c r="P2212">
        <v>2950</v>
      </c>
    </row>
    <row r="2213" spans="1:16" x14ac:dyDescent="0.35">
      <c r="A2213" t="s">
        <v>6486</v>
      </c>
      <c r="B2213">
        <v>49</v>
      </c>
      <c r="C2213" t="s">
        <v>17</v>
      </c>
      <c r="D2213" t="s">
        <v>27</v>
      </c>
      <c r="E2213" t="s">
        <v>33</v>
      </c>
      <c r="F2213" t="s">
        <v>20</v>
      </c>
      <c r="G2213" s="1">
        <v>45138</v>
      </c>
      <c r="H2213" t="s">
        <v>6487</v>
      </c>
      <c r="I2213" t="s">
        <v>6488</v>
      </c>
      <c r="J2213" t="s">
        <v>23</v>
      </c>
      <c r="K2213">
        <v>25710.55</v>
      </c>
      <c r="L2213" t="s">
        <v>24</v>
      </c>
      <c r="M2213" s="1">
        <v>45159</v>
      </c>
      <c r="N2213">
        <v>21</v>
      </c>
      <c r="O2213" t="s">
        <v>5832</v>
      </c>
      <c r="P2213">
        <v>2951</v>
      </c>
    </row>
    <row r="2214" spans="1:16" x14ac:dyDescent="0.35">
      <c r="A2214" t="s">
        <v>6489</v>
      </c>
      <c r="B2214">
        <v>44</v>
      </c>
      <c r="C2214" t="s">
        <v>17</v>
      </c>
      <c r="D2214" t="s">
        <v>27</v>
      </c>
      <c r="E2214" t="s">
        <v>73</v>
      </c>
      <c r="F2214" t="s">
        <v>41</v>
      </c>
      <c r="G2214" s="1">
        <v>44382</v>
      </c>
      <c r="H2214" t="s">
        <v>6490</v>
      </c>
      <c r="I2214" t="s">
        <v>6491</v>
      </c>
      <c r="J2214" t="s">
        <v>23</v>
      </c>
      <c r="K2214">
        <v>2729.69</v>
      </c>
      <c r="L2214" t="s">
        <v>24</v>
      </c>
      <c r="M2214" s="1">
        <v>44394</v>
      </c>
      <c r="N2214">
        <v>12</v>
      </c>
      <c r="O2214" t="s">
        <v>5832</v>
      </c>
      <c r="P2214">
        <v>2952</v>
      </c>
    </row>
    <row r="2215" spans="1:16" x14ac:dyDescent="0.35">
      <c r="A2215" t="s">
        <v>6492</v>
      </c>
      <c r="B2215">
        <v>60</v>
      </c>
      <c r="C2215" t="s">
        <v>17</v>
      </c>
      <c r="D2215" t="s">
        <v>18</v>
      </c>
      <c r="E2215" t="s">
        <v>81</v>
      </c>
      <c r="F2215" t="s">
        <v>48</v>
      </c>
      <c r="G2215" s="1">
        <v>45023</v>
      </c>
      <c r="H2215" t="s">
        <v>6493</v>
      </c>
      <c r="I2215" t="s">
        <v>6494</v>
      </c>
      <c r="J2215" t="s">
        <v>855</v>
      </c>
      <c r="K2215">
        <v>42605.64</v>
      </c>
      <c r="L2215" t="s">
        <v>24</v>
      </c>
      <c r="M2215" s="1">
        <v>45051</v>
      </c>
      <c r="N2215">
        <v>28</v>
      </c>
      <c r="O2215" t="s">
        <v>5832</v>
      </c>
      <c r="P2215">
        <v>2974</v>
      </c>
    </row>
    <row r="2216" spans="1:16" x14ac:dyDescent="0.35">
      <c r="A2216" t="s">
        <v>6495</v>
      </c>
      <c r="B2216">
        <v>44</v>
      </c>
      <c r="C2216" t="s">
        <v>17</v>
      </c>
      <c r="D2216" t="s">
        <v>27</v>
      </c>
      <c r="E2216" t="s">
        <v>81</v>
      </c>
      <c r="F2216" t="s">
        <v>57</v>
      </c>
      <c r="G2216" s="1">
        <v>44674</v>
      </c>
      <c r="H2216" t="s">
        <v>6496</v>
      </c>
      <c r="I2216" t="s">
        <v>6497</v>
      </c>
      <c r="J2216" t="s">
        <v>855</v>
      </c>
      <c r="K2216">
        <v>9823.2999999999993</v>
      </c>
      <c r="L2216" t="s">
        <v>24</v>
      </c>
      <c r="M2216" s="1">
        <v>44700</v>
      </c>
      <c r="N2216">
        <v>26</v>
      </c>
      <c r="O2216" t="s">
        <v>5832</v>
      </c>
      <c r="P2216">
        <v>2975</v>
      </c>
    </row>
    <row r="2217" spans="1:16" x14ac:dyDescent="0.35">
      <c r="A2217" t="s">
        <v>6498</v>
      </c>
      <c r="B2217">
        <v>63</v>
      </c>
      <c r="C2217" t="s">
        <v>17</v>
      </c>
      <c r="D2217" t="s">
        <v>27</v>
      </c>
      <c r="E2217" t="s">
        <v>19</v>
      </c>
      <c r="F2217" t="s">
        <v>20</v>
      </c>
      <c r="G2217" s="1">
        <v>45272</v>
      </c>
      <c r="H2217" t="s">
        <v>6499</v>
      </c>
      <c r="I2217" t="s">
        <v>6500</v>
      </c>
      <c r="J2217" t="s">
        <v>855</v>
      </c>
      <c r="K2217">
        <v>17733.96</v>
      </c>
      <c r="L2217" t="s">
        <v>24</v>
      </c>
      <c r="M2217" s="1">
        <v>45273</v>
      </c>
      <c r="N2217">
        <v>1</v>
      </c>
      <c r="O2217" t="s">
        <v>5832</v>
      </c>
      <c r="P2217">
        <v>2976</v>
      </c>
    </row>
    <row r="2218" spans="1:16" x14ac:dyDescent="0.35">
      <c r="A2218" t="s">
        <v>6501</v>
      </c>
      <c r="B2218">
        <v>26</v>
      </c>
      <c r="C2218" t="s">
        <v>17</v>
      </c>
      <c r="D2218" t="s">
        <v>27</v>
      </c>
      <c r="E2218" t="s">
        <v>52</v>
      </c>
      <c r="F2218" t="s">
        <v>48</v>
      </c>
      <c r="G2218" s="1">
        <v>44489</v>
      </c>
      <c r="H2218" t="s">
        <v>6502</v>
      </c>
      <c r="I2218" t="s">
        <v>6503</v>
      </c>
      <c r="J2218" t="s">
        <v>855</v>
      </c>
      <c r="K2218">
        <v>20493.75</v>
      </c>
      <c r="L2218" t="s">
        <v>24</v>
      </c>
      <c r="M2218" s="1">
        <v>44499</v>
      </c>
      <c r="N2218">
        <v>10</v>
      </c>
      <c r="O2218" t="s">
        <v>5832</v>
      </c>
      <c r="P2218">
        <v>2977</v>
      </c>
    </row>
    <row r="2219" spans="1:16" x14ac:dyDescent="0.35">
      <c r="A2219" t="s">
        <v>6504</v>
      </c>
      <c r="B2219">
        <v>53</v>
      </c>
      <c r="C2219" t="s">
        <v>17</v>
      </c>
      <c r="D2219" t="s">
        <v>27</v>
      </c>
      <c r="E2219" t="s">
        <v>28</v>
      </c>
      <c r="F2219" t="s">
        <v>48</v>
      </c>
      <c r="G2219" s="1">
        <v>43619</v>
      </c>
      <c r="H2219" t="s">
        <v>6505</v>
      </c>
      <c r="I2219" t="s">
        <v>6506</v>
      </c>
      <c r="J2219" t="s">
        <v>855</v>
      </c>
      <c r="K2219">
        <v>31569.88</v>
      </c>
      <c r="L2219" t="s">
        <v>24</v>
      </c>
      <c r="M2219" s="1">
        <v>43620</v>
      </c>
      <c r="N2219">
        <v>1</v>
      </c>
      <c r="O2219" t="s">
        <v>5832</v>
      </c>
      <c r="P2219">
        <v>2978</v>
      </c>
    </row>
    <row r="2220" spans="1:16" x14ac:dyDescent="0.35">
      <c r="A2220" t="s">
        <v>6507</v>
      </c>
      <c r="B2220">
        <v>41</v>
      </c>
      <c r="C2220" t="s">
        <v>17</v>
      </c>
      <c r="D2220" t="s">
        <v>18</v>
      </c>
      <c r="E2220" t="s">
        <v>81</v>
      </c>
      <c r="F2220" t="s">
        <v>41</v>
      </c>
      <c r="G2220" s="1">
        <v>44067</v>
      </c>
      <c r="H2220" t="s">
        <v>6508</v>
      </c>
      <c r="I2220" t="s">
        <v>6509</v>
      </c>
      <c r="J2220" t="s">
        <v>855</v>
      </c>
      <c r="K2220">
        <v>37519.019999999997</v>
      </c>
      <c r="L2220" t="s">
        <v>24</v>
      </c>
      <c r="M2220" s="1">
        <v>44071</v>
      </c>
      <c r="N2220">
        <v>4</v>
      </c>
      <c r="O2220" t="s">
        <v>5832</v>
      </c>
      <c r="P2220">
        <v>2979</v>
      </c>
    </row>
    <row r="2221" spans="1:16" x14ac:dyDescent="0.35">
      <c r="A2221" t="s">
        <v>6510</v>
      </c>
      <c r="B2221">
        <v>41</v>
      </c>
      <c r="C2221" t="s">
        <v>17</v>
      </c>
      <c r="D2221" t="s">
        <v>18</v>
      </c>
      <c r="E2221" t="s">
        <v>52</v>
      </c>
      <c r="F2221" t="s">
        <v>41</v>
      </c>
      <c r="G2221" s="1">
        <v>45334</v>
      </c>
      <c r="H2221" t="s">
        <v>6511</v>
      </c>
      <c r="I2221" t="s">
        <v>6512</v>
      </c>
      <c r="J2221" t="s">
        <v>855</v>
      </c>
      <c r="K2221">
        <v>25261.18</v>
      </c>
      <c r="L2221" t="s">
        <v>24</v>
      </c>
      <c r="M2221" s="1">
        <v>45339</v>
      </c>
      <c r="N2221">
        <v>5</v>
      </c>
      <c r="O2221" t="s">
        <v>5832</v>
      </c>
      <c r="P2221">
        <v>2980</v>
      </c>
    </row>
    <row r="2222" spans="1:16" x14ac:dyDescent="0.35">
      <c r="A2222" t="s">
        <v>6513</v>
      </c>
      <c r="B2222">
        <v>32</v>
      </c>
      <c r="C2222" t="s">
        <v>17</v>
      </c>
      <c r="D2222" t="s">
        <v>27</v>
      </c>
      <c r="E2222" t="s">
        <v>19</v>
      </c>
      <c r="F2222" t="s">
        <v>57</v>
      </c>
      <c r="G2222" s="1">
        <v>45285</v>
      </c>
      <c r="H2222" t="s">
        <v>6514</v>
      </c>
      <c r="I2222" t="s">
        <v>6515</v>
      </c>
      <c r="J2222" t="s">
        <v>855</v>
      </c>
      <c r="K2222">
        <v>28319.53</v>
      </c>
      <c r="L2222" t="s">
        <v>24</v>
      </c>
      <c r="M2222" s="1">
        <v>45302</v>
      </c>
      <c r="N2222">
        <v>17</v>
      </c>
      <c r="O2222" t="s">
        <v>5832</v>
      </c>
      <c r="P2222">
        <v>2981</v>
      </c>
    </row>
    <row r="2223" spans="1:16" x14ac:dyDescent="0.35">
      <c r="A2223" t="s">
        <v>6516</v>
      </c>
      <c r="B2223">
        <v>52</v>
      </c>
      <c r="C2223" t="s">
        <v>17</v>
      </c>
      <c r="D2223" t="s">
        <v>27</v>
      </c>
      <c r="E2223" t="s">
        <v>56</v>
      </c>
      <c r="F2223" t="s">
        <v>41</v>
      </c>
      <c r="G2223" s="1">
        <v>45238</v>
      </c>
      <c r="H2223" t="s">
        <v>6517</v>
      </c>
      <c r="I2223" t="s">
        <v>6518</v>
      </c>
      <c r="J2223" t="s">
        <v>855</v>
      </c>
      <c r="K2223">
        <v>32842.75</v>
      </c>
      <c r="L2223" t="s">
        <v>24</v>
      </c>
      <c r="M2223" s="1">
        <v>45259</v>
      </c>
      <c r="N2223">
        <v>21</v>
      </c>
      <c r="O2223" t="s">
        <v>5832</v>
      </c>
      <c r="P2223">
        <v>2982</v>
      </c>
    </row>
    <row r="2224" spans="1:16" x14ac:dyDescent="0.35">
      <c r="A2224" t="s">
        <v>6519</v>
      </c>
      <c r="B2224">
        <v>26</v>
      </c>
      <c r="C2224" t="s">
        <v>17</v>
      </c>
      <c r="D2224" t="s">
        <v>27</v>
      </c>
      <c r="E2224" t="s">
        <v>28</v>
      </c>
      <c r="F2224" t="s">
        <v>29</v>
      </c>
      <c r="G2224" s="1">
        <v>44503</v>
      </c>
      <c r="H2224" t="s">
        <v>6520</v>
      </c>
      <c r="I2224" t="s">
        <v>6521</v>
      </c>
      <c r="J2224" t="s">
        <v>855</v>
      </c>
      <c r="K2224">
        <v>29688.36</v>
      </c>
      <c r="L2224" t="s">
        <v>24</v>
      </c>
      <c r="M2224" s="1">
        <v>44527</v>
      </c>
      <c r="N2224">
        <v>24</v>
      </c>
      <c r="O2224" t="s">
        <v>5832</v>
      </c>
      <c r="P2224">
        <v>2983</v>
      </c>
    </row>
    <row r="2225" spans="1:16" x14ac:dyDescent="0.35">
      <c r="A2225" t="s">
        <v>6522</v>
      </c>
      <c r="B2225">
        <v>64</v>
      </c>
      <c r="C2225" t="s">
        <v>17</v>
      </c>
      <c r="D2225" t="s">
        <v>27</v>
      </c>
      <c r="E2225" t="s">
        <v>28</v>
      </c>
      <c r="F2225" t="s">
        <v>74</v>
      </c>
      <c r="G2225" s="1">
        <v>43896</v>
      </c>
      <c r="H2225" t="s">
        <v>6523</v>
      </c>
      <c r="I2225" t="s">
        <v>6524</v>
      </c>
      <c r="J2225" t="s">
        <v>855</v>
      </c>
      <c r="K2225">
        <v>7955.43</v>
      </c>
      <c r="L2225" t="s">
        <v>24</v>
      </c>
      <c r="M2225" s="1">
        <v>43897</v>
      </c>
      <c r="N2225">
        <v>1</v>
      </c>
      <c r="O2225" t="s">
        <v>5832</v>
      </c>
      <c r="P2225">
        <v>2984</v>
      </c>
    </row>
    <row r="2226" spans="1:16" x14ac:dyDescent="0.35">
      <c r="A2226" t="s">
        <v>662</v>
      </c>
      <c r="B2226">
        <v>60</v>
      </c>
      <c r="C2226" t="s">
        <v>17</v>
      </c>
      <c r="D2226" t="s">
        <v>27</v>
      </c>
      <c r="E2226" t="s">
        <v>73</v>
      </c>
      <c r="F2226" t="s">
        <v>20</v>
      </c>
      <c r="G2226" s="1">
        <v>43669</v>
      </c>
      <c r="H2226" t="s">
        <v>6525</v>
      </c>
      <c r="I2226" t="s">
        <v>3523</v>
      </c>
      <c r="J2226" t="s">
        <v>855</v>
      </c>
      <c r="K2226">
        <v>1573.26</v>
      </c>
      <c r="L2226" t="s">
        <v>24</v>
      </c>
      <c r="M2226" s="1">
        <v>43699</v>
      </c>
      <c r="N2226">
        <v>30</v>
      </c>
      <c r="O2226" t="s">
        <v>5832</v>
      </c>
      <c r="P2226">
        <v>2985</v>
      </c>
    </row>
    <row r="2227" spans="1:16" x14ac:dyDescent="0.35">
      <c r="A2227" t="s">
        <v>6526</v>
      </c>
      <c r="B2227">
        <v>35</v>
      </c>
      <c r="C2227" t="s">
        <v>17</v>
      </c>
      <c r="D2227" t="s">
        <v>18</v>
      </c>
      <c r="E2227" t="s">
        <v>81</v>
      </c>
      <c r="F2227" t="s">
        <v>48</v>
      </c>
      <c r="G2227" s="1">
        <v>44516</v>
      </c>
      <c r="H2227" t="s">
        <v>6013</v>
      </c>
      <c r="I2227" t="s">
        <v>6527</v>
      </c>
      <c r="J2227" t="s">
        <v>855</v>
      </c>
      <c r="K2227">
        <v>17416.88</v>
      </c>
      <c r="L2227" t="s">
        <v>24</v>
      </c>
      <c r="M2227" s="1">
        <v>44521</v>
      </c>
      <c r="N2227">
        <v>5</v>
      </c>
      <c r="O2227" t="s">
        <v>5832</v>
      </c>
      <c r="P2227">
        <v>2986</v>
      </c>
    </row>
    <row r="2228" spans="1:16" x14ac:dyDescent="0.35">
      <c r="A2228" t="s">
        <v>6528</v>
      </c>
      <c r="B2228">
        <v>53</v>
      </c>
      <c r="C2228" t="s">
        <v>17</v>
      </c>
      <c r="D2228" t="s">
        <v>27</v>
      </c>
      <c r="E2228" t="s">
        <v>52</v>
      </c>
      <c r="F2228" t="s">
        <v>29</v>
      </c>
      <c r="G2228" s="1">
        <v>45166</v>
      </c>
      <c r="H2228" t="s">
        <v>6529</v>
      </c>
      <c r="I2228" t="s">
        <v>6530</v>
      </c>
      <c r="J2228" t="s">
        <v>855</v>
      </c>
      <c r="K2228">
        <v>22552.01</v>
      </c>
      <c r="L2228" t="s">
        <v>24</v>
      </c>
      <c r="M2228" s="1">
        <v>45177</v>
      </c>
      <c r="N2228">
        <v>11</v>
      </c>
      <c r="O2228" t="s">
        <v>5832</v>
      </c>
      <c r="P2228">
        <v>2988</v>
      </c>
    </row>
    <row r="2229" spans="1:16" x14ac:dyDescent="0.35">
      <c r="A2229" t="s">
        <v>6531</v>
      </c>
      <c r="B2229">
        <v>42</v>
      </c>
      <c r="C2229" t="s">
        <v>17</v>
      </c>
      <c r="D2229" t="s">
        <v>18</v>
      </c>
      <c r="E2229" t="s">
        <v>56</v>
      </c>
      <c r="F2229" t="s">
        <v>48</v>
      </c>
      <c r="G2229" s="1">
        <v>45227</v>
      </c>
      <c r="H2229" t="s">
        <v>6532</v>
      </c>
      <c r="I2229" t="s">
        <v>6533</v>
      </c>
      <c r="J2229" t="s">
        <v>855</v>
      </c>
      <c r="K2229">
        <v>26876.44</v>
      </c>
      <c r="L2229" t="s">
        <v>24</v>
      </c>
      <c r="M2229" s="1">
        <v>45241</v>
      </c>
      <c r="N2229">
        <v>14</v>
      </c>
      <c r="O2229" t="s">
        <v>5832</v>
      </c>
      <c r="P2229">
        <v>2989</v>
      </c>
    </row>
    <row r="2230" spans="1:16" x14ac:dyDescent="0.35">
      <c r="A2230" t="s">
        <v>6534</v>
      </c>
      <c r="B2230">
        <v>46</v>
      </c>
      <c r="C2230" t="s">
        <v>17</v>
      </c>
      <c r="D2230" t="s">
        <v>27</v>
      </c>
      <c r="E2230" t="s">
        <v>28</v>
      </c>
      <c r="F2230" t="s">
        <v>20</v>
      </c>
      <c r="G2230" s="1">
        <v>45051</v>
      </c>
      <c r="H2230" t="s">
        <v>6535</v>
      </c>
      <c r="I2230" t="s">
        <v>6536</v>
      </c>
      <c r="J2230" t="s">
        <v>855</v>
      </c>
      <c r="K2230">
        <v>23103.06</v>
      </c>
      <c r="L2230" t="s">
        <v>24</v>
      </c>
      <c r="M2230" s="1">
        <v>45078</v>
      </c>
      <c r="N2230">
        <v>27</v>
      </c>
      <c r="O2230" t="s">
        <v>5832</v>
      </c>
      <c r="P2230">
        <v>2990</v>
      </c>
    </row>
    <row r="2231" spans="1:16" x14ac:dyDescent="0.35">
      <c r="A2231" t="s">
        <v>6537</v>
      </c>
      <c r="B2231">
        <v>31</v>
      </c>
      <c r="C2231" t="s">
        <v>17</v>
      </c>
      <c r="D2231" t="s">
        <v>18</v>
      </c>
      <c r="E2231" t="s">
        <v>28</v>
      </c>
      <c r="F2231" t="s">
        <v>74</v>
      </c>
      <c r="G2231" s="1">
        <v>44435</v>
      </c>
      <c r="H2231" t="s">
        <v>6538</v>
      </c>
      <c r="I2231" t="s">
        <v>6539</v>
      </c>
      <c r="J2231" t="s">
        <v>855</v>
      </c>
      <c r="K2231">
        <v>19335.89</v>
      </c>
      <c r="L2231" t="s">
        <v>24</v>
      </c>
      <c r="M2231" s="1">
        <v>44444</v>
      </c>
      <c r="N2231">
        <v>9</v>
      </c>
      <c r="O2231" t="s">
        <v>5832</v>
      </c>
      <c r="P2231">
        <v>2993</v>
      </c>
    </row>
    <row r="2232" spans="1:16" x14ac:dyDescent="0.35">
      <c r="A2232" t="s">
        <v>6540</v>
      </c>
      <c r="B2232">
        <v>30</v>
      </c>
      <c r="C2232" t="s">
        <v>17</v>
      </c>
      <c r="D2232" t="s">
        <v>18</v>
      </c>
      <c r="E2232" t="s">
        <v>28</v>
      </c>
      <c r="F2232" t="s">
        <v>29</v>
      </c>
      <c r="G2232" s="1">
        <v>44822</v>
      </c>
      <c r="H2232" t="s">
        <v>6541</v>
      </c>
      <c r="I2232" t="s">
        <v>6542</v>
      </c>
      <c r="J2232" t="s">
        <v>855</v>
      </c>
      <c r="K2232">
        <v>13587.51</v>
      </c>
      <c r="L2232" t="s">
        <v>24</v>
      </c>
      <c r="M2232" s="1">
        <v>44852</v>
      </c>
      <c r="N2232">
        <v>30</v>
      </c>
      <c r="O2232" t="s">
        <v>5832</v>
      </c>
      <c r="P2232">
        <v>2995</v>
      </c>
    </row>
    <row r="2233" spans="1:16" x14ac:dyDescent="0.35">
      <c r="A2233" t="s">
        <v>6543</v>
      </c>
      <c r="B2233">
        <v>63</v>
      </c>
      <c r="C2233" t="s">
        <v>17</v>
      </c>
      <c r="D2233" t="s">
        <v>27</v>
      </c>
      <c r="E2233" t="s">
        <v>81</v>
      </c>
      <c r="F2233" t="s">
        <v>48</v>
      </c>
      <c r="G2233" s="1">
        <v>44205</v>
      </c>
      <c r="H2233" t="s">
        <v>6544</v>
      </c>
      <c r="I2233" t="s">
        <v>6545</v>
      </c>
      <c r="J2233" t="s">
        <v>855</v>
      </c>
      <c r="K2233">
        <v>37954.080000000002</v>
      </c>
      <c r="L2233" t="s">
        <v>24</v>
      </c>
      <c r="M2233" s="1">
        <v>44215</v>
      </c>
      <c r="N2233">
        <v>10</v>
      </c>
      <c r="O2233" t="s">
        <v>5832</v>
      </c>
      <c r="P2233">
        <v>2996</v>
      </c>
    </row>
    <row r="2234" spans="1:16" x14ac:dyDescent="0.35">
      <c r="A2234" t="s">
        <v>6546</v>
      </c>
      <c r="B2234">
        <v>51</v>
      </c>
      <c r="C2234" t="s">
        <v>17</v>
      </c>
      <c r="D2234" t="s">
        <v>27</v>
      </c>
      <c r="E2234" t="s">
        <v>19</v>
      </c>
      <c r="F2234" t="s">
        <v>48</v>
      </c>
      <c r="G2234" s="1">
        <v>44412</v>
      </c>
      <c r="H2234" t="s">
        <v>6547</v>
      </c>
      <c r="I2234" t="s">
        <v>6548</v>
      </c>
      <c r="J2234" t="s">
        <v>855</v>
      </c>
      <c r="K2234">
        <v>42692.36</v>
      </c>
      <c r="L2234" t="s">
        <v>24</v>
      </c>
      <c r="M2234" s="1">
        <v>44428</v>
      </c>
      <c r="N2234">
        <v>16</v>
      </c>
      <c r="O2234" t="s">
        <v>5832</v>
      </c>
      <c r="P2234">
        <v>2997</v>
      </c>
    </row>
    <row r="2235" spans="1:16" x14ac:dyDescent="0.35">
      <c r="A2235" t="s">
        <v>6549</v>
      </c>
      <c r="B2235">
        <v>53</v>
      </c>
      <c r="C2235" t="s">
        <v>17</v>
      </c>
      <c r="D2235" t="s">
        <v>27</v>
      </c>
      <c r="E2235" t="s">
        <v>56</v>
      </c>
      <c r="F2235" t="s">
        <v>29</v>
      </c>
      <c r="G2235" s="1">
        <v>44903</v>
      </c>
      <c r="H2235" t="s">
        <v>2537</v>
      </c>
      <c r="I2235" t="s">
        <v>6550</v>
      </c>
      <c r="J2235" t="s">
        <v>855</v>
      </c>
      <c r="K2235">
        <v>41876.9</v>
      </c>
      <c r="L2235" t="s">
        <v>24</v>
      </c>
      <c r="M2235" s="1">
        <v>44910</v>
      </c>
      <c r="N2235">
        <v>7</v>
      </c>
      <c r="O2235" t="s">
        <v>5832</v>
      </c>
      <c r="P2235">
        <v>2999</v>
      </c>
    </row>
    <row r="2236" spans="1:16" x14ac:dyDescent="0.35">
      <c r="A2236" t="s">
        <v>6551</v>
      </c>
      <c r="B2236">
        <v>42</v>
      </c>
      <c r="C2236" t="s">
        <v>17</v>
      </c>
      <c r="D2236" t="s">
        <v>18</v>
      </c>
      <c r="E2236" t="s">
        <v>28</v>
      </c>
      <c r="F2236" t="s">
        <v>48</v>
      </c>
      <c r="G2236" s="1">
        <v>44015</v>
      </c>
      <c r="H2236" t="s">
        <v>6552</v>
      </c>
      <c r="I2236" t="s">
        <v>6553</v>
      </c>
      <c r="J2236" t="s">
        <v>855</v>
      </c>
      <c r="K2236">
        <v>38565.67</v>
      </c>
      <c r="L2236" t="s">
        <v>24</v>
      </c>
      <c r="M2236" s="1">
        <v>44027</v>
      </c>
      <c r="N2236">
        <v>12</v>
      </c>
      <c r="O2236" t="s">
        <v>5832</v>
      </c>
      <c r="P2236">
        <v>3000</v>
      </c>
    </row>
    <row r="2237" spans="1:16" x14ac:dyDescent="0.35">
      <c r="A2237" t="s">
        <v>6554</v>
      </c>
      <c r="B2237">
        <v>49</v>
      </c>
      <c r="C2237" t="s">
        <v>17</v>
      </c>
      <c r="D2237" t="s">
        <v>18</v>
      </c>
      <c r="E2237" t="s">
        <v>52</v>
      </c>
      <c r="F2237" t="s">
        <v>74</v>
      </c>
      <c r="G2237" s="1">
        <v>43593</v>
      </c>
      <c r="H2237" t="s">
        <v>6555</v>
      </c>
      <c r="I2237" t="s">
        <v>6556</v>
      </c>
      <c r="J2237" t="s">
        <v>855</v>
      </c>
      <c r="K2237">
        <v>35344.93</v>
      </c>
      <c r="L2237" t="s">
        <v>24</v>
      </c>
      <c r="M2237" s="1">
        <v>43617</v>
      </c>
      <c r="N2237">
        <v>24</v>
      </c>
      <c r="O2237" t="s">
        <v>5832</v>
      </c>
      <c r="P2237">
        <v>3001</v>
      </c>
    </row>
    <row r="2238" spans="1:16" x14ac:dyDescent="0.35">
      <c r="A2238" t="s">
        <v>6557</v>
      </c>
      <c r="B2238">
        <v>20</v>
      </c>
      <c r="C2238" t="s">
        <v>17</v>
      </c>
      <c r="D2238" t="s">
        <v>18</v>
      </c>
      <c r="E2238" t="s">
        <v>19</v>
      </c>
      <c r="F2238" t="s">
        <v>41</v>
      </c>
      <c r="G2238" s="1">
        <v>45161</v>
      </c>
      <c r="H2238" t="s">
        <v>6558</v>
      </c>
      <c r="I2238" t="s">
        <v>6559</v>
      </c>
      <c r="J2238" t="s">
        <v>855</v>
      </c>
      <c r="K2238">
        <v>11756.88</v>
      </c>
      <c r="L2238" t="s">
        <v>24</v>
      </c>
      <c r="M2238" s="1">
        <v>45190</v>
      </c>
      <c r="N2238">
        <v>29</v>
      </c>
      <c r="O2238" t="s">
        <v>5832</v>
      </c>
      <c r="P2238">
        <v>3002</v>
      </c>
    </row>
    <row r="2239" spans="1:16" x14ac:dyDescent="0.35">
      <c r="A2239" t="s">
        <v>6560</v>
      </c>
      <c r="B2239">
        <v>18</v>
      </c>
      <c r="C2239" t="s">
        <v>17</v>
      </c>
      <c r="D2239" t="s">
        <v>18</v>
      </c>
      <c r="E2239" t="s">
        <v>56</v>
      </c>
      <c r="F2239" t="s">
        <v>41</v>
      </c>
      <c r="G2239" s="1">
        <v>45110</v>
      </c>
      <c r="H2239" t="s">
        <v>6561</v>
      </c>
      <c r="I2239" t="s">
        <v>4850</v>
      </c>
      <c r="J2239" t="s">
        <v>855</v>
      </c>
      <c r="K2239">
        <v>10230.43</v>
      </c>
      <c r="L2239" t="s">
        <v>24</v>
      </c>
      <c r="M2239" s="1">
        <v>45111</v>
      </c>
      <c r="N2239">
        <v>1</v>
      </c>
      <c r="O2239" t="s">
        <v>5832</v>
      </c>
      <c r="P2239">
        <v>3003</v>
      </c>
    </row>
    <row r="2240" spans="1:16" x14ac:dyDescent="0.35">
      <c r="A2240" t="s">
        <v>6562</v>
      </c>
      <c r="B2240">
        <v>50</v>
      </c>
      <c r="C2240" t="s">
        <v>17</v>
      </c>
      <c r="D2240" t="s">
        <v>18</v>
      </c>
      <c r="E2240" t="s">
        <v>52</v>
      </c>
      <c r="F2240" t="s">
        <v>57</v>
      </c>
      <c r="G2240" s="1">
        <v>45127</v>
      </c>
      <c r="H2240" t="s">
        <v>6563</v>
      </c>
      <c r="I2240" t="s">
        <v>6564</v>
      </c>
      <c r="J2240" t="s">
        <v>855</v>
      </c>
      <c r="K2240">
        <v>11171.06</v>
      </c>
      <c r="L2240" t="s">
        <v>24</v>
      </c>
      <c r="M2240" s="1">
        <v>45137</v>
      </c>
      <c r="N2240">
        <v>10</v>
      </c>
      <c r="O2240" t="s">
        <v>5832</v>
      </c>
      <c r="P2240">
        <v>3004</v>
      </c>
    </row>
    <row r="2241" spans="1:16" x14ac:dyDescent="0.35">
      <c r="A2241" t="s">
        <v>6565</v>
      </c>
      <c r="B2241">
        <v>42</v>
      </c>
      <c r="C2241" t="s">
        <v>17</v>
      </c>
      <c r="D2241" t="s">
        <v>27</v>
      </c>
      <c r="E2241" t="s">
        <v>81</v>
      </c>
      <c r="F2241" t="s">
        <v>41</v>
      </c>
      <c r="G2241" s="1">
        <v>43919</v>
      </c>
      <c r="H2241" t="s">
        <v>6566</v>
      </c>
      <c r="I2241" t="s">
        <v>6567</v>
      </c>
      <c r="J2241" t="s">
        <v>855</v>
      </c>
      <c r="K2241">
        <v>43764.37</v>
      </c>
      <c r="L2241" t="s">
        <v>24</v>
      </c>
      <c r="M2241" s="1">
        <v>43939</v>
      </c>
      <c r="N2241">
        <v>20</v>
      </c>
      <c r="O2241" t="s">
        <v>5832</v>
      </c>
      <c r="P2241">
        <v>3005</v>
      </c>
    </row>
    <row r="2242" spans="1:16" x14ac:dyDescent="0.35">
      <c r="A2242" t="s">
        <v>6568</v>
      </c>
      <c r="B2242">
        <v>22</v>
      </c>
      <c r="C2242" t="s">
        <v>17</v>
      </c>
      <c r="D2242" t="s">
        <v>27</v>
      </c>
      <c r="E2242" t="s">
        <v>33</v>
      </c>
      <c r="F2242" t="s">
        <v>41</v>
      </c>
      <c r="G2242" s="1">
        <v>44421</v>
      </c>
      <c r="H2242" t="s">
        <v>6569</v>
      </c>
      <c r="I2242" t="s">
        <v>6570</v>
      </c>
      <c r="J2242" t="s">
        <v>855</v>
      </c>
      <c r="K2242">
        <v>36170.04</v>
      </c>
      <c r="L2242" t="s">
        <v>24</v>
      </c>
      <c r="M2242" s="1">
        <v>44432</v>
      </c>
      <c r="N2242">
        <v>11</v>
      </c>
      <c r="O2242" t="s">
        <v>5832</v>
      </c>
      <c r="P2242">
        <v>3006</v>
      </c>
    </row>
    <row r="2243" spans="1:16" x14ac:dyDescent="0.35">
      <c r="A2243" t="s">
        <v>6571</v>
      </c>
      <c r="B2243">
        <v>33</v>
      </c>
      <c r="C2243" t="s">
        <v>17</v>
      </c>
      <c r="D2243" t="s">
        <v>27</v>
      </c>
      <c r="E2243" t="s">
        <v>33</v>
      </c>
      <c r="F2243" t="s">
        <v>48</v>
      </c>
      <c r="G2243" s="1">
        <v>45416</v>
      </c>
      <c r="H2243" t="s">
        <v>6572</v>
      </c>
      <c r="I2243" t="s">
        <v>6573</v>
      </c>
      <c r="J2243" t="s">
        <v>855</v>
      </c>
      <c r="K2243">
        <v>24260.51</v>
      </c>
      <c r="L2243" t="s">
        <v>24</v>
      </c>
      <c r="M2243" s="1">
        <v>45423</v>
      </c>
      <c r="N2243">
        <v>7</v>
      </c>
      <c r="O2243" t="s">
        <v>5832</v>
      </c>
      <c r="P2243">
        <v>3007</v>
      </c>
    </row>
    <row r="2244" spans="1:16" x14ac:dyDescent="0.35">
      <c r="A2244" t="s">
        <v>6574</v>
      </c>
      <c r="B2244">
        <v>28</v>
      </c>
      <c r="C2244" t="s">
        <v>17</v>
      </c>
      <c r="D2244" t="s">
        <v>27</v>
      </c>
      <c r="E2244" t="s">
        <v>73</v>
      </c>
      <c r="F2244" t="s">
        <v>29</v>
      </c>
      <c r="G2244" s="1">
        <v>45143</v>
      </c>
      <c r="H2244" t="s">
        <v>6575</v>
      </c>
      <c r="I2244" t="s">
        <v>6576</v>
      </c>
      <c r="J2244" t="s">
        <v>855</v>
      </c>
      <c r="K2244">
        <v>33501.279999999999</v>
      </c>
      <c r="L2244" t="s">
        <v>24</v>
      </c>
      <c r="M2244" s="1">
        <v>45169</v>
      </c>
      <c r="N2244">
        <v>26</v>
      </c>
      <c r="O2244" t="s">
        <v>5832</v>
      </c>
      <c r="P2244">
        <v>3008</v>
      </c>
    </row>
    <row r="2245" spans="1:16" x14ac:dyDescent="0.35">
      <c r="A2245" t="s">
        <v>6577</v>
      </c>
      <c r="B2245">
        <v>43</v>
      </c>
      <c r="C2245" t="s">
        <v>17</v>
      </c>
      <c r="D2245" t="s">
        <v>27</v>
      </c>
      <c r="E2245" t="s">
        <v>19</v>
      </c>
      <c r="F2245" t="s">
        <v>20</v>
      </c>
      <c r="G2245" s="1">
        <v>43945</v>
      </c>
      <c r="H2245" t="s">
        <v>6578</v>
      </c>
      <c r="I2245" t="s">
        <v>6579</v>
      </c>
      <c r="J2245" t="s">
        <v>855</v>
      </c>
      <c r="K2245">
        <v>16771.310000000001</v>
      </c>
      <c r="L2245" t="s">
        <v>24</v>
      </c>
      <c r="M2245" s="1">
        <v>43948</v>
      </c>
      <c r="N2245">
        <v>3</v>
      </c>
      <c r="O2245" t="s">
        <v>5832</v>
      </c>
      <c r="P2245">
        <v>3009</v>
      </c>
    </row>
    <row r="2246" spans="1:16" x14ac:dyDescent="0.35">
      <c r="A2246" t="s">
        <v>6580</v>
      </c>
      <c r="B2246">
        <v>45</v>
      </c>
      <c r="C2246" t="s">
        <v>17</v>
      </c>
      <c r="D2246" t="s">
        <v>27</v>
      </c>
      <c r="E2246" t="s">
        <v>40</v>
      </c>
      <c r="F2246" t="s">
        <v>74</v>
      </c>
      <c r="G2246" s="1">
        <v>43902</v>
      </c>
      <c r="H2246" t="s">
        <v>6581</v>
      </c>
      <c r="I2246" t="s">
        <v>6582</v>
      </c>
      <c r="J2246" t="s">
        <v>855</v>
      </c>
      <c r="K2246">
        <v>11405.95</v>
      </c>
      <c r="L2246" t="s">
        <v>24</v>
      </c>
      <c r="M2246" s="1">
        <v>43924</v>
      </c>
      <c r="N2246">
        <v>22</v>
      </c>
      <c r="O2246" t="s">
        <v>5832</v>
      </c>
      <c r="P2246">
        <v>3010</v>
      </c>
    </row>
    <row r="2247" spans="1:16" x14ac:dyDescent="0.35">
      <c r="A2247" t="s">
        <v>6583</v>
      </c>
      <c r="B2247">
        <v>53</v>
      </c>
      <c r="C2247" t="s">
        <v>17</v>
      </c>
      <c r="D2247" t="s">
        <v>18</v>
      </c>
      <c r="E2247" t="s">
        <v>56</v>
      </c>
      <c r="F2247" t="s">
        <v>57</v>
      </c>
      <c r="G2247" s="1">
        <v>44861</v>
      </c>
      <c r="H2247" t="s">
        <v>6584</v>
      </c>
      <c r="I2247" t="s">
        <v>6585</v>
      </c>
      <c r="J2247" t="s">
        <v>855</v>
      </c>
      <c r="K2247">
        <v>39649.19</v>
      </c>
      <c r="L2247" t="s">
        <v>24</v>
      </c>
      <c r="M2247" s="1">
        <v>44887</v>
      </c>
      <c r="N2247">
        <v>26</v>
      </c>
      <c r="O2247" t="s">
        <v>5832</v>
      </c>
      <c r="P2247">
        <v>3011</v>
      </c>
    </row>
    <row r="2248" spans="1:16" x14ac:dyDescent="0.35">
      <c r="A2248" t="s">
        <v>6586</v>
      </c>
      <c r="B2248">
        <v>28</v>
      </c>
      <c r="C2248" t="s">
        <v>17</v>
      </c>
      <c r="D2248" t="s">
        <v>27</v>
      </c>
      <c r="E2248" t="s">
        <v>33</v>
      </c>
      <c r="F2248" t="s">
        <v>41</v>
      </c>
      <c r="G2248" s="1">
        <v>44798</v>
      </c>
      <c r="H2248" t="s">
        <v>6587</v>
      </c>
      <c r="I2248" t="s">
        <v>6588</v>
      </c>
      <c r="J2248" t="s">
        <v>855</v>
      </c>
      <c r="K2248">
        <v>20825.77</v>
      </c>
      <c r="L2248" t="s">
        <v>24</v>
      </c>
      <c r="M2248" s="1">
        <v>44824</v>
      </c>
      <c r="N2248">
        <v>26</v>
      </c>
      <c r="O2248" t="s">
        <v>5832</v>
      </c>
      <c r="P2248">
        <v>3012</v>
      </c>
    </row>
    <row r="2249" spans="1:16" x14ac:dyDescent="0.35">
      <c r="A2249" t="s">
        <v>3425</v>
      </c>
      <c r="B2249">
        <v>29</v>
      </c>
      <c r="C2249" t="s">
        <v>17</v>
      </c>
      <c r="D2249" t="s">
        <v>27</v>
      </c>
      <c r="E2249" t="s">
        <v>52</v>
      </c>
      <c r="F2249" t="s">
        <v>57</v>
      </c>
      <c r="G2249" s="1">
        <v>44032</v>
      </c>
      <c r="H2249" t="s">
        <v>5013</v>
      </c>
      <c r="I2249" t="s">
        <v>6589</v>
      </c>
      <c r="J2249" t="s">
        <v>855</v>
      </c>
      <c r="K2249">
        <v>5639.09</v>
      </c>
      <c r="L2249" t="s">
        <v>24</v>
      </c>
      <c r="M2249" s="1">
        <v>44060</v>
      </c>
      <c r="N2249">
        <v>28</v>
      </c>
      <c r="O2249" t="s">
        <v>5832</v>
      </c>
      <c r="P2249">
        <v>3013</v>
      </c>
    </row>
    <row r="2250" spans="1:16" x14ac:dyDescent="0.35">
      <c r="A2250" t="s">
        <v>6590</v>
      </c>
      <c r="B2250">
        <v>54</v>
      </c>
      <c r="C2250" t="s">
        <v>17</v>
      </c>
      <c r="D2250" t="s">
        <v>18</v>
      </c>
      <c r="E2250" t="s">
        <v>81</v>
      </c>
      <c r="F2250" t="s">
        <v>41</v>
      </c>
      <c r="G2250" s="1">
        <v>44406</v>
      </c>
      <c r="H2250" t="s">
        <v>6591</v>
      </c>
      <c r="I2250" t="s">
        <v>6592</v>
      </c>
      <c r="J2250" t="s">
        <v>855</v>
      </c>
      <c r="K2250">
        <v>46785.65</v>
      </c>
      <c r="L2250" t="s">
        <v>24</v>
      </c>
      <c r="M2250" s="1">
        <v>44421</v>
      </c>
      <c r="N2250">
        <v>15</v>
      </c>
      <c r="O2250" t="s">
        <v>5832</v>
      </c>
      <c r="P2250">
        <v>3014</v>
      </c>
    </row>
    <row r="2251" spans="1:16" x14ac:dyDescent="0.35">
      <c r="A2251" t="s">
        <v>6593</v>
      </c>
      <c r="B2251">
        <v>22</v>
      </c>
      <c r="C2251" t="s">
        <v>17</v>
      </c>
      <c r="D2251" t="s">
        <v>18</v>
      </c>
      <c r="E2251" t="s">
        <v>40</v>
      </c>
      <c r="F2251" t="s">
        <v>57</v>
      </c>
      <c r="G2251" s="1">
        <v>44450</v>
      </c>
      <c r="H2251" t="s">
        <v>6594</v>
      </c>
      <c r="I2251" t="s">
        <v>6595</v>
      </c>
      <c r="J2251" t="s">
        <v>855</v>
      </c>
      <c r="K2251">
        <v>20876.72</v>
      </c>
      <c r="L2251" t="s">
        <v>24</v>
      </c>
      <c r="M2251" s="1">
        <v>44478</v>
      </c>
      <c r="N2251">
        <v>28</v>
      </c>
      <c r="O2251" t="s">
        <v>5832</v>
      </c>
      <c r="P2251">
        <v>3015</v>
      </c>
    </row>
    <row r="2252" spans="1:16" x14ac:dyDescent="0.35">
      <c r="A2252" t="s">
        <v>6596</v>
      </c>
      <c r="B2252">
        <v>22</v>
      </c>
      <c r="C2252" t="s">
        <v>17</v>
      </c>
      <c r="D2252" t="s">
        <v>18</v>
      </c>
      <c r="E2252" t="s">
        <v>40</v>
      </c>
      <c r="F2252" t="s">
        <v>20</v>
      </c>
      <c r="G2252" s="1">
        <v>44651</v>
      </c>
      <c r="H2252" t="s">
        <v>6597</v>
      </c>
      <c r="I2252" t="s">
        <v>6598</v>
      </c>
      <c r="J2252" t="s">
        <v>855</v>
      </c>
      <c r="K2252">
        <v>8038.49</v>
      </c>
      <c r="L2252" t="s">
        <v>24</v>
      </c>
      <c r="M2252" s="1">
        <v>44656</v>
      </c>
      <c r="N2252">
        <v>5</v>
      </c>
      <c r="O2252" t="s">
        <v>5832</v>
      </c>
      <c r="P2252">
        <v>3016</v>
      </c>
    </row>
    <row r="2253" spans="1:16" x14ac:dyDescent="0.35">
      <c r="A2253" t="s">
        <v>6599</v>
      </c>
      <c r="B2253">
        <v>58</v>
      </c>
      <c r="C2253" t="s">
        <v>17</v>
      </c>
      <c r="D2253" t="s">
        <v>18</v>
      </c>
      <c r="E2253" t="s">
        <v>28</v>
      </c>
      <c r="F2253" t="s">
        <v>57</v>
      </c>
      <c r="G2253" s="1">
        <v>45203</v>
      </c>
      <c r="H2253" t="s">
        <v>6600</v>
      </c>
      <c r="I2253" t="s">
        <v>6601</v>
      </c>
      <c r="J2253" t="s">
        <v>855</v>
      </c>
      <c r="K2253">
        <v>20500.169999999998</v>
      </c>
      <c r="L2253" t="s">
        <v>24</v>
      </c>
      <c r="M2253" s="1">
        <v>45216</v>
      </c>
      <c r="N2253">
        <v>13</v>
      </c>
      <c r="O2253" t="s">
        <v>5832</v>
      </c>
      <c r="P2253">
        <v>3017</v>
      </c>
    </row>
    <row r="2254" spans="1:16" x14ac:dyDescent="0.35">
      <c r="A2254" t="s">
        <v>6602</v>
      </c>
      <c r="B2254">
        <v>27</v>
      </c>
      <c r="C2254" t="s">
        <v>17</v>
      </c>
      <c r="D2254" t="s">
        <v>18</v>
      </c>
      <c r="E2254" t="s">
        <v>40</v>
      </c>
      <c r="F2254" t="s">
        <v>74</v>
      </c>
      <c r="G2254" s="1">
        <v>44298</v>
      </c>
      <c r="H2254" t="s">
        <v>6603</v>
      </c>
      <c r="I2254" t="s">
        <v>6604</v>
      </c>
      <c r="J2254" t="s">
        <v>855</v>
      </c>
      <c r="K2254">
        <v>34117.47</v>
      </c>
      <c r="L2254" t="s">
        <v>24</v>
      </c>
      <c r="M2254" s="1">
        <v>44320</v>
      </c>
      <c r="N2254">
        <v>22</v>
      </c>
      <c r="O2254" t="s">
        <v>5832</v>
      </c>
      <c r="P2254">
        <v>3018</v>
      </c>
    </row>
    <row r="2255" spans="1:16" x14ac:dyDescent="0.35">
      <c r="A2255" t="s">
        <v>6605</v>
      </c>
      <c r="B2255">
        <v>31</v>
      </c>
      <c r="C2255" t="s">
        <v>17</v>
      </c>
      <c r="D2255" t="s">
        <v>18</v>
      </c>
      <c r="E2255" t="s">
        <v>33</v>
      </c>
      <c r="F2255" t="s">
        <v>41</v>
      </c>
      <c r="G2255" s="1">
        <v>45070</v>
      </c>
      <c r="H2255" t="s">
        <v>6606</v>
      </c>
      <c r="I2255" t="s">
        <v>5322</v>
      </c>
      <c r="J2255" t="s">
        <v>855</v>
      </c>
      <c r="K2255">
        <v>49775.95</v>
      </c>
      <c r="L2255" t="s">
        <v>24</v>
      </c>
      <c r="M2255" s="1">
        <v>45091</v>
      </c>
      <c r="N2255">
        <v>21</v>
      </c>
      <c r="O2255" t="s">
        <v>5832</v>
      </c>
      <c r="P2255">
        <v>3020</v>
      </c>
    </row>
    <row r="2256" spans="1:16" x14ac:dyDescent="0.35">
      <c r="A2256" t="s">
        <v>6607</v>
      </c>
      <c r="B2256">
        <v>33</v>
      </c>
      <c r="C2256" t="s">
        <v>17</v>
      </c>
      <c r="D2256" t="s">
        <v>27</v>
      </c>
      <c r="E2256" t="s">
        <v>33</v>
      </c>
      <c r="F2256" t="s">
        <v>29</v>
      </c>
      <c r="G2256" s="1">
        <v>45102</v>
      </c>
      <c r="H2256" t="s">
        <v>6608</v>
      </c>
      <c r="I2256" t="s">
        <v>6609</v>
      </c>
      <c r="J2256" t="s">
        <v>855</v>
      </c>
      <c r="K2256">
        <v>41910.86</v>
      </c>
      <c r="L2256" t="s">
        <v>24</v>
      </c>
      <c r="M2256" s="1">
        <v>45120</v>
      </c>
      <c r="N2256">
        <v>18</v>
      </c>
      <c r="O2256" t="s">
        <v>5832</v>
      </c>
      <c r="P2256">
        <v>3021</v>
      </c>
    </row>
    <row r="2257" spans="1:16" x14ac:dyDescent="0.35">
      <c r="A2257" t="s">
        <v>6610</v>
      </c>
      <c r="B2257">
        <v>41</v>
      </c>
      <c r="C2257" t="s">
        <v>17</v>
      </c>
      <c r="D2257" t="s">
        <v>18</v>
      </c>
      <c r="E2257" t="s">
        <v>19</v>
      </c>
      <c r="F2257" t="s">
        <v>48</v>
      </c>
      <c r="G2257" s="1">
        <v>45250</v>
      </c>
      <c r="H2257" t="s">
        <v>6611</v>
      </c>
      <c r="I2257" t="s">
        <v>1917</v>
      </c>
      <c r="J2257" t="s">
        <v>855</v>
      </c>
      <c r="K2257">
        <v>45220.31</v>
      </c>
      <c r="L2257" t="s">
        <v>24</v>
      </c>
      <c r="M2257" s="1">
        <v>45255</v>
      </c>
      <c r="N2257">
        <v>5</v>
      </c>
      <c r="O2257" t="s">
        <v>5832</v>
      </c>
      <c r="P2257">
        <v>3022</v>
      </c>
    </row>
    <row r="2258" spans="1:16" x14ac:dyDescent="0.35">
      <c r="A2258" t="s">
        <v>6612</v>
      </c>
      <c r="B2258">
        <v>35</v>
      </c>
      <c r="C2258" t="s">
        <v>17</v>
      </c>
      <c r="D2258" t="s">
        <v>27</v>
      </c>
      <c r="E2258" t="s">
        <v>56</v>
      </c>
      <c r="F2258" t="s">
        <v>29</v>
      </c>
      <c r="G2258" s="1">
        <v>43601</v>
      </c>
      <c r="H2258" t="s">
        <v>6613</v>
      </c>
      <c r="I2258" t="s">
        <v>6614</v>
      </c>
      <c r="J2258" t="s">
        <v>855</v>
      </c>
      <c r="K2258">
        <v>28669.63</v>
      </c>
      <c r="L2258" t="s">
        <v>24</v>
      </c>
      <c r="M2258" s="1">
        <v>43611</v>
      </c>
      <c r="N2258">
        <v>10</v>
      </c>
      <c r="O2258" t="s">
        <v>5832</v>
      </c>
      <c r="P2258">
        <v>3023</v>
      </c>
    </row>
    <row r="2259" spans="1:16" x14ac:dyDescent="0.35">
      <c r="A2259" t="s">
        <v>6615</v>
      </c>
      <c r="B2259">
        <v>60</v>
      </c>
      <c r="C2259" t="s">
        <v>17</v>
      </c>
      <c r="D2259" t="s">
        <v>18</v>
      </c>
      <c r="E2259" t="s">
        <v>40</v>
      </c>
      <c r="F2259" t="s">
        <v>29</v>
      </c>
      <c r="G2259" s="1">
        <v>43812</v>
      </c>
      <c r="H2259" t="s">
        <v>6616</v>
      </c>
      <c r="I2259" t="s">
        <v>6617</v>
      </c>
      <c r="J2259" t="s">
        <v>855</v>
      </c>
      <c r="K2259">
        <v>3213.07</v>
      </c>
      <c r="L2259" t="s">
        <v>24</v>
      </c>
      <c r="M2259" s="1">
        <v>43841</v>
      </c>
      <c r="N2259">
        <v>29</v>
      </c>
      <c r="O2259" t="s">
        <v>5832</v>
      </c>
      <c r="P2259">
        <v>3024</v>
      </c>
    </row>
    <row r="2260" spans="1:16" x14ac:dyDescent="0.35">
      <c r="A2260" t="s">
        <v>6618</v>
      </c>
      <c r="B2260">
        <v>30</v>
      </c>
      <c r="C2260" t="s">
        <v>17</v>
      </c>
      <c r="D2260" t="s">
        <v>18</v>
      </c>
      <c r="E2260" t="s">
        <v>19</v>
      </c>
      <c r="F2260" t="s">
        <v>57</v>
      </c>
      <c r="G2260" s="1">
        <v>43728</v>
      </c>
      <c r="H2260" t="s">
        <v>6619</v>
      </c>
      <c r="I2260" t="s">
        <v>6620</v>
      </c>
      <c r="J2260" t="s">
        <v>855</v>
      </c>
      <c r="K2260">
        <v>41704.17</v>
      </c>
      <c r="L2260" t="s">
        <v>24</v>
      </c>
      <c r="M2260" s="1">
        <v>43735</v>
      </c>
      <c r="N2260">
        <v>7</v>
      </c>
      <c r="O2260" t="s">
        <v>5832</v>
      </c>
      <c r="P2260">
        <v>3025</v>
      </c>
    </row>
    <row r="2261" spans="1:16" x14ac:dyDescent="0.35">
      <c r="A2261" t="s">
        <v>6621</v>
      </c>
      <c r="B2261">
        <v>54</v>
      </c>
      <c r="C2261" t="s">
        <v>17</v>
      </c>
      <c r="D2261" t="s">
        <v>18</v>
      </c>
      <c r="E2261" t="s">
        <v>81</v>
      </c>
      <c r="F2261" t="s">
        <v>41</v>
      </c>
      <c r="G2261" s="1">
        <v>44664</v>
      </c>
      <c r="H2261" t="s">
        <v>6622</v>
      </c>
      <c r="I2261" t="s">
        <v>6623</v>
      </c>
      <c r="J2261" t="s">
        <v>855</v>
      </c>
      <c r="K2261">
        <v>11248.56</v>
      </c>
      <c r="L2261" t="s">
        <v>24</v>
      </c>
      <c r="M2261" s="1">
        <v>44672</v>
      </c>
      <c r="N2261">
        <v>8</v>
      </c>
      <c r="O2261" t="s">
        <v>5832</v>
      </c>
      <c r="P2261">
        <v>3026</v>
      </c>
    </row>
    <row r="2262" spans="1:16" x14ac:dyDescent="0.35">
      <c r="A2262" t="s">
        <v>6624</v>
      </c>
      <c r="B2262">
        <v>61</v>
      </c>
      <c r="C2262" t="s">
        <v>17</v>
      </c>
      <c r="D2262" t="s">
        <v>18</v>
      </c>
      <c r="E2262" t="s">
        <v>40</v>
      </c>
      <c r="F2262" t="s">
        <v>29</v>
      </c>
      <c r="G2262" s="1">
        <v>44560</v>
      </c>
      <c r="H2262" t="s">
        <v>6625</v>
      </c>
      <c r="I2262" t="s">
        <v>6626</v>
      </c>
      <c r="J2262" t="s">
        <v>855</v>
      </c>
      <c r="K2262">
        <v>38185.39</v>
      </c>
      <c r="L2262" t="s">
        <v>24</v>
      </c>
      <c r="M2262" s="1">
        <v>44585</v>
      </c>
      <c r="N2262">
        <v>25</v>
      </c>
      <c r="O2262" t="s">
        <v>5832</v>
      </c>
      <c r="P2262">
        <v>3027</v>
      </c>
    </row>
    <row r="2263" spans="1:16" x14ac:dyDescent="0.35">
      <c r="A2263" t="s">
        <v>6627</v>
      </c>
      <c r="B2263">
        <v>21</v>
      </c>
      <c r="C2263" t="s">
        <v>17</v>
      </c>
      <c r="D2263" t="s">
        <v>27</v>
      </c>
      <c r="E2263" t="s">
        <v>19</v>
      </c>
      <c r="F2263" t="s">
        <v>29</v>
      </c>
      <c r="G2263" s="1">
        <v>44208</v>
      </c>
      <c r="H2263" t="s">
        <v>6628</v>
      </c>
      <c r="I2263" t="s">
        <v>6629</v>
      </c>
      <c r="J2263" t="s">
        <v>855</v>
      </c>
      <c r="K2263">
        <v>12039.36</v>
      </c>
      <c r="L2263" t="s">
        <v>24</v>
      </c>
      <c r="M2263" s="1">
        <v>44217</v>
      </c>
      <c r="N2263">
        <v>9</v>
      </c>
      <c r="O2263" t="s">
        <v>5832</v>
      </c>
      <c r="P2263">
        <v>3028</v>
      </c>
    </row>
    <row r="2264" spans="1:16" x14ac:dyDescent="0.35">
      <c r="A2264" t="s">
        <v>6630</v>
      </c>
      <c r="B2264">
        <v>40</v>
      </c>
      <c r="C2264" t="s">
        <v>17</v>
      </c>
      <c r="D2264" t="s">
        <v>18</v>
      </c>
      <c r="E2264" t="s">
        <v>28</v>
      </c>
      <c r="F2264" t="s">
        <v>29</v>
      </c>
      <c r="G2264" s="1">
        <v>44558</v>
      </c>
      <c r="H2264" t="s">
        <v>6631</v>
      </c>
      <c r="I2264" t="s">
        <v>6632</v>
      </c>
      <c r="J2264" t="s">
        <v>855</v>
      </c>
      <c r="K2264">
        <v>4443.2700000000004</v>
      </c>
      <c r="L2264" t="s">
        <v>24</v>
      </c>
      <c r="M2264" s="1">
        <v>44585</v>
      </c>
      <c r="N2264">
        <v>27</v>
      </c>
      <c r="O2264" t="s">
        <v>5832</v>
      </c>
      <c r="P2264">
        <v>3029</v>
      </c>
    </row>
    <row r="2265" spans="1:16" x14ac:dyDescent="0.35">
      <c r="A2265" t="s">
        <v>6633</v>
      </c>
      <c r="B2265">
        <v>49</v>
      </c>
      <c r="C2265" t="s">
        <v>17</v>
      </c>
      <c r="D2265" t="s">
        <v>18</v>
      </c>
      <c r="E2265" t="s">
        <v>56</v>
      </c>
      <c r="F2265" t="s">
        <v>41</v>
      </c>
      <c r="G2265" s="1">
        <v>45016</v>
      </c>
      <c r="H2265" t="s">
        <v>6634</v>
      </c>
      <c r="I2265" t="s">
        <v>6635</v>
      </c>
      <c r="J2265" t="s">
        <v>855</v>
      </c>
      <c r="K2265">
        <v>36095.93</v>
      </c>
      <c r="L2265" t="s">
        <v>24</v>
      </c>
      <c r="M2265" s="1">
        <v>45043</v>
      </c>
      <c r="N2265">
        <v>27</v>
      </c>
      <c r="O2265" t="s">
        <v>5832</v>
      </c>
      <c r="P2265">
        <v>3030</v>
      </c>
    </row>
    <row r="2266" spans="1:16" x14ac:dyDescent="0.35">
      <c r="A2266" t="s">
        <v>895</v>
      </c>
      <c r="B2266">
        <v>18</v>
      </c>
      <c r="C2266" t="s">
        <v>17</v>
      </c>
      <c r="D2266" t="s">
        <v>27</v>
      </c>
      <c r="E2266" t="s">
        <v>33</v>
      </c>
      <c r="F2266" t="s">
        <v>57</v>
      </c>
      <c r="G2266" s="1">
        <v>44390</v>
      </c>
      <c r="H2266" t="s">
        <v>6636</v>
      </c>
      <c r="I2266" t="s">
        <v>6637</v>
      </c>
      <c r="J2266" t="s">
        <v>855</v>
      </c>
      <c r="K2266">
        <v>39570.620000000003</v>
      </c>
      <c r="L2266" t="s">
        <v>24</v>
      </c>
      <c r="M2266" s="1">
        <v>44399</v>
      </c>
      <c r="N2266">
        <v>9</v>
      </c>
      <c r="O2266" t="s">
        <v>5832</v>
      </c>
      <c r="P2266">
        <v>3031</v>
      </c>
    </row>
    <row r="2267" spans="1:16" x14ac:dyDescent="0.35">
      <c r="A2267" t="s">
        <v>6638</v>
      </c>
      <c r="B2267">
        <v>62</v>
      </c>
      <c r="C2267" t="s">
        <v>17</v>
      </c>
      <c r="D2267" t="s">
        <v>18</v>
      </c>
      <c r="E2267" t="s">
        <v>33</v>
      </c>
      <c r="F2267" t="s">
        <v>29</v>
      </c>
      <c r="G2267" s="1">
        <v>44145</v>
      </c>
      <c r="H2267" t="s">
        <v>6639</v>
      </c>
      <c r="I2267" t="s">
        <v>6640</v>
      </c>
      <c r="J2267" t="s">
        <v>855</v>
      </c>
      <c r="K2267">
        <v>41358.660000000003</v>
      </c>
      <c r="L2267" t="s">
        <v>24</v>
      </c>
      <c r="M2267" s="1">
        <v>44153</v>
      </c>
      <c r="N2267">
        <v>8</v>
      </c>
      <c r="O2267" t="s">
        <v>5832</v>
      </c>
      <c r="P2267">
        <v>3034</v>
      </c>
    </row>
    <row r="2268" spans="1:16" x14ac:dyDescent="0.35">
      <c r="A2268" t="s">
        <v>6641</v>
      </c>
      <c r="B2268">
        <v>38</v>
      </c>
      <c r="C2268" t="s">
        <v>17</v>
      </c>
      <c r="D2268" t="s">
        <v>27</v>
      </c>
      <c r="E2268" t="s">
        <v>56</v>
      </c>
      <c r="F2268" t="s">
        <v>20</v>
      </c>
      <c r="G2268" s="1">
        <v>43945</v>
      </c>
      <c r="H2268" t="s">
        <v>6642</v>
      </c>
      <c r="I2268" t="s">
        <v>3502</v>
      </c>
      <c r="J2268" t="s">
        <v>855</v>
      </c>
      <c r="K2268">
        <v>33508.129999999997</v>
      </c>
      <c r="L2268" t="s">
        <v>24</v>
      </c>
      <c r="M2268" s="1">
        <v>43968</v>
      </c>
      <c r="N2268">
        <v>23</v>
      </c>
      <c r="O2268" t="s">
        <v>5832</v>
      </c>
      <c r="P2268">
        <v>3035</v>
      </c>
    </row>
    <row r="2269" spans="1:16" x14ac:dyDescent="0.35">
      <c r="A2269" t="s">
        <v>6643</v>
      </c>
      <c r="B2269">
        <v>21</v>
      </c>
      <c r="C2269" t="s">
        <v>17</v>
      </c>
      <c r="D2269" t="s">
        <v>18</v>
      </c>
      <c r="E2269" t="s">
        <v>81</v>
      </c>
      <c r="F2269" t="s">
        <v>29</v>
      </c>
      <c r="G2269" s="1">
        <v>44098</v>
      </c>
      <c r="H2269" t="s">
        <v>6644</v>
      </c>
      <c r="I2269" t="s">
        <v>6645</v>
      </c>
      <c r="J2269" t="s">
        <v>855</v>
      </c>
      <c r="K2269">
        <v>49047.64</v>
      </c>
      <c r="L2269" t="s">
        <v>24</v>
      </c>
      <c r="M2269" s="1">
        <v>44111</v>
      </c>
      <c r="N2269">
        <v>13</v>
      </c>
      <c r="O2269" t="s">
        <v>5832</v>
      </c>
      <c r="P2269">
        <v>3036</v>
      </c>
    </row>
    <row r="2270" spans="1:16" x14ac:dyDescent="0.35">
      <c r="A2270" t="s">
        <v>6646</v>
      </c>
      <c r="B2270">
        <v>57</v>
      </c>
      <c r="C2270" t="s">
        <v>17</v>
      </c>
      <c r="D2270" t="s">
        <v>18</v>
      </c>
      <c r="E2270" t="s">
        <v>52</v>
      </c>
      <c r="F2270" t="s">
        <v>41</v>
      </c>
      <c r="G2270" s="1">
        <v>43647</v>
      </c>
      <c r="H2270" t="s">
        <v>6647</v>
      </c>
      <c r="I2270" t="s">
        <v>6648</v>
      </c>
      <c r="J2270" t="s">
        <v>855</v>
      </c>
      <c r="K2270">
        <v>26685.599999999999</v>
      </c>
      <c r="L2270" t="s">
        <v>24</v>
      </c>
      <c r="M2270" s="1">
        <v>43673</v>
      </c>
      <c r="N2270">
        <v>26</v>
      </c>
      <c r="O2270" t="s">
        <v>5832</v>
      </c>
      <c r="P2270">
        <v>3039</v>
      </c>
    </row>
    <row r="2271" spans="1:16" x14ac:dyDescent="0.35">
      <c r="A2271" t="s">
        <v>6649</v>
      </c>
      <c r="B2271">
        <v>37</v>
      </c>
      <c r="C2271" t="s">
        <v>17</v>
      </c>
      <c r="D2271" t="s">
        <v>18</v>
      </c>
      <c r="E2271" t="s">
        <v>40</v>
      </c>
      <c r="F2271" t="s">
        <v>48</v>
      </c>
      <c r="G2271" s="1">
        <v>44442</v>
      </c>
      <c r="H2271" t="s">
        <v>6650</v>
      </c>
      <c r="I2271" t="s">
        <v>6651</v>
      </c>
      <c r="J2271" t="s">
        <v>855</v>
      </c>
      <c r="K2271">
        <v>4191.8999999999996</v>
      </c>
      <c r="L2271" t="s">
        <v>24</v>
      </c>
      <c r="M2271" s="1">
        <v>44468</v>
      </c>
      <c r="N2271">
        <v>26</v>
      </c>
      <c r="O2271" t="s">
        <v>5832</v>
      </c>
      <c r="P2271">
        <v>3040</v>
      </c>
    </row>
    <row r="2272" spans="1:16" x14ac:dyDescent="0.35">
      <c r="A2272" t="s">
        <v>6652</v>
      </c>
      <c r="B2272">
        <v>42</v>
      </c>
      <c r="C2272" t="s">
        <v>17</v>
      </c>
      <c r="D2272" t="s">
        <v>27</v>
      </c>
      <c r="E2272" t="s">
        <v>52</v>
      </c>
      <c r="F2272" t="s">
        <v>41</v>
      </c>
      <c r="G2272" s="1">
        <v>44116</v>
      </c>
      <c r="H2272" t="s">
        <v>6653</v>
      </c>
      <c r="I2272" t="s">
        <v>6654</v>
      </c>
      <c r="J2272" t="s">
        <v>855</v>
      </c>
      <c r="K2272">
        <v>34417.32</v>
      </c>
      <c r="L2272" t="s">
        <v>24</v>
      </c>
      <c r="M2272" s="1">
        <v>44136</v>
      </c>
      <c r="N2272">
        <v>20</v>
      </c>
      <c r="O2272" t="s">
        <v>5832</v>
      </c>
      <c r="P2272">
        <v>3041</v>
      </c>
    </row>
    <row r="2273" spans="1:16" x14ac:dyDescent="0.35">
      <c r="A2273" t="s">
        <v>6655</v>
      </c>
      <c r="B2273">
        <v>37</v>
      </c>
      <c r="C2273" t="s">
        <v>17</v>
      </c>
      <c r="D2273" t="s">
        <v>27</v>
      </c>
      <c r="E2273" t="s">
        <v>33</v>
      </c>
      <c r="F2273" t="s">
        <v>41</v>
      </c>
      <c r="G2273" s="1">
        <v>44605</v>
      </c>
      <c r="H2273" t="s">
        <v>6656</v>
      </c>
      <c r="I2273" t="s">
        <v>6657</v>
      </c>
      <c r="J2273" t="s">
        <v>855</v>
      </c>
      <c r="K2273">
        <v>7392.8</v>
      </c>
      <c r="L2273" t="s">
        <v>24</v>
      </c>
      <c r="M2273" s="1">
        <v>44620</v>
      </c>
      <c r="N2273">
        <v>15</v>
      </c>
      <c r="O2273" t="s">
        <v>5832</v>
      </c>
      <c r="P2273">
        <v>3044</v>
      </c>
    </row>
    <row r="2274" spans="1:16" x14ac:dyDescent="0.35">
      <c r="A2274" t="s">
        <v>6658</v>
      </c>
      <c r="B2274">
        <v>27</v>
      </c>
      <c r="C2274" t="s">
        <v>17</v>
      </c>
      <c r="D2274" t="s">
        <v>27</v>
      </c>
      <c r="E2274" t="s">
        <v>40</v>
      </c>
      <c r="F2274" t="s">
        <v>29</v>
      </c>
      <c r="G2274" s="1">
        <v>44973</v>
      </c>
      <c r="H2274" t="s">
        <v>6659</v>
      </c>
      <c r="I2274" t="s">
        <v>6660</v>
      </c>
      <c r="J2274" t="s">
        <v>855</v>
      </c>
      <c r="K2274">
        <v>6067.67</v>
      </c>
      <c r="L2274" t="s">
        <v>24</v>
      </c>
      <c r="M2274" s="1">
        <v>45002</v>
      </c>
      <c r="N2274">
        <v>29</v>
      </c>
      <c r="O2274" t="s">
        <v>5832</v>
      </c>
      <c r="P2274">
        <v>3045</v>
      </c>
    </row>
    <row r="2275" spans="1:16" x14ac:dyDescent="0.35">
      <c r="A2275" t="s">
        <v>6661</v>
      </c>
      <c r="B2275">
        <v>59</v>
      </c>
      <c r="C2275" t="s">
        <v>17</v>
      </c>
      <c r="D2275" t="s">
        <v>18</v>
      </c>
      <c r="E2275" t="s">
        <v>40</v>
      </c>
      <c r="F2275" t="s">
        <v>74</v>
      </c>
      <c r="G2275" s="1">
        <v>45081</v>
      </c>
      <c r="H2275" t="s">
        <v>5969</v>
      </c>
      <c r="I2275" t="s">
        <v>6662</v>
      </c>
      <c r="J2275" t="s">
        <v>855</v>
      </c>
      <c r="K2275">
        <v>15275.85</v>
      </c>
      <c r="L2275" t="s">
        <v>24</v>
      </c>
      <c r="M2275" s="1">
        <v>45094</v>
      </c>
      <c r="N2275">
        <v>13</v>
      </c>
      <c r="O2275" t="s">
        <v>5832</v>
      </c>
      <c r="P2275">
        <v>3046</v>
      </c>
    </row>
    <row r="2276" spans="1:16" x14ac:dyDescent="0.35">
      <c r="A2276" t="s">
        <v>6663</v>
      </c>
      <c r="B2276">
        <v>49</v>
      </c>
      <c r="C2276" t="s">
        <v>17</v>
      </c>
      <c r="D2276" t="s">
        <v>18</v>
      </c>
      <c r="E2276" t="s">
        <v>28</v>
      </c>
      <c r="F2276" t="s">
        <v>57</v>
      </c>
      <c r="G2276" s="1">
        <v>45324</v>
      </c>
      <c r="H2276" t="s">
        <v>6664</v>
      </c>
      <c r="I2276" t="s">
        <v>6665</v>
      </c>
      <c r="J2276" t="s">
        <v>855</v>
      </c>
      <c r="K2276">
        <v>39818.35</v>
      </c>
      <c r="L2276" t="s">
        <v>24</v>
      </c>
      <c r="M2276" s="1">
        <v>45327</v>
      </c>
      <c r="N2276">
        <v>3</v>
      </c>
      <c r="O2276" t="s">
        <v>5832</v>
      </c>
      <c r="P2276">
        <v>3047</v>
      </c>
    </row>
    <row r="2277" spans="1:16" x14ac:dyDescent="0.35">
      <c r="A2277" t="s">
        <v>6666</v>
      </c>
      <c r="B2277">
        <v>33</v>
      </c>
      <c r="C2277" t="s">
        <v>17</v>
      </c>
      <c r="D2277" t="s">
        <v>27</v>
      </c>
      <c r="E2277" t="s">
        <v>73</v>
      </c>
      <c r="F2277" t="s">
        <v>57</v>
      </c>
      <c r="G2277" s="1">
        <v>44746</v>
      </c>
      <c r="H2277" t="s">
        <v>6667</v>
      </c>
      <c r="I2277" t="s">
        <v>6668</v>
      </c>
      <c r="J2277" t="s">
        <v>855</v>
      </c>
      <c r="K2277">
        <v>28356.9</v>
      </c>
      <c r="L2277" t="s">
        <v>24</v>
      </c>
      <c r="M2277" s="1">
        <v>44774</v>
      </c>
      <c r="N2277">
        <v>28</v>
      </c>
      <c r="O2277" t="s">
        <v>5832</v>
      </c>
      <c r="P2277">
        <v>3048</v>
      </c>
    </row>
    <row r="2278" spans="1:16" x14ac:dyDescent="0.35">
      <c r="A2278" t="s">
        <v>6669</v>
      </c>
      <c r="B2278">
        <v>54</v>
      </c>
      <c r="C2278" t="s">
        <v>17</v>
      </c>
      <c r="D2278" t="s">
        <v>18</v>
      </c>
      <c r="E2278" t="s">
        <v>19</v>
      </c>
      <c r="F2278" t="s">
        <v>41</v>
      </c>
      <c r="G2278" s="1">
        <v>44802</v>
      </c>
      <c r="H2278" t="s">
        <v>6670</v>
      </c>
      <c r="I2278" t="s">
        <v>6671</v>
      </c>
      <c r="J2278" t="s">
        <v>855</v>
      </c>
      <c r="K2278">
        <v>34341.449999999997</v>
      </c>
      <c r="L2278" t="s">
        <v>24</v>
      </c>
      <c r="M2278" s="1">
        <v>44831</v>
      </c>
      <c r="N2278">
        <v>29</v>
      </c>
      <c r="O2278" t="s">
        <v>5832</v>
      </c>
      <c r="P2278">
        <v>3049</v>
      </c>
    </row>
    <row r="2279" spans="1:16" x14ac:dyDescent="0.35">
      <c r="A2279" t="s">
        <v>6672</v>
      </c>
      <c r="B2279">
        <v>35</v>
      </c>
      <c r="C2279" t="s">
        <v>17</v>
      </c>
      <c r="D2279" t="s">
        <v>27</v>
      </c>
      <c r="E2279" t="s">
        <v>56</v>
      </c>
      <c r="F2279" t="s">
        <v>48</v>
      </c>
      <c r="G2279" s="1">
        <v>43798</v>
      </c>
      <c r="H2279" t="s">
        <v>6673</v>
      </c>
      <c r="I2279" t="s">
        <v>6674</v>
      </c>
      <c r="J2279" t="s">
        <v>855</v>
      </c>
      <c r="K2279">
        <v>2870.73</v>
      </c>
      <c r="L2279" t="s">
        <v>24</v>
      </c>
      <c r="M2279" s="1">
        <v>43809</v>
      </c>
      <c r="N2279">
        <v>11</v>
      </c>
      <c r="O2279" t="s">
        <v>5832</v>
      </c>
      <c r="P2279">
        <v>3050</v>
      </c>
    </row>
    <row r="2280" spans="1:16" x14ac:dyDescent="0.35">
      <c r="A2280" t="s">
        <v>6675</v>
      </c>
      <c r="B2280">
        <v>22</v>
      </c>
      <c r="C2280" t="s">
        <v>17</v>
      </c>
      <c r="D2280" t="s">
        <v>18</v>
      </c>
      <c r="E2280" t="s">
        <v>73</v>
      </c>
      <c r="F2280" t="s">
        <v>20</v>
      </c>
      <c r="G2280" s="1">
        <v>44476</v>
      </c>
      <c r="H2280" t="s">
        <v>6676</v>
      </c>
      <c r="I2280" t="s">
        <v>6677</v>
      </c>
      <c r="J2280" t="s">
        <v>855</v>
      </c>
      <c r="K2280">
        <v>29897.62</v>
      </c>
      <c r="L2280" t="s">
        <v>24</v>
      </c>
      <c r="M2280" s="1">
        <v>44498</v>
      </c>
      <c r="N2280">
        <v>22</v>
      </c>
      <c r="O2280" t="s">
        <v>5832</v>
      </c>
      <c r="P2280">
        <v>3051</v>
      </c>
    </row>
    <row r="2281" spans="1:16" x14ac:dyDescent="0.35">
      <c r="A2281" t="s">
        <v>6678</v>
      </c>
      <c r="B2281">
        <v>35</v>
      </c>
      <c r="C2281" t="s">
        <v>17</v>
      </c>
      <c r="D2281" t="s">
        <v>18</v>
      </c>
      <c r="E2281" t="s">
        <v>73</v>
      </c>
      <c r="F2281" t="s">
        <v>29</v>
      </c>
      <c r="G2281" s="1">
        <v>43746</v>
      </c>
      <c r="H2281" t="s">
        <v>6679</v>
      </c>
      <c r="I2281" t="s">
        <v>6680</v>
      </c>
      <c r="J2281" t="s">
        <v>855</v>
      </c>
      <c r="K2281">
        <v>46822.87</v>
      </c>
      <c r="L2281" t="s">
        <v>24</v>
      </c>
      <c r="M2281" s="1">
        <v>43776</v>
      </c>
      <c r="N2281">
        <v>30</v>
      </c>
      <c r="O2281" t="s">
        <v>5832</v>
      </c>
      <c r="P2281">
        <v>3052</v>
      </c>
    </row>
    <row r="2282" spans="1:16" x14ac:dyDescent="0.35">
      <c r="A2282" t="s">
        <v>6681</v>
      </c>
      <c r="B2282">
        <v>27</v>
      </c>
      <c r="C2282" t="s">
        <v>17</v>
      </c>
      <c r="D2282" t="s">
        <v>27</v>
      </c>
      <c r="E2282" t="s">
        <v>33</v>
      </c>
      <c r="F2282" t="s">
        <v>20</v>
      </c>
      <c r="G2282" s="1">
        <v>44640</v>
      </c>
      <c r="H2282" t="s">
        <v>6682</v>
      </c>
      <c r="I2282" t="s">
        <v>6683</v>
      </c>
      <c r="J2282" t="s">
        <v>855</v>
      </c>
      <c r="K2282">
        <v>6163.66</v>
      </c>
      <c r="L2282" t="s">
        <v>24</v>
      </c>
      <c r="M2282" s="1">
        <v>44659</v>
      </c>
      <c r="N2282">
        <v>19</v>
      </c>
      <c r="O2282" t="s">
        <v>5832</v>
      </c>
      <c r="P2282">
        <v>3053</v>
      </c>
    </row>
    <row r="2283" spans="1:16" x14ac:dyDescent="0.35">
      <c r="A2283" t="s">
        <v>6684</v>
      </c>
      <c r="B2283">
        <v>21</v>
      </c>
      <c r="C2283" t="s">
        <v>17</v>
      </c>
      <c r="D2283" t="s">
        <v>27</v>
      </c>
      <c r="E2283" t="s">
        <v>73</v>
      </c>
      <c r="F2283" t="s">
        <v>74</v>
      </c>
      <c r="G2283" s="1">
        <v>44748</v>
      </c>
      <c r="H2283" t="s">
        <v>6685</v>
      </c>
      <c r="I2283" t="s">
        <v>6686</v>
      </c>
      <c r="J2283" t="s">
        <v>855</v>
      </c>
      <c r="K2283">
        <v>41421.870000000003</v>
      </c>
      <c r="L2283" t="s">
        <v>24</v>
      </c>
      <c r="M2283" s="1">
        <v>44758</v>
      </c>
      <c r="N2283">
        <v>10</v>
      </c>
      <c r="O2283" t="s">
        <v>5832</v>
      </c>
      <c r="P2283">
        <v>3055</v>
      </c>
    </row>
    <row r="2284" spans="1:16" x14ac:dyDescent="0.35">
      <c r="A2284" t="s">
        <v>6687</v>
      </c>
      <c r="B2284">
        <v>24</v>
      </c>
      <c r="C2284" t="s">
        <v>17</v>
      </c>
      <c r="D2284" t="s">
        <v>27</v>
      </c>
      <c r="E2284" t="s">
        <v>28</v>
      </c>
      <c r="F2284" t="s">
        <v>48</v>
      </c>
      <c r="G2284" s="1">
        <v>44784</v>
      </c>
      <c r="H2284" t="s">
        <v>6688</v>
      </c>
      <c r="I2284" t="s">
        <v>6689</v>
      </c>
      <c r="J2284" t="s">
        <v>855</v>
      </c>
      <c r="K2284">
        <v>15858.31</v>
      </c>
      <c r="L2284" t="s">
        <v>24</v>
      </c>
      <c r="M2284" s="1">
        <v>44798</v>
      </c>
      <c r="N2284">
        <v>14</v>
      </c>
      <c r="O2284" t="s">
        <v>5832</v>
      </c>
      <c r="P2284">
        <v>3056</v>
      </c>
    </row>
    <row r="2285" spans="1:16" x14ac:dyDescent="0.35">
      <c r="A2285" t="s">
        <v>6690</v>
      </c>
      <c r="B2285">
        <v>28</v>
      </c>
      <c r="C2285" t="s">
        <v>17</v>
      </c>
      <c r="D2285" t="s">
        <v>18</v>
      </c>
      <c r="E2285" t="s">
        <v>52</v>
      </c>
      <c r="F2285" t="s">
        <v>20</v>
      </c>
      <c r="G2285" s="1">
        <v>44899</v>
      </c>
      <c r="H2285" t="s">
        <v>6691</v>
      </c>
      <c r="I2285" t="s">
        <v>43</v>
      </c>
      <c r="J2285" t="s">
        <v>855</v>
      </c>
      <c r="K2285">
        <v>6802.1</v>
      </c>
      <c r="L2285" t="s">
        <v>24</v>
      </c>
      <c r="M2285" s="1">
        <v>44920</v>
      </c>
      <c r="N2285">
        <v>21</v>
      </c>
      <c r="O2285" t="s">
        <v>5832</v>
      </c>
      <c r="P2285">
        <v>3057</v>
      </c>
    </row>
    <row r="2286" spans="1:16" x14ac:dyDescent="0.35">
      <c r="A2286" t="s">
        <v>6692</v>
      </c>
      <c r="B2286">
        <v>23</v>
      </c>
      <c r="C2286" t="s">
        <v>17</v>
      </c>
      <c r="D2286" t="s">
        <v>18</v>
      </c>
      <c r="E2286" t="s">
        <v>81</v>
      </c>
      <c r="F2286" t="s">
        <v>74</v>
      </c>
      <c r="G2286" s="1">
        <v>45183</v>
      </c>
      <c r="H2286" t="s">
        <v>6693</v>
      </c>
      <c r="I2286" t="s">
        <v>6662</v>
      </c>
      <c r="J2286" t="s">
        <v>855</v>
      </c>
      <c r="K2286">
        <v>48621.94</v>
      </c>
      <c r="L2286" t="s">
        <v>24</v>
      </c>
      <c r="M2286" s="1">
        <v>45198</v>
      </c>
      <c r="N2286">
        <v>15</v>
      </c>
      <c r="O2286" t="s">
        <v>5832</v>
      </c>
      <c r="P2286">
        <v>3058</v>
      </c>
    </row>
    <row r="2287" spans="1:16" x14ac:dyDescent="0.35">
      <c r="A2287" t="s">
        <v>6694</v>
      </c>
      <c r="B2287">
        <v>18</v>
      </c>
      <c r="C2287" t="s">
        <v>17</v>
      </c>
      <c r="D2287" t="s">
        <v>18</v>
      </c>
      <c r="E2287" t="s">
        <v>33</v>
      </c>
      <c r="F2287" t="s">
        <v>41</v>
      </c>
      <c r="G2287" s="1">
        <v>44823</v>
      </c>
      <c r="H2287" t="s">
        <v>6695</v>
      </c>
      <c r="I2287" t="s">
        <v>6696</v>
      </c>
      <c r="J2287" t="s">
        <v>855</v>
      </c>
      <c r="K2287">
        <v>24921.05</v>
      </c>
      <c r="L2287" t="s">
        <v>24</v>
      </c>
      <c r="M2287" s="1">
        <v>44831</v>
      </c>
      <c r="N2287">
        <v>8</v>
      </c>
      <c r="O2287" t="s">
        <v>5832</v>
      </c>
      <c r="P2287">
        <v>3060</v>
      </c>
    </row>
    <row r="2288" spans="1:16" x14ac:dyDescent="0.35">
      <c r="A2288" t="s">
        <v>6697</v>
      </c>
      <c r="B2288">
        <v>39</v>
      </c>
      <c r="C2288" t="s">
        <v>17</v>
      </c>
      <c r="D2288" t="s">
        <v>18</v>
      </c>
      <c r="E2288" t="s">
        <v>56</v>
      </c>
      <c r="F2288" t="s">
        <v>57</v>
      </c>
      <c r="G2288" s="1">
        <v>44387</v>
      </c>
      <c r="H2288" t="s">
        <v>6698</v>
      </c>
      <c r="I2288" t="s">
        <v>6699</v>
      </c>
      <c r="J2288" t="s">
        <v>855</v>
      </c>
      <c r="K2288">
        <v>41204.31</v>
      </c>
      <c r="L2288" t="s">
        <v>24</v>
      </c>
      <c r="M2288" s="1">
        <v>44393</v>
      </c>
      <c r="N2288">
        <v>6</v>
      </c>
      <c r="O2288" t="s">
        <v>5832</v>
      </c>
      <c r="P2288">
        <v>3063</v>
      </c>
    </row>
    <row r="2289" spans="1:16" x14ac:dyDescent="0.35">
      <c r="A2289" t="s">
        <v>515</v>
      </c>
      <c r="B2289">
        <v>51</v>
      </c>
      <c r="C2289" t="s">
        <v>17</v>
      </c>
      <c r="D2289" t="s">
        <v>27</v>
      </c>
      <c r="E2289" t="s">
        <v>81</v>
      </c>
      <c r="F2289" t="s">
        <v>41</v>
      </c>
      <c r="G2289" s="1">
        <v>45226</v>
      </c>
      <c r="H2289" t="s">
        <v>6700</v>
      </c>
      <c r="I2289" t="s">
        <v>6701</v>
      </c>
      <c r="J2289" t="s">
        <v>855</v>
      </c>
      <c r="K2289">
        <v>15451.33</v>
      </c>
      <c r="L2289" t="s">
        <v>24</v>
      </c>
      <c r="M2289" s="1">
        <v>45247</v>
      </c>
      <c r="N2289">
        <v>21</v>
      </c>
      <c r="O2289" t="s">
        <v>5832</v>
      </c>
      <c r="P2289">
        <v>3065</v>
      </c>
    </row>
    <row r="2290" spans="1:16" x14ac:dyDescent="0.35">
      <c r="A2290" t="s">
        <v>6702</v>
      </c>
      <c r="B2290">
        <v>46</v>
      </c>
      <c r="C2290" t="s">
        <v>17</v>
      </c>
      <c r="D2290" t="s">
        <v>18</v>
      </c>
      <c r="E2290" t="s">
        <v>52</v>
      </c>
      <c r="F2290" t="s">
        <v>41</v>
      </c>
      <c r="G2290" s="1">
        <v>44505</v>
      </c>
      <c r="H2290" t="s">
        <v>6703</v>
      </c>
      <c r="I2290" t="s">
        <v>6704</v>
      </c>
      <c r="J2290" t="s">
        <v>855</v>
      </c>
      <c r="K2290">
        <v>20710.11</v>
      </c>
      <c r="L2290" t="s">
        <v>24</v>
      </c>
      <c r="M2290" s="1">
        <v>44535</v>
      </c>
      <c r="N2290">
        <v>30</v>
      </c>
      <c r="O2290" t="s">
        <v>5832</v>
      </c>
      <c r="P2290">
        <v>3066</v>
      </c>
    </row>
    <row r="2291" spans="1:16" x14ac:dyDescent="0.35">
      <c r="A2291" t="s">
        <v>6705</v>
      </c>
      <c r="B2291">
        <v>53</v>
      </c>
      <c r="C2291" t="s">
        <v>17</v>
      </c>
      <c r="D2291" t="s">
        <v>27</v>
      </c>
      <c r="E2291" t="s">
        <v>40</v>
      </c>
      <c r="F2291" t="s">
        <v>20</v>
      </c>
      <c r="G2291" s="1">
        <v>45312</v>
      </c>
      <c r="H2291" t="s">
        <v>5147</v>
      </c>
      <c r="I2291" t="s">
        <v>6706</v>
      </c>
      <c r="J2291" t="s">
        <v>855</v>
      </c>
      <c r="K2291">
        <v>22288.25</v>
      </c>
      <c r="L2291" t="s">
        <v>24</v>
      </c>
      <c r="M2291" s="1">
        <v>45327</v>
      </c>
      <c r="N2291">
        <v>15</v>
      </c>
      <c r="O2291" t="s">
        <v>5832</v>
      </c>
      <c r="P2291">
        <v>3067</v>
      </c>
    </row>
    <row r="2292" spans="1:16" x14ac:dyDescent="0.35">
      <c r="A2292" t="s">
        <v>6707</v>
      </c>
      <c r="B2292">
        <v>23</v>
      </c>
      <c r="C2292" t="s">
        <v>17</v>
      </c>
      <c r="D2292" t="s">
        <v>27</v>
      </c>
      <c r="E2292" t="s">
        <v>52</v>
      </c>
      <c r="F2292" t="s">
        <v>74</v>
      </c>
      <c r="G2292" s="1">
        <v>44222</v>
      </c>
      <c r="H2292" t="s">
        <v>4738</v>
      </c>
      <c r="I2292" t="s">
        <v>6708</v>
      </c>
      <c r="J2292" t="s">
        <v>855</v>
      </c>
      <c r="K2292">
        <v>50372.95</v>
      </c>
      <c r="L2292" t="s">
        <v>24</v>
      </c>
      <c r="M2292" s="1">
        <v>44241</v>
      </c>
      <c r="N2292">
        <v>19</v>
      </c>
      <c r="O2292" t="s">
        <v>5832</v>
      </c>
      <c r="P2292">
        <v>3068</v>
      </c>
    </row>
    <row r="2293" spans="1:16" x14ac:dyDescent="0.35">
      <c r="A2293" t="s">
        <v>6709</v>
      </c>
      <c r="B2293">
        <v>41</v>
      </c>
      <c r="C2293" t="s">
        <v>17</v>
      </c>
      <c r="D2293" t="s">
        <v>27</v>
      </c>
      <c r="E2293" t="s">
        <v>52</v>
      </c>
      <c r="F2293" t="s">
        <v>48</v>
      </c>
      <c r="G2293" s="1">
        <v>44292</v>
      </c>
      <c r="H2293" t="s">
        <v>6710</v>
      </c>
      <c r="I2293" t="s">
        <v>6711</v>
      </c>
      <c r="J2293" t="s">
        <v>855</v>
      </c>
      <c r="K2293">
        <v>31437.99</v>
      </c>
      <c r="L2293" t="s">
        <v>24</v>
      </c>
      <c r="M2293" s="1">
        <v>44315</v>
      </c>
      <c r="N2293">
        <v>23</v>
      </c>
      <c r="O2293" t="s">
        <v>5832</v>
      </c>
      <c r="P2293">
        <v>3069</v>
      </c>
    </row>
    <row r="2294" spans="1:16" x14ac:dyDescent="0.35">
      <c r="A2294" t="s">
        <v>6712</v>
      </c>
      <c r="B2294">
        <v>19</v>
      </c>
      <c r="C2294" t="s">
        <v>17</v>
      </c>
      <c r="D2294" t="s">
        <v>18</v>
      </c>
      <c r="E2294" t="s">
        <v>33</v>
      </c>
      <c r="F2294" t="s">
        <v>29</v>
      </c>
      <c r="G2294" s="1">
        <v>44549</v>
      </c>
      <c r="H2294" t="s">
        <v>6713</v>
      </c>
      <c r="I2294" t="s">
        <v>3378</v>
      </c>
      <c r="J2294" t="s">
        <v>855</v>
      </c>
      <c r="K2294">
        <v>17591.86</v>
      </c>
      <c r="L2294" t="s">
        <v>24</v>
      </c>
      <c r="M2294" s="1">
        <v>44561</v>
      </c>
      <c r="N2294">
        <v>12</v>
      </c>
      <c r="O2294" t="s">
        <v>5832</v>
      </c>
      <c r="P2294">
        <v>3070</v>
      </c>
    </row>
    <row r="2295" spans="1:16" x14ac:dyDescent="0.35">
      <c r="A2295" t="s">
        <v>6714</v>
      </c>
      <c r="B2295">
        <v>19</v>
      </c>
      <c r="C2295" t="s">
        <v>17</v>
      </c>
      <c r="D2295" t="s">
        <v>27</v>
      </c>
      <c r="E2295" t="s">
        <v>19</v>
      </c>
      <c r="F2295" t="s">
        <v>48</v>
      </c>
      <c r="G2295" s="1">
        <v>44960</v>
      </c>
      <c r="H2295" t="s">
        <v>6715</v>
      </c>
      <c r="I2295" t="s">
        <v>6716</v>
      </c>
      <c r="J2295" t="s">
        <v>855</v>
      </c>
      <c r="K2295">
        <v>44086.06</v>
      </c>
      <c r="L2295" t="s">
        <v>24</v>
      </c>
      <c r="M2295" s="1">
        <v>44986</v>
      </c>
      <c r="N2295">
        <v>26</v>
      </c>
      <c r="O2295" t="s">
        <v>5832</v>
      </c>
      <c r="P2295">
        <v>3071</v>
      </c>
    </row>
    <row r="2296" spans="1:16" x14ac:dyDescent="0.35">
      <c r="A2296" t="s">
        <v>6717</v>
      </c>
      <c r="B2296">
        <v>32</v>
      </c>
      <c r="C2296" t="s">
        <v>17</v>
      </c>
      <c r="D2296" t="s">
        <v>27</v>
      </c>
      <c r="E2296" t="s">
        <v>19</v>
      </c>
      <c r="F2296" t="s">
        <v>48</v>
      </c>
      <c r="G2296" s="1">
        <v>44993</v>
      </c>
      <c r="H2296" t="s">
        <v>6718</v>
      </c>
      <c r="I2296" t="s">
        <v>6719</v>
      </c>
      <c r="J2296" t="s">
        <v>855</v>
      </c>
      <c r="K2296">
        <v>30556.49</v>
      </c>
      <c r="L2296" t="s">
        <v>24</v>
      </c>
      <c r="M2296" s="1">
        <v>44994</v>
      </c>
      <c r="N2296">
        <v>1</v>
      </c>
      <c r="O2296" t="s">
        <v>5832</v>
      </c>
      <c r="P2296">
        <v>3072</v>
      </c>
    </row>
    <row r="2297" spans="1:16" x14ac:dyDescent="0.35">
      <c r="A2297" t="s">
        <v>6720</v>
      </c>
      <c r="B2297">
        <v>33</v>
      </c>
      <c r="C2297" t="s">
        <v>17</v>
      </c>
      <c r="D2297" t="s">
        <v>27</v>
      </c>
      <c r="E2297" t="s">
        <v>28</v>
      </c>
      <c r="F2297" t="s">
        <v>29</v>
      </c>
      <c r="G2297" s="1">
        <v>45264</v>
      </c>
      <c r="H2297" t="s">
        <v>6721</v>
      </c>
      <c r="I2297" t="s">
        <v>6722</v>
      </c>
      <c r="J2297" t="s">
        <v>855</v>
      </c>
      <c r="K2297">
        <v>37835.42</v>
      </c>
      <c r="L2297" t="s">
        <v>24</v>
      </c>
      <c r="M2297" s="1">
        <v>45288</v>
      </c>
      <c r="N2297">
        <v>24</v>
      </c>
      <c r="O2297" t="s">
        <v>5832</v>
      </c>
      <c r="P2297">
        <v>3073</v>
      </c>
    </row>
    <row r="2298" spans="1:16" x14ac:dyDescent="0.35">
      <c r="A2298" t="s">
        <v>5923</v>
      </c>
      <c r="B2298">
        <v>57</v>
      </c>
      <c r="C2298" t="s">
        <v>17</v>
      </c>
      <c r="D2298" t="s">
        <v>27</v>
      </c>
      <c r="E2298" t="s">
        <v>19</v>
      </c>
      <c r="F2298" t="s">
        <v>29</v>
      </c>
      <c r="G2298" s="1">
        <v>43969</v>
      </c>
      <c r="H2298" t="s">
        <v>6723</v>
      </c>
      <c r="I2298" t="s">
        <v>6724</v>
      </c>
      <c r="J2298" t="s">
        <v>855</v>
      </c>
      <c r="K2298">
        <v>41408.85</v>
      </c>
      <c r="L2298" t="s">
        <v>24</v>
      </c>
      <c r="M2298" s="1">
        <v>43976</v>
      </c>
      <c r="N2298">
        <v>7</v>
      </c>
      <c r="O2298" t="s">
        <v>5832</v>
      </c>
      <c r="P2298">
        <v>3074</v>
      </c>
    </row>
    <row r="2299" spans="1:16" x14ac:dyDescent="0.35">
      <c r="A2299" t="s">
        <v>6725</v>
      </c>
      <c r="B2299">
        <v>44</v>
      </c>
      <c r="C2299" t="s">
        <v>17</v>
      </c>
      <c r="D2299" t="s">
        <v>27</v>
      </c>
      <c r="E2299" t="s">
        <v>33</v>
      </c>
      <c r="F2299" t="s">
        <v>48</v>
      </c>
      <c r="G2299" s="1">
        <v>44778</v>
      </c>
      <c r="H2299" t="s">
        <v>6726</v>
      </c>
      <c r="I2299" t="s">
        <v>6727</v>
      </c>
      <c r="J2299" t="s">
        <v>855</v>
      </c>
      <c r="K2299">
        <v>6430.39</v>
      </c>
      <c r="L2299" t="s">
        <v>24</v>
      </c>
      <c r="M2299" s="1">
        <v>44787</v>
      </c>
      <c r="N2299">
        <v>9</v>
      </c>
      <c r="O2299" t="s">
        <v>5832</v>
      </c>
      <c r="P2299">
        <v>3075</v>
      </c>
    </row>
    <row r="2300" spans="1:16" x14ac:dyDescent="0.35">
      <c r="A2300" t="s">
        <v>6728</v>
      </c>
      <c r="B2300">
        <v>55</v>
      </c>
      <c r="C2300" t="s">
        <v>17</v>
      </c>
      <c r="D2300" t="s">
        <v>18</v>
      </c>
      <c r="E2300" t="s">
        <v>73</v>
      </c>
      <c r="F2300" t="s">
        <v>29</v>
      </c>
      <c r="G2300" s="1">
        <v>45005</v>
      </c>
      <c r="H2300" t="s">
        <v>6729</v>
      </c>
      <c r="I2300" t="s">
        <v>6730</v>
      </c>
      <c r="J2300" t="s">
        <v>855</v>
      </c>
      <c r="K2300">
        <v>15129.25</v>
      </c>
      <c r="L2300" t="s">
        <v>24</v>
      </c>
      <c r="M2300" s="1">
        <v>45023</v>
      </c>
      <c r="N2300">
        <v>18</v>
      </c>
      <c r="O2300" t="s">
        <v>5832</v>
      </c>
      <c r="P2300">
        <v>3077</v>
      </c>
    </row>
    <row r="2301" spans="1:16" x14ac:dyDescent="0.35">
      <c r="A2301" t="s">
        <v>6731</v>
      </c>
      <c r="B2301">
        <v>59</v>
      </c>
      <c r="C2301" t="s">
        <v>17</v>
      </c>
      <c r="D2301" t="s">
        <v>27</v>
      </c>
      <c r="E2301" t="s">
        <v>81</v>
      </c>
      <c r="F2301" t="s">
        <v>48</v>
      </c>
      <c r="G2301" s="1">
        <v>43646</v>
      </c>
      <c r="H2301" t="s">
        <v>6732</v>
      </c>
      <c r="I2301" t="s">
        <v>6733</v>
      </c>
      <c r="J2301" t="s">
        <v>855</v>
      </c>
      <c r="K2301">
        <v>9468.7199999999993</v>
      </c>
      <c r="L2301" t="s">
        <v>24</v>
      </c>
      <c r="M2301" s="1">
        <v>43662</v>
      </c>
      <c r="N2301">
        <v>16</v>
      </c>
      <c r="O2301" t="s">
        <v>5832</v>
      </c>
      <c r="P2301">
        <v>3078</v>
      </c>
    </row>
    <row r="2302" spans="1:16" x14ac:dyDescent="0.35">
      <c r="A2302" t="s">
        <v>6734</v>
      </c>
      <c r="B2302">
        <v>54</v>
      </c>
      <c r="C2302" t="s">
        <v>17</v>
      </c>
      <c r="D2302" t="s">
        <v>27</v>
      </c>
      <c r="E2302" t="s">
        <v>40</v>
      </c>
      <c r="F2302" t="s">
        <v>20</v>
      </c>
      <c r="G2302" s="1">
        <v>45154</v>
      </c>
      <c r="H2302" t="s">
        <v>6735</v>
      </c>
      <c r="I2302" t="s">
        <v>6736</v>
      </c>
      <c r="J2302" t="s">
        <v>855</v>
      </c>
      <c r="K2302">
        <v>37315.89</v>
      </c>
      <c r="L2302" t="s">
        <v>24</v>
      </c>
      <c r="M2302" s="1">
        <v>45173</v>
      </c>
      <c r="N2302">
        <v>19</v>
      </c>
      <c r="O2302" t="s">
        <v>5832</v>
      </c>
      <c r="P2302">
        <v>3079</v>
      </c>
    </row>
    <row r="2303" spans="1:16" x14ac:dyDescent="0.35">
      <c r="A2303" t="s">
        <v>6737</v>
      </c>
      <c r="B2303">
        <v>51</v>
      </c>
      <c r="C2303" t="s">
        <v>17</v>
      </c>
      <c r="D2303" t="s">
        <v>18</v>
      </c>
      <c r="E2303" t="s">
        <v>28</v>
      </c>
      <c r="F2303" t="s">
        <v>29</v>
      </c>
      <c r="G2303" s="1">
        <v>44143</v>
      </c>
      <c r="H2303" t="s">
        <v>6738</v>
      </c>
      <c r="I2303" t="s">
        <v>6739</v>
      </c>
      <c r="J2303" t="s">
        <v>855</v>
      </c>
      <c r="K2303">
        <v>22675.62</v>
      </c>
      <c r="L2303" t="s">
        <v>24</v>
      </c>
      <c r="M2303" s="1">
        <v>44156</v>
      </c>
      <c r="N2303">
        <v>13</v>
      </c>
      <c r="O2303" t="s">
        <v>5832</v>
      </c>
      <c r="P2303">
        <v>3080</v>
      </c>
    </row>
    <row r="2304" spans="1:16" x14ac:dyDescent="0.35">
      <c r="A2304" t="s">
        <v>6740</v>
      </c>
      <c r="B2304">
        <v>33</v>
      </c>
      <c r="C2304" t="s">
        <v>17</v>
      </c>
      <c r="D2304" t="s">
        <v>18</v>
      </c>
      <c r="E2304" t="s">
        <v>73</v>
      </c>
      <c r="F2304" t="s">
        <v>57</v>
      </c>
      <c r="G2304" s="1">
        <v>44737</v>
      </c>
      <c r="H2304" t="s">
        <v>6741</v>
      </c>
      <c r="I2304" t="s">
        <v>6742</v>
      </c>
      <c r="J2304" t="s">
        <v>855</v>
      </c>
      <c r="K2304">
        <v>46841.3</v>
      </c>
      <c r="L2304" t="s">
        <v>24</v>
      </c>
      <c r="M2304" s="1">
        <v>44757</v>
      </c>
      <c r="N2304">
        <v>20</v>
      </c>
      <c r="O2304" t="s">
        <v>5832</v>
      </c>
      <c r="P2304">
        <v>3081</v>
      </c>
    </row>
    <row r="2305" spans="1:16" x14ac:dyDescent="0.35">
      <c r="A2305" t="s">
        <v>6743</v>
      </c>
      <c r="B2305">
        <v>18</v>
      </c>
      <c r="C2305" t="s">
        <v>17</v>
      </c>
      <c r="D2305" t="s">
        <v>27</v>
      </c>
      <c r="E2305" t="s">
        <v>19</v>
      </c>
      <c r="F2305" t="s">
        <v>74</v>
      </c>
      <c r="G2305" s="1">
        <v>43789</v>
      </c>
      <c r="H2305" t="s">
        <v>6744</v>
      </c>
      <c r="I2305" t="s">
        <v>6745</v>
      </c>
      <c r="J2305" t="s">
        <v>855</v>
      </c>
      <c r="K2305">
        <v>5597.55</v>
      </c>
      <c r="L2305" t="s">
        <v>24</v>
      </c>
      <c r="M2305" s="1">
        <v>43812</v>
      </c>
      <c r="N2305">
        <v>23</v>
      </c>
      <c r="O2305" t="s">
        <v>5832</v>
      </c>
      <c r="P2305">
        <v>3082</v>
      </c>
    </row>
    <row r="2306" spans="1:16" x14ac:dyDescent="0.35">
      <c r="A2306" t="s">
        <v>6746</v>
      </c>
      <c r="B2306">
        <v>55</v>
      </c>
      <c r="C2306" t="s">
        <v>17</v>
      </c>
      <c r="D2306" t="s">
        <v>27</v>
      </c>
      <c r="E2306" t="s">
        <v>33</v>
      </c>
      <c r="F2306" t="s">
        <v>41</v>
      </c>
      <c r="G2306" s="1">
        <v>44013</v>
      </c>
      <c r="H2306" t="s">
        <v>6747</v>
      </c>
      <c r="I2306" t="s">
        <v>6748</v>
      </c>
      <c r="J2306" t="s">
        <v>855</v>
      </c>
      <c r="K2306">
        <v>27515.34</v>
      </c>
      <c r="L2306" t="s">
        <v>24</v>
      </c>
      <c r="M2306" s="1">
        <v>44030</v>
      </c>
      <c r="N2306">
        <v>17</v>
      </c>
      <c r="O2306" t="s">
        <v>5832</v>
      </c>
      <c r="P2306">
        <v>3083</v>
      </c>
    </row>
    <row r="2307" spans="1:16" x14ac:dyDescent="0.35">
      <c r="A2307" t="s">
        <v>6749</v>
      </c>
      <c r="B2307">
        <v>25</v>
      </c>
      <c r="C2307" t="s">
        <v>17</v>
      </c>
      <c r="D2307" t="s">
        <v>27</v>
      </c>
      <c r="E2307" t="s">
        <v>40</v>
      </c>
      <c r="F2307" t="s">
        <v>41</v>
      </c>
      <c r="G2307" s="1">
        <v>44284</v>
      </c>
      <c r="H2307" t="s">
        <v>478</v>
      </c>
      <c r="I2307" t="s">
        <v>6750</v>
      </c>
      <c r="J2307" t="s">
        <v>855</v>
      </c>
      <c r="K2307">
        <v>25686.07</v>
      </c>
      <c r="L2307" t="s">
        <v>24</v>
      </c>
      <c r="M2307" s="1">
        <v>44295</v>
      </c>
      <c r="N2307">
        <v>11</v>
      </c>
      <c r="O2307" t="s">
        <v>5832</v>
      </c>
      <c r="P2307">
        <v>3085</v>
      </c>
    </row>
    <row r="2308" spans="1:16" x14ac:dyDescent="0.35">
      <c r="A2308" t="s">
        <v>6751</v>
      </c>
      <c r="B2308">
        <v>22</v>
      </c>
      <c r="C2308" t="s">
        <v>17</v>
      </c>
      <c r="D2308" t="s">
        <v>27</v>
      </c>
      <c r="E2308" t="s">
        <v>56</v>
      </c>
      <c r="F2308" t="s">
        <v>57</v>
      </c>
      <c r="G2308" s="1">
        <v>44583</v>
      </c>
      <c r="H2308" t="s">
        <v>6752</v>
      </c>
      <c r="I2308" t="s">
        <v>4171</v>
      </c>
      <c r="J2308" t="s">
        <v>855</v>
      </c>
      <c r="K2308">
        <v>15071.33</v>
      </c>
      <c r="L2308" t="s">
        <v>24</v>
      </c>
      <c r="M2308" s="1">
        <v>44608</v>
      </c>
      <c r="N2308">
        <v>25</v>
      </c>
      <c r="O2308" t="s">
        <v>5832</v>
      </c>
      <c r="P2308">
        <v>3086</v>
      </c>
    </row>
    <row r="2309" spans="1:16" x14ac:dyDescent="0.35">
      <c r="A2309" t="s">
        <v>3580</v>
      </c>
      <c r="B2309">
        <v>53</v>
      </c>
      <c r="C2309" t="s">
        <v>17</v>
      </c>
      <c r="D2309" t="s">
        <v>18</v>
      </c>
      <c r="E2309" t="s">
        <v>19</v>
      </c>
      <c r="F2309" t="s">
        <v>57</v>
      </c>
      <c r="G2309" s="1">
        <v>43946</v>
      </c>
      <c r="H2309" t="s">
        <v>6753</v>
      </c>
      <c r="I2309" t="s">
        <v>6754</v>
      </c>
      <c r="J2309" t="s">
        <v>855</v>
      </c>
      <c r="K2309">
        <v>22791.84</v>
      </c>
      <c r="L2309" t="s">
        <v>24</v>
      </c>
      <c r="M2309" s="1">
        <v>43975</v>
      </c>
      <c r="N2309">
        <v>29</v>
      </c>
      <c r="O2309" t="s">
        <v>5832</v>
      </c>
      <c r="P2309">
        <v>3087</v>
      </c>
    </row>
    <row r="2310" spans="1:16" x14ac:dyDescent="0.35">
      <c r="A2310" t="s">
        <v>6755</v>
      </c>
      <c r="B2310">
        <v>62</v>
      </c>
      <c r="C2310" t="s">
        <v>17</v>
      </c>
      <c r="D2310" t="s">
        <v>18</v>
      </c>
      <c r="E2310" t="s">
        <v>28</v>
      </c>
      <c r="F2310" t="s">
        <v>20</v>
      </c>
      <c r="G2310" s="1">
        <v>44731</v>
      </c>
      <c r="H2310" t="s">
        <v>6756</v>
      </c>
      <c r="I2310" t="s">
        <v>6757</v>
      </c>
      <c r="J2310" t="s">
        <v>855</v>
      </c>
      <c r="K2310">
        <v>9311.98</v>
      </c>
      <c r="L2310" t="s">
        <v>24</v>
      </c>
      <c r="M2310" s="1">
        <v>44741</v>
      </c>
      <c r="N2310">
        <v>10</v>
      </c>
      <c r="O2310" t="s">
        <v>5832</v>
      </c>
      <c r="P2310">
        <v>3088</v>
      </c>
    </row>
    <row r="2311" spans="1:16" x14ac:dyDescent="0.35">
      <c r="A2311" t="s">
        <v>6758</v>
      </c>
      <c r="B2311">
        <v>28</v>
      </c>
      <c r="C2311" t="s">
        <v>17</v>
      </c>
      <c r="D2311" t="s">
        <v>27</v>
      </c>
      <c r="E2311" t="s">
        <v>40</v>
      </c>
      <c r="F2311" t="s">
        <v>74</v>
      </c>
      <c r="G2311" s="1">
        <v>44456</v>
      </c>
      <c r="H2311" t="s">
        <v>6759</v>
      </c>
      <c r="I2311" t="s">
        <v>6760</v>
      </c>
      <c r="J2311" t="s">
        <v>855</v>
      </c>
      <c r="K2311">
        <v>8864.99</v>
      </c>
      <c r="L2311" t="s">
        <v>24</v>
      </c>
      <c r="M2311" s="1">
        <v>44472</v>
      </c>
      <c r="N2311">
        <v>16</v>
      </c>
      <c r="O2311" t="s">
        <v>5832</v>
      </c>
      <c r="P2311">
        <v>3089</v>
      </c>
    </row>
    <row r="2312" spans="1:16" x14ac:dyDescent="0.35">
      <c r="A2312" t="s">
        <v>6761</v>
      </c>
      <c r="B2312">
        <v>62</v>
      </c>
      <c r="C2312" t="s">
        <v>17</v>
      </c>
      <c r="D2312" t="s">
        <v>18</v>
      </c>
      <c r="E2312" t="s">
        <v>33</v>
      </c>
      <c r="F2312" t="s">
        <v>20</v>
      </c>
      <c r="G2312" s="1">
        <v>44023</v>
      </c>
      <c r="H2312" t="s">
        <v>6762</v>
      </c>
      <c r="I2312" t="s">
        <v>3197</v>
      </c>
      <c r="J2312" t="s">
        <v>855</v>
      </c>
      <c r="K2312">
        <v>8595.44</v>
      </c>
      <c r="L2312" t="s">
        <v>24</v>
      </c>
      <c r="M2312" s="1">
        <v>44050</v>
      </c>
      <c r="N2312">
        <v>27</v>
      </c>
      <c r="O2312" t="s">
        <v>5832</v>
      </c>
      <c r="P2312">
        <v>3090</v>
      </c>
    </row>
    <row r="2313" spans="1:16" x14ac:dyDescent="0.35">
      <c r="A2313" t="s">
        <v>6763</v>
      </c>
      <c r="B2313">
        <v>32</v>
      </c>
      <c r="C2313" t="s">
        <v>17</v>
      </c>
      <c r="D2313" t="s">
        <v>18</v>
      </c>
      <c r="E2313" t="s">
        <v>40</v>
      </c>
      <c r="F2313" t="s">
        <v>74</v>
      </c>
      <c r="G2313" s="1">
        <v>45034</v>
      </c>
      <c r="H2313" t="s">
        <v>6764</v>
      </c>
      <c r="I2313" t="s">
        <v>6765</v>
      </c>
      <c r="J2313" t="s">
        <v>855</v>
      </c>
      <c r="K2313">
        <v>13017.88</v>
      </c>
      <c r="L2313" t="s">
        <v>24</v>
      </c>
      <c r="M2313" s="1">
        <v>45044</v>
      </c>
      <c r="N2313">
        <v>10</v>
      </c>
      <c r="O2313" t="s">
        <v>5832</v>
      </c>
      <c r="P2313">
        <v>3091</v>
      </c>
    </row>
    <row r="2314" spans="1:16" x14ac:dyDescent="0.35">
      <c r="A2314" t="s">
        <v>6766</v>
      </c>
      <c r="B2314">
        <v>26</v>
      </c>
      <c r="C2314" t="s">
        <v>17</v>
      </c>
      <c r="D2314" t="s">
        <v>27</v>
      </c>
      <c r="E2314" t="s">
        <v>33</v>
      </c>
      <c r="F2314" t="s">
        <v>20</v>
      </c>
      <c r="G2314" s="1">
        <v>44880</v>
      </c>
      <c r="H2314" t="s">
        <v>907</v>
      </c>
      <c r="I2314" t="s">
        <v>6767</v>
      </c>
      <c r="J2314" t="s">
        <v>855</v>
      </c>
      <c r="K2314">
        <v>4427.95</v>
      </c>
      <c r="L2314" t="s">
        <v>24</v>
      </c>
      <c r="M2314" s="1">
        <v>44908</v>
      </c>
      <c r="N2314">
        <v>28</v>
      </c>
      <c r="O2314" t="s">
        <v>5832</v>
      </c>
      <c r="P2314">
        <v>3092</v>
      </c>
    </row>
    <row r="2315" spans="1:16" x14ac:dyDescent="0.35">
      <c r="A2315" t="s">
        <v>6362</v>
      </c>
      <c r="B2315">
        <v>42</v>
      </c>
      <c r="C2315" t="s">
        <v>17</v>
      </c>
      <c r="D2315" t="s">
        <v>27</v>
      </c>
      <c r="E2315" t="s">
        <v>28</v>
      </c>
      <c r="F2315" t="s">
        <v>57</v>
      </c>
      <c r="G2315" s="1">
        <v>44499</v>
      </c>
      <c r="H2315" t="s">
        <v>6768</v>
      </c>
      <c r="I2315" t="s">
        <v>6769</v>
      </c>
      <c r="J2315" t="s">
        <v>855</v>
      </c>
      <c r="K2315">
        <v>35967.49</v>
      </c>
      <c r="L2315" t="s">
        <v>24</v>
      </c>
      <c r="M2315" s="1">
        <v>44505</v>
      </c>
      <c r="N2315">
        <v>6</v>
      </c>
      <c r="O2315" t="s">
        <v>5832</v>
      </c>
      <c r="P2315">
        <v>3093</v>
      </c>
    </row>
    <row r="2316" spans="1:16" x14ac:dyDescent="0.35">
      <c r="A2316" t="s">
        <v>6770</v>
      </c>
      <c r="B2316">
        <v>57</v>
      </c>
      <c r="C2316" t="s">
        <v>17</v>
      </c>
      <c r="D2316" t="s">
        <v>27</v>
      </c>
      <c r="E2316" t="s">
        <v>56</v>
      </c>
      <c r="F2316" t="s">
        <v>57</v>
      </c>
      <c r="G2316" s="1">
        <v>44892</v>
      </c>
      <c r="H2316" t="s">
        <v>6771</v>
      </c>
      <c r="I2316" t="s">
        <v>6772</v>
      </c>
      <c r="J2316" t="s">
        <v>855</v>
      </c>
      <c r="K2316">
        <v>10297.91</v>
      </c>
      <c r="L2316" t="s">
        <v>24</v>
      </c>
      <c r="M2316" s="1">
        <v>44901</v>
      </c>
      <c r="N2316">
        <v>9</v>
      </c>
      <c r="O2316" t="s">
        <v>5832</v>
      </c>
      <c r="P2316">
        <v>3094</v>
      </c>
    </row>
    <row r="2317" spans="1:16" x14ac:dyDescent="0.35">
      <c r="A2317" t="s">
        <v>6773</v>
      </c>
      <c r="B2317">
        <v>48</v>
      </c>
      <c r="C2317" t="s">
        <v>17</v>
      </c>
      <c r="D2317" t="s">
        <v>18</v>
      </c>
      <c r="E2317" t="s">
        <v>33</v>
      </c>
      <c r="F2317" t="s">
        <v>74</v>
      </c>
      <c r="G2317" s="1">
        <v>44138</v>
      </c>
      <c r="H2317" t="s">
        <v>6774</v>
      </c>
      <c r="I2317" t="s">
        <v>6775</v>
      </c>
      <c r="J2317" t="s">
        <v>855</v>
      </c>
      <c r="K2317">
        <v>31552.17</v>
      </c>
      <c r="L2317" t="s">
        <v>24</v>
      </c>
      <c r="M2317" s="1">
        <v>44151</v>
      </c>
      <c r="N2317">
        <v>13</v>
      </c>
      <c r="O2317" t="s">
        <v>5832</v>
      </c>
      <c r="P2317">
        <v>3095</v>
      </c>
    </row>
    <row r="2318" spans="1:16" x14ac:dyDescent="0.35">
      <c r="A2318" t="s">
        <v>6776</v>
      </c>
      <c r="B2318">
        <v>22</v>
      </c>
      <c r="C2318" t="s">
        <v>17</v>
      </c>
      <c r="D2318" t="s">
        <v>18</v>
      </c>
      <c r="E2318" t="s">
        <v>28</v>
      </c>
      <c r="F2318" t="s">
        <v>29</v>
      </c>
      <c r="G2318" s="1">
        <v>44259</v>
      </c>
      <c r="H2318" t="s">
        <v>6777</v>
      </c>
      <c r="I2318" t="s">
        <v>6778</v>
      </c>
      <c r="J2318" t="s">
        <v>855</v>
      </c>
      <c r="K2318">
        <v>7267.57</v>
      </c>
      <c r="L2318" t="s">
        <v>24</v>
      </c>
      <c r="M2318" s="1">
        <v>44267</v>
      </c>
      <c r="N2318">
        <v>8</v>
      </c>
      <c r="O2318" t="s">
        <v>5832</v>
      </c>
      <c r="P2318">
        <v>3096</v>
      </c>
    </row>
    <row r="2319" spans="1:16" x14ac:dyDescent="0.35">
      <c r="A2319" t="s">
        <v>5353</v>
      </c>
      <c r="B2319">
        <v>64</v>
      </c>
      <c r="C2319" t="s">
        <v>17</v>
      </c>
      <c r="D2319" t="s">
        <v>27</v>
      </c>
      <c r="E2319" t="s">
        <v>52</v>
      </c>
      <c r="F2319" t="s">
        <v>29</v>
      </c>
      <c r="G2319" s="1">
        <v>43896</v>
      </c>
      <c r="H2319" t="s">
        <v>6779</v>
      </c>
      <c r="I2319" t="s">
        <v>6780</v>
      </c>
      <c r="J2319" t="s">
        <v>855</v>
      </c>
      <c r="K2319">
        <v>37739.78</v>
      </c>
      <c r="L2319" t="s">
        <v>24</v>
      </c>
      <c r="M2319" s="1">
        <v>43914</v>
      </c>
      <c r="N2319">
        <v>18</v>
      </c>
      <c r="O2319" t="s">
        <v>5832</v>
      </c>
      <c r="P2319">
        <v>3097</v>
      </c>
    </row>
    <row r="2320" spans="1:16" x14ac:dyDescent="0.35">
      <c r="A2320" t="s">
        <v>6781</v>
      </c>
      <c r="B2320">
        <v>37</v>
      </c>
      <c r="C2320" t="s">
        <v>17</v>
      </c>
      <c r="D2320" t="s">
        <v>18</v>
      </c>
      <c r="E2320" t="s">
        <v>28</v>
      </c>
      <c r="F2320" t="s">
        <v>57</v>
      </c>
      <c r="G2320" s="1">
        <v>43795</v>
      </c>
      <c r="H2320" t="s">
        <v>6782</v>
      </c>
      <c r="I2320" t="s">
        <v>6783</v>
      </c>
      <c r="J2320" t="s">
        <v>855</v>
      </c>
      <c r="K2320">
        <v>46530.79</v>
      </c>
      <c r="L2320" t="s">
        <v>24</v>
      </c>
      <c r="M2320" s="1">
        <v>43820</v>
      </c>
      <c r="N2320">
        <v>25</v>
      </c>
      <c r="O2320" t="s">
        <v>5832</v>
      </c>
      <c r="P2320">
        <v>3098</v>
      </c>
    </row>
    <row r="2321" spans="1:16" x14ac:dyDescent="0.35">
      <c r="A2321" t="s">
        <v>6784</v>
      </c>
      <c r="B2321">
        <v>18</v>
      </c>
      <c r="C2321" t="s">
        <v>17</v>
      </c>
      <c r="D2321" t="s">
        <v>18</v>
      </c>
      <c r="E2321" t="s">
        <v>52</v>
      </c>
      <c r="F2321" t="s">
        <v>74</v>
      </c>
      <c r="G2321" s="1">
        <v>44232</v>
      </c>
      <c r="H2321" t="s">
        <v>6785</v>
      </c>
      <c r="I2321" t="s">
        <v>6786</v>
      </c>
      <c r="J2321" t="s">
        <v>855</v>
      </c>
      <c r="K2321">
        <v>40470.959999999999</v>
      </c>
      <c r="L2321" t="s">
        <v>24</v>
      </c>
      <c r="M2321" s="1">
        <v>44260</v>
      </c>
      <c r="N2321">
        <v>28</v>
      </c>
      <c r="O2321" t="s">
        <v>5832</v>
      </c>
      <c r="P2321">
        <v>3099</v>
      </c>
    </row>
    <row r="2322" spans="1:16" x14ac:dyDescent="0.35">
      <c r="A2322" t="s">
        <v>6787</v>
      </c>
      <c r="B2322">
        <v>29</v>
      </c>
      <c r="C2322" t="s">
        <v>17</v>
      </c>
      <c r="D2322" t="s">
        <v>18</v>
      </c>
      <c r="E2322" t="s">
        <v>81</v>
      </c>
      <c r="F2322" t="s">
        <v>74</v>
      </c>
      <c r="G2322" s="1">
        <v>45108</v>
      </c>
      <c r="H2322" t="s">
        <v>6788</v>
      </c>
      <c r="I2322" t="s">
        <v>6789</v>
      </c>
      <c r="J2322" t="s">
        <v>855</v>
      </c>
      <c r="K2322">
        <v>31227.95</v>
      </c>
      <c r="L2322" t="s">
        <v>24</v>
      </c>
      <c r="M2322" s="1">
        <v>45134</v>
      </c>
      <c r="N2322">
        <v>26</v>
      </c>
      <c r="O2322" t="s">
        <v>5832</v>
      </c>
      <c r="P2322">
        <v>3100</v>
      </c>
    </row>
    <row r="2323" spans="1:16" x14ac:dyDescent="0.35">
      <c r="A2323" t="s">
        <v>6790</v>
      </c>
      <c r="B2323">
        <v>41</v>
      </c>
      <c r="C2323" t="s">
        <v>17</v>
      </c>
      <c r="D2323" t="s">
        <v>27</v>
      </c>
      <c r="E2323" t="s">
        <v>28</v>
      </c>
      <c r="F2323" t="s">
        <v>57</v>
      </c>
      <c r="G2323" s="1">
        <v>44785</v>
      </c>
      <c r="H2323" t="s">
        <v>6791</v>
      </c>
      <c r="I2323" t="s">
        <v>6792</v>
      </c>
      <c r="J2323" t="s">
        <v>855</v>
      </c>
      <c r="K2323">
        <v>1611.36</v>
      </c>
      <c r="L2323" t="s">
        <v>24</v>
      </c>
      <c r="M2323" s="1">
        <v>44793</v>
      </c>
      <c r="N2323">
        <v>8</v>
      </c>
      <c r="O2323" t="s">
        <v>5832</v>
      </c>
      <c r="P2323">
        <v>3101</v>
      </c>
    </row>
    <row r="2324" spans="1:16" x14ac:dyDescent="0.35">
      <c r="A2324" t="s">
        <v>6793</v>
      </c>
      <c r="B2324">
        <v>47</v>
      </c>
      <c r="C2324" t="s">
        <v>17</v>
      </c>
      <c r="D2324" t="s">
        <v>18</v>
      </c>
      <c r="E2324" t="s">
        <v>28</v>
      </c>
      <c r="F2324" t="s">
        <v>57</v>
      </c>
      <c r="G2324" s="1">
        <v>44748</v>
      </c>
      <c r="H2324" t="s">
        <v>6794</v>
      </c>
      <c r="I2324" t="s">
        <v>6795</v>
      </c>
      <c r="J2324" t="s">
        <v>855</v>
      </c>
      <c r="K2324">
        <v>34586.57</v>
      </c>
      <c r="L2324" t="s">
        <v>24</v>
      </c>
      <c r="M2324" s="1">
        <v>44754</v>
      </c>
      <c r="N2324">
        <v>6</v>
      </c>
      <c r="O2324" t="s">
        <v>5832</v>
      </c>
      <c r="P2324">
        <v>3102</v>
      </c>
    </row>
    <row r="2325" spans="1:16" x14ac:dyDescent="0.35">
      <c r="A2325" t="s">
        <v>6796</v>
      </c>
      <c r="B2325">
        <v>44</v>
      </c>
      <c r="C2325" t="s">
        <v>17</v>
      </c>
      <c r="D2325" t="s">
        <v>18</v>
      </c>
      <c r="E2325" t="s">
        <v>52</v>
      </c>
      <c r="F2325" t="s">
        <v>29</v>
      </c>
      <c r="G2325" s="1">
        <v>44224</v>
      </c>
      <c r="H2325" t="s">
        <v>6797</v>
      </c>
      <c r="I2325" t="s">
        <v>6798</v>
      </c>
      <c r="J2325" t="s">
        <v>855</v>
      </c>
      <c r="K2325">
        <v>28980.14</v>
      </c>
      <c r="L2325" t="s">
        <v>24</v>
      </c>
      <c r="M2325" s="1">
        <v>44240</v>
      </c>
      <c r="N2325">
        <v>16</v>
      </c>
      <c r="O2325" t="s">
        <v>5832</v>
      </c>
      <c r="P2325">
        <v>3104</v>
      </c>
    </row>
    <row r="2326" spans="1:16" x14ac:dyDescent="0.35">
      <c r="A2326" t="s">
        <v>6799</v>
      </c>
      <c r="B2326">
        <v>57</v>
      </c>
      <c r="C2326" t="s">
        <v>17</v>
      </c>
      <c r="D2326" t="s">
        <v>18</v>
      </c>
      <c r="E2326" t="s">
        <v>52</v>
      </c>
      <c r="F2326" t="s">
        <v>29</v>
      </c>
      <c r="G2326" s="1">
        <v>43728</v>
      </c>
      <c r="H2326" t="s">
        <v>6800</v>
      </c>
      <c r="I2326" t="s">
        <v>6801</v>
      </c>
      <c r="J2326" t="s">
        <v>855</v>
      </c>
      <c r="K2326">
        <v>18202.53</v>
      </c>
      <c r="L2326" t="s">
        <v>24</v>
      </c>
      <c r="M2326" s="1">
        <v>43730</v>
      </c>
      <c r="N2326">
        <v>2</v>
      </c>
      <c r="O2326" t="s">
        <v>5832</v>
      </c>
      <c r="P2326">
        <v>3105</v>
      </c>
    </row>
    <row r="2327" spans="1:16" x14ac:dyDescent="0.35">
      <c r="A2327" t="s">
        <v>6802</v>
      </c>
      <c r="B2327">
        <v>47</v>
      </c>
      <c r="C2327" t="s">
        <v>17</v>
      </c>
      <c r="D2327" t="s">
        <v>27</v>
      </c>
      <c r="E2327" t="s">
        <v>28</v>
      </c>
      <c r="F2327" t="s">
        <v>29</v>
      </c>
      <c r="G2327" s="1">
        <v>45147</v>
      </c>
      <c r="H2327" t="s">
        <v>6803</v>
      </c>
      <c r="I2327" t="s">
        <v>6804</v>
      </c>
      <c r="J2327" t="s">
        <v>855</v>
      </c>
      <c r="K2327">
        <v>6287.01</v>
      </c>
      <c r="L2327" t="s">
        <v>24</v>
      </c>
      <c r="M2327" s="1">
        <v>45177</v>
      </c>
      <c r="N2327">
        <v>30</v>
      </c>
      <c r="O2327" t="s">
        <v>5832</v>
      </c>
      <c r="P2327">
        <v>3106</v>
      </c>
    </row>
    <row r="2328" spans="1:16" x14ac:dyDescent="0.35">
      <c r="A2328" t="s">
        <v>6805</v>
      </c>
      <c r="B2328">
        <v>62</v>
      </c>
      <c r="C2328" t="s">
        <v>17</v>
      </c>
      <c r="D2328" t="s">
        <v>18</v>
      </c>
      <c r="E2328" t="s">
        <v>56</v>
      </c>
      <c r="F2328" t="s">
        <v>48</v>
      </c>
      <c r="G2328" s="1">
        <v>43715</v>
      </c>
      <c r="H2328" t="s">
        <v>6806</v>
      </c>
      <c r="I2328" t="s">
        <v>6807</v>
      </c>
      <c r="J2328" t="s">
        <v>855</v>
      </c>
      <c r="K2328">
        <v>12972.88</v>
      </c>
      <c r="L2328" t="s">
        <v>24</v>
      </c>
      <c r="M2328" s="1">
        <v>43724</v>
      </c>
      <c r="N2328">
        <v>9</v>
      </c>
      <c r="O2328" t="s">
        <v>5832</v>
      </c>
      <c r="P2328">
        <v>3107</v>
      </c>
    </row>
    <row r="2329" spans="1:16" x14ac:dyDescent="0.35">
      <c r="A2329" t="s">
        <v>6808</v>
      </c>
      <c r="B2329">
        <v>25</v>
      </c>
      <c r="C2329" t="s">
        <v>17</v>
      </c>
      <c r="D2329" t="s">
        <v>18</v>
      </c>
      <c r="E2329" t="s">
        <v>56</v>
      </c>
      <c r="F2329" t="s">
        <v>57</v>
      </c>
      <c r="G2329" s="1">
        <v>44793</v>
      </c>
      <c r="H2329" t="s">
        <v>6809</v>
      </c>
      <c r="I2329" t="s">
        <v>6810</v>
      </c>
      <c r="J2329" t="s">
        <v>855</v>
      </c>
      <c r="K2329">
        <v>3793.76</v>
      </c>
      <c r="L2329" t="s">
        <v>24</v>
      </c>
      <c r="M2329" s="1">
        <v>44794</v>
      </c>
      <c r="N2329">
        <v>1</v>
      </c>
      <c r="O2329" t="s">
        <v>5832</v>
      </c>
      <c r="P2329">
        <v>3109</v>
      </c>
    </row>
    <row r="2330" spans="1:16" x14ac:dyDescent="0.35">
      <c r="A2330" t="s">
        <v>6811</v>
      </c>
      <c r="B2330">
        <v>43</v>
      </c>
      <c r="C2330" t="s">
        <v>17</v>
      </c>
      <c r="D2330" t="s">
        <v>18</v>
      </c>
      <c r="E2330" t="s">
        <v>28</v>
      </c>
      <c r="F2330" t="s">
        <v>48</v>
      </c>
      <c r="G2330" s="1">
        <v>43634</v>
      </c>
      <c r="H2330" t="s">
        <v>6812</v>
      </c>
      <c r="I2330" t="s">
        <v>6813</v>
      </c>
      <c r="J2330" t="s">
        <v>855</v>
      </c>
      <c r="K2330">
        <v>41547.120000000003</v>
      </c>
      <c r="L2330" t="s">
        <v>24</v>
      </c>
      <c r="M2330" s="1">
        <v>43663</v>
      </c>
      <c r="N2330">
        <v>29</v>
      </c>
      <c r="O2330" t="s">
        <v>5832</v>
      </c>
      <c r="P2330">
        <v>3110</v>
      </c>
    </row>
    <row r="2331" spans="1:16" x14ac:dyDescent="0.35">
      <c r="A2331" t="s">
        <v>6814</v>
      </c>
      <c r="B2331">
        <v>26</v>
      </c>
      <c r="C2331" t="s">
        <v>17</v>
      </c>
      <c r="D2331" t="s">
        <v>18</v>
      </c>
      <c r="E2331" t="s">
        <v>56</v>
      </c>
      <c r="F2331" t="s">
        <v>48</v>
      </c>
      <c r="G2331" s="1">
        <v>44790</v>
      </c>
      <c r="H2331" t="s">
        <v>4880</v>
      </c>
      <c r="I2331" t="s">
        <v>6815</v>
      </c>
      <c r="J2331" t="s">
        <v>855</v>
      </c>
      <c r="K2331">
        <v>12658.7</v>
      </c>
      <c r="L2331" t="s">
        <v>24</v>
      </c>
      <c r="M2331" s="1">
        <v>44796</v>
      </c>
      <c r="N2331">
        <v>6</v>
      </c>
      <c r="O2331" t="s">
        <v>5832</v>
      </c>
      <c r="P2331">
        <v>3111</v>
      </c>
    </row>
    <row r="2332" spans="1:16" x14ac:dyDescent="0.35">
      <c r="A2332" t="s">
        <v>6816</v>
      </c>
      <c r="B2332">
        <v>50</v>
      </c>
      <c r="C2332" t="s">
        <v>17</v>
      </c>
      <c r="D2332" t="s">
        <v>27</v>
      </c>
      <c r="E2332" t="s">
        <v>73</v>
      </c>
      <c r="F2332" t="s">
        <v>41</v>
      </c>
      <c r="G2332" s="1">
        <v>44338</v>
      </c>
      <c r="H2332" t="s">
        <v>1493</v>
      </c>
      <c r="I2332" t="s">
        <v>6817</v>
      </c>
      <c r="J2332" t="s">
        <v>855</v>
      </c>
      <c r="K2332">
        <v>45084.93</v>
      </c>
      <c r="L2332" t="s">
        <v>24</v>
      </c>
      <c r="M2332" s="1">
        <v>44344</v>
      </c>
      <c r="N2332">
        <v>6</v>
      </c>
      <c r="O2332" t="s">
        <v>5832</v>
      </c>
      <c r="P2332">
        <v>3112</v>
      </c>
    </row>
    <row r="2333" spans="1:16" x14ac:dyDescent="0.35">
      <c r="A2333" t="s">
        <v>6818</v>
      </c>
      <c r="B2333">
        <v>37</v>
      </c>
      <c r="C2333" t="s">
        <v>17</v>
      </c>
      <c r="D2333" t="s">
        <v>27</v>
      </c>
      <c r="E2333" t="s">
        <v>52</v>
      </c>
      <c r="F2333" t="s">
        <v>74</v>
      </c>
      <c r="G2333" s="1">
        <v>44968</v>
      </c>
      <c r="H2333" t="s">
        <v>6819</v>
      </c>
      <c r="I2333" t="s">
        <v>6820</v>
      </c>
      <c r="J2333" t="s">
        <v>855</v>
      </c>
      <c r="K2333">
        <v>23754.29</v>
      </c>
      <c r="L2333" t="s">
        <v>24</v>
      </c>
      <c r="M2333" s="1">
        <v>44986</v>
      </c>
      <c r="N2333">
        <v>18</v>
      </c>
      <c r="O2333" t="s">
        <v>5832</v>
      </c>
      <c r="P2333">
        <v>3113</v>
      </c>
    </row>
    <row r="2334" spans="1:16" x14ac:dyDescent="0.35">
      <c r="A2334" t="s">
        <v>6821</v>
      </c>
      <c r="B2334">
        <v>56</v>
      </c>
      <c r="C2334" t="s">
        <v>17</v>
      </c>
      <c r="D2334" t="s">
        <v>27</v>
      </c>
      <c r="E2334" t="s">
        <v>56</v>
      </c>
      <c r="F2334" t="s">
        <v>20</v>
      </c>
      <c r="G2334" s="1">
        <v>44029</v>
      </c>
      <c r="H2334" t="s">
        <v>6822</v>
      </c>
      <c r="I2334" t="s">
        <v>6823</v>
      </c>
      <c r="J2334" t="s">
        <v>855</v>
      </c>
      <c r="K2334">
        <v>38433.9</v>
      </c>
      <c r="L2334" t="s">
        <v>24</v>
      </c>
      <c r="M2334" s="1">
        <v>44045</v>
      </c>
      <c r="N2334">
        <v>16</v>
      </c>
      <c r="O2334" t="s">
        <v>5832</v>
      </c>
      <c r="P2334">
        <v>3115</v>
      </c>
    </row>
    <row r="2335" spans="1:16" x14ac:dyDescent="0.35">
      <c r="A2335" t="s">
        <v>6824</v>
      </c>
      <c r="B2335">
        <v>59</v>
      </c>
      <c r="C2335" t="s">
        <v>17</v>
      </c>
      <c r="D2335" t="s">
        <v>27</v>
      </c>
      <c r="E2335" t="s">
        <v>81</v>
      </c>
      <c r="F2335" t="s">
        <v>57</v>
      </c>
      <c r="G2335" s="1">
        <v>43705</v>
      </c>
      <c r="H2335" t="s">
        <v>6825</v>
      </c>
      <c r="I2335" t="s">
        <v>6826</v>
      </c>
      <c r="J2335" t="s">
        <v>855</v>
      </c>
      <c r="K2335">
        <v>41221.49</v>
      </c>
      <c r="L2335" t="s">
        <v>24</v>
      </c>
      <c r="M2335" s="1">
        <v>43709</v>
      </c>
      <c r="N2335">
        <v>4</v>
      </c>
      <c r="O2335" t="s">
        <v>5832</v>
      </c>
      <c r="P2335">
        <v>3116</v>
      </c>
    </row>
    <row r="2336" spans="1:16" x14ac:dyDescent="0.35">
      <c r="A2336" t="s">
        <v>6827</v>
      </c>
      <c r="B2336">
        <v>49</v>
      </c>
      <c r="C2336" t="s">
        <v>17</v>
      </c>
      <c r="D2336" t="s">
        <v>27</v>
      </c>
      <c r="E2336" t="s">
        <v>81</v>
      </c>
      <c r="F2336" t="s">
        <v>41</v>
      </c>
      <c r="G2336" s="1">
        <v>44552</v>
      </c>
      <c r="H2336" t="s">
        <v>6828</v>
      </c>
      <c r="I2336" t="s">
        <v>6829</v>
      </c>
      <c r="J2336" t="s">
        <v>855</v>
      </c>
      <c r="K2336">
        <v>12929.38</v>
      </c>
      <c r="L2336" t="s">
        <v>24</v>
      </c>
      <c r="M2336" s="1">
        <v>44578</v>
      </c>
      <c r="N2336">
        <v>26</v>
      </c>
      <c r="O2336" t="s">
        <v>5832</v>
      </c>
      <c r="P2336">
        <v>3117</v>
      </c>
    </row>
    <row r="2337" spans="1:16" x14ac:dyDescent="0.35">
      <c r="A2337" t="s">
        <v>6830</v>
      </c>
      <c r="B2337">
        <v>41</v>
      </c>
      <c r="C2337" t="s">
        <v>17</v>
      </c>
      <c r="D2337" t="s">
        <v>27</v>
      </c>
      <c r="E2337" t="s">
        <v>19</v>
      </c>
      <c r="F2337" t="s">
        <v>74</v>
      </c>
      <c r="G2337" s="1">
        <v>43996</v>
      </c>
      <c r="H2337" t="s">
        <v>6831</v>
      </c>
      <c r="I2337" t="s">
        <v>6832</v>
      </c>
      <c r="J2337" t="s">
        <v>855</v>
      </c>
      <c r="K2337">
        <v>40136.639999999999</v>
      </c>
      <c r="L2337" t="s">
        <v>24</v>
      </c>
      <c r="M2337" s="1">
        <v>44017</v>
      </c>
      <c r="N2337">
        <v>21</v>
      </c>
      <c r="O2337" t="s">
        <v>5832</v>
      </c>
      <c r="P2337">
        <v>3118</v>
      </c>
    </row>
    <row r="2338" spans="1:16" x14ac:dyDescent="0.35">
      <c r="A2338" t="s">
        <v>6833</v>
      </c>
      <c r="B2338">
        <v>54</v>
      </c>
      <c r="C2338" t="s">
        <v>17</v>
      </c>
      <c r="D2338" t="s">
        <v>18</v>
      </c>
      <c r="E2338" t="s">
        <v>28</v>
      </c>
      <c r="F2338" t="s">
        <v>29</v>
      </c>
      <c r="G2338" s="1">
        <v>44228</v>
      </c>
      <c r="H2338" t="s">
        <v>6528</v>
      </c>
      <c r="I2338" t="s">
        <v>6834</v>
      </c>
      <c r="J2338" t="s">
        <v>855</v>
      </c>
      <c r="K2338">
        <v>15640.71</v>
      </c>
      <c r="L2338" t="s">
        <v>24</v>
      </c>
      <c r="M2338" s="1">
        <v>44251</v>
      </c>
      <c r="N2338">
        <v>23</v>
      </c>
      <c r="O2338" t="s">
        <v>5832</v>
      </c>
      <c r="P2338">
        <v>3119</v>
      </c>
    </row>
    <row r="2339" spans="1:16" x14ac:dyDescent="0.35">
      <c r="A2339" t="s">
        <v>6835</v>
      </c>
      <c r="B2339">
        <v>58</v>
      </c>
      <c r="C2339" t="s">
        <v>17</v>
      </c>
      <c r="D2339" t="s">
        <v>27</v>
      </c>
      <c r="E2339" t="s">
        <v>73</v>
      </c>
      <c r="F2339" t="s">
        <v>20</v>
      </c>
      <c r="G2339" s="1">
        <v>44807</v>
      </c>
      <c r="H2339" t="s">
        <v>6836</v>
      </c>
      <c r="I2339" t="s">
        <v>906</v>
      </c>
      <c r="J2339" t="s">
        <v>855</v>
      </c>
      <c r="K2339">
        <v>7481.25</v>
      </c>
      <c r="L2339" t="s">
        <v>24</v>
      </c>
      <c r="M2339" s="1">
        <v>44835</v>
      </c>
      <c r="N2339">
        <v>28</v>
      </c>
      <c r="O2339" t="s">
        <v>5832</v>
      </c>
      <c r="P2339">
        <v>3120</v>
      </c>
    </row>
    <row r="2340" spans="1:16" x14ac:dyDescent="0.35">
      <c r="A2340" t="s">
        <v>6837</v>
      </c>
      <c r="B2340">
        <v>28</v>
      </c>
      <c r="C2340" t="s">
        <v>17</v>
      </c>
      <c r="D2340" t="s">
        <v>27</v>
      </c>
      <c r="E2340" t="s">
        <v>56</v>
      </c>
      <c r="F2340" t="s">
        <v>57</v>
      </c>
      <c r="G2340" s="1">
        <v>44355</v>
      </c>
      <c r="H2340" t="s">
        <v>6838</v>
      </c>
      <c r="I2340" t="s">
        <v>6839</v>
      </c>
      <c r="J2340" t="s">
        <v>855</v>
      </c>
      <c r="K2340">
        <v>12829.86</v>
      </c>
      <c r="L2340" t="s">
        <v>24</v>
      </c>
      <c r="M2340" s="1">
        <v>44357</v>
      </c>
      <c r="N2340">
        <v>2</v>
      </c>
      <c r="O2340" t="s">
        <v>5832</v>
      </c>
      <c r="P2340">
        <v>3121</v>
      </c>
    </row>
    <row r="2341" spans="1:16" x14ac:dyDescent="0.35">
      <c r="A2341" t="s">
        <v>643</v>
      </c>
      <c r="B2341">
        <v>31</v>
      </c>
      <c r="C2341" t="s">
        <v>17</v>
      </c>
      <c r="D2341" t="s">
        <v>18</v>
      </c>
      <c r="E2341" t="s">
        <v>28</v>
      </c>
      <c r="F2341" t="s">
        <v>29</v>
      </c>
      <c r="G2341" s="1">
        <v>44490</v>
      </c>
      <c r="H2341" t="s">
        <v>6840</v>
      </c>
      <c r="I2341" t="s">
        <v>6841</v>
      </c>
      <c r="J2341" t="s">
        <v>855</v>
      </c>
      <c r="K2341">
        <v>25349.75</v>
      </c>
      <c r="L2341" t="s">
        <v>24</v>
      </c>
      <c r="M2341" s="1">
        <v>44516</v>
      </c>
      <c r="N2341">
        <v>26</v>
      </c>
      <c r="O2341" t="s">
        <v>5832</v>
      </c>
      <c r="P2341">
        <v>3122</v>
      </c>
    </row>
    <row r="2342" spans="1:16" x14ac:dyDescent="0.35">
      <c r="A2342" t="s">
        <v>6842</v>
      </c>
      <c r="B2342">
        <v>54</v>
      </c>
      <c r="C2342" t="s">
        <v>17</v>
      </c>
      <c r="D2342" t="s">
        <v>27</v>
      </c>
      <c r="E2342" t="s">
        <v>40</v>
      </c>
      <c r="F2342" t="s">
        <v>29</v>
      </c>
      <c r="G2342" s="1">
        <v>45030</v>
      </c>
      <c r="H2342" t="s">
        <v>6843</v>
      </c>
      <c r="I2342" t="s">
        <v>6844</v>
      </c>
      <c r="J2342" t="s">
        <v>855</v>
      </c>
      <c r="K2342">
        <v>11719.57</v>
      </c>
      <c r="L2342" t="s">
        <v>24</v>
      </c>
      <c r="M2342" s="1">
        <v>45054</v>
      </c>
      <c r="N2342">
        <v>24</v>
      </c>
      <c r="O2342" t="s">
        <v>5832</v>
      </c>
      <c r="P2342">
        <v>3123</v>
      </c>
    </row>
    <row r="2343" spans="1:16" x14ac:dyDescent="0.35">
      <c r="A2343" t="s">
        <v>6845</v>
      </c>
      <c r="B2343">
        <v>19</v>
      </c>
      <c r="C2343" t="s">
        <v>17</v>
      </c>
      <c r="D2343" t="s">
        <v>18</v>
      </c>
      <c r="E2343" t="s">
        <v>28</v>
      </c>
      <c r="F2343" t="s">
        <v>20</v>
      </c>
      <c r="G2343" s="1">
        <v>43623</v>
      </c>
      <c r="H2343" t="s">
        <v>6846</v>
      </c>
      <c r="I2343" t="s">
        <v>6847</v>
      </c>
      <c r="J2343" t="s">
        <v>855</v>
      </c>
      <c r="K2343">
        <v>43520.71</v>
      </c>
      <c r="L2343" t="s">
        <v>24</v>
      </c>
      <c r="M2343" s="1">
        <v>43629</v>
      </c>
      <c r="N2343">
        <v>6</v>
      </c>
      <c r="O2343" t="s">
        <v>5832</v>
      </c>
      <c r="P2343">
        <v>3124</v>
      </c>
    </row>
    <row r="2344" spans="1:16" x14ac:dyDescent="0.35">
      <c r="A2344" t="s">
        <v>6848</v>
      </c>
      <c r="B2344">
        <v>22</v>
      </c>
      <c r="C2344" t="s">
        <v>17</v>
      </c>
      <c r="D2344" t="s">
        <v>27</v>
      </c>
      <c r="E2344" t="s">
        <v>56</v>
      </c>
      <c r="F2344" t="s">
        <v>20</v>
      </c>
      <c r="G2344" s="1">
        <v>43594</v>
      </c>
      <c r="H2344" t="s">
        <v>6849</v>
      </c>
      <c r="I2344" t="s">
        <v>519</v>
      </c>
      <c r="J2344" t="s">
        <v>855</v>
      </c>
      <c r="K2344">
        <v>25833.81</v>
      </c>
      <c r="L2344" t="s">
        <v>24</v>
      </c>
      <c r="M2344" s="1">
        <v>43620</v>
      </c>
      <c r="N2344">
        <v>26</v>
      </c>
      <c r="O2344" t="s">
        <v>5832</v>
      </c>
      <c r="P2344">
        <v>3125</v>
      </c>
    </row>
    <row r="2345" spans="1:16" x14ac:dyDescent="0.35">
      <c r="A2345" t="s">
        <v>6850</v>
      </c>
      <c r="B2345">
        <v>33</v>
      </c>
      <c r="C2345" t="s">
        <v>17</v>
      </c>
      <c r="D2345" t="s">
        <v>27</v>
      </c>
      <c r="E2345" t="s">
        <v>56</v>
      </c>
      <c r="F2345" t="s">
        <v>57</v>
      </c>
      <c r="G2345" s="1">
        <v>45308</v>
      </c>
      <c r="H2345" t="s">
        <v>6851</v>
      </c>
      <c r="I2345" t="s">
        <v>6852</v>
      </c>
      <c r="J2345" t="s">
        <v>444</v>
      </c>
      <c r="K2345">
        <v>3311.59</v>
      </c>
      <c r="L2345" t="s">
        <v>24</v>
      </c>
      <c r="M2345" s="1">
        <v>45327</v>
      </c>
      <c r="N2345">
        <v>19</v>
      </c>
      <c r="O2345" t="s">
        <v>5832</v>
      </c>
      <c r="P2345">
        <v>3142</v>
      </c>
    </row>
    <row r="2346" spans="1:16" x14ac:dyDescent="0.35">
      <c r="A2346" t="s">
        <v>6853</v>
      </c>
      <c r="B2346">
        <v>58</v>
      </c>
      <c r="C2346" t="s">
        <v>17</v>
      </c>
      <c r="D2346" t="s">
        <v>27</v>
      </c>
      <c r="E2346" t="s">
        <v>56</v>
      </c>
      <c r="F2346" t="s">
        <v>20</v>
      </c>
      <c r="G2346" s="1">
        <v>45177</v>
      </c>
      <c r="H2346" t="s">
        <v>6854</v>
      </c>
      <c r="I2346" t="s">
        <v>6855</v>
      </c>
      <c r="J2346" t="s">
        <v>444</v>
      </c>
      <c r="K2346">
        <v>37903.29</v>
      </c>
      <c r="L2346" t="s">
        <v>24</v>
      </c>
      <c r="M2346" s="1">
        <v>45191</v>
      </c>
      <c r="N2346">
        <v>14</v>
      </c>
      <c r="O2346" t="s">
        <v>5832</v>
      </c>
      <c r="P2346">
        <v>3143</v>
      </c>
    </row>
    <row r="2347" spans="1:16" x14ac:dyDescent="0.35">
      <c r="A2347" t="s">
        <v>6856</v>
      </c>
      <c r="B2347">
        <v>44</v>
      </c>
      <c r="C2347" t="s">
        <v>17</v>
      </c>
      <c r="D2347" t="s">
        <v>27</v>
      </c>
      <c r="E2347" t="s">
        <v>73</v>
      </c>
      <c r="F2347" t="s">
        <v>57</v>
      </c>
      <c r="G2347" s="1">
        <v>43967</v>
      </c>
      <c r="H2347" t="s">
        <v>6857</v>
      </c>
      <c r="I2347" t="s">
        <v>6858</v>
      </c>
      <c r="J2347" t="s">
        <v>444</v>
      </c>
      <c r="K2347">
        <v>36508.85</v>
      </c>
      <c r="L2347" t="s">
        <v>24</v>
      </c>
      <c r="M2347" s="1">
        <v>43977</v>
      </c>
      <c r="N2347">
        <v>10</v>
      </c>
      <c r="O2347" t="s">
        <v>5832</v>
      </c>
      <c r="P2347">
        <v>3144</v>
      </c>
    </row>
    <row r="2348" spans="1:16" x14ac:dyDescent="0.35">
      <c r="A2348" t="s">
        <v>6859</v>
      </c>
      <c r="B2348">
        <v>32</v>
      </c>
      <c r="C2348" t="s">
        <v>17</v>
      </c>
      <c r="D2348" t="s">
        <v>27</v>
      </c>
      <c r="E2348" t="s">
        <v>73</v>
      </c>
      <c r="F2348" t="s">
        <v>48</v>
      </c>
      <c r="G2348" s="1">
        <v>45238</v>
      </c>
      <c r="H2348" t="s">
        <v>4156</v>
      </c>
      <c r="I2348" t="s">
        <v>6860</v>
      </c>
      <c r="J2348" t="s">
        <v>444</v>
      </c>
      <c r="K2348">
        <v>7913.64</v>
      </c>
      <c r="L2348" t="s">
        <v>24</v>
      </c>
      <c r="M2348" s="1">
        <v>45264</v>
      </c>
      <c r="N2348">
        <v>26</v>
      </c>
      <c r="O2348" t="s">
        <v>5832</v>
      </c>
      <c r="P2348">
        <v>3145</v>
      </c>
    </row>
    <row r="2349" spans="1:16" x14ac:dyDescent="0.35">
      <c r="A2349" t="s">
        <v>6861</v>
      </c>
      <c r="B2349">
        <v>34</v>
      </c>
      <c r="C2349" t="s">
        <v>17</v>
      </c>
      <c r="D2349" t="s">
        <v>18</v>
      </c>
      <c r="E2349" t="s">
        <v>56</v>
      </c>
      <c r="F2349" t="s">
        <v>20</v>
      </c>
      <c r="G2349" s="1">
        <v>44665</v>
      </c>
      <c r="H2349" t="s">
        <v>6862</v>
      </c>
      <c r="I2349" t="s">
        <v>6863</v>
      </c>
      <c r="J2349" t="s">
        <v>444</v>
      </c>
      <c r="K2349">
        <v>39507.86</v>
      </c>
      <c r="L2349" t="s">
        <v>24</v>
      </c>
      <c r="M2349" s="1">
        <v>44678</v>
      </c>
      <c r="N2349">
        <v>13</v>
      </c>
      <c r="O2349" t="s">
        <v>5832</v>
      </c>
      <c r="P2349">
        <v>3146</v>
      </c>
    </row>
    <row r="2350" spans="1:16" x14ac:dyDescent="0.35">
      <c r="A2350" t="s">
        <v>6864</v>
      </c>
      <c r="B2350">
        <v>36</v>
      </c>
      <c r="C2350" t="s">
        <v>17</v>
      </c>
      <c r="D2350" t="s">
        <v>18</v>
      </c>
      <c r="E2350" t="s">
        <v>40</v>
      </c>
      <c r="F2350" t="s">
        <v>74</v>
      </c>
      <c r="G2350" s="1">
        <v>43903</v>
      </c>
      <c r="H2350" t="s">
        <v>6865</v>
      </c>
      <c r="I2350" t="s">
        <v>6866</v>
      </c>
      <c r="J2350" t="s">
        <v>444</v>
      </c>
      <c r="K2350">
        <v>47873.97</v>
      </c>
      <c r="L2350" t="s">
        <v>24</v>
      </c>
      <c r="M2350" s="1">
        <v>43918</v>
      </c>
      <c r="N2350">
        <v>15</v>
      </c>
      <c r="O2350" t="s">
        <v>5832</v>
      </c>
      <c r="P2350">
        <v>3147</v>
      </c>
    </row>
    <row r="2351" spans="1:16" x14ac:dyDescent="0.35">
      <c r="A2351" t="s">
        <v>6867</v>
      </c>
      <c r="B2351">
        <v>32</v>
      </c>
      <c r="C2351" t="s">
        <v>17</v>
      </c>
      <c r="D2351" t="s">
        <v>27</v>
      </c>
      <c r="E2351" t="s">
        <v>19</v>
      </c>
      <c r="F2351" t="s">
        <v>20</v>
      </c>
      <c r="G2351" s="1">
        <v>44096</v>
      </c>
      <c r="H2351" t="s">
        <v>6868</v>
      </c>
      <c r="I2351" t="s">
        <v>6869</v>
      </c>
      <c r="J2351" t="s">
        <v>444</v>
      </c>
      <c r="K2351">
        <v>25995.23</v>
      </c>
      <c r="L2351" t="s">
        <v>24</v>
      </c>
      <c r="M2351" s="1">
        <v>44123</v>
      </c>
      <c r="N2351">
        <v>27</v>
      </c>
      <c r="O2351" t="s">
        <v>5832</v>
      </c>
      <c r="P2351">
        <v>3148</v>
      </c>
    </row>
    <row r="2352" spans="1:16" x14ac:dyDescent="0.35">
      <c r="A2352" t="s">
        <v>6870</v>
      </c>
      <c r="B2352">
        <v>29</v>
      </c>
      <c r="C2352" t="s">
        <v>17</v>
      </c>
      <c r="D2352" t="s">
        <v>18</v>
      </c>
      <c r="E2352" t="s">
        <v>40</v>
      </c>
      <c r="F2352" t="s">
        <v>48</v>
      </c>
      <c r="G2352" s="1">
        <v>44637</v>
      </c>
      <c r="H2352" t="s">
        <v>6871</v>
      </c>
      <c r="I2352" t="s">
        <v>6872</v>
      </c>
      <c r="J2352" t="s">
        <v>444</v>
      </c>
      <c r="K2352">
        <v>33506.660000000003</v>
      </c>
      <c r="L2352" t="s">
        <v>24</v>
      </c>
      <c r="M2352" s="1">
        <v>44660</v>
      </c>
      <c r="N2352">
        <v>23</v>
      </c>
      <c r="O2352" t="s">
        <v>5832</v>
      </c>
      <c r="P2352">
        <v>3149</v>
      </c>
    </row>
    <row r="2353" spans="1:16" x14ac:dyDescent="0.35">
      <c r="A2353" t="s">
        <v>6873</v>
      </c>
      <c r="B2353">
        <v>50</v>
      </c>
      <c r="C2353" t="s">
        <v>17</v>
      </c>
      <c r="D2353" t="s">
        <v>18</v>
      </c>
      <c r="E2353" t="s">
        <v>56</v>
      </c>
      <c r="F2353" t="s">
        <v>20</v>
      </c>
      <c r="G2353" s="1">
        <v>43739</v>
      </c>
      <c r="H2353" t="s">
        <v>6874</v>
      </c>
      <c r="I2353" t="s">
        <v>6875</v>
      </c>
      <c r="J2353" t="s">
        <v>444</v>
      </c>
      <c r="K2353">
        <v>32524.95</v>
      </c>
      <c r="L2353" t="s">
        <v>24</v>
      </c>
      <c r="M2353" s="1">
        <v>43751</v>
      </c>
      <c r="N2353">
        <v>12</v>
      </c>
      <c r="O2353" t="s">
        <v>5832</v>
      </c>
      <c r="P2353">
        <v>3150</v>
      </c>
    </row>
    <row r="2354" spans="1:16" x14ac:dyDescent="0.35">
      <c r="A2354" t="s">
        <v>6876</v>
      </c>
      <c r="B2354">
        <v>35</v>
      </c>
      <c r="C2354" t="s">
        <v>17</v>
      </c>
      <c r="D2354" t="s">
        <v>18</v>
      </c>
      <c r="E2354" t="s">
        <v>56</v>
      </c>
      <c r="F2354" t="s">
        <v>41</v>
      </c>
      <c r="G2354" s="1">
        <v>44051</v>
      </c>
      <c r="H2354" t="s">
        <v>6877</v>
      </c>
      <c r="I2354" t="s">
        <v>6878</v>
      </c>
      <c r="J2354" t="s">
        <v>444</v>
      </c>
      <c r="K2354">
        <v>43695.86</v>
      </c>
      <c r="L2354" t="s">
        <v>24</v>
      </c>
      <c r="M2354" s="1">
        <v>44069</v>
      </c>
      <c r="N2354">
        <v>18</v>
      </c>
      <c r="O2354" t="s">
        <v>5832</v>
      </c>
      <c r="P2354">
        <v>3154</v>
      </c>
    </row>
    <row r="2355" spans="1:16" x14ac:dyDescent="0.35">
      <c r="A2355" t="s">
        <v>6879</v>
      </c>
      <c r="B2355">
        <v>48</v>
      </c>
      <c r="C2355" t="s">
        <v>17</v>
      </c>
      <c r="D2355" t="s">
        <v>27</v>
      </c>
      <c r="E2355" t="s">
        <v>52</v>
      </c>
      <c r="F2355" t="s">
        <v>41</v>
      </c>
      <c r="G2355" s="1">
        <v>43629</v>
      </c>
      <c r="H2355" t="s">
        <v>6880</v>
      </c>
      <c r="I2355" t="s">
        <v>6881</v>
      </c>
      <c r="J2355" t="s">
        <v>444</v>
      </c>
      <c r="K2355">
        <v>47748.69</v>
      </c>
      <c r="L2355" t="s">
        <v>24</v>
      </c>
      <c r="M2355" s="1">
        <v>43637</v>
      </c>
      <c r="N2355">
        <v>8</v>
      </c>
      <c r="O2355" t="s">
        <v>5832</v>
      </c>
      <c r="P2355">
        <v>3155</v>
      </c>
    </row>
    <row r="2356" spans="1:16" x14ac:dyDescent="0.35">
      <c r="A2356" t="s">
        <v>6882</v>
      </c>
      <c r="B2356">
        <v>46</v>
      </c>
      <c r="C2356" t="s">
        <v>17</v>
      </c>
      <c r="D2356" t="s">
        <v>18</v>
      </c>
      <c r="E2356" t="s">
        <v>28</v>
      </c>
      <c r="F2356" t="s">
        <v>29</v>
      </c>
      <c r="G2356" s="1">
        <v>43785</v>
      </c>
      <c r="H2356" t="s">
        <v>6883</v>
      </c>
      <c r="I2356" t="s">
        <v>4993</v>
      </c>
      <c r="J2356" t="s">
        <v>444</v>
      </c>
      <c r="K2356">
        <v>38590.74</v>
      </c>
      <c r="L2356" t="s">
        <v>24</v>
      </c>
      <c r="M2356" s="1">
        <v>43808</v>
      </c>
      <c r="N2356">
        <v>23</v>
      </c>
      <c r="O2356" t="s">
        <v>5832</v>
      </c>
      <c r="P2356">
        <v>3157</v>
      </c>
    </row>
    <row r="2357" spans="1:16" x14ac:dyDescent="0.35">
      <c r="A2357" t="s">
        <v>6884</v>
      </c>
      <c r="B2357">
        <v>40</v>
      </c>
      <c r="C2357" t="s">
        <v>17</v>
      </c>
      <c r="D2357" t="s">
        <v>27</v>
      </c>
      <c r="E2357" t="s">
        <v>56</v>
      </c>
      <c r="F2357" t="s">
        <v>20</v>
      </c>
      <c r="G2357" s="1">
        <v>43660</v>
      </c>
      <c r="H2357" t="s">
        <v>6885</v>
      </c>
      <c r="I2357" t="s">
        <v>6886</v>
      </c>
      <c r="J2357" t="s">
        <v>444</v>
      </c>
      <c r="K2357">
        <v>30832.3</v>
      </c>
      <c r="L2357" t="s">
        <v>24</v>
      </c>
      <c r="M2357" s="1">
        <v>43672</v>
      </c>
      <c r="N2357">
        <v>12</v>
      </c>
      <c r="O2357" t="s">
        <v>5832</v>
      </c>
      <c r="P2357">
        <v>3158</v>
      </c>
    </row>
    <row r="2358" spans="1:16" x14ac:dyDescent="0.35">
      <c r="A2358" t="s">
        <v>6887</v>
      </c>
      <c r="B2358">
        <v>33</v>
      </c>
      <c r="C2358" t="s">
        <v>17</v>
      </c>
      <c r="D2358" t="s">
        <v>27</v>
      </c>
      <c r="E2358" t="s">
        <v>33</v>
      </c>
      <c r="F2358" t="s">
        <v>20</v>
      </c>
      <c r="G2358" s="1">
        <v>44408</v>
      </c>
      <c r="H2358" t="s">
        <v>6888</v>
      </c>
      <c r="I2358" t="s">
        <v>6889</v>
      </c>
      <c r="J2358" t="s">
        <v>444</v>
      </c>
      <c r="K2358">
        <v>22834.53</v>
      </c>
      <c r="L2358" t="s">
        <v>24</v>
      </c>
      <c r="M2358" s="1">
        <v>44409</v>
      </c>
      <c r="N2358">
        <v>1</v>
      </c>
      <c r="O2358" t="s">
        <v>5832</v>
      </c>
      <c r="P2358">
        <v>3159</v>
      </c>
    </row>
    <row r="2359" spans="1:16" x14ac:dyDescent="0.35">
      <c r="A2359" t="s">
        <v>6890</v>
      </c>
      <c r="B2359">
        <v>35</v>
      </c>
      <c r="C2359" t="s">
        <v>17</v>
      </c>
      <c r="D2359" t="s">
        <v>18</v>
      </c>
      <c r="E2359" t="s">
        <v>19</v>
      </c>
      <c r="F2359" t="s">
        <v>20</v>
      </c>
      <c r="G2359" s="1">
        <v>45150</v>
      </c>
      <c r="H2359" t="s">
        <v>6891</v>
      </c>
      <c r="I2359" t="s">
        <v>6892</v>
      </c>
      <c r="J2359" t="s">
        <v>444</v>
      </c>
      <c r="K2359">
        <v>11111.32</v>
      </c>
      <c r="L2359" t="s">
        <v>24</v>
      </c>
      <c r="M2359" s="1">
        <v>45166</v>
      </c>
      <c r="N2359">
        <v>16</v>
      </c>
      <c r="O2359" t="s">
        <v>5832</v>
      </c>
      <c r="P2359">
        <v>3161</v>
      </c>
    </row>
    <row r="2360" spans="1:16" x14ac:dyDescent="0.35">
      <c r="A2360" t="s">
        <v>6893</v>
      </c>
      <c r="B2360">
        <v>46</v>
      </c>
      <c r="C2360" t="s">
        <v>17</v>
      </c>
      <c r="D2360" t="s">
        <v>18</v>
      </c>
      <c r="E2360" t="s">
        <v>81</v>
      </c>
      <c r="F2360" t="s">
        <v>29</v>
      </c>
      <c r="G2360" s="1">
        <v>45056</v>
      </c>
      <c r="H2360" t="s">
        <v>6894</v>
      </c>
      <c r="I2360" t="s">
        <v>6895</v>
      </c>
      <c r="J2360" t="s">
        <v>444</v>
      </c>
      <c r="K2360">
        <v>44342.09</v>
      </c>
      <c r="L2360" t="s">
        <v>24</v>
      </c>
      <c r="M2360" s="1">
        <v>45079</v>
      </c>
      <c r="N2360">
        <v>23</v>
      </c>
      <c r="O2360" t="s">
        <v>5832</v>
      </c>
      <c r="P2360">
        <v>3162</v>
      </c>
    </row>
    <row r="2361" spans="1:16" x14ac:dyDescent="0.35">
      <c r="A2361" t="s">
        <v>6896</v>
      </c>
      <c r="B2361">
        <v>27</v>
      </c>
      <c r="C2361" t="s">
        <v>17</v>
      </c>
      <c r="D2361" t="s">
        <v>27</v>
      </c>
      <c r="E2361" t="s">
        <v>28</v>
      </c>
      <c r="F2361" t="s">
        <v>48</v>
      </c>
      <c r="G2361" s="1">
        <v>44184</v>
      </c>
      <c r="H2361" t="s">
        <v>6897</v>
      </c>
      <c r="I2361" t="s">
        <v>6898</v>
      </c>
      <c r="J2361" t="s">
        <v>444</v>
      </c>
      <c r="K2361">
        <v>40170.07</v>
      </c>
      <c r="L2361" t="s">
        <v>24</v>
      </c>
      <c r="M2361" s="1">
        <v>44191</v>
      </c>
      <c r="N2361">
        <v>7</v>
      </c>
      <c r="O2361" t="s">
        <v>5832</v>
      </c>
      <c r="P2361">
        <v>3164</v>
      </c>
    </row>
    <row r="2362" spans="1:16" x14ac:dyDescent="0.35">
      <c r="A2362" t="s">
        <v>6899</v>
      </c>
      <c r="B2362">
        <v>25</v>
      </c>
      <c r="C2362" t="s">
        <v>17</v>
      </c>
      <c r="D2362" t="s">
        <v>27</v>
      </c>
      <c r="E2362" t="s">
        <v>81</v>
      </c>
      <c r="F2362" t="s">
        <v>74</v>
      </c>
      <c r="G2362" s="1">
        <v>44945</v>
      </c>
      <c r="H2362" t="s">
        <v>6900</v>
      </c>
      <c r="I2362" t="s">
        <v>6901</v>
      </c>
      <c r="J2362" t="s">
        <v>444</v>
      </c>
      <c r="K2362">
        <v>33954</v>
      </c>
      <c r="L2362" t="s">
        <v>24</v>
      </c>
      <c r="M2362" s="1">
        <v>44948</v>
      </c>
      <c r="N2362">
        <v>3</v>
      </c>
      <c r="O2362" t="s">
        <v>5832</v>
      </c>
      <c r="P2362">
        <v>3166</v>
      </c>
    </row>
    <row r="2363" spans="1:16" x14ac:dyDescent="0.35">
      <c r="A2363" t="s">
        <v>6902</v>
      </c>
      <c r="B2363">
        <v>54</v>
      </c>
      <c r="C2363" t="s">
        <v>17</v>
      </c>
      <c r="D2363" t="s">
        <v>18</v>
      </c>
      <c r="E2363" t="s">
        <v>56</v>
      </c>
      <c r="F2363" t="s">
        <v>74</v>
      </c>
      <c r="G2363" s="1">
        <v>45078</v>
      </c>
      <c r="H2363" t="s">
        <v>6903</v>
      </c>
      <c r="I2363" t="s">
        <v>6904</v>
      </c>
      <c r="J2363" t="s">
        <v>444</v>
      </c>
      <c r="K2363">
        <v>14496.49</v>
      </c>
      <c r="L2363" t="s">
        <v>24</v>
      </c>
      <c r="M2363" s="1">
        <v>45085</v>
      </c>
      <c r="N2363">
        <v>7</v>
      </c>
      <c r="O2363" t="s">
        <v>5832</v>
      </c>
      <c r="P2363">
        <v>3167</v>
      </c>
    </row>
    <row r="2364" spans="1:16" x14ac:dyDescent="0.35">
      <c r="A2364" t="s">
        <v>6905</v>
      </c>
      <c r="B2364">
        <v>36</v>
      </c>
      <c r="C2364" t="s">
        <v>17</v>
      </c>
      <c r="D2364" t="s">
        <v>18</v>
      </c>
      <c r="E2364" t="s">
        <v>28</v>
      </c>
      <c r="F2364" t="s">
        <v>20</v>
      </c>
      <c r="G2364" s="1">
        <v>45363</v>
      </c>
      <c r="H2364" t="s">
        <v>6906</v>
      </c>
      <c r="I2364" t="s">
        <v>6907</v>
      </c>
      <c r="J2364" t="s">
        <v>444</v>
      </c>
      <c r="K2364">
        <v>12977.66</v>
      </c>
      <c r="L2364" t="s">
        <v>24</v>
      </c>
      <c r="M2364" s="1">
        <v>45379</v>
      </c>
      <c r="N2364">
        <v>16</v>
      </c>
      <c r="O2364" t="s">
        <v>5832</v>
      </c>
      <c r="P2364">
        <v>3168</v>
      </c>
    </row>
    <row r="2365" spans="1:16" x14ac:dyDescent="0.35">
      <c r="A2365" t="s">
        <v>6908</v>
      </c>
      <c r="B2365">
        <v>20</v>
      </c>
      <c r="C2365" t="s">
        <v>17</v>
      </c>
      <c r="D2365" t="s">
        <v>27</v>
      </c>
      <c r="E2365" t="s">
        <v>52</v>
      </c>
      <c r="F2365" t="s">
        <v>41</v>
      </c>
      <c r="G2365" s="1">
        <v>43671</v>
      </c>
      <c r="H2365" t="s">
        <v>714</v>
      </c>
      <c r="I2365" t="s">
        <v>6909</v>
      </c>
      <c r="J2365" t="s">
        <v>444</v>
      </c>
      <c r="K2365">
        <v>6224.65</v>
      </c>
      <c r="L2365" t="s">
        <v>24</v>
      </c>
      <c r="M2365" s="1">
        <v>43696</v>
      </c>
      <c r="N2365">
        <v>25</v>
      </c>
      <c r="O2365" t="s">
        <v>5832</v>
      </c>
      <c r="P2365">
        <v>3170</v>
      </c>
    </row>
    <row r="2366" spans="1:16" x14ac:dyDescent="0.35">
      <c r="A2366" t="s">
        <v>6910</v>
      </c>
      <c r="B2366">
        <v>19</v>
      </c>
      <c r="C2366" t="s">
        <v>17</v>
      </c>
      <c r="D2366" t="s">
        <v>27</v>
      </c>
      <c r="E2366" t="s">
        <v>40</v>
      </c>
      <c r="F2366" t="s">
        <v>20</v>
      </c>
      <c r="G2366" s="1">
        <v>44530</v>
      </c>
      <c r="H2366" t="s">
        <v>6911</v>
      </c>
      <c r="I2366" t="s">
        <v>6912</v>
      </c>
      <c r="J2366" t="s">
        <v>444</v>
      </c>
      <c r="K2366">
        <v>5781.72</v>
      </c>
      <c r="L2366" t="s">
        <v>24</v>
      </c>
      <c r="M2366" s="1">
        <v>44548</v>
      </c>
      <c r="N2366">
        <v>18</v>
      </c>
      <c r="O2366" t="s">
        <v>5832</v>
      </c>
      <c r="P2366">
        <v>3171</v>
      </c>
    </row>
    <row r="2367" spans="1:16" x14ac:dyDescent="0.35">
      <c r="A2367" t="s">
        <v>6913</v>
      </c>
      <c r="B2367">
        <v>38</v>
      </c>
      <c r="C2367" t="s">
        <v>17</v>
      </c>
      <c r="D2367" t="s">
        <v>27</v>
      </c>
      <c r="E2367" t="s">
        <v>40</v>
      </c>
      <c r="F2367" t="s">
        <v>20</v>
      </c>
      <c r="G2367" s="1">
        <v>44495</v>
      </c>
      <c r="H2367" t="s">
        <v>6914</v>
      </c>
      <c r="I2367" t="s">
        <v>6915</v>
      </c>
      <c r="J2367" t="s">
        <v>444</v>
      </c>
      <c r="K2367">
        <v>5172.0600000000004</v>
      </c>
      <c r="L2367" t="s">
        <v>24</v>
      </c>
      <c r="M2367" s="1">
        <v>44506</v>
      </c>
      <c r="N2367">
        <v>11</v>
      </c>
      <c r="O2367" t="s">
        <v>5832</v>
      </c>
      <c r="P2367">
        <v>3172</v>
      </c>
    </row>
    <row r="2368" spans="1:16" x14ac:dyDescent="0.35">
      <c r="A2368" t="s">
        <v>6916</v>
      </c>
      <c r="B2368">
        <v>51</v>
      </c>
      <c r="C2368" t="s">
        <v>17</v>
      </c>
      <c r="D2368" t="s">
        <v>18</v>
      </c>
      <c r="E2368" t="s">
        <v>56</v>
      </c>
      <c r="F2368" t="s">
        <v>74</v>
      </c>
      <c r="G2368" s="1">
        <v>44858</v>
      </c>
      <c r="H2368" t="s">
        <v>6917</v>
      </c>
      <c r="I2368" t="s">
        <v>6918</v>
      </c>
      <c r="J2368" t="s">
        <v>444</v>
      </c>
      <c r="K2368">
        <v>49740.01</v>
      </c>
      <c r="L2368" t="s">
        <v>24</v>
      </c>
      <c r="M2368" s="1">
        <v>44870</v>
      </c>
      <c r="N2368">
        <v>12</v>
      </c>
      <c r="O2368" t="s">
        <v>5832</v>
      </c>
      <c r="P2368">
        <v>3173</v>
      </c>
    </row>
    <row r="2369" spans="1:16" x14ac:dyDescent="0.35">
      <c r="A2369" t="s">
        <v>6919</v>
      </c>
      <c r="B2369">
        <v>22</v>
      </c>
      <c r="C2369" t="s">
        <v>17</v>
      </c>
      <c r="D2369" t="s">
        <v>27</v>
      </c>
      <c r="E2369" t="s">
        <v>56</v>
      </c>
      <c r="F2369" t="s">
        <v>29</v>
      </c>
      <c r="G2369" s="1">
        <v>43994</v>
      </c>
      <c r="H2369" t="s">
        <v>6920</v>
      </c>
      <c r="I2369" t="s">
        <v>6921</v>
      </c>
      <c r="J2369" t="s">
        <v>444</v>
      </c>
      <c r="K2369">
        <v>4625.57</v>
      </c>
      <c r="L2369" t="s">
        <v>24</v>
      </c>
      <c r="M2369" s="1">
        <v>43998</v>
      </c>
      <c r="N2369">
        <v>4</v>
      </c>
      <c r="O2369" t="s">
        <v>5832</v>
      </c>
      <c r="P2369">
        <v>3175</v>
      </c>
    </row>
    <row r="2370" spans="1:16" x14ac:dyDescent="0.35">
      <c r="A2370" t="s">
        <v>6922</v>
      </c>
      <c r="B2370">
        <v>36</v>
      </c>
      <c r="C2370" t="s">
        <v>17</v>
      </c>
      <c r="D2370" t="s">
        <v>18</v>
      </c>
      <c r="E2370" t="s">
        <v>33</v>
      </c>
      <c r="F2370" t="s">
        <v>20</v>
      </c>
      <c r="G2370" s="1">
        <v>43973</v>
      </c>
      <c r="H2370" t="s">
        <v>6923</v>
      </c>
      <c r="I2370" t="s">
        <v>6924</v>
      </c>
      <c r="J2370" t="s">
        <v>444</v>
      </c>
      <c r="K2370">
        <v>13912.2</v>
      </c>
      <c r="L2370" t="s">
        <v>24</v>
      </c>
      <c r="M2370" s="1">
        <v>43996</v>
      </c>
      <c r="N2370">
        <v>23</v>
      </c>
      <c r="O2370" t="s">
        <v>5832</v>
      </c>
      <c r="P2370">
        <v>3176</v>
      </c>
    </row>
    <row r="2371" spans="1:16" x14ac:dyDescent="0.35">
      <c r="A2371" t="s">
        <v>6925</v>
      </c>
      <c r="B2371">
        <v>49</v>
      </c>
      <c r="C2371" t="s">
        <v>17</v>
      </c>
      <c r="D2371" t="s">
        <v>18</v>
      </c>
      <c r="E2371" t="s">
        <v>56</v>
      </c>
      <c r="F2371" t="s">
        <v>20</v>
      </c>
      <c r="G2371" s="1">
        <v>44822</v>
      </c>
      <c r="H2371" t="s">
        <v>6926</v>
      </c>
      <c r="I2371" t="s">
        <v>4961</v>
      </c>
      <c r="J2371" t="s">
        <v>444</v>
      </c>
      <c r="K2371">
        <v>13848.06</v>
      </c>
      <c r="L2371" t="s">
        <v>24</v>
      </c>
      <c r="M2371" s="1">
        <v>44842</v>
      </c>
      <c r="N2371">
        <v>20</v>
      </c>
      <c r="O2371" t="s">
        <v>5832</v>
      </c>
      <c r="P2371">
        <v>3177</v>
      </c>
    </row>
    <row r="2372" spans="1:16" x14ac:dyDescent="0.35">
      <c r="A2372" t="s">
        <v>6927</v>
      </c>
      <c r="B2372">
        <v>62</v>
      </c>
      <c r="C2372" t="s">
        <v>17</v>
      </c>
      <c r="D2372" t="s">
        <v>27</v>
      </c>
      <c r="E2372" t="s">
        <v>19</v>
      </c>
      <c r="F2372" t="s">
        <v>57</v>
      </c>
      <c r="G2372" s="1">
        <v>44189</v>
      </c>
      <c r="H2372" t="s">
        <v>6928</v>
      </c>
      <c r="I2372" t="s">
        <v>6929</v>
      </c>
      <c r="J2372" t="s">
        <v>444</v>
      </c>
      <c r="K2372">
        <v>39997.42</v>
      </c>
      <c r="L2372" t="s">
        <v>24</v>
      </c>
      <c r="M2372" s="1">
        <v>44201</v>
      </c>
      <c r="N2372">
        <v>12</v>
      </c>
      <c r="O2372" t="s">
        <v>5832</v>
      </c>
      <c r="P2372">
        <v>3178</v>
      </c>
    </row>
    <row r="2373" spans="1:16" x14ac:dyDescent="0.35">
      <c r="A2373" t="s">
        <v>6930</v>
      </c>
      <c r="B2373">
        <v>57</v>
      </c>
      <c r="C2373" t="s">
        <v>17</v>
      </c>
      <c r="D2373" t="s">
        <v>27</v>
      </c>
      <c r="E2373" t="s">
        <v>73</v>
      </c>
      <c r="F2373" t="s">
        <v>29</v>
      </c>
      <c r="G2373" s="1">
        <v>44972</v>
      </c>
      <c r="H2373" t="s">
        <v>6931</v>
      </c>
      <c r="I2373" t="s">
        <v>6932</v>
      </c>
      <c r="J2373" t="s">
        <v>444</v>
      </c>
      <c r="K2373">
        <v>15593.22</v>
      </c>
      <c r="L2373" t="s">
        <v>24</v>
      </c>
      <c r="M2373" s="1">
        <v>44991</v>
      </c>
      <c r="N2373">
        <v>19</v>
      </c>
      <c r="O2373" t="s">
        <v>5832</v>
      </c>
      <c r="P2373">
        <v>3179</v>
      </c>
    </row>
    <row r="2374" spans="1:16" x14ac:dyDescent="0.35">
      <c r="A2374" t="s">
        <v>6933</v>
      </c>
      <c r="B2374">
        <v>58</v>
      </c>
      <c r="C2374" t="s">
        <v>17</v>
      </c>
      <c r="D2374" t="s">
        <v>18</v>
      </c>
      <c r="E2374" t="s">
        <v>33</v>
      </c>
      <c r="F2374" t="s">
        <v>48</v>
      </c>
      <c r="G2374" s="1">
        <v>45034</v>
      </c>
      <c r="H2374" t="s">
        <v>6934</v>
      </c>
      <c r="I2374" t="s">
        <v>6935</v>
      </c>
      <c r="J2374" t="s">
        <v>444</v>
      </c>
      <c r="K2374">
        <v>42772.05</v>
      </c>
      <c r="L2374" t="s">
        <v>24</v>
      </c>
      <c r="M2374" s="1">
        <v>45043</v>
      </c>
      <c r="N2374">
        <v>9</v>
      </c>
      <c r="O2374" t="s">
        <v>5832</v>
      </c>
      <c r="P2374">
        <v>3180</v>
      </c>
    </row>
    <row r="2375" spans="1:16" x14ac:dyDescent="0.35">
      <c r="A2375" t="s">
        <v>6936</v>
      </c>
      <c r="B2375">
        <v>18</v>
      </c>
      <c r="C2375" t="s">
        <v>17</v>
      </c>
      <c r="D2375" t="s">
        <v>18</v>
      </c>
      <c r="E2375" t="s">
        <v>33</v>
      </c>
      <c r="F2375" t="s">
        <v>74</v>
      </c>
      <c r="G2375" s="1">
        <v>44337</v>
      </c>
      <c r="H2375" t="s">
        <v>6937</v>
      </c>
      <c r="I2375" t="s">
        <v>6938</v>
      </c>
      <c r="J2375" t="s">
        <v>444</v>
      </c>
      <c r="K2375">
        <v>41008.39</v>
      </c>
      <c r="L2375" t="s">
        <v>24</v>
      </c>
      <c r="M2375" s="1">
        <v>44342</v>
      </c>
      <c r="N2375">
        <v>5</v>
      </c>
      <c r="O2375" t="s">
        <v>5832</v>
      </c>
      <c r="P2375">
        <v>3181</v>
      </c>
    </row>
    <row r="2376" spans="1:16" x14ac:dyDescent="0.35">
      <c r="A2376" t="s">
        <v>6939</v>
      </c>
      <c r="B2376">
        <v>30</v>
      </c>
      <c r="C2376" t="s">
        <v>17</v>
      </c>
      <c r="D2376" t="s">
        <v>18</v>
      </c>
      <c r="E2376" t="s">
        <v>33</v>
      </c>
      <c r="F2376" t="s">
        <v>48</v>
      </c>
      <c r="G2376" s="1">
        <v>44196</v>
      </c>
      <c r="H2376" t="s">
        <v>6940</v>
      </c>
      <c r="I2376" t="s">
        <v>6941</v>
      </c>
      <c r="J2376" t="s">
        <v>444</v>
      </c>
      <c r="K2376">
        <v>50254.47</v>
      </c>
      <c r="L2376" t="s">
        <v>24</v>
      </c>
      <c r="M2376" s="1">
        <v>44217</v>
      </c>
      <c r="N2376">
        <v>21</v>
      </c>
      <c r="O2376" t="s">
        <v>5832</v>
      </c>
      <c r="P2376">
        <v>3182</v>
      </c>
    </row>
    <row r="2377" spans="1:16" x14ac:dyDescent="0.35">
      <c r="A2377" t="s">
        <v>6942</v>
      </c>
      <c r="B2377">
        <v>58</v>
      </c>
      <c r="C2377" t="s">
        <v>17</v>
      </c>
      <c r="D2377" t="s">
        <v>18</v>
      </c>
      <c r="E2377" t="s">
        <v>73</v>
      </c>
      <c r="F2377" t="s">
        <v>48</v>
      </c>
      <c r="G2377" s="1">
        <v>45226</v>
      </c>
      <c r="H2377" t="s">
        <v>6943</v>
      </c>
      <c r="I2377" t="s">
        <v>6944</v>
      </c>
      <c r="J2377" t="s">
        <v>444</v>
      </c>
      <c r="K2377">
        <v>14673.68</v>
      </c>
      <c r="L2377" t="s">
        <v>24</v>
      </c>
      <c r="M2377" s="1">
        <v>45227</v>
      </c>
      <c r="N2377">
        <v>1</v>
      </c>
      <c r="O2377" t="s">
        <v>5832</v>
      </c>
      <c r="P2377">
        <v>3183</v>
      </c>
    </row>
    <row r="2378" spans="1:16" x14ac:dyDescent="0.35">
      <c r="A2378" t="s">
        <v>6945</v>
      </c>
      <c r="B2378">
        <v>21</v>
      </c>
      <c r="C2378" t="s">
        <v>17</v>
      </c>
      <c r="D2378" t="s">
        <v>18</v>
      </c>
      <c r="E2378" t="s">
        <v>73</v>
      </c>
      <c r="F2378" t="s">
        <v>48</v>
      </c>
      <c r="G2378" s="1">
        <v>45152</v>
      </c>
      <c r="H2378" t="s">
        <v>6946</v>
      </c>
      <c r="I2378" t="s">
        <v>6947</v>
      </c>
      <c r="J2378" t="s">
        <v>444</v>
      </c>
      <c r="K2378">
        <v>44986.35</v>
      </c>
      <c r="L2378" t="s">
        <v>24</v>
      </c>
      <c r="M2378" s="1">
        <v>45160</v>
      </c>
      <c r="N2378">
        <v>8</v>
      </c>
      <c r="O2378" t="s">
        <v>5832</v>
      </c>
      <c r="P2378">
        <v>3184</v>
      </c>
    </row>
    <row r="2379" spans="1:16" x14ac:dyDescent="0.35">
      <c r="A2379" t="s">
        <v>6948</v>
      </c>
      <c r="B2379">
        <v>30</v>
      </c>
      <c r="C2379" t="s">
        <v>17</v>
      </c>
      <c r="D2379" t="s">
        <v>27</v>
      </c>
      <c r="E2379" t="s">
        <v>33</v>
      </c>
      <c r="F2379" t="s">
        <v>74</v>
      </c>
      <c r="G2379" s="1">
        <v>45081</v>
      </c>
      <c r="H2379" t="s">
        <v>6949</v>
      </c>
      <c r="I2379" t="s">
        <v>6950</v>
      </c>
      <c r="J2379" t="s">
        <v>444</v>
      </c>
      <c r="K2379">
        <v>35985.43</v>
      </c>
      <c r="L2379" t="s">
        <v>24</v>
      </c>
      <c r="M2379" s="1">
        <v>45107</v>
      </c>
      <c r="N2379">
        <v>26</v>
      </c>
      <c r="O2379" t="s">
        <v>5832</v>
      </c>
      <c r="P2379">
        <v>3185</v>
      </c>
    </row>
    <row r="2380" spans="1:16" x14ac:dyDescent="0.35">
      <c r="A2380" t="s">
        <v>6951</v>
      </c>
      <c r="B2380">
        <v>32</v>
      </c>
      <c r="C2380" t="s">
        <v>17</v>
      </c>
      <c r="D2380" t="s">
        <v>27</v>
      </c>
      <c r="E2380" t="s">
        <v>56</v>
      </c>
      <c r="F2380" t="s">
        <v>57</v>
      </c>
      <c r="G2380" s="1">
        <v>44608</v>
      </c>
      <c r="H2380" t="s">
        <v>6952</v>
      </c>
      <c r="I2380" t="s">
        <v>6953</v>
      </c>
      <c r="J2380" t="s">
        <v>444</v>
      </c>
      <c r="K2380">
        <v>21491.71</v>
      </c>
      <c r="L2380" t="s">
        <v>24</v>
      </c>
      <c r="M2380" s="1">
        <v>44612</v>
      </c>
      <c r="N2380">
        <v>4</v>
      </c>
      <c r="O2380" t="s">
        <v>5832</v>
      </c>
      <c r="P2380">
        <v>3186</v>
      </c>
    </row>
    <row r="2381" spans="1:16" x14ac:dyDescent="0.35">
      <c r="A2381" t="s">
        <v>6954</v>
      </c>
      <c r="B2381">
        <v>60</v>
      </c>
      <c r="C2381" t="s">
        <v>17</v>
      </c>
      <c r="D2381" t="s">
        <v>27</v>
      </c>
      <c r="E2381" t="s">
        <v>81</v>
      </c>
      <c r="F2381" t="s">
        <v>57</v>
      </c>
      <c r="G2381" s="1">
        <v>43801</v>
      </c>
      <c r="H2381" t="s">
        <v>6955</v>
      </c>
      <c r="I2381" t="s">
        <v>6956</v>
      </c>
      <c r="J2381" t="s">
        <v>444</v>
      </c>
      <c r="K2381">
        <v>44906.18</v>
      </c>
      <c r="L2381" t="s">
        <v>24</v>
      </c>
      <c r="M2381" s="1">
        <v>43824</v>
      </c>
      <c r="N2381">
        <v>23</v>
      </c>
      <c r="O2381" t="s">
        <v>5832</v>
      </c>
      <c r="P2381">
        <v>3187</v>
      </c>
    </row>
    <row r="2382" spans="1:16" x14ac:dyDescent="0.35">
      <c r="A2382" t="s">
        <v>6957</v>
      </c>
      <c r="B2382">
        <v>28</v>
      </c>
      <c r="C2382" t="s">
        <v>17</v>
      </c>
      <c r="D2382" t="s">
        <v>18</v>
      </c>
      <c r="E2382" t="s">
        <v>19</v>
      </c>
      <c r="F2382" t="s">
        <v>74</v>
      </c>
      <c r="G2382" s="1">
        <v>44194</v>
      </c>
      <c r="H2382" t="s">
        <v>6958</v>
      </c>
      <c r="I2382" t="s">
        <v>6959</v>
      </c>
      <c r="J2382" t="s">
        <v>444</v>
      </c>
      <c r="K2382">
        <v>19625.759999999998</v>
      </c>
      <c r="L2382" t="s">
        <v>24</v>
      </c>
      <c r="M2382" s="1">
        <v>44205</v>
      </c>
      <c r="N2382">
        <v>11</v>
      </c>
      <c r="O2382" t="s">
        <v>5832</v>
      </c>
      <c r="P2382">
        <v>3188</v>
      </c>
    </row>
    <row r="2383" spans="1:16" x14ac:dyDescent="0.35">
      <c r="A2383" t="s">
        <v>6960</v>
      </c>
      <c r="B2383">
        <v>51</v>
      </c>
      <c r="C2383" t="s">
        <v>17</v>
      </c>
      <c r="D2383" t="s">
        <v>18</v>
      </c>
      <c r="E2383" t="s">
        <v>81</v>
      </c>
      <c r="F2383" t="s">
        <v>41</v>
      </c>
      <c r="G2383" s="1">
        <v>43969</v>
      </c>
      <c r="H2383" t="s">
        <v>6961</v>
      </c>
      <c r="I2383" t="s">
        <v>6962</v>
      </c>
      <c r="J2383" t="s">
        <v>444</v>
      </c>
      <c r="K2383">
        <v>19318.830000000002</v>
      </c>
      <c r="L2383" t="s">
        <v>24</v>
      </c>
      <c r="M2383" s="1">
        <v>43973</v>
      </c>
      <c r="N2383">
        <v>4</v>
      </c>
      <c r="O2383" t="s">
        <v>5832</v>
      </c>
      <c r="P2383">
        <v>3189</v>
      </c>
    </row>
    <row r="2384" spans="1:16" x14ac:dyDescent="0.35">
      <c r="A2384" t="s">
        <v>6963</v>
      </c>
      <c r="B2384">
        <v>40</v>
      </c>
      <c r="C2384" t="s">
        <v>17</v>
      </c>
      <c r="D2384" t="s">
        <v>27</v>
      </c>
      <c r="E2384" t="s">
        <v>52</v>
      </c>
      <c r="F2384" t="s">
        <v>48</v>
      </c>
      <c r="G2384" s="1">
        <v>45276</v>
      </c>
      <c r="H2384" t="s">
        <v>6964</v>
      </c>
      <c r="I2384" t="s">
        <v>6965</v>
      </c>
      <c r="J2384" t="s">
        <v>444</v>
      </c>
      <c r="K2384">
        <v>26197.11</v>
      </c>
      <c r="L2384" t="s">
        <v>24</v>
      </c>
      <c r="M2384" s="1">
        <v>45293</v>
      </c>
      <c r="N2384">
        <v>17</v>
      </c>
      <c r="O2384" t="s">
        <v>5832</v>
      </c>
      <c r="P2384">
        <v>3190</v>
      </c>
    </row>
    <row r="2385" spans="1:16" x14ac:dyDescent="0.35">
      <c r="A2385" t="s">
        <v>6966</v>
      </c>
      <c r="B2385">
        <v>61</v>
      </c>
      <c r="C2385" t="s">
        <v>17</v>
      </c>
      <c r="D2385" t="s">
        <v>18</v>
      </c>
      <c r="E2385" t="s">
        <v>73</v>
      </c>
      <c r="F2385" t="s">
        <v>20</v>
      </c>
      <c r="G2385" s="1">
        <v>43995</v>
      </c>
      <c r="H2385" t="s">
        <v>6967</v>
      </c>
      <c r="I2385" t="s">
        <v>6968</v>
      </c>
      <c r="J2385" t="s">
        <v>444</v>
      </c>
      <c r="K2385">
        <v>24273.49</v>
      </c>
      <c r="L2385" t="s">
        <v>24</v>
      </c>
      <c r="M2385" s="1">
        <v>44000</v>
      </c>
      <c r="N2385">
        <v>5</v>
      </c>
      <c r="O2385" t="s">
        <v>5832</v>
      </c>
      <c r="P2385">
        <v>3191</v>
      </c>
    </row>
    <row r="2386" spans="1:16" x14ac:dyDescent="0.35">
      <c r="A2386" t="s">
        <v>6969</v>
      </c>
      <c r="B2386">
        <v>43</v>
      </c>
      <c r="C2386" t="s">
        <v>17</v>
      </c>
      <c r="D2386" t="s">
        <v>27</v>
      </c>
      <c r="E2386" t="s">
        <v>33</v>
      </c>
      <c r="F2386" t="s">
        <v>20</v>
      </c>
      <c r="G2386" s="1">
        <v>44688</v>
      </c>
      <c r="H2386" t="s">
        <v>6970</v>
      </c>
      <c r="I2386" t="s">
        <v>6971</v>
      </c>
      <c r="J2386" t="s">
        <v>444</v>
      </c>
      <c r="K2386">
        <v>2048.91</v>
      </c>
      <c r="L2386" t="s">
        <v>24</v>
      </c>
      <c r="M2386" s="1">
        <v>44696</v>
      </c>
      <c r="N2386">
        <v>8</v>
      </c>
      <c r="O2386" t="s">
        <v>5832</v>
      </c>
      <c r="P2386">
        <v>3192</v>
      </c>
    </row>
    <row r="2387" spans="1:16" x14ac:dyDescent="0.35">
      <c r="A2387" t="s">
        <v>6972</v>
      </c>
      <c r="B2387">
        <v>57</v>
      </c>
      <c r="C2387" t="s">
        <v>17</v>
      </c>
      <c r="D2387" t="s">
        <v>18</v>
      </c>
      <c r="E2387" t="s">
        <v>28</v>
      </c>
      <c r="F2387" t="s">
        <v>57</v>
      </c>
      <c r="G2387" s="1">
        <v>43659</v>
      </c>
      <c r="H2387" t="s">
        <v>6973</v>
      </c>
      <c r="I2387" t="s">
        <v>6974</v>
      </c>
      <c r="J2387" t="s">
        <v>444</v>
      </c>
      <c r="K2387">
        <v>4176.3100000000004</v>
      </c>
      <c r="L2387" t="s">
        <v>24</v>
      </c>
      <c r="M2387" s="1">
        <v>43687</v>
      </c>
      <c r="N2387">
        <v>28</v>
      </c>
      <c r="O2387" t="s">
        <v>5832</v>
      </c>
      <c r="P2387">
        <v>3193</v>
      </c>
    </row>
    <row r="2388" spans="1:16" x14ac:dyDescent="0.35">
      <c r="A2388" t="s">
        <v>6975</v>
      </c>
      <c r="B2388">
        <v>18</v>
      </c>
      <c r="C2388" t="s">
        <v>17</v>
      </c>
      <c r="D2388" t="s">
        <v>27</v>
      </c>
      <c r="E2388" t="s">
        <v>73</v>
      </c>
      <c r="F2388" t="s">
        <v>57</v>
      </c>
      <c r="G2388" s="1">
        <v>45177</v>
      </c>
      <c r="H2388" t="s">
        <v>2343</v>
      </c>
      <c r="I2388" t="s">
        <v>6976</v>
      </c>
      <c r="J2388" t="s">
        <v>444</v>
      </c>
      <c r="K2388">
        <v>13989.04</v>
      </c>
      <c r="L2388" t="s">
        <v>24</v>
      </c>
      <c r="M2388" s="1">
        <v>45192</v>
      </c>
      <c r="N2388">
        <v>15</v>
      </c>
      <c r="O2388" t="s">
        <v>5832</v>
      </c>
      <c r="P2388">
        <v>3196</v>
      </c>
    </row>
    <row r="2389" spans="1:16" x14ac:dyDescent="0.35">
      <c r="A2389" t="s">
        <v>6977</v>
      </c>
      <c r="B2389">
        <v>36</v>
      </c>
      <c r="C2389" t="s">
        <v>17</v>
      </c>
      <c r="D2389" t="s">
        <v>18</v>
      </c>
      <c r="E2389" t="s">
        <v>33</v>
      </c>
      <c r="F2389" t="s">
        <v>48</v>
      </c>
      <c r="G2389" s="1">
        <v>45270</v>
      </c>
      <c r="H2389" t="s">
        <v>4292</v>
      </c>
      <c r="I2389" t="s">
        <v>6978</v>
      </c>
      <c r="J2389" t="s">
        <v>444</v>
      </c>
      <c r="K2389">
        <v>25814.13</v>
      </c>
      <c r="L2389" t="s">
        <v>24</v>
      </c>
      <c r="M2389" s="1">
        <v>45289</v>
      </c>
      <c r="N2389">
        <v>19</v>
      </c>
      <c r="O2389" t="s">
        <v>5832</v>
      </c>
      <c r="P2389">
        <v>3197</v>
      </c>
    </row>
    <row r="2390" spans="1:16" x14ac:dyDescent="0.35">
      <c r="A2390" t="s">
        <v>6979</v>
      </c>
      <c r="B2390">
        <v>56</v>
      </c>
      <c r="C2390" t="s">
        <v>17</v>
      </c>
      <c r="D2390" t="s">
        <v>18</v>
      </c>
      <c r="E2390" t="s">
        <v>81</v>
      </c>
      <c r="F2390" t="s">
        <v>74</v>
      </c>
      <c r="G2390" s="1">
        <v>44560</v>
      </c>
      <c r="H2390" t="s">
        <v>6980</v>
      </c>
      <c r="I2390" t="s">
        <v>6146</v>
      </c>
      <c r="J2390" t="s">
        <v>444</v>
      </c>
      <c r="K2390">
        <v>4967.6499999999996</v>
      </c>
      <c r="L2390" t="s">
        <v>24</v>
      </c>
      <c r="M2390" s="1">
        <v>44571</v>
      </c>
      <c r="N2390">
        <v>11</v>
      </c>
      <c r="O2390" t="s">
        <v>5832</v>
      </c>
      <c r="P2390">
        <v>3198</v>
      </c>
    </row>
    <row r="2391" spans="1:16" x14ac:dyDescent="0.35">
      <c r="A2391" t="s">
        <v>6981</v>
      </c>
      <c r="B2391">
        <v>23</v>
      </c>
      <c r="C2391" t="s">
        <v>17</v>
      </c>
      <c r="D2391" t="s">
        <v>18</v>
      </c>
      <c r="E2391" t="s">
        <v>40</v>
      </c>
      <c r="F2391" t="s">
        <v>41</v>
      </c>
      <c r="G2391" s="1">
        <v>44411</v>
      </c>
      <c r="H2391" t="s">
        <v>6982</v>
      </c>
      <c r="I2391" t="s">
        <v>6983</v>
      </c>
      <c r="J2391" t="s">
        <v>444</v>
      </c>
      <c r="K2391">
        <v>11502.2</v>
      </c>
      <c r="L2391" t="s">
        <v>24</v>
      </c>
      <c r="M2391" s="1">
        <v>44419</v>
      </c>
      <c r="N2391">
        <v>8</v>
      </c>
      <c r="O2391" t="s">
        <v>5832</v>
      </c>
      <c r="P2391">
        <v>3199</v>
      </c>
    </row>
    <row r="2392" spans="1:16" x14ac:dyDescent="0.35">
      <c r="A2392" t="s">
        <v>6984</v>
      </c>
      <c r="B2392">
        <v>25</v>
      </c>
      <c r="C2392" t="s">
        <v>17</v>
      </c>
      <c r="D2392" t="s">
        <v>18</v>
      </c>
      <c r="E2392" t="s">
        <v>52</v>
      </c>
      <c r="F2392" t="s">
        <v>29</v>
      </c>
      <c r="G2392" s="1">
        <v>44300</v>
      </c>
      <c r="H2392" t="s">
        <v>6985</v>
      </c>
      <c r="I2392" t="s">
        <v>6986</v>
      </c>
      <c r="J2392" t="s">
        <v>444</v>
      </c>
      <c r="K2392">
        <v>16488.03</v>
      </c>
      <c r="L2392" t="s">
        <v>24</v>
      </c>
      <c r="M2392" s="1">
        <v>44310</v>
      </c>
      <c r="N2392">
        <v>10</v>
      </c>
      <c r="O2392" t="s">
        <v>5832</v>
      </c>
      <c r="P2392">
        <v>3200</v>
      </c>
    </row>
    <row r="2393" spans="1:16" x14ac:dyDescent="0.35">
      <c r="A2393" t="s">
        <v>6987</v>
      </c>
      <c r="B2393">
        <v>35</v>
      </c>
      <c r="C2393" t="s">
        <v>17</v>
      </c>
      <c r="D2393" t="s">
        <v>27</v>
      </c>
      <c r="E2393" t="s">
        <v>33</v>
      </c>
      <c r="F2393" t="s">
        <v>48</v>
      </c>
      <c r="G2393" s="1">
        <v>44215</v>
      </c>
      <c r="H2393" t="s">
        <v>6988</v>
      </c>
      <c r="I2393" t="s">
        <v>6989</v>
      </c>
      <c r="J2393" t="s">
        <v>444</v>
      </c>
      <c r="K2393">
        <v>46587</v>
      </c>
      <c r="L2393" t="s">
        <v>24</v>
      </c>
      <c r="M2393" s="1">
        <v>44229</v>
      </c>
      <c r="N2393">
        <v>14</v>
      </c>
      <c r="O2393" t="s">
        <v>5832</v>
      </c>
      <c r="P2393">
        <v>3203</v>
      </c>
    </row>
    <row r="2394" spans="1:16" x14ac:dyDescent="0.35">
      <c r="A2394" t="s">
        <v>6990</v>
      </c>
      <c r="B2394">
        <v>33</v>
      </c>
      <c r="C2394" t="s">
        <v>17</v>
      </c>
      <c r="D2394" t="s">
        <v>27</v>
      </c>
      <c r="E2394" t="s">
        <v>19</v>
      </c>
      <c r="F2394" t="s">
        <v>20</v>
      </c>
      <c r="G2394" s="1">
        <v>43710</v>
      </c>
      <c r="H2394" t="s">
        <v>6991</v>
      </c>
      <c r="I2394" t="s">
        <v>6992</v>
      </c>
      <c r="J2394" t="s">
        <v>444</v>
      </c>
      <c r="K2394">
        <v>13859.48</v>
      </c>
      <c r="L2394" t="s">
        <v>24</v>
      </c>
      <c r="M2394" s="1">
        <v>43722</v>
      </c>
      <c r="N2394">
        <v>12</v>
      </c>
      <c r="O2394" t="s">
        <v>5832</v>
      </c>
      <c r="P2394">
        <v>3204</v>
      </c>
    </row>
    <row r="2395" spans="1:16" x14ac:dyDescent="0.35">
      <c r="A2395" t="s">
        <v>6993</v>
      </c>
      <c r="B2395">
        <v>32</v>
      </c>
      <c r="C2395" t="s">
        <v>17</v>
      </c>
      <c r="D2395" t="s">
        <v>18</v>
      </c>
      <c r="E2395" t="s">
        <v>40</v>
      </c>
      <c r="F2395" t="s">
        <v>48</v>
      </c>
      <c r="G2395" s="1">
        <v>45388</v>
      </c>
      <c r="H2395" t="s">
        <v>6994</v>
      </c>
      <c r="I2395" t="s">
        <v>6995</v>
      </c>
      <c r="J2395" t="s">
        <v>444</v>
      </c>
      <c r="K2395">
        <v>40772.480000000003</v>
      </c>
      <c r="L2395" t="s">
        <v>24</v>
      </c>
      <c r="M2395" s="1">
        <v>45410</v>
      </c>
      <c r="N2395">
        <v>22</v>
      </c>
      <c r="O2395" t="s">
        <v>5832</v>
      </c>
      <c r="P2395">
        <v>3205</v>
      </c>
    </row>
    <row r="2396" spans="1:16" x14ac:dyDescent="0.35">
      <c r="A2396" t="s">
        <v>6996</v>
      </c>
      <c r="B2396">
        <v>25</v>
      </c>
      <c r="C2396" t="s">
        <v>17</v>
      </c>
      <c r="D2396" t="s">
        <v>18</v>
      </c>
      <c r="E2396" t="s">
        <v>81</v>
      </c>
      <c r="F2396" t="s">
        <v>41</v>
      </c>
      <c r="G2396" s="1">
        <v>44915</v>
      </c>
      <c r="H2396" t="s">
        <v>6997</v>
      </c>
      <c r="I2396" t="s">
        <v>6998</v>
      </c>
      <c r="J2396" t="s">
        <v>444</v>
      </c>
      <c r="K2396">
        <v>38653.129999999997</v>
      </c>
      <c r="L2396" t="s">
        <v>24</v>
      </c>
      <c r="M2396" s="1">
        <v>44916</v>
      </c>
      <c r="N2396">
        <v>1</v>
      </c>
      <c r="O2396" t="s">
        <v>5832</v>
      </c>
      <c r="P2396">
        <v>3206</v>
      </c>
    </row>
    <row r="2397" spans="1:16" x14ac:dyDescent="0.35">
      <c r="A2397" t="s">
        <v>6999</v>
      </c>
      <c r="B2397">
        <v>18</v>
      </c>
      <c r="C2397" t="s">
        <v>17</v>
      </c>
      <c r="D2397" t="s">
        <v>18</v>
      </c>
      <c r="E2397" t="s">
        <v>19</v>
      </c>
      <c r="F2397" t="s">
        <v>48</v>
      </c>
      <c r="G2397" s="1">
        <v>44659</v>
      </c>
      <c r="H2397" t="s">
        <v>6791</v>
      </c>
      <c r="I2397" t="s">
        <v>7000</v>
      </c>
      <c r="J2397" t="s">
        <v>444</v>
      </c>
      <c r="K2397">
        <v>34714.85</v>
      </c>
      <c r="L2397" t="s">
        <v>24</v>
      </c>
      <c r="M2397" s="1">
        <v>44660</v>
      </c>
      <c r="N2397">
        <v>1</v>
      </c>
      <c r="O2397" t="s">
        <v>5832</v>
      </c>
      <c r="P2397">
        <v>3207</v>
      </c>
    </row>
    <row r="2398" spans="1:16" x14ac:dyDescent="0.35">
      <c r="A2398" t="s">
        <v>7001</v>
      </c>
      <c r="B2398">
        <v>30</v>
      </c>
      <c r="C2398" t="s">
        <v>17</v>
      </c>
      <c r="D2398" t="s">
        <v>27</v>
      </c>
      <c r="E2398" t="s">
        <v>56</v>
      </c>
      <c r="F2398" t="s">
        <v>29</v>
      </c>
      <c r="G2398" s="1">
        <v>44670</v>
      </c>
      <c r="H2398" t="s">
        <v>7002</v>
      </c>
      <c r="I2398" t="s">
        <v>5484</v>
      </c>
      <c r="J2398" t="s">
        <v>444</v>
      </c>
      <c r="K2398">
        <v>36056.720000000001</v>
      </c>
      <c r="L2398" t="s">
        <v>24</v>
      </c>
      <c r="M2398" s="1">
        <v>44676</v>
      </c>
      <c r="N2398">
        <v>6</v>
      </c>
      <c r="O2398" t="s">
        <v>5832</v>
      </c>
      <c r="P2398">
        <v>3208</v>
      </c>
    </row>
    <row r="2399" spans="1:16" x14ac:dyDescent="0.35">
      <c r="A2399" t="s">
        <v>7003</v>
      </c>
      <c r="B2399">
        <v>53</v>
      </c>
      <c r="C2399" t="s">
        <v>17</v>
      </c>
      <c r="D2399" t="s">
        <v>27</v>
      </c>
      <c r="E2399" t="s">
        <v>28</v>
      </c>
      <c r="F2399" t="s">
        <v>48</v>
      </c>
      <c r="G2399" s="1">
        <v>45103</v>
      </c>
      <c r="H2399" t="s">
        <v>7004</v>
      </c>
      <c r="I2399" t="s">
        <v>4558</v>
      </c>
      <c r="J2399" t="s">
        <v>444</v>
      </c>
      <c r="K2399">
        <v>36973.72</v>
      </c>
      <c r="L2399" t="s">
        <v>24</v>
      </c>
      <c r="M2399" s="1">
        <v>45109</v>
      </c>
      <c r="N2399">
        <v>6</v>
      </c>
      <c r="O2399" t="s">
        <v>5832</v>
      </c>
      <c r="P2399">
        <v>3209</v>
      </c>
    </row>
    <row r="2400" spans="1:16" x14ac:dyDescent="0.35">
      <c r="A2400" t="s">
        <v>6773</v>
      </c>
      <c r="B2400">
        <v>61</v>
      </c>
      <c r="C2400" t="s">
        <v>17</v>
      </c>
      <c r="D2400" t="s">
        <v>18</v>
      </c>
      <c r="E2400" t="s">
        <v>40</v>
      </c>
      <c r="F2400" t="s">
        <v>48</v>
      </c>
      <c r="G2400" s="1">
        <v>43625</v>
      </c>
      <c r="H2400" t="s">
        <v>7005</v>
      </c>
      <c r="I2400" t="s">
        <v>7006</v>
      </c>
      <c r="J2400" t="s">
        <v>444</v>
      </c>
      <c r="K2400">
        <v>28914.59</v>
      </c>
      <c r="L2400" t="s">
        <v>24</v>
      </c>
      <c r="M2400" s="1">
        <v>43628</v>
      </c>
      <c r="N2400">
        <v>3</v>
      </c>
      <c r="O2400" t="s">
        <v>5832</v>
      </c>
      <c r="P2400">
        <v>3210</v>
      </c>
    </row>
    <row r="2401" spans="1:16" x14ac:dyDescent="0.35">
      <c r="A2401" t="s">
        <v>7007</v>
      </c>
      <c r="B2401">
        <v>23</v>
      </c>
      <c r="C2401" t="s">
        <v>17</v>
      </c>
      <c r="D2401" t="s">
        <v>18</v>
      </c>
      <c r="E2401" t="s">
        <v>81</v>
      </c>
      <c r="F2401" t="s">
        <v>29</v>
      </c>
      <c r="G2401" s="1">
        <v>44411</v>
      </c>
      <c r="H2401" t="s">
        <v>7008</v>
      </c>
      <c r="I2401" t="s">
        <v>7009</v>
      </c>
      <c r="J2401" t="s">
        <v>444</v>
      </c>
      <c r="K2401">
        <v>22695.39</v>
      </c>
      <c r="L2401" t="s">
        <v>24</v>
      </c>
      <c r="M2401" s="1">
        <v>44439</v>
      </c>
      <c r="N2401">
        <v>28</v>
      </c>
      <c r="O2401" t="s">
        <v>5832</v>
      </c>
      <c r="P2401">
        <v>3212</v>
      </c>
    </row>
    <row r="2402" spans="1:16" x14ac:dyDescent="0.35">
      <c r="A2402" t="s">
        <v>289</v>
      </c>
      <c r="B2402">
        <v>59</v>
      </c>
      <c r="C2402" t="s">
        <v>17</v>
      </c>
      <c r="D2402" t="s">
        <v>18</v>
      </c>
      <c r="E2402" t="s">
        <v>52</v>
      </c>
      <c r="F2402" t="s">
        <v>20</v>
      </c>
      <c r="G2402" s="1">
        <v>43899</v>
      </c>
      <c r="H2402" t="s">
        <v>5617</v>
      </c>
      <c r="I2402" t="s">
        <v>7010</v>
      </c>
      <c r="J2402" t="s">
        <v>444</v>
      </c>
      <c r="K2402">
        <v>5877.33</v>
      </c>
      <c r="L2402" t="s">
        <v>24</v>
      </c>
      <c r="M2402" s="1">
        <v>43904</v>
      </c>
      <c r="N2402">
        <v>5</v>
      </c>
      <c r="O2402" t="s">
        <v>5832</v>
      </c>
      <c r="P2402">
        <v>3213</v>
      </c>
    </row>
    <row r="2403" spans="1:16" x14ac:dyDescent="0.35">
      <c r="A2403" t="s">
        <v>7011</v>
      </c>
      <c r="B2403">
        <v>58</v>
      </c>
      <c r="C2403" t="s">
        <v>17</v>
      </c>
      <c r="D2403" t="s">
        <v>18</v>
      </c>
      <c r="E2403" t="s">
        <v>73</v>
      </c>
      <c r="F2403" t="s">
        <v>41</v>
      </c>
      <c r="G2403" s="1">
        <v>44837</v>
      </c>
      <c r="H2403" t="s">
        <v>7012</v>
      </c>
      <c r="I2403" t="s">
        <v>7013</v>
      </c>
      <c r="J2403" t="s">
        <v>444</v>
      </c>
      <c r="K2403">
        <v>43244.44</v>
      </c>
      <c r="L2403" t="s">
        <v>24</v>
      </c>
      <c r="M2403" s="1">
        <v>44860</v>
      </c>
      <c r="N2403">
        <v>23</v>
      </c>
      <c r="O2403" t="s">
        <v>5832</v>
      </c>
      <c r="P2403">
        <v>3215</v>
      </c>
    </row>
    <row r="2404" spans="1:16" x14ac:dyDescent="0.35">
      <c r="A2404" t="s">
        <v>7014</v>
      </c>
      <c r="B2404">
        <v>29</v>
      </c>
      <c r="C2404" t="s">
        <v>17</v>
      </c>
      <c r="D2404" t="s">
        <v>18</v>
      </c>
      <c r="E2404" t="s">
        <v>33</v>
      </c>
      <c r="F2404" t="s">
        <v>20</v>
      </c>
      <c r="G2404" s="1">
        <v>43928</v>
      </c>
      <c r="H2404" t="s">
        <v>7015</v>
      </c>
      <c r="I2404" t="s">
        <v>7016</v>
      </c>
      <c r="J2404" t="s">
        <v>444</v>
      </c>
      <c r="K2404">
        <v>46532.07</v>
      </c>
      <c r="L2404" t="s">
        <v>24</v>
      </c>
      <c r="M2404" s="1">
        <v>43953</v>
      </c>
      <c r="N2404">
        <v>25</v>
      </c>
      <c r="O2404" t="s">
        <v>5832</v>
      </c>
      <c r="P2404">
        <v>3216</v>
      </c>
    </row>
    <row r="2405" spans="1:16" x14ac:dyDescent="0.35">
      <c r="A2405" t="s">
        <v>7017</v>
      </c>
      <c r="B2405">
        <v>48</v>
      </c>
      <c r="C2405" t="s">
        <v>17</v>
      </c>
      <c r="D2405" t="s">
        <v>27</v>
      </c>
      <c r="E2405" t="s">
        <v>73</v>
      </c>
      <c r="F2405" t="s">
        <v>74</v>
      </c>
      <c r="G2405" s="1">
        <v>44130</v>
      </c>
      <c r="H2405" t="s">
        <v>7018</v>
      </c>
      <c r="I2405" t="s">
        <v>7019</v>
      </c>
      <c r="J2405" t="s">
        <v>444</v>
      </c>
      <c r="K2405">
        <v>6879.25</v>
      </c>
      <c r="L2405" t="s">
        <v>24</v>
      </c>
      <c r="M2405" s="1">
        <v>44148</v>
      </c>
      <c r="N2405">
        <v>18</v>
      </c>
      <c r="O2405" t="s">
        <v>5832</v>
      </c>
      <c r="P2405">
        <v>3217</v>
      </c>
    </row>
    <row r="2406" spans="1:16" x14ac:dyDescent="0.35">
      <c r="A2406" t="s">
        <v>7020</v>
      </c>
      <c r="B2406">
        <v>43</v>
      </c>
      <c r="C2406" t="s">
        <v>17</v>
      </c>
      <c r="D2406" t="s">
        <v>27</v>
      </c>
      <c r="E2406" t="s">
        <v>40</v>
      </c>
      <c r="F2406" t="s">
        <v>41</v>
      </c>
      <c r="G2406" s="1">
        <v>44721</v>
      </c>
      <c r="H2406" t="s">
        <v>7021</v>
      </c>
      <c r="I2406" t="s">
        <v>7022</v>
      </c>
      <c r="J2406" t="s">
        <v>444</v>
      </c>
      <c r="K2406">
        <v>30483.02</v>
      </c>
      <c r="L2406" t="s">
        <v>24</v>
      </c>
      <c r="M2406" s="1">
        <v>44735</v>
      </c>
      <c r="N2406">
        <v>14</v>
      </c>
      <c r="O2406" t="s">
        <v>5832</v>
      </c>
      <c r="P2406">
        <v>3218</v>
      </c>
    </row>
    <row r="2407" spans="1:16" x14ac:dyDescent="0.35">
      <c r="A2407" t="s">
        <v>7023</v>
      </c>
      <c r="B2407">
        <v>28</v>
      </c>
      <c r="C2407" t="s">
        <v>17</v>
      </c>
      <c r="D2407" t="s">
        <v>27</v>
      </c>
      <c r="E2407" t="s">
        <v>33</v>
      </c>
      <c r="F2407" t="s">
        <v>48</v>
      </c>
      <c r="G2407" s="1">
        <v>44540</v>
      </c>
      <c r="H2407" t="s">
        <v>7024</v>
      </c>
      <c r="I2407" t="s">
        <v>7025</v>
      </c>
      <c r="J2407" t="s">
        <v>444</v>
      </c>
      <c r="K2407">
        <v>23607.66</v>
      </c>
      <c r="L2407" t="s">
        <v>24</v>
      </c>
      <c r="M2407" s="1">
        <v>44559</v>
      </c>
      <c r="N2407">
        <v>19</v>
      </c>
      <c r="O2407" t="s">
        <v>5832</v>
      </c>
      <c r="P2407">
        <v>3219</v>
      </c>
    </row>
    <row r="2408" spans="1:16" x14ac:dyDescent="0.35">
      <c r="A2408" t="s">
        <v>7026</v>
      </c>
      <c r="B2408">
        <v>59</v>
      </c>
      <c r="C2408" t="s">
        <v>17</v>
      </c>
      <c r="D2408" t="s">
        <v>18</v>
      </c>
      <c r="E2408" t="s">
        <v>40</v>
      </c>
      <c r="F2408" t="s">
        <v>29</v>
      </c>
      <c r="G2408" s="1">
        <v>44769</v>
      </c>
      <c r="H2408" t="s">
        <v>7027</v>
      </c>
      <c r="I2408" t="s">
        <v>7028</v>
      </c>
      <c r="J2408" t="s">
        <v>444</v>
      </c>
      <c r="K2408">
        <v>36338.949999999997</v>
      </c>
      <c r="L2408" t="s">
        <v>24</v>
      </c>
      <c r="M2408" s="1">
        <v>44799</v>
      </c>
      <c r="N2408">
        <v>30</v>
      </c>
      <c r="O2408" t="s">
        <v>5832</v>
      </c>
      <c r="P2408">
        <v>3220</v>
      </c>
    </row>
    <row r="2409" spans="1:16" x14ac:dyDescent="0.35">
      <c r="A2409" t="s">
        <v>7029</v>
      </c>
      <c r="B2409">
        <v>28</v>
      </c>
      <c r="C2409" t="s">
        <v>17</v>
      </c>
      <c r="D2409" t="s">
        <v>18</v>
      </c>
      <c r="E2409" t="s">
        <v>33</v>
      </c>
      <c r="F2409" t="s">
        <v>29</v>
      </c>
      <c r="G2409" s="1">
        <v>44033</v>
      </c>
      <c r="H2409" t="s">
        <v>7030</v>
      </c>
      <c r="I2409" t="s">
        <v>7031</v>
      </c>
      <c r="J2409" t="s">
        <v>444</v>
      </c>
      <c r="K2409">
        <v>36314.39</v>
      </c>
      <c r="L2409" t="s">
        <v>24</v>
      </c>
      <c r="M2409" s="1">
        <v>44049</v>
      </c>
      <c r="N2409">
        <v>16</v>
      </c>
      <c r="O2409" t="s">
        <v>5832</v>
      </c>
      <c r="P2409">
        <v>3221</v>
      </c>
    </row>
    <row r="2410" spans="1:16" x14ac:dyDescent="0.35">
      <c r="A2410" t="s">
        <v>7032</v>
      </c>
      <c r="B2410">
        <v>25</v>
      </c>
      <c r="C2410" t="s">
        <v>17</v>
      </c>
      <c r="D2410" t="s">
        <v>27</v>
      </c>
      <c r="E2410" t="s">
        <v>56</v>
      </c>
      <c r="F2410" t="s">
        <v>57</v>
      </c>
      <c r="G2410" s="1">
        <v>45260</v>
      </c>
      <c r="H2410" t="s">
        <v>7033</v>
      </c>
      <c r="I2410" t="s">
        <v>7034</v>
      </c>
      <c r="J2410" t="s">
        <v>444</v>
      </c>
      <c r="K2410">
        <v>8383.64</v>
      </c>
      <c r="L2410" t="s">
        <v>24</v>
      </c>
      <c r="M2410" s="1">
        <v>45276</v>
      </c>
      <c r="N2410">
        <v>16</v>
      </c>
      <c r="O2410" t="s">
        <v>5832</v>
      </c>
      <c r="P2410">
        <v>3222</v>
      </c>
    </row>
    <row r="2411" spans="1:16" x14ac:dyDescent="0.35">
      <c r="A2411" t="s">
        <v>7035</v>
      </c>
      <c r="B2411">
        <v>57</v>
      </c>
      <c r="C2411" t="s">
        <v>17</v>
      </c>
      <c r="D2411" t="s">
        <v>18</v>
      </c>
      <c r="E2411" t="s">
        <v>56</v>
      </c>
      <c r="F2411" t="s">
        <v>74</v>
      </c>
      <c r="G2411" s="1">
        <v>45259</v>
      </c>
      <c r="H2411" t="s">
        <v>7036</v>
      </c>
      <c r="I2411" t="s">
        <v>7037</v>
      </c>
      <c r="J2411" t="s">
        <v>444</v>
      </c>
      <c r="K2411">
        <v>16035.45</v>
      </c>
      <c r="L2411" t="s">
        <v>24</v>
      </c>
      <c r="M2411" s="1">
        <v>45282</v>
      </c>
      <c r="N2411">
        <v>23</v>
      </c>
      <c r="O2411" t="s">
        <v>5832</v>
      </c>
      <c r="P2411">
        <v>3223</v>
      </c>
    </row>
    <row r="2412" spans="1:16" x14ac:dyDescent="0.35">
      <c r="A2412" t="s">
        <v>7038</v>
      </c>
      <c r="B2412">
        <v>29</v>
      </c>
      <c r="C2412" t="s">
        <v>17</v>
      </c>
      <c r="D2412" t="s">
        <v>18</v>
      </c>
      <c r="E2412" t="s">
        <v>28</v>
      </c>
      <c r="F2412" t="s">
        <v>41</v>
      </c>
      <c r="G2412" s="1">
        <v>43920</v>
      </c>
      <c r="H2412" t="s">
        <v>7039</v>
      </c>
      <c r="I2412" t="s">
        <v>6617</v>
      </c>
      <c r="J2412" t="s">
        <v>444</v>
      </c>
      <c r="K2412">
        <v>29236.7</v>
      </c>
      <c r="L2412" t="s">
        <v>24</v>
      </c>
      <c r="M2412" s="1">
        <v>43924</v>
      </c>
      <c r="N2412">
        <v>4</v>
      </c>
      <c r="O2412" t="s">
        <v>5832</v>
      </c>
      <c r="P2412">
        <v>3224</v>
      </c>
    </row>
    <row r="2413" spans="1:16" x14ac:dyDescent="0.35">
      <c r="A2413" t="s">
        <v>7040</v>
      </c>
      <c r="B2413">
        <v>37</v>
      </c>
      <c r="C2413" t="s">
        <v>17</v>
      </c>
      <c r="D2413" t="s">
        <v>18</v>
      </c>
      <c r="E2413" t="s">
        <v>52</v>
      </c>
      <c r="F2413" t="s">
        <v>20</v>
      </c>
      <c r="G2413" s="1">
        <v>43967</v>
      </c>
      <c r="H2413" t="s">
        <v>7041</v>
      </c>
      <c r="I2413" t="s">
        <v>7042</v>
      </c>
      <c r="J2413" t="s">
        <v>444</v>
      </c>
      <c r="K2413">
        <v>19077.900000000001</v>
      </c>
      <c r="L2413" t="s">
        <v>24</v>
      </c>
      <c r="M2413" s="1">
        <v>43978</v>
      </c>
      <c r="N2413">
        <v>11</v>
      </c>
      <c r="O2413" t="s">
        <v>5832</v>
      </c>
      <c r="P2413">
        <v>3225</v>
      </c>
    </row>
    <row r="2414" spans="1:16" x14ac:dyDescent="0.35">
      <c r="A2414" t="s">
        <v>7043</v>
      </c>
      <c r="B2414">
        <v>31</v>
      </c>
      <c r="C2414" t="s">
        <v>17</v>
      </c>
      <c r="D2414" t="s">
        <v>27</v>
      </c>
      <c r="E2414" t="s">
        <v>19</v>
      </c>
      <c r="F2414" t="s">
        <v>57</v>
      </c>
      <c r="G2414" s="1">
        <v>43875</v>
      </c>
      <c r="H2414" t="s">
        <v>7044</v>
      </c>
      <c r="I2414" t="s">
        <v>7045</v>
      </c>
      <c r="J2414" t="s">
        <v>444</v>
      </c>
      <c r="K2414">
        <v>4002.45</v>
      </c>
      <c r="L2414" t="s">
        <v>24</v>
      </c>
      <c r="M2414" s="1">
        <v>43876</v>
      </c>
      <c r="N2414">
        <v>1</v>
      </c>
      <c r="O2414" t="s">
        <v>5832</v>
      </c>
      <c r="P2414">
        <v>3226</v>
      </c>
    </row>
    <row r="2415" spans="1:16" x14ac:dyDescent="0.35">
      <c r="A2415" t="s">
        <v>7046</v>
      </c>
      <c r="B2415">
        <v>60</v>
      </c>
      <c r="C2415" t="s">
        <v>17</v>
      </c>
      <c r="D2415" t="s">
        <v>18</v>
      </c>
      <c r="E2415" t="s">
        <v>28</v>
      </c>
      <c r="F2415" t="s">
        <v>57</v>
      </c>
      <c r="G2415" s="1">
        <v>44705</v>
      </c>
      <c r="H2415" t="s">
        <v>7047</v>
      </c>
      <c r="I2415" t="s">
        <v>7048</v>
      </c>
      <c r="J2415" t="s">
        <v>444</v>
      </c>
      <c r="K2415">
        <v>8073.09</v>
      </c>
      <c r="L2415" t="s">
        <v>24</v>
      </c>
      <c r="M2415" s="1">
        <v>44710</v>
      </c>
      <c r="N2415">
        <v>5</v>
      </c>
      <c r="O2415" t="s">
        <v>5832</v>
      </c>
      <c r="P2415">
        <v>3227</v>
      </c>
    </row>
    <row r="2416" spans="1:16" x14ac:dyDescent="0.35">
      <c r="A2416" t="s">
        <v>7049</v>
      </c>
      <c r="B2416">
        <v>43</v>
      </c>
      <c r="C2416" t="s">
        <v>17</v>
      </c>
      <c r="D2416" t="s">
        <v>27</v>
      </c>
      <c r="E2416" t="s">
        <v>56</v>
      </c>
      <c r="F2416" t="s">
        <v>57</v>
      </c>
      <c r="G2416" s="1">
        <v>43978</v>
      </c>
      <c r="H2416" t="s">
        <v>7050</v>
      </c>
      <c r="I2416" t="s">
        <v>7051</v>
      </c>
      <c r="J2416" t="s">
        <v>444</v>
      </c>
      <c r="K2416">
        <v>35408.6</v>
      </c>
      <c r="L2416" t="s">
        <v>24</v>
      </c>
      <c r="M2416" s="1">
        <v>43998</v>
      </c>
      <c r="N2416">
        <v>20</v>
      </c>
      <c r="O2416" t="s">
        <v>5832</v>
      </c>
      <c r="P2416">
        <v>3229</v>
      </c>
    </row>
    <row r="2417" spans="1:16" x14ac:dyDescent="0.35">
      <c r="A2417" t="s">
        <v>7052</v>
      </c>
      <c r="B2417">
        <v>48</v>
      </c>
      <c r="C2417" t="s">
        <v>17</v>
      </c>
      <c r="D2417" t="s">
        <v>18</v>
      </c>
      <c r="E2417" t="s">
        <v>19</v>
      </c>
      <c r="F2417" t="s">
        <v>74</v>
      </c>
      <c r="G2417" s="1">
        <v>44901</v>
      </c>
      <c r="H2417" t="s">
        <v>7053</v>
      </c>
      <c r="I2417" t="s">
        <v>1956</v>
      </c>
      <c r="J2417" t="s">
        <v>444</v>
      </c>
      <c r="K2417">
        <v>9809.19</v>
      </c>
      <c r="L2417" t="s">
        <v>24</v>
      </c>
      <c r="M2417" s="1">
        <v>44912</v>
      </c>
      <c r="N2417">
        <v>11</v>
      </c>
      <c r="O2417" t="s">
        <v>5832</v>
      </c>
      <c r="P2417">
        <v>3230</v>
      </c>
    </row>
    <row r="2418" spans="1:16" x14ac:dyDescent="0.35">
      <c r="A2418" t="s">
        <v>7054</v>
      </c>
      <c r="B2418">
        <v>23</v>
      </c>
      <c r="C2418" t="s">
        <v>17</v>
      </c>
      <c r="D2418" t="s">
        <v>18</v>
      </c>
      <c r="E2418" t="s">
        <v>52</v>
      </c>
      <c r="F2418" t="s">
        <v>20</v>
      </c>
      <c r="G2418" s="1">
        <v>45147</v>
      </c>
      <c r="H2418" t="s">
        <v>7055</v>
      </c>
      <c r="I2418" t="s">
        <v>7056</v>
      </c>
      <c r="J2418" t="s">
        <v>444</v>
      </c>
      <c r="K2418">
        <v>45776.74</v>
      </c>
      <c r="L2418" t="s">
        <v>24</v>
      </c>
      <c r="M2418" s="1">
        <v>45163</v>
      </c>
      <c r="N2418">
        <v>16</v>
      </c>
      <c r="O2418" t="s">
        <v>5832</v>
      </c>
      <c r="P2418">
        <v>3231</v>
      </c>
    </row>
    <row r="2419" spans="1:16" x14ac:dyDescent="0.35">
      <c r="A2419" t="s">
        <v>7057</v>
      </c>
      <c r="B2419">
        <v>53</v>
      </c>
      <c r="C2419" t="s">
        <v>17</v>
      </c>
      <c r="D2419" t="s">
        <v>27</v>
      </c>
      <c r="E2419" t="s">
        <v>28</v>
      </c>
      <c r="F2419" t="s">
        <v>20</v>
      </c>
      <c r="G2419" s="1">
        <v>44779</v>
      </c>
      <c r="H2419" t="s">
        <v>7058</v>
      </c>
      <c r="I2419" t="s">
        <v>7059</v>
      </c>
      <c r="J2419" t="s">
        <v>444</v>
      </c>
      <c r="K2419">
        <v>44303.89</v>
      </c>
      <c r="L2419" t="s">
        <v>24</v>
      </c>
      <c r="M2419" s="1">
        <v>44784</v>
      </c>
      <c r="N2419">
        <v>5</v>
      </c>
      <c r="O2419" t="s">
        <v>5832</v>
      </c>
      <c r="P2419">
        <v>3232</v>
      </c>
    </row>
    <row r="2420" spans="1:16" x14ac:dyDescent="0.35">
      <c r="A2420" t="s">
        <v>7060</v>
      </c>
      <c r="B2420">
        <v>31</v>
      </c>
      <c r="C2420" t="s">
        <v>17</v>
      </c>
      <c r="D2420" t="s">
        <v>18</v>
      </c>
      <c r="E2420" t="s">
        <v>40</v>
      </c>
      <c r="F2420" t="s">
        <v>20</v>
      </c>
      <c r="G2420" s="1">
        <v>44623</v>
      </c>
      <c r="H2420" t="s">
        <v>7061</v>
      </c>
      <c r="I2420" t="s">
        <v>7062</v>
      </c>
      <c r="J2420" t="s">
        <v>444</v>
      </c>
      <c r="K2420">
        <v>45920.24</v>
      </c>
      <c r="L2420" t="s">
        <v>24</v>
      </c>
      <c r="M2420" s="1">
        <v>44629</v>
      </c>
      <c r="N2420">
        <v>6</v>
      </c>
      <c r="O2420" t="s">
        <v>5832</v>
      </c>
      <c r="P2420">
        <v>3233</v>
      </c>
    </row>
    <row r="2421" spans="1:16" x14ac:dyDescent="0.35">
      <c r="A2421" t="s">
        <v>7063</v>
      </c>
      <c r="B2421">
        <v>37</v>
      </c>
      <c r="C2421" t="s">
        <v>17</v>
      </c>
      <c r="D2421" t="s">
        <v>18</v>
      </c>
      <c r="E2421" t="s">
        <v>73</v>
      </c>
      <c r="F2421" t="s">
        <v>57</v>
      </c>
      <c r="G2421" s="1">
        <v>43688</v>
      </c>
      <c r="H2421" t="s">
        <v>7064</v>
      </c>
      <c r="I2421" t="s">
        <v>7065</v>
      </c>
      <c r="J2421" t="s">
        <v>444</v>
      </c>
      <c r="K2421">
        <v>17517.66</v>
      </c>
      <c r="L2421" t="s">
        <v>24</v>
      </c>
      <c r="M2421" s="1">
        <v>43700</v>
      </c>
      <c r="N2421">
        <v>12</v>
      </c>
      <c r="O2421" t="s">
        <v>5832</v>
      </c>
      <c r="P2421">
        <v>3235</v>
      </c>
    </row>
    <row r="2422" spans="1:16" x14ac:dyDescent="0.35">
      <c r="A2422" t="s">
        <v>7066</v>
      </c>
      <c r="B2422">
        <v>21</v>
      </c>
      <c r="C2422" t="s">
        <v>17</v>
      </c>
      <c r="D2422" t="s">
        <v>18</v>
      </c>
      <c r="E2422" t="s">
        <v>28</v>
      </c>
      <c r="F2422" t="s">
        <v>48</v>
      </c>
      <c r="G2422" s="1">
        <v>44110</v>
      </c>
      <c r="H2422" t="s">
        <v>7067</v>
      </c>
      <c r="I2422" t="s">
        <v>7068</v>
      </c>
      <c r="J2422" t="s">
        <v>444</v>
      </c>
      <c r="K2422">
        <v>3261.34</v>
      </c>
      <c r="L2422" t="s">
        <v>24</v>
      </c>
      <c r="M2422" s="1">
        <v>44129</v>
      </c>
      <c r="N2422">
        <v>19</v>
      </c>
      <c r="O2422" t="s">
        <v>5832</v>
      </c>
      <c r="P2422">
        <v>3236</v>
      </c>
    </row>
    <row r="2423" spans="1:16" x14ac:dyDescent="0.35">
      <c r="A2423" t="s">
        <v>7069</v>
      </c>
      <c r="B2423">
        <v>49</v>
      </c>
      <c r="C2423" t="s">
        <v>17</v>
      </c>
      <c r="D2423" t="s">
        <v>27</v>
      </c>
      <c r="E2423" t="s">
        <v>56</v>
      </c>
      <c r="F2423" t="s">
        <v>29</v>
      </c>
      <c r="G2423" s="1">
        <v>45015</v>
      </c>
      <c r="H2423" t="s">
        <v>7070</v>
      </c>
      <c r="I2423" t="s">
        <v>7071</v>
      </c>
      <c r="J2423" t="s">
        <v>444</v>
      </c>
      <c r="K2423">
        <v>16563.29</v>
      </c>
      <c r="L2423" t="s">
        <v>24</v>
      </c>
      <c r="M2423" s="1">
        <v>45030</v>
      </c>
      <c r="N2423">
        <v>15</v>
      </c>
      <c r="O2423" t="s">
        <v>5832</v>
      </c>
      <c r="P2423">
        <v>3238</v>
      </c>
    </row>
    <row r="2424" spans="1:16" x14ac:dyDescent="0.35">
      <c r="A2424" t="s">
        <v>7072</v>
      </c>
      <c r="B2424">
        <v>46</v>
      </c>
      <c r="C2424" t="s">
        <v>17</v>
      </c>
      <c r="D2424" t="s">
        <v>27</v>
      </c>
      <c r="E2424" t="s">
        <v>33</v>
      </c>
      <c r="F2424" t="s">
        <v>57</v>
      </c>
      <c r="G2424" s="1">
        <v>43856</v>
      </c>
      <c r="H2424" t="s">
        <v>7073</v>
      </c>
      <c r="I2424" t="s">
        <v>7074</v>
      </c>
      <c r="J2424" t="s">
        <v>444</v>
      </c>
      <c r="K2424">
        <v>27586.65</v>
      </c>
      <c r="L2424" t="s">
        <v>24</v>
      </c>
      <c r="M2424" s="1">
        <v>43862</v>
      </c>
      <c r="N2424">
        <v>6</v>
      </c>
      <c r="O2424" t="s">
        <v>5832</v>
      </c>
      <c r="P2424">
        <v>3239</v>
      </c>
    </row>
    <row r="2425" spans="1:16" x14ac:dyDescent="0.35">
      <c r="A2425" t="s">
        <v>7075</v>
      </c>
      <c r="B2425">
        <v>34</v>
      </c>
      <c r="C2425" t="s">
        <v>17</v>
      </c>
      <c r="D2425" t="s">
        <v>27</v>
      </c>
      <c r="E2425" t="s">
        <v>19</v>
      </c>
      <c r="F2425" t="s">
        <v>20</v>
      </c>
      <c r="G2425" s="1">
        <v>45195</v>
      </c>
      <c r="H2425" t="s">
        <v>7076</v>
      </c>
      <c r="I2425" t="s">
        <v>7077</v>
      </c>
      <c r="J2425" t="s">
        <v>444</v>
      </c>
      <c r="K2425">
        <v>1618.14</v>
      </c>
      <c r="L2425" t="s">
        <v>24</v>
      </c>
      <c r="M2425" s="1">
        <v>45218</v>
      </c>
      <c r="N2425">
        <v>23</v>
      </c>
      <c r="O2425" t="s">
        <v>5832</v>
      </c>
      <c r="P2425">
        <v>3240</v>
      </c>
    </row>
    <row r="2426" spans="1:16" x14ac:dyDescent="0.35">
      <c r="A2426" t="s">
        <v>7078</v>
      </c>
      <c r="B2426">
        <v>34</v>
      </c>
      <c r="C2426" t="s">
        <v>17</v>
      </c>
      <c r="D2426" t="s">
        <v>18</v>
      </c>
      <c r="E2426" t="s">
        <v>56</v>
      </c>
      <c r="F2426" t="s">
        <v>29</v>
      </c>
      <c r="G2426" s="1">
        <v>44316</v>
      </c>
      <c r="H2426" t="s">
        <v>7079</v>
      </c>
      <c r="I2426" t="s">
        <v>7080</v>
      </c>
      <c r="J2426" t="s">
        <v>444</v>
      </c>
      <c r="K2426">
        <v>12647.82</v>
      </c>
      <c r="L2426" t="s">
        <v>24</v>
      </c>
      <c r="M2426" s="1">
        <v>44334</v>
      </c>
      <c r="N2426">
        <v>18</v>
      </c>
      <c r="O2426" t="s">
        <v>5832</v>
      </c>
      <c r="P2426">
        <v>3241</v>
      </c>
    </row>
    <row r="2427" spans="1:16" x14ac:dyDescent="0.35">
      <c r="A2427" t="s">
        <v>7081</v>
      </c>
      <c r="B2427">
        <v>24</v>
      </c>
      <c r="C2427" t="s">
        <v>17</v>
      </c>
      <c r="D2427" t="s">
        <v>18</v>
      </c>
      <c r="E2427" t="s">
        <v>81</v>
      </c>
      <c r="F2427" t="s">
        <v>29</v>
      </c>
      <c r="G2427" s="1">
        <v>43653</v>
      </c>
      <c r="H2427" t="s">
        <v>7082</v>
      </c>
      <c r="I2427" t="s">
        <v>7083</v>
      </c>
      <c r="J2427" t="s">
        <v>444</v>
      </c>
      <c r="K2427">
        <v>35959.22</v>
      </c>
      <c r="L2427" t="s">
        <v>24</v>
      </c>
      <c r="M2427" s="1">
        <v>43658</v>
      </c>
      <c r="N2427">
        <v>5</v>
      </c>
      <c r="O2427" t="s">
        <v>5832</v>
      </c>
      <c r="P2427">
        <v>3242</v>
      </c>
    </row>
    <row r="2428" spans="1:16" x14ac:dyDescent="0.35">
      <c r="A2428" t="s">
        <v>7084</v>
      </c>
      <c r="B2428">
        <v>40</v>
      </c>
      <c r="C2428" t="s">
        <v>17</v>
      </c>
      <c r="D2428" t="s">
        <v>27</v>
      </c>
      <c r="E2428" t="s">
        <v>56</v>
      </c>
      <c r="F2428" t="s">
        <v>48</v>
      </c>
      <c r="G2428" s="1">
        <v>43891</v>
      </c>
      <c r="H2428" t="s">
        <v>7085</v>
      </c>
      <c r="I2428" t="s">
        <v>7086</v>
      </c>
      <c r="J2428" t="s">
        <v>444</v>
      </c>
      <c r="K2428">
        <v>28472.41</v>
      </c>
      <c r="L2428" t="s">
        <v>24</v>
      </c>
      <c r="M2428" s="1">
        <v>43895</v>
      </c>
      <c r="N2428">
        <v>4</v>
      </c>
      <c r="O2428" t="s">
        <v>5832</v>
      </c>
      <c r="P2428">
        <v>3244</v>
      </c>
    </row>
    <row r="2429" spans="1:16" x14ac:dyDescent="0.35">
      <c r="A2429" t="s">
        <v>7087</v>
      </c>
      <c r="B2429">
        <v>64</v>
      </c>
      <c r="C2429" t="s">
        <v>17</v>
      </c>
      <c r="D2429" t="s">
        <v>18</v>
      </c>
      <c r="E2429" t="s">
        <v>28</v>
      </c>
      <c r="F2429" t="s">
        <v>57</v>
      </c>
      <c r="G2429" s="1">
        <v>44754</v>
      </c>
      <c r="H2429" t="s">
        <v>1780</v>
      </c>
      <c r="I2429" t="s">
        <v>7088</v>
      </c>
      <c r="J2429" t="s">
        <v>444</v>
      </c>
      <c r="K2429">
        <v>49163.42</v>
      </c>
      <c r="L2429" t="s">
        <v>24</v>
      </c>
      <c r="M2429" s="1">
        <v>44776</v>
      </c>
      <c r="N2429">
        <v>22</v>
      </c>
      <c r="O2429" t="s">
        <v>5832</v>
      </c>
      <c r="P2429">
        <v>3245</v>
      </c>
    </row>
    <row r="2430" spans="1:16" x14ac:dyDescent="0.35">
      <c r="A2430" t="s">
        <v>7089</v>
      </c>
      <c r="B2430">
        <v>49</v>
      </c>
      <c r="C2430" t="s">
        <v>17</v>
      </c>
      <c r="D2430" t="s">
        <v>18</v>
      </c>
      <c r="E2430" t="s">
        <v>81</v>
      </c>
      <c r="F2430" t="s">
        <v>41</v>
      </c>
      <c r="G2430" s="1">
        <v>45410</v>
      </c>
      <c r="H2430" t="s">
        <v>7090</v>
      </c>
      <c r="I2430" t="s">
        <v>7091</v>
      </c>
      <c r="J2430" t="s">
        <v>444</v>
      </c>
      <c r="K2430">
        <v>13005.22</v>
      </c>
      <c r="L2430" t="s">
        <v>24</v>
      </c>
      <c r="M2430" s="1">
        <v>45440</v>
      </c>
      <c r="N2430">
        <v>30</v>
      </c>
      <c r="O2430" t="s">
        <v>5832</v>
      </c>
      <c r="P2430">
        <v>3246</v>
      </c>
    </row>
    <row r="2431" spans="1:16" x14ac:dyDescent="0.35">
      <c r="A2431" t="s">
        <v>7092</v>
      </c>
      <c r="B2431">
        <v>44</v>
      </c>
      <c r="C2431" t="s">
        <v>17</v>
      </c>
      <c r="D2431" t="s">
        <v>18</v>
      </c>
      <c r="E2431" t="s">
        <v>33</v>
      </c>
      <c r="F2431" t="s">
        <v>41</v>
      </c>
      <c r="G2431" s="1">
        <v>43812</v>
      </c>
      <c r="H2431" t="s">
        <v>7093</v>
      </c>
      <c r="I2431" t="s">
        <v>7094</v>
      </c>
      <c r="J2431" t="s">
        <v>444</v>
      </c>
      <c r="K2431">
        <v>6134.86</v>
      </c>
      <c r="L2431" t="s">
        <v>24</v>
      </c>
      <c r="M2431" s="1">
        <v>43838</v>
      </c>
      <c r="N2431">
        <v>26</v>
      </c>
      <c r="O2431" t="s">
        <v>5832</v>
      </c>
      <c r="P2431">
        <v>3247</v>
      </c>
    </row>
    <row r="2432" spans="1:16" x14ac:dyDescent="0.35">
      <c r="A2432" t="s">
        <v>7095</v>
      </c>
      <c r="B2432">
        <v>35</v>
      </c>
      <c r="C2432" t="s">
        <v>17</v>
      </c>
      <c r="D2432" t="s">
        <v>27</v>
      </c>
      <c r="E2432" t="s">
        <v>33</v>
      </c>
      <c r="F2432" t="s">
        <v>29</v>
      </c>
      <c r="G2432" s="1">
        <v>44822</v>
      </c>
      <c r="H2432" t="s">
        <v>7096</v>
      </c>
      <c r="I2432" t="s">
        <v>7097</v>
      </c>
      <c r="J2432" t="s">
        <v>444</v>
      </c>
      <c r="K2432">
        <v>10034.280000000001</v>
      </c>
      <c r="L2432" t="s">
        <v>24</v>
      </c>
      <c r="M2432" s="1">
        <v>44840</v>
      </c>
      <c r="N2432">
        <v>18</v>
      </c>
      <c r="O2432" t="s">
        <v>5832</v>
      </c>
      <c r="P2432">
        <v>3249</v>
      </c>
    </row>
    <row r="2433" spans="1:16" x14ac:dyDescent="0.35">
      <c r="A2433" t="s">
        <v>7098</v>
      </c>
      <c r="B2433">
        <v>59</v>
      </c>
      <c r="C2433" t="s">
        <v>17</v>
      </c>
      <c r="D2433" t="s">
        <v>18</v>
      </c>
      <c r="E2433" t="s">
        <v>40</v>
      </c>
      <c r="F2433" t="s">
        <v>48</v>
      </c>
      <c r="G2433" s="1">
        <v>45146</v>
      </c>
      <c r="H2433" t="s">
        <v>7099</v>
      </c>
      <c r="I2433" t="s">
        <v>7100</v>
      </c>
      <c r="J2433" t="s">
        <v>444</v>
      </c>
      <c r="K2433">
        <v>36559.410000000003</v>
      </c>
      <c r="L2433" t="s">
        <v>24</v>
      </c>
      <c r="M2433" s="1">
        <v>45160</v>
      </c>
      <c r="N2433">
        <v>14</v>
      </c>
      <c r="O2433" t="s">
        <v>5832</v>
      </c>
      <c r="P2433">
        <v>3251</v>
      </c>
    </row>
    <row r="2434" spans="1:16" x14ac:dyDescent="0.35">
      <c r="A2434" t="s">
        <v>3679</v>
      </c>
      <c r="B2434">
        <v>33</v>
      </c>
      <c r="C2434" t="s">
        <v>17</v>
      </c>
      <c r="D2434" t="s">
        <v>18</v>
      </c>
      <c r="E2434" t="s">
        <v>28</v>
      </c>
      <c r="F2434" t="s">
        <v>57</v>
      </c>
      <c r="G2434" s="1">
        <v>43616</v>
      </c>
      <c r="H2434" t="s">
        <v>7101</v>
      </c>
      <c r="I2434" t="s">
        <v>7102</v>
      </c>
      <c r="J2434" t="s">
        <v>444</v>
      </c>
      <c r="K2434">
        <v>21565.08</v>
      </c>
      <c r="L2434" t="s">
        <v>24</v>
      </c>
      <c r="M2434" s="1">
        <v>43633</v>
      </c>
      <c r="N2434">
        <v>17</v>
      </c>
      <c r="O2434" t="s">
        <v>5832</v>
      </c>
      <c r="P2434">
        <v>3252</v>
      </c>
    </row>
    <row r="2435" spans="1:16" x14ac:dyDescent="0.35">
      <c r="A2435" t="s">
        <v>7103</v>
      </c>
      <c r="B2435">
        <v>54</v>
      </c>
      <c r="C2435" t="s">
        <v>17</v>
      </c>
      <c r="D2435" t="s">
        <v>27</v>
      </c>
      <c r="E2435" t="s">
        <v>33</v>
      </c>
      <c r="F2435" t="s">
        <v>41</v>
      </c>
      <c r="G2435" s="1">
        <v>43982</v>
      </c>
      <c r="H2435" t="s">
        <v>7104</v>
      </c>
      <c r="I2435" t="s">
        <v>7105</v>
      </c>
      <c r="J2435" t="s">
        <v>444</v>
      </c>
      <c r="K2435">
        <v>36185.589999999997</v>
      </c>
      <c r="L2435" t="s">
        <v>24</v>
      </c>
      <c r="M2435" s="1">
        <v>43985</v>
      </c>
      <c r="N2435">
        <v>3</v>
      </c>
      <c r="O2435" t="s">
        <v>5832</v>
      </c>
      <c r="P2435">
        <v>3253</v>
      </c>
    </row>
    <row r="2436" spans="1:16" x14ac:dyDescent="0.35">
      <c r="A2436" t="s">
        <v>7106</v>
      </c>
      <c r="B2436">
        <v>32</v>
      </c>
      <c r="C2436" t="s">
        <v>17</v>
      </c>
      <c r="D2436" t="s">
        <v>18</v>
      </c>
      <c r="E2436" t="s">
        <v>81</v>
      </c>
      <c r="F2436" t="s">
        <v>48</v>
      </c>
      <c r="G2436" s="1">
        <v>43708</v>
      </c>
      <c r="H2436" t="s">
        <v>7107</v>
      </c>
      <c r="I2436" t="s">
        <v>7108</v>
      </c>
      <c r="J2436" t="s">
        <v>444</v>
      </c>
      <c r="K2436">
        <v>42119.07</v>
      </c>
      <c r="L2436" t="s">
        <v>24</v>
      </c>
      <c r="M2436" s="1">
        <v>43728</v>
      </c>
      <c r="N2436">
        <v>20</v>
      </c>
      <c r="O2436" t="s">
        <v>5832</v>
      </c>
      <c r="P2436">
        <v>3255</v>
      </c>
    </row>
    <row r="2437" spans="1:16" x14ac:dyDescent="0.35">
      <c r="A2437" t="s">
        <v>7109</v>
      </c>
      <c r="B2437">
        <v>29</v>
      </c>
      <c r="C2437" t="s">
        <v>17</v>
      </c>
      <c r="D2437" t="s">
        <v>27</v>
      </c>
      <c r="E2437" t="s">
        <v>40</v>
      </c>
      <c r="F2437" t="s">
        <v>29</v>
      </c>
      <c r="G2437" s="1">
        <v>44024</v>
      </c>
      <c r="H2437" t="s">
        <v>7110</v>
      </c>
      <c r="I2437" t="s">
        <v>7111</v>
      </c>
      <c r="J2437" t="s">
        <v>444</v>
      </c>
      <c r="K2437">
        <v>40138.69</v>
      </c>
      <c r="L2437" t="s">
        <v>24</v>
      </c>
      <c r="M2437" s="1">
        <v>44046</v>
      </c>
      <c r="N2437">
        <v>22</v>
      </c>
      <c r="O2437" t="s">
        <v>5832</v>
      </c>
      <c r="P2437">
        <v>3257</v>
      </c>
    </row>
    <row r="2438" spans="1:16" x14ac:dyDescent="0.35">
      <c r="A2438" t="s">
        <v>7112</v>
      </c>
      <c r="B2438">
        <v>33</v>
      </c>
      <c r="C2438" t="s">
        <v>17</v>
      </c>
      <c r="D2438" t="s">
        <v>27</v>
      </c>
      <c r="E2438" t="s">
        <v>19</v>
      </c>
      <c r="F2438" t="s">
        <v>20</v>
      </c>
      <c r="G2438" s="1">
        <v>43835</v>
      </c>
      <c r="H2438" t="s">
        <v>7113</v>
      </c>
      <c r="I2438" t="s">
        <v>7114</v>
      </c>
      <c r="J2438" t="s">
        <v>444</v>
      </c>
      <c r="K2438">
        <v>40231.61</v>
      </c>
      <c r="L2438" t="s">
        <v>24</v>
      </c>
      <c r="M2438" s="1">
        <v>43837</v>
      </c>
      <c r="N2438">
        <v>2</v>
      </c>
      <c r="O2438" t="s">
        <v>5832</v>
      </c>
      <c r="P2438">
        <v>3258</v>
      </c>
    </row>
    <row r="2439" spans="1:16" x14ac:dyDescent="0.35">
      <c r="A2439" t="s">
        <v>662</v>
      </c>
      <c r="B2439">
        <v>19</v>
      </c>
      <c r="C2439" t="s">
        <v>17</v>
      </c>
      <c r="D2439" t="s">
        <v>18</v>
      </c>
      <c r="E2439" t="s">
        <v>33</v>
      </c>
      <c r="F2439" t="s">
        <v>20</v>
      </c>
      <c r="G2439" s="1">
        <v>43728</v>
      </c>
      <c r="H2439" t="s">
        <v>7115</v>
      </c>
      <c r="I2439" t="s">
        <v>7116</v>
      </c>
      <c r="J2439" t="s">
        <v>444</v>
      </c>
      <c r="K2439">
        <v>24991.040000000001</v>
      </c>
      <c r="L2439" t="s">
        <v>24</v>
      </c>
      <c r="M2439" s="1">
        <v>43738</v>
      </c>
      <c r="N2439">
        <v>10</v>
      </c>
      <c r="O2439" t="s">
        <v>5832</v>
      </c>
      <c r="P2439">
        <v>3260</v>
      </c>
    </row>
    <row r="2440" spans="1:16" x14ac:dyDescent="0.35">
      <c r="A2440" t="s">
        <v>7117</v>
      </c>
      <c r="B2440">
        <v>19</v>
      </c>
      <c r="C2440" t="s">
        <v>17</v>
      </c>
      <c r="D2440" t="s">
        <v>18</v>
      </c>
      <c r="E2440" t="s">
        <v>56</v>
      </c>
      <c r="F2440" t="s">
        <v>74</v>
      </c>
      <c r="G2440" s="1">
        <v>44461</v>
      </c>
      <c r="H2440" t="s">
        <v>7118</v>
      </c>
      <c r="I2440" t="s">
        <v>7119</v>
      </c>
      <c r="J2440" t="s">
        <v>444</v>
      </c>
      <c r="K2440">
        <v>42984.55</v>
      </c>
      <c r="L2440" t="s">
        <v>24</v>
      </c>
      <c r="M2440" s="1">
        <v>44469</v>
      </c>
      <c r="N2440">
        <v>8</v>
      </c>
      <c r="O2440" t="s">
        <v>5832</v>
      </c>
      <c r="P2440">
        <v>3261</v>
      </c>
    </row>
    <row r="2441" spans="1:16" x14ac:dyDescent="0.35">
      <c r="A2441" t="s">
        <v>7120</v>
      </c>
      <c r="B2441">
        <v>32</v>
      </c>
      <c r="C2441" t="s">
        <v>17</v>
      </c>
      <c r="D2441" t="s">
        <v>18</v>
      </c>
      <c r="E2441" t="s">
        <v>81</v>
      </c>
      <c r="F2441" t="s">
        <v>57</v>
      </c>
      <c r="G2441" s="1">
        <v>43845</v>
      </c>
      <c r="H2441" t="s">
        <v>7121</v>
      </c>
      <c r="I2441" t="s">
        <v>7122</v>
      </c>
      <c r="J2441" t="s">
        <v>444</v>
      </c>
      <c r="K2441">
        <v>4698.8500000000004</v>
      </c>
      <c r="L2441" t="s">
        <v>24</v>
      </c>
      <c r="M2441" s="1">
        <v>43868</v>
      </c>
      <c r="N2441">
        <v>23</v>
      </c>
      <c r="O2441" t="s">
        <v>5832</v>
      </c>
      <c r="P2441">
        <v>3262</v>
      </c>
    </row>
    <row r="2442" spans="1:16" x14ac:dyDescent="0.35">
      <c r="A2442" t="s">
        <v>7123</v>
      </c>
      <c r="B2442">
        <v>22</v>
      </c>
      <c r="C2442" t="s">
        <v>17</v>
      </c>
      <c r="D2442" t="s">
        <v>18</v>
      </c>
      <c r="E2442" t="s">
        <v>19</v>
      </c>
      <c r="F2442" t="s">
        <v>57</v>
      </c>
      <c r="G2442" s="1">
        <v>43692</v>
      </c>
      <c r="H2442" t="s">
        <v>7124</v>
      </c>
      <c r="I2442" t="s">
        <v>7125</v>
      </c>
      <c r="J2442" t="s">
        <v>444</v>
      </c>
      <c r="K2442">
        <v>7420.97</v>
      </c>
      <c r="L2442" t="s">
        <v>24</v>
      </c>
      <c r="M2442" s="1">
        <v>43705</v>
      </c>
      <c r="N2442">
        <v>13</v>
      </c>
      <c r="O2442" t="s">
        <v>5832</v>
      </c>
      <c r="P2442">
        <v>3264</v>
      </c>
    </row>
    <row r="2443" spans="1:16" x14ac:dyDescent="0.35">
      <c r="A2443" t="s">
        <v>7126</v>
      </c>
      <c r="B2443">
        <v>45</v>
      </c>
      <c r="C2443" t="s">
        <v>17</v>
      </c>
      <c r="D2443" t="s">
        <v>18</v>
      </c>
      <c r="E2443" t="s">
        <v>19</v>
      </c>
      <c r="F2443" t="s">
        <v>48</v>
      </c>
      <c r="G2443" s="1">
        <v>44248</v>
      </c>
      <c r="H2443" t="s">
        <v>7127</v>
      </c>
      <c r="I2443" t="s">
        <v>7128</v>
      </c>
      <c r="J2443" t="s">
        <v>444</v>
      </c>
      <c r="K2443">
        <v>2060.59</v>
      </c>
      <c r="L2443" t="s">
        <v>24</v>
      </c>
      <c r="M2443" s="1">
        <v>44250</v>
      </c>
      <c r="N2443">
        <v>2</v>
      </c>
      <c r="O2443" t="s">
        <v>5832</v>
      </c>
      <c r="P2443">
        <v>3265</v>
      </c>
    </row>
    <row r="2444" spans="1:16" x14ac:dyDescent="0.35">
      <c r="A2444" t="s">
        <v>7129</v>
      </c>
      <c r="B2444">
        <v>52</v>
      </c>
      <c r="C2444" t="s">
        <v>17</v>
      </c>
      <c r="D2444" t="s">
        <v>27</v>
      </c>
      <c r="E2444" t="s">
        <v>19</v>
      </c>
      <c r="F2444" t="s">
        <v>48</v>
      </c>
      <c r="G2444" s="1">
        <v>45407</v>
      </c>
      <c r="H2444" t="s">
        <v>7130</v>
      </c>
      <c r="I2444" t="s">
        <v>7131</v>
      </c>
      <c r="J2444" t="s">
        <v>444</v>
      </c>
      <c r="K2444">
        <v>3214.81</v>
      </c>
      <c r="L2444" t="s">
        <v>24</v>
      </c>
      <c r="M2444" s="1">
        <v>45410</v>
      </c>
      <c r="N2444">
        <v>3</v>
      </c>
      <c r="O2444" t="s">
        <v>5832</v>
      </c>
      <c r="P2444">
        <v>3267</v>
      </c>
    </row>
    <row r="2445" spans="1:16" x14ac:dyDescent="0.35">
      <c r="A2445" t="s">
        <v>7132</v>
      </c>
      <c r="B2445">
        <v>25</v>
      </c>
      <c r="C2445" t="s">
        <v>17</v>
      </c>
      <c r="D2445" t="s">
        <v>18</v>
      </c>
      <c r="E2445" t="s">
        <v>52</v>
      </c>
      <c r="F2445" t="s">
        <v>48</v>
      </c>
      <c r="G2445" s="1">
        <v>43650</v>
      </c>
      <c r="H2445" t="s">
        <v>7133</v>
      </c>
      <c r="I2445" t="s">
        <v>7134</v>
      </c>
      <c r="J2445" t="s">
        <v>444</v>
      </c>
      <c r="K2445">
        <v>8117.2</v>
      </c>
      <c r="L2445" t="s">
        <v>24</v>
      </c>
      <c r="M2445" s="1">
        <v>43667</v>
      </c>
      <c r="N2445">
        <v>17</v>
      </c>
      <c r="O2445" t="s">
        <v>5832</v>
      </c>
      <c r="P2445">
        <v>3268</v>
      </c>
    </row>
    <row r="2446" spans="1:16" x14ac:dyDescent="0.35">
      <c r="A2446" t="s">
        <v>7135</v>
      </c>
      <c r="B2446">
        <v>56</v>
      </c>
      <c r="C2446" t="s">
        <v>17</v>
      </c>
      <c r="D2446" t="s">
        <v>18</v>
      </c>
      <c r="E2446" t="s">
        <v>19</v>
      </c>
      <c r="F2446" t="s">
        <v>20</v>
      </c>
      <c r="G2446" s="1">
        <v>45120</v>
      </c>
      <c r="H2446" t="s">
        <v>7136</v>
      </c>
      <c r="I2446" t="s">
        <v>7137</v>
      </c>
      <c r="J2446" t="s">
        <v>444</v>
      </c>
      <c r="K2446">
        <v>32756.959999999999</v>
      </c>
      <c r="L2446" t="s">
        <v>24</v>
      </c>
      <c r="M2446" s="1">
        <v>45134</v>
      </c>
      <c r="N2446">
        <v>14</v>
      </c>
      <c r="O2446" t="s">
        <v>5832</v>
      </c>
      <c r="P2446">
        <v>3269</v>
      </c>
    </row>
    <row r="2447" spans="1:16" x14ac:dyDescent="0.35">
      <c r="A2447" t="s">
        <v>7138</v>
      </c>
      <c r="B2447">
        <v>24</v>
      </c>
      <c r="C2447" t="s">
        <v>17</v>
      </c>
      <c r="D2447" t="s">
        <v>18</v>
      </c>
      <c r="E2447" t="s">
        <v>40</v>
      </c>
      <c r="F2447" t="s">
        <v>29</v>
      </c>
      <c r="G2447" s="1">
        <v>44542</v>
      </c>
      <c r="H2447" t="s">
        <v>7139</v>
      </c>
      <c r="I2447" t="s">
        <v>7140</v>
      </c>
      <c r="J2447" t="s">
        <v>444</v>
      </c>
      <c r="K2447">
        <v>12631.34</v>
      </c>
      <c r="L2447" t="s">
        <v>24</v>
      </c>
      <c r="M2447" s="1">
        <v>44543</v>
      </c>
      <c r="N2447">
        <v>1</v>
      </c>
      <c r="O2447" t="s">
        <v>5832</v>
      </c>
      <c r="P2447">
        <v>3270</v>
      </c>
    </row>
    <row r="2448" spans="1:16" x14ac:dyDescent="0.35">
      <c r="A2448" t="s">
        <v>7141</v>
      </c>
      <c r="B2448">
        <v>42</v>
      </c>
      <c r="C2448" t="s">
        <v>17</v>
      </c>
      <c r="D2448" t="s">
        <v>27</v>
      </c>
      <c r="E2448" t="s">
        <v>52</v>
      </c>
      <c r="F2448" t="s">
        <v>41</v>
      </c>
      <c r="G2448" s="1">
        <v>43629</v>
      </c>
      <c r="H2448" t="s">
        <v>7142</v>
      </c>
      <c r="I2448" t="s">
        <v>7143</v>
      </c>
      <c r="J2448" t="s">
        <v>444</v>
      </c>
      <c r="K2448">
        <v>12136.13</v>
      </c>
      <c r="L2448" t="s">
        <v>24</v>
      </c>
      <c r="M2448" s="1">
        <v>43644</v>
      </c>
      <c r="N2448">
        <v>15</v>
      </c>
      <c r="O2448" t="s">
        <v>5832</v>
      </c>
      <c r="P2448">
        <v>3271</v>
      </c>
    </row>
    <row r="2449" spans="1:16" x14ac:dyDescent="0.35">
      <c r="A2449" t="s">
        <v>7144</v>
      </c>
      <c r="B2449">
        <v>49</v>
      </c>
      <c r="C2449" t="s">
        <v>17</v>
      </c>
      <c r="D2449" t="s">
        <v>27</v>
      </c>
      <c r="E2449" t="s">
        <v>40</v>
      </c>
      <c r="F2449" t="s">
        <v>41</v>
      </c>
      <c r="G2449" s="1">
        <v>44109</v>
      </c>
      <c r="H2449" t="s">
        <v>7145</v>
      </c>
      <c r="I2449" t="s">
        <v>7146</v>
      </c>
      <c r="J2449" t="s">
        <v>444</v>
      </c>
      <c r="K2449">
        <v>20827.009999999998</v>
      </c>
      <c r="L2449" t="s">
        <v>24</v>
      </c>
      <c r="M2449" s="1">
        <v>44137</v>
      </c>
      <c r="N2449">
        <v>28</v>
      </c>
      <c r="O2449" t="s">
        <v>5832</v>
      </c>
      <c r="P2449">
        <v>3272</v>
      </c>
    </row>
    <row r="2450" spans="1:16" x14ac:dyDescent="0.35">
      <c r="A2450" t="s">
        <v>7147</v>
      </c>
      <c r="B2450">
        <v>51</v>
      </c>
      <c r="C2450" t="s">
        <v>17</v>
      </c>
      <c r="D2450" t="s">
        <v>27</v>
      </c>
      <c r="E2450" t="s">
        <v>28</v>
      </c>
      <c r="F2450" t="s">
        <v>57</v>
      </c>
      <c r="G2450" s="1">
        <v>43715</v>
      </c>
      <c r="H2450" t="s">
        <v>7148</v>
      </c>
      <c r="I2450" t="s">
        <v>7149</v>
      </c>
      <c r="J2450" t="s">
        <v>444</v>
      </c>
      <c r="K2450">
        <v>8420.74</v>
      </c>
      <c r="L2450" t="s">
        <v>24</v>
      </c>
      <c r="M2450" s="1">
        <v>43730</v>
      </c>
      <c r="N2450">
        <v>15</v>
      </c>
      <c r="O2450" t="s">
        <v>5832</v>
      </c>
      <c r="P2450">
        <v>3273</v>
      </c>
    </row>
    <row r="2451" spans="1:16" x14ac:dyDescent="0.35">
      <c r="A2451" t="s">
        <v>1983</v>
      </c>
      <c r="B2451">
        <v>35</v>
      </c>
      <c r="C2451" t="s">
        <v>17</v>
      </c>
      <c r="D2451" t="s">
        <v>18</v>
      </c>
      <c r="E2451" t="s">
        <v>73</v>
      </c>
      <c r="F2451" t="s">
        <v>20</v>
      </c>
      <c r="G2451" s="1">
        <v>44959</v>
      </c>
      <c r="H2451" t="s">
        <v>1203</v>
      </c>
      <c r="I2451" t="s">
        <v>1917</v>
      </c>
      <c r="J2451" t="s">
        <v>444</v>
      </c>
      <c r="K2451">
        <v>12892.55</v>
      </c>
      <c r="L2451" t="s">
        <v>24</v>
      </c>
      <c r="M2451" s="1">
        <v>44972</v>
      </c>
      <c r="N2451">
        <v>13</v>
      </c>
      <c r="O2451" t="s">
        <v>5832</v>
      </c>
      <c r="P2451">
        <v>3274</v>
      </c>
    </row>
    <row r="2452" spans="1:16" x14ac:dyDescent="0.35">
      <c r="A2452" t="s">
        <v>7150</v>
      </c>
      <c r="B2452">
        <v>32</v>
      </c>
      <c r="C2452" t="s">
        <v>17</v>
      </c>
      <c r="D2452" t="s">
        <v>27</v>
      </c>
      <c r="E2452" t="s">
        <v>40</v>
      </c>
      <c r="F2452" t="s">
        <v>48</v>
      </c>
      <c r="G2452" s="1">
        <v>45402</v>
      </c>
      <c r="H2452" t="s">
        <v>7151</v>
      </c>
      <c r="I2452" t="s">
        <v>7152</v>
      </c>
      <c r="J2452" t="s">
        <v>444</v>
      </c>
      <c r="K2452">
        <v>47138.38</v>
      </c>
      <c r="L2452" t="s">
        <v>24</v>
      </c>
      <c r="M2452" s="1">
        <v>45408</v>
      </c>
      <c r="N2452">
        <v>6</v>
      </c>
      <c r="O2452" t="s">
        <v>5832</v>
      </c>
      <c r="P2452">
        <v>3275</v>
      </c>
    </row>
    <row r="2453" spans="1:16" x14ac:dyDescent="0.35">
      <c r="A2453" t="s">
        <v>7153</v>
      </c>
      <c r="B2453">
        <v>31</v>
      </c>
      <c r="C2453" t="s">
        <v>17</v>
      </c>
      <c r="D2453" t="s">
        <v>18</v>
      </c>
      <c r="E2453" t="s">
        <v>19</v>
      </c>
      <c r="F2453" t="s">
        <v>29</v>
      </c>
      <c r="G2453" s="1">
        <v>44470</v>
      </c>
      <c r="H2453" t="s">
        <v>7154</v>
      </c>
      <c r="I2453" t="s">
        <v>7155</v>
      </c>
      <c r="J2453" t="s">
        <v>444</v>
      </c>
      <c r="K2453">
        <v>40965.39</v>
      </c>
      <c r="L2453" t="s">
        <v>24</v>
      </c>
      <c r="M2453" s="1">
        <v>44483</v>
      </c>
      <c r="N2453">
        <v>13</v>
      </c>
      <c r="O2453" t="s">
        <v>5832</v>
      </c>
      <c r="P2453">
        <v>3276</v>
      </c>
    </row>
    <row r="2454" spans="1:16" x14ac:dyDescent="0.35">
      <c r="A2454" t="s">
        <v>7156</v>
      </c>
      <c r="B2454">
        <v>62</v>
      </c>
      <c r="C2454" t="s">
        <v>17</v>
      </c>
      <c r="D2454" t="s">
        <v>27</v>
      </c>
      <c r="E2454" t="s">
        <v>40</v>
      </c>
      <c r="F2454" t="s">
        <v>74</v>
      </c>
      <c r="G2454" s="1">
        <v>44771</v>
      </c>
      <c r="H2454" t="s">
        <v>7157</v>
      </c>
      <c r="I2454" t="s">
        <v>7158</v>
      </c>
      <c r="J2454" t="s">
        <v>444</v>
      </c>
      <c r="K2454">
        <v>1551.23</v>
      </c>
      <c r="L2454" t="s">
        <v>24</v>
      </c>
      <c r="M2454" s="1">
        <v>44798</v>
      </c>
      <c r="N2454">
        <v>27</v>
      </c>
      <c r="O2454" t="s">
        <v>5832</v>
      </c>
      <c r="P2454">
        <v>3277</v>
      </c>
    </row>
    <row r="2455" spans="1:16" x14ac:dyDescent="0.35">
      <c r="A2455" t="s">
        <v>7159</v>
      </c>
      <c r="B2455">
        <v>36</v>
      </c>
      <c r="C2455" t="s">
        <v>17</v>
      </c>
      <c r="D2455" t="s">
        <v>27</v>
      </c>
      <c r="E2455" t="s">
        <v>52</v>
      </c>
      <c r="F2455" t="s">
        <v>74</v>
      </c>
      <c r="G2455" s="1">
        <v>44002</v>
      </c>
      <c r="H2455" t="s">
        <v>7160</v>
      </c>
      <c r="I2455" t="s">
        <v>7161</v>
      </c>
      <c r="J2455" t="s">
        <v>444</v>
      </c>
      <c r="K2455">
        <v>43761.08</v>
      </c>
      <c r="L2455" t="s">
        <v>24</v>
      </c>
      <c r="M2455" s="1">
        <v>44024</v>
      </c>
      <c r="N2455">
        <v>22</v>
      </c>
      <c r="O2455" t="s">
        <v>5832</v>
      </c>
      <c r="P2455">
        <v>3278</v>
      </c>
    </row>
    <row r="2456" spans="1:16" x14ac:dyDescent="0.35">
      <c r="A2456" t="s">
        <v>7162</v>
      </c>
      <c r="B2456">
        <v>29</v>
      </c>
      <c r="C2456" t="s">
        <v>17</v>
      </c>
      <c r="D2456" t="s">
        <v>18</v>
      </c>
      <c r="E2456" t="s">
        <v>81</v>
      </c>
      <c r="F2456" t="s">
        <v>57</v>
      </c>
      <c r="G2456" s="1">
        <v>44062</v>
      </c>
      <c r="H2456" t="s">
        <v>7163</v>
      </c>
      <c r="I2456" t="s">
        <v>7164</v>
      </c>
      <c r="J2456" t="s">
        <v>444</v>
      </c>
      <c r="K2456">
        <v>44981.1</v>
      </c>
      <c r="L2456" t="s">
        <v>24</v>
      </c>
      <c r="M2456" s="1">
        <v>44074</v>
      </c>
      <c r="N2456">
        <v>12</v>
      </c>
      <c r="O2456" t="s">
        <v>5832</v>
      </c>
      <c r="P2456">
        <v>3279</v>
      </c>
    </row>
    <row r="2457" spans="1:16" x14ac:dyDescent="0.35">
      <c r="A2457" t="s">
        <v>7165</v>
      </c>
      <c r="B2457">
        <v>57</v>
      </c>
      <c r="C2457" t="s">
        <v>17</v>
      </c>
      <c r="D2457" t="s">
        <v>18</v>
      </c>
      <c r="E2457" t="s">
        <v>56</v>
      </c>
      <c r="F2457" t="s">
        <v>57</v>
      </c>
      <c r="G2457" s="1">
        <v>44571</v>
      </c>
      <c r="H2457" t="s">
        <v>1871</v>
      </c>
      <c r="I2457" t="s">
        <v>7166</v>
      </c>
      <c r="J2457" t="s">
        <v>444</v>
      </c>
      <c r="K2457">
        <v>40252.870000000003</v>
      </c>
      <c r="L2457" t="s">
        <v>24</v>
      </c>
      <c r="M2457" s="1">
        <v>44585</v>
      </c>
      <c r="N2457">
        <v>14</v>
      </c>
      <c r="O2457" t="s">
        <v>5832</v>
      </c>
      <c r="P2457">
        <v>3281</v>
      </c>
    </row>
    <row r="2458" spans="1:16" x14ac:dyDescent="0.35">
      <c r="A2458" t="s">
        <v>7167</v>
      </c>
      <c r="B2458">
        <v>24</v>
      </c>
      <c r="C2458" t="s">
        <v>17</v>
      </c>
      <c r="D2458" t="s">
        <v>27</v>
      </c>
      <c r="E2458" t="s">
        <v>81</v>
      </c>
      <c r="F2458" t="s">
        <v>29</v>
      </c>
      <c r="G2458" s="1">
        <v>44265</v>
      </c>
      <c r="H2458" t="s">
        <v>7168</v>
      </c>
      <c r="I2458" t="s">
        <v>7169</v>
      </c>
      <c r="J2458" t="s">
        <v>444</v>
      </c>
      <c r="K2458">
        <v>17409.23</v>
      </c>
      <c r="L2458" t="s">
        <v>24</v>
      </c>
      <c r="M2458" s="1">
        <v>44275</v>
      </c>
      <c r="N2458">
        <v>10</v>
      </c>
      <c r="O2458" t="s">
        <v>5832</v>
      </c>
      <c r="P2458">
        <v>3282</v>
      </c>
    </row>
    <row r="2459" spans="1:16" x14ac:dyDescent="0.35">
      <c r="A2459" t="s">
        <v>7170</v>
      </c>
      <c r="B2459">
        <v>45</v>
      </c>
      <c r="C2459" t="s">
        <v>17</v>
      </c>
      <c r="D2459" t="s">
        <v>27</v>
      </c>
      <c r="E2459" t="s">
        <v>40</v>
      </c>
      <c r="F2459" t="s">
        <v>20</v>
      </c>
      <c r="G2459" s="1">
        <v>43631</v>
      </c>
      <c r="H2459" t="s">
        <v>7171</v>
      </c>
      <c r="I2459" t="s">
        <v>7172</v>
      </c>
      <c r="J2459" t="s">
        <v>444</v>
      </c>
      <c r="K2459">
        <v>33187.61</v>
      </c>
      <c r="L2459" t="s">
        <v>24</v>
      </c>
      <c r="M2459" s="1">
        <v>43661</v>
      </c>
      <c r="N2459">
        <v>30</v>
      </c>
      <c r="O2459" t="s">
        <v>5832</v>
      </c>
      <c r="P2459">
        <v>3283</v>
      </c>
    </row>
    <row r="2460" spans="1:16" x14ac:dyDescent="0.35">
      <c r="A2460" t="s">
        <v>7173</v>
      </c>
      <c r="B2460">
        <v>18</v>
      </c>
      <c r="C2460" t="s">
        <v>17</v>
      </c>
      <c r="D2460" t="s">
        <v>27</v>
      </c>
      <c r="E2460" t="s">
        <v>28</v>
      </c>
      <c r="F2460" t="s">
        <v>20</v>
      </c>
      <c r="G2460" s="1">
        <v>44880</v>
      </c>
      <c r="H2460" t="s">
        <v>7174</v>
      </c>
      <c r="I2460" t="s">
        <v>7175</v>
      </c>
      <c r="J2460" t="s">
        <v>444</v>
      </c>
      <c r="K2460">
        <v>4448</v>
      </c>
      <c r="L2460" t="s">
        <v>24</v>
      </c>
      <c r="M2460" s="1">
        <v>44886</v>
      </c>
      <c r="N2460">
        <v>6</v>
      </c>
      <c r="O2460" t="s">
        <v>5832</v>
      </c>
      <c r="P2460">
        <v>3284</v>
      </c>
    </row>
    <row r="2461" spans="1:16" x14ac:dyDescent="0.35">
      <c r="A2461" t="s">
        <v>7176</v>
      </c>
      <c r="B2461">
        <v>63</v>
      </c>
      <c r="C2461" t="s">
        <v>17</v>
      </c>
      <c r="D2461" t="s">
        <v>18</v>
      </c>
      <c r="E2461" t="s">
        <v>73</v>
      </c>
      <c r="F2461" t="s">
        <v>29</v>
      </c>
      <c r="G2461" s="1">
        <v>44694</v>
      </c>
      <c r="H2461" t="s">
        <v>7177</v>
      </c>
      <c r="I2461" t="s">
        <v>7178</v>
      </c>
      <c r="J2461" t="s">
        <v>444</v>
      </c>
      <c r="K2461">
        <v>30080.89</v>
      </c>
      <c r="L2461" t="s">
        <v>24</v>
      </c>
      <c r="M2461" s="1">
        <v>44717</v>
      </c>
      <c r="N2461">
        <v>23</v>
      </c>
      <c r="O2461" t="s">
        <v>5832</v>
      </c>
      <c r="P2461">
        <v>3285</v>
      </c>
    </row>
    <row r="2462" spans="1:16" x14ac:dyDescent="0.35">
      <c r="A2462" t="s">
        <v>7179</v>
      </c>
      <c r="B2462">
        <v>30</v>
      </c>
      <c r="C2462" t="s">
        <v>17</v>
      </c>
      <c r="D2462" t="s">
        <v>27</v>
      </c>
      <c r="E2462" t="s">
        <v>56</v>
      </c>
      <c r="F2462" t="s">
        <v>74</v>
      </c>
      <c r="G2462" s="1">
        <v>45384</v>
      </c>
      <c r="H2462" t="s">
        <v>7180</v>
      </c>
      <c r="I2462" t="s">
        <v>7181</v>
      </c>
      <c r="J2462" t="s">
        <v>444</v>
      </c>
      <c r="K2462">
        <v>45317.35</v>
      </c>
      <c r="L2462" t="s">
        <v>24</v>
      </c>
      <c r="M2462" s="1">
        <v>45410</v>
      </c>
      <c r="N2462">
        <v>26</v>
      </c>
      <c r="O2462" t="s">
        <v>5832</v>
      </c>
      <c r="P2462">
        <v>3287</v>
      </c>
    </row>
    <row r="2463" spans="1:16" x14ac:dyDescent="0.35">
      <c r="A2463" t="s">
        <v>7182</v>
      </c>
      <c r="B2463">
        <v>64</v>
      </c>
      <c r="C2463" t="s">
        <v>17</v>
      </c>
      <c r="D2463" t="s">
        <v>18</v>
      </c>
      <c r="E2463" t="s">
        <v>40</v>
      </c>
      <c r="F2463" t="s">
        <v>41</v>
      </c>
      <c r="G2463" s="1">
        <v>43813</v>
      </c>
      <c r="H2463" t="s">
        <v>7183</v>
      </c>
      <c r="I2463" t="s">
        <v>7184</v>
      </c>
      <c r="J2463" t="s">
        <v>444</v>
      </c>
      <c r="K2463">
        <v>37976.769999999997</v>
      </c>
      <c r="L2463" t="s">
        <v>24</v>
      </c>
      <c r="M2463" s="1">
        <v>43820</v>
      </c>
      <c r="N2463">
        <v>7</v>
      </c>
      <c r="O2463" t="s">
        <v>5832</v>
      </c>
      <c r="P2463">
        <v>3288</v>
      </c>
    </row>
    <row r="2464" spans="1:16" x14ac:dyDescent="0.35">
      <c r="A2464" t="s">
        <v>7185</v>
      </c>
      <c r="B2464">
        <v>37</v>
      </c>
      <c r="C2464" t="s">
        <v>17</v>
      </c>
      <c r="D2464" t="s">
        <v>18</v>
      </c>
      <c r="E2464" t="s">
        <v>40</v>
      </c>
      <c r="F2464" t="s">
        <v>74</v>
      </c>
      <c r="G2464" s="1">
        <v>44059</v>
      </c>
      <c r="H2464" t="s">
        <v>7186</v>
      </c>
      <c r="I2464" t="s">
        <v>7187</v>
      </c>
      <c r="J2464" t="s">
        <v>444</v>
      </c>
      <c r="K2464">
        <v>38819.19</v>
      </c>
      <c r="L2464" t="s">
        <v>24</v>
      </c>
      <c r="M2464" s="1">
        <v>44077</v>
      </c>
      <c r="N2464">
        <v>18</v>
      </c>
      <c r="O2464" t="s">
        <v>5832</v>
      </c>
      <c r="P2464">
        <v>3289</v>
      </c>
    </row>
    <row r="2465" spans="1:16" x14ac:dyDescent="0.35">
      <c r="A2465" t="s">
        <v>7188</v>
      </c>
      <c r="B2465">
        <v>63</v>
      </c>
      <c r="C2465" t="s">
        <v>17</v>
      </c>
      <c r="D2465" t="s">
        <v>18</v>
      </c>
      <c r="E2465" t="s">
        <v>81</v>
      </c>
      <c r="F2465" t="s">
        <v>74</v>
      </c>
      <c r="G2465" s="1">
        <v>43939</v>
      </c>
      <c r="H2465" t="s">
        <v>7189</v>
      </c>
      <c r="I2465" t="s">
        <v>7190</v>
      </c>
      <c r="J2465" t="s">
        <v>444</v>
      </c>
      <c r="K2465">
        <v>8806.85</v>
      </c>
      <c r="L2465" t="s">
        <v>24</v>
      </c>
      <c r="M2465" s="1">
        <v>43968</v>
      </c>
      <c r="N2465">
        <v>29</v>
      </c>
      <c r="O2465" t="s">
        <v>5832</v>
      </c>
      <c r="P2465">
        <v>3290</v>
      </c>
    </row>
    <row r="2466" spans="1:16" x14ac:dyDescent="0.35">
      <c r="A2466" t="s">
        <v>7191</v>
      </c>
      <c r="B2466">
        <v>20</v>
      </c>
      <c r="C2466" t="s">
        <v>17</v>
      </c>
      <c r="D2466" t="s">
        <v>27</v>
      </c>
      <c r="E2466" t="s">
        <v>73</v>
      </c>
      <c r="F2466" t="s">
        <v>57</v>
      </c>
      <c r="G2466" s="1">
        <v>43779</v>
      </c>
      <c r="H2466" t="s">
        <v>7192</v>
      </c>
      <c r="I2466" t="s">
        <v>7193</v>
      </c>
      <c r="J2466" t="s">
        <v>444</v>
      </c>
      <c r="K2466">
        <v>25156.45</v>
      </c>
      <c r="L2466" t="s">
        <v>24</v>
      </c>
      <c r="M2466" s="1">
        <v>43787</v>
      </c>
      <c r="N2466">
        <v>8</v>
      </c>
      <c r="O2466" t="s">
        <v>5832</v>
      </c>
      <c r="P2466">
        <v>3291</v>
      </c>
    </row>
    <row r="2467" spans="1:16" x14ac:dyDescent="0.35">
      <c r="A2467" t="s">
        <v>7194</v>
      </c>
      <c r="B2467">
        <v>57</v>
      </c>
      <c r="C2467" t="s">
        <v>17</v>
      </c>
      <c r="D2467" t="s">
        <v>27</v>
      </c>
      <c r="E2467" t="s">
        <v>28</v>
      </c>
      <c r="F2467" t="s">
        <v>48</v>
      </c>
      <c r="G2467" s="1">
        <v>44368</v>
      </c>
      <c r="H2467" t="s">
        <v>7195</v>
      </c>
      <c r="I2467" t="s">
        <v>7196</v>
      </c>
      <c r="J2467" t="s">
        <v>444</v>
      </c>
      <c r="K2467">
        <v>24030.9</v>
      </c>
      <c r="L2467" t="s">
        <v>24</v>
      </c>
      <c r="M2467" s="1">
        <v>44381</v>
      </c>
      <c r="N2467">
        <v>13</v>
      </c>
      <c r="O2467" t="s">
        <v>5832</v>
      </c>
      <c r="P2467">
        <v>3292</v>
      </c>
    </row>
    <row r="2468" spans="1:16" x14ac:dyDescent="0.35">
      <c r="A2468" t="s">
        <v>7197</v>
      </c>
      <c r="B2468">
        <v>22</v>
      </c>
      <c r="C2468" t="s">
        <v>17</v>
      </c>
      <c r="D2468" t="s">
        <v>27</v>
      </c>
      <c r="E2468" t="s">
        <v>81</v>
      </c>
      <c r="F2468" t="s">
        <v>41</v>
      </c>
      <c r="G2468" s="1">
        <v>43917</v>
      </c>
      <c r="H2468" t="s">
        <v>7198</v>
      </c>
      <c r="I2468" t="s">
        <v>2082</v>
      </c>
      <c r="J2468" t="s">
        <v>444</v>
      </c>
      <c r="K2468">
        <v>38347.440000000002</v>
      </c>
      <c r="L2468" t="s">
        <v>24</v>
      </c>
      <c r="M2468" s="1">
        <v>43920</v>
      </c>
      <c r="N2468">
        <v>3</v>
      </c>
      <c r="O2468" t="s">
        <v>5832</v>
      </c>
      <c r="P2468">
        <v>3293</v>
      </c>
    </row>
    <row r="2469" spans="1:16" x14ac:dyDescent="0.35">
      <c r="A2469" t="s">
        <v>7199</v>
      </c>
      <c r="B2469">
        <v>44</v>
      </c>
      <c r="C2469" t="s">
        <v>17</v>
      </c>
      <c r="D2469" t="s">
        <v>27</v>
      </c>
      <c r="E2469" t="s">
        <v>19</v>
      </c>
      <c r="F2469" t="s">
        <v>57</v>
      </c>
      <c r="G2469" s="1">
        <v>45218</v>
      </c>
      <c r="H2469" t="s">
        <v>7200</v>
      </c>
      <c r="I2469" t="s">
        <v>7201</v>
      </c>
      <c r="J2469" t="s">
        <v>444</v>
      </c>
      <c r="K2469">
        <v>42549.1</v>
      </c>
      <c r="L2469" t="s">
        <v>24</v>
      </c>
      <c r="M2469" s="1">
        <v>45244</v>
      </c>
      <c r="N2469">
        <v>26</v>
      </c>
      <c r="O2469" t="s">
        <v>5832</v>
      </c>
      <c r="P2469">
        <v>3294</v>
      </c>
    </row>
    <row r="2470" spans="1:16" x14ac:dyDescent="0.35">
      <c r="A2470" t="s">
        <v>7202</v>
      </c>
      <c r="B2470">
        <v>49</v>
      </c>
      <c r="C2470" t="s">
        <v>17</v>
      </c>
      <c r="D2470" t="s">
        <v>27</v>
      </c>
      <c r="E2470" t="s">
        <v>81</v>
      </c>
      <c r="F2470" t="s">
        <v>41</v>
      </c>
      <c r="G2470" s="1">
        <v>44590</v>
      </c>
      <c r="H2470" t="s">
        <v>7203</v>
      </c>
      <c r="I2470" t="s">
        <v>7204</v>
      </c>
      <c r="J2470" t="s">
        <v>444</v>
      </c>
      <c r="K2470">
        <v>22713.8</v>
      </c>
      <c r="L2470" t="s">
        <v>24</v>
      </c>
      <c r="M2470" s="1">
        <v>44609</v>
      </c>
      <c r="N2470">
        <v>19</v>
      </c>
      <c r="O2470" t="s">
        <v>5832</v>
      </c>
      <c r="P2470">
        <v>3295</v>
      </c>
    </row>
    <row r="2471" spans="1:16" x14ac:dyDescent="0.35">
      <c r="A2471" t="s">
        <v>7205</v>
      </c>
      <c r="B2471">
        <v>21</v>
      </c>
      <c r="C2471" t="s">
        <v>17</v>
      </c>
      <c r="D2471" t="s">
        <v>18</v>
      </c>
      <c r="E2471" t="s">
        <v>40</v>
      </c>
      <c r="F2471" t="s">
        <v>29</v>
      </c>
      <c r="G2471" s="1">
        <v>44220</v>
      </c>
      <c r="H2471" t="s">
        <v>7206</v>
      </c>
      <c r="I2471" t="s">
        <v>7207</v>
      </c>
      <c r="J2471" t="s">
        <v>444</v>
      </c>
      <c r="K2471">
        <v>10210.209999999999</v>
      </c>
      <c r="L2471" t="s">
        <v>24</v>
      </c>
      <c r="M2471" s="1">
        <v>44230</v>
      </c>
      <c r="N2471">
        <v>10</v>
      </c>
      <c r="O2471" t="s">
        <v>5832</v>
      </c>
      <c r="P2471">
        <v>3296</v>
      </c>
    </row>
    <row r="2472" spans="1:16" x14ac:dyDescent="0.35">
      <c r="A2472" t="s">
        <v>7208</v>
      </c>
      <c r="B2472">
        <v>38</v>
      </c>
      <c r="C2472" t="s">
        <v>17</v>
      </c>
      <c r="D2472" t="s">
        <v>18</v>
      </c>
      <c r="E2472" t="s">
        <v>52</v>
      </c>
      <c r="F2472" t="s">
        <v>29</v>
      </c>
      <c r="G2472" s="1">
        <v>45418</v>
      </c>
      <c r="H2472" t="s">
        <v>7209</v>
      </c>
      <c r="I2472" t="s">
        <v>7210</v>
      </c>
      <c r="J2472" t="s">
        <v>444</v>
      </c>
      <c r="K2472">
        <v>24145.73</v>
      </c>
      <c r="L2472" t="s">
        <v>24</v>
      </c>
      <c r="M2472" s="1">
        <v>45425</v>
      </c>
      <c r="N2472">
        <v>7</v>
      </c>
      <c r="O2472" t="s">
        <v>5832</v>
      </c>
      <c r="P2472">
        <v>3297</v>
      </c>
    </row>
    <row r="2473" spans="1:16" x14ac:dyDescent="0.35">
      <c r="A2473" t="s">
        <v>7211</v>
      </c>
      <c r="B2473">
        <v>21</v>
      </c>
      <c r="C2473" t="s">
        <v>17</v>
      </c>
      <c r="D2473" t="s">
        <v>27</v>
      </c>
      <c r="E2473" t="s">
        <v>81</v>
      </c>
      <c r="F2473" t="s">
        <v>29</v>
      </c>
      <c r="G2473" s="1">
        <v>44129</v>
      </c>
      <c r="H2473" t="s">
        <v>7212</v>
      </c>
      <c r="I2473" t="s">
        <v>7213</v>
      </c>
      <c r="J2473" t="s">
        <v>444</v>
      </c>
      <c r="K2473">
        <v>1497.93</v>
      </c>
      <c r="L2473" t="s">
        <v>24</v>
      </c>
      <c r="M2473" s="1">
        <v>44154</v>
      </c>
      <c r="N2473">
        <v>25</v>
      </c>
      <c r="O2473" t="s">
        <v>5832</v>
      </c>
      <c r="P2473">
        <v>3298</v>
      </c>
    </row>
    <row r="2474" spans="1:16" x14ac:dyDescent="0.35">
      <c r="A2474" t="s">
        <v>7214</v>
      </c>
      <c r="B2474">
        <v>63</v>
      </c>
      <c r="C2474" t="s">
        <v>17</v>
      </c>
      <c r="D2474" t="s">
        <v>18</v>
      </c>
      <c r="E2474" t="s">
        <v>19</v>
      </c>
      <c r="F2474" t="s">
        <v>41</v>
      </c>
      <c r="G2474" s="1">
        <v>44890</v>
      </c>
      <c r="H2474" t="s">
        <v>7215</v>
      </c>
      <c r="I2474" t="s">
        <v>7216</v>
      </c>
      <c r="J2474" t="s">
        <v>1232</v>
      </c>
      <c r="K2474">
        <v>45157.47</v>
      </c>
      <c r="L2474" t="s">
        <v>24</v>
      </c>
      <c r="M2474" s="1">
        <v>44915</v>
      </c>
      <c r="N2474">
        <v>25</v>
      </c>
      <c r="O2474" t="s">
        <v>5832</v>
      </c>
      <c r="P2474">
        <v>3316</v>
      </c>
    </row>
    <row r="2475" spans="1:16" x14ac:dyDescent="0.35">
      <c r="A2475" t="s">
        <v>7217</v>
      </c>
      <c r="B2475">
        <v>57</v>
      </c>
      <c r="C2475" t="s">
        <v>17</v>
      </c>
      <c r="D2475" t="s">
        <v>18</v>
      </c>
      <c r="E2475" t="s">
        <v>52</v>
      </c>
      <c r="F2475" t="s">
        <v>57</v>
      </c>
      <c r="G2475" s="1">
        <v>43743</v>
      </c>
      <c r="H2475" t="s">
        <v>7218</v>
      </c>
      <c r="I2475" t="s">
        <v>7219</v>
      </c>
      <c r="J2475" t="s">
        <v>1232</v>
      </c>
      <c r="K2475">
        <v>35041.03</v>
      </c>
      <c r="L2475" t="s">
        <v>24</v>
      </c>
      <c r="M2475" s="1">
        <v>43758</v>
      </c>
      <c r="N2475">
        <v>15</v>
      </c>
      <c r="O2475" t="s">
        <v>5832</v>
      </c>
      <c r="P2475">
        <v>3317</v>
      </c>
    </row>
    <row r="2476" spans="1:16" x14ac:dyDescent="0.35">
      <c r="A2476" t="s">
        <v>7220</v>
      </c>
      <c r="B2476">
        <v>59</v>
      </c>
      <c r="C2476" t="s">
        <v>17</v>
      </c>
      <c r="D2476" t="s">
        <v>18</v>
      </c>
      <c r="E2476" t="s">
        <v>81</v>
      </c>
      <c r="F2476" t="s">
        <v>74</v>
      </c>
      <c r="G2476" s="1">
        <v>45378</v>
      </c>
      <c r="H2476" t="s">
        <v>7221</v>
      </c>
      <c r="I2476" t="s">
        <v>7222</v>
      </c>
      <c r="J2476" t="s">
        <v>1232</v>
      </c>
      <c r="K2476">
        <v>6191.39</v>
      </c>
      <c r="L2476" t="s">
        <v>24</v>
      </c>
      <c r="M2476" s="1">
        <v>45403</v>
      </c>
      <c r="N2476">
        <v>25</v>
      </c>
      <c r="O2476" t="s">
        <v>5832</v>
      </c>
      <c r="P2476">
        <v>3318</v>
      </c>
    </row>
    <row r="2477" spans="1:16" x14ac:dyDescent="0.35">
      <c r="A2477" t="s">
        <v>7223</v>
      </c>
      <c r="B2477">
        <v>39</v>
      </c>
      <c r="C2477" t="s">
        <v>17</v>
      </c>
      <c r="D2477" t="s">
        <v>27</v>
      </c>
      <c r="E2477" t="s">
        <v>40</v>
      </c>
      <c r="F2477" t="s">
        <v>20</v>
      </c>
      <c r="G2477" s="1">
        <v>44187</v>
      </c>
      <c r="H2477" t="s">
        <v>7224</v>
      </c>
      <c r="I2477" t="s">
        <v>7225</v>
      </c>
      <c r="J2477" t="s">
        <v>1232</v>
      </c>
      <c r="K2477">
        <v>13643.73</v>
      </c>
      <c r="L2477" t="s">
        <v>24</v>
      </c>
      <c r="M2477" s="1">
        <v>44192</v>
      </c>
      <c r="N2477">
        <v>5</v>
      </c>
      <c r="O2477" t="s">
        <v>5832</v>
      </c>
      <c r="P2477">
        <v>3319</v>
      </c>
    </row>
    <row r="2478" spans="1:16" x14ac:dyDescent="0.35">
      <c r="A2478" t="s">
        <v>7226</v>
      </c>
      <c r="B2478">
        <v>47</v>
      </c>
      <c r="C2478" t="s">
        <v>17</v>
      </c>
      <c r="D2478" t="s">
        <v>27</v>
      </c>
      <c r="E2478" t="s">
        <v>28</v>
      </c>
      <c r="F2478" t="s">
        <v>20</v>
      </c>
      <c r="G2478" s="1">
        <v>45043</v>
      </c>
      <c r="H2478" t="s">
        <v>7227</v>
      </c>
      <c r="I2478" t="s">
        <v>7228</v>
      </c>
      <c r="J2478" t="s">
        <v>1232</v>
      </c>
      <c r="K2478">
        <v>12422.76</v>
      </c>
      <c r="L2478" t="s">
        <v>24</v>
      </c>
      <c r="M2478" s="1">
        <v>45049</v>
      </c>
      <c r="N2478">
        <v>6</v>
      </c>
      <c r="O2478" t="s">
        <v>5832</v>
      </c>
      <c r="P2478">
        <v>3320</v>
      </c>
    </row>
    <row r="2479" spans="1:16" x14ac:dyDescent="0.35">
      <c r="A2479" t="s">
        <v>7229</v>
      </c>
      <c r="B2479">
        <v>32</v>
      </c>
      <c r="C2479" t="s">
        <v>17</v>
      </c>
      <c r="D2479" t="s">
        <v>27</v>
      </c>
      <c r="E2479" t="s">
        <v>40</v>
      </c>
      <c r="F2479" t="s">
        <v>29</v>
      </c>
      <c r="G2479" s="1">
        <v>44215</v>
      </c>
      <c r="H2479" t="s">
        <v>7230</v>
      </c>
      <c r="I2479" t="s">
        <v>7231</v>
      </c>
      <c r="J2479" t="s">
        <v>1232</v>
      </c>
      <c r="K2479">
        <v>29831.52</v>
      </c>
      <c r="L2479" t="s">
        <v>24</v>
      </c>
      <c r="M2479" s="1">
        <v>44232</v>
      </c>
      <c r="N2479">
        <v>17</v>
      </c>
      <c r="O2479" t="s">
        <v>5832</v>
      </c>
      <c r="P2479">
        <v>3321</v>
      </c>
    </row>
    <row r="2480" spans="1:16" x14ac:dyDescent="0.35">
      <c r="A2480" t="s">
        <v>7232</v>
      </c>
      <c r="B2480">
        <v>22</v>
      </c>
      <c r="C2480" t="s">
        <v>17</v>
      </c>
      <c r="D2480" t="s">
        <v>27</v>
      </c>
      <c r="E2480" t="s">
        <v>56</v>
      </c>
      <c r="F2480" t="s">
        <v>48</v>
      </c>
      <c r="G2480" s="1">
        <v>44157</v>
      </c>
      <c r="H2480" t="s">
        <v>7233</v>
      </c>
      <c r="I2480" t="s">
        <v>7234</v>
      </c>
      <c r="J2480" t="s">
        <v>1232</v>
      </c>
      <c r="K2480">
        <v>13763.98</v>
      </c>
      <c r="L2480" t="s">
        <v>24</v>
      </c>
      <c r="M2480" s="1">
        <v>44162</v>
      </c>
      <c r="N2480">
        <v>5</v>
      </c>
      <c r="O2480" t="s">
        <v>5832</v>
      </c>
      <c r="P2480">
        <v>3322</v>
      </c>
    </row>
    <row r="2481" spans="1:16" x14ac:dyDescent="0.35">
      <c r="A2481" t="s">
        <v>7235</v>
      </c>
      <c r="B2481">
        <v>48</v>
      </c>
      <c r="C2481" t="s">
        <v>17</v>
      </c>
      <c r="D2481" t="s">
        <v>27</v>
      </c>
      <c r="E2481" t="s">
        <v>40</v>
      </c>
      <c r="F2481" t="s">
        <v>41</v>
      </c>
      <c r="G2481" s="1">
        <v>44509</v>
      </c>
      <c r="H2481" t="s">
        <v>7236</v>
      </c>
      <c r="I2481" t="s">
        <v>7237</v>
      </c>
      <c r="J2481" t="s">
        <v>1232</v>
      </c>
      <c r="K2481">
        <v>46745.15</v>
      </c>
      <c r="L2481" t="s">
        <v>24</v>
      </c>
      <c r="M2481" s="1">
        <v>44527</v>
      </c>
      <c r="N2481">
        <v>18</v>
      </c>
      <c r="O2481" t="s">
        <v>5832</v>
      </c>
      <c r="P2481">
        <v>3323</v>
      </c>
    </row>
    <row r="2482" spans="1:16" x14ac:dyDescent="0.35">
      <c r="A2482" t="s">
        <v>7238</v>
      </c>
      <c r="B2482">
        <v>64</v>
      </c>
      <c r="C2482" t="s">
        <v>17</v>
      </c>
      <c r="D2482" t="s">
        <v>27</v>
      </c>
      <c r="E2482" t="s">
        <v>33</v>
      </c>
      <c r="F2482" t="s">
        <v>48</v>
      </c>
      <c r="G2482" s="1">
        <v>44679</v>
      </c>
      <c r="H2482" t="s">
        <v>7239</v>
      </c>
      <c r="I2482" t="s">
        <v>7240</v>
      </c>
      <c r="J2482" t="s">
        <v>1232</v>
      </c>
      <c r="K2482">
        <v>38938.720000000001</v>
      </c>
      <c r="L2482" t="s">
        <v>24</v>
      </c>
      <c r="M2482" s="1">
        <v>44702</v>
      </c>
      <c r="N2482">
        <v>23</v>
      </c>
      <c r="O2482" t="s">
        <v>5832</v>
      </c>
      <c r="P2482">
        <v>3324</v>
      </c>
    </row>
    <row r="2483" spans="1:16" x14ac:dyDescent="0.35">
      <c r="A2483" t="s">
        <v>7241</v>
      </c>
      <c r="B2483">
        <v>28</v>
      </c>
      <c r="C2483" t="s">
        <v>17</v>
      </c>
      <c r="D2483" t="s">
        <v>27</v>
      </c>
      <c r="E2483" t="s">
        <v>33</v>
      </c>
      <c r="F2483" t="s">
        <v>41</v>
      </c>
      <c r="G2483" s="1">
        <v>43750</v>
      </c>
      <c r="H2483" t="s">
        <v>7242</v>
      </c>
      <c r="I2483" t="s">
        <v>7243</v>
      </c>
      <c r="J2483" t="s">
        <v>1232</v>
      </c>
      <c r="K2483">
        <v>13893.53</v>
      </c>
      <c r="L2483" t="s">
        <v>24</v>
      </c>
      <c r="M2483" s="1">
        <v>43778</v>
      </c>
      <c r="N2483">
        <v>28</v>
      </c>
      <c r="O2483" t="s">
        <v>5832</v>
      </c>
      <c r="P2483">
        <v>3325</v>
      </c>
    </row>
    <row r="2484" spans="1:16" x14ac:dyDescent="0.35">
      <c r="A2484" t="s">
        <v>7244</v>
      </c>
      <c r="B2484">
        <v>61</v>
      </c>
      <c r="C2484" t="s">
        <v>17</v>
      </c>
      <c r="D2484" t="s">
        <v>27</v>
      </c>
      <c r="E2484" t="s">
        <v>81</v>
      </c>
      <c r="F2484" t="s">
        <v>20</v>
      </c>
      <c r="G2484" s="1">
        <v>44926</v>
      </c>
      <c r="H2484" t="s">
        <v>7245</v>
      </c>
      <c r="I2484" t="s">
        <v>7246</v>
      </c>
      <c r="J2484" t="s">
        <v>1232</v>
      </c>
      <c r="K2484">
        <v>22176.6</v>
      </c>
      <c r="L2484" t="s">
        <v>24</v>
      </c>
      <c r="M2484" s="1">
        <v>44935</v>
      </c>
      <c r="N2484">
        <v>9</v>
      </c>
      <c r="O2484" t="s">
        <v>5832</v>
      </c>
      <c r="P2484">
        <v>3326</v>
      </c>
    </row>
    <row r="2485" spans="1:16" x14ac:dyDescent="0.35">
      <c r="A2485" t="s">
        <v>7247</v>
      </c>
      <c r="B2485">
        <v>55</v>
      </c>
      <c r="C2485" t="s">
        <v>17</v>
      </c>
      <c r="D2485" t="s">
        <v>27</v>
      </c>
      <c r="E2485" t="s">
        <v>33</v>
      </c>
      <c r="F2485" t="s">
        <v>48</v>
      </c>
      <c r="G2485" s="1">
        <v>45117</v>
      </c>
      <c r="H2485" t="s">
        <v>7248</v>
      </c>
      <c r="I2485" t="s">
        <v>7249</v>
      </c>
      <c r="J2485" t="s">
        <v>1232</v>
      </c>
      <c r="K2485">
        <v>15337.93</v>
      </c>
      <c r="L2485" t="s">
        <v>24</v>
      </c>
      <c r="M2485" s="1">
        <v>45125</v>
      </c>
      <c r="N2485">
        <v>8</v>
      </c>
      <c r="O2485" t="s">
        <v>5832</v>
      </c>
      <c r="P2485">
        <v>3328</v>
      </c>
    </row>
    <row r="2486" spans="1:16" x14ac:dyDescent="0.35">
      <c r="A2486" t="s">
        <v>7250</v>
      </c>
      <c r="B2486">
        <v>63</v>
      </c>
      <c r="C2486" t="s">
        <v>17</v>
      </c>
      <c r="D2486" t="s">
        <v>27</v>
      </c>
      <c r="E2486" t="s">
        <v>19</v>
      </c>
      <c r="F2486" t="s">
        <v>74</v>
      </c>
      <c r="G2486" s="1">
        <v>45309</v>
      </c>
      <c r="H2486" t="s">
        <v>7251</v>
      </c>
      <c r="I2486" t="s">
        <v>7252</v>
      </c>
      <c r="J2486" t="s">
        <v>1232</v>
      </c>
      <c r="K2486">
        <v>2374.56</v>
      </c>
      <c r="L2486" t="s">
        <v>24</v>
      </c>
      <c r="M2486" s="1">
        <v>45317</v>
      </c>
      <c r="N2486">
        <v>8</v>
      </c>
      <c r="O2486" t="s">
        <v>5832</v>
      </c>
      <c r="P2486">
        <v>3329</v>
      </c>
    </row>
    <row r="2487" spans="1:16" x14ac:dyDescent="0.35">
      <c r="A2487" t="s">
        <v>7253</v>
      </c>
      <c r="B2487">
        <v>19</v>
      </c>
      <c r="C2487" t="s">
        <v>17</v>
      </c>
      <c r="D2487" t="s">
        <v>18</v>
      </c>
      <c r="E2487" t="s">
        <v>56</v>
      </c>
      <c r="F2487" t="s">
        <v>74</v>
      </c>
      <c r="G2487" s="1">
        <v>43910</v>
      </c>
      <c r="H2487" t="s">
        <v>2201</v>
      </c>
      <c r="I2487" t="s">
        <v>7254</v>
      </c>
      <c r="J2487" t="s">
        <v>1232</v>
      </c>
      <c r="K2487">
        <v>33804.199999999997</v>
      </c>
      <c r="L2487" t="s">
        <v>24</v>
      </c>
      <c r="M2487" s="1">
        <v>43923</v>
      </c>
      <c r="N2487">
        <v>13</v>
      </c>
      <c r="O2487" t="s">
        <v>5832</v>
      </c>
      <c r="P2487">
        <v>3330</v>
      </c>
    </row>
    <row r="2488" spans="1:16" x14ac:dyDescent="0.35">
      <c r="A2488" t="s">
        <v>7255</v>
      </c>
      <c r="B2488">
        <v>61</v>
      </c>
      <c r="C2488" t="s">
        <v>17</v>
      </c>
      <c r="D2488" t="s">
        <v>27</v>
      </c>
      <c r="E2488" t="s">
        <v>81</v>
      </c>
      <c r="F2488" t="s">
        <v>29</v>
      </c>
      <c r="G2488" s="1">
        <v>45140</v>
      </c>
      <c r="H2488" t="s">
        <v>7256</v>
      </c>
      <c r="I2488" t="s">
        <v>7257</v>
      </c>
      <c r="J2488" t="s">
        <v>1232</v>
      </c>
      <c r="K2488">
        <v>17321.72</v>
      </c>
      <c r="L2488" t="s">
        <v>24</v>
      </c>
      <c r="M2488" s="1">
        <v>45149</v>
      </c>
      <c r="N2488">
        <v>9</v>
      </c>
      <c r="O2488" t="s">
        <v>5832</v>
      </c>
      <c r="P2488">
        <v>3331</v>
      </c>
    </row>
    <row r="2489" spans="1:16" x14ac:dyDescent="0.35">
      <c r="A2489" t="s">
        <v>7258</v>
      </c>
      <c r="B2489">
        <v>47</v>
      </c>
      <c r="C2489" t="s">
        <v>17</v>
      </c>
      <c r="D2489" t="s">
        <v>27</v>
      </c>
      <c r="E2489" t="s">
        <v>73</v>
      </c>
      <c r="F2489" t="s">
        <v>74</v>
      </c>
      <c r="G2489" s="1">
        <v>45372</v>
      </c>
      <c r="H2489" t="s">
        <v>7259</v>
      </c>
      <c r="I2489" t="s">
        <v>7260</v>
      </c>
      <c r="J2489" t="s">
        <v>1232</v>
      </c>
      <c r="K2489">
        <v>37394.49</v>
      </c>
      <c r="L2489" t="s">
        <v>24</v>
      </c>
      <c r="M2489" s="1">
        <v>45392</v>
      </c>
      <c r="N2489">
        <v>20</v>
      </c>
      <c r="O2489" t="s">
        <v>5832</v>
      </c>
      <c r="P2489">
        <v>3332</v>
      </c>
    </row>
    <row r="2490" spans="1:16" x14ac:dyDescent="0.35">
      <c r="A2490" t="s">
        <v>7261</v>
      </c>
      <c r="B2490">
        <v>30</v>
      </c>
      <c r="C2490" t="s">
        <v>17</v>
      </c>
      <c r="D2490" t="s">
        <v>27</v>
      </c>
      <c r="E2490" t="s">
        <v>19</v>
      </c>
      <c r="F2490" t="s">
        <v>20</v>
      </c>
      <c r="G2490" s="1">
        <v>45083</v>
      </c>
      <c r="H2490" t="s">
        <v>7262</v>
      </c>
      <c r="I2490" t="s">
        <v>7263</v>
      </c>
      <c r="J2490" t="s">
        <v>1232</v>
      </c>
      <c r="K2490">
        <v>35927.160000000003</v>
      </c>
      <c r="L2490" t="s">
        <v>24</v>
      </c>
      <c r="M2490" s="1">
        <v>45095</v>
      </c>
      <c r="N2490">
        <v>12</v>
      </c>
      <c r="O2490" t="s">
        <v>5832</v>
      </c>
      <c r="P2490">
        <v>3333</v>
      </c>
    </row>
    <row r="2491" spans="1:16" x14ac:dyDescent="0.35">
      <c r="A2491" t="s">
        <v>7264</v>
      </c>
      <c r="B2491">
        <v>54</v>
      </c>
      <c r="C2491" t="s">
        <v>17</v>
      </c>
      <c r="D2491" t="s">
        <v>27</v>
      </c>
      <c r="E2491" t="s">
        <v>81</v>
      </c>
      <c r="F2491" t="s">
        <v>74</v>
      </c>
      <c r="G2491" s="1">
        <v>45318</v>
      </c>
      <c r="H2491" t="s">
        <v>7265</v>
      </c>
      <c r="I2491" t="s">
        <v>7266</v>
      </c>
      <c r="J2491" t="s">
        <v>1232</v>
      </c>
      <c r="K2491">
        <v>37572.620000000003</v>
      </c>
      <c r="L2491" t="s">
        <v>24</v>
      </c>
      <c r="M2491" s="1">
        <v>45324</v>
      </c>
      <c r="N2491">
        <v>6</v>
      </c>
      <c r="O2491" t="s">
        <v>5832</v>
      </c>
      <c r="P2491">
        <v>3334</v>
      </c>
    </row>
    <row r="2492" spans="1:16" x14ac:dyDescent="0.35">
      <c r="A2492" t="s">
        <v>7267</v>
      </c>
      <c r="B2492">
        <v>38</v>
      </c>
      <c r="C2492" t="s">
        <v>17</v>
      </c>
      <c r="D2492" t="s">
        <v>27</v>
      </c>
      <c r="E2492" t="s">
        <v>73</v>
      </c>
      <c r="F2492" t="s">
        <v>48</v>
      </c>
      <c r="G2492" s="1">
        <v>43690</v>
      </c>
      <c r="H2492" t="s">
        <v>7268</v>
      </c>
      <c r="I2492" t="s">
        <v>7269</v>
      </c>
      <c r="J2492" t="s">
        <v>1232</v>
      </c>
      <c r="K2492">
        <v>42048.22</v>
      </c>
      <c r="L2492" t="s">
        <v>24</v>
      </c>
      <c r="M2492" s="1">
        <v>43711</v>
      </c>
      <c r="N2492">
        <v>21</v>
      </c>
      <c r="O2492" t="s">
        <v>5832</v>
      </c>
      <c r="P2492">
        <v>3335</v>
      </c>
    </row>
    <row r="2493" spans="1:16" x14ac:dyDescent="0.35">
      <c r="A2493" t="s">
        <v>7270</v>
      </c>
      <c r="B2493">
        <v>33</v>
      </c>
      <c r="C2493" t="s">
        <v>17</v>
      </c>
      <c r="D2493" t="s">
        <v>27</v>
      </c>
      <c r="E2493" t="s">
        <v>56</v>
      </c>
      <c r="F2493" t="s">
        <v>20</v>
      </c>
      <c r="G2493" s="1">
        <v>44871</v>
      </c>
      <c r="H2493" t="s">
        <v>7271</v>
      </c>
      <c r="I2493" t="s">
        <v>7272</v>
      </c>
      <c r="J2493" t="s">
        <v>1232</v>
      </c>
      <c r="K2493">
        <v>20554.71</v>
      </c>
      <c r="L2493" t="s">
        <v>24</v>
      </c>
      <c r="M2493" s="1">
        <v>44893</v>
      </c>
      <c r="N2493">
        <v>22</v>
      </c>
      <c r="O2493" t="s">
        <v>5832</v>
      </c>
      <c r="P2493">
        <v>3336</v>
      </c>
    </row>
    <row r="2494" spans="1:16" x14ac:dyDescent="0.35">
      <c r="A2494" t="s">
        <v>7273</v>
      </c>
      <c r="B2494">
        <v>55</v>
      </c>
      <c r="C2494" t="s">
        <v>17</v>
      </c>
      <c r="D2494" t="s">
        <v>18</v>
      </c>
      <c r="E2494" t="s">
        <v>28</v>
      </c>
      <c r="F2494" t="s">
        <v>48</v>
      </c>
      <c r="G2494" s="1">
        <v>43627</v>
      </c>
      <c r="H2494" t="s">
        <v>7274</v>
      </c>
      <c r="I2494" t="s">
        <v>7275</v>
      </c>
      <c r="J2494" t="s">
        <v>1232</v>
      </c>
      <c r="K2494">
        <v>14495.12</v>
      </c>
      <c r="L2494" t="s">
        <v>24</v>
      </c>
      <c r="M2494" s="1">
        <v>43640</v>
      </c>
      <c r="N2494">
        <v>13</v>
      </c>
      <c r="O2494" t="s">
        <v>5832</v>
      </c>
      <c r="P2494">
        <v>3338</v>
      </c>
    </row>
    <row r="2495" spans="1:16" x14ac:dyDescent="0.35">
      <c r="A2495" t="s">
        <v>7276</v>
      </c>
      <c r="B2495">
        <v>46</v>
      </c>
      <c r="C2495" t="s">
        <v>17</v>
      </c>
      <c r="D2495" t="s">
        <v>18</v>
      </c>
      <c r="E2495" t="s">
        <v>56</v>
      </c>
      <c r="F2495" t="s">
        <v>48</v>
      </c>
      <c r="G2495" s="1">
        <v>45150</v>
      </c>
      <c r="H2495" t="s">
        <v>7277</v>
      </c>
      <c r="I2495" t="s">
        <v>7278</v>
      </c>
      <c r="J2495" t="s">
        <v>1232</v>
      </c>
      <c r="K2495">
        <v>11373.68</v>
      </c>
      <c r="L2495" t="s">
        <v>24</v>
      </c>
      <c r="M2495" s="1">
        <v>45175</v>
      </c>
      <c r="N2495">
        <v>25</v>
      </c>
      <c r="O2495" t="s">
        <v>5832</v>
      </c>
      <c r="P2495">
        <v>3340</v>
      </c>
    </row>
    <row r="2496" spans="1:16" x14ac:dyDescent="0.35">
      <c r="A2496" t="s">
        <v>7279</v>
      </c>
      <c r="B2496">
        <v>57</v>
      </c>
      <c r="C2496" t="s">
        <v>17</v>
      </c>
      <c r="D2496" t="s">
        <v>18</v>
      </c>
      <c r="E2496" t="s">
        <v>40</v>
      </c>
      <c r="F2496" t="s">
        <v>74</v>
      </c>
      <c r="G2496" s="1">
        <v>44495</v>
      </c>
      <c r="H2496" t="s">
        <v>7280</v>
      </c>
      <c r="I2496" t="s">
        <v>7281</v>
      </c>
      <c r="J2496" t="s">
        <v>1232</v>
      </c>
      <c r="K2496">
        <v>34180.660000000003</v>
      </c>
      <c r="L2496" t="s">
        <v>24</v>
      </c>
      <c r="M2496" s="1">
        <v>44500</v>
      </c>
      <c r="N2496">
        <v>5</v>
      </c>
      <c r="O2496" t="s">
        <v>5832</v>
      </c>
      <c r="P2496">
        <v>3341</v>
      </c>
    </row>
    <row r="2497" spans="1:16" x14ac:dyDescent="0.35">
      <c r="A2497" t="s">
        <v>7282</v>
      </c>
      <c r="B2497">
        <v>29</v>
      </c>
      <c r="C2497" t="s">
        <v>17</v>
      </c>
      <c r="D2497" t="s">
        <v>18</v>
      </c>
      <c r="E2497" t="s">
        <v>52</v>
      </c>
      <c r="F2497" t="s">
        <v>57</v>
      </c>
      <c r="G2497" s="1">
        <v>44032</v>
      </c>
      <c r="H2497" t="s">
        <v>7283</v>
      </c>
      <c r="I2497" t="s">
        <v>7284</v>
      </c>
      <c r="J2497" t="s">
        <v>1232</v>
      </c>
      <c r="K2497">
        <v>41992.78</v>
      </c>
      <c r="L2497" t="s">
        <v>24</v>
      </c>
      <c r="M2497" s="1">
        <v>44060</v>
      </c>
      <c r="N2497">
        <v>28</v>
      </c>
      <c r="O2497" t="s">
        <v>5832</v>
      </c>
      <c r="P2497">
        <v>3343</v>
      </c>
    </row>
    <row r="2498" spans="1:16" x14ac:dyDescent="0.35">
      <c r="A2498" t="s">
        <v>7285</v>
      </c>
      <c r="B2498">
        <v>49</v>
      </c>
      <c r="C2498" t="s">
        <v>17</v>
      </c>
      <c r="D2498" t="s">
        <v>18</v>
      </c>
      <c r="E2498" t="s">
        <v>33</v>
      </c>
      <c r="F2498" t="s">
        <v>29</v>
      </c>
      <c r="G2498" s="1">
        <v>44347</v>
      </c>
      <c r="H2498" t="s">
        <v>7286</v>
      </c>
      <c r="I2498" t="s">
        <v>7287</v>
      </c>
      <c r="J2498" t="s">
        <v>1232</v>
      </c>
      <c r="K2498">
        <v>50113.35</v>
      </c>
      <c r="L2498" t="s">
        <v>24</v>
      </c>
      <c r="M2498" s="1">
        <v>44370</v>
      </c>
      <c r="N2498">
        <v>23</v>
      </c>
      <c r="O2498" t="s">
        <v>5832</v>
      </c>
      <c r="P2498">
        <v>3344</v>
      </c>
    </row>
    <row r="2499" spans="1:16" x14ac:dyDescent="0.35">
      <c r="A2499" t="s">
        <v>7288</v>
      </c>
      <c r="B2499">
        <v>27</v>
      </c>
      <c r="C2499" t="s">
        <v>17</v>
      </c>
      <c r="D2499" t="s">
        <v>18</v>
      </c>
      <c r="E2499" t="s">
        <v>33</v>
      </c>
      <c r="F2499" t="s">
        <v>48</v>
      </c>
      <c r="G2499" s="1">
        <v>43960</v>
      </c>
      <c r="H2499" t="s">
        <v>7289</v>
      </c>
      <c r="I2499" t="s">
        <v>7290</v>
      </c>
      <c r="J2499" t="s">
        <v>1232</v>
      </c>
      <c r="K2499">
        <v>43785.26</v>
      </c>
      <c r="L2499" t="s">
        <v>24</v>
      </c>
      <c r="M2499" s="1">
        <v>43988</v>
      </c>
      <c r="N2499">
        <v>28</v>
      </c>
      <c r="O2499" t="s">
        <v>5832</v>
      </c>
      <c r="P2499">
        <v>3345</v>
      </c>
    </row>
    <row r="2500" spans="1:16" x14ac:dyDescent="0.35">
      <c r="A2500" t="s">
        <v>7291</v>
      </c>
      <c r="B2500">
        <v>31</v>
      </c>
      <c r="C2500" t="s">
        <v>17</v>
      </c>
      <c r="D2500" t="s">
        <v>27</v>
      </c>
      <c r="E2500" t="s">
        <v>52</v>
      </c>
      <c r="F2500" t="s">
        <v>74</v>
      </c>
      <c r="G2500" s="1">
        <v>44613</v>
      </c>
      <c r="H2500" t="s">
        <v>7292</v>
      </c>
      <c r="I2500" t="s">
        <v>7293</v>
      </c>
      <c r="J2500" t="s">
        <v>1232</v>
      </c>
      <c r="K2500">
        <v>36621.26</v>
      </c>
      <c r="L2500" t="s">
        <v>24</v>
      </c>
      <c r="M2500" s="1">
        <v>44639</v>
      </c>
      <c r="N2500">
        <v>26</v>
      </c>
      <c r="O2500" t="s">
        <v>5832</v>
      </c>
      <c r="P2500">
        <v>3347</v>
      </c>
    </row>
    <row r="2501" spans="1:16" x14ac:dyDescent="0.35">
      <c r="A2501" t="s">
        <v>7294</v>
      </c>
      <c r="B2501">
        <v>24</v>
      </c>
      <c r="C2501" t="s">
        <v>17</v>
      </c>
      <c r="D2501" t="s">
        <v>18</v>
      </c>
      <c r="E2501" t="s">
        <v>73</v>
      </c>
      <c r="F2501" t="s">
        <v>41</v>
      </c>
      <c r="G2501" s="1">
        <v>45141</v>
      </c>
      <c r="H2501" t="s">
        <v>7295</v>
      </c>
      <c r="I2501" t="s">
        <v>7296</v>
      </c>
      <c r="J2501" t="s">
        <v>1232</v>
      </c>
      <c r="K2501">
        <v>18364.21</v>
      </c>
      <c r="L2501" t="s">
        <v>24</v>
      </c>
      <c r="M2501" s="1">
        <v>45165</v>
      </c>
      <c r="N2501">
        <v>24</v>
      </c>
      <c r="O2501" t="s">
        <v>5832</v>
      </c>
      <c r="P2501">
        <v>3348</v>
      </c>
    </row>
    <row r="2502" spans="1:16" x14ac:dyDescent="0.35">
      <c r="A2502" t="s">
        <v>7297</v>
      </c>
      <c r="B2502">
        <v>31</v>
      </c>
      <c r="C2502" t="s">
        <v>17</v>
      </c>
      <c r="D2502" t="s">
        <v>18</v>
      </c>
      <c r="E2502" t="s">
        <v>56</v>
      </c>
      <c r="F2502" t="s">
        <v>57</v>
      </c>
      <c r="G2502" s="1">
        <v>44135</v>
      </c>
      <c r="H2502" t="s">
        <v>7298</v>
      </c>
      <c r="I2502" t="s">
        <v>7299</v>
      </c>
      <c r="J2502" t="s">
        <v>1232</v>
      </c>
      <c r="K2502">
        <v>21549.46</v>
      </c>
      <c r="L2502" t="s">
        <v>24</v>
      </c>
      <c r="M2502" s="1">
        <v>44146</v>
      </c>
      <c r="N2502">
        <v>11</v>
      </c>
      <c r="O2502" t="s">
        <v>5832</v>
      </c>
      <c r="P2502">
        <v>3349</v>
      </c>
    </row>
    <row r="2503" spans="1:16" x14ac:dyDescent="0.35">
      <c r="A2503" t="s">
        <v>7300</v>
      </c>
      <c r="B2503">
        <v>54</v>
      </c>
      <c r="C2503" t="s">
        <v>17</v>
      </c>
      <c r="D2503" t="s">
        <v>27</v>
      </c>
      <c r="E2503" t="s">
        <v>81</v>
      </c>
      <c r="F2503" t="s">
        <v>74</v>
      </c>
      <c r="G2503" s="1">
        <v>44001</v>
      </c>
      <c r="H2503" t="s">
        <v>7301</v>
      </c>
      <c r="I2503" t="s">
        <v>7302</v>
      </c>
      <c r="J2503" t="s">
        <v>1232</v>
      </c>
      <c r="K2503">
        <v>40290.97</v>
      </c>
      <c r="L2503" t="s">
        <v>24</v>
      </c>
      <c r="M2503" s="1">
        <v>44009</v>
      </c>
      <c r="N2503">
        <v>8</v>
      </c>
      <c r="O2503" t="s">
        <v>5832</v>
      </c>
      <c r="P2503">
        <v>3350</v>
      </c>
    </row>
    <row r="2504" spans="1:16" x14ac:dyDescent="0.35">
      <c r="A2504" t="s">
        <v>7303</v>
      </c>
      <c r="B2504">
        <v>50</v>
      </c>
      <c r="C2504" t="s">
        <v>17</v>
      </c>
      <c r="D2504" t="s">
        <v>18</v>
      </c>
      <c r="E2504" t="s">
        <v>19</v>
      </c>
      <c r="F2504" t="s">
        <v>29</v>
      </c>
      <c r="G2504" s="1">
        <v>44295</v>
      </c>
      <c r="H2504" t="s">
        <v>7304</v>
      </c>
      <c r="I2504" t="s">
        <v>7305</v>
      </c>
      <c r="J2504" t="s">
        <v>1232</v>
      </c>
      <c r="K2504">
        <v>19918.73</v>
      </c>
      <c r="L2504" t="s">
        <v>24</v>
      </c>
      <c r="M2504" s="1">
        <v>44310</v>
      </c>
      <c r="N2504">
        <v>15</v>
      </c>
      <c r="O2504" t="s">
        <v>5832</v>
      </c>
      <c r="P2504">
        <v>3351</v>
      </c>
    </row>
    <row r="2505" spans="1:16" x14ac:dyDescent="0.35">
      <c r="A2505" t="s">
        <v>7306</v>
      </c>
      <c r="B2505">
        <v>26</v>
      </c>
      <c r="C2505" t="s">
        <v>17</v>
      </c>
      <c r="D2505" t="s">
        <v>27</v>
      </c>
      <c r="E2505" t="s">
        <v>40</v>
      </c>
      <c r="F2505" t="s">
        <v>48</v>
      </c>
      <c r="G2505" s="1">
        <v>45035</v>
      </c>
      <c r="H2505" t="s">
        <v>7307</v>
      </c>
      <c r="I2505" t="s">
        <v>7308</v>
      </c>
      <c r="J2505" t="s">
        <v>1232</v>
      </c>
      <c r="K2505">
        <v>45033.22</v>
      </c>
      <c r="L2505" t="s">
        <v>24</v>
      </c>
      <c r="M2505" s="1">
        <v>45050</v>
      </c>
      <c r="N2505">
        <v>15</v>
      </c>
      <c r="O2505" t="s">
        <v>5832</v>
      </c>
      <c r="P2505">
        <v>3352</v>
      </c>
    </row>
    <row r="2506" spans="1:16" x14ac:dyDescent="0.35">
      <c r="A2506" t="s">
        <v>7309</v>
      </c>
      <c r="B2506">
        <v>30</v>
      </c>
      <c r="C2506" t="s">
        <v>17</v>
      </c>
      <c r="D2506" t="s">
        <v>27</v>
      </c>
      <c r="E2506" t="s">
        <v>52</v>
      </c>
      <c r="F2506" t="s">
        <v>41</v>
      </c>
      <c r="G2506" s="1">
        <v>44739</v>
      </c>
      <c r="H2506" t="s">
        <v>7310</v>
      </c>
      <c r="I2506" t="s">
        <v>7311</v>
      </c>
      <c r="J2506" t="s">
        <v>1232</v>
      </c>
      <c r="K2506">
        <v>10605.65</v>
      </c>
      <c r="L2506" t="s">
        <v>24</v>
      </c>
      <c r="M2506" s="1">
        <v>44740</v>
      </c>
      <c r="N2506">
        <v>1</v>
      </c>
      <c r="O2506" t="s">
        <v>5832</v>
      </c>
      <c r="P2506">
        <v>3354</v>
      </c>
    </row>
    <row r="2507" spans="1:16" x14ac:dyDescent="0.35">
      <c r="A2507" t="s">
        <v>7312</v>
      </c>
      <c r="B2507">
        <v>33</v>
      </c>
      <c r="C2507" t="s">
        <v>17</v>
      </c>
      <c r="D2507" t="s">
        <v>27</v>
      </c>
      <c r="E2507" t="s">
        <v>73</v>
      </c>
      <c r="F2507" t="s">
        <v>29</v>
      </c>
      <c r="G2507" s="1">
        <v>44492</v>
      </c>
      <c r="H2507" t="s">
        <v>7313</v>
      </c>
      <c r="I2507" t="s">
        <v>7314</v>
      </c>
      <c r="J2507" t="s">
        <v>1232</v>
      </c>
      <c r="K2507">
        <v>31639.279999999999</v>
      </c>
      <c r="L2507" t="s">
        <v>24</v>
      </c>
      <c r="M2507" s="1">
        <v>44495</v>
      </c>
      <c r="N2507">
        <v>3</v>
      </c>
      <c r="O2507" t="s">
        <v>5832</v>
      </c>
      <c r="P2507">
        <v>3355</v>
      </c>
    </row>
    <row r="2508" spans="1:16" x14ac:dyDescent="0.35">
      <c r="A2508" t="s">
        <v>7315</v>
      </c>
      <c r="B2508">
        <v>62</v>
      </c>
      <c r="C2508" t="s">
        <v>17</v>
      </c>
      <c r="D2508" t="s">
        <v>18</v>
      </c>
      <c r="E2508" t="s">
        <v>56</v>
      </c>
      <c r="F2508" t="s">
        <v>41</v>
      </c>
      <c r="G2508" s="1">
        <v>44057</v>
      </c>
      <c r="H2508" t="s">
        <v>7316</v>
      </c>
      <c r="I2508" t="s">
        <v>7317</v>
      </c>
      <c r="J2508" t="s">
        <v>1232</v>
      </c>
      <c r="K2508">
        <v>46565.65</v>
      </c>
      <c r="L2508" t="s">
        <v>24</v>
      </c>
      <c r="M2508" s="1">
        <v>44060</v>
      </c>
      <c r="N2508">
        <v>3</v>
      </c>
      <c r="O2508" t="s">
        <v>5832</v>
      </c>
      <c r="P2508">
        <v>3356</v>
      </c>
    </row>
    <row r="2509" spans="1:16" x14ac:dyDescent="0.35">
      <c r="A2509" t="s">
        <v>7318</v>
      </c>
      <c r="B2509">
        <v>31</v>
      </c>
      <c r="C2509" t="s">
        <v>17</v>
      </c>
      <c r="D2509" t="s">
        <v>27</v>
      </c>
      <c r="E2509" t="s">
        <v>52</v>
      </c>
      <c r="F2509" t="s">
        <v>20</v>
      </c>
      <c r="G2509" s="1">
        <v>44999</v>
      </c>
      <c r="H2509" t="s">
        <v>1356</v>
      </c>
      <c r="I2509" t="s">
        <v>7319</v>
      </c>
      <c r="J2509" t="s">
        <v>1232</v>
      </c>
      <c r="K2509">
        <v>33503.07</v>
      </c>
      <c r="L2509" t="s">
        <v>24</v>
      </c>
      <c r="M2509" s="1">
        <v>45013</v>
      </c>
      <c r="N2509">
        <v>14</v>
      </c>
      <c r="O2509" t="s">
        <v>5832</v>
      </c>
      <c r="P2509">
        <v>3358</v>
      </c>
    </row>
    <row r="2510" spans="1:16" x14ac:dyDescent="0.35">
      <c r="A2510" t="s">
        <v>7320</v>
      </c>
      <c r="B2510">
        <v>27</v>
      </c>
      <c r="C2510" t="s">
        <v>17</v>
      </c>
      <c r="D2510" t="s">
        <v>18</v>
      </c>
      <c r="E2510" t="s">
        <v>19</v>
      </c>
      <c r="F2510" t="s">
        <v>74</v>
      </c>
      <c r="G2510" s="1">
        <v>43877</v>
      </c>
      <c r="H2510" t="s">
        <v>7321</v>
      </c>
      <c r="I2510" t="s">
        <v>7322</v>
      </c>
      <c r="J2510" t="s">
        <v>1232</v>
      </c>
      <c r="K2510">
        <v>11176.4</v>
      </c>
      <c r="L2510" t="s">
        <v>24</v>
      </c>
      <c r="M2510" s="1">
        <v>43887</v>
      </c>
      <c r="N2510">
        <v>10</v>
      </c>
      <c r="O2510" t="s">
        <v>5832</v>
      </c>
      <c r="P2510">
        <v>3359</v>
      </c>
    </row>
    <row r="2511" spans="1:16" x14ac:dyDescent="0.35">
      <c r="A2511" t="s">
        <v>7323</v>
      </c>
      <c r="B2511">
        <v>20</v>
      </c>
      <c r="C2511" t="s">
        <v>17</v>
      </c>
      <c r="D2511" t="s">
        <v>27</v>
      </c>
      <c r="E2511" t="s">
        <v>52</v>
      </c>
      <c r="F2511" t="s">
        <v>29</v>
      </c>
      <c r="G2511" s="1">
        <v>44264</v>
      </c>
      <c r="H2511" t="s">
        <v>7324</v>
      </c>
      <c r="I2511" t="s">
        <v>7325</v>
      </c>
      <c r="J2511" t="s">
        <v>1232</v>
      </c>
      <c r="K2511">
        <v>47683.98</v>
      </c>
      <c r="L2511" t="s">
        <v>24</v>
      </c>
      <c r="M2511" s="1">
        <v>44265</v>
      </c>
      <c r="N2511">
        <v>1</v>
      </c>
      <c r="O2511" t="s">
        <v>5832</v>
      </c>
      <c r="P2511">
        <v>3360</v>
      </c>
    </row>
    <row r="2512" spans="1:16" x14ac:dyDescent="0.35">
      <c r="A2512" t="s">
        <v>7326</v>
      </c>
      <c r="B2512">
        <v>39</v>
      </c>
      <c r="C2512" t="s">
        <v>17</v>
      </c>
      <c r="D2512" t="s">
        <v>27</v>
      </c>
      <c r="E2512" t="s">
        <v>33</v>
      </c>
      <c r="F2512" t="s">
        <v>57</v>
      </c>
      <c r="G2512" s="1">
        <v>44321</v>
      </c>
      <c r="H2512" t="s">
        <v>7327</v>
      </c>
      <c r="I2512" t="s">
        <v>7328</v>
      </c>
      <c r="J2512" t="s">
        <v>1232</v>
      </c>
      <c r="K2512">
        <v>24056.18</v>
      </c>
      <c r="L2512" t="s">
        <v>24</v>
      </c>
      <c r="M2512" s="1">
        <v>44323</v>
      </c>
      <c r="N2512">
        <v>2</v>
      </c>
      <c r="O2512" t="s">
        <v>5832</v>
      </c>
      <c r="P2512">
        <v>3361</v>
      </c>
    </row>
    <row r="2513" spans="1:16" x14ac:dyDescent="0.35">
      <c r="A2513" t="s">
        <v>7329</v>
      </c>
      <c r="B2513">
        <v>61</v>
      </c>
      <c r="C2513" t="s">
        <v>17</v>
      </c>
      <c r="D2513" t="s">
        <v>27</v>
      </c>
      <c r="E2513" t="s">
        <v>19</v>
      </c>
      <c r="F2513" t="s">
        <v>29</v>
      </c>
      <c r="G2513" s="1">
        <v>44947</v>
      </c>
      <c r="H2513" t="s">
        <v>7330</v>
      </c>
      <c r="I2513" t="s">
        <v>7331</v>
      </c>
      <c r="J2513" t="s">
        <v>1232</v>
      </c>
      <c r="K2513">
        <v>9928.93</v>
      </c>
      <c r="L2513" t="s">
        <v>24</v>
      </c>
      <c r="M2513" s="1">
        <v>44948</v>
      </c>
      <c r="N2513">
        <v>1</v>
      </c>
      <c r="O2513" t="s">
        <v>5832</v>
      </c>
      <c r="P2513">
        <v>3362</v>
      </c>
    </row>
    <row r="2514" spans="1:16" x14ac:dyDescent="0.35">
      <c r="A2514" t="s">
        <v>7332</v>
      </c>
      <c r="B2514">
        <v>23</v>
      </c>
      <c r="C2514" t="s">
        <v>17</v>
      </c>
      <c r="D2514" t="s">
        <v>18</v>
      </c>
      <c r="E2514" t="s">
        <v>73</v>
      </c>
      <c r="F2514" t="s">
        <v>74</v>
      </c>
      <c r="G2514" s="1">
        <v>43717</v>
      </c>
      <c r="H2514" t="s">
        <v>7333</v>
      </c>
      <c r="I2514" t="s">
        <v>7334</v>
      </c>
      <c r="J2514" t="s">
        <v>1232</v>
      </c>
      <c r="K2514">
        <v>43763.91</v>
      </c>
      <c r="L2514" t="s">
        <v>24</v>
      </c>
      <c r="M2514" s="1">
        <v>43731</v>
      </c>
      <c r="N2514">
        <v>14</v>
      </c>
      <c r="O2514" t="s">
        <v>5832</v>
      </c>
      <c r="P2514">
        <v>3363</v>
      </c>
    </row>
    <row r="2515" spans="1:16" x14ac:dyDescent="0.35">
      <c r="A2515" t="s">
        <v>7335</v>
      </c>
      <c r="B2515">
        <v>61</v>
      </c>
      <c r="C2515" t="s">
        <v>17</v>
      </c>
      <c r="D2515" t="s">
        <v>18</v>
      </c>
      <c r="E2515" t="s">
        <v>52</v>
      </c>
      <c r="F2515" t="s">
        <v>57</v>
      </c>
      <c r="G2515" s="1">
        <v>45254</v>
      </c>
      <c r="H2515" t="s">
        <v>7336</v>
      </c>
      <c r="I2515" t="s">
        <v>7337</v>
      </c>
      <c r="J2515" t="s">
        <v>1232</v>
      </c>
      <c r="K2515">
        <v>46865.93</v>
      </c>
      <c r="L2515" t="s">
        <v>24</v>
      </c>
      <c r="M2515" s="1">
        <v>45256</v>
      </c>
      <c r="N2515">
        <v>2</v>
      </c>
      <c r="O2515" t="s">
        <v>5832</v>
      </c>
      <c r="P2515">
        <v>3364</v>
      </c>
    </row>
    <row r="2516" spans="1:16" x14ac:dyDescent="0.35">
      <c r="A2516" t="s">
        <v>7338</v>
      </c>
      <c r="B2516">
        <v>41</v>
      </c>
      <c r="C2516" t="s">
        <v>17</v>
      </c>
      <c r="D2516" t="s">
        <v>18</v>
      </c>
      <c r="E2516" t="s">
        <v>81</v>
      </c>
      <c r="F2516" t="s">
        <v>29</v>
      </c>
      <c r="G2516" s="1">
        <v>44233</v>
      </c>
      <c r="H2516" t="s">
        <v>7339</v>
      </c>
      <c r="I2516" t="s">
        <v>4911</v>
      </c>
      <c r="J2516" t="s">
        <v>1232</v>
      </c>
      <c r="K2516">
        <v>21655.46</v>
      </c>
      <c r="L2516" t="s">
        <v>24</v>
      </c>
      <c r="M2516" s="1">
        <v>44239</v>
      </c>
      <c r="N2516">
        <v>6</v>
      </c>
      <c r="O2516" t="s">
        <v>5832</v>
      </c>
      <c r="P2516">
        <v>3365</v>
      </c>
    </row>
    <row r="2517" spans="1:16" x14ac:dyDescent="0.35">
      <c r="A2517" t="s">
        <v>7340</v>
      </c>
      <c r="B2517">
        <v>53</v>
      </c>
      <c r="C2517" t="s">
        <v>17</v>
      </c>
      <c r="D2517" t="s">
        <v>27</v>
      </c>
      <c r="E2517" t="s">
        <v>40</v>
      </c>
      <c r="F2517" t="s">
        <v>41</v>
      </c>
      <c r="G2517" s="1">
        <v>44805</v>
      </c>
      <c r="H2517" t="s">
        <v>7341</v>
      </c>
      <c r="I2517" t="s">
        <v>7342</v>
      </c>
      <c r="J2517" t="s">
        <v>1232</v>
      </c>
      <c r="K2517">
        <v>20127.72</v>
      </c>
      <c r="L2517" t="s">
        <v>24</v>
      </c>
      <c r="M2517" s="1">
        <v>44807</v>
      </c>
      <c r="N2517">
        <v>2</v>
      </c>
      <c r="O2517" t="s">
        <v>5832</v>
      </c>
      <c r="P2517">
        <v>3366</v>
      </c>
    </row>
    <row r="2518" spans="1:16" x14ac:dyDescent="0.35">
      <c r="A2518" t="s">
        <v>7343</v>
      </c>
      <c r="B2518">
        <v>47</v>
      </c>
      <c r="C2518" t="s">
        <v>17</v>
      </c>
      <c r="D2518" t="s">
        <v>18</v>
      </c>
      <c r="E2518" t="s">
        <v>40</v>
      </c>
      <c r="F2518" t="s">
        <v>74</v>
      </c>
      <c r="G2518" s="1">
        <v>45029</v>
      </c>
      <c r="H2518" t="s">
        <v>7344</v>
      </c>
      <c r="I2518" t="s">
        <v>4672</v>
      </c>
      <c r="J2518" t="s">
        <v>1232</v>
      </c>
      <c r="K2518">
        <v>23981.85</v>
      </c>
      <c r="L2518" t="s">
        <v>24</v>
      </c>
      <c r="M2518" s="1">
        <v>45057</v>
      </c>
      <c r="N2518">
        <v>28</v>
      </c>
      <c r="O2518" t="s">
        <v>5832</v>
      </c>
      <c r="P2518">
        <v>3368</v>
      </c>
    </row>
    <row r="2519" spans="1:16" x14ac:dyDescent="0.35">
      <c r="A2519" t="s">
        <v>7345</v>
      </c>
      <c r="B2519">
        <v>28</v>
      </c>
      <c r="C2519" t="s">
        <v>17</v>
      </c>
      <c r="D2519" t="s">
        <v>18</v>
      </c>
      <c r="E2519" t="s">
        <v>19</v>
      </c>
      <c r="F2519" t="s">
        <v>74</v>
      </c>
      <c r="G2519" s="1">
        <v>44710</v>
      </c>
      <c r="H2519" t="s">
        <v>7346</v>
      </c>
      <c r="I2519" t="s">
        <v>7347</v>
      </c>
      <c r="J2519" t="s">
        <v>1232</v>
      </c>
      <c r="K2519">
        <v>16683.830000000002</v>
      </c>
      <c r="L2519" t="s">
        <v>24</v>
      </c>
      <c r="M2519" s="1">
        <v>44728</v>
      </c>
      <c r="N2519">
        <v>18</v>
      </c>
      <c r="O2519" t="s">
        <v>5832</v>
      </c>
      <c r="P2519">
        <v>3369</v>
      </c>
    </row>
    <row r="2520" spans="1:16" x14ac:dyDescent="0.35">
      <c r="A2520" t="s">
        <v>7348</v>
      </c>
      <c r="B2520">
        <v>26</v>
      </c>
      <c r="C2520" t="s">
        <v>17</v>
      </c>
      <c r="D2520" t="s">
        <v>27</v>
      </c>
      <c r="E2520" t="s">
        <v>56</v>
      </c>
      <c r="F2520" t="s">
        <v>57</v>
      </c>
      <c r="G2520" s="1">
        <v>44926</v>
      </c>
      <c r="H2520" t="s">
        <v>7349</v>
      </c>
      <c r="I2520" t="s">
        <v>7350</v>
      </c>
      <c r="J2520" t="s">
        <v>1232</v>
      </c>
      <c r="K2520">
        <v>9684.7000000000007</v>
      </c>
      <c r="L2520" t="s">
        <v>24</v>
      </c>
      <c r="M2520" s="1">
        <v>44942</v>
      </c>
      <c r="N2520">
        <v>16</v>
      </c>
      <c r="O2520" t="s">
        <v>5832</v>
      </c>
      <c r="P2520">
        <v>3370</v>
      </c>
    </row>
    <row r="2521" spans="1:16" x14ac:dyDescent="0.35">
      <c r="A2521" t="s">
        <v>7351</v>
      </c>
      <c r="B2521">
        <v>38</v>
      </c>
      <c r="C2521" t="s">
        <v>17</v>
      </c>
      <c r="D2521" t="s">
        <v>18</v>
      </c>
      <c r="E2521" t="s">
        <v>73</v>
      </c>
      <c r="F2521" t="s">
        <v>57</v>
      </c>
      <c r="G2521" s="1">
        <v>45161</v>
      </c>
      <c r="H2521" t="s">
        <v>7352</v>
      </c>
      <c r="I2521" t="s">
        <v>7353</v>
      </c>
      <c r="J2521" t="s">
        <v>1232</v>
      </c>
      <c r="K2521">
        <v>15035.27</v>
      </c>
      <c r="L2521" t="s">
        <v>24</v>
      </c>
      <c r="M2521" s="1">
        <v>45177</v>
      </c>
      <c r="N2521">
        <v>16</v>
      </c>
      <c r="O2521" t="s">
        <v>5832</v>
      </c>
      <c r="P2521">
        <v>3371</v>
      </c>
    </row>
    <row r="2522" spans="1:16" x14ac:dyDescent="0.35">
      <c r="A2522" t="s">
        <v>1797</v>
      </c>
      <c r="B2522">
        <v>23</v>
      </c>
      <c r="C2522" t="s">
        <v>17</v>
      </c>
      <c r="D2522" t="s">
        <v>18</v>
      </c>
      <c r="E2522" t="s">
        <v>19</v>
      </c>
      <c r="F2522" t="s">
        <v>74</v>
      </c>
      <c r="G2522" s="1">
        <v>44700</v>
      </c>
      <c r="H2522" t="s">
        <v>7354</v>
      </c>
      <c r="I2522" t="s">
        <v>3662</v>
      </c>
      <c r="J2522" t="s">
        <v>1232</v>
      </c>
      <c r="K2522">
        <v>48007.58</v>
      </c>
      <c r="L2522" t="s">
        <v>24</v>
      </c>
      <c r="M2522" s="1">
        <v>44720</v>
      </c>
      <c r="N2522">
        <v>20</v>
      </c>
      <c r="O2522" t="s">
        <v>5832</v>
      </c>
      <c r="P2522">
        <v>3372</v>
      </c>
    </row>
    <row r="2523" spans="1:16" x14ac:dyDescent="0.35">
      <c r="A2523" t="s">
        <v>7355</v>
      </c>
      <c r="B2523">
        <v>43</v>
      </c>
      <c r="C2523" t="s">
        <v>17</v>
      </c>
      <c r="D2523" t="s">
        <v>27</v>
      </c>
      <c r="E2523" t="s">
        <v>56</v>
      </c>
      <c r="F2523" t="s">
        <v>57</v>
      </c>
      <c r="G2523" s="1">
        <v>43845</v>
      </c>
      <c r="H2523" t="s">
        <v>7356</v>
      </c>
      <c r="I2523" t="s">
        <v>7357</v>
      </c>
      <c r="J2523" t="s">
        <v>1232</v>
      </c>
      <c r="K2523">
        <v>26493.19</v>
      </c>
      <c r="L2523" t="s">
        <v>24</v>
      </c>
      <c r="M2523" s="1">
        <v>43853</v>
      </c>
      <c r="N2523">
        <v>8</v>
      </c>
      <c r="O2523" t="s">
        <v>5832</v>
      </c>
      <c r="P2523">
        <v>3373</v>
      </c>
    </row>
    <row r="2524" spans="1:16" x14ac:dyDescent="0.35">
      <c r="A2524" t="s">
        <v>7358</v>
      </c>
      <c r="B2524">
        <v>18</v>
      </c>
      <c r="C2524" t="s">
        <v>17</v>
      </c>
      <c r="D2524" t="s">
        <v>18</v>
      </c>
      <c r="E2524" t="s">
        <v>33</v>
      </c>
      <c r="F2524" t="s">
        <v>74</v>
      </c>
      <c r="G2524" s="1">
        <v>43757</v>
      </c>
      <c r="H2524" t="s">
        <v>7359</v>
      </c>
      <c r="I2524" t="s">
        <v>7360</v>
      </c>
      <c r="J2524" t="s">
        <v>1232</v>
      </c>
      <c r="K2524">
        <v>46649.2</v>
      </c>
      <c r="L2524" t="s">
        <v>24</v>
      </c>
      <c r="M2524" s="1">
        <v>43771</v>
      </c>
      <c r="N2524">
        <v>14</v>
      </c>
      <c r="O2524" t="s">
        <v>5832</v>
      </c>
      <c r="P2524">
        <v>3374</v>
      </c>
    </row>
    <row r="2525" spans="1:16" x14ac:dyDescent="0.35">
      <c r="A2525" t="s">
        <v>7361</v>
      </c>
      <c r="B2525">
        <v>36</v>
      </c>
      <c r="C2525" t="s">
        <v>17</v>
      </c>
      <c r="D2525" t="s">
        <v>18</v>
      </c>
      <c r="E2525" t="s">
        <v>40</v>
      </c>
      <c r="F2525" t="s">
        <v>41</v>
      </c>
      <c r="G2525" s="1">
        <v>44703</v>
      </c>
      <c r="H2525" t="s">
        <v>7362</v>
      </c>
      <c r="I2525" t="s">
        <v>7363</v>
      </c>
      <c r="J2525" t="s">
        <v>1232</v>
      </c>
      <c r="K2525">
        <v>26196.37</v>
      </c>
      <c r="L2525" t="s">
        <v>24</v>
      </c>
      <c r="M2525" s="1">
        <v>44719</v>
      </c>
      <c r="N2525">
        <v>16</v>
      </c>
      <c r="O2525" t="s">
        <v>5832</v>
      </c>
      <c r="P2525">
        <v>3376</v>
      </c>
    </row>
    <row r="2526" spans="1:16" x14ac:dyDescent="0.35">
      <c r="A2526" t="s">
        <v>7364</v>
      </c>
      <c r="B2526">
        <v>30</v>
      </c>
      <c r="C2526" t="s">
        <v>17</v>
      </c>
      <c r="D2526" t="s">
        <v>27</v>
      </c>
      <c r="E2526" t="s">
        <v>81</v>
      </c>
      <c r="F2526" t="s">
        <v>41</v>
      </c>
      <c r="G2526" s="1">
        <v>43778</v>
      </c>
      <c r="H2526" t="s">
        <v>1281</v>
      </c>
      <c r="I2526" t="s">
        <v>7365</v>
      </c>
      <c r="J2526" t="s">
        <v>1232</v>
      </c>
      <c r="K2526">
        <v>2889.22</v>
      </c>
      <c r="L2526" t="s">
        <v>24</v>
      </c>
      <c r="M2526" s="1">
        <v>43804</v>
      </c>
      <c r="N2526">
        <v>26</v>
      </c>
      <c r="O2526" t="s">
        <v>5832</v>
      </c>
      <c r="P2526">
        <v>3377</v>
      </c>
    </row>
    <row r="2527" spans="1:16" x14ac:dyDescent="0.35">
      <c r="A2527" t="s">
        <v>3428</v>
      </c>
      <c r="B2527">
        <v>58</v>
      </c>
      <c r="C2527" t="s">
        <v>17</v>
      </c>
      <c r="D2527" t="s">
        <v>18</v>
      </c>
      <c r="E2527" t="s">
        <v>19</v>
      </c>
      <c r="F2527" t="s">
        <v>29</v>
      </c>
      <c r="G2527" s="1">
        <v>44880</v>
      </c>
      <c r="H2527" t="s">
        <v>7366</v>
      </c>
      <c r="I2527" t="s">
        <v>7367</v>
      </c>
      <c r="J2527" t="s">
        <v>1232</v>
      </c>
      <c r="K2527">
        <v>23299.63</v>
      </c>
      <c r="L2527" t="s">
        <v>24</v>
      </c>
      <c r="M2527" s="1">
        <v>44904</v>
      </c>
      <c r="N2527">
        <v>24</v>
      </c>
      <c r="O2527" t="s">
        <v>5832</v>
      </c>
      <c r="P2527">
        <v>3378</v>
      </c>
    </row>
    <row r="2528" spans="1:16" x14ac:dyDescent="0.35">
      <c r="A2528" t="s">
        <v>7368</v>
      </c>
      <c r="B2528">
        <v>30</v>
      </c>
      <c r="C2528" t="s">
        <v>17</v>
      </c>
      <c r="D2528" t="s">
        <v>18</v>
      </c>
      <c r="E2528" t="s">
        <v>52</v>
      </c>
      <c r="F2528" t="s">
        <v>29</v>
      </c>
      <c r="G2528" s="1">
        <v>44786</v>
      </c>
      <c r="H2528" t="s">
        <v>7369</v>
      </c>
      <c r="I2528" t="s">
        <v>7370</v>
      </c>
      <c r="J2528" t="s">
        <v>1232</v>
      </c>
      <c r="K2528">
        <v>16226.77</v>
      </c>
      <c r="L2528" t="s">
        <v>24</v>
      </c>
      <c r="M2528" s="1">
        <v>44796</v>
      </c>
      <c r="N2528">
        <v>10</v>
      </c>
      <c r="O2528" t="s">
        <v>5832</v>
      </c>
      <c r="P2528">
        <v>3379</v>
      </c>
    </row>
    <row r="2529" spans="1:16" x14ac:dyDescent="0.35">
      <c r="A2529" t="s">
        <v>7371</v>
      </c>
      <c r="B2529">
        <v>37</v>
      </c>
      <c r="C2529" t="s">
        <v>17</v>
      </c>
      <c r="D2529" t="s">
        <v>18</v>
      </c>
      <c r="E2529" t="s">
        <v>81</v>
      </c>
      <c r="F2529" t="s">
        <v>74</v>
      </c>
      <c r="G2529" s="1">
        <v>44279</v>
      </c>
      <c r="H2529" t="s">
        <v>1243</v>
      </c>
      <c r="I2529" t="s">
        <v>7372</v>
      </c>
      <c r="J2529" t="s">
        <v>1232</v>
      </c>
      <c r="K2529">
        <v>39700.01</v>
      </c>
      <c r="L2529" t="s">
        <v>24</v>
      </c>
      <c r="M2529" s="1">
        <v>44300</v>
      </c>
      <c r="N2529">
        <v>21</v>
      </c>
      <c r="O2529" t="s">
        <v>5832</v>
      </c>
      <c r="P2529">
        <v>3380</v>
      </c>
    </row>
    <row r="2530" spans="1:16" x14ac:dyDescent="0.35">
      <c r="A2530" t="s">
        <v>7373</v>
      </c>
      <c r="B2530">
        <v>54</v>
      </c>
      <c r="C2530" t="s">
        <v>17</v>
      </c>
      <c r="D2530" t="s">
        <v>18</v>
      </c>
      <c r="E2530" t="s">
        <v>73</v>
      </c>
      <c r="F2530" t="s">
        <v>29</v>
      </c>
      <c r="G2530" s="1">
        <v>44283</v>
      </c>
      <c r="H2530" t="s">
        <v>7374</v>
      </c>
      <c r="I2530" t="s">
        <v>7375</v>
      </c>
      <c r="J2530" t="s">
        <v>1232</v>
      </c>
      <c r="K2530">
        <v>45086.19</v>
      </c>
      <c r="L2530" t="s">
        <v>24</v>
      </c>
      <c r="M2530" s="1">
        <v>44304</v>
      </c>
      <c r="N2530">
        <v>21</v>
      </c>
      <c r="O2530" t="s">
        <v>5832</v>
      </c>
      <c r="P2530">
        <v>3381</v>
      </c>
    </row>
    <row r="2531" spans="1:16" x14ac:dyDescent="0.35">
      <c r="A2531" t="s">
        <v>7376</v>
      </c>
      <c r="B2531">
        <v>52</v>
      </c>
      <c r="C2531" t="s">
        <v>17</v>
      </c>
      <c r="D2531" t="s">
        <v>27</v>
      </c>
      <c r="E2531" t="s">
        <v>73</v>
      </c>
      <c r="F2531" t="s">
        <v>74</v>
      </c>
      <c r="G2531" s="1">
        <v>44415</v>
      </c>
      <c r="H2531" t="s">
        <v>7377</v>
      </c>
      <c r="I2531" t="s">
        <v>7378</v>
      </c>
      <c r="J2531" t="s">
        <v>1232</v>
      </c>
      <c r="K2531">
        <v>10825.07</v>
      </c>
      <c r="L2531" t="s">
        <v>24</v>
      </c>
      <c r="M2531" s="1">
        <v>44434</v>
      </c>
      <c r="N2531">
        <v>19</v>
      </c>
      <c r="O2531" t="s">
        <v>5832</v>
      </c>
      <c r="P2531">
        <v>3382</v>
      </c>
    </row>
    <row r="2532" spans="1:16" x14ac:dyDescent="0.35">
      <c r="A2532" t="s">
        <v>7379</v>
      </c>
      <c r="B2532">
        <v>24</v>
      </c>
      <c r="C2532" t="s">
        <v>17</v>
      </c>
      <c r="D2532" t="s">
        <v>18</v>
      </c>
      <c r="E2532" t="s">
        <v>56</v>
      </c>
      <c r="F2532" t="s">
        <v>74</v>
      </c>
      <c r="G2532" s="1">
        <v>44535</v>
      </c>
      <c r="H2532" t="s">
        <v>7380</v>
      </c>
      <c r="I2532" t="s">
        <v>7381</v>
      </c>
      <c r="J2532" t="s">
        <v>1232</v>
      </c>
      <c r="K2532">
        <v>41526.19</v>
      </c>
      <c r="L2532" t="s">
        <v>24</v>
      </c>
      <c r="M2532" s="1">
        <v>44538</v>
      </c>
      <c r="N2532">
        <v>3</v>
      </c>
      <c r="O2532" t="s">
        <v>5832</v>
      </c>
      <c r="P2532">
        <v>3383</v>
      </c>
    </row>
    <row r="2533" spans="1:16" x14ac:dyDescent="0.35">
      <c r="A2533" t="s">
        <v>4086</v>
      </c>
      <c r="B2533">
        <v>53</v>
      </c>
      <c r="C2533" t="s">
        <v>17</v>
      </c>
      <c r="D2533" t="s">
        <v>18</v>
      </c>
      <c r="E2533" t="s">
        <v>52</v>
      </c>
      <c r="F2533" t="s">
        <v>74</v>
      </c>
      <c r="G2533" s="1">
        <v>44113</v>
      </c>
      <c r="H2533" t="s">
        <v>7382</v>
      </c>
      <c r="I2533" t="s">
        <v>7383</v>
      </c>
      <c r="J2533" t="s">
        <v>1232</v>
      </c>
      <c r="K2533">
        <v>39358.839999999997</v>
      </c>
      <c r="L2533" t="s">
        <v>24</v>
      </c>
      <c r="M2533" s="1">
        <v>44124</v>
      </c>
      <c r="N2533">
        <v>11</v>
      </c>
      <c r="O2533" t="s">
        <v>5832</v>
      </c>
      <c r="P2533">
        <v>3384</v>
      </c>
    </row>
    <row r="2534" spans="1:16" x14ac:dyDescent="0.35">
      <c r="A2534" t="s">
        <v>7384</v>
      </c>
      <c r="B2534">
        <v>20</v>
      </c>
      <c r="C2534" t="s">
        <v>17</v>
      </c>
      <c r="D2534" t="s">
        <v>27</v>
      </c>
      <c r="E2534" t="s">
        <v>56</v>
      </c>
      <c r="F2534" t="s">
        <v>74</v>
      </c>
      <c r="G2534" s="1">
        <v>44927</v>
      </c>
      <c r="H2534" t="s">
        <v>7385</v>
      </c>
      <c r="I2534" t="s">
        <v>7386</v>
      </c>
      <c r="J2534" t="s">
        <v>1232</v>
      </c>
      <c r="K2534">
        <v>27717.38</v>
      </c>
      <c r="L2534" t="s">
        <v>24</v>
      </c>
      <c r="M2534" s="1">
        <v>44940</v>
      </c>
      <c r="N2534">
        <v>13</v>
      </c>
      <c r="O2534" t="s">
        <v>5832</v>
      </c>
      <c r="P2534">
        <v>3386</v>
      </c>
    </row>
    <row r="2535" spans="1:16" x14ac:dyDescent="0.35">
      <c r="A2535" t="s">
        <v>7387</v>
      </c>
      <c r="B2535">
        <v>36</v>
      </c>
      <c r="C2535" t="s">
        <v>17</v>
      </c>
      <c r="D2535" t="s">
        <v>27</v>
      </c>
      <c r="E2535" t="s">
        <v>40</v>
      </c>
      <c r="F2535" t="s">
        <v>20</v>
      </c>
      <c r="G2535" s="1">
        <v>45137</v>
      </c>
      <c r="H2535" t="s">
        <v>7388</v>
      </c>
      <c r="I2535" t="s">
        <v>7389</v>
      </c>
      <c r="J2535" t="s">
        <v>1232</v>
      </c>
      <c r="K2535">
        <v>18192.21</v>
      </c>
      <c r="L2535" t="s">
        <v>24</v>
      </c>
      <c r="M2535" s="1">
        <v>45149</v>
      </c>
      <c r="N2535">
        <v>12</v>
      </c>
      <c r="O2535" t="s">
        <v>5832</v>
      </c>
      <c r="P2535">
        <v>3388</v>
      </c>
    </row>
    <row r="2536" spans="1:16" x14ac:dyDescent="0.35">
      <c r="A2536" t="s">
        <v>7390</v>
      </c>
      <c r="B2536">
        <v>26</v>
      </c>
      <c r="C2536" t="s">
        <v>17</v>
      </c>
      <c r="D2536" t="s">
        <v>27</v>
      </c>
      <c r="E2536" t="s">
        <v>56</v>
      </c>
      <c r="F2536" t="s">
        <v>48</v>
      </c>
      <c r="G2536" s="1">
        <v>44105</v>
      </c>
      <c r="H2536" t="s">
        <v>7391</v>
      </c>
      <c r="I2536" t="s">
        <v>7392</v>
      </c>
      <c r="J2536" t="s">
        <v>1232</v>
      </c>
      <c r="K2536">
        <v>6430.57</v>
      </c>
      <c r="L2536" t="s">
        <v>24</v>
      </c>
      <c r="M2536" s="1">
        <v>44121</v>
      </c>
      <c r="N2536">
        <v>16</v>
      </c>
      <c r="O2536" t="s">
        <v>5832</v>
      </c>
      <c r="P2536">
        <v>3390</v>
      </c>
    </row>
    <row r="2537" spans="1:16" x14ac:dyDescent="0.35">
      <c r="A2537" t="s">
        <v>7393</v>
      </c>
      <c r="B2537">
        <v>21</v>
      </c>
      <c r="C2537" t="s">
        <v>17</v>
      </c>
      <c r="D2537" t="s">
        <v>27</v>
      </c>
      <c r="E2537" t="s">
        <v>40</v>
      </c>
      <c r="F2537" t="s">
        <v>48</v>
      </c>
      <c r="G2537" s="1">
        <v>44305</v>
      </c>
      <c r="H2537" t="s">
        <v>7394</v>
      </c>
      <c r="I2537" t="s">
        <v>7395</v>
      </c>
      <c r="J2537" t="s">
        <v>1232</v>
      </c>
      <c r="K2537">
        <v>7731.21</v>
      </c>
      <c r="L2537" t="s">
        <v>24</v>
      </c>
      <c r="M2537" s="1">
        <v>44327</v>
      </c>
      <c r="N2537">
        <v>22</v>
      </c>
      <c r="O2537" t="s">
        <v>5832</v>
      </c>
      <c r="P2537">
        <v>3391</v>
      </c>
    </row>
    <row r="2538" spans="1:16" x14ac:dyDescent="0.35">
      <c r="A2538" t="s">
        <v>4161</v>
      </c>
      <c r="B2538">
        <v>26</v>
      </c>
      <c r="C2538" t="s">
        <v>17</v>
      </c>
      <c r="D2538" t="s">
        <v>18</v>
      </c>
      <c r="E2538" t="s">
        <v>56</v>
      </c>
      <c r="F2538" t="s">
        <v>29</v>
      </c>
      <c r="G2538" s="1">
        <v>44545</v>
      </c>
      <c r="H2538" t="s">
        <v>7396</v>
      </c>
      <c r="I2538" t="s">
        <v>7397</v>
      </c>
      <c r="J2538" t="s">
        <v>1232</v>
      </c>
      <c r="K2538">
        <v>1579.04</v>
      </c>
      <c r="L2538" t="s">
        <v>24</v>
      </c>
      <c r="M2538" s="1">
        <v>44574</v>
      </c>
      <c r="N2538">
        <v>29</v>
      </c>
      <c r="O2538" t="s">
        <v>5832</v>
      </c>
      <c r="P2538">
        <v>3392</v>
      </c>
    </row>
    <row r="2539" spans="1:16" x14ac:dyDescent="0.35">
      <c r="A2539" t="s">
        <v>7398</v>
      </c>
      <c r="B2539">
        <v>42</v>
      </c>
      <c r="C2539" t="s">
        <v>17</v>
      </c>
      <c r="D2539" t="s">
        <v>27</v>
      </c>
      <c r="E2539" t="s">
        <v>56</v>
      </c>
      <c r="F2539" t="s">
        <v>41</v>
      </c>
      <c r="G2539" s="1">
        <v>44187</v>
      </c>
      <c r="H2539" t="s">
        <v>7399</v>
      </c>
      <c r="I2539" t="s">
        <v>7400</v>
      </c>
      <c r="J2539" t="s">
        <v>1232</v>
      </c>
      <c r="K2539">
        <v>12754.75</v>
      </c>
      <c r="L2539" t="s">
        <v>24</v>
      </c>
      <c r="M2539" s="1">
        <v>44205</v>
      </c>
      <c r="N2539">
        <v>18</v>
      </c>
      <c r="O2539" t="s">
        <v>5832</v>
      </c>
      <c r="P2539">
        <v>3394</v>
      </c>
    </row>
    <row r="2540" spans="1:16" x14ac:dyDescent="0.35">
      <c r="A2540" t="s">
        <v>7401</v>
      </c>
      <c r="B2540">
        <v>47</v>
      </c>
      <c r="C2540" t="s">
        <v>17</v>
      </c>
      <c r="D2540" t="s">
        <v>27</v>
      </c>
      <c r="E2540" t="s">
        <v>81</v>
      </c>
      <c r="F2540" t="s">
        <v>74</v>
      </c>
      <c r="G2540" s="1">
        <v>44207</v>
      </c>
      <c r="H2540" t="s">
        <v>7402</v>
      </c>
      <c r="I2540" t="s">
        <v>7403</v>
      </c>
      <c r="J2540" t="s">
        <v>1232</v>
      </c>
      <c r="K2540">
        <v>48550.39</v>
      </c>
      <c r="L2540" t="s">
        <v>24</v>
      </c>
      <c r="M2540" s="1">
        <v>44218</v>
      </c>
      <c r="N2540">
        <v>11</v>
      </c>
      <c r="O2540" t="s">
        <v>5832</v>
      </c>
      <c r="P2540">
        <v>3395</v>
      </c>
    </row>
    <row r="2541" spans="1:16" x14ac:dyDescent="0.35">
      <c r="A2541" t="s">
        <v>7404</v>
      </c>
      <c r="B2541">
        <v>42</v>
      </c>
      <c r="C2541" t="s">
        <v>17</v>
      </c>
      <c r="D2541" t="s">
        <v>27</v>
      </c>
      <c r="E2541" t="s">
        <v>81</v>
      </c>
      <c r="F2541" t="s">
        <v>41</v>
      </c>
      <c r="G2541" s="1">
        <v>44870</v>
      </c>
      <c r="H2541" t="s">
        <v>7405</v>
      </c>
      <c r="I2541" t="s">
        <v>7406</v>
      </c>
      <c r="J2541" t="s">
        <v>1232</v>
      </c>
      <c r="K2541">
        <v>8986</v>
      </c>
      <c r="L2541" t="s">
        <v>24</v>
      </c>
      <c r="M2541" s="1">
        <v>44883</v>
      </c>
      <c r="N2541">
        <v>13</v>
      </c>
      <c r="O2541" t="s">
        <v>5832</v>
      </c>
      <c r="P2541">
        <v>3396</v>
      </c>
    </row>
    <row r="2542" spans="1:16" x14ac:dyDescent="0.35">
      <c r="A2542" t="s">
        <v>7407</v>
      </c>
      <c r="B2542">
        <v>61</v>
      </c>
      <c r="C2542" t="s">
        <v>17</v>
      </c>
      <c r="D2542" t="s">
        <v>18</v>
      </c>
      <c r="E2542" t="s">
        <v>33</v>
      </c>
      <c r="F2542" t="s">
        <v>57</v>
      </c>
      <c r="G2542" s="1">
        <v>45314</v>
      </c>
      <c r="H2542" t="s">
        <v>7408</v>
      </c>
      <c r="I2542" t="s">
        <v>1618</v>
      </c>
      <c r="J2542" t="s">
        <v>1232</v>
      </c>
      <c r="K2542">
        <v>28940.959999999999</v>
      </c>
      <c r="L2542" t="s">
        <v>24</v>
      </c>
      <c r="M2542" s="1">
        <v>45338</v>
      </c>
      <c r="N2542">
        <v>24</v>
      </c>
      <c r="O2542" t="s">
        <v>5832</v>
      </c>
      <c r="P2542">
        <v>3397</v>
      </c>
    </row>
    <row r="2543" spans="1:16" x14ac:dyDescent="0.35">
      <c r="A2543" t="s">
        <v>7409</v>
      </c>
      <c r="B2543">
        <v>21</v>
      </c>
      <c r="C2543" t="s">
        <v>17</v>
      </c>
      <c r="D2543" t="s">
        <v>27</v>
      </c>
      <c r="E2543" t="s">
        <v>28</v>
      </c>
      <c r="F2543" t="s">
        <v>48</v>
      </c>
      <c r="G2543" s="1">
        <v>44359</v>
      </c>
      <c r="H2543" t="s">
        <v>7410</v>
      </c>
      <c r="I2543" t="s">
        <v>7411</v>
      </c>
      <c r="J2543" t="s">
        <v>1232</v>
      </c>
      <c r="K2543">
        <v>21852.31</v>
      </c>
      <c r="L2543" t="s">
        <v>24</v>
      </c>
      <c r="M2543" s="1">
        <v>44389</v>
      </c>
      <c r="N2543">
        <v>30</v>
      </c>
      <c r="O2543" t="s">
        <v>5832</v>
      </c>
      <c r="P2543">
        <v>3398</v>
      </c>
    </row>
    <row r="2544" spans="1:16" x14ac:dyDescent="0.35">
      <c r="A2544" t="s">
        <v>7412</v>
      </c>
      <c r="B2544">
        <v>29</v>
      </c>
      <c r="C2544" t="s">
        <v>17</v>
      </c>
      <c r="D2544" t="s">
        <v>18</v>
      </c>
      <c r="E2544" t="s">
        <v>81</v>
      </c>
      <c r="F2544" t="s">
        <v>29</v>
      </c>
      <c r="G2544" s="1">
        <v>44329</v>
      </c>
      <c r="H2544" t="s">
        <v>7413</v>
      </c>
      <c r="I2544" t="s">
        <v>7414</v>
      </c>
      <c r="J2544" t="s">
        <v>1232</v>
      </c>
      <c r="K2544">
        <v>8003.8</v>
      </c>
      <c r="L2544" t="s">
        <v>24</v>
      </c>
      <c r="M2544" s="1">
        <v>44337</v>
      </c>
      <c r="N2544">
        <v>8</v>
      </c>
      <c r="O2544" t="s">
        <v>5832</v>
      </c>
      <c r="P2544">
        <v>3399</v>
      </c>
    </row>
    <row r="2545" spans="1:16" x14ac:dyDescent="0.35">
      <c r="A2545" t="s">
        <v>7415</v>
      </c>
      <c r="B2545">
        <v>40</v>
      </c>
      <c r="C2545" t="s">
        <v>17</v>
      </c>
      <c r="D2545" t="s">
        <v>18</v>
      </c>
      <c r="E2545" t="s">
        <v>28</v>
      </c>
      <c r="F2545" t="s">
        <v>20</v>
      </c>
      <c r="G2545" s="1">
        <v>43824</v>
      </c>
      <c r="H2545" t="s">
        <v>7416</v>
      </c>
      <c r="I2545" t="s">
        <v>7417</v>
      </c>
      <c r="J2545" t="s">
        <v>1232</v>
      </c>
      <c r="K2545">
        <v>49757.8</v>
      </c>
      <c r="L2545" t="s">
        <v>24</v>
      </c>
      <c r="M2545" s="1">
        <v>43854</v>
      </c>
      <c r="N2545">
        <v>30</v>
      </c>
      <c r="O2545" t="s">
        <v>5832</v>
      </c>
      <c r="P2545">
        <v>3400</v>
      </c>
    </row>
    <row r="2546" spans="1:16" x14ac:dyDescent="0.35">
      <c r="A2546" t="s">
        <v>7418</v>
      </c>
      <c r="B2546">
        <v>63</v>
      </c>
      <c r="C2546" t="s">
        <v>17</v>
      </c>
      <c r="D2546" t="s">
        <v>27</v>
      </c>
      <c r="E2546" t="s">
        <v>40</v>
      </c>
      <c r="F2546" t="s">
        <v>29</v>
      </c>
      <c r="G2546" s="1">
        <v>44025</v>
      </c>
      <c r="H2546" t="s">
        <v>7419</v>
      </c>
      <c r="I2546" t="s">
        <v>7420</v>
      </c>
      <c r="J2546" t="s">
        <v>1232</v>
      </c>
      <c r="K2546">
        <v>22783.56</v>
      </c>
      <c r="L2546" t="s">
        <v>24</v>
      </c>
      <c r="M2546" s="1">
        <v>44033</v>
      </c>
      <c r="N2546">
        <v>8</v>
      </c>
      <c r="O2546" t="s">
        <v>5832</v>
      </c>
      <c r="P2546">
        <v>3401</v>
      </c>
    </row>
    <row r="2547" spans="1:16" x14ac:dyDescent="0.35">
      <c r="A2547" t="s">
        <v>7421</v>
      </c>
      <c r="B2547">
        <v>30</v>
      </c>
      <c r="C2547" t="s">
        <v>17</v>
      </c>
      <c r="D2547" t="s">
        <v>18</v>
      </c>
      <c r="E2547" t="s">
        <v>73</v>
      </c>
      <c r="F2547" t="s">
        <v>57</v>
      </c>
      <c r="G2547" s="1">
        <v>44443</v>
      </c>
      <c r="H2547" t="s">
        <v>7422</v>
      </c>
      <c r="I2547" t="s">
        <v>1146</v>
      </c>
      <c r="J2547" t="s">
        <v>1232</v>
      </c>
      <c r="K2547">
        <v>32132.98</v>
      </c>
      <c r="L2547" t="s">
        <v>24</v>
      </c>
      <c r="M2547" s="1">
        <v>44465</v>
      </c>
      <c r="N2547">
        <v>22</v>
      </c>
      <c r="O2547" t="s">
        <v>5832</v>
      </c>
      <c r="P2547">
        <v>3402</v>
      </c>
    </row>
    <row r="2548" spans="1:16" x14ac:dyDescent="0.35">
      <c r="A2548" t="s">
        <v>7423</v>
      </c>
      <c r="B2548">
        <v>44</v>
      </c>
      <c r="C2548" t="s">
        <v>17</v>
      </c>
      <c r="D2548" t="s">
        <v>18</v>
      </c>
      <c r="E2548" t="s">
        <v>56</v>
      </c>
      <c r="F2548" t="s">
        <v>48</v>
      </c>
      <c r="G2548" s="1">
        <v>43691</v>
      </c>
      <c r="H2548" t="s">
        <v>7424</v>
      </c>
      <c r="I2548" t="s">
        <v>7425</v>
      </c>
      <c r="J2548" t="s">
        <v>1232</v>
      </c>
      <c r="K2548">
        <v>40250.550000000003</v>
      </c>
      <c r="L2548" t="s">
        <v>24</v>
      </c>
      <c r="M2548" s="1">
        <v>43700</v>
      </c>
      <c r="N2548">
        <v>9</v>
      </c>
      <c r="O2548" t="s">
        <v>5832</v>
      </c>
      <c r="P2548">
        <v>3404</v>
      </c>
    </row>
    <row r="2549" spans="1:16" x14ac:dyDescent="0.35">
      <c r="A2549" t="s">
        <v>7426</v>
      </c>
      <c r="B2549">
        <v>58</v>
      </c>
      <c r="C2549" t="s">
        <v>17</v>
      </c>
      <c r="D2549" t="s">
        <v>18</v>
      </c>
      <c r="E2549" t="s">
        <v>81</v>
      </c>
      <c r="F2549" t="s">
        <v>41</v>
      </c>
      <c r="G2549" s="1">
        <v>44696</v>
      </c>
      <c r="H2549" t="s">
        <v>7427</v>
      </c>
      <c r="I2549" t="s">
        <v>7428</v>
      </c>
      <c r="J2549" t="s">
        <v>1232</v>
      </c>
      <c r="K2549">
        <v>18702.68</v>
      </c>
      <c r="L2549" t="s">
        <v>24</v>
      </c>
      <c r="M2549" s="1">
        <v>44707</v>
      </c>
      <c r="N2549">
        <v>11</v>
      </c>
      <c r="O2549" t="s">
        <v>5832</v>
      </c>
      <c r="P2549">
        <v>3405</v>
      </c>
    </row>
    <row r="2550" spans="1:16" x14ac:dyDescent="0.35">
      <c r="A2550" t="s">
        <v>7429</v>
      </c>
      <c r="B2550">
        <v>26</v>
      </c>
      <c r="C2550" t="s">
        <v>17</v>
      </c>
      <c r="D2550" t="s">
        <v>18</v>
      </c>
      <c r="E2550" t="s">
        <v>28</v>
      </c>
      <c r="F2550" t="s">
        <v>57</v>
      </c>
      <c r="G2550" s="1">
        <v>45024</v>
      </c>
      <c r="H2550" t="s">
        <v>7430</v>
      </c>
      <c r="I2550" t="s">
        <v>7431</v>
      </c>
      <c r="J2550" t="s">
        <v>1232</v>
      </c>
      <c r="K2550">
        <v>38402.94</v>
      </c>
      <c r="L2550" t="s">
        <v>24</v>
      </c>
      <c r="M2550" s="1">
        <v>45050</v>
      </c>
      <c r="N2550">
        <v>26</v>
      </c>
      <c r="O2550" t="s">
        <v>5832</v>
      </c>
      <c r="P2550">
        <v>3406</v>
      </c>
    </row>
    <row r="2551" spans="1:16" x14ac:dyDescent="0.35">
      <c r="A2551" t="s">
        <v>7432</v>
      </c>
      <c r="B2551">
        <v>48</v>
      </c>
      <c r="C2551" t="s">
        <v>17</v>
      </c>
      <c r="D2551" t="s">
        <v>18</v>
      </c>
      <c r="E2551" t="s">
        <v>52</v>
      </c>
      <c r="F2551" t="s">
        <v>20</v>
      </c>
      <c r="G2551" s="1">
        <v>43770</v>
      </c>
      <c r="H2551" t="s">
        <v>7433</v>
      </c>
      <c r="I2551" t="s">
        <v>1917</v>
      </c>
      <c r="J2551" t="s">
        <v>1232</v>
      </c>
      <c r="K2551">
        <v>41418.550000000003</v>
      </c>
      <c r="L2551" t="s">
        <v>24</v>
      </c>
      <c r="M2551" s="1">
        <v>43794</v>
      </c>
      <c r="N2551">
        <v>24</v>
      </c>
      <c r="O2551" t="s">
        <v>5832</v>
      </c>
      <c r="P2551">
        <v>3407</v>
      </c>
    </row>
    <row r="2552" spans="1:16" x14ac:dyDescent="0.35">
      <c r="A2552" t="s">
        <v>7434</v>
      </c>
      <c r="B2552">
        <v>60</v>
      </c>
      <c r="C2552" t="s">
        <v>17</v>
      </c>
      <c r="D2552" t="s">
        <v>27</v>
      </c>
      <c r="E2552" t="s">
        <v>33</v>
      </c>
      <c r="F2552" t="s">
        <v>48</v>
      </c>
      <c r="G2552" s="1">
        <v>43622</v>
      </c>
      <c r="H2552" t="s">
        <v>7435</v>
      </c>
      <c r="I2552" t="s">
        <v>7436</v>
      </c>
      <c r="J2552" t="s">
        <v>1232</v>
      </c>
      <c r="K2552">
        <v>12152.07</v>
      </c>
      <c r="L2552" t="s">
        <v>24</v>
      </c>
      <c r="M2552" s="1">
        <v>43624</v>
      </c>
      <c r="N2552">
        <v>2</v>
      </c>
      <c r="O2552" t="s">
        <v>5832</v>
      </c>
      <c r="P2552">
        <v>3408</v>
      </c>
    </row>
    <row r="2553" spans="1:16" x14ac:dyDescent="0.35">
      <c r="A2553" t="s">
        <v>7437</v>
      </c>
      <c r="B2553">
        <v>18</v>
      </c>
      <c r="C2553" t="s">
        <v>17</v>
      </c>
      <c r="D2553" t="s">
        <v>18</v>
      </c>
      <c r="E2553" t="s">
        <v>40</v>
      </c>
      <c r="F2553" t="s">
        <v>57</v>
      </c>
      <c r="G2553" s="1">
        <v>43801</v>
      </c>
      <c r="H2553" t="s">
        <v>7438</v>
      </c>
      <c r="I2553" t="s">
        <v>7439</v>
      </c>
      <c r="J2553" t="s">
        <v>1232</v>
      </c>
      <c r="K2553">
        <v>32560.76</v>
      </c>
      <c r="L2553" t="s">
        <v>24</v>
      </c>
      <c r="M2553" s="1">
        <v>43829</v>
      </c>
      <c r="N2553">
        <v>28</v>
      </c>
      <c r="O2553" t="s">
        <v>5832</v>
      </c>
      <c r="P2553">
        <v>3409</v>
      </c>
    </row>
    <row r="2554" spans="1:16" x14ac:dyDescent="0.35">
      <c r="A2554" t="s">
        <v>4432</v>
      </c>
      <c r="B2554">
        <v>25</v>
      </c>
      <c r="C2554" t="s">
        <v>17</v>
      </c>
      <c r="D2554" t="s">
        <v>18</v>
      </c>
      <c r="E2554" t="s">
        <v>40</v>
      </c>
      <c r="F2554" t="s">
        <v>48</v>
      </c>
      <c r="G2554" s="1">
        <v>44765</v>
      </c>
      <c r="H2554" t="s">
        <v>7440</v>
      </c>
      <c r="I2554" t="s">
        <v>7441</v>
      </c>
      <c r="J2554" t="s">
        <v>1232</v>
      </c>
      <c r="K2554">
        <v>10406.49</v>
      </c>
      <c r="L2554" t="s">
        <v>24</v>
      </c>
      <c r="M2554" s="1">
        <v>44786</v>
      </c>
      <c r="N2554">
        <v>21</v>
      </c>
      <c r="O2554" t="s">
        <v>5832</v>
      </c>
      <c r="P2554">
        <v>3410</v>
      </c>
    </row>
    <row r="2555" spans="1:16" x14ac:dyDescent="0.35">
      <c r="A2555" t="s">
        <v>7442</v>
      </c>
      <c r="B2555">
        <v>45</v>
      </c>
      <c r="C2555" t="s">
        <v>17</v>
      </c>
      <c r="D2555" t="s">
        <v>27</v>
      </c>
      <c r="E2555" t="s">
        <v>73</v>
      </c>
      <c r="F2555" t="s">
        <v>41</v>
      </c>
      <c r="G2555" s="1">
        <v>44460</v>
      </c>
      <c r="H2555" t="s">
        <v>7443</v>
      </c>
      <c r="I2555" t="s">
        <v>7444</v>
      </c>
      <c r="J2555" t="s">
        <v>1232</v>
      </c>
      <c r="K2555">
        <v>44976.84</v>
      </c>
      <c r="L2555" t="s">
        <v>24</v>
      </c>
      <c r="M2555" s="1">
        <v>44474</v>
      </c>
      <c r="N2555">
        <v>14</v>
      </c>
      <c r="O2555" t="s">
        <v>5832</v>
      </c>
      <c r="P2555">
        <v>3413</v>
      </c>
    </row>
    <row r="2556" spans="1:16" x14ac:dyDescent="0.35">
      <c r="A2556" t="s">
        <v>7445</v>
      </c>
      <c r="B2556">
        <v>28</v>
      </c>
      <c r="C2556" t="s">
        <v>17</v>
      </c>
      <c r="D2556" t="s">
        <v>27</v>
      </c>
      <c r="E2556" t="s">
        <v>19</v>
      </c>
      <c r="F2556" t="s">
        <v>20</v>
      </c>
      <c r="G2556" s="1">
        <v>44929</v>
      </c>
      <c r="H2556" t="s">
        <v>7446</v>
      </c>
      <c r="I2556" t="s">
        <v>7447</v>
      </c>
      <c r="J2556" t="s">
        <v>1232</v>
      </c>
      <c r="K2556">
        <v>17850.82</v>
      </c>
      <c r="L2556" t="s">
        <v>24</v>
      </c>
      <c r="M2556" s="1">
        <v>44948</v>
      </c>
      <c r="N2556">
        <v>19</v>
      </c>
      <c r="O2556" t="s">
        <v>5832</v>
      </c>
      <c r="P2556">
        <v>3414</v>
      </c>
    </row>
    <row r="2557" spans="1:16" x14ac:dyDescent="0.35">
      <c r="A2557" t="s">
        <v>7448</v>
      </c>
      <c r="B2557">
        <v>56</v>
      </c>
      <c r="C2557" t="s">
        <v>17</v>
      </c>
      <c r="D2557" t="s">
        <v>27</v>
      </c>
      <c r="E2557" t="s">
        <v>28</v>
      </c>
      <c r="F2557" t="s">
        <v>41</v>
      </c>
      <c r="G2557" s="1">
        <v>43850</v>
      </c>
      <c r="H2557" t="s">
        <v>7449</v>
      </c>
      <c r="I2557" t="s">
        <v>7450</v>
      </c>
      <c r="J2557" t="s">
        <v>1232</v>
      </c>
      <c r="K2557">
        <v>47051.83</v>
      </c>
      <c r="L2557" t="s">
        <v>24</v>
      </c>
      <c r="M2557" s="1">
        <v>43859</v>
      </c>
      <c r="N2557">
        <v>9</v>
      </c>
      <c r="O2557" t="s">
        <v>5832</v>
      </c>
      <c r="P2557">
        <v>3415</v>
      </c>
    </row>
    <row r="2558" spans="1:16" x14ac:dyDescent="0.35">
      <c r="A2558" t="s">
        <v>7451</v>
      </c>
      <c r="B2558">
        <v>51</v>
      </c>
      <c r="C2558" t="s">
        <v>17</v>
      </c>
      <c r="D2558" t="s">
        <v>27</v>
      </c>
      <c r="E2558" t="s">
        <v>52</v>
      </c>
      <c r="F2558" t="s">
        <v>57</v>
      </c>
      <c r="G2558" s="1">
        <v>45389</v>
      </c>
      <c r="H2558" t="s">
        <v>7452</v>
      </c>
      <c r="I2558" t="s">
        <v>7453</v>
      </c>
      <c r="J2558" t="s">
        <v>1232</v>
      </c>
      <c r="K2558">
        <v>4554.24</v>
      </c>
      <c r="L2558" t="s">
        <v>24</v>
      </c>
      <c r="M2558" s="1">
        <v>45410</v>
      </c>
      <c r="N2558">
        <v>21</v>
      </c>
      <c r="O2558" t="s">
        <v>5832</v>
      </c>
      <c r="P2558">
        <v>3416</v>
      </c>
    </row>
    <row r="2559" spans="1:16" x14ac:dyDescent="0.35">
      <c r="A2559" t="s">
        <v>7454</v>
      </c>
      <c r="B2559">
        <v>60</v>
      </c>
      <c r="C2559" t="s">
        <v>17</v>
      </c>
      <c r="D2559" t="s">
        <v>18</v>
      </c>
      <c r="E2559" t="s">
        <v>33</v>
      </c>
      <c r="F2559" t="s">
        <v>20</v>
      </c>
      <c r="G2559" s="1">
        <v>44246</v>
      </c>
      <c r="H2559" t="s">
        <v>7455</v>
      </c>
      <c r="I2559" t="s">
        <v>7456</v>
      </c>
      <c r="J2559" t="s">
        <v>1232</v>
      </c>
      <c r="K2559">
        <v>5080.3999999999996</v>
      </c>
      <c r="L2559" t="s">
        <v>24</v>
      </c>
      <c r="M2559" s="1">
        <v>44272</v>
      </c>
      <c r="N2559">
        <v>26</v>
      </c>
      <c r="O2559" t="s">
        <v>5832</v>
      </c>
      <c r="P2559">
        <v>3417</v>
      </c>
    </row>
    <row r="2560" spans="1:16" x14ac:dyDescent="0.35">
      <c r="A2560" t="s">
        <v>7457</v>
      </c>
      <c r="B2560">
        <v>50</v>
      </c>
      <c r="C2560" t="s">
        <v>17</v>
      </c>
      <c r="D2560" t="s">
        <v>18</v>
      </c>
      <c r="E2560" t="s">
        <v>52</v>
      </c>
      <c r="F2560" t="s">
        <v>20</v>
      </c>
      <c r="G2560" s="1">
        <v>44346</v>
      </c>
      <c r="H2560" t="s">
        <v>7458</v>
      </c>
      <c r="I2560" t="s">
        <v>7459</v>
      </c>
      <c r="J2560" t="s">
        <v>1232</v>
      </c>
      <c r="K2560">
        <v>6927.74</v>
      </c>
      <c r="L2560" t="s">
        <v>24</v>
      </c>
      <c r="M2560" s="1">
        <v>44350</v>
      </c>
      <c r="N2560">
        <v>4</v>
      </c>
      <c r="O2560" t="s">
        <v>5832</v>
      </c>
      <c r="P2560">
        <v>3420</v>
      </c>
    </row>
    <row r="2561" spans="1:16" x14ac:dyDescent="0.35">
      <c r="A2561" t="s">
        <v>7460</v>
      </c>
      <c r="B2561">
        <v>54</v>
      </c>
      <c r="C2561" t="s">
        <v>17</v>
      </c>
      <c r="D2561" t="s">
        <v>27</v>
      </c>
      <c r="E2561" t="s">
        <v>19</v>
      </c>
      <c r="F2561" t="s">
        <v>20</v>
      </c>
      <c r="G2561" s="1">
        <v>45045</v>
      </c>
      <c r="H2561" t="s">
        <v>7461</v>
      </c>
      <c r="I2561" t="s">
        <v>7462</v>
      </c>
      <c r="J2561" t="s">
        <v>1232</v>
      </c>
      <c r="K2561">
        <v>33427.800000000003</v>
      </c>
      <c r="L2561" t="s">
        <v>24</v>
      </c>
      <c r="M2561" s="1">
        <v>45053</v>
      </c>
      <c r="N2561">
        <v>8</v>
      </c>
      <c r="O2561" t="s">
        <v>5832</v>
      </c>
      <c r="P2561">
        <v>3421</v>
      </c>
    </row>
    <row r="2562" spans="1:16" x14ac:dyDescent="0.35">
      <c r="A2562" t="s">
        <v>7463</v>
      </c>
      <c r="B2562">
        <v>52</v>
      </c>
      <c r="C2562" t="s">
        <v>17</v>
      </c>
      <c r="D2562" t="s">
        <v>18</v>
      </c>
      <c r="E2562" t="s">
        <v>40</v>
      </c>
      <c r="F2562" t="s">
        <v>41</v>
      </c>
      <c r="G2562" s="1">
        <v>43851</v>
      </c>
      <c r="H2562" t="s">
        <v>1273</v>
      </c>
      <c r="I2562" t="s">
        <v>7464</v>
      </c>
      <c r="J2562" t="s">
        <v>1232</v>
      </c>
      <c r="K2562">
        <v>14049.47</v>
      </c>
      <c r="L2562" t="s">
        <v>24</v>
      </c>
      <c r="M2562" s="1">
        <v>43876</v>
      </c>
      <c r="N2562">
        <v>25</v>
      </c>
      <c r="O2562" t="s">
        <v>5832</v>
      </c>
      <c r="P2562">
        <v>3422</v>
      </c>
    </row>
    <row r="2563" spans="1:16" x14ac:dyDescent="0.35">
      <c r="A2563" t="s">
        <v>7465</v>
      </c>
      <c r="B2563">
        <v>42</v>
      </c>
      <c r="C2563" t="s">
        <v>17</v>
      </c>
      <c r="D2563" t="s">
        <v>27</v>
      </c>
      <c r="E2563" t="s">
        <v>19</v>
      </c>
      <c r="F2563" t="s">
        <v>41</v>
      </c>
      <c r="G2563" s="1">
        <v>43597</v>
      </c>
      <c r="H2563" t="s">
        <v>7466</v>
      </c>
      <c r="I2563" t="s">
        <v>7467</v>
      </c>
      <c r="J2563" t="s">
        <v>1232</v>
      </c>
      <c r="K2563">
        <v>21144.65</v>
      </c>
      <c r="L2563" t="s">
        <v>24</v>
      </c>
      <c r="M2563" s="1">
        <v>43615</v>
      </c>
      <c r="N2563">
        <v>18</v>
      </c>
      <c r="O2563" t="s">
        <v>5832</v>
      </c>
      <c r="P2563">
        <v>3423</v>
      </c>
    </row>
    <row r="2564" spans="1:16" x14ac:dyDescent="0.35">
      <c r="A2564" t="s">
        <v>7468</v>
      </c>
      <c r="B2564">
        <v>58</v>
      </c>
      <c r="C2564" t="s">
        <v>17</v>
      </c>
      <c r="D2564" t="s">
        <v>27</v>
      </c>
      <c r="E2564" t="s">
        <v>81</v>
      </c>
      <c r="F2564" t="s">
        <v>29</v>
      </c>
      <c r="G2564" s="1">
        <v>44934</v>
      </c>
      <c r="H2564" t="s">
        <v>7469</v>
      </c>
      <c r="I2564" t="s">
        <v>68</v>
      </c>
      <c r="J2564" t="s">
        <v>1232</v>
      </c>
      <c r="K2564">
        <v>35380.93</v>
      </c>
      <c r="L2564" t="s">
        <v>24</v>
      </c>
      <c r="M2564" s="1">
        <v>44952</v>
      </c>
      <c r="N2564">
        <v>18</v>
      </c>
      <c r="O2564" t="s">
        <v>5832</v>
      </c>
      <c r="P2564">
        <v>3425</v>
      </c>
    </row>
    <row r="2565" spans="1:16" x14ac:dyDescent="0.35">
      <c r="A2565" t="s">
        <v>7470</v>
      </c>
      <c r="B2565">
        <v>24</v>
      </c>
      <c r="C2565" t="s">
        <v>17</v>
      </c>
      <c r="D2565" t="s">
        <v>18</v>
      </c>
      <c r="E2565" t="s">
        <v>33</v>
      </c>
      <c r="F2565" t="s">
        <v>74</v>
      </c>
      <c r="G2565" s="1">
        <v>45346</v>
      </c>
      <c r="H2565" t="s">
        <v>7471</v>
      </c>
      <c r="I2565" t="s">
        <v>7472</v>
      </c>
      <c r="J2565" t="s">
        <v>1232</v>
      </c>
      <c r="K2565">
        <v>30335.14</v>
      </c>
      <c r="L2565" t="s">
        <v>24</v>
      </c>
      <c r="M2565" s="1">
        <v>45362</v>
      </c>
      <c r="N2565">
        <v>16</v>
      </c>
      <c r="O2565" t="s">
        <v>5832</v>
      </c>
      <c r="P2565">
        <v>3426</v>
      </c>
    </row>
    <row r="2566" spans="1:16" x14ac:dyDescent="0.35">
      <c r="A2566" t="s">
        <v>7473</v>
      </c>
      <c r="B2566">
        <v>34</v>
      </c>
      <c r="C2566" t="s">
        <v>17</v>
      </c>
      <c r="D2566" t="s">
        <v>27</v>
      </c>
      <c r="E2566" t="s">
        <v>81</v>
      </c>
      <c r="F2566" t="s">
        <v>41</v>
      </c>
      <c r="G2566" s="1">
        <v>43655</v>
      </c>
      <c r="H2566" t="s">
        <v>7474</v>
      </c>
      <c r="I2566" t="s">
        <v>7475</v>
      </c>
      <c r="J2566" t="s">
        <v>1232</v>
      </c>
      <c r="K2566">
        <v>42977.71</v>
      </c>
      <c r="L2566" t="s">
        <v>24</v>
      </c>
      <c r="M2566" s="1">
        <v>43681</v>
      </c>
      <c r="N2566">
        <v>26</v>
      </c>
      <c r="O2566" t="s">
        <v>5832</v>
      </c>
      <c r="P2566">
        <v>3427</v>
      </c>
    </row>
    <row r="2567" spans="1:16" x14ac:dyDescent="0.35">
      <c r="A2567" t="s">
        <v>7476</v>
      </c>
      <c r="B2567">
        <v>57</v>
      </c>
      <c r="C2567" t="s">
        <v>17</v>
      </c>
      <c r="D2567" t="s">
        <v>27</v>
      </c>
      <c r="E2567" t="s">
        <v>40</v>
      </c>
      <c r="F2567" t="s">
        <v>48</v>
      </c>
      <c r="G2567" s="1">
        <v>44293</v>
      </c>
      <c r="H2567" t="s">
        <v>7477</v>
      </c>
      <c r="I2567" t="s">
        <v>7478</v>
      </c>
      <c r="J2567" t="s">
        <v>1232</v>
      </c>
      <c r="K2567">
        <v>32698.44</v>
      </c>
      <c r="L2567" t="s">
        <v>24</v>
      </c>
      <c r="M2567" s="1">
        <v>44317</v>
      </c>
      <c r="N2567">
        <v>24</v>
      </c>
      <c r="O2567" t="s">
        <v>5832</v>
      </c>
      <c r="P2567">
        <v>3428</v>
      </c>
    </row>
    <row r="2568" spans="1:16" x14ac:dyDescent="0.35">
      <c r="A2568" t="s">
        <v>7479</v>
      </c>
      <c r="B2568">
        <v>30</v>
      </c>
      <c r="C2568" t="s">
        <v>17</v>
      </c>
      <c r="D2568" t="s">
        <v>27</v>
      </c>
      <c r="E2568" t="s">
        <v>52</v>
      </c>
      <c r="F2568" t="s">
        <v>57</v>
      </c>
      <c r="G2568" s="1">
        <v>44701</v>
      </c>
      <c r="H2568" t="s">
        <v>7480</v>
      </c>
      <c r="I2568" t="s">
        <v>7481</v>
      </c>
      <c r="J2568" t="s">
        <v>1232</v>
      </c>
      <c r="K2568">
        <v>40952.22</v>
      </c>
      <c r="L2568" t="s">
        <v>24</v>
      </c>
      <c r="M2568" s="1">
        <v>44711</v>
      </c>
      <c r="N2568">
        <v>10</v>
      </c>
      <c r="O2568" t="s">
        <v>5832</v>
      </c>
      <c r="P2568">
        <v>3429</v>
      </c>
    </row>
    <row r="2569" spans="1:16" x14ac:dyDescent="0.35">
      <c r="A2569" t="s">
        <v>7482</v>
      </c>
      <c r="B2569">
        <v>50</v>
      </c>
      <c r="C2569" t="s">
        <v>17</v>
      </c>
      <c r="D2569" t="s">
        <v>18</v>
      </c>
      <c r="E2569" t="s">
        <v>73</v>
      </c>
      <c r="F2569" t="s">
        <v>41</v>
      </c>
      <c r="G2569" s="1">
        <v>44551</v>
      </c>
      <c r="H2569" t="s">
        <v>7483</v>
      </c>
      <c r="I2569" t="s">
        <v>7484</v>
      </c>
      <c r="J2569" t="s">
        <v>1232</v>
      </c>
      <c r="K2569">
        <v>29574.080000000002</v>
      </c>
      <c r="L2569" t="s">
        <v>24</v>
      </c>
      <c r="M2569" s="1">
        <v>44556</v>
      </c>
      <c r="N2569">
        <v>5</v>
      </c>
      <c r="O2569" t="s">
        <v>5832</v>
      </c>
      <c r="P2569">
        <v>3430</v>
      </c>
    </row>
    <row r="2570" spans="1:16" x14ac:dyDescent="0.35">
      <c r="A2570" t="s">
        <v>7485</v>
      </c>
      <c r="B2570">
        <v>47</v>
      </c>
      <c r="C2570" t="s">
        <v>17</v>
      </c>
      <c r="D2570" t="s">
        <v>27</v>
      </c>
      <c r="E2570" t="s">
        <v>28</v>
      </c>
      <c r="F2570" t="s">
        <v>29</v>
      </c>
      <c r="G2570" s="1">
        <v>44948</v>
      </c>
      <c r="H2570" t="s">
        <v>7486</v>
      </c>
      <c r="I2570" t="s">
        <v>7487</v>
      </c>
      <c r="J2570" t="s">
        <v>1232</v>
      </c>
      <c r="K2570">
        <v>34253.07</v>
      </c>
      <c r="L2570" t="s">
        <v>24</v>
      </c>
      <c r="M2570" s="1">
        <v>44975</v>
      </c>
      <c r="N2570">
        <v>27</v>
      </c>
      <c r="O2570" t="s">
        <v>5832</v>
      </c>
      <c r="P2570">
        <v>3431</v>
      </c>
    </row>
    <row r="2571" spans="1:16" x14ac:dyDescent="0.35">
      <c r="A2571" t="s">
        <v>7488</v>
      </c>
      <c r="B2571">
        <v>44</v>
      </c>
      <c r="C2571" t="s">
        <v>17</v>
      </c>
      <c r="D2571" t="s">
        <v>27</v>
      </c>
      <c r="E2571" t="s">
        <v>81</v>
      </c>
      <c r="F2571" t="s">
        <v>20</v>
      </c>
      <c r="G2571" s="1">
        <v>43878</v>
      </c>
      <c r="H2571" t="s">
        <v>7489</v>
      </c>
      <c r="I2571" t="s">
        <v>7490</v>
      </c>
      <c r="J2571" t="s">
        <v>1232</v>
      </c>
      <c r="K2571">
        <v>2938.72</v>
      </c>
      <c r="L2571" t="s">
        <v>24</v>
      </c>
      <c r="M2571" s="1">
        <v>43881</v>
      </c>
      <c r="N2571">
        <v>3</v>
      </c>
      <c r="O2571" t="s">
        <v>5832</v>
      </c>
      <c r="P2571">
        <v>3432</v>
      </c>
    </row>
    <row r="2572" spans="1:16" x14ac:dyDescent="0.35">
      <c r="A2572" t="s">
        <v>7491</v>
      </c>
      <c r="B2572">
        <v>27</v>
      </c>
      <c r="C2572" t="s">
        <v>17</v>
      </c>
      <c r="D2572" t="s">
        <v>18</v>
      </c>
      <c r="E2572" t="s">
        <v>73</v>
      </c>
      <c r="F2572" t="s">
        <v>29</v>
      </c>
      <c r="G2572" s="1">
        <v>44580</v>
      </c>
      <c r="H2572" t="s">
        <v>1356</v>
      </c>
      <c r="I2572" t="s">
        <v>7492</v>
      </c>
      <c r="J2572" t="s">
        <v>1232</v>
      </c>
      <c r="K2572">
        <v>4715.03</v>
      </c>
      <c r="L2572" t="s">
        <v>24</v>
      </c>
      <c r="M2572" s="1">
        <v>44605</v>
      </c>
      <c r="N2572">
        <v>25</v>
      </c>
      <c r="O2572" t="s">
        <v>5832</v>
      </c>
      <c r="P2572">
        <v>3433</v>
      </c>
    </row>
    <row r="2573" spans="1:16" x14ac:dyDescent="0.35">
      <c r="A2573" t="s">
        <v>7493</v>
      </c>
      <c r="B2573">
        <v>25</v>
      </c>
      <c r="C2573" t="s">
        <v>17</v>
      </c>
      <c r="D2573" t="s">
        <v>18</v>
      </c>
      <c r="E2573" t="s">
        <v>52</v>
      </c>
      <c r="F2573" t="s">
        <v>20</v>
      </c>
      <c r="G2573" s="1">
        <v>43657</v>
      </c>
      <c r="H2573" t="s">
        <v>7494</v>
      </c>
      <c r="I2573" t="s">
        <v>7495</v>
      </c>
      <c r="J2573" t="s">
        <v>1232</v>
      </c>
      <c r="K2573">
        <v>9982.94</v>
      </c>
      <c r="L2573" t="s">
        <v>24</v>
      </c>
      <c r="M2573" s="1">
        <v>43667</v>
      </c>
      <c r="N2573">
        <v>10</v>
      </c>
      <c r="O2573" t="s">
        <v>5832</v>
      </c>
      <c r="P2573">
        <v>3435</v>
      </c>
    </row>
    <row r="2574" spans="1:16" x14ac:dyDescent="0.35">
      <c r="A2574" t="s">
        <v>7496</v>
      </c>
      <c r="B2574">
        <v>39</v>
      </c>
      <c r="C2574" t="s">
        <v>17</v>
      </c>
      <c r="D2574" t="s">
        <v>18</v>
      </c>
      <c r="E2574" t="s">
        <v>73</v>
      </c>
      <c r="F2574" t="s">
        <v>48</v>
      </c>
      <c r="G2574" s="1">
        <v>44713</v>
      </c>
      <c r="H2574" t="s">
        <v>7497</v>
      </c>
      <c r="I2574" t="s">
        <v>7498</v>
      </c>
      <c r="J2574" t="s">
        <v>1232</v>
      </c>
      <c r="K2574">
        <v>16132.98</v>
      </c>
      <c r="L2574" t="s">
        <v>24</v>
      </c>
      <c r="M2574" s="1">
        <v>44718</v>
      </c>
      <c r="N2574">
        <v>5</v>
      </c>
      <c r="O2574" t="s">
        <v>5832</v>
      </c>
      <c r="P2574">
        <v>3436</v>
      </c>
    </row>
    <row r="2575" spans="1:16" x14ac:dyDescent="0.35">
      <c r="A2575" t="s">
        <v>7499</v>
      </c>
      <c r="B2575">
        <v>58</v>
      </c>
      <c r="C2575" t="s">
        <v>17</v>
      </c>
      <c r="D2575" t="s">
        <v>18</v>
      </c>
      <c r="E2575" t="s">
        <v>40</v>
      </c>
      <c r="F2575" t="s">
        <v>29</v>
      </c>
      <c r="G2575" s="1">
        <v>43654</v>
      </c>
      <c r="H2575" t="s">
        <v>2081</v>
      </c>
      <c r="I2575" t="s">
        <v>7500</v>
      </c>
      <c r="J2575" t="s">
        <v>1232</v>
      </c>
      <c r="K2575">
        <v>38596.51</v>
      </c>
      <c r="L2575" t="s">
        <v>24</v>
      </c>
      <c r="M2575" s="1">
        <v>43663</v>
      </c>
      <c r="N2575">
        <v>9</v>
      </c>
      <c r="O2575" t="s">
        <v>5832</v>
      </c>
      <c r="P2575">
        <v>3438</v>
      </c>
    </row>
    <row r="2576" spans="1:16" x14ac:dyDescent="0.35">
      <c r="A2576" t="s">
        <v>7501</v>
      </c>
      <c r="B2576">
        <v>20</v>
      </c>
      <c r="C2576" t="s">
        <v>17</v>
      </c>
      <c r="D2576" t="s">
        <v>27</v>
      </c>
      <c r="E2576" t="s">
        <v>33</v>
      </c>
      <c r="F2576" t="s">
        <v>41</v>
      </c>
      <c r="G2576" s="1">
        <v>45205</v>
      </c>
      <c r="H2576" t="s">
        <v>7502</v>
      </c>
      <c r="I2576" t="s">
        <v>7503</v>
      </c>
      <c r="J2576" t="s">
        <v>1232</v>
      </c>
      <c r="K2576">
        <v>17065.310000000001</v>
      </c>
      <c r="L2576" t="s">
        <v>24</v>
      </c>
      <c r="M2576" s="1">
        <v>45228</v>
      </c>
      <c r="N2576">
        <v>23</v>
      </c>
      <c r="O2576" t="s">
        <v>5832</v>
      </c>
      <c r="P2576">
        <v>3439</v>
      </c>
    </row>
    <row r="2577" spans="1:16" x14ac:dyDescent="0.35">
      <c r="A2577" t="s">
        <v>5031</v>
      </c>
      <c r="B2577">
        <v>37</v>
      </c>
      <c r="C2577" t="s">
        <v>17</v>
      </c>
      <c r="D2577" t="s">
        <v>27</v>
      </c>
      <c r="E2577" t="s">
        <v>81</v>
      </c>
      <c r="F2577" t="s">
        <v>74</v>
      </c>
      <c r="G2577" s="1">
        <v>45195</v>
      </c>
      <c r="H2577" t="s">
        <v>7504</v>
      </c>
      <c r="I2577" t="s">
        <v>7505</v>
      </c>
      <c r="J2577" t="s">
        <v>1232</v>
      </c>
      <c r="K2577">
        <v>4445.25</v>
      </c>
      <c r="L2577" t="s">
        <v>24</v>
      </c>
      <c r="M2577" s="1">
        <v>45217</v>
      </c>
      <c r="N2577">
        <v>22</v>
      </c>
      <c r="O2577" t="s">
        <v>5832</v>
      </c>
      <c r="P2577">
        <v>3440</v>
      </c>
    </row>
    <row r="2578" spans="1:16" x14ac:dyDescent="0.35">
      <c r="A2578" t="s">
        <v>7506</v>
      </c>
      <c r="B2578">
        <v>42</v>
      </c>
      <c r="C2578" t="s">
        <v>17</v>
      </c>
      <c r="D2578" t="s">
        <v>18</v>
      </c>
      <c r="E2578" t="s">
        <v>40</v>
      </c>
      <c r="F2578" t="s">
        <v>74</v>
      </c>
      <c r="G2578" s="1">
        <v>44301</v>
      </c>
      <c r="H2578" t="s">
        <v>7507</v>
      </c>
      <c r="I2578" t="s">
        <v>7508</v>
      </c>
      <c r="J2578" t="s">
        <v>1232</v>
      </c>
      <c r="K2578">
        <v>21051.06</v>
      </c>
      <c r="L2578" t="s">
        <v>24</v>
      </c>
      <c r="M2578" s="1">
        <v>44328</v>
      </c>
      <c r="N2578">
        <v>27</v>
      </c>
      <c r="O2578" t="s">
        <v>5832</v>
      </c>
      <c r="P2578">
        <v>3441</v>
      </c>
    </row>
    <row r="2579" spans="1:16" x14ac:dyDescent="0.35">
      <c r="A2579" t="s">
        <v>7509</v>
      </c>
      <c r="B2579">
        <v>18</v>
      </c>
      <c r="C2579" t="s">
        <v>17</v>
      </c>
      <c r="D2579" t="s">
        <v>18</v>
      </c>
      <c r="E2579" t="s">
        <v>73</v>
      </c>
      <c r="F2579" t="s">
        <v>20</v>
      </c>
      <c r="G2579" s="1">
        <v>45260</v>
      </c>
      <c r="H2579" t="s">
        <v>7510</v>
      </c>
      <c r="I2579" t="s">
        <v>7511</v>
      </c>
      <c r="J2579" t="s">
        <v>1232</v>
      </c>
      <c r="K2579">
        <v>4480.63</v>
      </c>
      <c r="L2579" t="s">
        <v>24</v>
      </c>
      <c r="M2579" s="1">
        <v>45288</v>
      </c>
      <c r="N2579">
        <v>28</v>
      </c>
      <c r="O2579" t="s">
        <v>5832</v>
      </c>
      <c r="P2579">
        <v>3442</v>
      </c>
    </row>
    <row r="2580" spans="1:16" x14ac:dyDescent="0.35">
      <c r="A2580" t="s">
        <v>7512</v>
      </c>
      <c r="B2580">
        <v>32</v>
      </c>
      <c r="C2580" t="s">
        <v>17</v>
      </c>
      <c r="D2580" t="s">
        <v>27</v>
      </c>
      <c r="E2580" t="s">
        <v>28</v>
      </c>
      <c r="F2580" t="s">
        <v>41</v>
      </c>
      <c r="G2580" s="1">
        <v>44025</v>
      </c>
      <c r="H2580" t="s">
        <v>7513</v>
      </c>
      <c r="I2580" t="s">
        <v>7514</v>
      </c>
      <c r="J2580" t="s">
        <v>1232</v>
      </c>
      <c r="K2580">
        <v>19129.3</v>
      </c>
      <c r="L2580" t="s">
        <v>24</v>
      </c>
      <c r="M2580" s="1">
        <v>44047</v>
      </c>
      <c r="N2580">
        <v>22</v>
      </c>
      <c r="O2580" t="s">
        <v>5832</v>
      </c>
      <c r="P2580">
        <v>3443</v>
      </c>
    </row>
    <row r="2581" spans="1:16" x14ac:dyDescent="0.35">
      <c r="A2581" t="s">
        <v>7515</v>
      </c>
      <c r="B2581">
        <v>63</v>
      </c>
      <c r="C2581" t="s">
        <v>17</v>
      </c>
      <c r="D2581" t="s">
        <v>18</v>
      </c>
      <c r="E2581" t="s">
        <v>28</v>
      </c>
      <c r="F2581" t="s">
        <v>29</v>
      </c>
      <c r="G2581" s="1">
        <v>43784</v>
      </c>
      <c r="H2581" t="s">
        <v>7516</v>
      </c>
      <c r="I2581" t="s">
        <v>7517</v>
      </c>
      <c r="J2581" t="s">
        <v>1232</v>
      </c>
      <c r="K2581">
        <v>21858.080000000002</v>
      </c>
      <c r="L2581" t="s">
        <v>24</v>
      </c>
      <c r="M2581" s="1">
        <v>43790</v>
      </c>
      <c r="N2581">
        <v>6</v>
      </c>
      <c r="O2581" t="s">
        <v>5832</v>
      </c>
      <c r="P2581">
        <v>3444</v>
      </c>
    </row>
    <row r="2582" spans="1:16" x14ac:dyDescent="0.35">
      <c r="A2582" t="s">
        <v>7518</v>
      </c>
      <c r="B2582">
        <v>44</v>
      </c>
      <c r="C2582" t="s">
        <v>17</v>
      </c>
      <c r="D2582" t="s">
        <v>27</v>
      </c>
      <c r="E2582" t="s">
        <v>33</v>
      </c>
      <c r="F2582" t="s">
        <v>29</v>
      </c>
      <c r="G2582" s="1">
        <v>44695</v>
      </c>
      <c r="H2582" t="s">
        <v>7519</v>
      </c>
      <c r="I2582" t="s">
        <v>7520</v>
      </c>
      <c r="J2582" t="s">
        <v>1232</v>
      </c>
      <c r="K2582">
        <v>45991.79</v>
      </c>
      <c r="L2582" t="s">
        <v>24</v>
      </c>
      <c r="M2582" s="1">
        <v>44710</v>
      </c>
      <c r="N2582">
        <v>15</v>
      </c>
      <c r="O2582" t="s">
        <v>5832</v>
      </c>
      <c r="P2582">
        <v>3445</v>
      </c>
    </row>
    <row r="2583" spans="1:16" x14ac:dyDescent="0.35">
      <c r="A2583" t="s">
        <v>7521</v>
      </c>
      <c r="B2583">
        <v>46</v>
      </c>
      <c r="C2583" t="s">
        <v>17</v>
      </c>
      <c r="D2583" t="s">
        <v>27</v>
      </c>
      <c r="E2583" t="s">
        <v>19</v>
      </c>
      <c r="F2583" t="s">
        <v>74</v>
      </c>
      <c r="G2583" s="1">
        <v>44648</v>
      </c>
      <c r="H2583" t="s">
        <v>7522</v>
      </c>
      <c r="I2583" t="s">
        <v>7523</v>
      </c>
      <c r="J2583" t="s">
        <v>1232</v>
      </c>
      <c r="K2583">
        <v>44132.36</v>
      </c>
      <c r="L2583" t="s">
        <v>24</v>
      </c>
      <c r="M2583" s="1">
        <v>44663</v>
      </c>
      <c r="N2583">
        <v>15</v>
      </c>
      <c r="O2583" t="s">
        <v>5832</v>
      </c>
      <c r="P2583">
        <v>3447</v>
      </c>
    </row>
    <row r="2584" spans="1:16" x14ac:dyDescent="0.35">
      <c r="A2584" t="s">
        <v>7524</v>
      </c>
      <c r="B2584">
        <v>49</v>
      </c>
      <c r="C2584" t="s">
        <v>17</v>
      </c>
      <c r="D2584" t="s">
        <v>27</v>
      </c>
      <c r="E2584" t="s">
        <v>73</v>
      </c>
      <c r="F2584" t="s">
        <v>29</v>
      </c>
      <c r="G2584" s="1">
        <v>44415</v>
      </c>
      <c r="H2584" t="s">
        <v>7525</v>
      </c>
      <c r="I2584" t="s">
        <v>7526</v>
      </c>
      <c r="J2584" t="s">
        <v>1232</v>
      </c>
      <c r="K2584">
        <v>43957.74</v>
      </c>
      <c r="L2584" t="s">
        <v>24</v>
      </c>
      <c r="M2584" s="1">
        <v>44441</v>
      </c>
      <c r="N2584">
        <v>26</v>
      </c>
      <c r="O2584" t="s">
        <v>5832</v>
      </c>
      <c r="P2584">
        <v>3448</v>
      </c>
    </row>
    <row r="2585" spans="1:16" x14ac:dyDescent="0.35">
      <c r="A2585" t="s">
        <v>7527</v>
      </c>
      <c r="B2585">
        <v>48</v>
      </c>
      <c r="C2585" t="s">
        <v>17</v>
      </c>
      <c r="D2585" t="s">
        <v>27</v>
      </c>
      <c r="E2585" t="s">
        <v>52</v>
      </c>
      <c r="F2585" t="s">
        <v>57</v>
      </c>
      <c r="G2585" s="1">
        <v>45293</v>
      </c>
      <c r="H2585" t="s">
        <v>7528</v>
      </c>
      <c r="I2585" t="s">
        <v>7529</v>
      </c>
      <c r="J2585" t="s">
        <v>1232</v>
      </c>
      <c r="K2585">
        <v>32171.25</v>
      </c>
      <c r="L2585" t="s">
        <v>24</v>
      </c>
      <c r="M2585" s="1">
        <v>45318</v>
      </c>
      <c r="N2585">
        <v>25</v>
      </c>
      <c r="O2585" t="s">
        <v>5832</v>
      </c>
      <c r="P2585">
        <v>3449</v>
      </c>
    </row>
    <row r="2586" spans="1:16" x14ac:dyDescent="0.35">
      <c r="A2586" t="s">
        <v>7530</v>
      </c>
      <c r="B2586">
        <v>28</v>
      </c>
      <c r="C2586" t="s">
        <v>17</v>
      </c>
      <c r="D2586" t="s">
        <v>18</v>
      </c>
      <c r="E2586" t="s">
        <v>28</v>
      </c>
      <c r="F2586" t="s">
        <v>29</v>
      </c>
      <c r="G2586" s="1">
        <v>43919</v>
      </c>
      <c r="H2586" t="s">
        <v>7531</v>
      </c>
      <c r="I2586" t="s">
        <v>7532</v>
      </c>
      <c r="J2586" t="s">
        <v>1232</v>
      </c>
      <c r="K2586">
        <v>11848.78</v>
      </c>
      <c r="L2586" t="s">
        <v>24</v>
      </c>
      <c r="M2586" s="1">
        <v>43926</v>
      </c>
      <c r="N2586">
        <v>7</v>
      </c>
      <c r="O2586" t="s">
        <v>5832</v>
      </c>
      <c r="P2586">
        <v>3450</v>
      </c>
    </row>
    <row r="2587" spans="1:16" x14ac:dyDescent="0.35">
      <c r="A2587" t="s">
        <v>7533</v>
      </c>
      <c r="B2587">
        <v>56</v>
      </c>
      <c r="C2587" t="s">
        <v>17</v>
      </c>
      <c r="D2587" t="s">
        <v>27</v>
      </c>
      <c r="E2587" t="s">
        <v>73</v>
      </c>
      <c r="F2587" t="s">
        <v>57</v>
      </c>
      <c r="G2587" s="1">
        <v>43811</v>
      </c>
      <c r="H2587" t="s">
        <v>7534</v>
      </c>
      <c r="I2587" t="s">
        <v>7535</v>
      </c>
      <c r="J2587" t="s">
        <v>1232</v>
      </c>
      <c r="K2587">
        <v>4938.1000000000004</v>
      </c>
      <c r="L2587" t="s">
        <v>24</v>
      </c>
      <c r="M2587" s="1">
        <v>43818</v>
      </c>
      <c r="N2587">
        <v>7</v>
      </c>
      <c r="O2587" t="s">
        <v>5832</v>
      </c>
      <c r="P2587">
        <v>3451</v>
      </c>
    </row>
    <row r="2588" spans="1:16" x14ac:dyDescent="0.35">
      <c r="A2588" t="s">
        <v>7536</v>
      </c>
      <c r="B2588">
        <v>22</v>
      </c>
      <c r="C2588" t="s">
        <v>17</v>
      </c>
      <c r="D2588" t="s">
        <v>18</v>
      </c>
      <c r="E2588" t="s">
        <v>40</v>
      </c>
      <c r="F2588" t="s">
        <v>48</v>
      </c>
      <c r="G2588" s="1">
        <v>44478</v>
      </c>
      <c r="H2588" t="s">
        <v>7537</v>
      </c>
      <c r="I2588" t="s">
        <v>7538</v>
      </c>
      <c r="J2588" t="s">
        <v>1232</v>
      </c>
      <c r="K2588">
        <v>42109.97</v>
      </c>
      <c r="L2588" t="s">
        <v>24</v>
      </c>
      <c r="M2588" s="1">
        <v>44507</v>
      </c>
      <c r="N2588">
        <v>29</v>
      </c>
      <c r="O2588" t="s">
        <v>5832</v>
      </c>
      <c r="P2588">
        <v>3452</v>
      </c>
    </row>
    <row r="2589" spans="1:16" x14ac:dyDescent="0.35">
      <c r="A2589" t="s">
        <v>7539</v>
      </c>
      <c r="B2589">
        <v>39</v>
      </c>
      <c r="C2589" t="s">
        <v>17</v>
      </c>
      <c r="D2589" t="s">
        <v>27</v>
      </c>
      <c r="E2589" t="s">
        <v>56</v>
      </c>
      <c r="F2589" t="s">
        <v>48</v>
      </c>
      <c r="G2589" s="1">
        <v>44191</v>
      </c>
      <c r="H2589" t="s">
        <v>7540</v>
      </c>
      <c r="I2589" t="s">
        <v>7541</v>
      </c>
      <c r="J2589" t="s">
        <v>1232</v>
      </c>
      <c r="K2589">
        <v>32514.73</v>
      </c>
      <c r="L2589" t="s">
        <v>24</v>
      </c>
      <c r="M2589" s="1">
        <v>44204</v>
      </c>
      <c r="N2589">
        <v>13</v>
      </c>
      <c r="O2589" t="s">
        <v>5832</v>
      </c>
      <c r="P2589">
        <v>3453</v>
      </c>
    </row>
    <row r="2590" spans="1:16" x14ac:dyDescent="0.35">
      <c r="A2590" t="s">
        <v>7542</v>
      </c>
      <c r="B2590">
        <v>25</v>
      </c>
      <c r="C2590" t="s">
        <v>17</v>
      </c>
      <c r="D2590" t="s">
        <v>27</v>
      </c>
      <c r="E2590" t="s">
        <v>73</v>
      </c>
      <c r="F2590" t="s">
        <v>74</v>
      </c>
      <c r="G2590" s="1">
        <v>45060</v>
      </c>
      <c r="H2590" t="s">
        <v>7543</v>
      </c>
      <c r="I2590" t="s">
        <v>7544</v>
      </c>
      <c r="J2590" t="s">
        <v>1232</v>
      </c>
      <c r="K2590">
        <v>43452.17</v>
      </c>
      <c r="L2590" t="s">
        <v>24</v>
      </c>
      <c r="M2590" s="1">
        <v>45075</v>
      </c>
      <c r="N2590">
        <v>15</v>
      </c>
      <c r="O2590" t="s">
        <v>5832</v>
      </c>
      <c r="P2590">
        <v>3454</v>
      </c>
    </row>
    <row r="2591" spans="1:16" x14ac:dyDescent="0.35">
      <c r="A2591" t="s">
        <v>7545</v>
      </c>
      <c r="B2591">
        <v>53</v>
      </c>
      <c r="C2591" t="s">
        <v>17</v>
      </c>
      <c r="D2591" t="s">
        <v>18</v>
      </c>
      <c r="E2591" t="s">
        <v>19</v>
      </c>
      <c r="F2591" t="s">
        <v>29</v>
      </c>
      <c r="G2591" s="1">
        <v>44573</v>
      </c>
      <c r="H2591" t="s">
        <v>7546</v>
      </c>
      <c r="I2591" t="s">
        <v>4070</v>
      </c>
      <c r="J2591" t="s">
        <v>1232</v>
      </c>
      <c r="K2591">
        <v>46111</v>
      </c>
      <c r="L2591" t="s">
        <v>24</v>
      </c>
      <c r="M2591" s="1">
        <v>44588</v>
      </c>
      <c r="N2591">
        <v>15</v>
      </c>
      <c r="O2591" t="s">
        <v>5832</v>
      </c>
      <c r="P2591">
        <v>3455</v>
      </c>
    </row>
    <row r="2592" spans="1:16" x14ac:dyDescent="0.35">
      <c r="A2592" t="s">
        <v>7547</v>
      </c>
      <c r="B2592">
        <v>41</v>
      </c>
      <c r="C2592" t="s">
        <v>17</v>
      </c>
      <c r="D2592" t="s">
        <v>27</v>
      </c>
      <c r="E2592" t="s">
        <v>40</v>
      </c>
      <c r="F2592" t="s">
        <v>74</v>
      </c>
      <c r="G2592" s="1">
        <v>45386</v>
      </c>
      <c r="H2592" t="s">
        <v>7548</v>
      </c>
      <c r="I2592" t="s">
        <v>7549</v>
      </c>
      <c r="J2592" t="s">
        <v>1232</v>
      </c>
      <c r="K2592">
        <v>38842.81</v>
      </c>
      <c r="L2592" t="s">
        <v>24</v>
      </c>
      <c r="M2592" s="1">
        <v>45398</v>
      </c>
      <c r="N2592">
        <v>12</v>
      </c>
      <c r="O2592" t="s">
        <v>5832</v>
      </c>
      <c r="P2592">
        <v>3456</v>
      </c>
    </row>
    <row r="2593" spans="1:16" x14ac:dyDescent="0.35">
      <c r="A2593" t="s">
        <v>7550</v>
      </c>
      <c r="B2593">
        <v>51</v>
      </c>
      <c r="C2593" t="s">
        <v>17</v>
      </c>
      <c r="D2593" t="s">
        <v>18</v>
      </c>
      <c r="E2593" t="s">
        <v>81</v>
      </c>
      <c r="F2593" t="s">
        <v>48</v>
      </c>
      <c r="G2593" s="1">
        <v>44425</v>
      </c>
      <c r="H2593" t="s">
        <v>7551</v>
      </c>
      <c r="I2593" t="s">
        <v>7552</v>
      </c>
      <c r="J2593" t="s">
        <v>1232</v>
      </c>
      <c r="K2593">
        <v>48014.37</v>
      </c>
      <c r="L2593" t="s">
        <v>24</v>
      </c>
      <c r="M2593" s="1">
        <v>44439</v>
      </c>
      <c r="N2593">
        <v>14</v>
      </c>
      <c r="O2593" t="s">
        <v>5832</v>
      </c>
      <c r="P2593">
        <v>3457</v>
      </c>
    </row>
    <row r="2594" spans="1:16" x14ac:dyDescent="0.35">
      <c r="A2594" t="s">
        <v>7553</v>
      </c>
      <c r="B2594">
        <v>58</v>
      </c>
      <c r="C2594" t="s">
        <v>17</v>
      </c>
      <c r="D2594" t="s">
        <v>18</v>
      </c>
      <c r="E2594" t="s">
        <v>28</v>
      </c>
      <c r="F2594" t="s">
        <v>48</v>
      </c>
      <c r="G2594" s="1">
        <v>44149</v>
      </c>
      <c r="H2594" t="s">
        <v>7124</v>
      </c>
      <c r="I2594" t="s">
        <v>7554</v>
      </c>
      <c r="J2594" t="s">
        <v>1232</v>
      </c>
      <c r="K2594">
        <v>1606.81</v>
      </c>
      <c r="L2594" t="s">
        <v>24</v>
      </c>
      <c r="M2594" s="1">
        <v>44150</v>
      </c>
      <c r="N2594">
        <v>1</v>
      </c>
      <c r="O2594" t="s">
        <v>5832</v>
      </c>
      <c r="P2594">
        <v>3458</v>
      </c>
    </row>
    <row r="2595" spans="1:16" x14ac:dyDescent="0.35">
      <c r="A2595" t="s">
        <v>7555</v>
      </c>
      <c r="B2595">
        <v>20</v>
      </c>
      <c r="C2595" t="s">
        <v>17</v>
      </c>
      <c r="D2595" t="s">
        <v>18</v>
      </c>
      <c r="E2595" t="s">
        <v>40</v>
      </c>
      <c r="F2595" t="s">
        <v>74</v>
      </c>
      <c r="G2595" s="1">
        <v>44823</v>
      </c>
      <c r="H2595" t="s">
        <v>7556</v>
      </c>
      <c r="I2595" t="s">
        <v>7557</v>
      </c>
      <c r="J2595" t="s">
        <v>1232</v>
      </c>
      <c r="K2595">
        <v>8124.19</v>
      </c>
      <c r="L2595" t="s">
        <v>24</v>
      </c>
      <c r="M2595" s="1">
        <v>44830</v>
      </c>
      <c r="N2595">
        <v>7</v>
      </c>
      <c r="O2595" t="s">
        <v>5832</v>
      </c>
      <c r="P2595">
        <v>3459</v>
      </c>
    </row>
    <row r="2596" spans="1:16" x14ac:dyDescent="0.35">
      <c r="A2596" t="s">
        <v>7558</v>
      </c>
      <c r="B2596">
        <v>47</v>
      </c>
      <c r="C2596" t="s">
        <v>17</v>
      </c>
      <c r="D2596" t="s">
        <v>18</v>
      </c>
      <c r="E2596" t="s">
        <v>33</v>
      </c>
      <c r="F2596" t="s">
        <v>41</v>
      </c>
      <c r="G2596" s="1">
        <v>45184</v>
      </c>
      <c r="H2596" t="s">
        <v>7559</v>
      </c>
      <c r="I2596" t="s">
        <v>7560</v>
      </c>
      <c r="J2596" t="s">
        <v>1232</v>
      </c>
      <c r="K2596">
        <v>41020.339999999997</v>
      </c>
      <c r="L2596" t="s">
        <v>24</v>
      </c>
      <c r="M2596" s="1">
        <v>45199</v>
      </c>
      <c r="N2596">
        <v>15</v>
      </c>
      <c r="O2596" t="s">
        <v>5832</v>
      </c>
      <c r="P2596">
        <v>3460</v>
      </c>
    </row>
    <row r="2597" spans="1:16" x14ac:dyDescent="0.35">
      <c r="A2597" t="s">
        <v>4432</v>
      </c>
      <c r="B2597">
        <v>23</v>
      </c>
      <c r="C2597" t="s">
        <v>17</v>
      </c>
      <c r="D2597" t="s">
        <v>27</v>
      </c>
      <c r="E2597" t="s">
        <v>19</v>
      </c>
      <c r="F2597" t="s">
        <v>41</v>
      </c>
      <c r="G2597" s="1">
        <v>45325</v>
      </c>
      <c r="H2597" t="s">
        <v>602</v>
      </c>
      <c r="I2597" t="s">
        <v>7561</v>
      </c>
      <c r="J2597" t="s">
        <v>1232</v>
      </c>
      <c r="K2597">
        <v>6101.07</v>
      </c>
      <c r="L2597" t="s">
        <v>24</v>
      </c>
      <c r="M2597" s="1">
        <v>45352</v>
      </c>
      <c r="N2597">
        <v>27</v>
      </c>
      <c r="O2597" t="s">
        <v>5832</v>
      </c>
      <c r="P2597">
        <v>3463</v>
      </c>
    </row>
    <row r="2598" spans="1:16" x14ac:dyDescent="0.35">
      <c r="A2598" t="s">
        <v>7562</v>
      </c>
      <c r="B2598">
        <v>24</v>
      </c>
      <c r="C2598" t="s">
        <v>17</v>
      </c>
      <c r="D2598" t="s">
        <v>27</v>
      </c>
      <c r="E2598" t="s">
        <v>56</v>
      </c>
      <c r="F2598" t="s">
        <v>74</v>
      </c>
      <c r="G2598" s="1">
        <v>45189</v>
      </c>
      <c r="H2598" t="s">
        <v>7563</v>
      </c>
      <c r="I2598" t="s">
        <v>7564</v>
      </c>
      <c r="J2598" t="s">
        <v>1232</v>
      </c>
      <c r="K2598">
        <v>13024.75</v>
      </c>
      <c r="L2598" t="s">
        <v>24</v>
      </c>
      <c r="M2598" s="1">
        <v>45219</v>
      </c>
      <c r="N2598">
        <v>30</v>
      </c>
      <c r="O2598" t="s">
        <v>5832</v>
      </c>
      <c r="P2598">
        <v>3464</v>
      </c>
    </row>
    <row r="2599" spans="1:16" x14ac:dyDescent="0.35">
      <c r="A2599" t="s">
        <v>7565</v>
      </c>
      <c r="B2599">
        <v>37</v>
      </c>
      <c r="C2599" t="s">
        <v>17</v>
      </c>
      <c r="D2599" t="s">
        <v>27</v>
      </c>
      <c r="E2599" t="s">
        <v>40</v>
      </c>
      <c r="F2599" t="s">
        <v>57</v>
      </c>
      <c r="G2599" s="1">
        <v>44977</v>
      </c>
      <c r="H2599" t="s">
        <v>7566</v>
      </c>
      <c r="I2599" t="s">
        <v>7567</v>
      </c>
      <c r="J2599" t="s">
        <v>1232</v>
      </c>
      <c r="K2599">
        <v>48169.26</v>
      </c>
      <c r="L2599" t="s">
        <v>24</v>
      </c>
      <c r="M2599" s="1">
        <v>44990</v>
      </c>
      <c r="N2599">
        <v>13</v>
      </c>
      <c r="O2599" t="s">
        <v>5832</v>
      </c>
      <c r="P2599">
        <v>3465</v>
      </c>
    </row>
    <row r="2600" spans="1:16" x14ac:dyDescent="0.35">
      <c r="A2600" t="s">
        <v>7568</v>
      </c>
      <c r="B2600">
        <v>23</v>
      </c>
      <c r="C2600" t="s">
        <v>17</v>
      </c>
      <c r="D2600" t="s">
        <v>27</v>
      </c>
      <c r="E2600" t="s">
        <v>81</v>
      </c>
      <c r="F2600" t="s">
        <v>57</v>
      </c>
      <c r="G2600" s="1">
        <v>44040</v>
      </c>
      <c r="H2600" t="s">
        <v>7569</v>
      </c>
      <c r="I2600" t="s">
        <v>7570</v>
      </c>
      <c r="J2600" t="s">
        <v>1232</v>
      </c>
      <c r="K2600">
        <v>29984.3</v>
      </c>
      <c r="L2600" t="s">
        <v>24</v>
      </c>
      <c r="M2600" s="1">
        <v>44057</v>
      </c>
      <c r="N2600">
        <v>17</v>
      </c>
      <c r="O2600" t="s">
        <v>5832</v>
      </c>
      <c r="P2600">
        <v>3466</v>
      </c>
    </row>
    <row r="2601" spans="1:16" x14ac:dyDescent="0.35">
      <c r="A2601" t="s">
        <v>7571</v>
      </c>
      <c r="B2601">
        <v>61</v>
      </c>
      <c r="C2601" t="s">
        <v>17</v>
      </c>
      <c r="D2601" t="s">
        <v>18</v>
      </c>
      <c r="E2601" t="s">
        <v>33</v>
      </c>
      <c r="F2601" t="s">
        <v>57</v>
      </c>
      <c r="G2601" s="1">
        <v>45075</v>
      </c>
      <c r="H2601" t="s">
        <v>7572</v>
      </c>
      <c r="I2601" t="s">
        <v>7573</v>
      </c>
      <c r="J2601" t="s">
        <v>1232</v>
      </c>
      <c r="K2601">
        <v>11816.42</v>
      </c>
      <c r="L2601" t="s">
        <v>24</v>
      </c>
      <c r="M2601" s="1">
        <v>45076</v>
      </c>
      <c r="N2601">
        <v>1</v>
      </c>
      <c r="O2601" t="s">
        <v>5832</v>
      </c>
      <c r="P2601">
        <v>3467</v>
      </c>
    </row>
    <row r="2602" spans="1:16" x14ac:dyDescent="0.35">
      <c r="A2602" t="s">
        <v>7574</v>
      </c>
      <c r="B2602">
        <v>40</v>
      </c>
      <c r="C2602" t="s">
        <v>17</v>
      </c>
      <c r="D2602" t="s">
        <v>18</v>
      </c>
      <c r="E2602" t="s">
        <v>52</v>
      </c>
      <c r="F2602" t="s">
        <v>41</v>
      </c>
      <c r="G2602" s="1">
        <v>44816</v>
      </c>
      <c r="H2602" t="s">
        <v>7575</v>
      </c>
      <c r="I2602" t="s">
        <v>7576</v>
      </c>
      <c r="J2602" t="s">
        <v>1232</v>
      </c>
      <c r="K2602">
        <v>28525.97</v>
      </c>
      <c r="L2602" t="s">
        <v>24</v>
      </c>
      <c r="M2602" s="1">
        <v>44830</v>
      </c>
      <c r="N2602">
        <v>14</v>
      </c>
      <c r="O2602" t="s">
        <v>5832</v>
      </c>
      <c r="P2602">
        <v>3468</v>
      </c>
    </row>
    <row r="2603" spans="1:16" x14ac:dyDescent="0.35">
      <c r="A2603" t="s">
        <v>1900</v>
      </c>
      <c r="B2603">
        <v>43</v>
      </c>
      <c r="C2603" t="s">
        <v>17</v>
      </c>
      <c r="D2603" t="s">
        <v>18</v>
      </c>
      <c r="E2603" t="s">
        <v>40</v>
      </c>
      <c r="F2603" t="s">
        <v>41</v>
      </c>
      <c r="G2603" s="1">
        <v>45364</v>
      </c>
      <c r="H2603" t="s">
        <v>7577</v>
      </c>
      <c r="I2603" t="s">
        <v>7578</v>
      </c>
      <c r="J2603" t="s">
        <v>1232</v>
      </c>
      <c r="K2603">
        <v>6125.98</v>
      </c>
      <c r="L2603" t="s">
        <v>24</v>
      </c>
      <c r="M2603" s="1">
        <v>45381</v>
      </c>
      <c r="N2603">
        <v>17</v>
      </c>
      <c r="O2603" t="s">
        <v>5832</v>
      </c>
      <c r="P2603">
        <v>3469</v>
      </c>
    </row>
    <row r="2604" spans="1:16" x14ac:dyDescent="0.35">
      <c r="A2604" t="s">
        <v>7579</v>
      </c>
      <c r="B2604">
        <v>27</v>
      </c>
      <c r="C2604" t="s">
        <v>17</v>
      </c>
      <c r="D2604" t="s">
        <v>18</v>
      </c>
      <c r="E2604" t="s">
        <v>81</v>
      </c>
      <c r="F2604" t="s">
        <v>48</v>
      </c>
      <c r="G2604" s="1">
        <v>44923</v>
      </c>
      <c r="H2604" t="s">
        <v>7580</v>
      </c>
      <c r="I2604" t="s">
        <v>3997</v>
      </c>
      <c r="J2604" t="s">
        <v>1232</v>
      </c>
      <c r="K2604">
        <v>20655</v>
      </c>
      <c r="L2604" t="s">
        <v>24</v>
      </c>
      <c r="M2604" s="1">
        <v>44924</v>
      </c>
      <c r="N2604">
        <v>1</v>
      </c>
      <c r="O2604" t="s">
        <v>5832</v>
      </c>
      <c r="P2604">
        <v>3470</v>
      </c>
    </row>
    <row r="2605" spans="1:16" x14ac:dyDescent="0.35">
      <c r="A2605" t="s">
        <v>7581</v>
      </c>
      <c r="B2605">
        <v>21</v>
      </c>
      <c r="C2605" t="s">
        <v>17</v>
      </c>
      <c r="D2605" t="s">
        <v>18</v>
      </c>
      <c r="E2605" t="s">
        <v>40</v>
      </c>
      <c r="F2605" t="s">
        <v>20</v>
      </c>
      <c r="G2605" s="1">
        <v>45298</v>
      </c>
      <c r="H2605" t="s">
        <v>7582</v>
      </c>
      <c r="I2605" t="s">
        <v>5819</v>
      </c>
      <c r="J2605" t="s">
        <v>1232</v>
      </c>
      <c r="K2605">
        <v>42517.120000000003</v>
      </c>
      <c r="L2605" t="s">
        <v>24</v>
      </c>
      <c r="M2605" s="1">
        <v>45315</v>
      </c>
      <c r="N2605">
        <v>17</v>
      </c>
      <c r="O2605" t="s">
        <v>5832</v>
      </c>
      <c r="P2605">
        <v>3471</v>
      </c>
    </row>
    <row r="2606" spans="1:16" x14ac:dyDescent="0.35">
      <c r="A2606" t="s">
        <v>7583</v>
      </c>
      <c r="B2606">
        <v>34</v>
      </c>
      <c r="C2606" t="s">
        <v>17</v>
      </c>
      <c r="D2606" t="s">
        <v>18</v>
      </c>
      <c r="E2606" t="s">
        <v>56</v>
      </c>
      <c r="F2606" t="s">
        <v>74</v>
      </c>
      <c r="G2606" s="1">
        <v>44200</v>
      </c>
      <c r="H2606" t="s">
        <v>7584</v>
      </c>
      <c r="I2606" t="s">
        <v>7585</v>
      </c>
      <c r="J2606" t="s">
        <v>1232</v>
      </c>
      <c r="K2606">
        <v>43085.31</v>
      </c>
      <c r="L2606" t="s">
        <v>24</v>
      </c>
      <c r="M2606" s="1">
        <v>44210</v>
      </c>
      <c r="N2606">
        <v>10</v>
      </c>
      <c r="O2606" t="s">
        <v>5832</v>
      </c>
      <c r="P2606">
        <v>3472</v>
      </c>
    </row>
    <row r="2607" spans="1:16" x14ac:dyDescent="0.35">
      <c r="A2607" t="s">
        <v>7586</v>
      </c>
      <c r="B2607">
        <v>59</v>
      </c>
      <c r="C2607" t="s">
        <v>17</v>
      </c>
      <c r="D2607" t="s">
        <v>18</v>
      </c>
      <c r="E2607" t="s">
        <v>73</v>
      </c>
      <c r="F2607" t="s">
        <v>57</v>
      </c>
      <c r="G2607" s="1">
        <v>44412</v>
      </c>
      <c r="H2607" t="s">
        <v>7587</v>
      </c>
      <c r="I2607" t="s">
        <v>7588</v>
      </c>
      <c r="J2607" t="s">
        <v>1232</v>
      </c>
      <c r="K2607">
        <v>14582.05</v>
      </c>
      <c r="L2607" t="s">
        <v>24</v>
      </c>
      <c r="M2607" s="1">
        <v>44419</v>
      </c>
      <c r="N2607">
        <v>7</v>
      </c>
      <c r="O2607" t="s">
        <v>5832</v>
      </c>
      <c r="P2607">
        <v>3473</v>
      </c>
    </row>
    <row r="2608" spans="1:16" x14ac:dyDescent="0.35">
      <c r="A2608" t="s">
        <v>7199</v>
      </c>
      <c r="B2608">
        <v>52</v>
      </c>
      <c r="C2608" t="s">
        <v>17</v>
      </c>
      <c r="D2608" t="s">
        <v>18</v>
      </c>
      <c r="E2608" t="s">
        <v>73</v>
      </c>
      <c r="F2608" t="s">
        <v>29</v>
      </c>
      <c r="G2608" s="1">
        <v>44380</v>
      </c>
      <c r="H2608" t="s">
        <v>7589</v>
      </c>
      <c r="I2608" t="s">
        <v>7590</v>
      </c>
      <c r="J2608" t="s">
        <v>1232</v>
      </c>
      <c r="K2608">
        <v>36251.550000000003</v>
      </c>
      <c r="L2608" t="s">
        <v>24</v>
      </c>
      <c r="M2608" s="1">
        <v>44383</v>
      </c>
      <c r="N2608">
        <v>3</v>
      </c>
      <c r="O2608" t="s">
        <v>5832</v>
      </c>
      <c r="P2608">
        <v>3475</v>
      </c>
    </row>
    <row r="2609" spans="1:16" x14ac:dyDescent="0.35">
      <c r="A2609" t="s">
        <v>7591</v>
      </c>
      <c r="B2609">
        <v>25</v>
      </c>
      <c r="C2609" t="s">
        <v>17</v>
      </c>
      <c r="D2609" t="s">
        <v>27</v>
      </c>
      <c r="E2609" t="s">
        <v>19</v>
      </c>
      <c r="F2609" t="s">
        <v>48</v>
      </c>
      <c r="G2609" s="1">
        <v>44008</v>
      </c>
      <c r="H2609" t="s">
        <v>7592</v>
      </c>
      <c r="I2609" t="s">
        <v>7593</v>
      </c>
      <c r="J2609" t="s">
        <v>1232</v>
      </c>
      <c r="K2609">
        <v>36089.97</v>
      </c>
      <c r="L2609" t="s">
        <v>24</v>
      </c>
      <c r="M2609" s="1">
        <v>44022</v>
      </c>
      <c r="N2609">
        <v>14</v>
      </c>
      <c r="O2609" t="s">
        <v>5832</v>
      </c>
      <c r="P2609">
        <v>3477</v>
      </c>
    </row>
    <row r="2610" spans="1:16" x14ac:dyDescent="0.35">
      <c r="A2610" t="s">
        <v>7594</v>
      </c>
      <c r="B2610">
        <v>56</v>
      </c>
      <c r="C2610" t="s">
        <v>17</v>
      </c>
      <c r="D2610" t="s">
        <v>27</v>
      </c>
      <c r="E2610" t="s">
        <v>81</v>
      </c>
      <c r="F2610" t="s">
        <v>41</v>
      </c>
      <c r="G2610" s="1">
        <v>44694</v>
      </c>
      <c r="H2610" t="s">
        <v>7595</v>
      </c>
      <c r="I2610" t="s">
        <v>7596</v>
      </c>
      <c r="J2610" t="s">
        <v>1232</v>
      </c>
      <c r="K2610">
        <v>6427.01</v>
      </c>
      <c r="L2610" t="s">
        <v>24</v>
      </c>
      <c r="M2610" s="1">
        <v>44710</v>
      </c>
      <c r="N2610">
        <v>16</v>
      </c>
      <c r="O2610" t="s">
        <v>5832</v>
      </c>
      <c r="P2610">
        <v>3478</v>
      </c>
    </row>
    <row r="2611" spans="1:16" x14ac:dyDescent="0.35">
      <c r="A2611" t="s">
        <v>7597</v>
      </c>
      <c r="B2611">
        <v>44</v>
      </c>
      <c r="C2611" t="s">
        <v>17</v>
      </c>
      <c r="D2611" t="s">
        <v>27</v>
      </c>
      <c r="E2611" t="s">
        <v>19</v>
      </c>
      <c r="F2611" t="s">
        <v>48</v>
      </c>
      <c r="G2611" s="1">
        <v>43828</v>
      </c>
      <c r="H2611" t="s">
        <v>7598</v>
      </c>
      <c r="I2611" t="s">
        <v>7599</v>
      </c>
      <c r="J2611" t="s">
        <v>1232</v>
      </c>
      <c r="K2611">
        <v>9248.08</v>
      </c>
      <c r="L2611" t="s">
        <v>24</v>
      </c>
      <c r="M2611" s="1">
        <v>43836</v>
      </c>
      <c r="N2611">
        <v>8</v>
      </c>
      <c r="O2611" t="s">
        <v>5832</v>
      </c>
      <c r="P2611">
        <v>3479</v>
      </c>
    </row>
    <row r="2612" spans="1:16" x14ac:dyDescent="0.35">
      <c r="A2612" t="s">
        <v>7600</v>
      </c>
      <c r="B2612">
        <v>42</v>
      </c>
      <c r="C2612" t="s">
        <v>17</v>
      </c>
      <c r="D2612" t="s">
        <v>27</v>
      </c>
      <c r="E2612" t="s">
        <v>52</v>
      </c>
      <c r="F2612" t="s">
        <v>29</v>
      </c>
      <c r="G2612" s="1">
        <v>44079</v>
      </c>
      <c r="H2612" t="s">
        <v>7601</v>
      </c>
      <c r="I2612" t="s">
        <v>7602</v>
      </c>
      <c r="J2612" t="s">
        <v>1232</v>
      </c>
      <c r="K2612">
        <v>36170.870000000003</v>
      </c>
      <c r="L2612" t="s">
        <v>24</v>
      </c>
      <c r="M2612" s="1">
        <v>44104</v>
      </c>
      <c r="N2612">
        <v>25</v>
      </c>
      <c r="O2612" t="s">
        <v>5832</v>
      </c>
      <c r="P2612">
        <v>3480</v>
      </c>
    </row>
    <row r="2613" spans="1:16" x14ac:dyDescent="0.35">
      <c r="A2613" t="s">
        <v>2598</v>
      </c>
      <c r="B2613">
        <v>31</v>
      </c>
      <c r="C2613" t="s">
        <v>17</v>
      </c>
      <c r="D2613" t="s">
        <v>18</v>
      </c>
      <c r="E2613" t="s">
        <v>73</v>
      </c>
      <c r="F2613" t="s">
        <v>74</v>
      </c>
      <c r="G2613" s="1">
        <v>44472</v>
      </c>
      <c r="H2613" t="s">
        <v>7603</v>
      </c>
      <c r="I2613" t="s">
        <v>7604</v>
      </c>
      <c r="J2613" t="s">
        <v>1232</v>
      </c>
      <c r="K2613">
        <v>41040.06</v>
      </c>
      <c r="L2613" t="s">
        <v>24</v>
      </c>
      <c r="M2613" s="1">
        <v>44482</v>
      </c>
      <c r="N2613">
        <v>10</v>
      </c>
      <c r="O2613" t="s">
        <v>5832</v>
      </c>
      <c r="P2613">
        <v>3481</v>
      </c>
    </row>
    <row r="2614" spans="1:16" x14ac:dyDescent="0.35">
      <c r="A2614" t="s">
        <v>7605</v>
      </c>
      <c r="B2614">
        <v>29</v>
      </c>
      <c r="C2614" t="s">
        <v>17</v>
      </c>
      <c r="D2614" t="s">
        <v>27</v>
      </c>
      <c r="E2614" t="s">
        <v>81</v>
      </c>
      <c r="F2614" t="s">
        <v>48</v>
      </c>
      <c r="G2614" s="1">
        <v>43724</v>
      </c>
      <c r="H2614" t="s">
        <v>7606</v>
      </c>
      <c r="I2614" t="s">
        <v>7607</v>
      </c>
      <c r="J2614" t="s">
        <v>1232</v>
      </c>
      <c r="K2614">
        <v>26831.37</v>
      </c>
      <c r="L2614" t="s">
        <v>24</v>
      </c>
      <c r="M2614" s="1">
        <v>43745</v>
      </c>
      <c r="N2614">
        <v>21</v>
      </c>
      <c r="O2614" t="s">
        <v>5832</v>
      </c>
      <c r="P2614">
        <v>3482</v>
      </c>
    </row>
    <row r="2615" spans="1:16" x14ac:dyDescent="0.35">
      <c r="A2615" t="s">
        <v>7608</v>
      </c>
      <c r="B2615">
        <v>44</v>
      </c>
      <c r="C2615" t="s">
        <v>17</v>
      </c>
      <c r="D2615" t="s">
        <v>27</v>
      </c>
      <c r="E2615" t="s">
        <v>56</v>
      </c>
      <c r="F2615" t="s">
        <v>20</v>
      </c>
      <c r="G2615" s="1">
        <v>44680</v>
      </c>
      <c r="H2615" t="s">
        <v>7609</v>
      </c>
      <c r="I2615" t="s">
        <v>7610</v>
      </c>
      <c r="J2615" t="s">
        <v>1232</v>
      </c>
      <c r="K2615">
        <v>1364.24</v>
      </c>
      <c r="L2615" t="s">
        <v>24</v>
      </c>
      <c r="M2615" s="1">
        <v>44691</v>
      </c>
      <c r="N2615">
        <v>11</v>
      </c>
      <c r="O2615" t="s">
        <v>5832</v>
      </c>
      <c r="P2615">
        <v>3483</v>
      </c>
    </row>
    <row r="2616" spans="1:16" x14ac:dyDescent="0.35">
      <c r="A2616" t="s">
        <v>7611</v>
      </c>
      <c r="B2616">
        <v>39</v>
      </c>
      <c r="C2616" t="s">
        <v>17</v>
      </c>
      <c r="D2616" t="s">
        <v>27</v>
      </c>
      <c r="E2616" t="s">
        <v>40</v>
      </c>
      <c r="F2616" t="s">
        <v>57</v>
      </c>
      <c r="G2616" s="1">
        <v>44301</v>
      </c>
      <c r="H2616" t="s">
        <v>7612</v>
      </c>
      <c r="I2616" t="s">
        <v>7613</v>
      </c>
      <c r="J2616" t="s">
        <v>1232</v>
      </c>
      <c r="K2616">
        <v>19067.150000000001</v>
      </c>
      <c r="L2616" t="s">
        <v>24</v>
      </c>
      <c r="M2616" s="1">
        <v>44322</v>
      </c>
      <c r="N2616">
        <v>21</v>
      </c>
      <c r="O2616" t="s">
        <v>5832</v>
      </c>
      <c r="P2616">
        <v>3484</v>
      </c>
    </row>
    <row r="2617" spans="1:16" x14ac:dyDescent="0.35">
      <c r="A2617" t="s">
        <v>7614</v>
      </c>
      <c r="B2617">
        <v>58</v>
      </c>
      <c r="C2617" t="s">
        <v>17</v>
      </c>
      <c r="D2617" t="s">
        <v>27</v>
      </c>
      <c r="E2617" t="s">
        <v>33</v>
      </c>
      <c r="F2617" t="s">
        <v>41</v>
      </c>
      <c r="G2617" s="1">
        <v>44354</v>
      </c>
      <c r="H2617" t="s">
        <v>7615</v>
      </c>
      <c r="I2617" t="s">
        <v>7616</v>
      </c>
      <c r="J2617" t="s">
        <v>1232</v>
      </c>
      <c r="K2617">
        <v>17989.79</v>
      </c>
      <c r="L2617" t="s">
        <v>24</v>
      </c>
      <c r="M2617" s="1">
        <v>44358</v>
      </c>
      <c r="N2617">
        <v>4</v>
      </c>
      <c r="O2617" t="s">
        <v>5832</v>
      </c>
      <c r="P2617">
        <v>3485</v>
      </c>
    </row>
    <row r="2618" spans="1:16" x14ac:dyDescent="0.35">
      <c r="A2618" t="s">
        <v>1681</v>
      </c>
      <c r="B2618">
        <v>35</v>
      </c>
      <c r="C2618" t="s">
        <v>17</v>
      </c>
      <c r="D2618" t="s">
        <v>18</v>
      </c>
      <c r="E2618" t="s">
        <v>52</v>
      </c>
      <c r="F2618" t="s">
        <v>74</v>
      </c>
      <c r="G2618" s="1">
        <v>44575</v>
      </c>
      <c r="H2618" t="s">
        <v>7617</v>
      </c>
      <c r="I2618" t="s">
        <v>7618</v>
      </c>
      <c r="J2618" t="s">
        <v>1232</v>
      </c>
      <c r="K2618">
        <v>34376.94</v>
      </c>
      <c r="L2618" t="s">
        <v>24</v>
      </c>
      <c r="M2618" s="1">
        <v>44593</v>
      </c>
      <c r="N2618">
        <v>18</v>
      </c>
      <c r="O2618" t="s">
        <v>5832</v>
      </c>
      <c r="P2618">
        <v>3486</v>
      </c>
    </row>
    <row r="2619" spans="1:16" x14ac:dyDescent="0.35">
      <c r="A2619" t="s">
        <v>7619</v>
      </c>
      <c r="B2619">
        <v>21</v>
      </c>
      <c r="C2619" t="s">
        <v>17</v>
      </c>
      <c r="D2619" t="s">
        <v>27</v>
      </c>
      <c r="E2619" t="s">
        <v>28</v>
      </c>
      <c r="F2619" t="s">
        <v>29</v>
      </c>
      <c r="G2619" s="1">
        <v>43815</v>
      </c>
      <c r="H2619" t="s">
        <v>7620</v>
      </c>
      <c r="I2619" t="s">
        <v>7621</v>
      </c>
      <c r="J2619" t="s">
        <v>1232</v>
      </c>
      <c r="K2619">
        <v>36546.019999999997</v>
      </c>
      <c r="L2619" t="s">
        <v>24</v>
      </c>
      <c r="M2619" s="1">
        <v>43817</v>
      </c>
      <c r="N2619">
        <v>2</v>
      </c>
      <c r="O2619" t="s">
        <v>5832</v>
      </c>
      <c r="P2619">
        <v>3487</v>
      </c>
    </row>
    <row r="2620" spans="1:16" x14ac:dyDescent="0.35">
      <c r="A2620" t="s">
        <v>7622</v>
      </c>
      <c r="B2620">
        <v>58</v>
      </c>
      <c r="C2620" t="s">
        <v>17</v>
      </c>
      <c r="D2620" t="s">
        <v>27</v>
      </c>
      <c r="E2620" t="s">
        <v>56</v>
      </c>
      <c r="F2620" t="s">
        <v>74</v>
      </c>
      <c r="G2620" s="1">
        <v>43828</v>
      </c>
      <c r="H2620" t="s">
        <v>7623</v>
      </c>
      <c r="I2620" t="s">
        <v>7624</v>
      </c>
      <c r="J2620" t="s">
        <v>855</v>
      </c>
      <c r="K2620">
        <v>2641.02</v>
      </c>
      <c r="L2620" t="s">
        <v>24</v>
      </c>
      <c r="M2620" s="1">
        <v>43834</v>
      </c>
      <c r="N2620">
        <v>6</v>
      </c>
      <c r="O2620" t="s">
        <v>7625</v>
      </c>
      <c r="P2620">
        <v>3506</v>
      </c>
    </row>
    <row r="2621" spans="1:16" x14ac:dyDescent="0.35">
      <c r="A2621" t="s">
        <v>7626</v>
      </c>
      <c r="B2621">
        <v>36</v>
      </c>
      <c r="C2621" t="s">
        <v>17</v>
      </c>
      <c r="D2621" t="s">
        <v>27</v>
      </c>
      <c r="E2621" t="s">
        <v>81</v>
      </c>
      <c r="F2621" t="s">
        <v>57</v>
      </c>
      <c r="G2621" s="1">
        <v>44940</v>
      </c>
      <c r="H2621" t="s">
        <v>7627</v>
      </c>
      <c r="I2621" t="s">
        <v>7628</v>
      </c>
      <c r="J2621" t="s">
        <v>855</v>
      </c>
      <c r="K2621">
        <v>46268.73</v>
      </c>
      <c r="L2621" t="s">
        <v>24</v>
      </c>
      <c r="M2621" s="1">
        <v>44965</v>
      </c>
      <c r="N2621">
        <v>25</v>
      </c>
      <c r="O2621" t="s">
        <v>7625</v>
      </c>
      <c r="P2621">
        <v>3507</v>
      </c>
    </row>
    <row r="2622" spans="1:16" x14ac:dyDescent="0.35">
      <c r="A2622" t="s">
        <v>7629</v>
      </c>
      <c r="B2622">
        <v>63</v>
      </c>
      <c r="C2622" t="s">
        <v>17</v>
      </c>
      <c r="D2622" t="s">
        <v>18</v>
      </c>
      <c r="E2622" t="s">
        <v>56</v>
      </c>
      <c r="F2622" t="s">
        <v>20</v>
      </c>
      <c r="G2622" s="1">
        <v>45193</v>
      </c>
      <c r="H2622" t="s">
        <v>7630</v>
      </c>
      <c r="I2622" t="s">
        <v>7631</v>
      </c>
      <c r="J2622" t="s">
        <v>855</v>
      </c>
      <c r="K2622">
        <v>4022.2</v>
      </c>
      <c r="L2622" t="s">
        <v>24</v>
      </c>
      <c r="M2622" s="1">
        <v>45209</v>
      </c>
      <c r="N2622">
        <v>16</v>
      </c>
      <c r="O2622" t="s">
        <v>7625</v>
      </c>
      <c r="P2622">
        <v>3508</v>
      </c>
    </row>
    <row r="2623" spans="1:16" x14ac:dyDescent="0.35">
      <c r="A2623" t="s">
        <v>7632</v>
      </c>
      <c r="B2623">
        <v>63</v>
      </c>
      <c r="C2623" t="s">
        <v>17</v>
      </c>
      <c r="D2623" t="s">
        <v>18</v>
      </c>
      <c r="E2623" t="s">
        <v>40</v>
      </c>
      <c r="F2623" t="s">
        <v>74</v>
      </c>
      <c r="G2623" s="1">
        <v>44955</v>
      </c>
      <c r="H2623" t="s">
        <v>7633</v>
      </c>
      <c r="I2623" t="s">
        <v>7634</v>
      </c>
      <c r="J2623" t="s">
        <v>855</v>
      </c>
      <c r="K2623">
        <v>24883.02</v>
      </c>
      <c r="L2623" t="s">
        <v>24</v>
      </c>
      <c r="M2623" s="1">
        <v>44980</v>
      </c>
      <c r="N2623">
        <v>25</v>
      </c>
      <c r="O2623" t="s">
        <v>7625</v>
      </c>
      <c r="P2623">
        <v>3509</v>
      </c>
    </row>
    <row r="2624" spans="1:16" x14ac:dyDescent="0.35">
      <c r="A2624" t="s">
        <v>7635</v>
      </c>
      <c r="B2624">
        <v>30</v>
      </c>
      <c r="C2624" t="s">
        <v>17</v>
      </c>
      <c r="D2624" t="s">
        <v>18</v>
      </c>
      <c r="E2624" t="s">
        <v>40</v>
      </c>
      <c r="F2624" t="s">
        <v>29</v>
      </c>
      <c r="G2624" s="1">
        <v>45338</v>
      </c>
      <c r="H2624" t="s">
        <v>7636</v>
      </c>
      <c r="I2624" t="s">
        <v>7637</v>
      </c>
      <c r="J2624" t="s">
        <v>855</v>
      </c>
      <c r="K2624">
        <v>15500.84</v>
      </c>
      <c r="L2624" t="s">
        <v>24</v>
      </c>
      <c r="M2624" s="1">
        <v>45346</v>
      </c>
      <c r="N2624">
        <v>8</v>
      </c>
      <c r="O2624" t="s">
        <v>7625</v>
      </c>
      <c r="P2624">
        <v>3510</v>
      </c>
    </row>
    <row r="2625" spans="1:16" x14ac:dyDescent="0.35">
      <c r="A2625" t="s">
        <v>7638</v>
      </c>
      <c r="B2625">
        <v>42</v>
      </c>
      <c r="C2625" t="s">
        <v>17</v>
      </c>
      <c r="D2625" t="s">
        <v>18</v>
      </c>
      <c r="E2625" t="s">
        <v>33</v>
      </c>
      <c r="F2625" t="s">
        <v>29</v>
      </c>
      <c r="G2625" s="1">
        <v>44572</v>
      </c>
      <c r="H2625" t="s">
        <v>7639</v>
      </c>
      <c r="I2625" t="s">
        <v>7640</v>
      </c>
      <c r="J2625" t="s">
        <v>855</v>
      </c>
      <c r="K2625">
        <v>43378.35</v>
      </c>
      <c r="L2625" t="s">
        <v>24</v>
      </c>
      <c r="M2625" s="1">
        <v>44590</v>
      </c>
      <c r="N2625">
        <v>18</v>
      </c>
      <c r="O2625" t="s">
        <v>7625</v>
      </c>
      <c r="P2625">
        <v>3511</v>
      </c>
    </row>
    <row r="2626" spans="1:16" x14ac:dyDescent="0.35">
      <c r="A2626" t="s">
        <v>7641</v>
      </c>
      <c r="B2626">
        <v>53</v>
      </c>
      <c r="C2626" t="s">
        <v>17</v>
      </c>
      <c r="D2626" t="s">
        <v>18</v>
      </c>
      <c r="E2626" t="s">
        <v>81</v>
      </c>
      <c r="F2626" t="s">
        <v>48</v>
      </c>
      <c r="G2626" s="1">
        <v>44112</v>
      </c>
      <c r="H2626" t="s">
        <v>7642</v>
      </c>
      <c r="I2626" t="s">
        <v>7643</v>
      </c>
      <c r="J2626" t="s">
        <v>855</v>
      </c>
      <c r="K2626">
        <v>41793.480000000003</v>
      </c>
      <c r="L2626" t="s">
        <v>24</v>
      </c>
      <c r="M2626" s="1">
        <v>44133</v>
      </c>
      <c r="N2626">
        <v>21</v>
      </c>
      <c r="O2626" t="s">
        <v>7625</v>
      </c>
      <c r="P2626">
        <v>3512</v>
      </c>
    </row>
    <row r="2627" spans="1:16" x14ac:dyDescent="0.35">
      <c r="A2627" t="s">
        <v>7644</v>
      </c>
      <c r="B2627">
        <v>60</v>
      </c>
      <c r="C2627" t="s">
        <v>17</v>
      </c>
      <c r="D2627" t="s">
        <v>27</v>
      </c>
      <c r="E2627" t="s">
        <v>33</v>
      </c>
      <c r="F2627" t="s">
        <v>20</v>
      </c>
      <c r="G2627" s="1">
        <v>45018</v>
      </c>
      <c r="H2627" t="s">
        <v>7645</v>
      </c>
      <c r="I2627" t="s">
        <v>7646</v>
      </c>
      <c r="J2627" t="s">
        <v>855</v>
      </c>
      <c r="K2627">
        <v>45133.72</v>
      </c>
      <c r="L2627" t="s">
        <v>24</v>
      </c>
      <c r="M2627" s="1">
        <v>45028</v>
      </c>
      <c r="N2627">
        <v>10</v>
      </c>
      <c r="O2627" t="s">
        <v>7625</v>
      </c>
      <c r="P2627">
        <v>3513</v>
      </c>
    </row>
    <row r="2628" spans="1:16" x14ac:dyDescent="0.35">
      <c r="A2628" t="s">
        <v>1203</v>
      </c>
      <c r="B2628">
        <v>49</v>
      </c>
      <c r="C2628" t="s">
        <v>17</v>
      </c>
      <c r="D2628" t="s">
        <v>18</v>
      </c>
      <c r="E2628" t="s">
        <v>40</v>
      </c>
      <c r="F2628" t="s">
        <v>20</v>
      </c>
      <c r="G2628" s="1">
        <v>43825</v>
      </c>
      <c r="H2628" t="s">
        <v>7647</v>
      </c>
      <c r="I2628" t="s">
        <v>7648</v>
      </c>
      <c r="J2628" t="s">
        <v>855</v>
      </c>
      <c r="K2628">
        <v>13366.95</v>
      </c>
      <c r="L2628" t="s">
        <v>24</v>
      </c>
      <c r="M2628" s="1">
        <v>43848</v>
      </c>
      <c r="N2628">
        <v>23</v>
      </c>
      <c r="O2628" t="s">
        <v>7625</v>
      </c>
      <c r="P2628">
        <v>3514</v>
      </c>
    </row>
    <row r="2629" spans="1:16" x14ac:dyDescent="0.35">
      <c r="A2629" t="s">
        <v>7649</v>
      </c>
      <c r="B2629">
        <v>41</v>
      </c>
      <c r="C2629" t="s">
        <v>17</v>
      </c>
      <c r="D2629" t="s">
        <v>18</v>
      </c>
      <c r="E2629" t="s">
        <v>40</v>
      </c>
      <c r="F2629" t="s">
        <v>20</v>
      </c>
      <c r="G2629" s="1">
        <v>43932</v>
      </c>
      <c r="H2629" t="s">
        <v>7650</v>
      </c>
      <c r="I2629" t="s">
        <v>3780</v>
      </c>
      <c r="J2629" t="s">
        <v>855</v>
      </c>
      <c r="K2629">
        <v>34723.99</v>
      </c>
      <c r="L2629" t="s">
        <v>24</v>
      </c>
      <c r="M2629" s="1">
        <v>43958</v>
      </c>
      <c r="N2629">
        <v>26</v>
      </c>
      <c r="O2629" t="s">
        <v>7625</v>
      </c>
      <c r="P2629">
        <v>3515</v>
      </c>
    </row>
    <row r="2630" spans="1:16" x14ac:dyDescent="0.35">
      <c r="A2630" t="s">
        <v>7651</v>
      </c>
      <c r="B2630">
        <v>48</v>
      </c>
      <c r="C2630" t="s">
        <v>17</v>
      </c>
      <c r="D2630" t="s">
        <v>27</v>
      </c>
      <c r="E2630" t="s">
        <v>56</v>
      </c>
      <c r="F2630" t="s">
        <v>48</v>
      </c>
      <c r="G2630" s="1">
        <v>43650</v>
      </c>
      <c r="H2630" t="s">
        <v>7652</v>
      </c>
      <c r="I2630" t="s">
        <v>7653</v>
      </c>
      <c r="J2630" t="s">
        <v>855</v>
      </c>
      <c r="K2630">
        <v>26112.28</v>
      </c>
      <c r="L2630" t="s">
        <v>24</v>
      </c>
      <c r="M2630" s="1">
        <v>43680</v>
      </c>
      <c r="N2630">
        <v>30</v>
      </c>
      <c r="O2630" t="s">
        <v>7625</v>
      </c>
      <c r="P2630">
        <v>3516</v>
      </c>
    </row>
    <row r="2631" spans="1:16" x14ac:dyDescent="0.35">
      <c r="A2631" t="s">
        <v>7654</v>
      </c>
      <c r="B2631">
        <v>63</v>
      </c>
      <c r="C2631" t="s">
        <v>17</v>
      </c>
      <c r="D2631" t="s">
        <v>27</v>
      </c>
      <c r="E2631" t="s">
        <v>33</v>
      </c>
      <c r="F2631" t="s">
        <v>74</v>
      </c>
      <c r="G2631" s="1">
        <v>44020</v>
      </c>
      <c r="H2631" t="s">
        <v>7655</v>
      </c>
      <c r="I2631" t="s">
        <v>7656</v>
      </c>
      <c r="J2631" t="s">
        <v>855</v>
      </c>
      <c r="K2631">
        <v>10686.17</v>
      </c>
      <c r="L2631" t="s">
        <v>24</v>
      </c>
      <c r="M2631" s="1">
        <v>44024</v>
      </c>
      <c r="N2631">
        <v>4</v>
      </c>
      <c r="O2631" t="s">
        <v>7625</v>
      </c>
      <c r="P2631">
        <v>3517</v>
      </c>
    </row>
    <row r="2632" spans="1:16" x14ac:dyDescent="0.35">
      <c r="A2632" t="s">
        <v>7657</v>
      </c>
      <c r="B2632">
        <v>45</v>
      </c>
      <c r="C2632" t="s">
        <v>17</v>
      </c>
      <c r="D2632" t="s">
        <v>18</v>
      </c>
      <c r="E2632" t="s">
        <v>52</v>
      </c>
      <c r="F2632" t="s">
        <v>74</v>
      </c>
      <c r="G2632" s="1">
        <v>44311</v>
      </c>
      <c r="H2632" t="s">
        <v>7658</v>
      </c>
      <c r="I2632" t="s">
        <v>7659</v>
      </c>
      <c r="J2632" t="s">
        <v>855</v>
      </c>
      <c r="K2632">
        <v>23188.92</v>
      </c>
      <c r="L2632" t="s">
        <v>24</v>
      </c>
      <c r="M2632" s="1">
        <v>44325</v>
      </c>
      <c r="N2632">
        <v>14</v>
      </c>
      <c r="O2632" t="s">
        <v>7625</v>
      </c>
      <c r="P2632">
        <v>3518</v>
      </c>
    </row>
    <row r="2633" spans="1:16" x14ac:dyDescent="0.35">
      <c r="A2633" t="s">
        <v>7660</v>
      </c>
      <c r="B2633">
        <v>54</v>
      </c>
      <c r="C2633" t="s">
        <v>17</v>
      </c>
      <c r="D2633" t="s">
        <v>18</v>
      </c>
      <c r="E2633" t="s">
        <v>40</v>
      </c>
      <c r="F2633" t="s">
        <v>41</v>
      </c>
      <c r="G2633" s="1">
        <v>45292</v>
      </c>
      <c r="H2633" t="s">
        <v>7661</v>
      </c>
      <c r="I2633" t="s">
        <v>7662</v>
      </c>
      <c r="J2633" t="s">
        <v>855</v>
      </c>
      <c r="K2633">
        <v>36812.94</v>
      </c>
      <c r="L2633" t="s">
        <v>24</v>
      </c>
      <c r="M2633" s="1">
        <v>45296</v>
      </c>
      <c r="N2633">
        <v>4</v>
      </c>
      <c r="O2633" t="s">
        <v>7625</v>
      </c>
      <c r="P2633">
        <v>3519</v>
      </c>
    </row>
    <row r="2634" spans="1:16" x14ac:dyDescent="0.35">
      <c r="A2634" t="s">
        <v>7663</v>
      </c>
      <c r="B2634">
        <v>33</v>
      </c>
      <c r="C2634" t="s">
        <v>17</v>
      </c>
      <c r="D2634" t="s">
        <v>18</v>
      </c>
      <c r="E2634" t="s">
        <v>40</v>
      </c>
      <c r="F2634" t="s">
        <v>74</v>
      </c>
      <c r="G2634" s="1">
        <v>43862</v>
      </c>
      <c r="H2634" t="s">
        <v>7664</v>
      </c>
      <c r="I2634" t="s">
        <v>7665</v>
      </c>
      <c r="J2634" t="s">
        <v>855</v>
      </c>
      <c r="K2634">
        <v>19941.04</v>
      </c>
      <c r="L2634" t="s">
        <v>24</v>
      </c>
      <c r="M2634" s="1">
        <v>43873</v>
      </c>
      <c r="N2634">
        <v>11</v>
      </c>
      <c r="O2634" t="s">
        <v>7625</v>
      </c>
      <c r="P2634">
        <v>3520</v>
      </c>
    </row>
    <row r="2635" spans="1:16" x14ac:dyDescent="0.35">
      <c r="A2635" t="s">
        <v>7666</v>
      </c>
      <c r="B2635">
        <v>49</v>
      </c>
      <c r="C2635" t="s">
        <v>17</v>
      </c>
      <c r="D2635" t="s">
        <v>18</v>
      </c>
      <c r="E2635" t="s">
        <v>19</v>
      </c>
      <c r="F2635" t="s">
        <v>48</v>
      </c>
      <c r="G2635" s="1">
        <v>44258</v>
      </c>
      <c r="H2635" t="s">
        <v>7667</v>
      </c>
      <c r="I2635" t="s">
        <v>7668</v>
      </c>
      <c r="J2635" t="s">
        <v>855</v>
      </c>
      <c r="K2635">
        <v>12294.77</v>
      </c>
      <c r="L2635" t="s">
        <v>24</v>
      </c>
      <c r="M2635" s="1">
        <v>44288</v>
      </c>
      <c r="N2635">
        <v>30</v>
      </c>
      <c r="O2635" t="s">
        <v>7625</v>
      </c>
      <c r="P2635">
        <v>3521</v>
      </c>
    </row>
    <row r="2636" spans="1:16" x14ac:dyDescent="0.35">
      <c r="A2636" t="s">
        <v>7669</v>
      </c>
      <c r="B2636">
        <v>49</v>
      </c>
      <c r="C2636" t="s">
        <v>17</v>
      </c>
      <c r="D2636" t="s">
        <v>18</v>
      </c>
      <c r="E2636" t="s">
        <v>52</v>
      </c>
      <c r="F2636" t="s">
        <v>48</v>
      </c>
      <c r="G2636" s="1">
        <v>45087</v>
      </c>
      <c r="H2636" t="s">
        <v>7670</v>
      </c>
      <c r="I2636" t="s">
        <v>7671</v>
      </c>
      <c r="J2636" t="s">
        <v>855</v>
      </c>
      <c r="K2636">
        <v>15326.61</v>
      </c>
      <c r="L2636" t="s">
        <v>24</v>
      </c>
      <c r="M2636" s="1">
        <v>45108</v>
      </c>
      <c r="N2636">
        <v>21</v>
      </c>
      <c r="O2636" t="s">
        <v>7625</v>
      </c>
      <c r="P2636">
        <v>3522</v>
      </c>
    </row>
    <row r="2637" spans="1:16" x14ac:dyDescent="0.35">
      <c r="A2637" t="s">
        <v>7672</v>
      </c>
      <c r="B2637">
        <v>64</v>
      </c>
      <c r="C2637" t="s">
        <v>17</v>
      </c>
      <c r="D2637" t="s">
        <v>27</v>
      </c>
      <c r="E2637" t="s">
        <v>40</v>
      </c>
      <c r="F2637" t="s">
        <v>57</v>
      </c>
      <c r="G2637" s="1">
        <v>43908</v>
      </c>
      <c r="H2637" t="s">
        <v>7673</v>
      </c>
      <c r="I2637" t="s">
        <v>7674</v>
      </c>
      <c r="J2637" t="s">
        <v>855</v>
      </c>
      <c r="K2637">
        <v>2450.9899999999998</v>
      </c>
      <c r="L2637" t="s">
        <v>24</v>
      </c>
      <c r="M2637" s="1">
        <v>43918</v>
      </c>
      <c r="N2637">
        <v>10</v>
      </c>
      <c r="O2637" t="s">
        <v>7625</v>
      </c>
      <c r="P2637">
        <v>3524</v>
      </c>
    </row>
    <row r="2638" spans="1:16" x14ac:dyDescent="0.35">
      <c r="A2638" t="s">
        <v>7675</v>
      </c>
      <c r="B2638">
        <v>60</v>
      </c>
      <c r="C2638" t="s">
        <v>17</v>
      </c>
      <c r="D2638" t="s">
        <v>27</v>
      </c>
      <c r="E2638" t="s">
        <v>81</v>
      </c>
      <c r="F2638" t="s">
        <v>41</v>
      </c>
      <c r="G2638" s="1">
        <v>43903</v>
      </c>
      <c r="H2638" t="s">
        <v>7676</v>
      </c>
      <c r="I2638" t="s">
        <v>7677</v>
      </c>
      <c r="J2638" t="s">
        <v>855</v>
      </c>
      <c r="K2638">
        <v>49649.95</v>
      </c>
      <c r="L2638" t="s">
        <v>24</v>
      </c>
      <c r="M2638" s="1">
        <v>43922</v>
      </c>
      <c r="N2638">
        <v>19</v>
      </c>
      <c r="O2638" t="s">
        <v>7625</v>
      </c>
      <c r="P2638">
        <v>3525</v>
      </c>
    </row>
    <row r="2639" spans="1:16" x14ac:dyDescent="0.35">
      <c r="A2639" t="s">
        <v>7678</v>
      </c>
      <c r="B2639">
        <v>21</v>
      </c>
      <c r="C2639" t="s">
        <v>17</v>
      </c>
      <c r="D2639" t="s">
        <v>18</v>
      </c>
      <c r="E2639" t="s">
        <v>28</v>
      </c>
      <c r="F2639" t="s">
        <v>29</v>
      </c>
      <c r="G2639" s="1">
        <v>45243</v>
      </c>
      <c r="H2639" t="s">
        <v>6934</v>
      </c>
      <c r="I2639" t="s">
        <v>7679</v>
      </c>
      <c r="J2639" t="s">
        <v>855</v>
      </c>
      <c r="K2639">
        <v>43750.65</v>
      </c>
      <c r="L2639" t="s">
        <v>24</v>
      </c>
      <c r="M2639" s="1">
        <v>45247</v>
      </c>
      <c r="N2639">
        <v>4</v>
      </c>
      <c r="O2639" t="s">
        <v>7625</v>
      </c>
      <c r="P2639">
        <v>3526</v>
      </c>
    </row>
    <row r="2640" spans="1:16" x14ac:dyDescent="0.35">
      <c r="A2640" t="s">
        <v>7680</v>
      </c>
      <c r="B2640">
        <v>64</v>
      </c>
      <c r="C2640" t="s">
        <v>17</v>
      </c>
      <c r="D2640" t="s">
        <v>27</v>
      </c>
      <c r="E2640" t="s">
        <v>81</v>
      </c>
      <c r="F2640" t="s">
        <v>74</v>
      </c>
      <c r="G2640" s="1">
        <v>44336</v>
      </c>
      <c r="H2640" t="s">
        <v>7681</v>
      </c>
      <c r="I2640" t="s">
        <v>7682</v>
      </c>
      <c r="J2640" t="s">
        <v>855</v>
      </c>
      <c r="K2640">
        <v>37407.74</v>
      </c>
      <c r="L2640" t="s">
        <v>24</v>
      </c>
      <c r="M2640" s="1">
        <v>44354</v>
      </c>
      <c r="N2640">
        <v>18</v>
      </c>
      <c r="O2640" t="s">
        <v>7625</v>
      </c>
      <c r="P2640">
        <v>3527</v>
      </c>
    </row>
    <row r="2641" spans="1:16" x14ac:dyDescent="0.35">
      <c r="A2641" t="s">
        <v>7683</v>
      </c>
      <c r="B2641">
        <v>37</v>
      </c>
      <c r="C2641" t="s">
        <v>17</v>
      </c>
      <c r="D2641" t="s">
        <v>18</v>
      </c>
      <c r="E2641" t="s">
        <v>33</v>
      </c>
      <c r="F2641" t="s">
        <v>20</v>
      </c>
      <c r="G2641" s="1">
        <v>45325</v>
      </c>
      <c r="H2641" t="s">
        <v>6923</v>
      </c>
      <c r="I2641" t="s">
        <v>1956</v>
      </c>
      <c r="J2641" t="s">
        <v>855</v>
      </c>
      <c r="K2641">
        <v>21066.21</v>
      </c>
      <c r="L2641" t="s">
        <v>24</v>
      </c>
      <c r="M2641" s="1">
        <v>45350</v>
      </c>
      <c r="N2641">
        <v>25</v>
      </c>
      <c r="O2641" t="s">
        <v>7625</v>
      </c>
      <c r="P2641">
        <v>3528</v>
      </c>
    </row>
    <row r="2642" spans="1:16" x14ac:dyDescent="0.35">
      <c r="A2642" t="s">
        <v>7684</v>
      </c>
      <c r="B2642">
        <v>20</v>
      </c>
      <c r="C2642" t="s">
        <v>17</v>
      </c>
      <c r="D2642" t="s">
        <v>27</v>
      </c>
      <c r="E2642" t="s">
        <v>19</v>
      </c>
      <c r="F2642" t="s">
        <v>29</v>
      </c>
      <c r="G2642" s="1">
        <v>43773</v>
      </c>
      <c r="H2642" t="s">
        <v>7685</v>
      </c>
      <c r="I2642" t="s">
        <v>7686</v>
      </c>
      <c r="J2642" t="s">
        <v>855</v>
      </c>
      <c r="K2642">
        <v>43063.4</v>
      </c>
      <c r="L2642" t="s">
        <v>24</v>
      </c>
      <c r="M2642" s="1">
        <v>43775</v>
      </c>
      <c r="N2642">
        <v>2</v>
      </c>
      <c r="O2642" t="s">
        <v>7625</v>
      </c>
      <c r="P2642">
        <v>3529</v>
      </c>
    </row>
    <row r="2643" spans="1:16" x14ac:dyDescent="0.35">
      <c r="A2643" t="s">
        <v>7687</v>
      </c>
      <c r="B2643">
        <v>63</v>
      </c>
      <c r="C2643" t="s">
        <v>17</v>
      </c>
      <c r="D2643" t="s">
        <v>18</v>
      </c>
      <c r="E2643" t="s">
        <v>52</v>
      </c>
      <c r="F2643" t="s">
        <v>29</v>
      </c>
      <c r="G2643" s="1">
        <v>45414</v>
      </c>
      <c r="H2643" t="s">
        <v>7688</v>
      </c>
      <c r="I2643" t="s">
        <v>7689</v>
      </c>
      <c r="J2643" t="s">
        <v>855</v>
      </c>
      <c r="K2643">
        <v>26320.03</v>
      </c>
      <c r="L2643" t="s">
        <v>24</v>
      </c>
      <c r="M2643" s="1">
        <v>45428</v>
      </c>
      <c r="N2643">
        <v>14</v>
      </c>
      <c r="O2643" t="s">
        <v>7625</v>
      </c>
      <c r="P2643">
        <v>3530</v>
      </c>
    </row>
    <row r="2644" spans="1:16" x14ac:dyDescent="0.35">
      <c r="A2644" t="s">
        <v>7690</v>
      </c>
      <c r="B2644">
        <v>53</v>
      </c>
      <c r="C2644" t="s">
        <v>17</v>
      </c>
      <c r="D2644" t="s">
        <v>27</v>
      </c>
      <c r="E2644" t="s">
        <v>81</v>
      </c>
      <c r="F2644" t="s">
        <v>48</v>
      </c>
      <c r="G2644" s="1">
        <v>44699</v>
      </c>
      <c r="H2644" t="s">
        <v>7691</v>
      </c>
      <c r="I2644" t="s">
        <v>7692</v>
      </c>
      <c r="J2644" t="s">
        <v>855</v>
      </c>
      <c r="K2644">
        <v>33852.269999999997</v>
      </c>
      <c r="L2644" t="s">
        <v>24</v>
      </c>
      <c r="M2644" s="1">
        <v>44712</v>
      </c>
      <c r="N2644">
        <v>13</v>
      </c>
      <c r="O2644" t="s">
        <v>7625</v>
      </c>
      <c r="P2644">
        <v>3531</v>
      </c>
    </row>
    <row r="2645" spans="1:16" x14ac:dyDescent="0.35">
      <c r="A2645" t="s">
        <v>7693</v>
      </c>
      <c r="B2645">
        <v>37</v>
      </c>
      <c r="C2645" t="s">
        <v>17</v>
      </c>
      <c r="D2645" t="s">
        <v>18</v>
      </c>
      <c r="E2645" t="s">
        <v>19</v>
      </c>
      <c r="F2645" t="s">
        <v>20</v>
      </c>
      <c r="G2645" s="1">
        <v>44731</v>
      </c>
      <c r="H2645" t="s">
        <v>7694</v>
      </c>
      <c r="I2645" t="s">
        <v>7695</v>
      </c>
      <c r="J2645" t="s">
        <v>855</v>
      </c>
      <c r="K2645">
        <v>33793.42</v>
      </c>
      <c r="L2645" t="s">
        <v>24</v>
      </c>
      <c r="M2645" s="1">
        <v>44751</v>
      </c>
      <c r="N2645">
        <v>20</v>
      </c>
      <c r="O2645" t="s">
        <v>7625</v>
      </c>
      <c r="P2645">
        <v>3532</v>
      </c>
    </row>
    <row r="2646" spans="1:16" x14ac:dyDescent="0.35">
      <c r="A2646" t="s">
        <v>7696</v>
      </c>
      <c r="B2646">
        <v>64</v>
      </c>
      <c r="C2646" t="s">
        <v>17</v>
      </c>
      <c r="D2646" t="s">
        <v>18</v>
      </c>
      <c r="E2646" t="s">
        <v>40</v>
      </c>
      <c r="F2646" t="s">
        <v>57</v>
      </c>
      <c r="G2646" s="1">
        <v>44693</v>
      </c>
      <c r="H2646" t="s">
        <v>7697</v>
      </c>
      <c r="I2646" t="s">
        <v>7698</v>
      </c>
      <c r="J2646" t="s">
        <v>855</v>
      </c>
      <c r="K2646">
        <v>27129.73</v>
      </c>
      <c r="L2646" t="s">
        <v>24</v>
      </c>
      <c r="M2646" s="1">
        <v>44708</v>
      </c>
      <c r="N2646">
        <v>15</v>
      </c>
      <c r="O2646" t="s">
        <v>7625</v>
      </c>
      <c r="P2646">
        <v>3533</v>
      </c>
    </row>
    <row r="2647" spans="1:16" x14ac:dyDescent="0.35">
      <c r="A2647" t="s">
        <v>3985</v>
      </c>
      <c r="B2647">
        <v>29</v>
      </c>
      <c r="C2647" t="s">
        <v>17</v>
      </c>
      <c r="D2647" t="s">
        <v>27</v>
      </c>
      <c r="E2647" t="s">
        <v>56</v>
      </c>
      <c r="F2647" t="s">
        <v>57</v>
      </c>
      <c r="G2647" s="1">
        <v>45386</v>
      </c>
      <c r="H2647" t="s">
        <v>7699</v>
      </c>
      <c r="I2647" t="s">
        <v>7700</v>
      </c>
      <c r="J2647" t="s">
        <v>855</v>
      </c>
      <c r="K2647">
        <v>34380.43</v>
      </c>
      <c r="L2647" t="s">
        <v>24</v>
      </c>
      <c r="M2647" s="1">
        <v>45402</v>
      </c>
      <c r="N2647">
        <v>16</v>
      </c>
      <c r="O2647" t="s">
        <v>7625</v>
      </c>
      <c r="P2647">
        <v>3534</v>
      </c>
    </row>
    <row r="2648" spans="1:16" x14ac:dyDescent="0.35">
      <c r="A2648" t="s">
        <v>7701</v>
      </c>
      <c r="B2648">
        <v>61</v>
      </c>
      <c r="C2648" t="s">
        <v>17</v>
      </c>
      <c r="D2648" t="s">
        <v>27</v>
      </c>
      <c r="E2648" t="s">
        <v>33</v>
      </c>
      <c r="F2648" t="s">
        <v>41</v>
      </c>
      <c r="G2648" s="1">
        <v>43792</v>
      </c>
      <c r="H2648" t="s">
        <v>7702</v>
      </c>
      <c r="I2648" t="s">
        <v>7703</v>
      </c>
      <c r="J2648" t="s">
        <v>855</v>
      </c>
      <c r="K2648">
        <v>44064.56</v>
      </c>
      <c r="L2648" t="s">
        <v>24</v>
      </c>
      <c r="M2648" s="1">
        <v>43798</v>
      </c>
      <c r="N2648">
        <v>6</v>
      </c>
      <c r="O2648" t="s">
        <v>7625</v>
      </c>
      <c r="P2648">
        <v>3535</v>
      </c>
    </row>
    <row r="2649" spans="1:16" x14ac:dyDescent="0.35">
      <c r="A2649" t="s">
        <v>7704</v>
      </c>
      <c r="B2649">
        <v>28</v>
      </c>
      <c r="C2649" t="s">
        <v>17</v>
      </c>
      <c r="D2649" t="s">
        <v>18</v>
      </c>
      <c r="E2649" t="s">
        <v>56</v>
      </c>
      <c r="F2649" t="s">
        <v>20</v>
      </c>
      <c r="G2649" s="1">
        <v>43722</v>
      </c>
      <c r="H2649" t="s">
        <v>7705</v>
      </c>
      <c r="I2649" t="s">
        <v>7706</v>
      </c>
      <c r="J2649" t="s">
        <v>855</v>
      </c>
      <c r="K2649">
        <v>44210.84</v>
      </c>
      <c r="L2649" t="s">
        <v>24</v>
      </c>
      <c r="M2649" s="1">
        <v>43739</v>
      </c>
      <c r="N2649">
        <v>17</v>
      </c>
      <c r="O2649" t="s">
        <v>7625</v>
      </c>
      <c r="P2649">
        <v>3536</v>
      </c>
    </row>
    <row r="2650" spans="1:16" x14ac:dyDescent="0.35">
      <c r="A2650" t="s">
        <v>7707</v>
      </c>
      <c r="B2650">
        <v>52</v>
      </c>
      <c r="C2650" t="s">
        <v>17</v>
      </c>
      <c r="D2650" t="s">
        <v>18</v>
      </c>
      <c r="E2650" t="s">
        <v>81</v>
      </c>
      <c r="F2650" t="s">
        <v>20</v>
      </c>
      <c r="G2650" s="1">
        <v>44773</v>
      </c>
      <c r="H2650" t="s">
        <v>7708</v>
      </c>
      <c r="I2650" t="s">
        <v>7709</v>
      </c>
      <c r="J2650" t="s">
        <v>855</v>
      </c>
      <c r="K2650">
        <v>28325.88</v>
      </c>
      <c r="L2650" t="s">
        <v>24</v>
      </c>
      <c r="M2650" s="1">
        <v>44776</v>
      </c>
      <c r="N2650">
        <v>3</v>
      </c>
      <c r="O2650" t="s">
        <v>7625</v>
      </c>
      <c r="P2650">
        <v>3537</v>
      </c>
    </row>
    <row r="2651" spans="1:16" x14ac:dyDescent="0.35">
      <c r="A2651" t="s">
        <v>7710</v>
      </c>
      <c r="B2651">
        <v>31</v>
      </c>
      <c r="C2651" t="s">
        <v>17</v>
      </c>
      <c r="D2651" t="s">
        <v>27</v>
      </c>
      <c r="E2651" t="s">
        <v>33</v>
      </c>
      <c r="F2651" t="s">
        <v>57</v>
      </c>
      <c r="G2651" s="1">
        <v>44721</v>
      </c>
      <c r="H2651" t="s">
        <v>7711</v>
      </c>
      <c r="I2651" t="s">
        <v>7712</v>
      </c>
      <c r="J2651" t="s">
        <v>855</v>
      </c>
      <c r="K2651">
        <v>17120.09</v>
      </c>
      <c r="L2651" t="s">
        <v>24</v>
      </c>
      <c r="M2651" s="1">
        <v>44749</v>
      </c>
      <c r="N2651">
        <v>28</v>
      </c>
      <c r="O2651" t="s">
        <v>7625</v>
      </c>
      <c r="P2651">
        <v>3538</v>
      </c>
    </row>
    <row r="2652" spans="1:16" x14ac:dyDescent="0.35">
      <c r="A2652" t="s">
        <v>7713</v>
      </c>
      <c r="B2652">
        <v>34</v>
      </c>
      <c r="C2652" t="s">
        <v>17</v>
      </c>
      <c r="D2652" t="s">
        <v>27</v>
      </c>
      <c r="E2652" t="s">
        <v>52</v>
      </c>
      <c r="F2652" t="s">
        <v>20</v>
      </c>
      <c r="G2652" s="1">
        <v>43894</v>
      </c>
      <c r="H2652" t="s">
        <v>7714</v>
      </c>
      <c r="I2652" t="s">
        <v>7715</v>
      </c>
      <c r="J2652" t="s">
        <v>855</v>
      </c>
      <c r="K2652">
        <v>45216.36</v>
      </c>
      <c r="L2652" t="s">
        <v>24</v>
      </c>
      <c r="M2652" s="1">
        <v>43922</v>
      </c>
      <c r="N2652">
        <v>28</v>
      </c>
      <c r="O2652" t="s">
        <v>7625</v>
      </c>
      <c r="P2652">
        <v>3539</v>
      </c>
    </row>
    <row r="2653" spans="1:16" x14ac:dyDescent="0.35">
      <c r="A2653" t="s">
        <v>7716</v>
      </c>
      <c r="B2653">
        <v>29</v>
      </c>
      <c r="C2653" t="s">
        <v>17</v>
      </c>
      <c r="D2653" t="s">
        <v>18</v>
      </c>
      <c r="E2653" t="s">
        <v>28</v>
      </c>
      <c r="F2653" t="s">
        <v>29</v>
      </c>
      <c r="G2653" s="1">
        <v>43907</v>
      </c>
      <c r="H2653" t="s">
        <v>7717</v>
      </c>
      <c r="I2653" t="s">
        <v>7718</v>
      </c>
      <c r="J2653" t="s">
        <v>855</v>
      </c>
      <c r="K2653">
        <v>20564.71</v>
      </c>
      <c r="L2653" t="s">
        <v>24</v>
      </c>
      <c r="M2653" s="1">
        <v>43925</v>
      </c>
      <c r="N2653">
        <v>18</v>
      </c>
      <c r="O2653" t="s">
        <v>7625</v>
      </c>
      <c r="P2653">
        <v>3540</v>
      </c>
    </row>
    <row r="2654" spans="1:16" x14ac:dyDescent="0.35">
      <c r="A2654" t="s">
        <v>7719</v>
      </c>
      <c r="B2654">
        <v>39</v>
      </c>
      <c r="C2654" t="s">
        <v>17</v>
      </c>
      <c r="D2654" t="s">
        <v>27</v>
      </c>
      <c r="E2654" t="s">
        <v>40</v>
      </c>
      <c r="F2654" t="s">
        <v>20</v>
      </c>
      <c r="G2654" s="1">
        <v>45395</v>
      </c>
      <c r="H2654" t="s">
        <v>7720</v>
      </c>
      <c r="I2654" t="s">
        <v>7721</v>
      </c>
      <c r="J2654" t="s">
        <v>855</v>
      </c>
      <c r="K2654">
        <v>4324.9799999999996</v>
      </c>
      <c r="L2654" t="s">
        <v>24</v>
      </c>
      <c r="M2654" s="1">
        <v>45400</v>
      </c>
      <c r="N2654">
        <v>5</v>
      </c>
      <c r="O2654" t="s">
        <v>7625</v>
      </c>
      <c r="P2654">
        <v>3541</v>
      </c>
    </row>
    <row r="2655" spans="1:16" x14ac:dyDescent="0.35">
      <c r="A2655" t="s">
        <v>7722</v>
      </c>
      <c r="B2655">
        <v>58</v>
      </c>
      <c r="C2655" t="s">
        <v>17</v>
      </c>
      <c r="D2655" t="s">
        <v>18</v>
      </c>
      <c r="E2655" t="s">
        <v>52</v>
      </c>
      <c r="F2655" t="s">
        <v>74</v>
      </c>
      <c r="G2655" s="1">
        <v>43736</v>
      </c>
      <c r="H2655" t="s">
        <v>7723</v>
      </c>
      <c r="I2655" t="s">
        <v>7724</v>
      </c>
      <c r="J2655" t="s">
        <v>855</v>
      </c>
      <c r="K2655">
        <v>41621.379999999997</v>
      </c>
      <c r="L2655" t="s">
        <v>24</v>
      </c>
      <c r="M2655" s="1">
        <v>43747</v>
      </c>
      <c r="N2655">
        <v>11</v>
      </c>
      <c r="O2655" t="s">
        <v>7625</v>
      </c>
      <c r="P2655">
        <v>3542</v>
      </c>
    </row>
    <row r="2656" spans="1:16" x14ac:dyDescent="0.35">
      <c r="A2656" t="s">
        <v>7725</v>
      </c>
      <c r="B2656">
        <v>22</v>
      </c>
      <c r="C2656" t="s">
        <v>17</v>
      </c>
      <c r="D2656" t="s">
        <v>27</v>
      </c>
      <c r="E2656" t="s">
        <v>73</v>
      </c>
      <c r="F2656" t="s">
        <v>74</v>
      </c>
      <c r="G2656" s="1">
        <v>44713</v>
      </c>
      <c r="H2656" t="s">
        <v>7726</v>
      </c>
      <c r="I2656" t="s">
        <v>7727</v>
      </c>
      <c r="J2656" t="s">
        <v>855</v>
      </c>
      <c r="K2656">
        <v>10599.87</v>
      </c>
      <c r="L2656" t="s">
        <v>24</v>
      </c>
      <c r="M2656" s="1">
        <v>44718</v>
      </c>
      <c r="N2656">
        <v>5</v>
      </c>
      <c r="O2656" t="s">
        <v>7625</v>
      </c>
      <c r="P2656">
        <v>3544</v>
      </c>
    </row>
    <row r="2657" spans="1:16" x14ac:dyDescent="0.35">
      <c r="A2657" t="s">
        <v>478</v>
      </c>
      <c r="B2657">
        <v>43</v>
      </c>
      <c r="C2657" t="s">
        <v>17</v>
      </c>
      <c r="D2657" t="s">
        <v>27</v>
      </c>
      <c r="E2657" t="s">
        <v>33</v>
      </c>
      <c r="F2657" t="s">
        <v>41</v>
      </c>
      <c r="G2657" s="1">
        <v>43772</v>
      </c>
      <c r="H2657" t="s">
        <v>7728</v>
      </c>
      <c r="I2657" t="s">
        <v>7729</v>
      </c>
      <c r="J2657" t="s">
        <v>855</v>
      </c>
      <c r="K2657">
        <v>35819.94</v>
      </c>
      <c r="L2657" t="s">
        <v>24</v>
      </c>
      <c r="M2657" s="1">
        <v>43778</v>
      </c>
      <c r="N2657">
        <v>6</v>
      </c>
      <c r="O2657" t="s">
        <v>7625</v>
      </c>
      <c r="P2657">
        <v>3545</v>
      </c>
    </row>
    <row r="2658" spans="1:16" x14ac:dyDescent="0.35">
      <c r="A2658" t="s">
        <v>7730</v>
      </c>
      <c r="B2658">
        <v>49</v>
      </c>
      <c r="C2658" t="s">
        <v>17</v>
      </c>
      <c r="D2658" t="s">
        <v>18</v>
      </c>
      <c r="E2658" t="s">
        <v>28</v>
      </c>
      <c r="F2658" t="s">
        <v>48</v>
      </c>
      <c r="G2658" s="1">
        <v>43794</v>
      </c>
      <c r="H2658" t="s">
        <v>7731</v>
      </c>
      <c r="I2658" t="s">
        <v>7732</v>
      </c>
      <c r="J2658" t="s">
        <v>855</v>
      </c>
      <c r="K2658">
        <v>30761.91</v>
      </c>
      <c r="L2658" t="s">
        <v>24</v>
      </c>
      <c r="M2658" s="1">
        <v>43803</v>
      </c>
      <c r="N2658">
        <v>9</v>
      </c>
      <c r="O2658" t="s">
        <v>7625</v>
      </c>
      <c r="P2658">
        <v>3548</v>
      </c>
    </row>
    <row r="2659" spans="1:16" x14ac:dyDescent="0.35">
      <c r="A2659" t="s">
        <v>7733</v>
      </c>
      <c r="B2659">
        <v>47</v>
      </c>
      <c r="C2659" t="s">
        <v>17</v>
      </c>
      <c r="D2659" t="s">
        <v>27</v>
      </c>
      <c r="E2659" t="s">
        <v>40</v>
      </c>
      <c r="F2659" t="s">
        <v>48</v>
      </c>
      <c r="G2659" s="1">
        <v>45069</v>
      </c>
      <c r="H2659" t="s">
        <v>7734</v>
      </c>
      <c r="I2659" t="s">
        <v>7735</v>
      </c>
      <c r="J2659" t="s">
        <v>855</v>
      </c>
      <c r="K2659">
        <v>5689.99</v>
      </c>
      <c r="L2659" t="s">
        <v>24</v>
      </c>
      <c r="M2659" s="1">
        <v>45087</v>
      </c>
      <c r="N2659">
        <v>18</v>
      </c>
      <c r="O2659" t="s">
        <v>7625</v>
      </c>
      <c r="P2659">
        <v>3549</v>
      </c>
    </row>
    <row r="2660" spans="1:16" x14ac:dyDescent="0.35">
      <c r="A2660" t="s">
        <v>7736</v>
      </c>
      <c r="B2660">
        <v>31</v>
      </c>
      <c r="C2660" t="s">
        <v>17</v>
      </c>
      <c r="D2660" t="s">
        <v>18</v>
      </c>
      <c r="E2660" t="s">
        <v>40</v>
      </c>
      <c r="F2660" t="s">
        <v>57</v>
      </c>
      <c r="G2660" s="1">
        <v>45237</v>
      </c>
      <c r="H2660" t="s">
        <v>7737</v>
      </c>
      <c r="I2660" t="s">
        <v>7738</v>
      </c>
      <c r="J2660" t="s">
        <v>855</v>
      </c>
      <c r="K2660">
        <v>45460.97</v>
      </c>
      <c r="L2660" t="s">
        <v>24</v>
      </c>
      <c r="M2660" s="1">
        <v>45266</v>
      </c>
      <c r="N2660">
        <v>29</v>
      </c>
      <c r="O2660" t="s">
        <v>7625</v>
      </c>
      <c r="P2660">
        <v>3550</v>
      </c>
    </row>
    <row r="2661" spans="1:16" x14ac:dyDescent="0.35">
      <c r="A2661" t="s">
        <v>7739</v>
      </c>
      <c r="B2661">
        <v>60</v>
      </c>
      <c r="C2661" t="s">
        <v>17</v>
      </c>
      <c r="D2661" t="s">
        <v>27</v>
      </c>
      <c r="E2661" t="s">
        <v>56</v>
      </c>
      <c r="F2661" t="s">
        <v>20</v>
      </c>
      <c r="G2661" s="1">
        <v>45266</v>
      </c>
      <c r="H2661" t="s">
        <v>7740</v>
      </c>
      <c r="I2661" t="s">
        <v>7741</v>
      </c>
      <c r="J2661" t="s">
        <v>855</v>
      </c>
      <c r="K2661">
        <v>31053.99</v>
      </c>
      <c r="L2661" t="s">
        <v>24</v>
      </c>
      <c r="M2661" s="1">
        <v>45274</v>
      </c>
      <c r="N2661">
        <v>8</v>
      </c>
      <c r="O2661" t="s">
        <v>7625</v>
      </c>
      <c r="P2661">
        <v>3551</v>
      </c>
    </row>
    <row r="2662" spans="1:16" x14ac:dyDescent="0.35">
      <c r="A2662" t="s">
        <v>7742</v>
      </c>
      <c r="B2662">
        <v>42</v>
      </c>
      <c r="C2662" t="s">
        <v>17</v>
      </c>
      <c r="D2662" t="s">
        <v>27</v>
      </c>
      <c r="E2662" t="s">
        <v>56</v>
      </c>
      <c r="F2662" t="s">
        <v>48</v>
      </c>
      <c r="G2662" s="1">
        <v>44879</v>
      </c>
      <c r="H2662" t="s">
        <v>7743</v>
      </c>
      <c r="I2662" t="s">
        <v>7744</v>
      </c>
      <c r="J2662" t="s">
        <v>855</v>
      </c>
      <c r="K2662">
        <v>18037.37</v>
      </c>
      <c r="L2662" t="s">
        <v>24</v>
      </c>
      <c r="M2662" s="1">
        <v>44892</v>
      </c>
      <c r="N2662">
        <v>13</v>
      </c>
      <c r="O2662" t="s">
        <v>7625</v>
      </c>
      <c r="P2662">
        <v>3552</v>
      </c>
    </row>
    <row r="2663" spans="1:16" x14ac:dyDescent="0.35">
      <c r="A2663" t="s">
        <v>7745</v>
      </c>
      <c r="B2663">
        <v>51</v>
      </c>
      <c r="C2663" t="s">
        <v>17</v>
      </c>
      <c r="D2663" t="s">
        <v>27</v>
      </c>
      <c r="E2663" t="s">
        <v>81</v>
      </c>
      <c r="F2663" t="s">
        <v>29</v>
      </c>
      <c r="G2663" s="1">
        <v>43886</v>
      </c>
      <c r="H2663" t="s">
        <v>7746</v>
      </c>
      <c r="I2663" t="s">
        <v>7747</v>
      </c>
      <c r="J2663" t="s">
        <v>855</v>
      </c>
      <c r="K2663">
        <v>10225.33</v>
      </c>
      <c r="L2663" t="s">
        <v>24</v>
      </c>
      <c r="M2663" s="1">
        <v>43891</v>
      </c>
      <c r="N2663">
        <v>5</v>
      </c>
      <c r="O2663" t="s">
        <v>7625</v>
      </c>
      <c r="P2663">
        <v>3553</v>
      </c>
    </row>
    <row r="2664" spans="1:16" x14ac:dyDescent="0.35">
      <c r="A2664" t="s">
        <v>7748</v>
      </c>
      <c r="B2664">
        <v>43</v>
      </c>
      <c r="C2664" t="s">
        <v>17</v>
      </c>
      <c r="D2664" t="s">
        <v>27</v>
      </c>
      <c r="E2664" t="s">
        <v>52</v>
      </c>
      <c r="F2664" t="s">
        <v>29</v>
      </c>
      <c r="G2664" s="1">
        <v>44580</v>
      </c>
      <c r="H2664" t="s">
        <v>7749</v>
      </c>
      <c r="I2664" t="s">
        <v>7750</v>
      </c>
      <c r="J2664" t="s">
        <v>855</v>
      </c>
      <c r="K2664">
        <v>3365.14</v>
      </c>
      <c r="L2664" t="s">
        <v>24</v>
      </c>
      <c r="M2664" s="1">
        <v>44593</v>
      </c>
      <c r="N2664">
        <v>13</v>
      </c>
      <c r="O2664" t="s">
        <v>7625</v>
      </c>
      <c r="P2664">
        <v>3554</v>
      </c>
    </row>
    <row r="2665" spans="1:16" x14ac:dyDescent="0.35">
      <c r="A2665" t="s">
        <v>7751</v>
      </c>
      <c r="B2665">
        <v>54</v>
      </c>
      <c r="C2665" t="s">
        <v>17</v>
      </c>
      <c r="D2665" t="s">
        <v>18</v>
      </c>
      <c r="E2665" t="s">
        <v>56</v>
      </c>
      <c r="F2665" t="s">
        <v>29</v>
      </c>
      <c r="G2665" s="1">
        <v>43683</v>
      </c>
      <c r="H2665" t="s">
        <v>7752</v>
      </c>
      <c r="I2665" t="s">
        <v>7753</v>
      </c>
      <c r="J2665" t="s">
        <v>855</v>
      </c>
      <c r="K2665">
        <v>39034.699999999997</v>
      </c>
      <c r="L2665" t="s">
        <v>24</v>
      </c>
      <c r="M2665" s="1">
        <v>43701</v>
      </c>
      <c r="N2665">
        <v>18</v>
      </c>
      <c r="O2665" t="s">
        <v>7625</v>
      </c>
      <c r="P2665">
        <v>3555</v>
      </c>
    </row>
    <row r="2666" spans="1:16" x14ac:dyDescent="0.35">
      <c r="A2666" t="s">
        <v>2382</v>
      </c>
      <c r="B2666">
        <v>23</v>
      </c>
      <c r="C2666" t="s">
        <v>17</v>
      </c>
      <c r="D2666" t="s">
        <v>27</v>
      </c>
      <c r="E2666" t="s">
        <v>28</v>
      </c>
      <c r="F2666" t="s">
        <v>48</v>
      </c>
      <c r="G2666" s="1">
        <v>45079</v>
      </c>
      <c r="H2666" t="s">
        <v>7754</v>
      </c>
      <c r="I2666" t="s">
        <v>7755</v>
      </c>
      <c r="J2666" t="s">
        <v>855</v>
      </c>
      <c r="K2666">
        <v>36698.949999999997</v>
      </c>
      <c r="L2666" t="s">
        <v>24</v>
      </c>
      <c r="M2666" s="1">
        <v>45086</v>
      </c>
      <c r="N2666">
        <v>7</v>
      </c>
      <c r="O2666" t="s">
        <v>7625</v>
      </c>
      <c r="P2666">
        <v>3556</v>
      </c>
    </row>
    <row r="2667" spans="1:16" x14ac:dyDescent="0.35">
      <c r="A2667" t="s">
        <v>7756</v>
      </c>
      <c r="B2667">
        <v>33</v>
      </c>
      <c r="C2667" t="s">
        <v>17</v>
      </c>
      <c r="D2667" t="s">
        <v>27</v>
      </c>
      <c r="E2667" t="s">
        <v>73</v>
      </c>
      <c r="F2667" t="s">
        <v>20</v>
      </c>
      <c r="G2667" s="1">
        <v>44385</v>
      </c>
      <c r="H2667" t="s">
        <v>7757</v>
      </c>
      <c r="I2667" t="s">
        <v>5619</v>
      </c>
      <c r="J2667" t="s">
        <v>855</v>
      </c>
      <c r="K2667">
        <v>7740.86</v>
      </c>
      <c r="L2667" t="s">
        <v>24</v>
      </c>
      <c r="M2667" s="1">
        <v>44400</v>
      </c>
      <c r="N2667">
        <v>15</v>
      </c>
      <c r="O2667" t="s">
        <v>7625</v>
      </c>
      <c r="P2667">
        <v>3558</v>
      </c>
    </row>
    <row r="2668" spans="1:16" x14ac:dyDescent="0.35">
      <c r="A2668" t="s">
        <v>7758</v>
      </c>
      <c r="B2668">
        <v>32</v>
      </c>
      <c r="C2668" t="s">
        <v>17</v>
      </c>
      <c r="D2668" t="s">
        <v>18</v>
      </c>
      <c r="E2668" t="s">
        <v>40</v>
      </c>
      <c r="F2668" t="s">
        <v>41</v>
      </c>
      <c r="G2668" s="1">
        <v>43734</v>
      </c>
      <c r="H2668" t="s">
        <v>7759</v>
      </c>
      <c r="I2668" t="s">
        <v>7760</v>
      </c>
      <c r="J2668" t="s">
        <v>855</v>
      </c>
      <c r="K2668">
        <v>11090.04</v>
      </c>
      <c r="L2668" t="s">
        <v>24</v>
      </c>
      <c r="M2668" s="1">
        <v>43750</v>
      </c>
      <c r="N2668">
        <v>16</v>
      </c>
      <c r="O2668" t="s">
        <v>7625</v>
      </c>
      <c r="P2668">
        <v>3559</v>
      </c>
    </row>
    <row r="2669" spans="1:16" x14ac:dyDescent="0.35">
      <c r="A2669" t="s">
        <v>7761</v>
      </c>
      <c r="B2669">
        <v>63</v>
      </c>
      <c r="C2669" t="s">
        <v>17</v>
      </c>
      <c r="D2669" t="s">
        <v>18</v>
      </c>
      <c r="E2669" t="s">
        <v>40</v>
      </c>
      <c r="F2669" t="s">
        <v>41</v>
      </c>
      <c r="G2669" s="1">
        <v>43766</v>
      </c>
      <c r="H2669" t="s">
        <v>7762</v>
      </c>
      <c r="I2669" t="s">
        <v>7763</v>
      </c>
      <c r="J2669" t="s">
        <v>855</v>
      </c>
      <c r="K2669">
        <v>21381.23</v>
      </c>
      <c r="L2669" t="s">
        <v>24</v>
      </c>
      <c r="M2669" s="1">
        <v>43781</v>
      </c>
      <c r="N2669">
        <v>15</v>
      </c>
      <c r="O2669" t="s">
        <v>7625</v>
      </c>
      <c r="P2669">
        <v>3560</v>
      </c>
    </row>
    <row r="2670" spans="1:16" x14ac:dyDescent="0.35">
      <c r="A2670" t="s">
        <v>7764</v>
      </c>
      <c r="B2670">
        <v>27</v>
      </c>
      <c r="C2670" t="s">
        <v>17</v>
      </c>
      <c r="D2670" t="s">
        <v>18</v>
      </c>
      <c r="E2670" t="s">
        <v>40</v>
      </c>
      <c r="F2670" t="s">
        <v>41</v>
      </c>
      <c r="G2670" s="1">
        <v>44429</v>
      </c>
      <c r="H2670" t="s">
        <v>7765</v>
      </c>
      <c r="I2670" t="s">
        <v>7766</v>
      </c>
      <c r="J2670" t="s">
        <v>855</v>
      </c>
      <c r="K2670">
        <v>20149.07</v>
      </c>
      <c r="L2670" t="s">
        <v>24</v>
      </c>
      <c r="M2670" s="1">
        <v>44436</v>
      </c>
      <c r="N2670">
        <v>7</v>
      </c>
      <c r="O2670" t="s">
        <v>7625</v>
      </c>
      <c r="P2670">
        <v>3561</v>
      </c>
    </row>
    <row r="2671" spans="1:16" x14ac:dyDescent="0.35">
      <c r="A2671" t="s">
        <v>7767</v>
      </c>
      <c r="B2671">
        <v>37</v>
      </c>
      <c r="C2671" t="s">
        <v>17</v>
      </c>
      <c r="D2671" t="s">
        <v>27</v>
      </c>
      <c r="E2671" t="s">
        <v>52</v>
      </c>
      <c r="F2671" t="s">
        <v>48</v>
      </c>
      <c r="G2671" s="1">
        <v>45223</v>
      </c>
      <c r="H2671" t="s">
        <v>7768</v>
      </c>
      <c r="I2671" t="s">
        <v>7769</v>
      </c>
      <c r="J2671" t="s">
        <v>855</v>
      </c>
      <c r="K2671">
        <v>34057.199999999997</v>
      </c>
      <c r="L2671" t="s">
        <v>24</v>
      </c>
      <c r="M2671" s="1">
        <v>45249</v>
      </c>
      <c r="N2671">
        <v>26</v>
      </c>
      <c r="O2671" t="s">
        <v>7625</v>
      </c>
      <c r="P2671">
        <v>3562</v>
      </c>
    </row>
    <row r="2672" spans="1:16" x14ac:dyDescent="0.35">
      <c r="A2672" t="s">
        <v>7770</v>
      </c>
      <c r="B2672">
        <v>57</v>
      </c>
      <c r="C2672" t="s">
        <v>17</v>
      </c>
      <c r="D2672" t="s">
        <v>27</v>
      </c>
      <c r="E2672" t="s">
        <v>81</v>
      </c>
      <c r="F2672" t="s">
        <v>20</v>
      </c>
      <c r="G2672" s="1">
        <v>43838</v>
      </c>
      <c r="H2672" t="s">
        <v>7771</v>
      </c>
      <c r="I2672" t="s">
        <v>7772</v>
      </c>
      <c r="J2672" t="s">
        <v>855</v>
      </c>
      <c r="K2672">
        <v>16474.32</v>
      </c>
      <c r="L2672" t="s">
        <v>24</v>
      </c>
      <c r="M2672" s="1">
        <v>43850</v>
      </c>
      <c r="N2672">
        <v>12</v>
      </c>
      <c r="O2672" t="s">
        <v>7625</v>
      </c>
      <c r="P2672">
        <v>3563</v>
      </c>
    </row>
    <row r="2673" spans="1:16" x14ac:dyDescent="0.35">
      <c r="A2673" t="s">
        <v>7773</v>
      </c>
      <c r="B2673">
        <v>46</v>
      </c>
      <c r="C2673" t="s">
        <v>17</v>
      </c>
      <c r="D2673" t="s">
        <v>27</v>
      </c>
      <c r="E2673" t="s">
        <v>73</v>
      </c>
      <c r="F2673" t="s">
        <v>48</v>
      </c>
      <c r="G2673" s="1">
        <v>44306</v>
      </c>
      <c r="H2673" t="s">
        <v>7774</v>
      </c>
      <c r="I2673" t="s">
        <v>7775</v>
      </c>
      <c r="J2673" t="s">
        <v>855</v>
      </c>
      <c r="K2673">
        <v>20639.29</v>
      </c>
      <c r="L2673" t="s">
        <v>24</v>
      </c>
      <c r="M2673" s="1">
        <v>44330</v>
      </c>
      <c r="N2673">
        <v>24</v>
      </c>
      <c r="O2673" t="s">
        <v>7625</v>
      </c>
      <c r="P2673">
        <v>3564</v>
      </c>
    </row>
    <row r="2674" spans="1:16" x14ac:dyDescent="0.35">
      <c r="A2674" t="s">
        <v>7776</v>
      </c>
      <c r="B2674">
        <v>46</v>
      </c>
      <c r="C2674" t="s">
        <v>17</v>
      </c>
      <c r="D2674" t="s">
        <v>27</v>
      </c>
      <c r="E2674" t="s">
        <v>81</v>
      </c>
      <c r="F2674" t="s">
        <v>29</v>
      </c>
      <c r="G2674" s="1">
        <v>44140</v>
      </c>
      <c r="H2674" t="s">
        <v>7777</v>
      </c>
      <c r="I2674" t="s">
        <v>7778</v>
      </c>
      <c r="J2674" t="s">
        <v>855</v>
      </c>
      <c r="K2674">
        <v>10654.59</v>
      </c>
      <c r="L2674" t="s">
        <v>24</v>
      </c>
      <c r="M2674" s="1">
        <v>44156</v>
      </c>
      <c r="N2674">
        <v>16</v>
      </c>
      <c r="O2674" t="s">
        <v>7625</v>
      </c>
      <c r="P2674">
        <v>3565</v>
      </c>
    </row>
    <row r="2675" spans="1:16" x14ac:dyDescent="0.35">
      <c r="A2675" t="s">
        <v>7779</v>
      </c>
      <c r="B2675">
        <v>48</v>
      </c>
      <c r="C2675" t="s">
        <v>17</v>
      </c>
      <c r="D2675" t="s">
        <v>18</v>
      </c>
      <c r="E2675" t="s">
        <v>19</v>
      </c>
      <c r="F2675" t="s">
        <v>20</v>
      </c>
      <c r="G2675" s="1">
        <v>44902</v>
      </c>
      <c r="H2675" t="s">
        <v>7780</v>
      </c>
      <c r="I2675" t="s">
        <v>7781</v>
      </c>
      <c r="J2675" t="s">
        <v>855</v>
      </c>
      <c r="K2675">
        <v>31961.47</v>
      </c>
      <c r="L2675" t="s">
        <v>24</v>
      </c>
      <c r="M2675" s="1">
        <v>44929</v>
      </c>
      <c r="N2675">
        <v>27</v>
      </c>
      <c r="O2675" t="s">
        <v>7625</v>
      </c>
      <c r="P2675">
        <v>3566</v>
      </c>
    </row>
    <row r="2676" spans="1:16" x14ac:dyDescent="0.35">
      <c r="A2676" t="s">
        <v>7782</v>
      </c>
      <c r="B2676">
        <v>22</v>
      </c>
      <c r="C2676" t="s">
        <v>17</v>
      </c>
      <c r="D2676" t="s">
        <v>27</v>
      </c>
      <c r="E2676" t="s">
        <v>40</v>
      </c>
      <c r="F2676" t="s">
        <v>57</v>
      </c>
      <c r="G2676" s="1">
        <v>43944</v>
      </c>
      <c r="H2676" t="s">
        <v>7783</v>
      </c>
      <c r="I2676" t="s">
        <v>7784</v>
      </c>
      <c r="J2676" t="s">
        <v>855</v>
      </c>
      <c r="K2676">
        <v>31018.799999999999</v>
      </c>
      <c r="L2676" t="s">
        <v>24</v>
      </c>
      <c r="M2676" s="1">
        <v>43950</v>
      </c>
      <c r="N2676">
        <v>6</v>
      </c>
      <c r="O2676" t="s">
        <v>7625</v>
      </c>
      <c r="P2676">
        <v>3567</v>
      </c>
    </row>
    <row r="2677" spans="1:16" x14ac:dyDescent="0.35">
      <c r="A2677" t="s">
        <v>7785</v>
      </c>
      <c r="B2677">
        <v>29</v>
      </c>
      <c r="C2677" t="s">
        <v>17</v>
      </c>
      <c r="D2677" t="s">
        <v>27</v>
      </c>
      <c r="E2677" t="s">
        <v>56</v>
      </c>
      <c r="F2677" t="s">
        <v>48</v>
      </c>
      <c r="G2677" s="1">
        <v>43831</v>
      </c>
      <c r="H2677" t="s">
        <v>7786</v>
      </c>
      <c r="I2677" t="s">
        <v>7787</v>
      </c>
      <c r="J2677" t="s">
        <v>855</v>
      </c>
      <c r="K2677">
        <v>44724.79</v>
      </c>
      <c r="L2677" t="s">
        <v>24</v>
      </c>
      <c r="M2677" s="1">
        <v>43834</v>
      </c>
      <c r="N2677">
        <v>3</v>
      </c>
      <c r="O2677" t="s">
        <v>7625</v>
      </c>
      <c r="P2677">
        <v>3568</v>
      </c>
    </row>
    <row r="2678" spans="1:16" x14ac:dyDescent="0.35">
      <c r="A2678" t="s">
        <v>7788</v>
      </c>
      <c r="B2678">
        <v>54</v>
      </c>
      <c r="C2678" t="s">
        <v>17</v>
      </c>
      <c r="D2678" t="s">
        <v>18</v>
      </c>
      <c r="E2678" t="s">
        <v>73</v>
      </c>
      <c r="F2678" t="s">
        <v>29</v>
      </c>
      <c r="G2678" s="1">
        <v>44407</v>
      </c>
      <c r="H2678" t="s">
        <v>7789</v>
      </c>
      <c r="I2678" t="s">
        <v>7790</v>
      </c>
      <c r="J2678" t="s">
        <v>855</v>
      </c>
      <c r="K2678">
        <v>6379.22</v>
      </c>
      <c r="L2678" t="s">
        <v>24</v>
      </c>
      <c r="M2678" s="1">
        <v>44421</v>
      </c>
      <c r="N2678">
        <v>14</v>
      </c>
      <c r="O2678" t="s">
        <v>7625</v>
      </c>
      <c r="P2678">
        <v>3569</v>
      </c>
    </row>
    <row r="2679" spans="1:16" x14ac:dyDescent="0.35">
      <c r="A2679" t="s">
        <v>7791</v>
      </c>
      <c r="B2679">
        <v>50</v>
      </c>
      <c r="C2679" t="s">
        <v>17</v>
      </c>
      <c r="D2679" t="s">
        <v>27</v>
      </c>
      <c r="E2679" t="s">
        <v>19</v>
      </c>
      <c r="F2679" t="s">
        <v>41</v>
      </c>
      <c r="G2679" s="1">
        <v>44710</v>
      </c>
      <c r="H2679" t="s">
        <v>7792</v>
      </c>
      <c r="I2679" t="s">
        <v>7793</v>
      </c>
      <c r="J2679" t="s">
        <v>855</v>
      </c>
      <c r="K2679">
        <v>34384.69</v>
      </c>
      <c r="L2679" t="s">
        <v>24</v>
      </c>
      <c r="M2679" s="1">
        <v>44732</v>
      </c>
      <c r="N2679">
        <v>22</v>
      </c>
      <c r="O2679" t="s">
        <v>7625</v>
      </c>
      <c r="P2679">
        <v>3570</v>
      </c>
    </row>
    <row r="2680" spans="1:16" x14ac:dyDescent="0.35">
      <c r="A2680" t="s">
        <v>7794</v>
      </c>
      <c r="B2680">
        <v>37</v>
      </c>
      <c r="C2680" t="s">
        <v>17</v>
      </c>
      <c r="D2680" t="s">
        <v>18</v>
      </c>
      <c r="E2680" t="s">
        <v>81</v>
      </c>
      <c r="F2680" t="s">
        <v>57</v>
      </c>
      <c r="G2680" s="1">
        <v>45085</v>
      </c>
      <c r="H2680" t="s">
        <v>7795</v>
      </c>
      <c r="I2680" t="s">
        <v>7796</v>
      </c>
      <c r="J2680" t="s">
        <v>855</v>
      </c>
      <c r="K2680">
        <v>9475.36</v>
      </c>
      <c r="L2680" t="s">
        <v>24</v>
      </c>
      <c r="M2680" s="1">
        <v>45112</v>
      </c>
      <c r="N2680">
        <v>27</v>
      </c>
      <c r="O2680" t="s">
        <v>7625</v>
      </c>
      <c r="P2680">
        <v>3571</v>
      </c>
    </row>
    <row r="2681" spans="1:16" x14ac:dyDescent="0.35">
      <c r="A2681" t="s">
        <v>7797</v>
      </c>
      <c r="B2681">
        <v>41</v>
      </c>
      <c r="C2681" t="s">
        <v>17</v>
      </c>
      <c r="D2681" t="s">
        <v>27</v>
      </c>
      <c r="E2681" t="s">
        <v>33</v>
      </c>
      <c r="F2681" t="s">
        <v>29</v>
      </c>
      <c r="G2681" s="1">
        <v>44874</v>
      </c>
      <c r="H2681" t="s">
        <v>7798</v>
      </c>
      <c r="I2681" t="s">
        <v>7799</v>
      </c>
      <c r="J2681" t="s">
        <v>855</v>
      </c>
      <c r="K2681">
        <v>30586.53</v>
      </c>
      <c r="L2681" t="s">
        <v>24</v>
      </c>
      <c r="M2681" s="1">
        <v>44878</v>
      </c>
      <c r="N2681">
        <v>4</v>
      </c>
      <c r="O2681" t="s">
        <v>7625</v>
      </c>
      <c r="P2681">
        <v>3572</v>
      </c>
    </row>
    <row r="2682" spans="1:16" x14ac:dyDescent="0.35">
      <c r="A2682" t="s">
        <v>7800</v>
      </c>
      <c r="B2682">
        <v>45</v>
      </c>
      <c r="C2682" t="s">
        <v>17</v>
      </c>
      <c r="D2682" t="s">
        <v>27</v>
      </c>
      <c r="E2682" t="s">
        <v>28</v>
      </c>
      <c r="F2682" t="s">
        <v>29</v>
      </c>
      <c r="G2682" s="1">
        <v>44399</v>
      </c>
      <c r="H2682" t="s">
        <v>3829</v>
      </c>
      <c r="I2682" t="s">
        <v>7801</v>
      </c>
      <c r="J2682" t="s">
        <v>855</v>
      </c>
      <c r="K2682">
        <v>22723.55</v>
      </c>
      <c r="L2682" t="s">
        <v>24</v>
      </c>
      <c r="M2682" s="1">
        <v>44412</v>
      </c>
      <c r="N2682">
        <v>13</v>
      </c>
      <c r="O2682" t="s">
        <v>7625</v>
      </c>
      <c r="P2682">
        <v>3573</v>
      </c>
    </row>
    <row r="2683" spans="1:16" x14ac:dyDescent="0.35">
      <c r="A2683" t="s">
        <v>7802</v>
      </c>
      <c r="B2683">
        <v>33</v>
      </c>
      <c r="C2683" t="s">
        <v>17</v>
      </c>
      <c r="D2683" t="s">
        <v>27</v>
      </c>
      <c r="E2683" t="s">
        <v>40</v>
      </c>
      <c r="F2683" t="s">
        <v>29</v>
      </c>
      <c r="G2683" s="1">
        <v>44509</v>
      </c>
      <c r="H2683" t="s">
        <v>7803</v>
      </c>
      <c r="I2683" t="s">
        <v>7804</v>
      </c>
      <c r="J2683" t="s">
        <v>855</v>
      </c>
      <c r="K2683">
        <v>29455.57</v>
      </c>
      <c r="L2683" t="s">
        <v>24</v>
      </c>
      <c r="M2683" s="1">
        <v>44516</v>
      </c>
      <c r="N2683">
        <v>7</v>
      </c>
      <c r="O2683" t="s">
        <v>7625</v>
      </c>
      <c r="P2683">
        <v>3574</v>
      </c>
    </row>
    <row r="2684" spans="1:16" x14ac:dyDescent="0.35">
      <c r="A2684" t="s">
        <v>7805</v>
      </c>
      <c r="B2684">
        <v>34</v>
      </c>
      <c r="C2684" t="s">
        <v>17</v>
      </c>
      <c r="D2684" t="s">
        <v>27</v>
      </c>
      <c r="E2684" t="s">
        <v>28</v>
      </c>
      <c r="F2684" t="s">
        <v>48</v>
      </c>
      <c r="G2684" s="1">
        <v>44742</v>
      </c>
      <c r="H2684" t="s">
        <v>7806</v>
      </c>
      <c r="I2684" t="s">
        <v>7807</v>
      </c>
      <c r="J2684" t="s">
        <v>855</v>
      </c>
      <c r="K2684">
        <v>23907.48</v>
      </c>
      <c r="L2684" t="s">
        <v>24</v>
      </c>
      <c r="M2684" s="1">
        <v>44758</v>
      </c>
      <c r="N2684">
        <v>16</v>
      </c>
      <c r="O2684" t="s">
        <v>7625</v>
      </c>
      <c r="P2684">
        <v>3575</v>
      </c>
    </row>
    <row r="2685" spans="1:16" x14ac:dyDescent="0.35">
      <c r="A2685" t="s">
        <v>7808</v>
      </c>
      <c r="B2685">
        <v>28</v>
      </c>
      <c r="C2685" t="s">
        <v>17</v>
      </c>
      <c r="D2685" t="s">
        <v>27</v>
      </c>
      <c r="E2685" t="s">
        <v>81</v>
      </c>
      <c r="F2685" t="s">
        <v>20</v>
      </c>
      <c r="G2685" s="1">
        <v>44882</v>
      </c>
      <c r="H2685" t="s">
        <v>7809</v>
      </c>
      <c r="I2685" t="s">
        <v>7810</v>
      </c>
      <c r="J2685" t="s">
        <v>855</v>
      </c>
      <c r="K2685">
        <v>19608.82</v>
      </c>
      <c r="L2685" t="s">
        <v>24</v>
      </c>
      <c r="M2685" s="1">
        <v>44903</v>
      </c>
      <c r="N2685">
        <v>21</v>
      </c>
      <c r="O2685" t="s">
        <v>7625</v>
      </c>
      <c r="P2685">
        <v>3576</v>
      </c>
    </row>
    <row r="2686" spans="1:16" x14ac:dyDescent="0.35">
      <c r="A2686" t="s">
        <v>7811</v>
      </c>
      <c r="B2686">
        <v>63</v>
      </c>
      <c r="C2686" t="s">
        <v>17</v>
      </c>
      <c r="D2686" t="s">
        <v>27</v>
      </c>
      <c r="E2686" t="s">
        <v>73</v>
      </c>
      <c r="F2686" t="s">
        <v>74</v>
      </c>
      <c r="G2686" s="1">
        <v>43773</v>
      </c>
      <c r="H2686" t="s">
        <v>5818</v>
      </c>
      <c r="I2686" t="s">
        <v>3644</v>
      </c>
      <c r="J2686" t="s">
        <v>855</v>
      </c>
      <c r="K2686">
        <v>22108.92</v>
      </c>
      <c r="L2686" t="s">
        <v>24</v>
      </c>
      <c r="M2686" s="1">
        <v>43782</v>
      </c>
      <c r="N2686">
        <v>9</v>
      </c>
      <c r="O2686" t="s">
        <v>7625</v>
      </c>
      <c r="P2686">
        <v>3577</v>
      </c>
    </row>
    <row r="2687" spans="1:16" x14ac:dyDescent="0.35">
      <c r="A2687" t="s">
        <v>7812</v>
      </c>
      <c r="B2687">
        <v>53</v>
      </c>
      <c r="C2687" t="s">
        <v>17</v>
      </c>
      <c r="D2687" t="s">
        <v>18</v>
      </c>
      <c r="E2687" t="s">
        <v>73</v>
      </c>
      <c r="F2687" t="s">
        <v>74</v>
      </c>
      <c r="G2687" s="1">
        <v>44538</v>
      </c>
      <c r="H2687" t="s">
        <v>7813</v>
      </c>
      <c r="I2687" t="s">
        <v>7009</v>
      </c>
      <c r="J2687" t="s">
        <v>855</v>
      </c>
      <c r="K2687">
        <v>40557.07</v>
      </c>
      <c r="L2687" t="s">
        <v>24</v>
      </c>
      <c r="M2687" s="1">
        <v>44545</v>
      </c>
      <c r="N2687">
        <v>7</v>
      </c>
      <c r="O2687" t="s">
        <v>7625</v>
      </c>
      <c r="P2687">
        <v>3578</v>
      </c>
    </row>
    <row r="2688" spans="1:16" x14ac:dyDescent="0.35">
      <c r="A2688" t="s">
        <v>7814</v>
      </c>
      <c r="B2688">
        <v>32</v>
      </c>
      <c r="C2688" t="s">
        <v>17</v>
      </c>
      <c r="D2688" t="s">
        <v>18</v>
      </c>
      <c r="E2688" t="s">
        <v>33</v>
      </c>
      <c r="F2688" t="s">
        <v>57</v>
      </c>
      <c r="G2688" s="1">
        <v>44368</v>
      </c>
      <c r="H2688" t="s">
        <v>7815</v>
      </c>
      <c r="I2688" t="s">
        <v>7816</v>
      </c>
      <c r="J2688" t="s">
        <v>855</v>
      </c>
      <c r="K2688">
        <v>43839.9</v>
      </c>
      <c r="L2688" t="s">
        <v>24</v>
      </c>
      <c r="M2688" s="1">
        <v>44373</v>
      </c>
      <c r="N2688">
        <v>5</v>
      </c>
      <c r="O2688" t="s">
        <v>7625</v>
      </c>
      <c r="P2688">
        <v>3581</v>
      </c>
    </row>
    <row r="2689" spans="1:16" x14ac:dyDescent="0.35">
      <c r="A2689" t="s">
        <v>7817</v>
      </c>
      <c r="B2689">
        <v>29</v>
      </c>
      <c r="C2689" t="s">
        <v>17</v>
      </c>
      <c r="D2689" t="s">
        <v>18</v>
      </c>
      <c r="E2689" t="s">
        <v>73</v>
      </c>
      <c r="F2689" t="s">
        <v>57</v>
      </c>
      <c r="G2689" s="1">
        <v>45095</v>
      </c>
      <c r="H2689" t="s">
        <v>7818</v>
      </c>
      <c r="I2689" t="s">
        <v>7819</v>
      </c>
      <c r="J2689" t="s">
        <v>855</v>
      </c>
      <c r="K2689">
        <v>30427.9</v>
      </c>
      <c r="L2689" t="s">
        <v>24</v>
      </c>
      <c r="M2689" s="1">
        <v>45112</v>
      </c>
      <c r="N2689">
        <v>17</v>
      </c>
      <c r="O2689" t="s">
        <v>7625</v>
      </c>
      <c r="P2689">
        <v>3582</v>
      </c>
    </row>
    <row r="2690" spans="1:16" x14ac:dyDescent="0.35">
      <c r="A2690" t="s">
        <v>7820</v>
      </c>
      <c r="B2690">
        <v>20</v>
      </c>
      <c r="C2690" t="s">
        <v>17</v>
      </c>
      <c r="D2690" t="s">
        <v>18</v>
      </c>
      <c r="E2690" t="s">
        <v>81</v>
      </c>
      <c r="F2690" t="s">
        <v>29</v>
      </c>
      <c r="G2690" s="1">
        <v>44823</v>
      </c>
      <c r="H2690" t="s">
        <v>7821</v>
      </c>
      <c r="I2690" t="s">
        <v>7822</v>
      </c>
      <c r="J2690" t="s">
        <v>855</v>
      </c>
      <c r="K2690">
        <v>33649.4</v>
      </c>
      <c r="L2690" t="s">
        <v>24</v>
      </c>
      <c r="M2690" s="1">
        <v>44835</v>
      </c>
      <c r="N2690">
        <v>12</v>
      </c>
      <c r="O2690" t="s">
        <v>7625</v>
      </c>
      <c r="P2690">
        <v>3583</v>
      </c>
    </row>
    <row r="2691" spans="1:16" x14ac:dyDescent="0.35">
      <c r="A2691" t="s">
        <v>7823</v>
      </c>
      <c r="B2691">
        <v>33</v>
      </c>
      <c r="C2691" t="s">
        <v>17</v>
      </c>
      <c r="D2691" t="s">
        <v>27</v>
      </c>
      <c r="E2691" t="s">
        <v>19</v>
      </c>
      <c r="F2691" t="s">
        <v>29</v>
      </c>
      <c r="G2691" s="1">
        <v>44600</v>
      </c>
      <c r="H2691" t="s">
        <v>7824</v>
      </c>
      <c r="I2691" t="s">
        <v>7825</v>
      </c>
      <c r="J2691" t="s">
        <v>855</v>
      </c>
      <c r="K2691">
        <v>44246.82</v>
      </c>
      <c r="L2691" t="s">
        <v>24</v>
      </c>
      <c r="M2691" s="1">
        <v>44613</v>
      </c>
      <c r="N2691">
        <v>13</v>
      </c>
      <c r="O2691" t="s">
        <v>7625</v>
      </c>
      <c r="P2691">
        <v>3585</v>
      </c>
    </row>
    <row r="2692" spans="1:16" x14ac:dyDescent="0.35">
      <c r="A2692" t="s">
        <v>7826</v>
      </c>
      <c r="B2692">
        <v>33</v>
      </c>
      <c r="C2692" t="s">
        <v>17</v>
      </c>
      <c r="D2692" t="s">
        <v>27</v>
      </c>
      <c r="E2692" t="s">
        <v>73</v>
      </c>
      <c r="F2692" t="s">
        <v>29</v>
      </c>
      <c r="G2692" s="1">
        <v>44549</v>
      </c>
      <c r="H2692" t="s">
        <v>7827</v>
      </c>
      <c r="I2692" t="s">
        <v>7828</v>
      </c>
      <c r="J2692" t="s">
        <v>855</v>
      </c>
      <c r="K2692">
        <v>15513.04</v>
      </c>
      <c r="L2692" t="s">
        <v>24</v>
      </c>
      <c r="M2692" s="1">
        <v>44551</v>
      </c>
      <c r="N2692">
        <v>2</v>
      </c>
      <c r="O2692" t="s">
        <v>7625</v>
      </c>
      <c r="P2692">
        <v>3586</v>
      </c>
    </row>
    <row r="2693" spans="1:16" x14ac:dyDescent="0.35">
      <c r="A2693" t="s">
        <v>7829</v>
      </c>
      <c r="B2693">
        <v>55</v>
      </c>
      <c r="C2693" t="s">
        <v>17</v>
      </c>
      <c r="D2693" t="s">
        <v>18</v>
      </c>
      <c r="E2693" t="s">
        <v>40</v>
      </c>
      <c r="F2693" t="s">
        <v>57</v>
      </c>
      <c r="G2693" s="1">
        <v>44324</v>
      </c>
      <c r="H2693" t="s">
        <v>7830</v>
      </c>
      <c r="I2693" t="s">
        <v>7831</v>
      </c>
      <c r="J2693" t="s">
        <v>855</v>
      </c>
      <c r="K2693">
        <v>34843.910000000003</v>
      </c>
      <c r="L2693" t="s">
        <v>24</v>
      </c>
      <c r="M2693" s="1">
        <v>44346</v>
      </c>
      <c r="N2693">
        <v>22</v>
      </c>
      <c r="O2693" t="s">
        <v>7625</v>
      </c>
      <c r="P2693">
        <v>3587</v>
      </c>
    </row>
    <row r="2694" spans="1:16" x14ac:dyDescent="0.35">
      <c r="A2694" t="s">
        <v>7832</v>
      </c>
      <c r="B2694">
        <v>59</v>
      </c>
      <c r="C2694" t="s">
        <v>17</v>
      </c>
      <c r="D2694" t="s">
        <v>18</v>
      </c>
      <c r="E2694" t="s">
        <v>52</v>
      </c>
      <c r="F2694" t="s">
        <v>74</v>
      </c>
      <c r="G2694" s="1">
        <v>45035</v>
      </c>
      <c r="H2694" t="s">
        <v>7833</v>
      </c>
      <c r="I2694" t="s">
        <v>5246</v>
      </c>
      <c r="J2694" t="s">
        <v>855</v>
      </c>
      <c r="K2694">
        <v>39648.949999999997</v>
      </c>
      <c r="L2694" t="s">
        <v>24</v>
      </c>
      <c r="M2694" s="1">
        <v>45059</v>
      </c>
      <c r="N2694">
        <v>24</v>
      </c>
      <c r="O2694" t="s">
        <v>7625</v>
      </c>
      <c r="P2694">
        <v>3588</v>
      </c>
    </row>
    <row r="2695" spans="1:16" x14ac:dyDescent="0.35">
      <c r="A2695" t="s">
        <v>7834</v>
      </c>
      <c r="B2695">
        <v>42</v>
      </c>
      <c r="C2695" t="s">
        <v>17</v>
      </c>
      <c r="D2695" t="s">
        <v>27</v>
      </c>
      <c r="E2695" t="s">
        <v>40</v>
      </c>
      <c r="F2695" t="s">
        <v>29</v>
      </c>
      <c r="G2695" s="1">
        <v>44657</v>
      </c>
      <c r="H2695" t="s">
        <v>1189</v>
      </c>
      <c r="I2695" t="s">
        <v>7835</v>
      </c>
      <c r="J2695" t="s">
        <v>855</v>
      </c>
      <c r="K2695">
        <v>5820.01</v>
      </c>
      <c r="L2695" t="s">
        <v>24</v>
      </c>
      <c r="M2695" s="1">
        <v>44683</v>
      </c>
      <c r="N2695">
        <v>26</v>
      </c>
      <c r="O2695" t="s">
        <v>7625</v>
      </c>
      <c r="P2695">
        <v>3589</v>
      </c>
    </row>
    <row r="2696" spans="1:16" x14ac:dyDescent="0.35">
      <c r="A2696" t="s">
        <v>7836</v>
      </c>
      <c r="B2696">
        <v>61</v>
      </c>
      <c r="C2696" t="s">
        <v>17</v>
      </c>
      <c r="D2696" t="s">
        <v>27</v>
      </c>
      <c r="E2696" t="s">
        <v>81</v>
      </c>
      <c r="F2696" t="s">
        <v>74</v>
      </c>
      <c r="G2696" s="1">
        <v>43596</v>
      </c>
      <c r="H2696" t="s">
        <v>7837</v>
      </c>
      <c r="I2696" t="s">
        <v>7838</v>
      </c>
      <c r="J2696" t="s">
        <v>855</v>
      </c>
      <c r="K2696">
        <v>37218.910000000003</v>
      </c>
      <c r="L2696" t="s">
        <v>24</v>
      </c>
      <c r="M2696" s="1">
        <v>43602</v>
      </c>
      <c r="N2696">
        <v>6</v>
      </c>
      <c r="O2696" t="s">
        <v>7625</v>
      </c>
      <c r="P2696">
        <v>3590</v>
      </c>
    </row>
    <row r="2697" spans="1:16" x14ac:dyDescent="0.35">
      <c r="A2697" t="s">
        <v>7839</v>
      </c>
      <c r="B2697">
        <v>35</v>
      </c>
      <c r="C2697" t="s">
        <v>17</v>
      </c>
      <c r="D2697" t="s">
        <v>27</v>
      </c>
      <c r="E2697" t="s">
        <v>56</v>
      </c>
      <c r="F2697" t="s">
        <v>74</v>
      </c>
      <c r="G2697" s="1">
        <v>44966</v>
      </c>
      <c r="H2697" t="s">
        <v>7840</v>
      </c>
      <c r="I2697" t="s">
        <v>7841</v>
      </c>
      <c r="J2697" t="s">
        <v>855</v>
      </c>
      <c r="K2697">
        <v>6744.63</v>
      </c>
      <c r="L2697" t="s">
        <v>24</v>
      </c>
      <c r="M2697" s="1">
        <v>44968</v>
      </c>
      <c r="N2697">
        <v>2</v>
      </c>
      <c r="O2697" t="s">
        <v>7625</v>
      </c>
      <c r="P2697">
        <v>3592</v>
      </c>
    </row>
    <row r="2698" spans="1:16" x14ac:dyDescent="0.35">
      <c r="A2698" t="s">
        <v>7842</v>
      </c>
      <c r="B2698">
        <v>44</v>
      </c>
      <c r="C2698" t="s">
        <v>17</v>
      </c>
      <c r="D2698" t="s">
        <v>27</v>
      </c>
      <c r="E2698" t="s">
        <v>33</v>
      </c>
      <c r="F2698" t="s">
        <v>74</v>
      </c>
      <c r="G2698" s="1">
        <v>45271</v>
      </c>
      <c r="H2698" t="s">
        <v>7843</v>
      </c>
      <c r="I2698" t="s">
        <v>7844</v>
      </c>
      <c r="J2698" t="s">
        <v>855</v>
      </c>
      <c r="K2698">
        <v>23805.95</v>
      </c>
      <c r="L2698" t="s">
        <v>24</v>
      </c>
      <c r="M2698" s="1">
        <v>45272</v>
      </c>
      <c r="N2698">
        <v>1</v>
      </c>
      <c r="O2698" t="s">
        <v>7625</v>
      </c>
      <c r="P2698">
        <v>3593</v>
      </c>
    </row>
    <row r="2699" spans="1:16" x14ac:dyDescent="0.35">
      <c r="A2699" t="s">
        <v>7845</v>
      </c>
      <c r="B2699">
        <v>36</v>
      </c>
      <c r="C2699" t="s">
        <v>17</v>
      </c>
      <c r="D2699" t="s">
        <v>18</v>
      </c>
      <c r="E2699" t="s">
        <v>73</v>
      </c>
      <c r="F2699" t="s">
        <v>57</v>
      </c>
      <c r="G2699" s="1">
        <v>43753</v>
      </c>
      <c r="H2699" t="s">
        <v>7846</v>
      </c>
      <c r="I2699" t="s">
        <v>7847</v>
      </c>
      <c r="J2699" t="s">
        <v>855</v>
      </c>
      <c r="K2699">
        <v>18478.23</v>
      </c>
      <c r="L2699" t="s">
        <v>24</v>
      </c>
      <c r="M2699" s="1">
        <v>43761</v>
      </c>
      <c r="N2699">
        <v>8</v>
      </c>
      <c r="O2699" t="s">
        <v>7625</v>
      </c>
      <c r="P2699">
        <v>3594</v>
      </c>
    </row>
    <row r="2700" spans="1:16" x14ac:dyDescent="0.35">
      <c r="A2700" t="s">
        <v>7848</v>
      </c>
      <c r="B2700">
        <v>47</v>
      </c>
      <c r="C2700" t="s">
        <v>17</v>
      </c>
      <c r="D2700" t="s">
        <v>27</v>
      </c>
      <c r="E2700" t="s">
        <v>19</v>
      </c>
      <c r="F2700" t="s">
        <v>57</v>
      </c>
      <c r="G2700" s="1">
        <v>44381</v>
      </c>
      <c r="H2700" t="s">
        <v>7849</v>
      </c>
      <c r="I2700" t="s">
        <v>7850</v>
      </c>
      <c r="J2700" t="s">
        <v>855</v>
      </c>
      <c r="K2700">
        <v>8717.74</v>
      </c>
      <c r="L2700" t="s">
        <v>24</v>
      </c>
      <c r="M2700" s="1">
        <v>44400</v>
      </c>
      <c r="N2700">
        <v>19</v>
      </c>
      <c r="O2700" t="s">
        <v>7625</v>
      </c>
      <c r="P2700">
        <v>3595</v>
      </c>
    </row>
    <row r="2701" spans="1:16" x14ac:dyDescent="0.35">
      <c r="A2701" t="s">
        <v>7851</v>
      </c>
      <c r="B2701">
        <v>21</v>
      </c>
      <c r="C2701" t="s">
        <v>17</v>
      </c>
      <c r="D2701" t="s">
        <v>18</v>
      </c>
      <c r="E2701" t="s">
        <v>56</v>
      </c>
      <c r="F2701" t="s">
        <v>48</v>
      </c>
      <c r="G2701" s="1">
        <v>44466</v>
      </c>
      <c r="H2701" t="s">
        <v>7852</v>
      </c>
      <c r="I2701" t="s">
        <v>7853</v>
      </c>
      <c r="J2701" t="s">
        <v>855</v>
      </c>
      <c r="K2701">
        <v>49799.13</v>
      </c>
      <c r="L2701" t="s">
        <v>24</v>
      </c>
      <c r="M2701" s="1">
        <v>44473</v>
      </c>
      <c r="N2701">
        <v>7</v>
      </c>
      <c r="O2701" t="s">
        <v>7625</v>
      </c>
      <c r="P2701">
        <v>3596</v>
      </c>
    </row>
    <row r="2702" spans="1:16" x14ac:dyDescent="0.35">
      <c r="A2702" t="s">
        <v>7854</v>
      </c>
      <c r="B2702">
        <v>35</v>
      </c>
      <c r="C2702" t="s">
        <v>17</v>
      </c>
      <c r="D2702" t="s">
        <v>18</v>
      </c>
      <c r="E2702" t="s">
        <v>52</v>
      </c>
      <c r="F2702" t="s">
        <v>57</v>
      </c>
      <c r="G2702" s="1">
        <v>44679</v>
      </c>
      <c r="H2702" t="s">
        <v>7855</v>
      </c>
      <c r="I2702" t="s">
        <v>7856</v>
      </c>
      <c r="J2702" t="s">
        <v>855</v>
      </c>
      <c r="K2702">
        <v>27018.880000000001</v>
      </c>
      <c r="L2702" t="s">
        <v>24</v>
      </c>
      <c r="M2702" s="1">
        <v>44682</v>
      </c>
      <c r="N2702">
        <v>3</v>
      </c>
      <c r="O2702" t="s">
        <v>7625</v>
      </c>
      <c r="P2702">
        <v>3597</v>
      </c>
    </row>
    <row r="2703" spans="1:16" x14ac:dyDescent="0.35">
      <c r="A2703" t="s">
        <v>7857</v>
      </c>
      <c r="B2703">
        <v>21</v>
      </c>
      <c r="C2703" t="s">
        <v>17</v>
      </c>
      <c r="D2703" t="s">
        <v>27</v>
      </c>
      <c r="E2703" t="s">
        <v>28</v>
      </c>
      <c r="F2703" t="s">
        <v>20</v>
      </c>
      <c r="G2703" s="1">
        <v>44580</v>
      </c>
      <c r="H2703" t="s">
        <v>7858</v>
      </c>
      <c r="I2703" t="s">
        <v>7859</v>
      </c>
      <c r="J2703" t="s">
        <v>855</v>
      </c>
      <c r="K2703">
        <v>17953.39</v>
      </c>
      <c r="L2703" t="s">
        <v>24</v>
      </c>
      <c r="M2703" s="1">
        <v>44608</v>
      </c>
      <c r="N2703">
        <v>28</v>
      </c>
      <c r="O2703" t="s">
        <v>7625</v>
      </c>
      <c r="P2703">
        <v>3598</v>
      </c>
    </row>
    <row r="2704" spans="1:16" x14ac:dyDescent="0.35">
      <c r="A2704" t="s">
        <v>7860</v>
      </c>
      <c r="B2704">
        <v>18</v>
      </c>
      <c r="C2704" t="s">
        <v>17</v>
      </c>
      <c r="D2704" t="s">
        <v>27</v>
      </c>
      <c r="E2704" t="s">
        <v>33</v>
      </c>
      <c r="F2704" t="s">
        <v>41</v>
      </c>
      <c r="G2704" s="1">
        <v>45235</v>
      </c>
      <c r="H2704" t="s">
        <v>7861</v>
      </c>
      <c r="I2704" t="s">
        <v>7862</v>
      </c>
      <c r="J2704" t="s">
        <v>855</v>
      </c>
      <c r="K2704">
        <v>24811.17</v>
      </c>
      <c r="L2704" t="s">
        <v>24</v>
      </c>
      <c r="M2704" s="1">
        <v>45254</v>
      </c>
      <c r="N2704">
        <v>19</v>
      </c>
      <c r="O2704" t="s">
        <v>7625</v>
      </c>
      <c r="P2704">
        <v>3599</v>
      </c>
    </row>
    <row r="2705" spans="1:16" x14ac:dyDescent="0.35">
      <c r="A2705" t="s">
        <v>7863</v>
      </c>
      <c r="B2705">
        <v>33</v>
      </c>
      <c r="C2705" t="s">
        <v>17</v>
      </c>
      <c r="D2705" t="s">
        <v>18</v>
      </c>
      <c r="E2705" t="s">
        <v>33</v>
      </c>
      <c r="F2705" t="s">
        <v>74</v>
      </c>
      <c r="G2705" s="1">
        <v>43814</v>
      </c>
      <c r="H2705" t="s">
        <v>7864</v>
      </c>
      <c r="I2705" t="s">
        <v>7865</v>
      </c>
      <c r="J2705" t="s">
        <v>855</v>
      </c>
      <c r="K2705">
        <v>31038.12</v>
      </c>
      <c r="L2705" t="s">
        <v>24</v>
      </c>
      <c r="M2705" s="1">
        <v>43830</v>
      </c>
      <c r="N2705">
        <v>16</v>
      </c>
      <c r="O2705" t="s">
        <v>7625</v>
      </c>
      <c r="P2705">
        <v>3600</v>
      </c>
    </row>
    <row r="2706" spans="1:16" x14ac:dyDescent="0.35">
      <c r="A2706" t="s">
        <v>7866</v>
      </c>
      <c r="B2706">
        <v>32</v>
      </c>
      <c r="C2706" t="s">
        <v>17</v>
      </c>
      <c r="D2706" t="s">
        <v>18</v>
      </c>
      <c r="E2706" t="s">
        <v>56</v>
      </c>
      <c r="F2706" t="s">
        <v>29</v>
      </c>
      <c r="G2706" s="1">
        <v>45195</v>
      </c>
      <c r="H2706" t="s">
        <v>7867</v>
      </c>
      <c r="I2706" t="s">
        <v>7868</v>
      </c>
      <c r="J2706" t="s">
        <v>855</v>
      </c>
      <c r="K2706">
        <v>22849.91</v>
      </c>
      <c r="L2706" t="s">
        <v>24</v>
      </c>
      <c r="M2706" s="1">
        <v>45210</v>
      </c>
      <c r="N2706">
        <v>15</v>
      </c>
      <c r="O2706" t="s">
        <v>7625</v>
      </c>
      <c r="P2706">
        <v>3601</v>
      </c>
    </row>
    <row r="2707" spans="1:16" x14ac:dyDescent="0.35">
      <c r="A2707" t="s">
        <v>7869</v>
      </c>
      <c r="B2707">
        <v>54</v>
      </c>
      <c r="C2707" t="s">
        <v>17</v>
      </c>
      <c r="D2707" t="s">
        <v>27</v>
      </c>
      <c r="E2707" t="s">
        <v>19</v>
      </c>
      <c r="F2707" t="s">
        <v>48</v>
      </c>
      <c r="G2707" s="1">
        <v>44082</v>
      </c>
      <c r="H2707" t="s">
        <v>7870</v>
      </c>
      <c r="I2707" t="s">
        <v>7871</v>
      </c>
      <c r="J2707" t="s">
        <v>855</v>
      </c>
      <c r="K2707">
        <v>30017.47</v>
      </c>
      <c r="L2707" t="s">
        <v>24</v>
      </c>
      <c r="M2707" s="1">
        <v>44095</v>
      </c>
      <c r="N2707">
        <v>13</v>
      </c>
      <c r="O2707" t="s">
        <v>7625</v>
      </c>
      <c r="P2707">
        <v>3602</v>
      </c>
    </row>
    <row r="2708" spans="1:16" x14ac:dyDescent="0.35">
      <c r="A2708" t="s">
        <v>7872</v>
      </c>
      <c r="B2708">
        <v>45</v>
      </c>
      <c r="C2708" t="s">
        <v>17</v>
      </c>
      <c r="D2708" t="s">
        <v>18</v>
      </c>
      <c r="E2708" t="s">
        <v>73</v>
      </c>
      <c r="F2708" t="s">
        <v>20</v>
      </c>
      <c r="G2708" s="1">
        <v>44609</v>
      </c>
      <c r="H2708" t="s">
        <v>7873</v>
      </c>
      <c r="I2708" t="s">
        <v>7874</v>
      </c>
      <c r="J2708" t="s">
        <v>855</v>
      </c>
      <c r="K2708">
        <v>17225.66</v>
      </c>
      <c r="L2708" t="s">
        <v>24</v>
      </c>
      <c r="M2708" s="1">
        <v>44617</v>
      </c>
      <c r="N2708">
        <v>8</v>
      </c>
      <c r="O2708" t="s">
        <v>7625</v>
      </c>
      <c r="P2708">
        <v>3603</v>
      </c>
    </row>
    <row r="2709" spans="1:16" x14ac:dyDescent="0.35">
      <c r="A2709" t="s">
        <v>7875</v>
      </c>
      <c r="B2709">
        <v>33</v>
      </c>
      <c r="C2709" t="s">
        <v>17</v>
      </c>
      <c r="D2709" t="s">
        <v>18</v>
      </c>
      <c r="E2709" t="s">
        <v>40</v>
      </c>
      <c r="F2709" t="s">
        <v>74</v>
      </c>
      <c r="G2709" s="1">
        <v>45205</v>
      </c>
      <c r="H2709" t="s">
        <v>7876</v>
      </c>
      <c r="I2709" t="s">
        <v>7877</v>
      </c>
      <c r="J2709" t="s">
        <v>855</v>
      </c>
      <c r="K2709">
        <v>43393</v>
      </c>
      <c r="L2709" t="s">
        <v>24</v>
      </c>
      <c r="M2709" s="1">
        <v>45211</v>
      </c>
      <c r="N2709">
        <v>6</v>
      </c>
      <c r="O2709" t="s">
        <v>7625</v>
      </c>
      <c r="P2709">
        <v>3604</v>
      </c>
    </row>
    <row r="2710" spans="1:16" x14ac:dyDescent="0.35">
      <c r="A2710" t="s">
        <v>7878</v>
      </c>
      <c r="B2710">
        <v>35</v>
      </c>
      <c r="C2710" t="s">
        <v>17</v>
      </c>
      <c r="D2710" t="s">
        <v>18</v>
      </c>
      <c r="E2710" t="s">
        <v>73</v>
      </c>
      <c r="F2710" t="s">
        <v>74</v>
      </c>
      <c r="G2710" s="1">
        <v>43724</v>
      </c>
      <c r="H2710" t="s">
        <v>6150</v>
      </c>
      <c r="I2710" t="s">
        <v>7879</v>
      </c>
      <c r="J2710" t="s">
        <v>855</v>
      </c>
      <c r="K2710">
        <v>23953.38</v>
      </c>
      <c r="L2710" t="s">
        <v>24</v>
      </c>
      <c r="M2710" s="1">
        <v>43748</v>
      </c>
      <c r="N2710">
        <v>24</v>
      </c>
      <c r="O2710" t="s">
        <v>7625</v>
      </c>
      <c r="P2710">
        <v>3606</v>
      </c>
    </row>
    <row r="2711" spans="1:16" x14ac:dyDescent="0.35">
      <c r="A2711" t="s">
        <v>7880</v>
      </c>
      <c r="B2711">
        <v>43</v>
      </c>
      <c r="C2711" t="s">
        <v>17</v>
      </c>
      <c r="D2711" t="s">
        <v>27</v>
      </c>
      <c r="E2711" t="s">
        <v>33</v>
      </c>
      <c r="F2711" t="s">
        <v>41</v>
      </c>
      <c r="G2711" s="1">
        <v>44603</v>
      </c>
      <c r="H2711" t="s">
        <v>7881</v>
      </c>
      <c r="I2711" t="s">
        <v>7882</v>
      </c>
      <c r="J2711" t="s">
        <v>855</v>
      </c>
      <c r="K2711">
        <v>7514.49</v>
      </c>
      <c r="L2711" t="s">
        <v>24</v>
      </c>
      <c r="M2711" s="1">
        <v>44610</v>
      </c>
      <c r="N2711">
        <v>7</v>
      </c>
      <c r="O2711" t="s">
        <v>7625</v>
      </c>
      <c r="P2711">
        <v>3607</v>
      </c>
    </row>
    <row r="2712" spans="1:16" x14ac:dyDescent="0.35">
      <c r="A2712" t="s">
        <v>5593</v>
      </c>
      <c r="B2712">
        <v>37</v>
      </c>
      <c r="C2712" t="s">
        <v>17</v>
      </c>
      <c r="D2712" t="s">
        <v>27</v>
      </c>
      <c r="E2712" t="s">
        <v>28</v>
      </c>
      <c r="F2712" t="s">
        <v>20</v>
      </c>
      <c r="G2712" s="1">
        <v>44752</v>
      </c>
      <c r="H2712" t="s">
        <v>7883</v>
      </c>
      <c r="I2712" t="s">
        <v>7884</v>
      </c>
      <c r="J2712" t="s">
        <v>855</v>
      </c>
      <c r="K2712">
        <v>31069.8</v>
      </c>
      <c r="L2712" t="s">
        <v>24</v>
      </c>
      <c r="M2712" s="1">
        <v>44758</v>
      </c>
      <c r="N2712">
        <v>6</v>
      </c>
      <c r="O2712" t="s">
        <v>7625</v>
      </c>
      <c r="P2712">
        <v>3608</v>
      </c>
    </row>
    <row r="2713" spans="1:16" x14ac:dyDescent="0.35">
      <c r="A2713" t="s">
        <v>7885</v>
      </c>
      <c r="B2713">
        <v>42</v>
      </c>
      <c r="C2713" t="s">
        <v>17</v>
      </c>
      <c r="D2713" t="s">
        <v>27</v>
      </c>
      <c r="E2713" t="s">
        <v>28</v>
      </c>
      <c r="F2713" t="s">
        <v>57</v>
      </c>
      <c r="G2713" s="1">
        <v>44195</v>
      </c>
      <c r="H2713" t="s">
        <v>7886</v>
      </c>
      <c r="I2713" t="s">
        <v>7887</v>
      </c>
      <c r="J2713" t="s">
        <v>855</v>
      </c>
      <c r="K2713">
        <v>20491.759999999998</v>
      </c>
      <c r="L2713" t="s">
        <v>24</v>
      </c>
      <c r="M2713" s="1">
        <v>44205</v>
      </c>
      <c r="N2713">
        <v>10</v>
      </c>
      <c r="O2713" t="s">
        <v>7625</v>
      </c>
      <c r="P2713">
        <v>3610</v>
      </c>
    </row>
    <row r="2714" spans="1:16" x14ac:dyDescent="0.35">
      <c r="A2714" t="s">
        <v>7888</v>
      </c>
      <c r="B2714">
        <v>59</v>
      </c>
      <c r="C2714" t="s">
        <v>17</v>
      </c>
      <c r="D2714" t="s">
        <v>18</v>
      </c>
      <c r="E2714" t="s">
        <v>19</v>
      </c>
      <c r="F2714" t="s">
        <v>29</v>
      </c>
      <c r="G2714" s="1">
        <v>45321</v>
      </c>
      <c r="H2714" t="s">
        <v>7889</v>
      </c>
      <c r="I2714" t="s">
        <v>7890</v>
      </c>
      <c r="J2714" t="s">
        <v>855</v>
      </c>
      <c r="K2714">
        <v>25377.8</v>
      </c>
      <c r="L2714" t="s">
        <v>24</v>
      </c>
      <c r="M2714" s="1">
        <v>45346</v>
      </c>
      <c r="N2714">
        <v>25</v>
      </c>
      <c r="O2714" t="s">
        <v>7625</v>
      </c>
      <c r="P2714">
        <v>3611</v>
      </c>
    </row>
    <row r="2715" spans="1:16" x14ac:dyDescent="0.35">
      <c r="A2715" t="s">
        <v>7891</v>
      </c>
      <c r="B2715">
        <v>46</v>
      </c>
      <c r="C2715" t="s">
        <v>17</v>
      </c>
      <c r="D2715" t="s">
        <v>18</v>
      </c>
      <c r="E2715" t="s">
        <v>56</v>
      </c>
      <c r="F2715" t="s">
        <v>20</v>
      </c>
      <c r="G2715" s="1">
        <v>44148</v>
      </c>
      <c r="H2715" t="s">
        <v>7892</v>
      </c>
      <c r="I2715" t="s">
        <v>7893</v>
      </c>
      <c r="J2715" t="s">
        <v>855</v>
      </c>
      <c r="K2715">
        <v>42642.12</v>
      </c>
      <c r="L2715" t="s">
        <v>24</v>
      </c>
      <c r="M2715" s="1">
        <v>44163</v>
      </c>
      <c r="N2715">
        <v>15</v>
      </c>
      <c r="O2715" t="s">
        <v>7625</v>
      </c>
      <c r="P2715">
        <v>3612</v>
      </c>
    </row>
    <row r="2716" spans="1:16" x14ac:dyDescent="0.35">
      <c r="A2716" t="s">
        <v>7894</v>
      </c>
      <c r="B2716">
        <v>28</v>
      </c>
      <c r="C2716" t="s">
        <v>17</v>
      </c>
      <c r="D2716" t="s">
        <v>18</v>
      </c>
      <c r="E2716" t="s">
        <v>73</v>
      </c>
      <c r="F2716" t="s">
        <v>57</v>
      </c>
      <c r="G2716" s="1">
        <v>44795</v>
      </c>
      <c r="H2716" t="s">
        <v>7895</v>
      </c>
      <c r="I2716" t="s">
        <v>7896</v>
      </c>
      <c r="J2716" t="s">
        <v>855</v>
      </c>
      <c r="K2716">
        <v>17648.759999999998</v>
      </c>
      <c r="L2716" t="s">
        <v>24</v>
      </c>
      <c r="M2716" s="1">
        <v>44823</v>
      </c>
      <c r="N2716">
        <v>28</v>
      </c>
      <c r="O2716" t="s">
        <v>7625</v>
      </c>
      <c r="P2716">
        <v>3613</v>
      </c>
    </row>
    <row r="2717" spans="1:16" x14ac:dyDescent="0.35">
      <c r="A2717" t="s">
        <v>7897</v>
      </c>
      <c r="B2717">
        <v>55</v>
      </c>
      <c r="C2717" t="s">
        <v>17</v>
      </c>
      <c r="D2717" t="s">
        <v>27</v>
      </c>
      <c r="E2717" t="s">
        <v>81</v>
      </c>
      <c r="F2717" t="s">
        <v>29</v>
      </c>
      <c r="G2717" s="1">
        <v>44279</v>
      </c>
      <c r="H2717" t="s">
        <v>7898</v>
      </c>
      <c r="I2717" t="s">
        <v>7899</v>
      </c>
      <c r="J2717" t="s">
        <v>855</v>
      </c>
      <c r="K2717">
        <v>40904.839999999997</v>
      </c>
      <c r="L2717" t="s">
        <v>24</v>
      </c>
      <c r="M2717" s="1">
        <v>44288</v>
      </c>
      <c r="N2717">
        <v>9</v>
      </c>
      <c r="O2717" t="s">
        <v>7625</v>
      </c>
      <c r="P2717">
        <v>3614</v>
      </c>
    </row>
    <row r="2718" spans="1:16" x14ac:dyDescent="0.35">
      <c r="A2718" t="s">
        <v>2846</v>
      </c>
      <c r="B2718">
        <v>47</v>
      </c>
      <c r="C2718" t="s">
        <v>17</v>
      </c>
      <c r="D2718" t="s">
        <v>27</v>
      </c>
      <c r="E2718" t="s">
        <v>28</v>
      </c>
      <c r="F2718" t="s">
        <v>20</v>
      </c>
      <c r="G2718" s="1">
        <v>44517</v>
      </c>
      <c r="H2718" t="s">
        <v>7900</v>
      </c>
      <c r="I2718" t="s">
        <v>7901</v>
      </c>
      <c r="J2718" t="s">
        <v>855</v>
      </c>
      <c r="K2718">
        <v>17925.759999999998</v>
      </c>
      <c r="L2718" t="s">
        <v>24</v>
      </c>
      <c r="M2718" s="1">
        <v>44547</v>
      </c>
      <c r="N2718">
        <v>30</v>
      </c>
      <c r="O2718" t="s">
        <v>7625</v>
      </c>
      <c r="P2718">
        <v>3617</v>
      </c>
    </row>
    <row r="2719" spans="1:16" x14ac:dyDescent="0.35">
      <c r="A2719" t="s">
        <v>7902</v>
      </c>
      <c r="B2719">
        <v>18</v>
      </c>
      <c r="C2719" t="s">
        <v>17</v>
      </c>
      <c r="D2719" t="s">
        <v>27</v>
      </c>
      <c r="E2719" t="s">
        <v>81</v>
      </c>
      <c r="F2719" t="s">
        <v>29</v>
      </c>
      <c r="G2719" s="1">
        <v>43937</v>
      </c>
      <c r="H2719" t="s">
        <v>7903</v>
      </c>
      <c r="I2719" t="s">
        <v>7904</v>
      </c>
      <c r="J2719" t="s">
        <v>855</v>
      </c>
      <c r="K2719">
        <v>18639.490000000002</v>
      </c>
      <c r="L2719" t="s">
        <v>24</v>
      </c>
      <c r="M2719" s="1">
        <v>43957</v>
      </c>
      <c r="N2719">
        <v>20</v>
      </c>
      <c r="O2719" t="s">
        <v>7625</v>
      </c>
      <c r="P2719">
        <v>3618</v>
      </c>
    </row>
    <row r="2720" spans="1:16" x14ac:dyDescent="0.35">
      <c r="A2720" t="s">
        <v>7905</v>
      </c>
      <c r="B2720">
        <v>28</v>
      </c>
      <c r="C2720" t="s">
        <v>17</v>
      </c>
      <c r="D2720" t="s">
        <v>18</v>
      </c>
      <c r="E2720" t="s">
        <v>33</v>
      </c>
      <c r="F2720" t="s">
        <v>57</v>
      </c>
      <c r="G2720" s="1">
        <v>45404</v>
      </c>
      <c r="H2720" t="s">
        <v>7906</v>
      </c>
      <c r="I2720" t="s">
        <v>7907</v>
      </c>
      <c r="J2720" t="s">
        <v>855</v>
      </c>
      <c r="K2720">
        <v>47884.800000000003</v>
      </c>
      <c r="L2720" t="s">
        <v>24</v>
      </c>
      <c r="M2720" s="1">
        <v>45432</v>
      </c>
      <c r="N2720">
        <v>28</v>
      </c>
      <c r="O2720" t="s">
        <v>7625</v>
      </c>
      <c r="P2720">
        <v>3619</v>
      </c>
    </row>
    <row r="2721" spans="1:16" x14ac:dyDescent="0.35">
      <c r="A2721" t="s">
        <v>7908</v>
      </c>
      <c r="B2721">
        <v>56</v>
      </c>
      <c r="C2721" t="s">
        <v>17</v>
      </c>
      <c r="D2721" t="s">
        <v>18</v>
      </c>
      <c r="E2721" t="s">
        <v>40</v>
      </c>
      <c r="F2721" t="s">
        <v>74</v>
      </c>
      <c r="G2721" s="1">
        <v>44479</v>
      </c>
      <c r="H2721" t="s">
        <v>7909</v>
      </c>
      <c r="I2721" t="s">
        <v>7910</v>
      </c>
      <c r="J2721" t="s">
        <v>855</v>
      </c>
      <c r="K2721">
        <v>12013.39</v>
      </c>
      <c r="L2721" t="s">
        <v>24</v>
      </c>
      <c r="M2721" s="1">
        <v>44496</v>
      </c>
      <c r="N2721">
        <v>17</v>
      </c>
      <c r="O2721" t="s">
        <v>7625</v>
      </c>
      <c r="P2721">
        <v>3620</v>
      </c>
    </row>
    <row r="2722" spans="1:16" x14ac:dyDescent="0.35">
      <c r="A2722" t="s">
        <v>7911</v>
      </c>
      <c r="B2722">
        <v>55</v>
      </c>
      <c r="C2722" t="s">
        <v>17</v>
      </c>
      <c r="D2722" t="s">
        <v>18</v>
      </c>
      <c r="E2722" t="s">
        <v>33</v>
      </c>
      <c r="F2722" t="s">
        <v>57</v>
      </c>
      <c r="G2722" s="1">
        <v>43957</v>
      </c>
      <c r="H2722" t="s">
        <v>7912</v>
      </c>
      <c r="I2722" t="s">
        <v>7913</v>
      </c>
      <c r="J2722" t="s">
        <v>855</v>
      </c>
      <c r="K2722">
        <v>16363.74</v>
      </c>
      <c r="L2722" t="s">
        <v>24</v>
      </c>
      <c r="M2722" s="1">
        <v>43981</v>
      </c>
      <c r="N2722">
        <v>24</v>
      </c>
      <c r="O2722" t="s">
        <v>7625</v>
      </c>
      <c r="P2722">
        <v>3621</v>
      </c>
    </row>
    <row r="2723" spans="1:16" x14ac:dyDescent="0.35">
      <c r="A2723" t="s">
        <v>7914</v>
      </c>
      <c r="B2723">
        <v>33</v>
      </c>
      <c r="C2723" t="s">
        <v>17</v>
      </c>
      <c r="D2723" t="s">
        <v>18</v>
      </c>
      <c r="E2723" t="s">
        <v>81</v>
      </c>
      <c r="F2723" t="s">
        <v>74</v>
      </c>
      <c r="G2723" s="1">
        <v>43807</v>
      </c>
      <c r="H2723" t="s">
        <v>7915</v>
      </c>
      <c r="I2723" t="s">
        <v>7916</v>
      </c>
      <c r="J2723" t="s">
        <v>855</v>
      </c>
      <c r="K2723">
        <v>31682.080000000002</v>
      </c>
      <c r="L2723" t="s">
        <v>24</v>
      </c>
      <c r="M2723" s="1">
        <v>43830</v>
      </c>
      <c r="N2723">
        <v>23</v>
      </c>
      <c r="O2723" t="s">
        <v>7625</v>
      </c>
      <c r="P2723">
        <v>3622</v>
      </c>
    </row>
    <row r="2724" spans="1:16" x14ac:dyDescent="0.35">
      <c r="A2724" t="s">
        <v>7917</v>
      </c>
      <c r="B2724">
        <v>60</v>
      </c>
      <c r="C2724" t="s">
        <v>17</v>
      </c>
      <c r="D2724" t="s">
        <v>27</v>
      </c>
      <c r="E2724" t="s">
        <v>28</v>
      </c>
      <c r="F2724" t="s">
        <v>48</v>
      </c>
      <c r="G2724" s="1">
        <v>44822</v>
      </c>
      <c r="H2724" t="s">
        <v>7918</v>
      </c>
      <c r="I2724" t="s">
        <v>7919</v>
      </c>
      <c r="J2724" t="s">
        <v>855</v>
      </c>
      <c r="K2724">
        <v>47550.38</v>
      </c>
      <c r="L2724" t="s">
        <v>24</v>
      </c>
      <c r="M2724" s="1">
        <v>44835</v>
      </c>
      <c r="N2724">
        <v>13</v>
      </c>
      <c r="O2724" t="s">
        <v>7625</v>
      </c>
      <c r="P2724">
        <v>3623</v>
      </c>
    </row>
    <row r="2725" spans="1:16" x14ac:dyDescent="0.35">
      <c r="A2725" t="s">
        <v>7920</v>
      </c>
      <c r="B2725">
        <v>38</v>
      </c>
      <c r="C2725" t="s">
        <v>17</v>
      </c>
      <c r="D2725" t="s">
        <v>27</v>
      </c>
      <c r="E2725" t="s">
        <v>81</v>
      </c>
      <c r="F2725" t="s">
        <v>41</v>
      </c>
      <c r="G2725" s="1">
        <v>44440</v>
      </c>
      <c r="H2725" t="s">
        <v>2807</v>
      </c>
      <c r="I2725" t="s">
        <v>7921</v>
      </c>
      <c r="J2725" t="s">
        <v>855</v>
      </c>
      <c r="K2725">
        <v>36087.42</v>
      </c>
      <c r="L2725" t="s">
        <v>24</v>
      </c>
      <c r="M2725" s="1">
        <v>44450</v>
      </c>
      <c r="N2725">
        <v>10</v>
      </c>
      <c r="O2725" t="s">
        <v>7625</v>
      </c>
      <c r="P2725">
        <v>3624</v>
      </c>
    </row>
    <row r="2726" spans="1:16" x14ac:dyDescent="0.35">
      <c r="A2726" t="s">
        <v>7922</v>
      </c>
      <c r="B2726">
        <v>41</v>
      </c>
      <c r="C2726" t="s">
        <v>17</v>
      </c>
      <c r="D2726" t="s">
        <v>18</v>
      </c>
      <c r="E2726" t="s">
        <v>56</v>
      </c>
      <c r="F2726" t="s">
        <v>29</v>
      </c>
      <c r="G2726" s="1">
        <v>44289</v>
      </c>
      <c r="H2726" t="s">
        <v>7923</v>
      </c>
      <c r="I2726" t="s">
        <v>7924</v>
      </c>
      <c r="J2726" t="s">
        <v>855</v>
      </c>
      <c r="K2726">
        <v>30322.83</v>
      </c>
      <c r="L2726" t="s">
        <v>24</v>
      </c>
      <c r="M2726" s="1">
        <v>44311</v>
      </c>
      <c r="N2726">
        <v>22</v>
      </c>
      <c r="O2726" t="s">
        <v>7625</v>
      </c>
      <c r="P2726">
        <v>3626</v>
      </c>
    </row>
    <row r="2727" spans="1:16" x14ac:dyDescent="0.35">
      <c r="A2727" t="s">
        <v>7925</v>
      </c>
      <c r="B2727">
        <v>31</v>
      </c>
      <c r="C2727" t="s">
        <v>17</v>
      </c>
      <c r="D2727" t="s">
        <v>18</v>
      </c>
      <c r="E2727" t="s">
        <v>19</v>
      </c>
      <c r="F2727" t="s">
        <v>29</v>
      </c>
      <c r="G2727" s="1">
        <v>44747</v>
      </c>
      <c r="H2727" t="s">
        <v>7926</v>
      </c>
      <c r="I2727" t="s">
        <v>7927</v>
      </c>
      <c r="J2727" t="s">
        <v>855</v>
      </c>
      <c r="K2727">
        <v>35305.65</v>
      </c>
      <c r="L2727" t="s">
        <v>24</v>
      </c>
      <c r="M2727" s="1">
        <v>44749</v>
      </c>
      <c r="N2727">
        <v>2</v>
      </c>
      <c r="O2727" t="s">
        <v>7625</v>
      </c>
      <c r="P2727">
        <v>3627</v>
      </c>
    </row>
    <row r="2728" spans="1:16" x14ac:dyDescent="0.35">
      <c r="A2728" t="s">
        <v>7928</v>
      </c>
      <c r="B2728">
        <v>33</v>
      </c>
      <c r="C2728" t="s">
        <v>17</v>
      </c>
      <c r="D2728" t="s">
        <v>18</v>
      </c>
      <c r="E2728" t="s">
        <v>33</v>
      </c>
      <c r="F2728" t="s">
        <v>48</v>
      </c>
      <c r="G2728" s="1">
        <v>43622</v>
      </c>
      <c r="H2728" t="s">
        <v>7929</v>
      </c>
      <c r="I2728" t="s">
        <v>7930</v>
      </c>
      <c r="J2728" t="s">
        <v>855</v>
      </c>
      <c r="K2728">
        <v>2076.1999999999998</v>
      </c>
      <c r="L2728" t="s">
        <v>24</v>
      </c>
      <c r="M2728" s="1">
        <v>43625</v>
      </c>
      <c r="N2728">
        <v>3</v>
      </c>
      <c r="O2728" t="s">
        <v>7625</v>
      </c>
      <c r="P2728">
        <v>3630</v>
      </c>
    </row>
    <row r="2729" spans="1:16" x14ac:dyDescent="0.35">
      <c r="A2729" t="s">
        <v>7931</v>
      </c>
      <c r="B2729">
        <v>22</v>
      </c>
      <c r="C2729" t="s">
        <v>17</v>
      </c>
      <c r="D2729" t="s">
        <v>18</v>
      </c>
      <c r="E2729" t="s">
        <v>28</v>
      </c>
      <c r="F2729" t="s">
        <v>29</v>
      </c>
      <c r="G2729" s="1">
        <v>43652</v>
      </c>
      <c r="H2729" t="s">
        <v>7932</v>
      </c>
      <c r="I2729" t="s">
        <v>7933</v>
      </c>
      <c r="J2729" t="s">
        <v>855</v>
      </c>
      <c r="K2729">
        <v>25883.78</v>
      </c>
      <c r="L2729" t="s">
        <v>24</v>
      </c>
      <c r="M2729" s="1">
        <v>43673</v>
      </c>
      <c r="N2729">
        <v>21</v>
      </c>
      <c r="O2729" t="s">
        <v>7625</v>
      </c>
      <c r="P2729">
        <v>3631</v>
      </c>
    </row>
    <row r="2730" spans="1:16" x14ac:dyDescent="0.35">
      <c r="A2730" t="s">
        <v>7934</v>
      </c>
      <c r="B2730">
        <v>64</v>
      </c>
      <c r="C2730" t="s">
        <v>17</v>
      </c>
      <c r="D2730" t="s">
        <v>18</v>
      </c>
      <c r="E2730" t="s">
        <v>81</v>
      </c>
      <c r="F2730" t="s">
        <v>29</v>
      </c>
      <c r="G2730" s="1">
        <v>45165</v>
      </c>
      <c r="H2730" t="s">
        <v>1907</v>
      </c>
      <c r="I2730" t="s">
        <v>7187</v>
      </c>
      <c r="J2730" t="s">
        <v>855</v>
      </c>
      <c r="K2730">
        <v>22867.37</v>
      </c>
      <c r="L2730" t="s">
        <v>24</v>
      </c>
      <c r="M2730" s="1">
        <v>45176</v>
      </c>
      <c r="N2730">
        <v>11</v>
      </c>
      <c r="O2730" t="s">
        <v>7625</v>
      </c>
      <c r="P2730">
        <v>3632</v>
      </c>
    </row>
    <row r="2731" spans="1:16" x14ac:dyDescent="0.35">
      <c r="A2731" t="s">
        <v>7935</v>
      </c>
      <c r="B2731">
        <v>39</v>
      </c>
      <c r="C2731" t="s">
        <v>17</v>
      </c>
      <c r="D2731" t="s">
        <v>27</v>
      </c>
      <c r="E2731" t="s">
        <v>28</v>
      </c>
      <c r="F2731" t="s">
        <v>29</v>
      </c>
      <c r="G2731" s="1">
        <v>43778</v>
      </c>
      <c r="H2731" t="s">
        <v>7936</v>
      </c>
      <c r="I2731" t="s">
        <v>7937</v>
      </c>
      <c r="J2731" t="s">
        <v>855</v>
      </c>
      <c r="K2731">
        <v>49567.34</v>
      </c>
      <c r="L2731" t="s">
        <v>24</v>
      </c>
      <c r="M2731" s="1">
        <v>43783</v>
      </c>
      <c r="N2731">
        <v>5</v>
      </c>
      <c r="O2731" t="s">
        <v>7625</v>
      </c>
      <c r="P2731">
        <v>3633</v>
      </c>
    </row>
    <row r="2732" spans="1:16" x14ac:dyDescent="0.35">
      <c r="A2732" t="s">
        <v>7938</v>
      </c>
      <c r="B2732">
        <v>22</v>
      </c>
      <c r="C2732" t="s">
        <v>17</v>
      </c>
      <c r="D2732" t="s">
        <v>18</v>
      </c>
      <c r="E2732" t="s">
        <v>81</v>
      </c>
      <c r="F2732" t="s">
        <v>20</v>
      </c>
      <c r="G2732" s="1">
        <v>44136</v>
      </c>
      <c r="H2732" t="s">
        <v>7939</v>
      </c>
      <c r="I2732" t="s">
        <v>7940</v>
      </c>
      <c r="J2732" t="s">
        <v>855</v>
      </c>
      <c r="K2732">
        <v>33930.76</v>
      </c>
      <c r="L2732" t="s">
        <v>24</v>
      </c>
      <c r="M2732" s="1">
        <v>44150</v>
      </c>
      <c r="N2732">
        <v>14</v>
      </c>
      <c r="O2732" t="s">
        <v>7625</v>
      </c>
      <c r="P2732">
        <v>3634</v>
      </c>
    </row>
    <row r="2733" spans="1:16" x14ac:dyDescent="0.35">
      <c r="A2733" t="s">
        <v>7941</v>
      </c>
      <c r="B2733">
        <v>38</v>
      </c>
      <c r="C2733" t="s">
        <v>17</v>
      </c>
      <c r="D2733" t="s">
        <v>27</v>
      </c>
      <c r="E2733" t="s">
        <v>52</v>
      </c>
      <c r="F2733" t="s">
        <v>41</v>
      </c>
      <c r="G2733" s="1">
        <v>45057</v>
      </c>
      <c r="H2733" t="s">
        <v>7942</v>
      </c>
      <c r="I2733" t="s">
        <v>7943</v>
      </c>
      <c r="J2733" t="s">
        <v>855</v>
      </c>
      <c r="K2733">
        <v>25524.78</v>
      </c>
      <c r="L2733" t="s">
        <v>24</v>
      </c>
      <c r="M2733" s="1">
        <v>45068</v>
      </c>
      <c r="N2733">
        <v>11</v>
      </c>
      <c r="O2733" t="s">
        <v>7625</v>
      </c>
      <c r="P2733">
        <v>3635</v>
      </c>
    </row>
    <row r="2734" spans="1:16" x14ac:dyDescent="0.35">
      <c r="A2734" t="s">
        <v>7944</v>
      </c>
      <c r="B2734">
        <v>38</v>
      </c>
      <c r="C2734" t="s">
        <v>17</v>
      </c>
      <c r="D2734" t="s">
        <v>18</v>
      </c>
      <c r="E2734" t="s">
        <v>81</v>
      </c>
      <c r="F2734" t="s">
        <v>74</v>
      </c>
      <c r="G2734" s="1">
        <v>44119</v>
      </c>
      <c r="H2734" t="s">
        <v>7945</v>
      </c>
      <c r="I2734" t="s">
        <v>7946</v>
      </c>
      <c r="J2734" t="s">
        <v>855</v>
      </c>
      <c r="K2734">
        <v>32421.439999999999</v>
      </c>
      <c r="L2734" t="s">
        <v>24</v>
      </c>
      <c r="M2734" s="1">
        <v>44136</v>
      </c>
      <c r="N2734">
        <v>17</v>
      </c>
      <c r="O2734" t="s">
        <v>7625</v>
      </c>
      <c r="P2734">
        <v>3637</v>
      </c>
    </row>
    <row r="2735" spans="1:16" x14ac:dyDescent="0.35">
      <c r="A2735" t="s">
        <v>7947</v>
      </c>
      <c r="B2735">
        <v>48</v>
      </c>
      <c r="C2735" t="s">
        <v>17</v>
      </c>
      <c r="D2735" t="s">
        <v>18</v>
      </c>
      <c r="E2735" t="s">
        <v>33</v>
      </c>
      <c r="F2735" t="s">
        <v>48</v>
      </c>
      <c r="G2735" s="1">
        <v>44163</v>
      </c>
      <c r="H2735" t="s">
        <v>7948</v>
      </c>
      <c r="I2735" t="s">
        <v>7949</v>
      </c>
      <c r="J2735" t="s">
        <v>855</v>
      </c>
      <c r="K2735">
        <v>15021.46</v>
      </c>
      <c r="L2735" t="s">
        <v>24</v>
      </c>
      <c r="M2735" s="1">
        <v>44176</v>
      </c>
      <c r="N2735">
        <v>13</v>
      </c>
      <c r="O2735" t="s">
        <v>7625</v>
      </c>
      <c r="P2735">
        <v>3638</v>
      </c>
    </row>
    <row r="2736" spans="1:16" x14ac:dyDescent="0.35">
      <c r="A2736" t="s">
        <v>7950</v>
      </c>
      <c r="B2736">
        <v>51</v>
      </c>
      <c r="C2736" t="s">
        <v>17</v>
      </c>
      <c r="D2736" t="s">
        <v>18</v>
      </c>
      <c r="E2736" t="s">
        <v>28</v>
      </c>
      <c r="F2736" t="s">
        <v>57</v>
      </c>
      <c r="G2736" s="1">
        <v>44307</v>
      </c>
      <c r="H2736" t="s">
        <v>7951</v>
      </c>
      <c r="I2736" t="s">
        <v>7952</v>
      </c>
      <c r="J2736" t="s">
        <v>855</v>
      </c>
      <c r="K2736">
        <v>16324.14</v>
      </c>
      <c r="L2736" t="s">
        <v>24</v>
      </c>
      <c r="M2736" s="1">
        <v>44315</v>
      </c>
      <c r="N2736">
        <v>8</v>
      </c>
      <c r="O2736" t="s">
        <v>7625</v>
      </c>
      <c r="P2736">
        <v>3639</v>
      </c>
    </row>
    <row r="2737" spans="1:16" x14ac:dyDescent="0.35">
      <c r="A2737" t="s">
        <v>7953</v>
      </c>
      <c r="B2737">
        <v>59</v>
      </c>
      <c r="C2737" t="s">
        <v>17</v>
      </c>
      <c r="D2737" t="s">
        <v>18</v>
      </c>
      <c r="E2737" t="s">
        <v>56</v>
      </c>
      <c r="F2737" t="s">
        <v>20</v>
      </c>
      <c r="G2737" s="1">
        <v>44506</v>
      </c>
      <c r="H2737" t="s">
        <v>7954</v>
      </c>
      <c r="I2737" t="s">
        <v>7009</v>
      </c>
      <c r="J2737" t="s">
        <v>855</v>
      </c>
      <c r="K2737">
        <v>23637.8</v>
      </c>
      <c r="L2737" t="s">
        <v>24</v>
      </c>
      <c r="M2737" s="1">
        <v>44534</v>
      </c>
      <c r="N2737">
        <v>28</v>
      </c>
      <c r="O2737" t="s">
        <v>7625</v>
      </c>
      <c r="P2737">
        <v>3640</v>
      </c>
    </row>
    <row r="2738" spans="1:16" x14ac:dyDescent="0.35">
      <c r="A2738" t="s">
        <v>7955</v>
      </c>
      <c r="B2738">
        <v>41</v>
      </c>
      <c r="C2738" t="s">
        <v>17</v>
      </c>
      <c r="D2738" t="s">
        <v>18</v>
      </c>
      <c r="E2738" t="s">
        <v>28</v>
      </c>
      <c r="F2738" t="s">
        <v>74</v>
      </c>
      <c r="G2738" s="1">
        <v>44372</v>
      </c>
      <c r="H2738" t="s">
        <v>7956</v>
      </c>
      <c r="I2738" t="s">
        <v>7957</v>
      </c>
      <c r="J2738" t="s">
        <v>855</v>
      </c>
      <c r="K2738">
        <v>3657.59</v>
      </c>
      <c r="L2738" t="s">
        <v>24</v>
      </c>
      <c r="M2738" s="1">
        <v>44375</v>
      </c>
      <c r="N2738">
        <v>3</v>
      </c>
      <c r="O2738" t="s">
        <v>7625</v>
      </c>
      <c r="P2738">
        <v>3641</v>
      </c>
    </row>
    <row r="2739" spans="1:16" x14ac:dyDescent="0.35">
      <c r="A2739" t="s">
        <v>7958</v>
      </c>
      <c r="B2739">
        <v>56</v>
      </c>
      <c r="C2739" t="s">
        <v>17</v>
      </c>
      <c r="D2739" t="s">
        <v>18</v>
      </c>
      <c r="E2739" t="s">
        <v>33</v>
      </c>
      <c r="F2739" t="s">
        <v>74</v>
      </c>
      <c r="G2739" s="1">
        <v>44448</v>
      </c>
      <c r="H2739" t="s">
        <v>1016</v>
      </c>
      <c r="I2739" t="s">
        <v>7959</v>
      </c>
      <c r="J2739" t="s">
        <v>855</v>
      </c>
      <c r="K2739">
        <v>18175.47</v>
      </c>
      <c r="L2739" t="s">
        <v>24</v>
      </c>
      <c r="M2739" s="1">
        <v>44454</v>
      </c>
      <c r="N2739">
        <v>6</v>
      </c>
      <c r="O2739" t="s">
        <v>7625</v>
      </c>
      <c r="P2739">
        <v>3642</v>
      </c>
    </row>
    <row r="2740" spans="1:16" x14ac:dyDescent="0.35">
      <c r="A2740" t="s">
        <v>7960</v>
      </c>
      <c r="B2740">
        <v>57</v>
      </c>
      <c r="C2740" t="s">
        <v>17</v>
      </c>
      <c r="D2740" t="s">
        <v>18</v>
      </c>
      <c r="E2740" t="s">
        <v>52</v>
      </c>
      <c r="F2740" t="s">
        <v>20</v>
      </c>
      <c r="G2740" s="1">
        <v>44019</v>
      </c>
      <c r="H2740" t="s">
        <v>7961</v>
      </c>
      <c r="I2740" t="s">
        <v>7962</v>
      </c>
      <c r="J2740" t="s">
        <v>855</v>
      </c>
      <c r="K2740">
        <v>25533.82</v>
      </c>
      <c r="L2740" t="s">
        <v>24</v>
      </c>
      <c r="M2740" s="1">
        <v>44025</v>
      </c>
      <c r="N2740">
        <v>6</v>
      </c>
      <c r="O2740" t="s">
        <v>7625</v>
      </c>
      <c r="P2740">
        <v>3643</v>
      </c>
    </row>
    <row r="2741" spans="1:16" x14ac:dyDescent="0.35">
      <c r="A2741" t="s">
        <v>7963</v>
      </c>
      <c r="B2741">
        <v>44</v>
      </c>
      <c r="C2741" t="s">
        <v>17</v>
      </c>
      <c r="D2741" t="s">
        <v>27</v>
      </c>
      <c r="E2741" t="s">
        <v>56</v>
      </c>
      <c r="F2741" t="s">
        <v>41</v>
      </c>
      <c r="G2741" s="1">
        <v>45308</v>
      </c>
      <c r="H2741" t="s">
        <v>7964</v>
      </c>
      <c r="I2741" t="s">
        <v>7965</v>
      </c>
      <c r="J2741" t="s">
        <v>855</v>
      </c>
      <c r="K2741">
        <v>34165.410000000003</v>
      </c>
      <c r="L2741" t="s">
        <v>24</v>
      </c>
      <c r="M2741" s="1">
        <v>45337</v>
      </c>
      <c r="N2741">
        <v>29</v>
      </c>
      <c r="O2741" t="s">
        <v>7625</v>
      </c>
      <c r="P2741">
        <v>3645</v>
      </c>
    </row>
    <row r="2742" spans="1:16" x14ac:dyDescent="0.35">
      <c r="A2742" t="s">
        <v>7966</v>
      </c>
      <c r="B2742">
        <v>30</v>
      </c>
      <c r="C2742" t="s">
        <v>17</v>
      </c>
      <c r="D2742" t="s">
        <v>18</v>
      </c>
      <c r="E2742" t="s">
        <v>56</v>
      </c>
      <c r="F2742" t="s">
        <v>57</v>
      </c>
      <c r="G2742" s="1">
        <v>45321</v>
      </c>
      <c r="H2742" t="s">
        <v>7967</v>
      </c>
      <c r="I2742" t="s">
        <v>7968</v>
      </c>
      <c r="J2742" t="s">
        <v>855</v>
      </c>
      <c r="K2742">
        <v>38492.06</v>
      </c>
      <c r="L2742" t="s">
        <v>24</v>
      </c>
      <c r="M2742" s="1">
        <v>45346</v>
      </c>
      <c r="N2742">
        <v>25</v>
      </c>
      <c r="O2742" t="s">
        <v>7625</v>
      </c>
      <c r="P2742">
        <v>3646</v>
      </c>
    </row>
    <row r="2743" spans="1:16" x14ac:dyDescent="0.35">
      <c r="A2743" t="s">
        <v>7969</v>
      </c>
      <c r="B2743">
        <v>20</v>
      </c>
      <c r="C2743" t="s">
        <v>17</v>
      </c>
      <c r="D2743" t="s">
        <v>18</v>
      </c>
      <c r="E2743" t="s">
        <v>56</v>
      </c>
      <c r="F2743" t="s">
        <v>48</v>
      </c>
      <c r="G2743" s="1">
        <v>43899</v>
      </c>
      <c r="H2743" t="s">
        <v>7970</v>
      </c>
      <c r="I2743" t="s">
        <v>7971</v>
      </c>
      <c r="J2743" t="s">
        <v>855</v>
      </c>
      <c r="K2743">
        <v>37250.21</v>
      </c>
      <c r="L2743" t="s">
        <v>24</v>
      </c>
      <c r="M2743" s="1">
        <v>43905</v>
      </c>
      <c r="N2743">
        <v>6</v>
      </c>
      <c r="O2743" t="s">
        <v>7625</v>
      </c>
      <c r="P2743">
        <v>3647</v>
      </c>
    </row>
    <row r="2744" spans="1:16" x14ac:dyDescent="0.35">
      <c r="A2744" t="s">
        <v>7972</v>
      </c>
      <c r="B2744">
        <v>36</v>
      </c>
      <c r="C2744" t="s">
        <v>17</v>
      </c>
      <c r="D2744" t="s">
        <v>27</v>
      </c>
      <c r="E2744" t="s">
        <v>73</v>
      </c>
      <c r="F2744" t="s">
        <v>29</v>
      </c>
      <c r="G2744" s="1">
        <v>45096</v>
      </c>
      <c r="H2744" t="s">
        <v>7973</v>
      </c>
      <c r="I2744" t="s">
        <v>7974</v>
      </c>
      <c r="J2744" t="s">
        <v>855</v>
      </c>
      <c r="K2744">
        <v>26841.24</v>
      </c>
      <c r="L2744" t="s">
        <v>24</v>
      </c>
      <c r="M2744" s="1">
        <v>45101</v>
      </c>
      <c r="N2744">
        <v>5</v>
      </c>
      <c r="O2744" t="s">
        <v>7625</v>
      </c>
      <c r="P2744">
        <v>3648</v>
      </c>
    </row>
    <row r="2745" spans="1:16" x14ac:dyDescent="0.35">
      <c r="A2745" t="s">
        <v>7975</v>
      </c>
      <c r="B2745">
        <v>36</v>
      </c>
      <c r="C2745" t="s">
        <v>17</v>
      </c>
      <c r="D2745" t="s">
        <v>27</v>
      </c>
      <c r="E2745" t="s">
        <v>19</v>
      </c>
      <c r="F2745" t="s">
        <v>57</v>
      </c>
      <c r="G2745" s="1">
        <v>44990</v>
      </c>
      <c r="H2745" t="s">
        <v>7976</v>
      </c>
      <c r="I2745" t="s">
        <v>7977</v>
      </c>
      <c r="J2745" t="s">
        <v>855</v>
      </c>
      <c r="K2745">
        <v>7536.19</v>
      </c>
      <c r="L2745" t="s">
        <v>24</v>
      </c>
      <c r="M2745" s="1">
        <v>45002</v>
      </c>
      <c r="N2745">
        <v>12</v>
      </c>
      <c r="O2745" t="s">
        <v>7625</v>
      </c>
      <c r="P2745">
        <v>3649</v>
      </c>
    </row>
    <row r="2746" spans="1:16" x14ac:dyDescent="0.35">
      <c r="A2746" t="s">
        <v>7978</v>
      </c>
      <c r="B2746">
        <v>35</v>
      </c>
      <c r="C2746" t="s">
        <v>17</v>
      </c>
      <c r="D2746" t="s">
        <v>18</v>
      </c>
      <c r="E2746" t="s">
        <v>52</v>
      </c>
      <c r="F2746" t="s">
        <v>74</v>
      </c>
      <c r="G2746" s="1">
        <v>44453</v>
      </c>
      <c r="H2746" t="s">
        <v>7979</v>
      </c>
      <c r="I2746" t="s">
        <v>3853</v>
      </c>
      <c r="J2746" t="s">
        <v>855</v>
      </c>
      <c r="K2746">
        <v>44551.14</v>
      </c>
      <c r="L2746" t="s">
        <v>24</v>
      </c>
      <c r="M2746" s="1">
        <v>44458</v>
      </c>
      <c r="N2746">
        <v>5</v>
      </c>
      <c r="O2746" t="s">
        <v>7625</v>
      </c>
      <c r="P2746">
        <v>3650</v>
      </c>
    </row>
    <row r="2747" spans="1:16" x14ac:dyDescent="0.35">
      <c r="A2747" t="s">
        <v>7980</v>
      </c>
      <c r="B2747">
        <v>29</v>
      </c>
      <c r="C2747" t="s">
        <v>17</v>
      </c>
      <c r="D2747" t="s">
        <v>27</v>
      </c>
      <c r="E2747" t="s">
        <v>52</v>
      </c>
      <c r="F2747" t="s">
        <v>57</v>
      </c>
      <c r="G2747" s="1">
        <v>44988</v>
      </c>
      <c r="H2747" t="s">
        <v>7981</v>
      </c>
      <c r="I2747" t="s">
        <v>7982</v>
      </c>
      <c r="J2747" t="s">
        <v>855</v>
      </c>
      <c r="K2747">
        <v>8431.6</v>
      </c>
      <c r="L2747" t="s">
        <v>24</v>
      </c>
      <c r="M2747" s="1">
        <v>45006</v>
      </c>
      <c r="N2747">
        <v>18</v>
      </c>
      <c r="O2747" t="s">
        <v>7625</v>
      </c>
      <c r="P2747">
        <v>3651</v>
      </c>
    </row>
    <row r="2748" spans="1:16" x14ac:dyDescent="0.35">
      <c r="A2748" t="s">
        <v>7983</v>
      </c>
      <c r="B2748">
        <v>39</v>
      </c>
      <c r="C2748" t="s">
        <v>17</v>
      </c>
      <c r="D2748" t="s">
        <v>27</v>
      </c>
      <c r="E2748" t="s">
        <v>19</v>
      </c>
      <c r="F2748" t="s">
        <v>29</v>
      </c>
      <c r="G2748" s="1">
        <v>45101</v>
      </c>
      <c r="H2748" t="s">
        <v>7984</v>
      </c>
      <c r="I2748" t="s">
        <v>7985</v>
      </c>
      <c r="J2748" t="s">
        <v>855</v>
      </c>
      <c r="K2748">
        <v>47897.4</v>
      </c>
      <c r="L2748" t="s">
        <v>24</v>
      </c>
      <c r="M2748" s="1">
        <v>45131</v>
      </c>
      <c r="N2748">
        <v>30</v>
      </c>
      <c r="O2748" t="s">
        <v>7625</v>
      </c>
      <c r="P2748">
        <v>3652</v>
      </c>
    </row>
    <row r="2749" spans="1:16" x14ac:dyDescent="0.35">
      <c r="A2749" t="s">
        <v>7986</v>
      </c>
      <c r="B2749">
        <v>29</v>
      </c>
      <c r="C2749" t="s">
        <v>17</v>
      </c>
      <c r="D2749" t="s">
        <v>18</v>
      </c>
      <c r="E2749" t="s">
        <v>33</v>
      </c>
      <c r="F2749" t="s">
        <v>20</v>
      </c>
      <c r="G2749" s="1">
        <v>44200</v>
      </c>
      <c r="H2749" t="s">
        <v>2863</v>
      </c>
      <c r="I2749" t="s">
        <v>4109</v>
      </c>
      <c r="J2749" t="s">
        <v>855</v>
      </c>
      <c r="K2749">
        <v>14102.85</v>
      </c>
      <c r="L2749" t="s">
        <v>24</v>
      </c>
      <c r="M2749" s="1">
        <v>44224</v>
      </c>
      <c r="N2749">
        <v>24</v>
      </c>
      <c r="O2749" t="s">
        <v>7625</v>
      </c>
      <c r="P2749">
        <v>3653</v>
      </c>
    </row>
    <row r="2750" spans="1:16" x14ac:dyDescent="0.35">
      <c r="A2750" t="s">
        <v>7987</v>
      </c>
      <c r="B2750">
        <v>39</v>
      </c>
      <c r="C2750" t="s">
        <v>17</v>
      </c>
      <c r="D2750" t="s">
        <v>27</v>
      </c>
      <c r="E2750" t="s">
        <v>56</v>
      </c>
      <c r="F2750" t="s">
        <v>57</v>
      </c>
      <c r="G2750" s="1">
        <v>45294</v>
      </c>
      <c r="H2750" t="s">
        <v>7988</v>
      </c>
      <c r="I2750" t="s">
        <v>7989</v>
      </c>
      <c r="J2750" t="s">
        <v>855</v>
      </c>
      <c r="K2750">
        <v>9781.0400000000009</v>
      </c>
      <c r="L2750" t="s">
        <v>24</v>
      </c>
      <c r="M2750" s="1">
        <v>45306</v>
      </c>
      <c r="N2750">
        <v>12</v>
      </c>
      <c r="O2750" t="s">
        <v>7625</v>
      </c>
      <c r="P2750">
        <v>3654</v>
      </c>
    </row>
    <row r="2751" spans="1:16" x14ac:dyDescent="0.35">
      <c r="A2751" t="s">
        <v>7990</v>
      </c>
      <c r="B2751">
        <v>54</v>
      </c>
      <c r="C2751" t="s">
        <v>17</v>
      </c>
      <c r="D2751" t="s">
        <v>27</v>
      </c>
      <c r="E2751" t="s">
        <v>19</v>
      </c>
      <c r="F2751" t="s">
        <v>20</v>
      </c>
      <c r="G2751" s="1">
        <v>44884</v>
      </c>
      <c r="H2751" t="s">
        <v>7991</v>
      </c>
      <c r="I2751" t="s">
        <v>7992</v>
      </c>
      <c r="J2751" t="s">
        <v>855</v>
      </c>
      <c r="K2751">
        <v>43172.28</v>
      </c>
      <c r="L2751" t="s">
        <v>24</v>
      </c>
      <c r="M2751" s="1">
        <v>44893</v>
      </c>
      <c r="N2751">
        <v>9</v>
      </c>
      <c r="O2751" t="s">
        <v>7625</v>
      </c>
      <c r="P2751">
        <v>3655</v>
      </c>
    </row>
    <row r="2752" spans="1:16" x14ac:dyDescent="0.35">
      <c r="A2752" t="s">
        <v>7993</v>
      </c>
      <c r="B2752">
        <v>55</v>
      </c>
      <c r="C2752" t="s">
        <v>17</v>
      </c>
      <c r="D2752" t="s">
        <v>18</v>
      </c>
      <c r="E2752" t="s">
        <v>81</v>
      </c>
      <c r="F2752" t="s">
        <v>48</v>
      </c>
      <c r="G2752" s="1">
        <v>43938</v>
      </c>
      <c r="H2752" t="s">
        <v>3672</v>
      </c>
      <c r="I2752" t="s">
        <v>7994</v>
      </c>
      <c r="J2752" t="s">
        <v>855</v>
      </c>
      <c r="K2752">
        <v>33988.17</v>
      </c>
      <c r="L2752" t="s">
        <v>24</v>
      </c>
      <c r="M2752" s="1">
        <v>43960</v>
      </c>
      <c r="N2752">
        <v>22</v>
      </c>
      <c r="O2752" t="s">
        <v>7625</v>
      </c>
      <c r="P2752">
        <v>3656</v>
      </c>
    </row>
    <row r="2753" spans="1:16" x14ac:dyDescent="0.35">
      <c r="A2753" t="s">
        <v>7995</v>
      </c>
      <c r="B2753">
        <v>41</v>
      </c>
      <c r="C2753" t="s">
        <v>17</v>
      </c>
      <c r="D2753" t="s">
        <v>18</v>
      </c>
      <c r="E2753" t="s">
        <v>73</v>
      </c>
      <c r="F2753" t="s">
        <v>29</v>
      </c>
      <c r="G2753" s="1">
        <v>43676</v>
      </c>
      <c r="H2753" t="s">
        <v>7762</v>
      </c>
      <c r="I2753" t="s">
        <v>7996</v>
      </c>
      <c r="J2753" t="s">
        <v>855</v>
      </c>
      <c r="K2753">
        <v>44059.76</v>
      </c>
      <c r="L2753" t="s">
        <v>24</v>
      </c>
      <c r="M2753" s="1">
        <v>43683</v>
      </c>
      <c r="N2753">
        <v>7</v>
      </c>
      <c r="O2753" t="s">
        <v>7625</v>
      </c>
      <c r="P2753">
        <v>3657</v>
      </c>
    </row>
    <row r="2754" spans="1:16" x14ac:dyDescent="0.35">
      <c r="A2754" t="s">
        <v>7997</v>
      </c>
      <c r="B2754">
        <v>28</v>
      </c>
      <c r="C2754" t="s">
        <v>17</v>
      </c>
      <c r="D2754" t="s">
        <v>27</v>
      </c>
      <c r="E2754" t="s">
        <v>52</v>
      </c>
      <c r="F2754" t="s">
        <v>20</v>
      </c>
      <c r="G2754" s="1">
        <v>44175</v>
      </c>
      <c r="H2754" t="s">
        <v>7998</v>
      </c>
      <c r="I2754" t="s">
        <v>7999</v>
      </c>
      <c r="J2754" t="s">
        <v>855</v>
      </c>
      <c r="K2754">
        <v>36665.410000000003</v>
      </c>
      <c r="L2754" t="s">
        <v>24</v>
      </c>
      <c r="M2754" s="1">
        <v>44183</v>
      </c>
      <c r="N2754">
        <v>8</v>
      </c>
      <c r="O2754" t="s">
        <v>7625</v>
      </c>
      <c r="P2754">
        <v>3658</v>
      </c>
    </row>
    <row r="2755" spans="1:16" x14ac:dyDescent="0.35">
      <c r="A2755" t="s">
        <v>8000</v>
      </c>
      <c r="B2755">
        <v>46</v>
      </c>
      <c r="C2755" t="s">
        <v>17</v>
      </c>
      <c r="D2755" t="s">
        <v>27</v>
      </c>
      <c r="E2755" t="s">
        <v>40</v>
      </c>
      <c r="F2755" t="s">
        <v>74</v>
      </c>
      <c r="G2755" s="1">
        <v>44175</v>
      </c>
      <c r="H2755" t="s">
        <v>8001</v>
      </c>
      <c r="I2755" t="s">
        <v>8002</v>
      </c>
      <c r="J2755" t="s">
        <v>855</v>
      </c>
      <c r="K2755">
        <v>29528.37</v>
      </c>
      <c r="L2755" t="s">
        <v>24</v>
      </c>
      <c r="M2755" s="1">
        <v>44183</v>
      </c>
      <c r="N2755">
        <v>8</v>
      </c>
      <c r="O2755" t="s">
        <v>7625</v>
      </c>
      <c r="P2755">
        <v>3659</v>
      </c>
    </row>
    <row r="2756" spans="1:16" x14ac:dyDescent="0.35">
      <c r="A2756" t="s">
        <v>8003</v>
      </c>
      <c r="B2756">
        <v>64</v>
      </c>
      <c r="C2756" t="s">
        <v>17</v>
      </c>
      <c r="D2756" t="s">
        <v>27</v>
      </c>
      <c r="E2756" t="s">
        <v>28</v>
      </c>
      <c r="F2756" t="s">
        <v>57</v>
      </c>
      <c r="G2756" s="1">
        <v>45376</v>
      </c>
      <c r="H2756" t="s">
        <v>8004</v>
      </c>
      <c r="I2756" t="s">
        <v>8005</v>
      </c>
      <c r="J2756" t="s">
        <v>855</v>
      </c>
      <c r="K2756">
        <v>28924.48</v>
      </c>
      <c r="L2756" t="s">
        <v>24</v>
      </c>
      <c r="M2756" s="1">
        <v>45381</v>
      </c>
      <c r="N2756">
        <v>5</v>
      </c>
      <c r="O2756" t="s">
        <v>7625</v>
      </c>
      <c r="P2756">
        <v>3661</v>
      </c>
    </row>
    <row r="2757" spans="1:16" x14ac:dyDescent="0.35">
      <c r="A2757" t="s">
        <v>8006</v>
      </c>
      <c r="B2757">
        <v>26</v>
      </c>
      <c r="C2757" t="s">
        <v>17</v>
      </c>
      <c r="D2757" t="s">
        <v>18</v>
      </c>
      <c r="E2757" t="s">
        <v>40</v>
      </c>
      <c r="F2757" t="s">
        <v>29</v>
      </c>
      <c r="G2757" s="1">
        <v>44101</v>
      </c>
      <c r="H2757" t="s">
        <v>8007</v>
      </c>
      <c r="I2757" t="s">
        <v>8008</v>
      </c>
      <c r="J2757" t="s">
        <v>855</v>
      </c>
      <c r="K2757">
        <v>41277.51</v>
      </c>
      <c r="L2757" t="s">
        <v>24</v>
      </c>
      <c r="M2757" s="1">
        <v>44123</v>
      </c>
      <c r="N2757">
        <v>22</v>
      </c>
      <c r="O2757" t="s">
        <v>7625</v>
      </c>
      <c r="P2757">
        <v>3663</v>
      </c>
    </row>
    <row r="2758" spans="1:16" x14ac:dyDescent="0.35">
      <c r="A2758" t="s">
        <v>8009</v>
      </c>
      <c r="B2758">
        <v>40</v>
      </c>
      <c r="C2758" t="s">
        <v>17</v>
      </c>
      <c r="D2758" t="s">
        <v>18</v>
      </c>
      <c r="E2758" t="s">
        <v>19</v>
      </c>
      <c r="F2758" t="s">
        <v>41</v>
      </c>
      <c r="G2758" s="1">
        <v>44855</v>
      </c>
      <c r="H2758" t="s">
        <v>8010</v>
      </c>
      <c r="I2758" t="s">
        <v>8011</v>
      </c>
      <c r="J2758" t="s">
        <v>855</v>
      </c>
      <c r="K2758">
        <v>6030.35</v>
      </c>
      <c r="L2758" t="s">
        <v>24</v>
      </c>
      <c r="M2758" s="1">
        <v>44877</v>
      </c>
      <c r="N2758">
        <v>22</v>
      </c>
      <c r="O2758" t="s">
        <v>7625</v>
      </c>
      <c r="P2758">
        <v>3664</v>
      </c>
    </row>
    <row r="2759" spans="1:16" x14ac:dyDescent="0.35">
      <c r="A2759" t="s">
        <v>8012</v>
      </c>
      <c r="B2759">
        <v>56</v>
      </c>
      <c r="C2759" t="s">
        <v>17</v>
      </c>
      <c r="D2759" t="s">
        <v>18</v>
      </c>
      <c r="E2759" t="s">
        <v>52</v>
      </c>
      <c r="F2759" t="s">
        <v>74</v>
      </c>
      <c r="G2759" s="1">
        <v>44405</v>
      </c>
      <c r="H2759" t="s">
        <v>8013</v>
      </c>
      <c r="I2759" t="s">
        <v>1038</v>
      </c>
      <c r="J2759" t="s">
        <v>855</v>
      </c>
      <c r="K2759">
        <v>12488.22</v>
      </c>
      <c r="L2759" t="s">
        <v>24</v>
      </c>
      <c r="M2759" s="1">
        <v>44421</v>
      </c>
      <c r="N2759">
        <v>16</v>
      </c>
      <c r="O2759" t="s">
        <v>7625</v>
      </c>
      <c r="P2759">
        <v>3665</v>
      </c>
    </row>
    <row r="2760" spans="1:16" x14ac:dyDescent="0.35">
      <c r="A2760" t="s">
        <v>8014</v>
      </c>
      <c r="B2760">
        <v>41</v>
      </c>
      <c r="C2760" t="s">
        <v>17</v>
      </c>
      <c r="D2760" t="s">
        <v>18</v>
      </c>
      <c r="E2760" t="s">
        <v>40</v>
      </c>
      <c r="F2760" t="s">
        <v>41</v>
      </c>
      <c r="G2760" s="1">
        <v>45304</v>
      </c>
      <c r="H2760" t="s">
        <v>8015</v>
      </c>
      <c r="I2760" t="s">
        <v>8016</v>
      </c>
      <c r="J2760" t="s">
        <v>855</v>
      </c>
      <c r="K2760">
        <v>45546.67</v>
      </c>
      <c r="L2760" t="s">
        <v>24</v>
      </c>
      <c r="M2760" s="1">
        <v>45307</v>
      </c>
      <c r="N2760">
        <v>3</v>
      </c>
      <c r="O2760" t="s">
        <v>7625</v>
      </c>
      <c r="P2760">
        <v>3666</v>
      </c>
    </row>
    <row r="2761" spans="1:16" x14ac:dyDescent="0.35">
      <c r="A2761" t="s">
        <v>8017</v>
      </c>
      <c r="B2761">
        <v>37</v>
      </c>
      <c r="C2761" t="s">
        <v>17</v>
      </c>
      <c r="D2761" t="s">
        <v>18</v>
      </c>
      <c r="E2761" t="s">
        <v>81</v>
      </c>
      <c r="F2761" t="s">
        <v>29</v>
      </c>
      <c r="G2761" s="1">
        <v>44676</v>
      </c>
      <c r="H2761" t="s">
        <v>8018</v>
      </c>
      <c r="I2761" t="s">
        <v>3925</v>
      </c>
      <c r="J2761" t="s">
        <v>855</v>
      </c>
      <c r="K2761">
        <v>757.74</v>
      </c>
      <c r="L2761" t="s">
        <v>24</v>
      </c>
      <c r="M2761" s="1">
        <v>44678</v>
      </c>
      <c r="N2761">
        <v>2</v>
      </c>
      <c r="O2761" t="s">
        <v>7625</v>
      </c>
      <c r="P2761">
        <v>3667</v>
      </c>
    </row>
    <row r="2762" spans="1:16" x14ac:dyDescent="0.35">
      <c r="A2762" t="s">
        <v>4648</v>
      </c>
      <c r="B2762">
        <v>46</v>
      </c>
      <c r="C2762" t="s">
        <v>17</v>
      </c>
      <c r="D2762" t="s">
        <v>27</v>
      </c>
      <c r="E2762" t="s">
        <v>40</v>
      </c>
      <c r="F2762" t="s">
        <v>29</v>
      </c>
      <c r="G2762" s="1">
        <v>44161</v>
      </c>
      <c r="H2762" t="s">
        <v>8019</v>
      </c>
      <c r="I2762" t="s">
        <v>8020</v>
      </c>
      <c r="J2762" t="s">
        <v>855</v>
      </c>
      <c r="K2762">
        <v>29032.14</v>
      </c>
      <c r="L2762" t="s">
        <v>24</v>
      </c>
      <c r="M2762" s="1">
        <v>44166</v>
      </c>
      <c r="N2762">
        <v>5</v>
      </c>
      <c r="O2762" t="s">
        <v>7625</v>
      </c>
      <c r="P2762">
        <v>3668</v>
      </c>
    </row>
    <row r="2763" spans="1:16" x14ac:dyDescent="0.35">
      <c r="A2763" t="s">
        <v>8021</v>
      </c>
      <c r="B2763">
        <v>39</v>
      </c>
      <c r="C2763" t="s">
        <v>17</v>
      </c>
      <c r="D2763" t="s">
        <v>18</v>
      </c>
      <c r="E2763" t="s">
        <v>73</v>
      </c>
      <c r="F2763" t="s">
        <v>57</v>
      </c>
      <c r="G2763" s="1">
        <v>44366</v>
      </c>
      <c r="H2763" t="s">
        <v>8022</v>
      </c>
      <c r="I2763" t="s">
        <v>8023</v>
      </c>
      <c r="J2763" t="s">
        <v>1639</v>
      </c>
      <c r="K2763">
        <v>21862.06</v>
      </c>
      <c r="L2763" t="s">
        <v>24</v>
      </c>
      <c r="M2763" s="1">
        <v>44393</v>
      </c>
      <c r="N2763">
        <v>27</v>
      </c>
      <c r="O2763" t="s">
        <v>7625</v>
      </c>
      <c r="P2763">
        <v>3685</v>
      </c>
    </row>
    <row r="2764" spans="1:16" x14ac:dyDescent="0.35">
      <c r="A2764" t="s">
        <v>8024</v>
      </c>
      <c r="B2764">
        <v>41</v>
      </c>
      <c r="C2764" t="s">
        <v>17</v>
      </c>
      <c r="D2764" t="s">
        <v>27</v>
      </c>
      <c r="E2764" t="s">
        <v>52</v>
      </c>
      <c r="F2764" t="s">
        <v>57</v>
      </c>
      <c r="G2764" s="1">
        <v>44932</v>
      </c>
      <c r="H2764" t="s">
        <v>8025</v>
      </c>
      <c r="I2764" t="s">
        <v>8026</v>
      </c>
      <c r="J2764" t="s">
        <v>1639</v>
      </c>
      <c r="K2764">
        <v>43882.3</v>
      </c>
      <c r="L2764" t="s">
        <v>24</v>
      </c>
      <c r="M2764" s="1">
        <v>44954</v>
      </c>
      <c r="N2764">
        <v>22</v>
      </c>
      <c r="O2764" t="s">
        <v>7625</v>
      </c>
      <c r="P2764">
        <v>3686</v>
      </c>
    </row>
    <row r="2765" spans="1:16" x14ac:dyDescent="0.35">
      <c r="A2765" t="s">
        <v>8027</v>
      </c>
      <c r="B2765">
        <v>58</v>
      </c>
      <c r="C2765" t="s">
        <v>17</v>
      </c>
      <c r="D2765" t="s">
        <v>27</v>
      </c>
      <c r="E2765" t="s">
        <v>28</v>
      </c>
      <c r="F2765" t="s">
        <v>57</v>
      </c>
      <c r="G2765" s="1">
        <v>45267</v>
      </c>
      <c r="H2765" t="s">
        <v>8028</v>
      </c>
      <c r="I2765" t="s">
        <v>4672</v>
      </c>
      <c r="J2765" t="s">
        <v>1639</v>
      </c>
      <c r="K2765">
        <v>25710.74</v>
      </c>
      <c r="L2765" t="s">
        <v>24</v>
      </c>
      <c r="M2765" s="1">
        <v>45291</v>
      </c>
      <c r="N2765">
        <v>24</v>
      </c>
      <c r="O2765" t="s">
        <v>7625</v>
      </c>
      <c r="P2765">
        <v>3687</v>
      </c>
    </row>
    <row r="2766" spans="1:16" x14ac:dyDescent="0.35">
      <c r="A2766" t="s">
        <v>8029</v>
      </c>
      <c r="B2766">
        <v>26</v>
      </c>
      <c r="C2766" t="s">
        <v>17</v>
      </c>
      <c r="D2766" t="s">
        <v>18</v>
      </c>
      <c r="E2766" t="s">
        <v>19</v>
      </c>
      <c r="F2766" t="s">
        <v>41</v>
      </c>
      <c r="G2766" s="1">
        <v>45412</v>
      </c>
      <c r="H2766" t="s">
        <v>5031</v>
      </c>
      <c r="I2766" t="s">
        <v>8030</v>
      </c>
      <c r="J2766" t="s">
        <v>1639</v>
      </c>
      <c r="K2766">
        <v>26686.2</v>
      </c>
      <c r="L2766" t="s">
        <v>24</v>
      </c>
      <c r="M2766" s="1">
        <v>45428</v>
      </c>
      <c r="N2766">
        <v>16</v>
      </c>
      <c r="O2766" t="s">
        <v>7625</v>
      </c>
      <c r="P2766">
        <v>3688</v>
      </c>
    </row>
    <row r="2767" spans="1:16" x14ac:dyDescent="0.35">
      <c r="A2767" t="s">
        <v>2632</v>
      </c>
      <c r="B2767">
        <v>45</v>
      </c>
      <c r="C2767" t="s">
        <v>17</v>
      </c>
      <c r="D2767" t="s">
        <v>27</v>
      </c>
      <c r="E2767" t="s">
        <v>52</v>
      </c>
      <c r="F2767" t="s">
        <v>74</v>
      </c>
      <c r="G2767" s="1">
        <v>44607</v>
      </c>
      <c r="H2767" t="s">
        <v>8031</v>
      </c>
      <c r="I2767" t="s">
        <v>8032</v>
      </c>
      <c r="J2767" t="s">
        <v>1639</v>
      </c>
      <c r="K2767">
        <v>33203.49</v>
      </c>
      <c r="L2767" t="s">
        <v>24</v>
      </c>
      <c r="M2767" s="1">
        <v>44608</v>
      </c>
      <c r="N2767">
        <v>1</v>
      </c>
      <c r="O2767" t="s">
        <v>7625</v>
      </c>
      <c r="P2767">
        <v>3690</v>
      </c>
    </row>
    <row r="2768" spans="1:16" x14ac:dyDescent="0.35">
      <c r="A2768" t="s">
        <v>8033</v>
      </c>
      <c r="B2768">
        <v>63</v>
      </c>
      <c r="C2768" t="s">
        <v>17</v>
      </c>
      <c r="D2768" t="s">
        <v>27</v>
      </c>
      <c r="E2768" t="s">
        <v>81</v>
      </c>
      <c r="F2768" t="s">
        <v>48</v>
      </c>
      <c r="G2768" s="1">
        <v>45202</v>
      </c>
      <c r="H2768" t="s">
        <v>8034</v>
      </c>
      <c r="I2768" t="s">
        <v>8035</v>
      </c>
      <c r="J2768" t="s">
        <v>1639</v>
      </c>
      <c r="K2768">
        <v>21101.78</v>
      </c>
      <c r="L2768" t="s">
        <v>24</v>
      </c>
      <c r="M2768" s="1">
        <v>45223</v>
      </c>
      <c r="N2768">
        <v>21</v>
      </c>
      <c r="O2768" t="s">
        <v>7625</v>
      </c>
      <c r="P2768">
        <v>3691</v>
      </c>
    </row>
    <row r="2769" spans="1:16" x14ac:dyDescent="0.35">
      <c r="A2769" t="s">
        <v>8036</v>
      </c>
      <c r="B2769">
        <v>52</v>
      </c>
      <c r="C2769" t="s">
        <v>17</v>
      </c>
      <c r="D2769" t="s">
        <v>27</v>
      </c>
      <c r="E2769" t="s">
        <v>81</v>
      </c>
      <c r="F2769" t="s">
        <v>48</v>
      </c>
      <c r="G2769" s="1">
        <v>45333</v>
      </c>
      <c r="H2769" t="s">
        <v>8037</v>
      </c>
      <c r="I2769" t="s">
        <v>8038</v>
      </c>
      <c r="J2769" t="s">
        <v>1639</v>
      </c>
      <c r="K2769">
        <v>8201.64</v>
      </c>
      <c r="L2769" t="s">
        <v>24</v>
      </c>
      <c r="M2769" s="1">
        <v>45338</v>
      </c>
      <c r="N2769">
        <v>5</v>
      </c>
      <c r="O2769" t="s">
        <v>7625</v>
      </c>
      <c r="P2769">
        <v>3693</v>
      </c>
    </row>
    <row r="2770" spans="1:16" x14ac:dyDescent="0.35">
      <c r="A2770" t="s">
        <v>8039</v>
      </c>
      <c r="B2770">
        <v>40</v>
      </c>
      <c r="C2770" t="s">
        <v>17</v>
      </c>
      <c r="D2770" t="s">
        <v>18</v>
      </c>
      <c r="E2770" t="s">
        <v>52</v>
      </c>
      <c r="F2770" t="s">
        <v>41</v>
      </c>
      <c r="G2770" s="1">
        <v>44561</v>
      </c>
      <c r="H2770" t="s">
        <v>8040</v>
      </c>
      <c r="I2770" t="s">
        <v>8041</v>
      </c>
      <c r="J2770" t="s">
        <v>1639</v>
      </c>
      <c r="K2770">
        <v>17563.41</v>
      </c>
      <c r="L2770" t="s">
        <v>24</v>
      </c>
      <c r="M2770" s="1">
        <v>44562</v>
      </c>
      <c r="N2770">
        <v>1</v>
      </c>
      <c r="O2770" t="s">
        <v>7625</v>
      </c>
      <c r="P2770">
        <v>3695</v>
      </c>
    </row>
    <row r="2771" spans="1:16" x14ac:dyDescent="0.35">
      <c r="A2771" t="s">
        <v>8042</v>
      </c>
      <c r="B2771">
        <v>29</v>
      </c>
      <c r="C2771" t="s">
        <v>17</v>
      </c>
      <c r="D2771" t="s">
        <v>18</v>
      </c>
      <c r="E2771" t="s">
        <v>28</v>
      </c>
      <c r="F2771" t="s">
        <v>74</v>
      </c>
      <c r="G2771" s="1">
        <v>44960</v>
      </c>
      <c r="H2771" t="s">
        <v>8043</v>
      </c>
      <c r="I2771" t="s">
        <v>8044</v>
      </c>
      <c r="J2771" t="s">
        <v>1639</v>
      </c>
      <c r="K2771">
        <v>34260.47</v>
      </c>
      <c r="L2771" t="s">
        <v>24</v>
      </c>
      <c r="M2771" s="1">
        <v>44982</v>
      </c>
      <c r="N2771">
        <v>22</v>
      </c>
      <c r="O2771" t="s">
        <v>7625</v>
      </c>
      <c r="P2771">
        <v>3697</v>
      </c>
    </row>
    <row r="2772" spans="1:16" x14ac:dyDescent="0.35">
      <c r="A2772" t="s">
        <v>8045</v>
      </c>
      <c r="B2772">
        <v>30</v>
      </c>
      <c r="C2772" t="s">
        <v>17</v>
      </c>
      <c r="D2772" t="s">
        <v>27</v>
      </c>
      <c r="E2772" t="s">
        <v>28</v>
      </c>
      <c r="F2772" t="s">
        <v>48</v>
      </c>
      <c r="G2772" s="1">
        <v>44635</v>
      </c>
      <c r="H2772" t="s">
        <v>8046</v>
      </c>
      <c r="I2772" t="s">
        <v>8047</v>
      </c>
      <c r="J2772" t="s">
        <v>1639</v>
      </c>
      <c r="K2772">
        <v>37334.370000000003</v>
      </c>
      <c r="L2772" t="s">
        <v>24</v>
      </c>
      <c r="M2772" s="1">
        <v>44653</v>
      </c>
      <c r="N2772">
        <v>18</v>
      </c>
      <c r="O2772" t="s">
        <v>7625</v>
      </c>
      <c r="P2772">
        <v>3698</v>
      </c>
    </row>
    <row r="2773" spans="1:16" x14ac:dyDescent="0.35">
      <c r="A2773" t="s">
        <v>8048</v>
      </c>
      <c r="B2773">
        <v>24</v>
      </c>
      <c r="C2773" t="s">
        <v>17</v>
      </c>
      <c r="D2773" t="s">
        <v>27</v>
      </c>
      <c r="E2773" t="s">
        <v>28</v>
      </c>
      <c r="F2773" t="s">
        <v>41</v>
      </c>
      <c r="G2773" s="1">
        <v>45262</v>
      </c>
      <c r="H2773" t="s">
        <v>8049</v>
      </c>
      <c r="I2773" t="s">
        <v>8050</v>
      </c>
      <c r="J2773" t="s">
        <v>1639</v>
      </c>
      <c r="K2773">
        <v>20049.310000000001</v>
      </c>
      <c r="L2773" t="s">
        <v>24</v>
      </c>
      <c r="M2773" s="1">
        <v>45285</v>
      </c>
      <c r="N2773">
        <v>23</v>
      </c>
      <c r="O2773" t="s">
        <v>7625</v>
      </c>
      <c r="P2773">
        <v>3699</v>
      </c>
    </row>
    <row r="2774" spans="1:16" x14ac:dyDescent="0.35">
      <c r="A2774" t="s">
        <v>8051</v>
      </c>
      <c r="B2774">
        <v>43</v>
      </c>
      <c r="C2774" t="s">
        <v>17</v>
      </c>
      <c r="D2774" t="s">
        <v>27</v>
      </c>
      <c r="E2774" t="s">
        <v>73</v>
      </c>
      <c r="F2774" t="s">
        <v>48</v>
      </c>
      <c r="G2774" s="1">
        <v>43710</v>
      </c>
      <c r="H2774" t="s">
        <v>8052</v>
      </c>
      <c r="I2774" t="s">
        <v>7481</v>
      </c>
      <c r="J2774" t="s">
        <v>1639</v>
      </c>
      <c r="K2774">
        <v>47050.35</v>
      </c>
      <c r="L2774" t="s">
        <v>24</v>
      </c>
      <c r="M2774" s="1">
        <v>43723</v>
      </c>
      <c r="N2774">
        <v>13</v>
      </c>
      <c r="O2774" t="s">
        <v>7625</v>
      </c>
      <c r="P2774">
        <v>3700</v>
      </c>
    </row>
    <row r="2775" spans="1:16" x14ac:dyDescent="0.35">
      <c r="A2775" t="s">
        <v>8053</v>
      </c>
      <c r="B2775">
        <v>35</v>
      </c>
      <c r="C2775" t="s">
        <v>17</v>
      </c>
      <c r="D2775" t="s">
        <v>27</v>
      </c>
      <c r="E2775" t="s">
        <v>52</v>
      </c>
      <c r="F2775" t="s">
        <v>29</v>
      </c>
      <c r="G2775" s="1">
        <v>43672</v>
      </c>
      <c r="H2775" t="s">
        <v>6277</v>
      </c>
      <c r="I2775" t="s">
        <v>7319</v>
      </c>
      <c r="J2775" t="s">
        <v>1639</v>
      </c>
      <c r="K2775">
        <v>48397.15</v>
      </c>
      <c r="L2775" t="s">
        <v>24</v>
      </c>
      <c r="M2775" s="1">
        <v>43679</v>
      </c>
      <c r="N2775">
        <v>7</v>
      </c>
      <c r="O2775" t="s">
        <v>7625</v>
      </c>
      <c r="P2775">
        <v>3702</v>
      </c>
    </row>
    <row r="2776" spans="1:16" x14ac:dyDescent="0.35">
      <c r="A2776" t="s">
        <v>8054</v>
      </c>
      <c r="B2776">
        <v>25</v>
      </c>
      <c r="C2776" t="s">
        <v>17</v>
      </c>
      <c r="D2776" t="s">
        <v>27</v>
      </c>
      <c r="E2776" t="s">
        <v>19</v>
      </c>
      <c r="F2776" t="s">
        <v>57</v>
      </c>
      <c r="G2776" s="1">
        <v>44955</v>
      </c>
      <c r="H2776" t="s">
        <v>5818</v>
      </c>
      <c r="I2776" t="s">
        <v>8055</v>
      </c>
      <c r="J2776" t="s">
        <v>1639</v>
      </c>
      <c r="K2776">
        <v>31582.17</v>
      </c>
      <c r="L2776" t="s">
        <v>24</v>
      </c>
      <c r="M2776" s="1">
        <v>44973</v>
      </c>
      <c r="N2776">
        <v>18</v>
      </c>
      <c r="O2776" t="s">
        <v>7625</v>
      </c>
      <c r="P2776">
        <v>3703</v>
      </c>
    </row>
    <row r="2777" spans="1:16" x14ac:dyDescent="0.35">
      <c r="A2777" t="s">
        <v>8056</v>
      </c>
      <c r="B2777">
        <v>44</v>
      </c>
      <c r="C2777" t="s">
        <v>17</v>
      </c>
      <c r="D2777" t="s">
        <v>27</v>
      </c>
      <c r="E2777" t="s">
        <v>33</v>
      </c>
      <c r="F2777" t="s">
        <v>57</v>
      </c>
      <c r="G2777" s="1">
        <v>44513</v>
      </c>
      <c r="H2777" t="s">
        <v>8057</v>
      </c>
      <c r="I2777" t="s">
        <v>8058</v>
      </c>
      <c r="J2777" t="s">
        <v>1639</v>
      </c>
      <c r="K2777">
        <v>38098.400000000001</v>
      </c>
      <c r="L2777" t="s">
        <v>24</v>
      </c>
      <c r="M2777" s="1">
        <v>44521</v>
      </c>
      <c r="N2777">
        <v>8</v>
      </c>
      <c r="O2777" t="s">
        <v>7625</v>
      </c>
      <c r="P2777">
        <v>3704</v>
      </c>
    </row>
    <row r="2778" spans="1:16" x14ac:dyDescent="0.35">
      <c r="A2778" t="s">
        <v>8059</v>
      </c>
      <c r="B2778">
        <v>23</v>
      </c>
      <c r="C2778" t="s">
        <v>17</v>
      </c>
      <c r="D2778" t="s">
        <v>27</v>
      </c>
      <c r="E2778" t="s">
        <v>33</v>
      </c>
      <c r="F2778" t="s">
        <v>48</v>
      </c>
      <c r="G2778" s="1">
        <v>43722</v>
      </c>
      <c r="H2778" t="s">
        <v>8060</v>
      </c>
      <c r="I2778" t="s">
        <v>8061</v>
      </c>
      <c r="J2778" t="s">
        <v>1639</v>
      </c>
      <c r="K2778">
        <v>11766.77</v>
      </c>
      <c r="L2778" t="s">
        <v>24</v>
      </c>
      <c r="M2778" s="1">
        <v>43737</v>
      </c>
      <c r="N2778">
        <v>15</v>
      </c>
      <c r="O2778" t="s">
        <v>7625</v>
      </c>
      <c r="P2778">
        <v>3705</v>
      </c>
    </row>
    <row r="2779" spans="1:16" x14ac:dyDescent="0.35">
      <c r="A2779" t="s">
        <v>8062</v>
      </c>
      <c r="B2779">
        <v>27</v>
      </c>
      <c r="C2779" t="s">
        <v>17</v>
      </c>
      <c r="D2779" t="s">
        <v>27</v>
      </c>
      <c r="E2779" t="s">
        <v>28</v>
      </c>
      <c r="F2779" t="s">
        <v>74</v>
      </c>
      <c r="G2779" s="1">
        <v>44592</v>
      </c>
      <c r="H2779" t="s">
        <v>8063</v>
      </c>
      <c r="I2779" t="s">
        <v>8064</v>
      </c>
      <c r="J2779" t="s">
        <v>1639</v>
      </c>
      <c r="K2779">
        <v>37361.69</v>
      </c>
      <c r="L2779" t="s">
        <v>24</v>
      </c>
      <c r="M2779" s="1">
        <v>44612</v>
      </c>
      <c r="N2779">
        <v>20</v>
      </c>
      <c r="O2779" t="s">
        <v>7625</v>
      </c>
      <c r="P2779">
        <v>3707</v>
      </c>
    </row>
    <row r="2780" spans="1:16" x14ac:dyDescent="0.35">
      <c r="A2780" t="s">
        <v>1203</v>
      </c>
      <c r="B2780">
        <v>46</v>
      </c>
      <c r="C2780" t="s">
        <v>17</v>
      </c>
      <c r="D2780" t="s">
        <v>18</v>
      </c>
      <c r="E2780" t="s">
        <v>19</v>
      </c>
      <c r="F2780" t="s">
        <v>74</v>
      </c>
      <c r="G2780" s="1">
        <v>45209</v>
      </c>
      <c r="H2780" t="s">
        <v>8065</v>
      </c>
      <c r="I2780" t="s">
        <v>8066</v>
      </c>
      <c r="J2780" t="s">
        <v>1639</v>
      </c>
      <c r="K2780">
        <v>17674.240000000002</v>
      </c>
      <c r="L2780" t="s">
        <v>24</v>
      </c>
      <c r="M2780" s="1">
        <v>45229</v>
      </c>
      <c r="N2780">
        <v>20</v>
      </c>
      <c r="O2780" t="s">
        <v>7625</v>
      </c>
      <c r="P2780">
        <v>3708</v>
      </c>
    </row>
    <row r="2781" spans="1:16" x14ac:dyDescent="0.35">
      <c r="A2781" t="s">
        <v>8067</v>
      </c>
      <c r="B2781">
        <v>28</v>
      </c>
      <c r="C2781" t="s">
        <v>17</v>
      </c>
      <c r="D2781" t="s">
        <v>27</v>
      </c>
      <c r="E2781" t="s">
        <v>40</v>
      </c>
      <c r="F2781" t="s">
        <v>57</v>
      </c>
      <c r="G2781" s="1">
        <v>45091</v>
      </c>
      <c r="H2781" t="s">
        <v>8068</v>
      </c>
      <c r="I2781" t="s">
        <v>8069</v>
      </c>
      <c r="J2781" t="s">
        <v>1639</v>
      </c>
      <c r="K2781">
        <v>17864.599999999999</v>
      </c>
      <c r="L2781" t="s">
        <v>24</v>
      </c>
      <c r="M2781" s="1">
        <v>45104</v>
      </c>
      <c r="N2781">
        <v>13</v>
      </c>
      <c r="O2781" t="s">
        <v>7625</v>
      </c>
      <c r="P2781">
        <v>3711</v>
      </c>
    </row>
    <row r="2782" spans="1:16" x14ac:dyDescent="0.35">
      <c r="A2782" t="s">
        <v>8070</v>
      </c>
      <c r="B2782">
        <v>64</v>
      </c>
      <c r="C2782" t="s">
        <v>17</v>
      </c>
      <c r="D2782" t="s">
        <v>18</v>
      </c>
      <c r="E2782" t="s">
        <v>56</v>
      </c>
      <c r="F2782" t="s">
        <v>48</v>
      </c>
      <c r="G2782" s="1">
        <v>45305</v>
      </c>
      <c r="H2782" t="s">
        <v>8071</v>
      </c>
      <c r="I2782" t="s">
        <v>8072</v>
      </c>
      <c r="J2782" t="s">
        <v>1639</v>
      </c>
      <c r="K2782">
        <v>1818.27</v>
      </c>
      <c r="L2782" t="s">
        <v>24</v>
      </c>
      <c r="M2782" s="1">
        <v>45308</v>
      </c>
      <c r="N2782">
        <v>3</v>
      </c>
      <c r="O2782" t="s">
        <v>7625</v>
      </c>
      <c r="P2782">
        <v>3712</v>
      </c>
    </row>
    <row r="2783" spans="1:16" x14ac:dyDescent="0.35">
      <c r="A2783" t="s">
        <v>8073</v>
      </c>
      <c r="B2783">
        <v>57</v>
      </c>
      <c r="C2783" t="s">
        <v>17</v>
      </c>
      <c r="D2783" t="s">
        <v>18</v>
      </c>
      <c r="E2783" t="s">
        <v>40</v>
      </c>
      <c r="F2783" t="s">
        <v>48</v>
      </c>
      <c r="G2783" s="1">
        <v>44220</v>
      </c>
      <c r="H2783" t="s">
        <v>8074</v>
      </c>
      <c r="I2783" t="s">
        <v>8075</v>
      </c>
      <c r="J2783" t="s">
        <v>1639</v>
      </c>
      <c r="K2783">
        <v>20353.91</v>
      </c>
      <c r="L2783" t="s">
        <v>24</v>
      </c>
      <c r="M2783" s="1">
        <v>44229</v>
      </c>
      <c r="N2783">
        <v>9</v>
      </c>
      <c r="O2783" t="s">
        <v>7625</v>
      </c>
      <c r="P2783">
        <v>3713</v>
      </c>
    </row>
    <row r="2784" spans="1:16" x14ac:dyDescent="0.35">
      <c r="A2784" t="s">
        <v>8076</v>
      </c>
      <c r="B2784">
        <v>52</v>
      </c>
      <c r="C2784" t="s">
        <v>17</v>
      </c>
      <c r="D2784" t="s">
        <v>18</v>
      </c>
      <c r="E2784" t="s">
        <v>19</v>
      </c>
      <c r="F2784" t="s">
        <v>48</v>
      </c>
      <c r="G2784" s="1">
        <v>44362</v>
      </c>
      <c r="H2784" t="s">
        <v>8077</v>
      </c>
      <c r="I2784" t="s">
        <v>8078</v>
      </c>
      <c r="J2784" t="s">
        <v>1639</v>
      </c>
      <c r="K2784">
        <v>39504.370000000003</v>
      </c>
      <c r="L2784" t="s">
        <v>24</v>
      </c>
      <c r="M2784" s="1">
        <v>44370</v>
      </c>
      <c r="N2784">
        <v>8</v>
      </c>
      <c r="O2784" t="s">
        <v>7625</v>
      </c>
      <c r="P2784">
        <v>3714</v>
      </c>
    </row>
    <row r="2785" spans="1:16" x14ac:dyDescent="0.35">
      <c r="A2785" t="s">
        <v>8079</v>
      </c>
      <c r="B2785">
        <v>24</v>
      </c>
      <c r="C2785" t="s">
        <v>17</v>
      </c>
      <c r="D2785" t="s">
        <v>18</v>
      </c>
      <c r="E2785" t="s">
        <v>52</v>
      </c>
      <c r="F2785" t="s">
        <v>20</v>
      </c>
      <c r="G2785" s="1">
        <v>43779</v>
      </c>
      <c r="H2785" t="s">
        <v>8080</v>
      </c>
      <c r="I2785" t="s">
        <v>8081</v>
      </c>
      <c r="J2785" t="s">
        <v>1639</v>
      </c>
      <c r="K2785">
        <v>15548.08</v>
      </c>
      <c r="L2785" t="s">
        <v>24</v>
      </c>
      <c r="M2785" s="1">
        <v>43790</v>
      </c>
      <c r="N2785">
        <v>11</v>
      </c>
      <c r="O2785" t="s">
        <v>7625</v>
      </c>
      <c r="P2785">
        <v>3715</v>
      </c>
    </row>
    <row r="2786" spans="1:16" x14ac:dyDescent="0.35">
      <c r="A2786" t="s">
        <v>8082</v>
      </c>
      <c r="B2786">
        <v>20</v>
      </c>
      <c r="C2786" t="s">
        <v>17</v>
      </c>
      <c r="D2786" t="s">
        <v>18</v>
      </c>
      <c r="E2786" t="s">
        <v>56</v>
      </c>
      <c r="F2786" t="s">
        <v>57</v>
      </c>
      <c r="G2786" s="1">
        <v>45181</v>
      </c>
      <c r="H2786" t="s">
        <v>8083</v>
      </c>
      <c r="I2786" t="s">
        <v>3126</v>
      </c>
      <c r="J2786" t="s">
        <v>1639</v>
      </c>
      <c r="K2786">
        <v>41289.75</v>
      </c>
      <c r="L2786" t="s">
        <v>24</v>
      </c>
      <c r="M2786" s="1">
        <v>45193</v>
      </c>
      <c r="N2786">
        <v>12</v>
      </c>
      <c r="O2786" t="s">
        <v>7625</v>
      </c>
      <c r="P2786">
        <v>3716</v>
      </c>
    </row>
    <row r="2787" spans="1:16" x14ac:dyDescent="0.35">
      <c r="A2787" t="s">
        <v>8084</v>
      </c>
      <c r="B2787">
        <v>54</v>
      </c>
      <c r="C2787" t="s">
        <v>17</v>
      </c>
      <c r="D2787" t="s">
        <v>27</v>
      </c>
      <c r="E2787" t="s">
        <v>73</v>
      </c>
      <c r="F2787" t="s">
        <v>48</v>
      </c>
      <c r="G2787" s="1">
        <v>44405</v>
      </c>
      <c r="H2787" t="s">
        <v>8085</v>
      </c>
      <c r="I2787" t="s">
        <v>8086</v>
      </c>
      <c r="J2787" t="s">
        <v>1639</v>
      </c>
      <c r="K2787">
        <v>39066.97</v>
      </c>
      <c r="L2787" t="s">
        <v>24</v>
      </c>
      <c r="M2787" s="1">
        <v>44434</v>
      </c>
      <c r="N2787">
        <v>29</v>
      </c>
      <c r="O2787" t="s">
        <v>7625</v>
      </c>
      <c r="P2787">
        <v>3717</v>
      </c>
    </row>
    <row r="2788" spans="1:16" x14ac:dyDescent="0.35">
      <c r="A2788" t="s">
        <v>8087</v>
      </c>
      <c r="B2788">
        <v>55</v>
      </c>
      <c r="C2788" t="s">
        <v>17</v>
      </c>
      <c r="D2788" t="s">
        <v>18</v>
      </c>
      <c r="E2788" t="s">
        <v>33</v>
      </c>
      <c r="F2788" t="s">
        <v>57</v>
      </c>
      <c r="G2788" s="1">
        <v>44063</v>
      </c>
      <c r="H2788" t="s">
        <v>8088</v>
      </c>
      <c r="I2788" t="s">
        <v>8089</v>
      </c>
      <c r="J2788" t="s">
        <v>1639</v>
      </c>
      <c r="K2788">
        <v>28801.93</v>
      </c>
      <c r="L2788" t="s">
        <v>24</v>
      </c>
      <c r="M2788" s="1">
        <v>44088</v>
      </c>
      <c r="N2788">
        <v>25</v>
      </c>
      <c r="O2788" t="s">
        <v>7625</v>
      </c>
      <c r="P2788">
        <v>3718</v>
      </c>
    </row>
    <row r="2789" spans="1:16" x14ac:dyDescent="0.35">
      <c r="A2789" t="s">
        <v>8090</v>
      </c>
      <c r="B2789">
        <v>44</v>
      </c>
      <c r="C2789" t="s">
        <v>17</v>
      </c>
      <c r="D2789" t="s">
        <v>18</v>
      </c>
      <c r="E2789" t="s">
        <v>19</v>
      </c>
      <c r="F2789" t="s">
        <v>20</v>
      </c>
      <c r="G2789" s="1">
        <v>44713</v>
      </c>
      <c r="H2789" t="s">
        <v>8091</v>
      </c>
      <c r="I2789" t="s">
        <v>4807</v>
      </c>
      <c r="J2789" t="s">
        <v>1639</v>
      </c>
      <c r="K2789">
        <v>26353.22</v>
      </c>
      <c r="L2789" t="s">
        <v>24</v>
      </c>
      <c r="M2789" s="1">
        <v>44723</v>
      </c>
      <c r="N2789">
        <v>10</v>
      </c>
      <c r="O2789" t="s">
        <v>7625</v>
      </c>
      <c r="P2789">
        <v>3720</v>
      </c>
    </row>
    <row r="2790" spans="1:16" x14ac:dyDescent="0.35">
      <c r="A2790" t="s">
        <v>8092</v>
      </c>
      <c r="B2790">
        <v>28</v>
      </c>
      <c r="C2790" t="s">
        <v>17</v>
      </c>
      <c r="D2790" t="s">
        <v>27</v>
      </c>
      <c r="E2790" t="s">
        <v>81</v>
      </c>
      <c r="F2790" t="s">
        <v>41</v>
      </c>
      <c r="G2790" s="1">
        <v>44639</v>
      </c>
      <c r="H2790" t="s">
        <v>8093</v>
      </c>
      <c r="I2790" t="s">
        <v>8094</v>
      </c>
      <c r="J2790" t="s">
        <v>1639</v>
      </c>
      <c r="K2790">
        <v>18831.169999999998</v>
      </c>
      <c r="L2790" t="s">
        <v>24</v>
      </c>
      <c r="M2790" s="1">
        <v>44650</v>
      </c>
      <c r="N2790">
        <v>11</v>
      </c>
      <c r="O2790" t="s">
        <v>7625</v>
      </c>
      <c r="P2790">
        <v>3721</v>
      </c>
    </row>
    <row r="2791" spans="1:16" x14ac:dyDescent="0.35">
      <c r="A2791" t="s">
        <v>8095</v>
      </c>
      <c r="B2791">
        <v>26</v>
      </c>
      <c r="C2791" t="s">
        <v>17</v>
      </c>
      <c r="D2791" t="s">
        <v>27</v>
      </c>
      <c r="E2791" t="s">
        <v>19</v>
      </c>
      <c r="F2791" t="s">
        <v>20</v>
      </c>
      <c r="G2791" s="1">
        <v>43644</v>
      </c>
      <c r="H2791" t="s">
        <v>8096</v>
      </c>
      <c r="I2791" t="s">
        <v>8097</v>
      </c>
      <c r="J2791" t="s">
        <v>1639</v>
      </c>
      <c r="K2791">
        <v>35653.550000000003</v>
      </c>
      <c r="L2791" t="s">
        <v>24</v>
      </c>
      <c r="M2791" s="1">
        <v>43673</v>
      </c>
      <c r="N2791">
        <v>29</v>
      </c>
      <c r="O2791" t="s">
        <v>7625</v>
      </c>
      <c r="P2791">
        <v>3723</v>
      </c>
    </row>
    <row r="2792" spans="1:16" x14ac:dyDescent="0.35">
      <c r="A2792" t="s">
        <v>8098</v>
      </c>
      <c r="B2792">
        <v>58</v>
      </c>
      <c r="C2792" t="s">
        <v>17</v>
      </c>
      <c r="D2792" t="s">
        <v>18</v>
      </c>
      <c r="E2792" t="s">
        <v>33</v>
      </c>
      <c r="F2792" t="s">
        <v>41</v>
      </c>
      <c r="G2792" s="1">
        <v>44168</v>
      </c>
      <c r="H2792" t="s">
        <v>8099</v>
      </c>
      <c r="I2792" t="s">
        <v>8100</v>
      </c>
      <c r="J2792" t="s">
        <v>1639</v>
      </c>
      <c r="K2792">
        <v>7980.37</v>
      </c>
      <c r="L2792" t="s">
        <v>24</v>
      </c>
      <c r="M2792" s="1">
        <v>44176</v>
      </c>
      <c r="N2792">
        <v>8</v>
      </c>
      <c r="O2792" t="s">
        <v>7625</v>
      </c>
      <c r="P2792">
        <v>3725</v>
      </c>
    </row>
    <row r="2793" spans="1:16" x14ac:dyDescent="0.35">
      <c r="A2793" t="s">
        <v>8101</v>
      </c>
      <c r="B2793">
        <v>55</v>
      </c>
      <c r="C2793" t="s">
        <v>17</v>
      </c>
      <c r="D2793" t="s">
        <v>18</v>
      </c>
      <c r="E2793" t="s">
        <v>56</v>
      </c>
      <c r="F2793" t="s">
        <v>57</v>
      </c>
      <c r="G2793" s="1">
        <v>44317</v>
      </c>
      <c r="H2793" t="s">
        <v>8102</v>
      </c>
      <c r="I2793" t="s">
        <v>8103</v>
      </c>
      <c r="J2793" t="s">
        <v>1639</v>
      </c>
      <c r="K2793">
        <v>291.73</v>
      </c>
      <c r="L2793" t="s">
        <v>24</v>
      </c>
      <c r="M2793" s="1">
        <v>44346</v>
      </c>
      <c r="N2793">
        <v>29</v>
      </c>
      <c r="O2793" t="s">
        <v>7625</v>
      </c>
      <c r="P2793">
        <v>3726</v>
      </c>
    </row>
    <row r="2794" spans="1:16" x14ac:dyDescent="0.35">
      <c r="A2794" t="s">
        <v>8104</v>
      </c>
      <c r="B2794">
        <v>37</v>
      </c>
      <c r="C2794" t="s">
        <v>17</v>
      </c>
      <c r="D2794" t="s">
        <v>27</v>
      </c>
      <c r="E2794" t="s">
        <v>40</v>
      </c>
      <c r="F2794" t="s">
        <v>74</v>
      </c>
      <c r="G2794" s="1">
        <v>44126</v>
      </c>
      <c r="H2794" t="s">
        <v>8105</v>
      </c>
      <c r="I2794" t="s">
        <v>8106</v>
      </c>
      <c r="J2794" t="s">
        <v>1639</v>
      </c>
      <c r="K2794">
        <v>15534.12</v>
      </c>
      <c r="L2794" t="s">
        <v>24</v>
      </c>
      <c r="M2794" s="1">
        <v>44148</v>
      </c>
      <c r="N2794">
        <v>22</v>
      </c>
      <c r="O2794" t="s">
        <v>7625</v>
      </c>
      <c r="P2794">
        <v>3727</v>
      </c>
    </row>
    <row r="2795" spans="1:16" x14ac:dyDescent="0.35">
      <c r="A2795" t="s">
        <v>8107</v>
      </c>
      <c r="B2795">
        <v>51</v>
      </c>
      <c r="C2795" t="s">
        <v>17</v>
      </c>
      <c r="D2795" t="s">
        <v>27</v>
      </c>
      <c r="E2795" t="s">
        <v>40</v>
      </c>
      <c r="F2795" t="s">
        <v>74</v>
      </c>
      <c r="G2795" s="1">
        <v>44737</v>
      </c>
      <c r="H2795" t="s">
        <v>8108</v>
      </c>
      <c r="I2795" t="s">
        <v>8109</v>
      </c>
      <c r="J2795" t="s">
        <v>1639</v>
      </c>
      <c r="K2795">
        <v>25345.98</v>
      </c>
      <c r="L2795" t="s">
        <v>24</v>
      </c>
      <c r="M2795" s="1">
        <v>44738</v>
      </c>
      <c r="N2795">
        <v>1</v>
      </c>
      <c r="O2795" t="s">
        <v>7625</v>
      </c>
      <c r="P2795">
        <v>3728</v>
      </c>
    </row>
    <row r="2796" spans="1:16" x14ac:dyDescent="0.35">
      <c r="A2796" t="s">
        <v>8110</v>
      </c>
      <c r="B2796">
        <v>45</v>
      </c>
      <c r="C2796" t="s">
        <v>17</v>
      </c>
      <c r="D2796" t="s">
        <v>27</v>
      </c>
      <c r="E2796" t="s">
        <v>56</v>
      </c>
      <c r="F2796" t="s">
        <v>41</v>
      </c>
      <c r="G2796" s="1">
        <v>43617</v>
      </c>
      <c r="H2796" t="s">
        <v>8111</v>
      </c>
      <c r="I2796" t="s">
        <v>3905</v>
      </c>
      <c r="J2796" t="s">
        <v>1639</v>
      </c>
      <c r="K2796">
        <v>12290.67</v>
      </c>
      <c r="L2796" t="s">
        <v>24</v>
      </c>
      <c r="M2796" s="1">
        <v>43635</v>
      </c>
      <c r="N2796">
        <v>18</v>
      </c>
      <c r="O2796" t="s">
        <v>7625</v>
      </c>
      <c r="P2796">
        <v>3731</v>
      </c>
    </row>
    <row r="2797" spans="1:16" x14ac:dyDescent="0.35">
      <c r="A2797" t="s">
        <v>8112</v>
      </c>
      <c r="B2797">
        <v>25</v>
      </c>
      <c r="C2797" t="s">
        <v>17</v>
      </c>
      <c r="D2797" t="s">
        <v>18</v>
      </c>
      <c r="E2797" t="s">
        <v>33</v>
      </c>
      <c r="F2797" t="s">
        <v>48</v>
      </c>
      <c r="G2797" s="1">
        <v>43997</v>
      </c>
      <c r="H2797" t="s">
        <v>8113</v>
      </c>
      <c r="I2797" t="s">
        <v>8114</v>
      </c>
      <c r="J2797" t="s">
        <v>1639</v>
      </c>
      <c r="K2797">
        <v>12602.35</v>
      </c>
      <c r="L2797" t="s">
        <v>24</v>
      </c>
      <c r="M2797" s="1">
        <v>44020</v>
      </c>
      <c r="N2797">
        <v>23</v>
      </c>
      <c r="O2797" t="s">
        <v>7625</v>
      </c>
      <c r="P2797">
        <v>3732</v>
      </c>
    </row>
    <row r="2798" spans="1:16" x14ac:dyDescent="0.35">
      <c r="A2798" t="s">
        <v>8115</v>
      </c>
      <c r="B2798">
        <v>49</v>
      </c>
      <c r="C2798" t="s">
        <v>17</v>
      </c>
      <c r="D2798" t="s">
        <v>18</v>
      </c>
      <c r="E2798" t="s">
        <v>40</v>
      </c>
      <c r="F2798" t="s">
        <v>29</v>
      </c>
      <c r="G2798" s="1">
        <v>45149</v>
      </c>
      <c r="H2798" t="s">
        <v>8116</v>
      </c>
      <c r="I2798" t="s">
        <v>8117</v>
      </c>
      <c r="J2798" t="s">
        <v>1639</v>
      </c>
      <c r="K2798">
        <v>3952.27</v>
      </c>
      <c r="L2798" t="s">
        <v>24</v>
      </c>
      <c r="M2798" s="1">
        <v>45151</v>
      </c>
      <c r="N2798">
        <v>2</v>
      </c>
      <c r="O2798" t="s">
        <v>7625</v>
      </c>
      <c r="P2798">
        <v>3733</v>
      </c>
    </row>
    <row r="2799" spans="1:16" x14ac:dyDescent="0.35">
      <c r="A2799" t="s">
        <v>8118</v>
      </c>
      <c r="B2799">
        <v>24</v>
      </c>
      <c r="C2799" t="s">
        <v>17</v>
      </c>
      <c r="D2799" t="s">
        <v>27</v>
      </c>
      <c r="E2799" t="s">
        <v>33</v>
      </c>
      <c r="F2799" t="s">
        <v>29</v>
      </c>
      <c r="G2799" s="1">
        <v>44733</v>
      </c>
      <c r="H2799" t="s">
        <v>8119</v>
      </c>
      <c r="I2799" t="s">
        <v>8120</v>
      </c>
      <c r="J2799" t="s">
        <v>1639</v>
      </c>
      <c r="K2799">
        <v>16345.95</v>
      </c>
      <c r="L2799" t="s">
        <v>24</v>
      </c>
      <c r="M2799" s="1">
        <v>44757</v>
      </c>
      <c r="N2799">
        <v>24</v>
      </c>
      <c r="O2799" t="s">
        <v>7625</v>
      </c>
      <c r="P2799">
        <v>3734</v>
      </c>
    </row>
    <row r="2800" spans="1:16" x14ac:dyDescent="0.35">
      <c r="A2800" t="s">
        <v>8121</v>
      </c>
      <c r="B2800">
        <v>27</v>
      </c>
      <c r="C2800" t="s">
        <v>17</v>
      </c>
      <c r="D2800" t="s">
        <v>27</v>
      </c>
      <c r="E2800" t="s">
        <v>40</v>
      </c>
      <c r="F2800" t="s">
        <v>41</v>
      </c>
      <c r="G2800" s="1">
        <v>43822</v>
      </c>
      <c r="H2800" t="s">
        <v>8122</v>
      </c>
      <c r="I2800" t="s">
        <v>8123</v>
      </c>
      <c r="J2800" t="s">
        <v>1639</v>
      </c>
      <c r="K2800">
        <v>19811.75</v>
      </c>
      <c r="L2800" t="s">
        <v>24</v>
      </c>
      <c r="M2800" s="1">
        <v>43839</v>
      </c>
      <c r="N2800">
        <v>17</v>
      </c>
      <c r="O2800" t="s">
        <v>7625</v>
      </c>
      <c r="P2800">
        <v>3735</v>
      </c>
    </row>
    <row r="2801" spans="1:16" x14ac:dyDescent="0.35">
      <c r="A2801" t="s">
        <v>8124</v>
      </c>
      <c r="B2801">
        <v>53</v>
      </c>
      <c r="C2801" t="s">
        <v>17</v>
      </c>
      <c r="D2801" t="s">
        <v>27</v>
      </c>
      <c r="E2801" t="s">
        <v>73</v>
      </c>
      <c r="F2801" t="s">
        <v>20</v>
      </c>
      <c r="G2801" s="1">
        <v>45115</v>
      </c>
      <c r="H2801" t="s">
        <v>6011</v>
      </c>
      <c r="I2801" t="s">
        <v>8125</v>
      </c>
      <c r="J2801" t="s">
        <v>1639</v>
      </c>
      <c r="K2801">
        <v>36523.43</v>
      </c>
      <c r="L2801" t="s">
        <v>24</v>
      </c>
      <c r="M2801" s="1">
        <v>45131</v>
      </c>
      <c r="N2801">
        <v>16</v>
      </c>
      <c r="O2801" t="s">
        <v>7625</v>
      </c>
      <c r="P2801">
        <v>3736</v>
      </c>
    </row>
    <row r="2802" spans="1:16" x14ac:dyDescent="0.35">
      <c r="A2802" t="s">
        <v>8126</v>
      </c>
      <c r="B2802">
        <v>55</v>
      </c>
      <c r="C2802" t="s">
        <v>17</v>
      </c>
      <c r="D2802" t="s">
        <v>27</v>
      </c>
      <c r="E2802" t="s">
        <v>52</v>
      </c>
      <c r="F2802" t="s">
        <v>41</v>
      </c>
      <c r="G2802" s="1">
        <v>44520</v>
      </c>
      <c r="H2802" t="s">
        <v>8127</v>
      </c>
      <c r="I2802" t="s">
        <v>8128</v>
      </c>
      <c r="J2802" t="s">
        <v>1639</v>
      </c>
      <c r="K2802">
        <v>5777.8</v>
      </c>
      <c r="L2802" t="s">
        <v>24</v>
      </c>
      <c r="M2802" s="1">
        <v>44528</v>
      </c>
      <c r="N2802">
        <v>8</v>
      </c>
      <c r="O2802" t="s">
        <v>7625</v>
      </c>
      <c r="P2802">
        <v>3737</v>
      </c>
    </row>
    <row r="2803" spans="1:16" x14ac:dyDescent="0.35">
      <c r="A2803" t="s">
        <v>3425</v>
      </c>
      <c r="B2803">
        <v>30</v>
      </c>
      <c r="C2803" t="s">
        <v>17</v>
      </c>
      <c r="D2803" t="s">
        <v>27</v>
      </c>
      <c r="E2803" t="s">
        <v>56</v>
      </c>
      <c r="F2803" t="s">
        <v>29</v>
      </c>
      <c r="G2803" s="1">
        <v>43918</v>
      </c>
      <c r="H2803" t="s">
        <v>8129</v>
      </c>
      <c r="I2803" t="s">
        <v>8130</v>
      </c>
      <c r="J2803" t="s">
        <v>1639</v>
      </c>
      <c r="K2803">
        <v>34837.32</v>
      </c>
      <c r="L2803" t="s">
        <v>24</v>
      </c>
      <c r="M2803" s="1">
        <v>43931</v>
      </c>
      <c r="N2803">
        <v>13</v>
      </c>
      <c r="O2803" t="s">
        <v>7625</v>
      </c>
      <c r="P2803">
        <v>3738</v>
      </c>
    </row>
    <row r="2804" spans="1:16" x14ac:dyDescent="0.35">
      <c r="A2804" t="s">
        <v>8131</v>
      </c>
      <c r="B2804">
        <v>62</v>
      </c>
      <c r="C2804" t="s">
        <v>17</v>
      </c>
      <c r="D2804" t="s">
        <v>18</v>
      </c>
      <c r="E2804" t="s">
        <v>52</v>
      </c>
      <c r="F2804" t="s">
        <v>57</v>
      </c>
      <c r="G2804" s="1">
        <v>44475</v>
      </c>
      <c r="H2804" t="s">
        <v>8132</v>
      </c>
      <c r="I2804" t="s">
        <v>8133</v>
      </c>
      <c r="J2804" t="s">
        <v>1639</v>
      </c>
      <c r="K2804">
        <v>5302.16</v>
      </c>
      <c r="L2804" t="s">
        <v>24</v>
      </c>
      <c r="M2804" s="1">
        <v>44502</v>
      </c>
      <c r="N2804">
        <v>27</v>
      </c>
      <c r="O2804" t="s">
        <v>7625</v>
      </c>
      <c r="P2804">
        <v>3739</v>
      </c>
    </row>
    <row r="2805" spans="1:16" x14ac:dyDescent="0.35">
      <c r="A2805" t="s">
        <v>8134</v>
      </c>
      <c r="B2805">
        <v>55</v>
      </c>
      <c r="C2805" t="s">
        <v>17</v>
      </c>
      <c r="D2805" t="s">
        <v>18</v>
      </c>
      <c r="E2805" t="s">
        <v>56</v>
      </c>
      <c r="F2805" t="s">
        <v>29</v>
      </c>
      <c r="G2805" s="1">
        <v>43706</v>
      </c>
      <c r="H2805" t="s">
        <v>8135</v>
      </c>
      <c r="I2805" t="s">
        <v>8136</v>
      </c>
      <c r="J2805" t="s">
        <v>1639</v>
      </c>
      <c r="K2805">
        <v>35101.85</v>
      </c>
      <c r="L2805" t="s">
        <v>24</v>
      </c>
      <c r="M2805" s="1">
        <v>43715</v>
      </c>
      <c r="N2805">
        <v>9</v>
      </c>
      <c r="O2805" t="s">
        <v>7625</v>
      </c>
      <c r="P2805">
        <v>3741</v>
      </c>
    </row>
    <row r="2806" spans="1:16" x14ac:dyDescent="0.35">
      <c r="A2806" t="s">
        <v>8137</v>
      </c>
      <c r="B2806">
        <v>40</v>
      </c>
      <c r="C2806" t="s">
        <v>17</v>
      </c>
      <c r="D2806" t="s">
        <v>27</v>
      </c>
      <c r="E2806" t="s">
        <v>81</v>
      </c>
      <c r="F2806" t="s">
        <v>20</v>
      </c>
      <c r="G2806" s="1">
        <v>45200</v>
      </c>
      <c r="H2806" t="s">
        <v>8138</v>
      </c>
      <c r="I2806" t="s">
        <v>8139</v>
      </c>
      <c r="J2806" t="s">
        <v>1639</v>
      </c>
      <c r="K2806">
        <v>4560.7</v>
      </c>
      <c r="L2806" t="s">
        <v>24</v>
      </c>
      <c r="M2806" s="1">
        <v>45208</v>
      </c>
      <c r="N2806">
        <v>8</v>
      </c>
      <c r="O2806" t="s">
        <v>7625</v>
      </c>
      <c r="P2806">
        <v>3742</v>
      </c>
    </row>
    <row r="2807" spans="1:16" x14ac:dyDescent="0.35">
      <c r="A2807" t="s">
        <v>8140</v>
      </c>
      <c r="B2807">
        <v>22</v>
      </c>
      <c r="C2807" t="s">
        <v>17</v>
      </c>
      <c r="D2807" t="s">
        <v>18</v>
      </c>
      <c r="E2807" t="s">
        <v>81</v>
      </c>
      <c r="F2807" t="s">
        <v>29</v>
      </c>
      <c r="G2807" s="1">
        <v>44014</v>
      </c>
      <c r="H2807" t="s">
        <v>8141</v>
      </c>
      <c r="I2807" t="s">
        <v>8142</v>
      </c>
      <c r="J2807" t="s">
        <v>1639</v>
      </c>
      <c r="K2807">
        <v>21448.78</v>
      </c>
      <c r="L2807" t="s">
        <v>24</v>
      </c>
      <c r="M2807" s="1">
        <v>44035</v>
      </c>
      <c r="N2807">
        <v>21</v>
      </c>
      <c r="O2807" t="s">
        <v>7625</v>
      </c>
      <c r="P2807">
        <v>3743</v>
      </c>
    </row>
    <row r="2808" spans="1:16" x14ac:dyDescent="0.35">
      <c r="A2808" t="s">
        <v>8143</v>
      </c>
      <c r="B2808">
        <v>47</v>
      </c>
      <c r="C2808" t="s">
        <v>17</v>
      </c>
      <c r="D2808" t="s">
        <v>27</v>
      </c>
      <c r="E2808" t="s">
        <v>52</v>
      </c>
      <c r="F2808" t="s">
        <v>57</v>
      </c>
      <c r="G2808" s="1">
        <v>45389</v>
      </c>
      <c r="H2808" t="s">
        <v>8144</v>
      </c>
      <c r="I2808" t="s">
        <v>8145</v>
      </c>
      <c r="J2808" t="s">
        <v>1639</v>
      </c>
      <c r="K2808">
        <v>26475.31</v>
      </c>
      <c r="L2808" t="s">
        <v>24</v>
      </c>
      <c r="M2808" s="1">
        <v>45419</v>
      </c>
      <c r="N2808">
        <v>30</v>
      </c>
      <c r="O2808" t="s">
        <v>7625</v>
      </c>
      <c r="P2808">
        <v>3744</v>
      </c>
    </row>
    <row r="2809" spans="1:16" x14ac:dyDescent="0.35">
      <c r="A2809" t="s">
        <v>8146</v>
      </c>
      <c r="B2809">
        <v>51</v>
      </c>
      <c r="C2809" t="s">
        <v>17</v>
      </c>
      <c r="D2809" t="s">
        <v>18</v>
      </c>
      <c r="E2809" t="s">
        <v>52</v>
      </c>
      <c r="F2809" t="s">
        <v>57</v>
      </c>
      <c r="G2809" s="1">
        <v>43738</v>
      </c>
      <c r="H2809" t="s">
        <v>8147</v>
      </c>
      <c r="I2809" t="s">
        <v>8148</v>
      </c>
      <c r="J2809" t="s">
        <v>1639</v>
      </c>
      <c r="K2809">
        <v>22695.51</v>
      </c>
      <c r="L2809" t="s">
        <v>24</v>
      </c>
      <c r="M2809" s="1">
        <v>43758</v>
      </c>
      <c r="N2809">
        <v>20</v>
      </c>
      <c r="O2809" t="s">
        <v>7625</v>
      </c>
      <c r="P2809">
        <v>3745</v>
      </c>
    </row>
    <row r="2810" spans="1:16" x14ac:dyDescent="0.35">
      <c r="A2810" t="s">
        <v>8149</v>
      </c>
      <c r="B2810">
        <v>50</v>
      </c>
      <c r="C2810" t="s">
        <v>17</v>
      </c>
      <c r="D2810" t="s">
        <v>18</v>
      </c>
      <c r="E2810" t="s">
        <v>19</v>
      </c>
      <c r="F2810" t="s">
        <v>57</v>
      </c>
      <c r="G2810" s="1">
        <v>43703</v>
      </c>
      <c r="H2810" t="s">
        <v>8150</v>
      </c>
      <c r="I2810" t="s">
        <v>8151</v>
      </c>
      <c r="J2810" t="s">
        <v>1639</v>
      </c>
      <c r="K2810">
        <v>11185.69</v>
      </c>
      <c r="L2810" t="s">
        <v>24</v>
      </c>
      <c r="M2810" s="1">
        <v>43724</v>
      </c>
      <c r="N2810">
        <v>21</v>
      </c>
      <c r="O2810" t="s">
        <v>7625</v>
      </c>
      <c r="P2810">
        <v>3746</v>
      </c>
    </row>
    <row r="2811" spans="1:16" x14ac:dyDescent="0.35">
      <c r="A2811" t="s">
        <v>8152</v>
      </c>
      <c r="B2811">
        <v>64</v>
      </c>
      <c r="C2811" t="s">
        <v>17</v>
      </c>
      <c r="D2811" t="s">
        <v>18</v>
      </c>
      <c r="E2811" t="s">
        <v>52</v>
      </c>
      <c r="F2811" t="s">
        <v>41</v>
      </c>
      <c r="G2811" s="1">
        <v>44749</v>
      </c>
      <c r="H2811" t="s">
        <v>8153</v>
      </c>
      <c r="I2811" t="s">
        <v>8154</v>
      </c>
      <c r="J2811" t="s">
        <v>1639</v>
      </c>
      <c r="K2811">
        <v>7487.92</v>
      </c>
      <c r="L2811" t="s">
        <v>24</v>
      </c>
      <c r="M2811" s="1">
        <v>44773</v>
      </c>
      <c r="N2811">
        <v>24</v>
      </c>
      <c r="O2811" t="s">
        <v>7625</v>
      </c>
      <c r="P2811">
        <v>3747</v>
      </c>
    </row>
    <row r="2812" spans="1:16" x14ac:dyDescent="0.35">
      <c r="A2812" t="s">
        <v>8155</v>
      </c>
      <c r="B2812">
        <v>31</v>
      </c>
      <c r="C2812" t="s">
        <v>17</v>
      </c>
      <c r="D2812" t="s">
        <v>27</v>
      </c>
      <c r="E2812" t="s">
        <v>28</v>
      </c>
      <c r="F2812" t="s">
        <v>29</v>
      </c>
      <c r="G2812" s="1">
        <v>43602</v>
      </c>
      <c r="H2812" t="s">
        <v>8156</v>
      </c>
      <c r="I2812" t="s">
        <v>8157</v>
      </c>
      <c r="J2812" t="s">
        <v>1639</v>
      </c>
      <c r="K2812">
        <v>27884.11</v>
      </c>
      <c r="L2812" t="s">
        <v>24</v>
      </c>
      <c r="M2812" s="1">
        <v>43613</v>
      </c>
      <c r="N2812">
        <v>11</v>
      </c>
      <c r="O2812" t="s">
        <v>7625</v>
      </c>
      <c r="P2812">
        <v>3749</v>
      </c>
    </row>
    <row r="2813" spans="1:16" x14ac:dyDescent="0.35">
      <c r="A2813" t="s">
        <v>3515</v>
      </c>
      <c r="B2813">
        <v>63</v>
      </c>
      <c r="C2813" t="s">
        <v>17</v>
      </c>
      <c r="D2813" t="s">
        <v>18</v>
      </c>
      <c r="E2813" t="s">
        <v>81</v>
      </c>
      <c r="F2813" t="s">
        <v>20</v>
      </c>
      <c r="G2813" s="1">
        <v>43674</v>
      </c>
      <c r="H2813" t="s">
        <v>8158</v>
      </c>
      <c r="I2813" t="s">
        <v>8159</v>
      </c>
      <c r="J2813" t="s">
        <v>1639</v>
      </c>
      <c r="K2813">
        <v>29129.39</v>
      </c>
      <c r="L2813" t="s">
        <v>24</v>
      </c>
      <c r="M2813" s="1">
        <v>43675</v>
      </c>
      <c r="N2813">
        <v>1</v>
      </c>
      <c r="O2813" t="s">
        <v>7625</v>
      </c>
      <c r="P2813">
        <v>3750</v>
      </c>
    </row>
    <row r="2814" spans="1:16" x14ac:dyDescent="0.35">
      <c r="A2814" t="s">
        <v>8160</v>
      </c>
      <c r="B2814">
        <v>49</v>
      </c>
      <c r="C2814" t="s">
        <v>17</v>
      </c>
      <c r="D2814" t="s">
        <v>18</v>
      </c>
      <c r="E2814" t="s">
        <v>33</v>
      </c>
      <c r="F2814" t="s">
        <v>41</v>
      </c>
      <c r="G2814" s="1">
        <v>43993</v>
      </c>
      <c r="H2814" t="s">
        <v>8161</v>
      </c>
      <c r="I2814" t="s">
        <v>8162</v>
      </c>
      <c r="J2814" t="s">
        <v>1639</v>
      </c>
      <c r="K2814">
        <v>38157.78</v>
      </c>
      <c r="L2814" t="s">
        <v>24</v>
      </c>
      <c r="M2814" s="1">
        <v>43996</v>
      </c>
      <c r="N2814">
        <v>3</v>
      </c>
      <c r="O2814" t="s">
        <v>7625</v>
      </c>
      <c r="P2814">
        <v>3751</v>
      </c>
    </row>
    <row r="2815" spans="1:16" x14ac:dyDescent="0.35">
      <c r="A2815" t="s">
        <v>8163</v>
      </c>
      <c r="B2815">
        <v>47</v>
      </c>
      <c r="C2815" t="s">
        <v>17</v>
      </c>
      <c r="D2815" t="s">
        <v>18</v>
      </c>
      <c r="E2815" t="s">
        <v>33</v>
      </c>
      <c r="F2815" t="s">
        <v>29</v>
      </c>
      <c r="G2815" s="1">
        <v>43833</v>
      </c>
      <c r="H2815" t="s">
        <v>8164</v>
      </c>
      <c r="I2815" t="s">
        <v>8165</v>
      </c>
      <c r="J2815" t="s">
        <v>1639</v>
      </c>
      <c r="K2815">
        <v>21062.69</v>
      </c>
      <c r="L2815" t="s">
        <v>24</v>
      </c>
      <c r="M2815" s="1">
        <v>43844</v>
      </c>
      <c r="N2815">
        <v>11</v>
      </c>
      <c r="O2815" t="s">
        <v>7625</v>
      </c>
      <c r="P2815">
        <v>3753</v>
      </c>
    </row>
    <row r="2816" spans="1:16" x14ac:dyDescent="0.35">
      <c r="A2816" t="s">
        <v>805</v>
      </c>
      <c r="B2816">
        <v>46</v>
      </c>
      <c r="C2816" t="s">
        <v>17</v>
      </c>
      <c r="D2816" t="s">
        <v>18</v>
      </c>
      <c r="E2816" t="s">
        <v>40</v>
      </c>
      <c r="F2816" t="s">
        <v>57</v>
      </c>
      <c r="G2816" s="1">
        <v>43839</v>
      </c>
      <c r="H2816" t="s">
        <v>8166</v>
      </c>
      <c r="I2816" t="s">
        <v>8167</v>
      </c>
      <c r="J2816" t="s">
        <v>1639</v>
      </c>
      <c r="K2816">
        <v>43748.74</v>
      </c>
      <c r="L2816" t="s">
        <v>24</v>
      </c>
      <c r="M2816" s="1">
        <v>43843</v>
      </c>
      <c r="N2816">
        <v>4</v>
      </c>
      <c r="O2816" t="s">
        <v>7625</v>
      </c>
      <c r="P2816">
        <v>3754</v>
      </c>
    </row>
    <row r="2817" spans="1:16" x14ac:dyDescent="0.35">
      <c r="A2817" t="s">
        <v>6438</v>
      </c>
      <c r="B2817">
        <v>48</v>
      </c>
      <c r="C2817" t="s">
        <v>17</v>
      </c>
      <c r="D2817" t="s">
        <v>27</v>
      </c>
      <c r="E2817" t="s">
        <v>28</v>
      </c>
      <c r="F2817" t="s">
        <v>41</v>
      </c>
      <c r="G2817" s="1">
        <v>44959</v>
      </c>
      <c r="H2817" t="s">
        <v>8168</v>
      </c>
      <c r="I2817" t="s">
        <v>8169</v>
      </c>
      <c r="J2817" t="s">
        <v>1639</v>
      </c>
      <c r="K2817">
        <v>26343.65</v>
      </c>
      <c r="L2817" t="s">
        <v>24</v>
      </c>
      <c r="M2817" s="1">
        <v>44979</v>
      </c>
      <c r="N2817">
        <v>20</v>
      </c>
      <c r="O2817" t="s">
        <v>7625</v>
      </c>
      <c r="P2817">
        <v>3755</v>
      </c>
    </row>
    <row r="2818" spans="1:16" x14ac:dyDescent="0.35">
      <c r="A2818" t="s">
        <v>8170</v>
      </c>
      <c r="B2818">
        <v>38</v>
      </c>
      <c r="C2818" t="s">
        <v>17</v>
      </c>
      <c r="D2818" t="s">
        <v>27</v>
      </c>
      <c r="E2818" t="s">
        <v>56</v>
      </c>
      <c r="F2818" t="s">
        <v>29</v>
      </c>
      <c r="G2818" s="1">
        <v>44681</v>
      </c>
      <c r="H2818" t="s">
        <v>8171</v>
      </c>
      <c r="I2818" t="s">
        <v>8172</v>
      </c>
      <c r="J2818" t="s">
        <v>1639</v>
      </c>
      <c r="K2818">
        <v>12484.42</v>
      </c>
      <c r="L2818" t="s">
        <v>24</v>
      </c>
      <c r="M2818" s="1">
        <v>44695</v>
      </c>
      <c r="N2818">
        <v>14</v>
      </c>
      <c r="O2818" t="s">
        <v>7625</v>
      </c>
      <c r="P2818">
        <v>3756</v>
      </c>
    </row>
    <row r="2819" spans="1:16" x14ac:dyDescent="0.35">
      <c r="A2819" t="s">
        <v>8173</v>
      </c>
      <c r="B2819">
        <v>35</v>
      </c>
      <c r="C2819" t="s">
        <v>17</v>
      </c>
      <c r="D2819" t="s">
        <v>18</v>
      </c>
      <c r="E2819" t="s">
        <v>33</v>
      </c>
      <c r="F2819" t="s">
        <v>20</v>
      </c>
      <c r="G2819" s="1">
        <v>45167</v>
      </c>
      <c r="H2819" t="s">
        <v>8174</v>
      </c>
      <c r="I2819" t="s">
        <v>3472</v>
      </c>
      <c r="J2819" t="s">
        <v>1639</v>
      </c>
      <c r="K2819">
        <v>47689.08</v>
      </c>
      <c r="L2819" t="s">
        <v>24</v>
      </c>
      <c r="M2819" s="1">
        <v>45197</v>
      </c>
      <c r="N2819">
        <v>30</v>
      </c>
      <c r="O2819" t="s">
        <v>7625</v>
      </c>
      <c r="P2819">
        <v>3757</v>
      </c>
    </row>
    <row r="2820" spans="1:16" x14ac:dyDescent="0.35">
      <c r="A2820" t="s">
        <v>8175</v>
      </c>
      <c r="B2820">
        <v>59</v>
      </c>
      <c r="C2820" t="s">
        <v>17</v>
      </c>
      <c r="D2820" t="s">
        <v>18</v>
      </c>
      <c r="E2820" t="s">
        <v>52</v>
      </c>
      <c r="F2820" t="s">
        <v>57</v>
      </c>
      <c r="G2820" s="1">
        <v>44448</v>
      </c>
      <c r="H2820" t="s">
        <v>8176</v>
      </c>
      <c r="I2820" t="s">
        <v>8177</v>
      </c>
      <c r="J2820" t="s">
        <v>1639</v>
      </c>
      <c r="K2820">
        <v>30468.19</v>
      </c>
      <c r="L2820" t="s">
        <v>24</v>
      </c>
      <c r="M2820" s="1">
        <v>44465</v>
      </c>
      <c r="N2820">
        <v>17</v>
      </c>
      <c r="O2820" t="s">
        <v>7625</v>
      </c>
      <c r="P2820">
        <v>3758</v>
      </c>
    </row>
    <row r="2821" spans="1:16" x14ac:dyDescent="0.35">
      <c r="A2821" t="s">
        <v>8178</v>
      </c>
      <c r="B2821">
        <v>47</v>
      </c>
      <c r="C2821" t="s">
        <v>17</v>
      </c>
      <c r="D2821" t="s">
        <v>27</v>
      </c>
      <c r="E2821" t="s">
        <v>73</v>
      </c>
      <c r="F2821" t="s">
        <v>57</v>
      </c>
      <c r="G2821" s="1">
        <v>43908</v>
      </c>
      <c r="H2821" t="s">
        <v>8179</v>
      </c>
      <c r="I2821" t="s">
        <v>8180</v>
      </c>
      <c r="J2821" t="s">
        <v>1639</v>
      </c>
      <c r="K2821">
        <v>26463.64</v>
      </c>
      <c r="L2821" t="s">
        <v>24</v>
      </c>
      <c r="M2821" s="1">
        <v>43936</v>
      </c>
      <c r="N2821">
        <v>28</v>
      </c>
      <c r="O2821" t="s">
        <v>7625</v>
      </c>
      <c r="P2821">
        <v>3760</v>
      </c>
    </row>
    <row r="2822" spans="1:16" x14ac:dyDescent="0.35">
      <c r="A2822" t="s">
        <v>8181</v>
      </c>
      <c r="B2822">
        <v>48</v>
      </c>
      <c r="C2822" t="s">
        <v>17</v>
      </c>
      <c r="D2822" t="s">
        <v>18</v>
      </c>
      <c r="E2822" t="s">
        <v>73</v>
      </c>
      <c r="F2822" t="s">
        <v>57</v>
      </c>
      <c r="G2822" s="1">
        <v>43781</v>
      </c>
      <c r="H2822" t="s">
        <v>8182</v>
      </c>
      <c r="I2822" t="s">
        <v>8183</v>
      </c>
      <c r="J2822" t="s">
        <v>1639</v>
      </c>
      <c r="K2822">
        <v>12802.24</v>
      </c>
      <c r="L2822" t="s">
        <v>24</v>
      </c>
      <c r="M2822" s="1">
        <v>43789</v>
      </c>
      <c r="N2822">
        <v>8</v>
      </c>
      <c r="O2822" t="s">
        <v>7625</v>
      </c>
      <c r="P2822">
        <v>3762</v>
      </c>
    </row>
    <row r="2823" spans="1:16" x14ac:dyDescent="0.35">
      <c r="A2823" t="s">
        <v>8184</v>
      </c>
      <c r="B2823">
        <v>32</v>
      </c>
      <c r="C2823" t="s">
        <v>17</v>
      </c>
      <c r="D2823" t="s">
        <v>18</v>
      </c>
      <c r="E2823" t="s">
        <v>33</v>
      </c>
      <c r="F2823" t="s">
        <v>74</v>
      </c>
      <c r="G2823" s="1">
        <v>44454</v>
      </c>
      <c r="H2823" t="s">
        <v>8185</v>
      </c>
      <c r="I2823" t="s">
        <v>8186</v>
      </c>
      <c r="J2823" t="s">
        <v>1639</v>
      </c>
      <c r="K2823">
        <v>40700.769999999997</v>
      </c>
      <c r="L2823" t="s">
        <v>24</v>
      </c>
      <c r="M2823" s="1">
        <v>44470</v>
      </c>
      <c r="N2823">
        <v>16</v>
      </c>
      <c r="O2823" t="s">
        <v>7625</v>
      </c>
      <c r="P2823">
        <v>3763</v>
      </c>
    </row>
    <row r="2824" spans="1:16" x14ac:dyDescent="0.35">
      <c r="A2824" t="s">
        <v>8187</v>
      </c>
      <c r="B2824">
        <v>36</v>
      </c>
      <c r="C2824" t="s">
        <v>17</v>
      </c>
      <c r="D2824" t="s">
        <v>27</v>
      </c>
      <c r="E2824" t="s">
        <v>81</v>
      </c>
      <c r="F2824" t="s">
        <v>74</v>
      </c>
      <c r="G2824" s="1">
        <v>44503</v>
      </c>
      <c r="H2824" t="s">
        <v>4945</v>
      </c>
      <c r="I2824" t="s">
        <v>8188</v>
      </c>
      <c r="J2824" t="s">
        <v>1639</v>
      </c>
      <c r="K2824">
        <v>26995.29</v>
      </c>
      <c r="L2824" t="s">
        <v>24</v>
      </c>
      <c r="M2824" s="1">
        <v>44512</v>
      </c>
      <c r="N2824">
        <v>9</v>
      </c>
      <c r="O2824" t="s">
        <v>7625</v>
      </c>
      <c r="P2824">
        <v>3764</v>
      </c>
    </row>
    <row r="2825" spans="1:16" x14ac:dyDescent="0.35">
      <c r="A2825" t="s">
        <v>6787</v>
      </c>
      <c r="B2825">
        <v>41</v>
      </c>
      <c r="C2825" t="s">
        <v>17</v>
      </c>
      <c r="D2825" t="s">
        <v>18</v>
      </c>
      <c r="E2825" t="s">
        <v>33</v>
      </c>
      <c r="F2825" t="s">
        <v>20</v>
      </c>
      <c r="G2825" s="1">
        <v>44093</v>
      </c>
      <c r="H2825" t="s">
        <v>5141</v>
      </c>
      <c r="I2825" t="s">
        <v>8189</v>
      </c>
      <c r="J2825" t="s">
        <v>1639</v>
      </c>
      <c r="K2825">
        <v>19479.400000000001</v>
      </c>
      <c r="L2825" t="s">
        <v>24</v>
      </c>
      <c r="M2825" s="1">
        <v>44103</v>
      </c>
      <c r="N2825">
        <v>10</v>
      </c>
      <c r="O2825" t="s">
        <v>7625</v>
      </c>
      <c r="P2825">
        <v>3765</v>
      </c>
    </row>
    <row r="2826" spans="1:16" x14ac:dyDescent="0.35">
      <c r="A2826" t="s">
        <v>8190</v>
      </c>
      <c r="B2826">
        <v>48</v>
      </c>
      <c r="C2826" t="s">
        <v>17</v>
      </c>
      <c r="D2826" t="s">
        <v>27</v>
      </c>
      <c r="E2826" t="s">
        <v>40</v>
      </c>
      <c r="F2826" t="s">
        <v>41</v>
      </c>
      <c r="G2826" s="1">
        <v>44121</v>
      </c>
      <c r="H2826" t="s">
        <v>8191</v>
      </c>
      <c r="I2826" t="s">
        <v>8192</v>
      </c>
      <c r="J2826" t="s">
        <v>1639</v>
      </c>
      <c r="K2826">
        <v>44488.81</v>
      </c>
      <c r="L2826" t="s">
        <v>24</v>
      </c>
      <c r="M2826" s="1">
        <v>44148</v>
      </c>
      <c r="N2826">
        <v>27</v>
      </c>
      <c r="O2826" t="s">
        <v>7625</v>
      </c>
      <c r="P2826">
        <v>3766</v>
      </c>
    </row>
    <row r="2827" spans="1:16" x14ac:dyDescent="0.35">
      <c r="A2827" t="s">
        <v>8193</v>
      </c>
      <c r="B2827">
        <v>38</v>
      </c>
      <c r="C2827" t="s">
        <v>17</v>
      </c>
      <c r="D2827" t="s">
        <v>18</v>
      </c>
      <c r="E2827" t="s">
        <v>73</v>
      </c>
      <c r="F2827" t="s">
        <v>41</v>
      </c>
      <c r="G2827" s="1">
        <v>44418</v>
      </c>
      <c r="H2827" t="s">
        <v>8194</v>
      </c>
      <c r="I2827" t="s">
        <v>8195</v>
      </c>
      <c r="J2827" t="s">
        <v>1639</v>
      </c>
      <c r="K2827">
        <v>22209.5</v>
      </c>
      <c r="L2827" t="s">
        <v>24</v>
      </c>
      <c r="M2827" s="1">
        <v>44433</v>
      </c>
      <c r="N2827">
        <v>15</v>
      </c>
      <c r="O2827" t="s">
        <v>7625</v>
      </c>
      <c r="P2827">
        <v>3768</v>
      </c>
    </row>
    <row r="2828" spans="1:16" x14ac:dyDescent="0.35">
      <c r="A2828" t="s">
        <v>8196</v>
      </c>
      <c r="B2828">
        <v>41</v>
      </c>
      <c r="C2828" t="s">
        <v>17</v>
      </c>
      <c r="D2828" t="s">
        <v>27</v>
      </c>
      <c r="E2828" t="s">
        <v>40</v>
      </c>
      <c r="F2828" t="s">
        <v>57</v>
      </c>
      <c r="G2828" s="1">
        <v>43635</v>
      </c>
      <c r="H2828" t="s">
        <v>2174</v>
      </c>
      <c r="I2828" t="s">
        <v>8197</v>
      </c>
      <c r="J2828" t="s">
        <v>1639</v>
      </c>
      <c r="K2828">
        <v>16021.23</v>
      </c>
      <c r="L2828" t="s">
        <v>24</v>
      </c>
      <c r="M2828" s="1">
        <v>43662</v>
      </c>
      <c r="N2828">
        <v>27</v>
      </c>
      <c r="O2828" t="s">
        <v>7625</v>
      </c>
      <c r="P2828">
        <v>3769</v>
      </c>
    </row>
    <row r="2829" spans="1:16" x14ac:dyDescent="0.35">
      <c r="A2829" t="s">
        <v>8198</v>
      </c>
      <c r="B2829">
        <v>32</v>
      </c>
      <c r="C2829" t="s">
        <v>17</v>
      </c>
      <c r="D2829" t="s">
        <v>18</v>
      </c>
      <c r="E2829" t="s">
        <v>40</v>
      </c>
      <c r="F2829" t="s">
        <v>74</v>
      </c>
      <c r="G2829" s="1">
        <v>43621</v>
      </c>
      <c r="H2829" t="s">
        <v>8199</v>
      </c>
      <c r="I2829" t="s">
        <v>8200</v>
      </c>
      <c r="J2829" t="s">
        <v>1639</v>
      </c>
      <c r="K2829">
        <v>13894.99</v>
      </c>
      <c r="L2829" t="s">
        <v>24</v>
      </c>
      <c r="M2829" s="1">
        <v>43628</v>
      </c>
      <c r="N2829">
        <v>7</v>
      </c>
      <c r="O2829" t="s">
        <v>7625</v>
      </c>
      <c r="P2829">
        <v>3770</v>
      </c>
    </row>
    <row r="2830" spans="1:16" x14ac:dyDescent="0.35">
      <c r="A2830" t="s">
        <v>8201</v>
      </c>
      <c r="B2830">
        <v>23</v>
      </c>
      <c r="C2830" t="s">
        <v>17</v>
      </c>
      <c r="D2830" t="s">
        <v>18</v>
      </c>
      <c r="E2830" t="s">
        <v>33</v>
      </c>
      <c r="F2830" t="s">
        <v>57</v>
      </c>
      <c r="G2830" s="1">
        <v>44260</v>
      </c>
      <c r="H2830" t="s">
        <v>715</v>
      </c>
      <c r="I2830" t="s">
        <v>8202</v>
      </c>
      <c r="J2830" t="s">
        <v>1639</v>
      </c>
      <c r="K2830">
        <v>18111.87</v>
      </c>
      <c r="L2830" t="s">
        <v>24</v>
      </c>
      <c r="M2830" s="1">
        <v>44270</v>
      </c>
      <c r="N2830">
        <v>10</v>
      </c>
      <c r="O2830" t="s">
        <v>7625</v>
      </c>
      <c r="P2830">
        <v>3771</v>
      </c>
    </row>
    <row r="2831" spans="1:16" x14ac:dyDescent="0.35">
      <c r="A2831" t="s">
        <v>8203</v>
      </c>
      <c r="B2831">
        <v>44</v>
      </c>
      <c r="C2831" t="s">
        <v>17</v>
      </c>
      <c r="D2831" t="s">
        <v>18</v>
      </c>
      <c r="E2831" t="s">
        <v>33</v>
      </c>
      <c r="F2831" t="s">
        <v>41</v>
      </c>
      <c r="G2831" s="1">
        <v>44683</v>
      </c>
      <c r="H2831" t="s">
        <v>8204</v>
      </c>
      <c r="I2831" t="s">
        <v>8205</v>
      </c>
      <c r="J2831" t="s">
        <v>1639</v>
      </c>
      <c r="K2831">
        <v>35109.449999999997</v>
      </c>
      <c r="L2831" t="s">
        <v>24</v>
      </c>
      <c r="M2831" s="1">
        <v>44684</v>
      </c>
      <c r="N2831">
        <v>1</v>
      </c>
      <c r="O2831" t="s">
        <v>7625</v>
      </c>
      <c r="P2831">
        <v>3773</v>
      </c>
    </row>
    <row r="2832" spans="1:16" x14ac:dyDescent="0.35">
      <c r="A2832" t="s">
        <v>2199</v>
      </c>
      <c r="B2832">
        <v>26</v>
      </c>
      <c r="C2832" t="s">
        <v>17</v>
      </c>
      <c r="D2832" t="s">
        <v>18</v>
      </c>
      <c r="E2832" t="s">
        <v>19</v>
      </c>
      <c r="F2832" t="s">
        <v>57</v>
      </c>
      <c r="G2832" s="1">
        <v>44362</v>
      </c>
      <c r="H2832" t="s">
        <v>8206</v>
      </c>
      <c r="I2832" t="s">
        <v>8207</v>
      </c>
      <c r="J2832" t="s">
        <v>1639</v>
      </c>
      <c r="K2832">
        <v>27078.9</v>
      </c>
      <c r="L2832" t="s">
        <v>24</v>
      </c>
      <c r="M2832" s="1">
        <v>44377</v>
      </c>
      <c r="N2832">
        <v>15</v>
      </c>
      <c r="O2832" t="s">
        <v>7625</v>
      </c>
      <c r="P2832">
        <v>3774</v>
      </c>
    </row>
    <row r="2833" spans="1:16" x14ac:dyDescent="0.35">
      <c r="A2833" t="s">
        <v>8208</v>
      </c>
      <c r="B2833">
        <v>24</v>
      </c>
      <c r="C2833" t="s">
        <v>17</v>
      </c>
      <c r="D2833" t="s">
        <v>27</v>
      </c>
      <c r="E2833" t="s">
        <v>73</v>
      </c>
      <c r="F2833" t="s">
        <v>29</v>
      </c>
      <c r="G2833" s="1">
        <v>44532</v>
      </c>
      <c r="H2833" t="s">
        <v>4010</v>
      </c>
      <c r="I2833" t="s">
        <v>785</v>
      </c>
      <c r="J2833" t="s">
        <v>1639</v>
      </c>
      <c r="K2833">
        <v>14683.11</v>
      </c>
      <c r="L2833" t="s">
        <v>24</v>
      </c>
      <c r="M2833" s="1">
        <v>44545</v>
      </c>
      <c r="N2833">
        <v>13</v>
      </c>
      <c r="O2833" t="s">
        <v>7625</v>
      </c>
      <c r="P2833">
        <v>3775</v>
      </c>
    </row>
    <row r="2834" spans="1:16" x14ac:dyDescent="0.35">
      <c r="A2834" t="s">
        <v>8209</v>
      </c>
      <c r="B2834">
        <v>35</v>
      </c>
      <c r="C2834" t="s">
        <v>17</v>
      </c>
      <c r="D2834" t="s">
        <v>27</v>
      </c>
      <c r="E2834" t="s">
        <v>33</v>
      </c>
      <c r="F2834" t="s">
        <v>57</v>
      </c>
      <c r="G2834" s="1">
        <v>43833</v>
      </c>
      <c r="H2834" t="s">
        <v>8210</v>
      </c>
      <c r="I2834" t="s">
        <v>8211</v>
      </c>
      <c r="J2834" t="s">
        <v>1639</v>
      </c>
      <c r="K2834">
        <v>44098.87</v>
      </c>
      <c r="L2834" t="s">
        <v>24</v>
      </c>
      <c r="M2834" s="1">
        <v>43851</v>
      </c>
      <c r="N2834">
        <v>18</v>
      </c>
      <c r="O2834" t="s">
        <v>7625</v>
      </c>
      <c r="P2834">
        <v>3776</v>
      </c>
    </row>
    <row r="2835" spans="1:16" x14ac:dyDescent="0.35">
      <c r="A2835" t="s">
        <v>8212</v>
      </c>
      <c r="B2835">
        <v>35</v>
      </c>
      <c r="C2835" t="s">
        <v>17</v>
      </c>
      <c r="D2835" t="s">
        <v>27</v>
      </c>
      <c r="E2835" t="s">
        <v>40</v>
      </c>
      <c r="F2835" t="s">
        <v>20</v>
      </c>
      <c r="G2835" s="1">
        <v>45349</v>
      </c>
      <c r="H2835" t="s">
        <v>8213</v>
      </c>
      <c r="I2835" t="s">
        <v>8214</v>
      </c>
      <c r="J2835" t="s">
        <v>1639</v>
      </c>
      <c r="K2835">
        <v>16139.33</v>
      </c>
      <c r="L2835" t="s">
        <v>24</v>
      </c>
      <c r="M2835" s="1">
        <v>45378</v>
      </c>
      <c r="N2835">
        <v>29</v>
      </c>
      <c r="O2835" t="s">
        <v>7625</v>
      </c>
      <c r="P2835">
        <v>3777</v>
      </c>
    </row>
    <row r="2836" spans="1:16" x14ac:dyDescent="0.35">
      <c r="A2836" t="s">
        <v>8215</v>
      </c>
      <c r="B2836">
        <v>38</v>
      </c>
      <c r="C2836" t="s">
        <v>17</v>
      </c>
      <c r="D2836" t="s">
        <v>27</v>
      </c>
      <c r="E2836" t="s">
        <v>56</v>
      </c>
      <c r="F2836" t="s">
        <v>41</v>
      </c>
      <c r="G2836" s="1">
        <v>45086</v>
      </c>
      <c r="H2836" t="s">
        <v>8216</v>
      </c>
      <c r="I2836" t="s">
        <v>8217</v>
      </c>
      <c r="J2836" t="s">
        <v>1639</v>
      </c>
      <c r="K2836">
        <v>45604.66</v>
      </c>
      <c r="L2836" t="s">
        <v>24</v>
      </c>
      <c r="M2836" s="1">
        <v>45097</v>
      </c>
      <c r="N2836">
        <v>11</v>
      </c>
      <c r="O2836" t="s">
        <v>7625</v>
      </c>
      <c r="P2836">
        <v>3779</v>
      </c>
    </row>
    <row r="2837" spans="1:16" x14ac:dyDescent="0.35">
      <c r="A2837" t="s">
        <v>6459</v>
      </c>
      <c r="B2837">
        <v>35</v>
      </c>
      <c r="C2837" t="s">
        <v>17</v>
      </c>
      <c r="D2837" t="s">
        <v>27</v>
      </c>
      <c r="E2837" t="s">
        <v>40</v>
      </c>
      <c r="F2837" t="s">
        <v>74</v>
      </c>
      <c r="G2837" s="1">
        <v>44322</v>
      </c>
      <c r="H2837" t="s">
        <v>8218</v>
      </c>
      <c r="I2837" t="s">
        <v>6162</v>
      </c>
      <c r="J2837" t="s">
        <v>1639</v>
      </c>
      <c r="K2837">
        <v>2721.33</v>
      </c>
      <c r="L2837" t="s">
        <v>24</v>
      </c>
      <c r="M2837" s="1">
        <v>44348</v>
      </c>
      <c r="N2837">
        <v>26</v>
      </c>
      <c r="O2837" t="s">
        <v>7625</v>
      </c>
      <c r="P2837">
        <v>3780</v>
      </c>
    </row>
    <row r="2838" spans="1:16" x14ac:dyDescent="0.35">
      <c r="A2838" t="s">
        <v>8219</v>
      </c>
      <c r="B2838">
        <v>42</v>
      </c>
      <c r="C2838" t="s">
        <v>17</v>
      </c>
      <c r="D2838" t="s">
        <v>18</v>
      </c>
      <c r="E2838" t="s">
        <v>40</v>
      </c>
      <c r="F2838" t="s">
        <v>29</v>
      </c>
      <c r="G2838" s="1">
        <v>43678</v>
      </c>
      <c r="H2838" t="s">
        <v>8220</v>
      </c>
      <c r="I2838" t="s">
        <v>8221</v>
      </c>
      <c r="J2838" t="s">
        <v>1639</v>
      </c>
      <c r="K2838">
        <v>28980.880000000001</v>
      </c>
      <c r="L2838" t="s">
        <v>24</v>
      </c>
      <c r="M2838" s="1">
        <v>43686</v>
      </c>
      <c r="N2838">
        <v>8</v>
      </c>
      <c r="O2838" t="s">
        <v>7625</v>
      </c>
      <c r="P2838">
        <v>3781</v>
      </c>
    </row>
    <row r="2839" spans="1:16" x14ac:dyDescent="0.35">
      <c r="A2839" t="s">
        <v>8222</v>
      </c>
      <c r="B2839">
        <v>58</v>
      </c>
      <c r="C2839" t="s">
        <v>17</v>
      </c>
      <c r="D2839" t="s">
        <v>27</v>
      </c>
      <c r="E2839" t="s">
        <v>73</v>
      </c>
      <c r="F2839" t="s">
        <v>29</v>
      </c>
      <c r="G2839" s="1">
        <v>45139</v>
      </c>
      <c r="H2839" t="s">
        <v>8223</v>
      </c>
      <c r="I2839" t="s">
        <v>8224</v>
      </c>
      <c r="J2839" t="s">
        <v>1639</v>
      </c>
      <c r="K2839">
        <v>2468.02</v>
      </c>
      <c r="L2839" t="s">
        <v>24</v>
      </c>
      <c r="M2839" s="1">
        <v>45167</v>
      </c>
      <c r="N2839">
        <v>28</v>
      </c>
      <c r="O2839" t="s">
        <v>7625</v>
      </c>
      <c r="P2839">
        <v>3782</v>
      </c>
    </row>
    <row r="2840" spans="1:16" x14ac:dyDescent="0.35">
      <c r="A2840" t="s">
        <v>8225</v>
      </c>
      <c r="B2840">
        <v>31</v>
      </c>
      <c r="C2840" t="s">
        <v>17</v>
      </c>
      <c r="D2840" t="s">
        <v>27</v>
      </c>
      <c r="E2840" t="s">
        <v>81</v>
      </c>
      <c r="F2840" t="s">
        <v>48</v>
      </c>
      <c r="G2840" s="1">
        <v>45245</v>
      </c>
      <c r="H2840" t="s">
        <v>8226</v>
      </c>
      <c r="I2840" t="s">
        <v>8227</v>
      </c>
      <c r="J2840" t="s">
        <v>1639</v>
      </c>
      <c r="K2840">
        <v>7581.81</v>
      </c>
      <c r="L2840" t="s">
        <v>24</v>
      </c>
      <c r="M2840" s="1">
        <v>45267</v>
      </c>
      <c r="N2840">
        <v>22</v>
      </c>
      <c r="O2840" t="s">
        <v>7625</v>
      </c>
      <c r="P2840">
        <v>3783</v>
      </c>
    </row>
    <row r="2841" spans="1:16" x14ac:dyDescent="0.35">
      <c r="A2841" t="s">
        <v>8228</v>
      </c>
      <c r="B2841">
        <v>56</v>
      </c>
      <c r="C2841" t="s">
        <v>17</v>
      </c>
      <c r="D2841" t="s">
        <v>18</v>
      </c>
      <c r="E2841" t="s">
        <v>28</v>
      </c>
      <c r="F2841" t="s">
        <v>41</v>
      </c>
      <c r="G2841" s="1">
        <v>44915</v>
      </c>
      <c r="H2841" t="s">
        <v>8229</v>
      </c>
      <c r="I2841" t="s">
        <v>8230</v>
      </c>
      <c r="J2841" t="s">
        <v>1639</v>
      </c>
      <c r="K2841">
        <v>3828.44</v>
      </c>
      <c r="L2841" t="s">
        <v>24</v>
      </c>
      <c r="M2841" s="1">
        <v>44944</v>
      </c>
      <c r="N2841">
        <v>29</v>
      </c>
      <c r="O2841" t="s">
        <v>7625</v>
      </c>
      <c r="P2841">
        <v>3784</v>
      </c>
    </row>
    <row r="2842" spans="1:16" x14ac:dyDescent="0.35">
      <c r="A2842" t="s">
        <v>8231</v>
      </c>
      <c r="B2842">
        <v>33</v>
      </c>
      <c r="C2842" t="s">
        <v>17</v>
      </c>
      <c r="D2842" t="s">
        <v>18</v>
      </c>
      <c r="E2842" t="s">
        <v>73</v>
      </c>
      <c r="F2842" t="s">
        <v>74</v>
      </c>
      <c r="G2842" s="1">
        <v>44818</v>
      </c>
      <c r="H2842" t="s">
        <v>8232</v>
      </c>
      <c r="I2842" t="s">
        <v>8233</v>
      </c>
      <c r="J2842" t="s">
        <v>1639</v>
      </c>
      <c r="K2842">
        <v>46644.32</v>
      </c>
      <c r="L2842" t="s">
        <v>24</v>
      </c>
      <c r="M2842" s="1">
        <v>44820</v>
      </c>
      <c r="N2842">
        <v>2</v>
      </c>
      <c r="O2842" t="s">
        <v>7625</v>
      </c>
      <c r="P2842">
        <v>3785</v>
      </c>
    </row>
    <row r="2843" spans="1:16" x14ac:dyDescent="0.35">
      <c r="A2843" t="s">
        <v>8234</v>
      </c>
      <c r="B2843">
        <v>52</v>
      </c>
      <c r="C2843" t="s">
        <v>17</v>
      </c>
      <c r="D2843" t="s">
        <v>27</v>
      </c>
      <c r="E2843" t="s">
        <v>28</v>
      </c>
      <c r="F2843" t="s">
        <v>48</v>
      </c>
      <c r="G2843" s="1">
        <v>44625</v>
      </c>
      <c r="H2843" t="s">
        <v>8235</v>
      </c>
      <c r="I2843" t="s">
        <v>8236</v>
      </c>
      <c r="J2843" t="s">
        <v>1639</v>
      </c>
      <c r="K2843">
        <v>16604.59</v>
      </c>
      <c r="L2843" t="s">
        <v>24</v>
      </c>
      <c r="M2843" s="1">
        <v>44626</v>
      </c>
      <c r="N2843">
        <v>1</v>
      </c>
      <c r="O2843" t="s">
        <v>7625</v>
      </c>
      <c r="P2843">
        <v>3786</v>
      </c>
    </row>
    <row r="2844" spans="1:16" x14ac:dyDescent="0.35">
      <c r="A2844" t="s">
        <v>8237</v>
      </c>
      <c r="B2844">
        <v>23</v>
      </c>
      <c r="C2844" t="s">
        <v>17</v>
      </c>
      <c r="D2844" t="s">
        <v>27</v>
      </c>
      <c r="E2844" t="s">
        <v>52</v>
      </c>
      <c r="F2844" t="s">
        <v>74</v>
      </c>
      <c r="G2844" s="1">
        <v>45387</v>
      </c>
      <c r="H2844" t="s">
        <v>8238</v>
      </c>
      <c r="I2844" t="s">
        <v>8239</v>
      </c>
      <c r="J2844" t="s">
        <v>1639</v>
      </c>
      <c r="K2844">
        <v>22650.14</v>
      </c>
      <c r="L2844" t="s">
        <v>24</v>
      </c>
      <c r="M2844" s="1">
        <v>45394</v>
      </c>
      <c r="N2844">
        <v>7</v>
      </c>
      <c r="O2844" t="s">
        <v>7625</v>
      </c>
      <c r="P2844">
        <v>3787</v>
      </c>
    </row>
    <row r="2845" spans="1:16" x14ac:dyDescent="0.35">
      <c r="A2845" t="s">
        <v>8240</v>
      </c>
      <c r="B2845">
        <v>59</v>
      </c>
      <c r="C2845" t="s">
        <v>17</v>
      </c>
      <c r="D2845" t="s">
        <v>27</v>
      </c>
      <c r="E2845" t="s">
        <v>81</v>
      </c>
      <c r="F2845" t="s">
        <v>20</v>
      </c>
      <c r="G2845" s="1">
        <v>44289</v>
      </c>
      <c r="H2845" t="s">
        <v>8241</v>
      </c>
      <c r="I2845" t="s">
        <v>8242</v>
      </c>
      <c r="J2845" t="s">
        <v>1639</v>
      </c>
      <c r="K2845">
        <v>33456.18</v>
      </c>
      <c r="L2845" t="s">
        <v>24</v>
      </c>
      <c r="M2845" s="1">
        <v>44304</v>
      </c>
      <c r="N2845">
        <v>15</v>
      </c>
      <c r="O2845" t="s">
        <v>7625</v>
      </c>
      <c r="P2845">
        <v>3788</v>
      </c>
    </row>
    <row r="2846" spans="1:16" x14ac:dyDescent="0.35">
      <c r="A2846" t="s">
        <v>4589</v>
      </c>
      <c r="B2846">
        <v>42</v>
      </c>
      <c r="C2846" t="s">
        <v>17</v>
      </c>
      <c r="D2846" t="s">
        <v>18</v>
      </c>
      <c r="E2846" t="s">
        <v>73</v>
      </c>
      <c r="F2846" t="s">
        <v>74</v>
      </c>
      <c r="G2846" s="1">
        <v>43736</v>
      </c>
      <c r="H2846" t="s">
        <v>8243</v>
      </c>
      <c r="I2846" t="s">
        <v>8244</v>
      </c>
      <c r="J2846" t="s">
        <v>1639</v>
      </c>
      <c r="K2846">
        <v>28740.46</v>
      </c>
      <c r="L2846" t="s">
        <v>24</v>
      </c>
      <c r="M2846" s="1">
        <v>43755</v>
      </c>
      <c r="N2846">
        <v>19</v>
      </c>
      <c r="O2846" t="s">
        <v>7625</v>
      </c>
      <c r="P2846">
        <v>3789</v>
      </c>
    </row>
    <row r="2847" spans="1:16" x14ac:dyDescent="0.35">
      <c r="A2847" t="s">
        <v>8245</v>
      </c>
      <c r="B2847">
        <v>56</v>
      </c>
      <c r="C2847" t="s">
        <v>17</v>
      </c>
      <c r="D2847" t="s">
        <v>18</v>
      </c>
      <c r="E2847" t="s">
        <v>33</v>
      </c>
      <c r="F2847" t="s">
        <v>41</v>
      </c>
      <c r="G2847" s="1">
        <v>44538</v>
      </c>
      <c r="H2847" t="s">
        <v>8246</v>
      </c>
      <c r="I2847" t="s">
        <v>8247</v>
      </c>
      <c r="J2847" t="s">
        <v>1639</v>
      </c>
      <c r="K2847">
        <v>43362.41</v>
      </c>
      <c r="L2847" t="s">
        <v>24</v>
      </c>
      <c r="M2847" s="1">
        <v>44552</v>
      </c>
      <c r="N2847">
        <v>14</v>
      </c>
      <c r="O2847" t="s">
        <v>7625</v>
      </c>
      <c r="P2847">
        <v>3791</v>
      </c>
    </row>
    <row r="2848" spans="1:16" x14ac:dyDescent="0.35">
      <c r="A2848" t="s">
        <v>8248</v>
      </c>
      <c r="B2848">
        <v>46</v>
      </c>
      <c r="C2848" t="s">
        <v>17</v>
      </c>
      <c r="D2848" t="s">
        <v>18</v>
      </c>
      <c r="E2848" t="s">
        <v>81</v>
      </c>
      <c r="F2848" t="s">
        <v>57</v>
      </c>
      <c r="G2848" s="1">
        <v>44771</v>
      </c>
      <c r="H2848" t="s">
        <v>8249</v>
      </c>
      <c r="I2848" t="s">
        <v>8250</v>
      </c>
      <c r="J2848" t="s">
        <v>1639</v>
      </c>
      <c r="K2848">
        <v>28491.84</v>
      </c>
      <c r="L2848" t="s">
        <v>24</v>
      </c>
      <c r="M2848" s="1">
        <v>44787</v>
      </c>
      <c r="N2848">
        <v>16</v>
      </c>
      <c r="O2848" t="s">
        <v>7625</v>
      </c>
      <c r="P2848">
        <v>3792</v>
      </c>
    </row>
    <row r="2849" spans="1:16" x14ac:dyDescent="0.35">
      <c r="A2849" t="s">
        <v>8251</v>
      </c>
      <c r="B2849">
        <v>41</v>
      </c>
      <c r="C2849" t="s">
        <v>17</v>
      </c>
      <c r="D2849" t="s">
        <v>18</v>
      </c>
      <c r="E2849" t="s">
        <v>73</v>
      </c>
      <c r="F2849" t="s">
        <v>48</v>
      </c>
      <c r="G2849" s="1">
        <v>44493</v>
      </c>
      <c r="H2849" t="s">
        <v>8252</v>
      </c>
      <c r="I2849" t="s">
        <v>8253</v>
      </c>
      <c r="J2849" t="s">
        <v>1639</v>
      </c>
      <c r="K2849">
        <v>33557.75</v>
      </c>
      <c r="L2849" t="s">
        <v>24</v>
      </c>
      <c r="M2849" s="1">
        <v>44511</v>
      </c>
      <c r="N2849">
        <v>18</v>
      </c>
      <c r="O2849" t="s">
        <v>7625</v>
      </c>
      <c r="P2849">
        <v>3793</v>
      </c>
    </row>
    <row r="2850" spans="1:16" x14ac:dyDescent="0.35">
      <c r="A2850" t="s">
        <v>8254</v>
      </c>
      <c r="B2850">
        <v>56</v>
      </c>
      <c r="C2850" t="s">
        <v>17</v>
      </c>
      <c r="D2850" t="s">
        <v>18</v>
      </c>
      <c r="E2850" t="s">
        <v>28</v>
      </c>
      <c r="F2850" t="s">
        <v>57</v>
      </c>
      <c r="G2850" s="1">
        <v>44817</v>
      </c>
      <c r="H2850" t="s">
        <v>1939</v>
      </c>
      <c r="I2850" t="s">
        <v>8255</v>
      </c>
      <c r="J2850" t="s">
        <v>1639</v>
      </c>
      <c r="K2850">
        <v>10585.22</v>
      </c>
      <c r="L2850" t="s">
        <v>24</v>
      </c>
      <c r="M2850" s="1">
        <v>44832</v>
      </c>
      <c r="N2850">
        <v>15</v>
      </c>
      <c r="O2850" t="s">
        <v>7625</v>
      </c>
      <c r="P2850">
        <v>3794</v>
      </c>
    </row>
    <row r="2851" spans="1:16" x14ac:dyDescent="0.35">
      <c r="A2851" t="s">
        <v>8256</v>
      </c>
      <c r="B2851">
        <v>32</v>
      </c>
      <c r="C2851" t="s">
        <v>17</v>
      </c>
      <c r="D2851" t="s">
        <v>27</v>
      </c>
      <c r="E2851" t="s">
        <v>40</v>
      </c>
      <c r="F2851" t="s">
        <v>20</v>
      </c>
      <c r="G2851" s="1">
        <v>44547</v>
      </c>
      <c r="H2851" t="s">
        <v>8257</v>
      </c>
      <c r="I2851" t="s">
        <v>8258</v>
      </c>
      <c r="J2851" t="s">
        <v>1639</v>
      </c>
      <c r="K2851">
        <v>44612.26</v>
      </c>
      <c r="L2851" t="s">
        <v>24</v>
      </c>
      <c r="M2851" s="1">
        <v>44561</v>
      </c>
      <c r="N2851">
        <v>14</v>
      </c>
      <c r="O2851" t="s">
        <v>7625</v>
      </c>
      <c r="P2851">
        <v>3796</v>
      </c>
    </row>
    <row r="2852" spans="1:16" x14ac:dyDescent="0.35">
      <c r="A2852" t="s">
        <v>8259</v>
      </c>
      <c r="B2852">
        <v>21</v>
      </c>
      <c r="C2852" t="s">
        <v>17</v>
      </c>
      <c r="D2852" t="s">
        <v>18</v>
      </c>
      <c r="E2852" t="s">
        <v>28</v>
      </c>
      <c r="F2852" t="s">
        <v>48</v>
      </c>
      <c r="G2852" s="1">
        <v>43847</v>
      </c>
      <c r="H2852" t="s">
        <v>8260</v>
      </c>
      <c r="I2852" t="s">
        <v>8261</v>
      </c>
      <c r="J2852" t="s">
        <v>1639</v>
      </c>
      <c r="K2852">
        <v>13265.74</v>
      </c>
      <c r="L2852" t="s">
        <v>24</v>
      </c>
      <c r="M2852" s="1">
        <v>43868</v>
      </c>
      <c r="N2852">
        <v>21</v>
      </c>
      <c r="O2852" t="s">
        <v>7625</v>
      </c>
      <c r="P2852">
        <v>3797</v>
      </c>
    </row>
    <row r="2853" spans="1:16" x14ac:dyDescent="0.35">
      <c r="A2853" t="s">
        <v>8262</v>
      </c>
      <c r="B2853">
        <v>63</v>
      </c>
      <c r="C2853" t="s">
        <v>17</v>
      </c>
      <c r="D2853" t="s">
        <v>27</v>
      </c>
      <c r="E2853" t="s">
        <v>56</v>
      </c>
      <c r="F2853" t="s">
        <v>74</v>
      </c>
      <c r="G2853" s="1">
        <v>44504</v>
      </c>
      <c r="H2853" t="s">
        <v>8263</v>
      </c>
      <c r="I2853" t="s">
        <v>2663</v>
      </c>
      <c r="J2853" t="s">
        <v>1639</v>
      </c>
      <c r="K2853">
        <v>30653.17</v>
      </c>
      <c r="L2853" t="s">
        <v>24</v>
      </c>
      <c r="M2853" s="1">
        <v>44512</v>
      </c>
      <c r="N2853">
        <v>8</v>
      </c>
      <c r="O2853" t="s">
        <v>7625</v>
      </c>
      <c r="P2853">
        <v>3798</v>
      </c>
    </row>
    <row r="2854" spans="1:16" x14ac:dyDescent="0.35">
      <c r="A2854" t="s">
        <v>8264</v>
      </c>
      <c r="B2854">
        <v>28</v>
      </c>
      <c r="C2854" t="s">
        <v>17</v>
      </c>
      <c r="D2854" t="s">
        <v>27</v>
      </c>
      <c r="E2854" t="s">
        <v>28</v>
      </c>
      <c r="F2854" t="s">
        <v>29</v>
      </c>
      <c r="G2854" s="1">
        <v>44580</v>
      </c>
      <c r="H2854" t="s">
        <v>8265</v>
      </c>
      <c r="I2854" t="s">
        <v>8266</v>
      </c>
      <c r="J2854" t="s">
        <v>1639</v>
      </c>
      <c r="K2854">
        <v>22728.9</v>
      </c>
      <c r="L2854" t="s">
        <v>24</v>
      </c>
      <c r="M2854" s="1">
        <v>44589</v>
      </c>
      <c r="N2854">
        <v>9</v>
      </c>
      <c r="O2854" t="s">
        <v>7625</v>
      </c>
      <c r="P2854">
        <v>3799</v>
      </c>
    </row>
    <row r="2855" spans="1:16" x14ac:dyDescent="0.35">
      <c r="A2855" t="s">
        <v>8267</v>
      </c>
      <c r="B2855">
        <v>48</v>
      </c>
      <c r="C2855" t="s">
        <v>17</v>
      </c>
      <c r="D2855" t="s">
        <v>18</v>
      </c>
      <c r="E2855" t="s">
        <v>33</v>
      </c>
      <c r="F2855" t="s">
        <v>20</v>
      </c>
      <c r="G2855" s="1">
        <v>44622</v>
      </c>
      <c r="H2855" t="s">
        <v>8268</v>
      </c>
      <c r="I2855" t="s">
        <v>8269</v>
      </c>
      <c r="J2855" t="s">
        <v>1639</v>
      </c>
      <c r="K2855">
        <v>4093.01</v>
      </c>
      <c r="L2855" t="s">
        <v>24</v>
      </c>
      <c r="M2855" s="1">
        <v>44646</v>
      </c>
      <c r="N2855">
        <v>24</v>
      </c>
      <c r="O2855" t="s">
        <v>7625</v>
      </c>
      <c r="P2855">
        <v>3800</v>
      </c>
    </row>
    <row r="2856" spans="1:16" x14ac:dyDescent="0.35">
      <c r="A2856" t="s">
        <v>8270</v>
      </c>
      <c r="B2856">
        <v>46</v>
      </c>
      <c r="C2856" t="s">
        <v>17</v>
      </c>
      <c r="D2856" t="s">
        <v>18</v>
      </c>
      <c r="E2856" t="s">
        <v>40</v>
      </c>
      <c r="F2856" t="s">
        <v>57</v>
      </c>
      <c r="G2856" s="1">
        <v>44354</v>
      </c>
      <c r="H2856" t="s">
        <v>8271</v>
      </c>
      <c r="I2856" t="s">
        <v>8272</v>
      </c>
      <c r="J2856" t="s">
        <v>1639</v>
      </c>
      <c r="K2856">
        <v>19652.95</v>
      </c>
      <c r="L2856" t="s">
        <v>24</v>
      </c>
      <c r="M2856" s="1">
        <v>44379</v>
      </c>
      <c r="N2856">
        <v>25</v>
      </c>
      <c r="O2856" t="s">
        <v>7625</v>
      </c>
      <c r="P2856">
        <v>3801</v>
      </c>
    </row>
    <row r="2857" spans="1:16" x14ac:dyDescent="0.35">
      <c r="A2857" t="s">
        <v>8273</v>
      </c>
      <c r="B2857">
        <v>18</v>
      </c>
      <c r="C2857" t="s">
        <v>17</v>
      </c>
      <c r="D2857" t="s">
        <v>18</v>
      </c>
      <c r="E2857" t="s">
        <v>73</v>
      </c>
      <c r="F2857" t="s">
        <v>48</v>
      </c>
      <c r="G2857" s="1">
        <v>44082</v>
      </c>
      <c r="H2857" t="s">
        <v>8274</v>
      </c>
      <c r="I2857" t="s">
        <v>8275</v>
      </c>
      <c r="J2857" t="s">
        <v>1639</v>
      </c>
      <c r="K2857">
        <v>44618.11</v>
      </c>
      <c r="L2857" t="s">
        <v>24</v>
      </c>
      <c r="M2857" s="1">
        <v>44090</v>
      </c>
      <c r="N2857">
        <v>8</v>
      </c>
      <c r="O2857" t="s">
        <v>7625</v>
      </c>
      <c r="P2857">
        <v>3802</v>
      </c>
    </row>
    <row r="2858" spans="1:16" x14ac:dyDescent="0.35">
      <c r="A2858" t="s">
        <v>8276</v>
      </c>
      <c r="B2858">
        <v>55</v>
      </c>
      <c r="C2858" t="s">
        <v>17</v>
      </c>
      <c r="D2858" t="s">
        <v>27</v>
      </c>
      <c r="E2858" t="s">
        <v>73</v>
      </c>
      <c r="F2858" t="s">
        <v>20</v>
      </c>
      <c r="G2858" s="1">
        <v>45068</v>
      </c>
      <c r="H2858" t="s">
        <v>6731</v>
      </c>
      <c r="I2858" t="s">
        <v>8277</v>
      </c>
      <c r="J2858" t="s">
        <v>1639</v>
      </c>
      <c r="K2858">
        <v>39928.18</v>
      </c>
      <c r="L2858" t="s">
        <v>24</v>
      </c>
      <c r="M2858" s="1">
        <v>45097</v>
      </c>
      <c r="N2858">
        <v>29</v>
      </c>
      <c r="O2858" t="s">
        <v>7625</v>
      </c>
      <c r="P2858">
        <v>3803</v>
      </c>
    </row>
    <row r="2859" spans="1:16" x14ac:dyDescent="0.35">
      <c r="A2859" t="s">
        <v>8278</v>
      </c>
      <c r="B2859">
        <v>21</v>
      </c>
      <c r="C2859" t="s">
        <v>17</v>
      </c>
      <c r="D2859" t="s">
        <v>27</v>
      </c>
      <c r="E2859" t="s">
        <v>28</v>
      </c>
      <c r="F2859" t="s">
        <v>48</v>
      </c>
      <c r="G2859" s="1">
        <v>44720</v>
      </c>
      <c r="H2859" t="s">
        <v>8279</v>
      </c>
      <c r="I2859" t="s">
        <v>8280</v>
      </c>
      <c r="J2859" t="s">
        <v>1639</v>
      </c>
      <c r="K2859">
        <v>36462.54</v>
      </c>
      <c r="L2859" t="s">
        <v>24</v>
      </c>
      <c r="M2859" s="1">
        <v>44746</v>
      </c>
      <c r="N2859">
        <v>26</v>
      </c>
      <c r="O2859" t="s">
        <v>7625</v>
      </c>
      <c r="P2859">
        <v>3805</v>
      </c>
    </row>
    <row r="2860" spans="1:16" x14ac:dyDescent="0.35">
      <c r="A2860" t="s">
        <v>8281</v>
      </c>
      <c r="B2860">
        <v>26</v>
      </c>
      <c r="C2860" t="s">
        <v>17</v>
      </c>
      <c r="D2860" t="s">
        <v>18</v>
      </c>
      <c r="E2860" t="s">
        <v>81</v>
      </c>
      <c r="F2860" t="s">
        <v>41</v>
      </c>
      <c r="G2860" s="1">
        <v>44016</v>
      </c>
      <c r="H2860" t="s">
        <v>8282</v>
      </c>
      <c r="I2860" t="s">
        <v>8283</v>
      </c>
      <c r="J2860" t="s">
        <v>1639</v>
      </c>
      <c r="K2860">
        <v>45150.53</v>
      </c>
      <c r="L2860" t="s">
        <v>24</v>
      </c>
      <c r="M2860" s="1">
        <v>44032</v>
      </c>
      <c r="N2860">
        <v>16</v>
      </c>
      <c r="O2860" t="s">
        <v>7625</v>
      </c>
      <c r="P2860">
        <v>3807</v>
      </c>
    </row>
    <row r="2861" spans="1:16" x14ac:dyDescent="0.35">
      <c r="A2861" t="s">
        <v>8284</v>
      </c>
      <c r="B2861">
        <v>61</v>
      </c>
      <c r="C2861" t="s">
        <v>17</v>
      </c>
      <c r="D2861" t="s">
        <v>27</v>
      </c>
      <c r="E2861" t="s">
        <v>52</v>
      </c>
      <c r="F2861" t="s">
        <v>20</v>
      </c>
      <c r="G2861" s="1">
        <v>44153</v>
      </c>
      <c r="H2861" t="s">
        <v>8285</v>
      </c>
      <c r="I2861" t="s">
        <v>8286</v>
      </c>
      <c r="J2861" t="s">
        <v>1639</v>
      </c>
      <c r="K2861">
        <v>19423.12</v>
      </c>
      <c r="L2861" t="s">
        <v>24</v>
      </c>
      <c r="M2861" s="1">
        <v>44166</v>
      </c>
      <c r="N2861">
        <v>13</v>
      </c>
      <c r="O2861" t="s">
        <v>7625</v>
      </c>
      <c r="P2861">
        <v>3808</v>
      </c>
    </row>
    <row r="2862" spans="1:16" x14ac:dyDescent="0.35">
      <c r="A2862" t="s">
        <v>8287</v>
      </c>
      <c r="B2862">
        <v>48</v>
      </c>
      <c r="C2862" t="s">
        <v>17</v>
      </c>
      <c r="D2862" t="s">
        <v>27</v>
      </c>
      <c r="E2862" t="s">
        <v>73</v>
      </c>
      <c r="F2862" t="s">
        <v>29</v>
      </c>
      <c r="G2862" s="1">
        <v>43998</v>
      </c>
      <c r="H2862" t="s">
        <v>8288</v>
      </c>
      <c r="I2862" t="s">
        <v>8289</v>
      </c>
      <c r="J2862" t="s">
        <v>1639</v>
      </c>
      <c r="K2862">
        <v>30767.01</v>
      </c>
      <c r="L2862" t="s">
        <v>24</v>
      </c>
      <c r="M2862" s="1">
        <v>44026</v>
      </c>
      <c r="N2862">
        <v>28</v>
      </c>
      <c r="O2862" t="s">
        <v>7625</v>
      </c>
      <c r="P2862">
        <v>3809</v>
      </c>
    </row>
    <row r="2863" spans="1:16" x14ac:dyDescent="0.35">
      <c r="A2863" t="s">
        <v>8290</v>
      </c>
      <c r="B2863">
        <v>58</v>
      </c>
      <c r="C2863" t="s">
        <v>17</v>
      </c>
      <c r="D2863" t="s">
        <v>18</v>
      </c>
      <c r="E2863" t="s">
        <v>52</v>
      </c>
      <c r="F2863" t="s">
        <v>41</v>
      </c>
      <c r="G2863" s="1">
        <v>44561</v>
      </c>
      <c r="H2863" t="s">
        <v>8291</v>
      </c>
      <c r="I2863" t="s">
        <v>8292</v>
      </c>
      <c r="J2863" t="s">
        <v>1639</v>
      </c>
      <c r="K2863">
        <v>27430.7</v>
      </c>
      <c r="L2863" t="s">
        <v>24</v>
      </c>
      <c r="M2863" s="1">
        <v>44579</v>
      </c>
      <c r="N2863">
        <v>18</v>
      </c>
      <c r="O2863" t="s">
        <v>7625</v>
      </c>
      <c r="P2863">
        <v>3810</v>
      </c>
    </row>
    <row r="2864" spans="1:16" x14ac:dyDescent="0.35">
      <c r="A2864" t="s">
        <v>4021</v>
      </c>
      <c r="B2864">
        <v>43</v>
      </c>
      <c r="C2864" t="s">
        <v>17</v>
      </c>
      <c r="D2864" t="s">
        <v>27</v>
      </c>
      <c r="E2864" t="s">
        <v>73</v>
      </c>
      <c r="F2864" t="s">
        <v>48</v>
      </c>
      <c r="G2864" s="1">
        <v>43972</v>
      </c>
      <c r="H2864" t="s">
        <v>8293</v>
      </c>
      <c r="I2864" t="s">
        <v>8294</v>
      </c>
      <c r="J2864" t="s">
        <v>1639</v>
      </c>
      <c r="K2864">
        <v>47105.86</v>
      </c>
      <c r="L2864" t="s">
        <v>24</v>
      </c>
      <c r="M2864" s="1">
        <v>43976</v>
      </c>
      <c r="N2864">
        <v>4</v>
      </c>
      <c r="O2864" t="s">
        <v>7625</v>
      </c>
      <c r="P2864">
        <v>3811</v>
      </c>
    </row>
    <row r="2865" spans="1:16" x14ac:dyDescent="0.35">
      <c r="A2865" t="s">
        <v>8295</v>
      </c>
      <c r="B2865">
        <v>61</v>
      </c>
      <c r="C2865" t="s">
        <v>17</v>
      </c>
      <c r="D2865" t="s">
        <v>18</v>
      </c>
      <c r="E2865" t="s">
        <v>52</v>
      </c>
      <c r="F2865" t="s">
        <v>57</v>
      </c>
      <c r="G2865" s="1">
        <v>44439</v>
      </c>
      <c r="H2865" t="s">
        <v>8296</v>
      </c>
      <c r="I2865" t="s">
        <v>8297</v>
      </c>
      <c r="J2865" t="s">
        <v>1639</v>
      </c>
      <c r="K2865">
        <v>2894.91</v>
      </c>
      <c r="L2865" t="s">
        <v>24</v>
      </c>
      <c r="M2865" s="1">
        <v>44454</v>
      </c>
      <c r="N2865">
        <v>15</v>
      </c>
      <c r="O2865" t="s">
        <v>7625</v>
      </c>
      <c r="P2865">
        <v>3813</v>
      </c>
    </row>
    <row r="2866" spans="1:16" x14ac:dyDescent="0.35">
      <c r="A2866" t="s">
        <v>8298</v>
      </c>
      <c r="B2866">
        <v>64</v>
      </c>
      <c r="C2866" t="s">
        <v>17</v>
      </c>
      <c r="D2866" t="s">
        <v>18</v>
      </c>
      <c r="E2866" t="s">
        <v>28</v>
      </c>
      <c r="F2866" t="s">
        <v>29</v>
      </c>
      <c r="G2866" s="1">
        <v>43928</v>
      </c>
      <c r="H2866" t="s">
        <v>8299</v>
      </c>
      <c r="I2866" t="s">
        <v>8300</v>
      </c>
      <c r="J2866" t="s">
        <v>1639</v>
      </c>
      <c r="K2866">
        <v>21502.799999999999</v>
      </c>
      <c r="L2866" t="s">
        <v>24</v>
      </c>
      <c r="M2866" s="1">
        <v>43941</v>
      </c>
      <c r="N2866">
        <v>13</v>
      </c>
      <c r="O2866" t="s">
        <v>7625</v>
      </c>
      <c r="P2866">
        <v>3814</v>
      </c>
    </row>
    <row r="2867" spans="1:16" x14ac:dyDescent="0.35">
      <c r="A2867" t="s">
        <v>8301</v>
      </c>
      <c r="B2867">
        <v>56</v>
      </c>
      <c r="C2867" t="s">
        <v>17</v>
      </c>
      <c r="D2867" t="s">
        <v>18</v>
      </c>
      <c r="E2867" t="s">
        <v>33</v>
      </c>
      <c r="F2867" t="s">
        <v>48</v>
      </c>
      <c r="G2867" s="1">
        <v>44713</v>
      </c>
      <c r="H2867" t="s">
        <v>8302</v>
      </c>
      <c r="I2867" t="s">
        <v>8303</v>
      </c>
      <c r="J2867" t="s">
        <v>1639</v>
      </c>
      <c r="K2867">
        <v>20961.41</v>
      </c>
      <c r="L2867" t="s">
        <v>24</v>
      </c>
      <c r="M2867" s="1">
        <v>44718</v>
      </c>
      <c r="N2867">
        <v>5</v>
      </c>
      <c r="O2867" t="s">
        <v>7625</v>
      </c>
      <c r="P2867">
        <v>3815</v>
      </c>
    </row>
    <row r="2868" spans="1:16" x14ac:dyDescent="0.35">
      <c r="A2868" t="s">
        <v>8304</v>
      </c>
      <c r="B2868">
        <v>45</v>
      </c>
      <c r="C2868" t="s">
        <v>17</v>
      </c>
      <c r="D2868" t="s">
        <v>27</v>
      </c>
      <c r="E2868" t="s">
        <v>56</v>
      </c>
      <c r="F2868" t="s">
        <v>41</v>
      </c>
      <c r="G2868" s="1">
        <v>44358</v>
      </c>
      <c r="H2868" t="s">
        <v>8305</v>
      </c>
      <c r="I2868" t="s">
        <v>8306</v>
      </c>
      <c r="J2868" t="s">
        <v>1639</v>
      </c>
      <c r="K2868">
        <v>44169.9</v>
      </c>
      <c r="L2868" t="s">
        <v>24</v>
      </c>
      <c r="M2868" s="1">
        <v>44364</v>
      </c>
      <c r="N2868">
        <v>6</v>
      </c>
      <c r="O2868" t="s">
        <v>7625</v>
      </c>
      <c r="P2868">
        <v>3816</v>
      </c>
    </row>
    <row r="2869" spans="1:16" x14ac:dyDescent="0.35">
      <c r="A2869" t="s">
        <v>8307</v>
      </c>
      <c r="B2869">
        <v>53</v>
      </c>
      <c r="C2869" t="s">
        <v>17</v>
      </c>
      <c r="D2869" t="s">
        <v>27</v>
      </c>
      <c r="E2869" t="s">
        <v>73</v>
      </c>
      <c r="F2869" t="s">
        <v>74</v>
      </c>
      <c r="G2869" s="1">
        <v>45237</v>
      </c>
      <c r="H2869" t="s">
        <v>8308</v>
      </c>
      <c r="I2869" t="s">
        <v>8309</v>
      </c>
      <c r="J2869" t="s">
        <v>1639</v>
      </c>
      <c r="K2869">
        <v>35469.199999999997</v>
      </c>
      <c r="L2869" t="s">
        <v>24</v>
      </c>
      <c r="M2869" s="1">
        <v>45241</v>
      </c>
      <c r="N2869">
        <v>4</v>
      </c>
      <c r="O2869" t="s">
        <v>7625</v>
      </c>
      <c r="P2869">
        <v>3818</v>
      </c>
    </row>
    <row r="2870" spans="1:16" x14ac:dyDescent="0.35">
      <c r="A2870" t="s">
        <v>8310</v>
      </c>
      <c r="B2870">
        <v>54</v>
      </c>
      <c r="C2870" t="s">
        <v>17</v>
      </c>
      <c r="D2870" t="s">
        <v>27</v>
      </c>
      <c r="E2870" t="s">
        <v>40</v>
      </c>
      <c r="F2870" t="s">
        <v>29</v>
      </c>
      <c r="G2870" s="1">
        <v>43992</v>
      </c>
      <c r="H2870" t="s">
        <v>430</v>
      </c>
      <c r="I2870" t="s">
        <v>8311</v>
      </c>
      <c r="J2870" t="s">
        <v>1639</v>
      </c>
      <c r="K2870">
        <v>25007.82</v>
      </c>
      <c r="L2870" t="s">
        <v>24</v>
      </c>
      <c r="M2870" s="1">
        <v>44003</v>
      </c>
      <c r="N2870">
        <v>11</v>
      </c>
      <c r="O2870" t="s">
        <v>7625</v>
      </c>
      <c r="P2870">
        <v>3819</v>
      </c>
    </row>
    <row r="2871" spans="1:16" x14ac:dyDescent="0.35">
      <c r="A2871" t="s">
        <v>8312</v>
      </c>
      <c r="B2871">
        <v>48</v>
      </c>
      <c r="C2871" t="s">
        <v>17</v>
      </c>
      <c r="D2871" t="s">
        <v>18</v>
      </c>
      <c r="E2871" t="s">
        <v>33</v>
      </c>
      <c r="F2871" t="s">
        <v>57</v>
      </c>
      <c r="G2871" s="1">
        <v>43770</v>
      </c>
      <c r="H2871" t="s">
        <v>8313</v>
      </c>
      <c r="I2871" t="s">
        <v>8314</v>
      </c>
      <c r="J2871" t="s">
        <v>1639</v>
      </c>
      <c r="K2871">
        <v>5577.97</v>
      </c>
      <c r="L2871" t="s">
        <v>24</v>
      </c>
      <c r="M2871" s="1">
        <v>43794</v>
      </c>
      <c r="N2871">
        <v>24</v>
      </c>
      <c r="O2871" t="s">
        <v>7625</v>
      </c>
      <c r="P2871">
        <v>3820</v>
      </c>
    </row>
    <row r="2872" spans="1:16" x14ac:dyDescent="0.35">
      <c r="A2872" t="s">
        <v>8315</v>
      </c>
      <c r="B2872">
        <v>25</v>
      </c>
      <c r="C2872" t="s">
        <v>17</v>
      </c>
      <c r="D2872" t="s">
        <v>27</v>
      </c>
      <c r="E2872" t="s">
        <v>81</v>
      </c>
      <c r="F2872" t="s">
        <v>74</v>
      </c>
      <c r="G2872" s="1">
        <v>44567</v>
      </c>
      <c r="H2872" t="s">
        <v>8316</v>
      </c>
      <c r="I2872" t="s">
        <v>8317</v>
      </c>
      <c r="J2872" t="s">
        <v>1639</v>
      </c>
      <c r="K2872">
        <v>5115.4799999999996</v>
      </c>
      <c r="L2872" t="s">
        <v>24</v>
      </c>
      <c r="M2872" s="1">
        <v>44570</v>
      </c>
      <c r="N2872">
        <v>3</v>
      </c>
      <c r="O2872" t="s">
        <v>7625</v>
      </c>
      <c r="P2872">
        <v>3821</v>
      </c>
    </row>
    <row r="2873" spans="1:16" x14ac:dyDescent="0.35">
      <c r="A2873" t="s">
        <v>8318</v>
      </c>
      <c r="B2873">
        <v>56</v>
      </c>
      <c r="C2873" t="s">
        <v>17</v>
      </c>
      <c r="D2873" t="s">
        <v>18</v>
      </c>
      <c r="E2873" t="s">
        <v>81</v>
      </c>
      <c r="F2873" t="s">
        <v>74</v>
      </c>
      <c r="G2873" s="1">
        <v>44232</v>
      </c>
      <c r="H2873" t="s">
        <v>8319</v>
      </c>
      <c r="I2873" t="s">
        <v>906</v>
      </c>
      <c r="J2873" t="s">
        <v>1639</v>
      </c>
      <c r="K2873">
        <v>38411.230000000003</v>
      </c>
      <c r="L2873" t="s">
        <v>24</v>
      </c>
      <c r="M2873" s="1">
        <v>44243</v>
      </c>
      <c r="N2873">
        <v>11</v>
      </c>
      <c r="O2873" t="s">
        <v>7625</v>
      </c>
      <c r="P2873">
        <v>3822</v>
      </c>
    </row>
    <row r="2874" spans="1:16" x14ac:dyDescent="0.35">
      <c r="A2874" t="s">
        <v>8320</v>
      </c>
      <c r="B2874">
        <v>47</v>
      </c>
      <c r="C2874" t="s">
        <v>17</v>
      </c>
      <c r="D2874" t="s">
        <v>18</v>
      </c>
      <c r="E2874" t="s">
        <v>40</v>
      </c>
      <c r="F2874" t="s">
        <v>74</v>
      </c>
      <c r="G2874" s="1">
        <v>44705</v>
      </c>
      <c r="H2874" t="s">
        <v>8321</v>
      </c>
      <c r="I2874" t="s">
        <v>8322</v>
      </c>
      <c r="J2874" t="s">
        <v>1639</v>
      </c>
      <c r="K2874">
        <v>1167.8399999999999</v>
      </c>
      <c r="L2874" t="s">
        <v>24</v>
      </c>
      <c r="M2874" s="1">
        <v>44709</v>
      </c>
      <c r="N2874">
        <v>4</v>
      </c>
      <c r="O2874" t="s">
        <v>7625</v>
      </c>
      <c r="P2874">
        <v>3824</v>
      </c>
    </row>
    <row r="2875" spans="1:16" x14ac:dyDescent="0.35">
      <c r="A2875" t="s">
        <v>8323</v>
      </c>
      <c r="B2875">
        <v>20</v>
      </c>
      <c r="C2875" t="s">
        <v>17</v>
      </c>
      <c r="D2875" t="s">
        <v>18</v>
      </c>
      <c r="E2875" t="s">
        <v>81</v>
      </c>
      <c r="F2875" t="s">
        <v>41</v>
      </c>
      <c r="G2875" s="1">
        <v>43826</v>
      </c>
      <c r="H2875" t="s">
        <v>8324</v>
      </c>
      <c r="I2875" t="s">
        <v>8325</v>
      </c>
      <c r="J2875" t="s">
        <v>1639</v>
      </c>
      <c r="K2875">
        <v>32245.9</v>
      </c>
      <c r="L2875" t="s">
        <v>24</v>
      </c>
      <c r="M2875" s="1">
        <v>43851</v>
      </c>
      <c r="N2875">
        <v>25</v>
      </c>
      <c r="O2875" t="s">
        <v>7625</v>
      </c>
      <c r="P2875">
        <v>3826</v>
      </c>
    </row>
    <row r="2876" spans="1:16" x14ac:dyDescent="0.35">
      <c r="A2876" t="s">
        <v>8326</v>
      </c>
      <c r="B2876">
        <v>33</v>
      </c>
      <c r="C2876" t="s">
        <v>17</v>
      </c>
      <c r="D2876" t="s">
        <v>18</v>
      </c>
      <c r="E2876" t="s">
        <v>40</v>
      </c>
      <c r="F2876" t="s">
        <v>57</v>
      </c>
      <c r="G2876" s="1">
        <v>45036</v>
      </c>
      <c r="H2876" t="s">
        <v>8327</v>
      </c>
      <c r="I2876" t="s">
        <v>8328</v>
      </c>
      <c r="J2876" t="s">
        <v>1639</v>
      </c>
      <c r="K2876">
        <v>12364.59</v>
      </c>
      <c r="L2876" t="s">
        <v>24</v>
      </c>
      <c r="M2876" s="1">
        <v>45044</v>
      </c>
      <c r="N2876">
        <v>8</v>
      </c>
      <c r="O2876" t="s">
        <v>7625</v>
      </c>
      <c r="P2876">
        <v>3827</v>
      </c>
    </row>
    <row r="2877" spans="1:16" x14ac:dyDescent="0.35">
      <c r="A2877" t="s">
        <v>8329</v>
      </c>
      <c r="B2877">
        <v>57</v>
      </c>
      <c r="C2877" t="s">
        <v>17</v>
      </c>
      <c r="D2877" t="s">
        <v>18</v>
      </c>
      <c r="E2877" t="s">
        <v>73</v>
      </c>
      <c r="F2877" t="s">
        <v>57</v>
      </c>
      <c r="G2877" s="1">
        <v>43882</v>
      </c>
      <c r="H2877" t="s">
        <v>1016</v>
      </c>
      <c r="I2877" t="s">
        <v>3416</v>
      </c>
      <c r="J2877" t="s">
        <v>1639</v>
      </c>
      <c r="K2877">
        <v>14798.17</v>
      </c>
      <c r="L2877" t="s">
        <v>24</v>
      </c>
      <c r="M2877" s="1">
        <v>43908</v>
      </c>
      <c r="N2877">
        <v>26</v>
      </c>
      <c r="O2877" t="s">
        <v>7625</v>
      </c>
      <c r="P2877">
        <v>3828</v>
      </c>
    </row>
    <row r="2878" spans="1:16" x14ac:dyDescent="0.35">
      <c r="A2878" t="s">
        <v>8330</v>
      </c>
      <c r="B2878">
        <v>51</v>
      </c>
      <c r="C2878" t="s">
        <v>17</v>
      </c>
      <c r="D2878" t="s">
        <v>18</v>
      </c>
      <c r="E2878" t="s">
        <v>33</v>
      </c>
      <c r="F2878" t="s">
        <v>20</v>
      </c>
      <c r="G2878" s="1">
        <v>44755</v>
      </c>
      <c r="H2878" t="s">
        <v>8331</v>
      </c>
      <c r="I2878" t="s">
        <v>8332</v>
      </c>
      <c r="J2878" t="s">
        <v>1639</v>
      </c>
      <c r="K2878">
        <v>13464.43</v>
      </c>
      <c r="L2878" t="s">
        <v>24</v>
      </c>
      <c r="M2878" s="1">
        <v>44757</v>
      </c>
      <c r="N2878">
        <v>2</v>
      </c>
      <c r="O2878" t="s">
        <v>7625</v>
      </c>
      <c r="P2878">
        <v>3829</v>
      </c>
    </row>
    <row r="2879" spans="1:16" x14ac:dyDescent="0.35">
      <c r="A2879" t="s">
        <v>8333</v>
      </c>
      <c r="B2879">
        <v>62</v>
      </c>
      <c r="C2879" t="s">
        <v>17</v>
      </c>
      <c r="D2879" t="s">
        <v>27</v>
      </c>
      <c r="E2879" t="s">
        <v>28</v>
      </c>
      <c r="F2879" t="s">
        <v>41</v>
      </c>
      <c r="G2879" s="1">
        <v>44603</v>
      </c>
      <c r="H2879" t="s">
        <v>8334</v>
      </c>
      <c r="I2879" t="s">
        <v>8335</v>
      </c>
      <c r="J2879" t="s">
        <v>1639</v>
      </c>
      <c r="K2879">
        <v>27125.64</v>
      </c>
      <c r="L2879" t="s">
        <v>24</v>
      </c>
      <c r="M2879" s="1">
        <v>44606</v>
      </c>
      <c r="N2879">
        <v>3</v>
      </c>
      <c r="O2879" t="s">
        <v>7625</v>
      </c>
      <c r="P2879">
        <v>3830</v>
      </c>
    </row>
    <row r="2880" spans="1:16" x14ac:dyDescent="0.35">
      <c r="A2880" t="s">
        <v>8336</v>
      </c>
      <c r="B2880">
        <v>64</v>
      </c>
      <c r="C2880" t="s">
        <v>17</v>
      </c>
      <c r="D2880" t="s">
        <v>18</v>
      </c>
      <c r="E2880" t="s">
        <v>33</v>
      </c>
      <c r="F2880" t="s">
        <v>57</v>
      </c>
      <c r="G2880" s="1">
        <v>44301</v>
      </c>
      <c r="H2880" t="s">
        <v>8337</v>
      </c>
      <c r="I2880" t="s">
        <v>8338</v>
      </c>
      <c r="J2880" t="s">
        <v>1639</v>
      </c>
      <c r="K2880">
        <v>46445.73</v>
      </c>
      <c r="L2880" t="s">
        <v>24</v>
      </c>
      <c r="M2880" s="1">
        <v>44328</v>
      </c>
      <c r="N2880">
        <v>27</v>
      </c>
      <c r="O2880" t="s">
        <v>7625</v>
      </c>
      <c r="P2880">
        <v>3831</v>
      </c>
    </row>
    <row r="2881" spans="1:16" x14ac:dyDescent="0.35">
      <c r="A2881" t="s">
        <v>8339</v>
      </c>
      <c r="B2881">
        <v>44</v>
      </c>
      <c r="C2881" t="s">
        <v>17</v>
      </c>
      <c r="D2881" t="s">
        <v>18</v>
      </c>
      <c r="E2881" t="s">
        <v>73</v>
      </c>
      <c r="F2881" t="s">
        <v>20</v>
      </c>
      <c r="G2881" s="1">
        <v>44783</v>
      </c>
      <c r="H2881" t="s">
        <v>5633</v>
      </c>
      <c r="I2881" t="s">
        <v>8340</v>
      </c>
      <c r="J2881" t="s">
        <v>1639</v>
      </c>
      <c r="K2881">
        <v>29972.21</v>
      </c>
      <c r="L2881" t="s">
        <v>24</v>
      </c>
      <c r="M2881" s="1">
        <v>44805</v>
      </c>
      <c r="N2881">
        <v>22</v>
      </c>
      <c r="O2881" t="s">
        <v>7625</v>
      </c>
      <c r="P2881">
        <v>3832</v>
      </c>
    </row>
    <row r="2882" spans="1:16" x14ac:dyDescent="0.35">
      <c r="A2882" t="s">
        <v>8341</v>
      </c>
      <c r="B2882">
        <v>26</v>
      </c>
      <c r="C2882" t="s">
        <v>17</v>
      </c>
      <c r="D2882" t="s">
        <v>18</v>
      </c>
      <c r="E2882" t="s">
        <v>52</v>
      </c>
      <c r="F2882" t="s">
        <v>20</v>
      </c>
      <c r="G2882" s="1">
        <v>43788</v>
      </c>
      <c r="H2882" t="s">
        <v>8342</v>
      </c>
      <c r="I2882" t="s">
        <v>8343</v>
      </c>
      <c r="J2882" t="s">
        <v>1639</v>
      </c>
      <c r="K2882">
        <v>5505.07</v>
      </c>
      <c r="L2882" t="s">
        <v>24</v>
      </c>
      <c r="M2882" s="1">
        <v>43790</v>
      </c>
      <c r="N2882">
        <v>2</v>
      </c>
      <c r="O2882" t="s">
        <v>7625</v>
      </c>
      <c r="P2882">
        <v>3833</v>
      </c>
    </row>
    <row r="2883" spans="1:16" x14ac:dyDescent="0.35">
      <c r="A2883" t="s">
        <v>8344</v>
      </c>
      <c r="B2883">
        <v>59</v>
      </c>
      <c r="C2883" t="s">
        <v>17</v>
      </c>
      <c r="D2883" t="s">
        <v>27</v>
      </c>
      <c r="E2883" t="s">
        <v>56</v>
      </c>
      <c r="F2883" t="s">
        <v>41</v>
      </c>
      <c r="G2883" s="1">
        <v>43743</v>
      </c>
      <c r="H2883" t="s">
        <v>8345</v>
      </c>
      <c r="I2883" t="s">
        <v>8346</v>
      </c>
      <c r="J2883" t="s">
        <v>1639</v>
      </c>
      <c r="K2883">
        <v>15102.28</v>
      </c>
      <c r="L2883" t="s">
        <v>24</v>
      </c>
      <c r="M2883" s="1">
        <v>43754</v>
      </c>
      <c r="N2883">
        <v>11</v>
      </c>
      <c r="O2883" t="s">
        <v>7625</v>
      </c>
      <c r="P2883">
        <v>3834</v>
      </c>
    </row>
    <row r="2884" spans="1:16" x14ac:dyDescent="0.35">
      <c r="A2884" t="s">
        <v>8347</v>
      </c>
      <c r="B2884">
        <v>58</v>
      </c>
      <c r="C2884" t="s">
        <v>17</v>
      </c>
      <c r="D2884" t="s">
        <v>27</v>
      </c>
      <c r="E2884" t="s">
        <v>19</v>
      </c>
      <c r="F2884" t="s">
        <v>41</v>
      </c>
      <c r="G2884" s="1">
        <v>44828</v>
      </c>
      <c r="H2884" t="s">
        <v>8348</v>
      </c>
      <c r="I2884" t="s">
        <v>1956</v>
      </c>
      <c r="J2884" t="s">
        <v>1639</v>
      </c>
      <c r="K2884">
        <v>22596.01</v>
      </c>
      <c r="L2884" t="s">
        <v>24</v>
      </c>
      <c r="M2884" s="1">
        <v>44852</v>
      </c>
      <c r="N2884">
        <v>24</v>
      </c>
      <c r="O2884" t="s">
        <v>7625</v>
      </c>
      <c r="P2884">
        <v>3835</v>
      </c>
    </row>
    <row r="2885" spans="1:16" x14ac:dyDescent="0.35">
      <c r="A2885" t="s">
        <v>8349</v>
      </c>
      <c r="B2885">
        <v>41</v>
      </c>
      <c r="C2885" t="s">
        <v>17</v>
      </c>
      <c r="D2885" t="s">
        <v>18</v>
      </c>
      <c r="E2885" t="s">
        <v>52</v>
      </c>
      <c r="F2885" t="s">
        <v>20</v>
      </c>
      <c r="G2885" s="1">
        <v>44750</v>
      </c>
      <c r="H2885" t="s">
        <v>8350</v>
      </c>
      <c r="I2885" t="s">
        <v>8351</v>
      </c>
      <c r="J2885" t="s">
        <v>1639</v>
      </c>
      <c r="K2885">
        <v>24681.23</v>
      </c>
      <c r="L2885" t="s">
        <v>24</v>
      </c>
      <c r="M2885" s="1">
        <v>44777</v>
      </c>
      <c r="N2885">
        <v>27</v>
      </c>
      <c r="O2885" t="s">
        <v>7625</v>
      </c>
      <c r="P2885">
        <v>3836</v>
      </c>
    </row>
    <row r="2886" spans="1:16" x14ac:dyDescent="0.35">
      <c r="A2886" t="s">
        <v>4455</v>
      </c>
      <c r="B2886">
        <v>32</v>
      </c>
      <c r="C2886" t="s">
        <v>17</v>
      </c>
      <c r="D2886" t="s">
        <v>18</v>
      </c>
      <c r="E2886" t="s">
        <v>56</v>
      </c>
      <c r="F2886" t="s">
        <v>48</v>
      </c>
      <c r="G2886" s="1">
        <v>45098</v>
      </c>
      <c r="H2886" t="s">
        <v>8352</v>
      </c>
      <c r="I2886" t="s">
        <v>8353</v>
      </c>
      <c r="J2886" t="s">
        <v>1639</v>
      </c>
      <c r="K2886">
        <v>17696.75</v>
      </c>
      <c r="L2886" t="s">
        <v>24</v>
      </c>
      <c r="M2886" s="1">
        <v>45120</v>
      </c>
      <c r="N2886">
        <v>22</v>
      </c>
      <c r="O2886" t="s">
        <v>7625</v>
      </c>
      <c r="P2886">
        <v>3837</v>
      </c>
    </row>
    <row r="2887" spans="1:16" x14ac:dyDescent="0.35">
      <c r="A2887" t="s">
        <v>8354</v>
      </c>
      <c r="B2887">
        <v>32</v>
      </c>
      <c r="C2887" t="s">
        <v>17</v>
      </c>
      <c r="D2887" t="s">
        <v>18</v>
      </c>
      <c r="E2887" t="s">
        <v>40</v>
      </c>
      <c r="F2887" t="s">
        <v>74</v>
      </c>
      <c r="G2887" s="1">
        <v>43842</v>
      </c>
      <c r="H2887" t="s">
        <v>8355</v>
      </c>
      <c r="I2887" t="s">
        <v>8356</v>
      </c>
      <c r="J2887" t="s">
        <v>23</v>
      </c>
      <c r="K2887">
        <v>23775.45</v>
      </c>
      <c r="L2887" t="s">
        <v>24</v>
      </c>
      <c r="M2887" s="1">
        <v>43849</v>
      </c>
      <c r="N2887">
        <v>7</v>
      </c>
      <c r="O2887" t="s">
        <v>7625</v>
      </c>
      <c r="P2887">
        <v>3862</v>
      </c>
    </row>
    <row r="2888" spans="1:16" x14ac:dyDescent="0.35">
      <c r="A2888" t="s">
        <v>1466</v>
      </c>
      <c r="B2888">
        <v>47</v>
      </c>
      <c r="C2888" t="s">
        <v>17</v>
      </c>
      <c r="D2888" t="s">
        <v>18</v>
      </c>
      <c r="E2888" t="s">
        <v>40</v>
      </c>
      <c r="F2888" t="s">
        <v>29</v>
      </c>
      <c r="G2888" s="1">
        <v>45292</v>
      </c>
      <c r="H2888" t="s">
        <v>8357</v>
      </c>
      <c r="I2888" t="s">
        <v>8358</v>
      </c>
      <c r="J2888" t="s">
        <v>23</v>
      </c>
      <c r="K2888">
        <v>41492.129999999997</v>
      </c>
      <c r="L2888" t="s">
        <v>24</v>
      </c>
      <c r="M2888" s="1">
        <v>45303</v>
      </c>
      <c r="N2888">
        <v>11</v>
      </c>
      <c r="O2888" t="s">
        <v>7625</v>
      </c>
      <c r="P2888">
        <v>3863</v>
      </c>
    </row>
    <row r="2889" spans="1:16" x14ac:dyDescent="0.35">
      <c r="A2889" t="s">
        <v>8359</v>
      </c>
      <c r="B2889">
        <v>37</v>
      </c>
      <c r="C2889" t="s">
        <v>17</v>
      </c>
      <c r="D2889" t="s">
        <v>27</v>
      </c>
      <c r="E2889" t="s">
        <v>73</v>
      </c>
      <c r="F2889" t="s">
        <v>29</v>
      </c>
      <c r="G2889" s="1">
        <v>43988</v>
      </c>
      <c r="H2889" t="s">
        <v>8360</v>
      </c>
      <c r="I2889" t="s">
        <v>2883</v>
      </c>
      <c r="J2889" t="s">
        <v>23</v>
      </c>
      <c r="K2889">
        <v>49997.33</v>
      </c>
      <c r="L2889" t="s">
        <v>24</v>
      </c>
      <c r="M2889" s="1">
        <v>44004</v>
      </c>
      <c r="N2889">
        <v>16</v>
      </c>
      <c r="O2889" t="s">
        <v>7625</v>
      </c>
      <c r="P2889">
        <v>3864</v>
      </c>
    </row>
    <row r="2890" spans="1:16" x14ac:dyDescent="0.35">
      <c r="A2890" t="s">
        <v>8361</v>
      </c>
      <c r="B2890">
        <v>55</v>
      </c>
      <c r="C2890" t="s">
        <v>17</v>
      </c>
      <c r="D2890" t="s">
        <v>18</v>
      </c>
      <c r="E2890" t="s">
        <v>33</v>
      </c>
      <c r="F2890" t="s">
        <v>41</v>
      </c>
      <c r="G2890" s="1">
        <v>44785</v>
      </c>
      <c r="H2890" t="s">
        <v>8362</v>
      </c>
      <c r="I2890" t="s">
        <v>8363</v>
      </c>
      <c r="J2890" t="s">
        <v>23</v>
      </c>
      <c r="K2890">
        <v>1933.24</v>
      </c>
      <c r="L2890" t="s">
        <v>24</v>
      </c>
      <c r="M2890" s="1">
        <v>44789</v>
      </c>
      <c r="N2890">
        <v>4</v>
      </c>
      <c r="O2890" t="s">
        <v>7625</v>
      </c>
      <c r="P2890">
        <v>3865</v>
      </c>
    </row>
    <row r="2891" spans="1:16" x14ac:dyDescent="0.35">
      <c r="A2891" t="s">
        <v>8364</v>
      </c>
      <c r="B2891">
        <v>39</v>
      </c>
      <c r="C2891" t="s">
        <v>17</v>
      </c>
      <c r="D2891" t="s">
        <v>27</v>
      </c>
      <c r="E2891" t="s">
        <v>40</v>
      </c>
      <c r="F2891" t="s">
        <v>29</v>
      </c>
      <c r="G2891" s="1">
        <v>43827</v>
      </c>
      <c r="H2891" t="s">
        <v>8365</v>
      </c>
      <c r="I2891" t="s">
        <v>8366</v>
      </c>
      <c r="J2891" t="s">
        <v>23</v>
      </c>
      <c r="K2891">
        <v>48038.22</v>
      </c>
      <c r="L2891" t="s">
        <v>24</v>
      </c>
      <c r="M2891" s="1">
        <v>43835</v>
      </c>
      <c r="N2891">
        <v>8</v>
      </c>
      <c r="O2891" t="s">
        <v>7625</v>
      </c>
      <c r="P2891">
        <v>3866</v>
      </c>
    </row>
    <row r="2892" spans="1:16" x14ac:dyDescent="0.35">
      <c r="A2892" t="s">
        <v>8367</v>
      </c>
      <c r="B2892">
        <v>57</v>
      </c>
      <c r="C2892" t="s">
        <v>17</v>
      </c>
      <c r="D2892" t="s">
        <v>27</v>
      </c>
      <c r="E2892" t="s">
        <v>73</v>
      </c>
      <c r="F2892" t="s">
        <v>29</v>
      </c>
      <c r="G2892" s="1">
        <v>45209</v>
      </c>
      <c r="H2892" t="s">
        <v>8368</v>
      </c>
      <c r="I2892" t="s">
        <v>8369</v>
      </c>
      <c r="J2892" t="s">
        <v>23</v>
      </c>
      <c r="K2892">
        <v>44276.42</v>
      </c>
      <c r="L2892" t="s">
        <v>24</v>
      </c>
      <c r="M2892" s="1">
        <v>45232</v>
      </c>
      <c r="N2892">
        <v>23</v>
      </c>
      <c r="O2892" t="s">
        <v>7625</v>
      </c>
      <c r="P2892">
        <v>3867</v>
      </c>
    </row>
    <row r="2893" spans="1:16" x14ac:dyDescent="0.35">
      <c r="A2893" t="s">
        <v>8370</v>
      </c>
      <c r="B2893">
        <v>53</v>
      </c>
      <c r="C2893" t="s">
        <v>17</v>
      </c>
      <c r="D2893" t="s">
        <v>27</v>
      </c>
      <c r="E2893" t="s">
        <v>73</v>
      </c>
      <c r="F2893" t="s">
        <v>57</v>
      </c>
      <c r="G2893" s="1">
        <v>44868</v>
      </c>
      <c r="H2893" t="s">
        <v>8371</v>
      </c>
      <c r="I2893" t="s">
        <v>8372</v>
      </c>
      <c r="J2893" t="s">
        <v>23</v>
      </c>
      <c r="K2893">
        <v>41463.839999999997</v>
      </c>
      <c r="L2893" t="s">
        <v>24</v>
      </c>
      <c r="M2893" s="1">
        <v>44878</v>
      </c>
      <c r="N2893">
        <v>10</v>
      </c>
      <c r="O2893" t="s">
        <v>7625</v>
      </c>
      <c r="P2893">
        <v>3868</v>
      </c>
    </row>
    <row r="2894" spans="1:16" x14ac:dyDescent="0.35">
      <c r="A2894" t="s">
        <v>8373</v>
      </c>
      <c r="B2894">
        <v>27</v>
      </c>
      <c r="C2894" t="s">
        <v>17</v>
      </c>
      <c r="D2894" t="s">
        <v>27</v>
      </c>
      <c r="E2894" t="s">
        <v>81</v>
      </c>
      <c r="F2894" t="s">
        <v>41</v>
      </c>
      <c r="G2894" s="1">
        <v>44118</v>
      </c>
      <c r="H2894" t="s">
        <v>8374</v>
      </c>
      <c r="I2894" t="s">
        <v>8375</v>
      </c>
      <c r="J2894" t="s">
        <v>23</v>
      </c>
      <c r="K2894">
        <v>13244.48</v>
      </c>
      <c r="L2894" t="s">
        <v>24</v>
      </c>
      <c r="M2894" s="1">
        <v>44134</v>
      </c>
      <c r="N2894">
        <v>16</v>
      </c>
      <c r="O2894" t="s">
        <v>7625</v>
      </c>
      <c r="P2894">
        <v>3869</v>
      </c>
    </row>
    <row r="2895" spans="1:16" x14ac:dyDescent="0.35">
      <c r="A2895" t="s">
        <v>8376</v>
      </c>
      <c r="B2895">
        <v>49</v>
      </c>
      <c r="C2895" t="s">
        <v>17</v>
      </c>
      <c r="D2895" t="s">
        <v>18</v>
      </c>
      <c r="E2895" t="s">
        <v>81</v>
      </c>
      <c r="F2895" t="s">
        <v>41</v>
      </c>
      <c r="G2895" s="1">
        <v>44756</v>
      </c>
      <c r="H2895" t="s">
        <v>8377</v>
      </c>
      <c r="I2895" t="s">
        <v>8378</v>
      </c>
      <c r="J2895" t="s">
        <v>23</v>
      </c>
      <c r="K2895">
        <v>25462.71</v>
      </c>
      <c r="L2895" t="s">
        <v>24</v>
      </c>
      <c r="M2895" s="1">
        <v>44762</v>
      </c>
      <c r="N2895">
        <v>6</v>
      </c>
      <c r="O2895" t="s">
        <v>7625</v>
      </c>
      <c r="P2895">
        <v>3870</v>
      </c>
    </row>
    <row r="2896" spans="1:16" x14ac:dyDescent="0.35">
      <c r="A2896" t="s">
        <v>8379</v>
      </c>
      <c r="B2896">
        <v>29</v>
      </c>
      <c r="C2896" t="s">
        <v>17</v>
      </c>
      <c r="D2896" t="s">
        <v>18</v>
      </c>
      <c r="E2896" t="s">
        <v>40</v>
      </c>
      <c r="F2896" t="s">
        <v>20</v>
      </c>
      <c r="G2896" s="1">
        <v>45216</v>
      </c>
      <c r="H2896" t="s">
        <v>8380</v>
      </c>
      <c r="I2896" t="s">
        <v>8381</v>
      </c>
      <c r="J2896" t="s">
        <v>23</v>
      </c>
      <c r="K2896">
        <v>31190.19</v>
      </c>
      <c r="L2896" t="s">
        <v>24</v>
      </c>
      <c r="M2896" s="1">
        <v>45221</v>
      </c>
      <c r="N2896">
        <v>5</v>
      </c>
      <c r="O2896" t="s">
        <v>7625</v>
      </c>
      <c r="P2896">
        <v>3872</v>
      </c>
    </row>
    <row r="2897" spans="1:16" x14ac:dyDescent="0.35">
      <c r="A2897" t="s">
        <v>8382</v>
      </c>
      <c r="B2897">
        <v>38</v>
      </c>
      <c r="C2897" t="s">
        <v>17</v>
      </c>
      <c r="D2897" t="s">
        <v>27</v>
      </c>
      <c r="E2897" t="s">
        <v>81</v>
      </c>
      <c r="F2897" t="s">
        <v>20</v>
      </c>
      <c r="G2897" s="1">
        <v>44807</v>
      </c>
      <c r="H2897" t="s">
        <v>8383</v>
      </c>
      <c r="I2897" t="s">
        <v>8384</v>
      </c>
      <c r="J2897" t="s">
        <v>23</v>
      </c>
      <c r="K2897">
        <v>31737.55</v>
      </c>
      <c r="L2897" t="s">
        <v>24</v>
      </c>
      <c r="M2897" s="1">
        <v>44822</v>
      </c>
      <c r="N2897">
        <v>15</v>
      </c>
      <c r="O2897" t="s">
        <v>7625</v>
      </c>
      <c r="P2897">
        <v>3873</v>
      </c>
    </row>
    <row r="2898" spans="1:16" x14ac:dyDescent="0.35">
      <c r="A2898" t="s">
        <v>8385</v>
      </c>
      <c r="B2898">
        <v>19</v>
      </c>
      <c r="C2898" t="s">
        <v>17</v>
      </c>
      <c r="D2898" t="s">
        <v>27</v>
      </c>
      <c r="E2898" t="s">
        <v>28</v>
      </c>
      <c r="F2898" t="s">
        <v>57</v>
      </c>
      <c r="G2898" s="1">
        <v>43777</v>
      </c>
      <c r="H2898" t="s">
        <v>8386</v>
      </c>
      <c r="I2898" t="s">
        <v>8387</v>
      </c>
      <c r="J2898" t="s">
        <v>23</v>
      </c>
      <c r="K2898">
        <v>37478.32</v>
      </c>
      <c r="L2898" t="s">
        <v>24</v>
      </c>
      <c r="M2898" s="1">
        <v>43787</v>
      </c>
      <c r="N2898">
        <v>10</v>
      </c>
      <c r="O2898" t="s">
        <v>7625</v>
      </c>
      <c r="P2898">
        <v>3874</v>
      </c>
    </row>
    <row r="2899" spans="1:16" x14ac:dyDescent="0.35">
      <c r="A2899" t="s">
        <v>8388</v>
      </c>
      <c r="B2899">
        <v>32</v>
      </c>
      <c r="C2899" t="s">
        <v>17</v>
      </c>
      <c r="D2899" t="s">
        <v>27</v>
      </c>
      <c r="E2899" t="s">
        <v>19</v>
      </c>
      <c r="F2899" t="s">
        <v>29</v>
      </c>
      <c r="G2899" s="1">
        <v>44628</v>
      </c>
      <c r="H2899" t="s">
        <v>8389</v>
      </c>
      <c r="I2899" t="s">
        <v>8390</v>
      </c>
      <c r="J2899" t="s">
        <v>23</v>
      </c>
      <c r="K2899">
        <v>31562.080000000002</v>
      </c>
      <c r="L2899" t="s">
        <v>24</v>
      </c>
      <c r="M2899" s="1">
        <v>44643</v>
      </c>
      <c r="N2899">
        <v>15</v>
      </c>
      <c r="O2899" t="s">
        <v>7625</v>
      </c>
      <c r="P2899">
        <v>3875</v>
      </c>
    </row>
    <row r="2900" spans="1:16" x14ac:dyDescent="0.35">
      <c r="A2900" t="s">
        <v>8391</v>
      </c>
      <c r="B2900">
        <v>56</v>
      </c>
      <c r="C2900" t="s">
        <v>17</v>
      </c>
      <c r="D2900" t="s">
        <v>27</v>
      </c>
      <c r="E2900" t="s">
        <v>73</v>
      </c>
      <c r="F2900" t="s">
        <v>41</v>
      </c>
      <c r="G2900" s="1">
        <v>44555</v>
      </c>
      <c r="H2900" t="s">
        <v>8392</v>
      </c>
      <c r="I2900" t="s">
        <v>8393</v>
      </c>
      <c r="J2900" t="s">
        <v>23</v>
      </c>
      <c r="K2900">
        <v>37864.19</v>
      </c>
      <c r="L2900" t="s">
        <v>24</v>
      </c>
      <c r="M2900" s="1">
        <v>44569</v>
      </c>
      <c r="N2900">
        <v>14</v>
      </c>
      <c r="O2900" t="s">
        <v>7625</v>
      </c>
      <c r="P2900">
        <v>3876</v>
      </c>
    </row>
    <row r="2901" spans="1:16" x14ac:dyDescent="0.35">
      <c r="A2901" t="s">
        <v>8394</v>
      </c>
      <c r="B2901">
        <v>49</v>
      </c>
      <c r="C2901" t="s">
        <v>17</v>
      </c>
      <c r="D2901" t="s">
        <v>27</v>
      </c>
      <c r="E2901" t="s">
        <v>33</v>
      </c>
      <c r="F2901" t="s">
        <v>57</v>
      </c>
      <c r="G2901" s="1">
        <v>43763</v>
      </c>
      <c r="H2901" t="s">
        <v>8395</v>
      </c>
      <c r="I2901" t="s">
        <v>8396</v>
      </c>
      <c r="J2901" t="s">
        <v>23</v>
      </c>
      <c r="K2901">
        <v>5355.41</v>
      </c>
      <c r="L2901" t="s">
        <v>24</v>
      </c>
      <c r="M2901" s="1">
        <v>43768</v>
      </c>
      <c r="N2901">
        <v>5</v>
      </c>
      <c r="O2901" t="s">
        <v>7625</v>
      </c>
      <c r="P2901">
        <v>3878</v>
      </c>
    </row>
    <row r="2902" spans="1:16" x14ac:dyDescent="0.35">
      <c r="A2902" t="s">
        <v>8397</v>
      </c>
      <c r="B2902">
        <v>28</v>
      </c>
      <c r="C2902" t="s">
        <v>17</v>
      </c>
      <c r="D2902" t="s">
        <v>27</v>
      </c>
      <c r="E2902" t="s">
        <v>28</v>
      </c>
      <c r="F2902" t="s">
        <v>48</v>
      </c>
      <c r="G2902" s="1">
        <v>43919</v>
      </c>
      <c r="H2902" t="s">
        <v>8398</v>
      </c>
      <c r="I2902" t="s">
        <v>8399</v>
      </c>
      <c r="J2902" t="s">
        <v>23</v>
      </c>
      <c r="K2902">
        <v>27907.26</v>
      </c>
      <c r="L2902" t="s">
        <v>24</v>
      </c>
      <c r="M2902" s="1">
        <v>43948</v>
      </c>
      <c r="N2902">
        <v>29</v>
      </c>
      <c r="O2902" t="s">
        <v>7625</v>
      </c>
      <c r="P2902">
        <v>3879</v>
      </c>
    </row>
    <row r="2903" spans="1:16" x14ac:dyDescent="0.35">
      <c r="A2903" t="s">
        <v>2240</v>
      </c>
      <c r="B2903">
        <v>58</v>
      </c>
      <c r="C2903" t="s">
        <v>17</v>
      </c>
      <c r="D2903" t="s">
        <v>27</v>
      </c>
      <c r="E2903" t="s">
        <v>40</v>
      </c>
      <c r="F2903" t="s">
        <v>57</v>
      </c>
      <c r="G2903" s="1">
        <v>44519</v>
      </c>
      <c r="H2903" t="s">
        <v>8400</v>
      </c>
      <c r="I2903" t="s">
        <v>8401</v>
      </c>
      <c r="J2903" t="s">
        <v>23</v>
      </c>
      <c r="K2903">
        <v>22374.23</v>
      </c>
      <c r="L2903" t="s">
        <v>24</v>
      </c>
      <c r="M2903" s="1">
        <v>44532</v>
      </c>
      <c r="N2903">
        <v>13</v>
      </c>
      <c r="O2903" t="s">
        <v>7625</v>
      </c>
      <c r="P2903">
        <v>3880</v>
      </c>
    </row>
    <row r="2904" spans="1:16" x14ac:dyDescent="0.35">
      <c r="A2904" t="s">
        <v>8402</v>
      </c>
      <c r="B2904">
        <v>32</v>
      </c>
      <c r="C2904" t="s">
        <v>17</v>
      </c>
      <c r="D2904" t="s">
        <v>27</v>
      </c>
      <c r="E2904" t="s">
        <v>81</v>
      </c>
      <c r="F2904" t="s">
        <v>20</v>
      </c>
      <c r="G2904" s="1">
        <v>44538</v>
      </c>
      <c r="H2904" t="s">
        <v>8403</v>
      </c>
      <c r="I2904" t="s">
        <v>8404</v>
      </c>
      <c r="J2904" t="s">
        <v>23</v>
      </c>
      <c r="K2904">
        <v>29027.34</v>
      </c>
      <c r="L2904" t="s">
        <v>24</v>
      </c>
      <c r="M2904" s="1">
        <v>44562</v>
      </c>
      <c r="N2904">
        <v>24</v>
      </c>
      <c r="O2904" t="s">
        <v>7625</v>
      </c>
      <c r="P2904">
        <v>3882</v>
      </c>
    </row>
    <row r="2905" spans="1:16" x14ac:dyDescent="0.35">
      <c r="A2905" t="s">
        <v>8389</v>
      </c>
      <c r="B2905">
        <v>24</v>
      </c>
      <c r="C2905" t="s">
        <v>17</v>
      </c>
      <c r="D2905" t="s">
        <v>18</v>
      </c>
      <c r="E2905" t="s">
        <v>52</v>
      </c>
      <c r="F2905" t="s">
        <v>20</v>
      </c>
      <c r="G2905" s="1">
        <v>43593</v>
      </c>
      <c r="H2905" t="s">
        <v>8405</v>
      </c>
      <c r="I2905" t="s">
        <v>8406</v>
      </c>
      <c r="J2905" t="s">
        <v>23</v>
      </c>
      <c r="K2905">
        <v>3602.66</v>
      </c>
      <c r="L2905" t="s">
        <v>24</v>
      </c>
      <c r="M2905" s="1">
        <v>43613</v>
      </c>
      <c r="N2905">
        <v>20</v>
      </c>
      <c r="O2905" t="s">
        <v>7625</v>
      </c>
      <c r="P2905">
        <v>3883</v>
      </c>
    </row>
    <row r="2906" spans="1:16" x14ac:dyDescent="0.35">
      <c r="A2906" t="s">
        <v>3006</v>
      </c>
      <c r="B2906">
        <v>38</v>
      </c>
      <c r="C2906" t="s">
        <v>17</v>
      </c>
      <c r="D2906" t="s">
        <v>18</v>
      </c>
      <c r="E2906" t="s">
        <v>52</v>
      </c>
      <c r="F2906" t="s">
        <v>48</v>
      </c>
      <c r="G2906" s="1">
        <v>44197</v>
      </c>
      <c r="H2906" t="s">
        <v>1016</v>
      </c>
      <c r="I2906" t="s">
        <v>8407</v>
      </c>
      <c r="J2906" t="s">
        <v>23</v>
      </c>
      <c r="K2906">
        <v>25621.66</v>
      </c>
      <c r="L2906" t="s">
        <v>24</v>
      </c>
      <c r="M2906" s="1">
        <v>44222</v>
      </c>
      <c r="N2906">
        <v>25</v>
      </c>
      <c r="O2906" t="s">
        <v>7625</v>
      </c>
      <c r="P2906">
        <v>3884</v>
      </c>
    </row>
    <row r="2907" spans="1:16" x14ac:dyDescent="0.35">
      <c r="A2907" t="s">
        <v>8408</v>
      </c>
      <c r="B2907">
        <v>50</v>
      </c>
      <c r="C2907" t="s">
        <v>17</v>
      </c>
      <c r="D2907" t="s">
        <v>18</v>
      </c>
      <c r="E2907" t="s">
        <v>81</v>
      </c>
      <c r="F2907" t="s">
        <v>74</v>
      </c>
      <c r="G2907" s="1">
        <v>44183</v>
      </c>
      <c r="H2907" t="s">
        <v>8296</v>
      </c>
      <c r="I2907" t="s">
        <v>8409</v>
      </c>
      <c r="J2907" t="s">
        <v>23</v>
      </c>
      <c r="K2907">
        <v>41669.08</v>
      </c>
      <c r="L2907" t="s">
        <v>24</v>
      </c>
      <c r="M2907" s="1">
        <v>44197</v>
      </c>
      <c r="N2907">
        <v>14</v>
      </c>
      <c r="O2907" t="s">
        <v>7625</v>
      </c>
      <c r="P2907">
        <v>3885</v>
      </c>
    </row>
    <row r="2908" spans="1:16" x14ac:dyDescent="0.35">
      <c r="A2908" t="s">
        <v>8410</v>
      </c>
      <c r="B2908">
        <v>19</v>
      </c>
      <c r="C2908" t="s">
        <v>17</v>
      </c>
      <c r="D2908" t="s">
        <v>27</v>
      </c>
      <c r="E2908" t="s">
        <v>56</v>
      </c>
      <c r="F2908" t="s">
        <v>20</v>
      </c>
      <c r="G2908" s="1">
        <v>45065</v>
      </c>
      <c r="H2908" t="s">
        <v>8411</v>
      </c>
      <c r="I2908" t="s">
        <v>8412</v>
      </c>
      <c r="J2908" t="s">
        <v>23</v>
      </c>
      <c r="K2908">
        <v>33939.78</v>
      </c>
      <c r="L2908" t="s">
        <v>24</v>
      </c>
      <c r="M2908" s="1">
        <v>45092</v>
      </c>
      <c r="N2908">
        <v>27</v>
      </c>
      <c r="O2908" t="s">
        <v>7625</v>
      </c>
      <c r="P2908">
        <v>3886</v>
      </c>
    </row>
    <row r="2909" spans="1:16" x14ac:dyDescent="0.35">
      <c r="A2909" t="s">
        <v>8413</v>
      </c>
      <c r="B2909">
        <v>31</v>
      </c>
      <c r="C2909" t="s">
        <v>17</v>
      </c>
      <c r="D2909" t="s">
        <v>18</v>
      </c>
      <c r="E2909" t="s">
        <v>73</v>
      </c>
      <c r="F2909" t="s">
        <v>41</v>
      </c>
      <c r="G2909" s="1">
        <v>43830</v>
      </c>
      <c r="H2909" t="s">
        <v>8414</v>
      </c>
      <c r="I2909" t="s">
        <v>8415</v>
      </c>
      <c r="J2909" t="s">
        <v>23</v>
      </c>
      <c r="K2909">
        <v>15087.33</v>
      </c>
      <c r="L2909" t="s">
        <v>24</v>
      </c>
      <c r="M2909" s="1">
        <v>43860</v>
      </c>
      <c r="N2909">
        <v>30</v>
      </c>
      <c r="O2909" t="s">
        <v>7625</v>
      </c>
      <c r="P2909">
        <v>3887</v>
      </c>
    </row>
    <row r="2910" spans="1:16" x14ac:dyDescent="0.35">
      <c r="A2910" t="s">
        <v>8416</v>
      </c>
      <c r="B2910">
        <v>29</v>
      </c>
      <c r="C2910" t="s">
        <v>17</v>
      </c>
      <c r="D2910" t="s">
        <v>27</v>
      </c>
      <c r="E2910" t="s">
        <v>33</v>
      </c>
      <c r="F2910" t="s">
        <v>41</v>
      </c>
      <c r="G2910" s="1">
        <v>45148</v>
      </c>
      <c r="H2910" t="s">
        <v>8417</v>
      </c>
      <c r="I2910" t="s">
        <v>8418</v>
      </c>
      <c r="J2910" t="s">
        <v>23</v>
      </c>
      <c r="K2910">
        <v>41059.19</v>
      </c>
      <c r="L2910" t="s">
        <v>24</v>
      </c>
      <c r="M2910" s="1">
        <v>45159</v>
      </c>
      <c r="N2910">
        <v>11</v>
      </c>
      <c r="O2910" t="s">
        <v>7625</v>
      </c>
      <c r="P2910">
        <v>3888</v>
      </c>
    </row>
    <row r="2911" spans="1:16" x14ac:dyDescent="0.35">
      <c r="A2911" t="s">
        <v>8419</v>
      </c>
      <c r="B2911">
        <v>50</v>
      </c>
      <c r="C2911" t="s">
        <v>17</v>
      </c>
      <c r="D2911" t="s">
        <v>27</v>
      </c>
      <c r="E2911" t="s">
        <v>81</v>
      </c>
      <c r="F2911" t="s">
        <v>48</v>
      </c>
      <c r="G2911" s="1">
        <v>44241</v>
      </c>
      <c r="H2911" t="s">
        <v>8420</v>
      </c>
      <c r="I2911" t="s">
        <v>8421</v>
      </c>
      <c r="J2911" t="s">
        <v>23</v>
      </c>
      <c r="K2911">
        <v>48936.49</v>
      </c>
      <c r="L2911" t="s">
        <v>24</v>
      </c>
      <c r="M2911" s="1">
        <v>44267</v>
      </c>
      <c r="N2911">
        <v>26</v>
      </c>
      <c r="O2911" t="s">
        <v>7625</v>
      </c>
      <c r="P2911">
        <v>3889</v>
      </c>
    </row>
    <row r="2912" spans="1:16" x14ac:dyDescent="0.35">
      <c r="A2912" t="s">
        <v>8422</v>
      </c>
      <c r="B2912">
        <v>38</v>
      </c>
      <c r="C2912" t="s">
        <v>17</v>
      </c>
      <c r="D2912" t="s">
        <v>27</v>
      </c>
      <c r="E2912" t="s">
        <v>19</v>
      </c>
      <c r="F2912" t="s">
        <v>41</v>
      </c>
      <c r="G2912" s="1">
        <v>45219</v>
      </c>
      <c r="H2912" t="s">
        <v>8423</v>
      </c>
      <c r="I2912" t="s">
        <v>8424</v>
      </c>
      <c r="J2912" t="s">
        <v>23</v>
      </c>
      <c r="K2912">
        <v>19724.900000000001</v>
      </c>
      <c r="L2912" t="s">
        <v>24</v>
      </c>
      <c r="M2912" s="1">
        <v>45249</v>
      </c>
      <c r="N2912">
        <v>30</v>
      </c>
      <c r="O2912" t="s">
        <v>7625</v>
      </c>
      <c r="P2912">
        <v>3890</v>
      </c>
    </row>
    <row r="2913" spans="1:16" x14ac:dyDescent="0.35">
      <c r="A2913" t="s">
        <v>8425</v>
      </c>
      <c r="B2913">
        <v>20</v>
      </c>
      <c r="C2913" t="s">
        <v>17</v>
      </c>
      <c r="D2913" t="s">
        <v>27</v>
      </c>
      <c r="E2913" t="s">
        <v>19</v>
      </c>
      <c r="F2913" t="s">
        <v>20</v>
      </c>
      <c r="G2913" s="1">
        <v>44902</v>
      </c>
      <c r="H2913" t="s">
        <v>8426</v>
      </c>
      <c r="I2913" t="s">
        <v>8427</v>
      </c>
      <c r="J2913" t="s">
        <v>23</v>
      </c>
      <c r="K2913">
        <v>10423.530000000001</v>
      </c>
      <c r="L2913" t="s">
        <v>24</v>
      </c>
      <c r="M2913" s="1">
        <v>44918</v>
      </c>
      <c r="N2913">
        <v>16</v>
      </c>
      <c r="O2913" t="s">
        <v>7625</v>
      </c>
      <c r="P2913">
        <v>3891</v>
      </c>
    </row>
    <row r="2914" spans="1:16" x14ac:dyDescent="0.35">
      <c r="A2914" t="s">
        <v>8428</v>
      </c>
      <c r="B2914">
        <v>37</v>
      </c>
      <c r="C2914" t="s">
        <v>17</v>
      </c>
      <c r="D2914" t="s">
        <v>18</v>
      </c>
      <c r="E2914" t="s">
        <v>56</v>
      </c>
      <c r="F2914" t="s">
        <v>41</v>
      </c>
      <c r="G2914" s="1">
        <v>44137</v>
      </c>
      <c r="H2914" t="s">
        <v>8429</v>
      </c>
      <c r="I2914" t="s">
        <v>8430</v>
      </c>
      <c r="J2914" t="s">
        <v>23</v>
      </c>
      <c r="K2914">
        <v>41157.050000000003</v>
      </c>
      <c r="L2914" t="s">
        <v>24</v>
      </c>
      <c r="M2914" s="1">
        <v>44150</v>
      </c>
      <c r="N2914">
        <v>13</v>
      </c>
      <c r="O2914" t="s">
        <v>7625</v>
      </c>
      <c r="P2914">
        <v>3892</v>
      </c>
    </row>
    <row r="2915" spans="1:16" x14ac:dyDescent="0.35">
      <c r="A2915" t="s">
        <v>8431</v>
      </c>
      <c r="B2915">
        <v>54</v>
      </c>
      <c r="C2915" t="s">
        <v>17</v>
      </c>
      <c r="D2915" t="s">
        <v>18</v>
      </c>
      <c r="E2915" t="s">
        <v>81</v>
      </c>
      <c r="F2915" t="s">
        <v>57</v>
      </c>
      <c r="G2915" s="1">
        <v>44828</v>
      </c>
      <c r="H2915" t="s">
        <v>8432</v>
      </c>
      <c r="I2915" t="s">
        <v>8433</v>
      </c>
      <c r="J2915" t="s">
        <v>23</v>
      </c>
      <c r="K2915">
        <v>21349.05</v>
      </c>
      <c r="L2915" t="s">
        <v>24</v>
      </c>
      <c r="M2915" s="1">
        <v>44840</v>
      </c>
      <c r="N2915">
        <v>12</v>
      </c>
      <c r="O2915" t="s">
        <v>7625</v>
      </c>
      <c r="P2915">
        <v>3893</v>
      </c>
    </row>
    <row r="2916" spans="1:16" x14ac:dyDescent="0.35">
      <c r="A2916" t="s">
        <v>8434</v>
      </c>
      <c r="B2916">
        <v>29</v>
      </c>
      <c r="C2916" t="s">
        <v>17</v>
      </c>
      <c r="D2916" t="s">
        <v>18</v>
      </c>
      <c r="E2916" t="s">
        <v>19</v>
      </c>
      <c r="F2916" t="s">
        <v>48</v>
      </c>
      <c r="G2916" s="1">
        <v>44099</v>
      </c>
      <c r="H2916" t="s">
        <v>8435</v>
      </c>
      <c r="I2916" t="s">
        <v>3853</v>
      </c>
      <c r="J2916" t="s">
        <v>23</v>
      </c>
      <c r="K2916">
        <v>10878.35</v>
      </c>
      <c r="L2916" t="s">
        <v>24</v>
      </c>
      <c r="M2916" s="1">
        <v>44123</v>
      </c>
      <c r="N2916">
        <v>24</v>
      </c>
      <c r="O2916" t="s">
        <v>7625</v>
      </c>
      <c r="P2916">
        <v>3894</v>
      </c>
    </row>
    <row r="2917" spans="1:16" x14ac:dyDescent="0.35">
      <c r="A2917" t="s">
        <v>8436</v>
      </c>
      <c r="B2917">
        <v>27</v>
      </c>
      <c r="C2917" t="s">
        <v>17</v>
      </c>
      <c r="D2917" t="s">
        <v>18</v>
      </c>
      <c r="E2917" t="s">
        <v>73</v>
      </c>
      <c r="F2917" t="s">
        <v>29</v>
      </c>
      <c r="G2917" s="1">
        <v>45251</v>
      </c>
      <c r="H2917" t="s">
        <v>8437</v>
      </c>
      <c r="I2917" t="s">
        <v>8438</v>
      </c>
      <c r="J2917" t="s">
        <v>23</v>
      </c>
      <c r="K2917">
        <v>12630.98</v>
      </c>
      <c r="L2917" t="s">
        <v>24</v>
      </c>
      <c r="M2917" s="1">
        <v>45280</v>
      </c>
      <c r="N2917">
        <v>29</v>
      </c>
      <c r="O2917" t="s">
        <v>7625</v>
      </c>
      <c r="P2917">
        <v>3895</v>
      </c>
    </row>
    <row r="2918" spans="1:16" x14ac:dyDescent="0.35">
      <c r="A2918" t="s">
        <v>8439</v>
      </c>
      <c r="B2918">
        <v>61</v>
      </c>
      <c r="C2918" t="s">
        <v>17</v>
      </c>
      <c r="D2918" t="s">
        <v>18</v>
      </c>
      <c r="E2918" t="s">
        <v>33</v>
      </c>
      <c r="F2918" t="s">
        <v>48</v>
      </c>
      <c r="G2918" s="1">
        <v>43659</v>
      </c>
      <c r="H2918" t="s">
        <v>8440</v>
      </c>
      <c r="I2918" t="s">
        <v>2612</v>
      </c>
      <c r="J2918" t="s">
        <v>23</v>
      </c>
      <c r="K2918">
        <v>9333.17</v>
      </c>
      <c r="L2918" t="s">
        <v>24</v>
      </c>
      <c r="M2918" s="1">
        <v>43680</v>
      </c>
      <c r="N2918">
        <v>21</v>
      </c>
      <c r="O2918" t="s">
        <v>7625</v>
      </c>
      <c r="P2918">
        <v>3896</v>
      </c>
    </row>
    <row r="2919" spans="1:16" x14ac:dyDescent="0.35">
      <c r="A2919" t="s">
        <v>8441</v>
      </c>
      <c r="B2919">
        <v>45</v>
      </c>
      <c r="C2919" t="s">
        <v>17</v>
      </c>
      <c r="D2919" t="s">
        <v>18</v>
      </c>
      <c r="E2919" t="s">
        <v>52</v>
      </c>
      <c r="F2919" t="s">
        <v>57</v>
      </c>
      <c r="G2919" s="1">
        <v>44102</v>
      </c>
      <c r="H2919" t="s">
        <v>8442</v>
      </c>
      <c r="I2919" t="s">
        <v>8443</v>
      </c>
      <c r="J2919" t="s">
        <v>23</v>
      </c>
      <c r="K2919">
        <v>8211.89</v>
      </c>
      <c r="L2919" t="s">
        <v>24</v>
      </c>
      <c r="M2919" s="1">
        <v>44129</v>
      </c>
      <c r="N2919">
        <v>27</v>
      </c>
      <c r="O2919" t="s">
        <v>7625</v>
      </c>
      <c r="P2919">
        <v>3898</v>
      </c>
    </row>
    <row r="2920" spans="1:16" x14ac:dyDescent="0.35">
      <c r="A2920" t="s">
        <v>8444</v>
      </c>
      <c r="B2920">
        <v>47</v>
      </c>
      <c r="C2920" t="s">
        <v>17</v>
      </c>
      <c r="D2920" t="s">
        <v>27</v>
      </c>
      <c r="E2920" t="s">
        <v>19</v>
      </c>
      <c r="F2920" t="s">
        <v>48</v>
      </c>
      <c r="G2920" s="1">
        <v>44019</v>
      </c>
      <c r="H2920" t="s">
        <v>8445</v>
      </c>
      <c r="I2920" t="s">
        <v>519</v>
      </c>
      <c r="J2920" t="s">
        <v>23</v>
      </c>
      <c r="K2920">
        <v>5956.27</v>
      </c>
      <c r="L2920" t="s">
        <v>24</v>
      </c>
      <c r="M2920" s="1">
        <v>44034</v>
      </c>
      <c r="N2920">
        <v>15</v>
      </c>
      <c r="O2920" t="s">
        <v>7625</v>
      </c>
      <c r="P2920">
        <v>3899</v>
      </c>
    </row>
    <row r="2921" spans="1:16" x14ac:dyDescent="0.35">
      <c r="A2921" t="s">
        <v>8446</v>
      </c>
      <c r="B2921">
        <v>38</v>
      </c>
      <c r="C2921" t="s">
        <v>17</v>
      </c>
      <c r="D2921" t="s">
        <v>27</v>
      </c>
      <c r="E2921" t="s">
        <v>33</v>
      </c>
      <c r="F2921" t="s">
        <v>57</v>
      </c>
      <c r="G2921" s="1">
        <v>43657</v>
      </c>
      <c r="H2921" t="s">
        <v>8447</v>
      </c>
      <c r="I2921" t="s">
        <v>8448</v>
      </c>
      <c r="J2921" t="s">
        <v>23</v>
      </c>
      <c r="K2921">
        <v>10930.82</v>
      </c>
      <c r="L2921" t="s">
        <v>24</v>
      </c>
      <c r="M2921" s="1">
        <v>43667</v>
      </c>
      <c r="N2921">
        <v>10</v>
      </c>
      <c r="O2921" t="s">
        <v>7625</v>
      </c>
      <c r="P2921">
        <v>3900</v>
      </c>
    </row>
    <row r="2922" spans="1:16" x14ac:dyDescent="0.35">
      <c r="A2922" t="s">
        <v>8449</v>
      </c>
      <c r="B2922">
        <v>44</v>
      </c>
      <c r="C2922" t="s">
        <v>17</v>
      </c>
      <c r="D2922" t="s">
        <v>27</v>
      </c>
      <c r="E2922" t="s">
        <v>19</v>
      </c>
      <c r="F2922" t="s">
        <v>57</v>
      </c>
      <c r="G2922" s="1">
        <v>45326</v>
      </c>
      <c r="H2922" t="s">
        <v>8450</v>
      </c>
      <c r="I2922" t="s">
        <v>8451</v>
      </c>
      <c r="J2922" t="s">
        <v>23</v>
      </c>
      <c r="K2922">
        <v>5033.1499999999996</v>
      </c>
      <c r="L2922" t="s">
        <v>24</v>
      </c>
      <c r="M2922" s="1">
        <v>45344</v>
      </c>
      <c r="N2922">
        <v>18</v>
      </c>
      <c r="O2922" t="s">
        <v>7625</v>
      </c>
      <c r="P2922">
        <v>3902</v>
      </c>
    </row>
    <row r="2923" spans="1:16" x14ac:dyDescent="0.35">
      <c r="A2923" t="s">
        <v>8452</v>
      </c>
      <c r="B2923">
        <v>43</v>
      </c>
      <c r="C2923" t="s">
        <v>17</v>
      </c>
      <c r="D2923" t="s">
        <v>27</v>
      </c>
      <c r="E2923" t="s">
        <v>81</v>
      </c>
      <c r="F2923" t="s">
        <v>41</v>
      </c>
      <c r="G2923" s="1">
        <v>43877</v>
      </c>
      <c r="H2923" t="s">
        <v>8453</v>
      </c>
      <c r="I2923" t="s">
        <v>1796</v>
      </c>
      <c r="J2923" t="s">
        <v>23</v>
      </c>
      <c r="K2923">
        <v>47427.22</v>
      </c>
      <c r="L2923" t="s">
        <v>24</v>
      </c>
      <c r="M2923" s="1">
        <v>43905</v>
      </c>
      <c r="N2923">
        <v>28</v>
      </c>
      <c r="O2923" t="s">
        <v>7625</v>
      </c>
      <c r="P2923">
        <v>3904</v>
      </c>
    </row>
    <row r="2924" spans="1:16" x14ac:dyDescent="0.35">
      <c r="A2924" t="s">
        <v>8454</v>
      </c>
      <c r="B2924">
        <v>24</v>
      </c>
      <c r="C2924" t="s">
        <v>17</v>
      </c>
      <c r="D2924" t="s">
        <v>18</v>
      </c>
      <c r="E2924" t="s">
        <v>33</v>
      </c>
      <c r="F2924" t="s">
        <v>20</v>
      </c>
      <c r="G2924" s="1">
        <v>45286</v>
      </c>
      <c r="H2924" t="s">
        <v>7504</v>
      </c>
      <c r="I2924" t="s">
        <v>8455</v>
      </c>
      <c r="J2924" t="s">
        <v>23</v>
      </c>
      <c r="K2924">
        <v>17703.650000000001</v>
      </c>
      <c r="L2924" t="s">
        <v>24</v>
      </c>
      <c r="M2924" s="1">
        <v>45306</v>
      </c>
      <c r="N2924">
        <v>20</v>
      </c>
      <c r="O2924" t="s">
        <v>7625</v>
      </c>
      <c r="P2924">
        <v>3905</v>
      </c>
    </row>
    <row r="2925" spans="1:16" x14ac:dyDescent="0.35">
      <c r="A2925" t="s">
        <v>8456</v>
      </c>
      <c r="B2925">
        <v>33</v>
      </c>
      <c r="C2925" t="s">
        <v>17</v>
      </c>
      <c r="D2925" t="s">
        <v>27</v>
      </c>
      <c r="E2925" t="s">
        <v>52</v>
      </c>
      <c r="F2925" t="s">
        <v>20</v>
      </c>
      <c r="G2925" s="1">
        <v>44265</v>
      </c>
      <c r="H2925" t="s">
        <v>8457</v>
      </c>
      <c r="I2925" t="s">
        <v>8458</v>
      </c>
      <c r="J2925" t="s">
        <v>23</v>
      </c>
      <c r="K2925">
        <v>46719.74</v>
      </c>
      <c r="L2925" t="s">
        <v>24</v>
      </c>
      <c r="M2925" s="1">
        <v>44271</v>
      </c>
      <c r="N2925">
        <v>6</v>
      </c>
      <c r="O2925" t="s">
        <v>7625</v>
      </c>
      <c r="P2925">
        <v>3906</v>
      </c>
    </row>
    <row r="2926" spans="1:16" x14ac:dyDescent="0.35">
      <c r="A2926" t="s">
        <v>8459</v>
      </c>
      <c r="B2926">
        <v>52</v>
      </c>
      <c r="C2926" t="s">
        <v>17</v>
      </c>
      <c r="D2926" t="s">
        <v>18</v>
      </c>
      <c r="E2926" t="s">
        <v>40</v>
      </c>
      <c r="F2926" t="s">
        <v>74</v>
      </c>
      <c r="G2926" s="1">
        <v>45325</v>
      </c>
      <c r="H2926" t="s">
        <v>8460</v>
      </c>
      <c r="I2926" t="s">
        <v>8461</v>
      </c>
      <c r="J2926" t="s">
        <v>23</v>
      </c>
      <c r="K2926">
        <v>31424.01</v>
      </c>
      <c r="L2926" t="s">
        <v>24</v>
      </c>
      <c r="M2926" s="1">
        <v>45347</v>
      </c>
      <c r="N2926">
        <v>22</v>
      </c>
      <c r="O2926" t="s">
        <v>7625</v>
      </c>
      <c r="P2926">
        <v>3907</v>
      </c>
    </row>
    <row r="2927" spans="1:16" x14ac:dyDescent="0.35">
      <c r="A2927" t="s">
        <v>8462</v>
      </c>
      <c r="B2927">
        <v>43</v>
      </c>
      <c r="C2927" t="s">
        <v>17</v>
      </c>
      <c r="D2927" t="s">
        <v>27</v>
      </c>
      <c r="E2927" t="s">
        <v>28</v>
      </c>
      <c r="F2927" t="s">
        <v>29</v>
      </c>
      <c r="G2927" s="1">
        <v>44452</v>
      </c>
      <c r="H2927" t="s">
        <v>8463</v>
      </c>
      <c r="I2927" t="s">
        <v>8464</v>
      </c>
      <c r="J2927" t="s">
        <v>23</v>
      </c>
      <c r="K2927">
        <v>41718.97</v>
      </c>
      <c r="L2927" t="s">
        <v>24</v>
      </c>
      <c r="M2927" s="1">
        <v>44480</v>
      </c>
      <c r="N2927">
        <v>28</v>
      </c>
      <c r="O2927" t="s">
        <v>7625</v>
      </c>
      <c r="P2927">
        <v>3909</v>
      </c>
    </row>
    <row r="2928" spans="1:16" x14ac:dyDescent="0.35">
      <c r="A2928" t="s">
        <v>8465</v>
      </c>
      <c r="B2928">
        <v>56</v>
      </c>
      <c r="C2928" t="s">
        <v>17</v>
      </c>
      <c r="D2928" t="s">
        <v>27</v>
      </c>
      <c r="E2928" t="s">
        <v>81</v>
      </c>
      <c r="F2928" t="s">
        <v>48</v>
      </c>
      <c r="G2928" s="1">
        <v>43885</v>
      </c>
      <c r="H2928" t="s">
        <v>8466</v>
      </c>
      <c r="I2928" t="s">
        <v>8467</v>
      </c>
      <c r="J2928" t="s">
        <v>23</v>
      </c>
      <c r="K2928">
        <v>41552.120000000003</v>
      </c>
      <c r="L2928" t="s">
        <v>24</v>
      </c>
      <c r="M2928" s="1">
        <v>43889</v>
      </c>
      <c r="N2928">
        <v>4</v>
      </c>
      <c r="O2928" t="s">
        <v>7625</v>
      </c>
      <c r="P2928">
        <v>3910</v>
      </c>
    </row>
    <row r="2929" spans="1:16" x14ac:dyDescent="0.35">
      <c r="A2929" t="s">
        <v>8468</v>
      </c>
      <c r="B2929">
        <v>64</v>
      </c>
      <c r="C2929" t="s">
        <v>17</v>
      </c>
      <c r="D2929" t="s">
        <v>27</v>
      </c>
      <c r="E2929" t="s">
        <v>33</v>
      </c>
      <c r="F2929" t="s">
        <v>74</v>
      </c>
      <c r="G2929" s="1">
        <v>44570</v>
      </c>
      <c r="H2929" t="s">
        <v>8469</v>
      </c>
      <c r="I2929" t="s">
        <v>8470</v>
      </c>
      <c r="J2929" t="s">
        <v>23</v>
      </c>
      <c r="K2929">
        <v>22150.89</v>
      </c>
      <c r="L2929" t="s">
        <v>24</v>
      </c>
      <c r="M2929" s="1">
        <v>44582</v>
      </c>
      <c r="N2929">
        <v>12</v>
      </c>
      <c r="O2929" t="s">
        <v>7625</v>
      </c>
      <c r="P2929">
        <v>3911</v>
      </c>
    </row>
    <row r="2930" spans="1:16" x14ac:dyDescent="0.35">
      <c r="A2930" t="s">
        <v>8471</v>
      </c>
      <c r="B2930">
        <v>61</v>
      </c>
      <c r="C2930" t="s">
        <v>17</v>
      </c>
      <c r="D2930" t="s">
        <v>27</v>
      </c>
      <c r="E2930" t="s">
        <v>56</v>
      </c>
      <c r="F2930" t="s">
        <v>20</v>
      </c>
      <c r="G2930" s="1">
        <v>43916</v>
      </c>
      <c r="H2930" t="s">
        <v>8472</v>
      </c>
      <c r="I2930" t="s">
        <v>8473</v>
      </c>
      <c r="J2930" t="s">
        <v>23</v>
      </c>
      <c r="K2930">
        <v>1106.48</v>
      </c>
      <c r="L2930" t="s">
        <v>24</v>
      </c>
      <c r="M2930" s="1">
        <v>43943</v>
      </c>
      <c r="N2930">
        <v>27</v>
      </c>
      <c r="O2930" t="s">
        <v>7625</v>
      </c>
      <c r="P2930">
        <v>3913</v>
      </c>
    </row>
    <row r="2931" spans="1:16" x14ac:dyDescent="0.35">
      <c r="A2931" t="s">
        <v>8474</v>
      </c>
      <c r="B2931">
        <v>60</v>
      </c>
      <c r="C2931" t="s">
        <v>17</v>
      </c>
      <c r="D2931" t="s">
        <v>27</v>
      </c>
      <c r="E2931" t="s">
        <v>56</v>
      </c>
      <c r="F2931" t="s">
        <v>41</v>
      </c>
      <c r="G2931" s="1">
        <v>44755</v>
      </c>
      <c r="H2931" t="s">
        <v>8475</v>
      </c>
      <c r="I2931" t="s">
        <v>8476</v>
      </c>
      <c r="J2931" t="s">
        <v>23</v>
      </c>
      <c r="K2931">
        <v>18331.310000000001</v>
      </c>
      <c r="L2931" t="s">
        <v>24</v>
      </c>
      <c r="M2931" s="1">
        <v>44757</v>
      </c>
      <c r="N2931">
        <v>2</v>
      </c>
      <c r="O2931" t="s">
        <v>7625</v>
      </c>
      <c r="P2931">
        <v>3914</v>
      </c>
    </row>
    <row r="2932" spans="1:16" x14ac:dyDescent="0.35">
      <c r="A2932" t="s">
        <v>8477</v>
      </c>
      <c r="B2932">
        <v>49</v>
      </c>
      <c r="C2932" t="s">
        <v>17</v>
      </c>
      <c r="D2932" t="s">
        <v>18</v>
      </c>
      <c r="E2932" t="s">
        <v>56</v>
      </c>
      <c r="F2932" t="s">
        <v>48</v>
      </c>
      <c r="G2932" s="1">
        <v>45271</v>
      </c>
      <c r="H2932" t="s">
        <v>8478</v>
      </c>
      <c r="I2932" t="s">
        <v>8479</v>
      </c>
      <c r="J2932" t="s">
        <v>23</v>
      </c>
      <c r="K2932">
        <v>13342.52</v>
      </c>
      <c r="L2932" t="s">
        <v>24</v>
      </c>
      <c r="M2932" s="1">
        <v>45285</v>
      </c>
      <c r="N2932">
        <v>14</v>
      </c>
      <c r="O2932" t="s">
        <v>7625</v>
      </c>
      <c r="P2932">
        <v>3916</v>
      </c>
    </row>
    <row r="2933" spans="1:16" x14ac:dyDescent="0.35">
      <c r="A2933" t="s">
        <v>8480</v>
      </c>
      <c r="B2933">
        <v>45</v>
      </c>
      <c r="C2933" t="s">
        <v>17</v>
      </c>
      <c r="D2933" t="s">
        <v>27</v>
      </c>
      <c r="E2933" t="s">
        <v>33</v>
      </c>
      <c r="F2933" t="s">
        <v>41</v>
      </c>
      <c r="G2933" s="1">
        <v>44893</v>
      </c>
      <c r="H2933" t="s">
        <v>8481</v>
      </c>
      <c r="I2933" t="s">
        <v>8482</v>
      </c>
      <c r="J2933" t="s">
        <v>23</v>
      </c>
      <c r="K2933">
        <v>42086.11</v>
      </c>
      <c r="L2933" t="s">
        <v>24</v>
      </c>
      <c r="M2933" s="1">
        <v>44901</v>
      </c>
      <c r="N2933">
        <v>8</v>
      </c>
      <c r="O2933" t="s">
        <v>7625</v>
      </c>
      <c r="P2933">
        <v>3917</v>
      </c>
    </row>
    <row r="2934" spans="1:16" x14ac:dyDescent="0.35">
      <c r="A2934" t="s">
        <v>8483</v>
      </c>
      <c r="B2934">
        <v>63</v>
      </c>
      <c r="C2934" t="s">
        <v>17</v>
      </c>
      <c r="D2934" t="s">
        <v>27</v>
      </c>
      <c r="E2934" t="s">
        <v>19</v>
      </c>
      <c r="F2934" t="s">
        <v>29</v>
      </c>
      <c r="G2934" s="1">
        <v>44583</v>
      </c>
      <c r="H2934" t="s">
        <v>8484</v>
      </c>
      <c r="I2934" t="s">
        <v>8485</v>
      </c>
      <c r="J2934" t="s">
        <v>23</v>
      </c>
      <c r="K2934">
        <v>2624.7</v>
      </c>
      <c r="L2934" t="s">
        <v>24</v>
      </c>
      <c r="M2934" s="1">
        <v>44587</v>
      </c>
      <c r="N2934">
        <v>4</v>
      </c>
      <c r="O2934" t="s">
        <v>7625</v>
      </c>
      <c r="P2934">
        <v>3918</v>
      </c>
    </row>
    <row r="2935" spans="1:16" x14ac:dyDescent="0.35">
      <c r="A2935" t="s">
        <v>8486</v>
      </c>
      <c r="B2935">
        <v>61</v>
      </c>
      <c r="C2935" t="s">
        <v>17</v>
      </c>
      <c r="D2935" t="s">
        <v>27</v>
      </c>
      <c r="E2935" t="s">
        <v>56</v>
      </c>
      <c r="F2935" t="s">
        <v>20</v>
      </c>
      <c r="G2935" s="1">
        <v>44024</v>
      </c>
      <c r="H2935" t="s">
        <v>8487</v>
      </c>
      <c r="I2935" t="s">
        <v>386</v>
      </c>
      <c r="J2935" t="s">
        <v>23</v>
      </c>
      <c r="K2935">
        <v>28559.94</v>
      </c>
      <c r="L2935" t="s">
        <v>24</v>
      </c>
      <c r="M2935" s="1">
        <v>44046</v>
      </c>
      <c r="N2935">
        <v>22</v>
      </c>
      <c r="O2935" t="s">
        <v>7625</v>
      </c>
      <c r="P2935">
        <v>3920</v>
      </c>
    </row>
    <row r="2936" spans="1:16" x14ac:dyDescent="0.35">
      <c r="A2936" t="s">
        <v>8488</v>
      </c>
      <c r="B2936">
        <v>33</v>
      </c>
      <c r="C2936" t="s">
        <v>17</v>
      </c>
      <c r="D2936" t="s">
        <v>18</v>
      </c>
      <c r="E2936" t="s">
        <v>56</v>
      </c>
      <c r="F2936" t="s">
        <v>29</v>
      </c>
      <c r="G2936" s="1">
        <v>43726</v>
      </c>
      <c r="H2936" t="s">
        <v>8489</v>
      </c>
      <c r="I2936" t="s">
        <v>8490</v>
      </c>
      <c r="J2936" t="s">
        <v>23</v>
      </c>
      <c r="K2936">
        <v>50190.06</v>
      </c>
      <c r="L2936" t="s">
        <v>24</v>
      </c>
      <c r="M2936" s="1">
        <v>43754</v>
      </c>
      <c r="N2936">
        <v>28</v>
      </c>
      <c r="O2936" t="s">
        <v>7625</v>
      </c>
      <c r="P2936">
        <v>3921</v>
      </c>
    </row>
    <row r="2937" spans="1:16" x14ac:dyDescent="0.35">
      <c r="A2937" t="s">
        <v>8491</v>
      </c>
      <c r="B2937">
        <v>53</v>
      </c>
      <c r="C2937" t="s">
        <v>17</v>
      </c>
      <c r="D2937" t="s">
        <v>27</v>
      </c>
      <c r="E2937" t="s">
        <v>81</v>
      </c>
      <c r="F2937" t="s">
        <v>74</v>
      </c>
      <c r="G2937" s="1">
        <v>45276</v>
      </c>
      <c r="H2937" t="s">
        <v>8492</v>
      </c>
      <c r="I2937" t="s">
        <v>8493</v>
      </c>
      <c r="J2937" t="s">
        <v>23</v>
      </c>
      <c r="K2937">
        <v>26729.08</v>
      </c>
      <c r="L2937" t="s">
        <v>24</v>
      </c>
      <c r="M2937" s="1">
        <v>45301</v>
      </c>
      <c r="N2937">
        <v>25</v>
      </c>
      <c r="O2937" t="s">
        <v>7625</v>
      </c>
      <c r="P2937">
        <v>3922</v>
      </c>
    </row>
    <row r="2938" spans="1:16" x14ac:dyDescent="0.35">
      <c r="A2938" t="s">
        <v>8494</v>
      </c>
      <c r="B2938">
        <v>41</v>
      </c>
      <c r="C2938" t="s">
        <v>17</v>
      </c>
      <c r="D2938" t="s">
        <v>27</v>
      </c>
      <c r="E2938" t="s">
        <v>81</v>
      </c>
      <c r="F2938" t="s">
        <v>48</v>
      </c>
      <c r="G2938" s="1">
        <v>44163</v>
      </c>
      <c r="H2938" t="s">
        <v>8495</v>
      </c>
      <c r="I2938" t="s">
        <v>8496</v>
      </c>
      <c r="J2938" t="s">
        <v>23</v>
      </c>
      <c r="K2938">
        <v>2688.8</v>
      </c>
      <c r="L2938" t="s">
        <v>24</v>
      </c>
      <c r="M2938" s="1">
        <v>44191</v>
      </c>
      <c r="N2938">
        <v>28</v>
      </c>
      <c r="O2938" t="s">
        <v>7625</v>
      </c>
      <c r="P2938">
        <v>3923</v>
      </c>
    </row>
    <row r="2939" spans="1:16" x14ac:dyDescent="0.35">
      <c r="A2939" t="s">
        <v>8497</v>
      </c>
      <c r="B2939">
        <v>34</v>
      </c>
      <c r="C2939" t="s">
        <v>17</v>
      </c>
      <c r="D2939" t="s">
        <v>27</v>
      </c>
      <c r="E2939" t="s">
        <v>52</v>
      </c>
      <c r="F2939" t="s">
        <v>20</v>
      </c>
      <c r="G2939" s="1">
        <v>45092</v>
      </c>
      <c r="H2939" t="s">
        <v>8498</v>
      </c>
      <c r="I2939" t="s">
        <v>8499</v>
      </c>
      <c r="J2939" t="s">
        <v>23</v>
      </c>
      <c r="K2939">
        <v>41781.42</v>
      </c>
      <c r="L2939" t="s">
        <v>24</v>
      </c>
      <c r="M2939" s="1">
        <v>45108</v>
      </c>
      <c r="N2939">
        <v>16</v>
      </c>
      <c r="O2939" t="s">
        <v>7625</v>
      </c>
      <c r="P2939">
        <v>3924</v>
      </c>
    </row>
    <row r="2940" spans="1:16" x14ac:dyDescent="0.35">
      <c r="A2940" t="s">
        <v>8500</v>
      </c>
      <c r="B2940">
        <v>19</v>
      </c>
      <c r="C2940" t="s">
        <v>17</v>
      </c>
      <c r="D2940" t="s">
        <v>27</v>
      </c>
      <c r="E2940" t="s">
        <v>19</v>
      </c>
      <c r="F2940" t="s">
        <v>48</v>
      </c>
      <c r="G2940" s="1">
        <v>44220</v>
      </c>
      <c r="H2940" t="s">
        <v>8265</v>
      </c>
      <c r="I2940" t="s">
        <v>8501</v>
      </c>
      <c r="J2940" t="s">
        <v>23</v>
      </c>
      <c r="K2940">
        <v>44221.2</v>
      </c>
      <c r="L2940" t="s">
        <v>24</v>
      </c>
      <c r="M2940" s="1">
        <v>44244</v>
      </c>
      <c r="N2940">
        <v>24</v>
      </c>
      <c r="O2940" t="s">
        <v>7625</v>
      </c>
      <c r="P2940">
        <v>3925</v>
      </c>
    </row>
    <row r="2941" spans="1:16" x14ac:dyDescent="0.35">
      <c r="A2941" t="s">
        <v>8502</v>
      </c>
      <c r="B2941">
        <v>61</v>
      </c>
      <c r="C2941" t="s">
        <v>17</v>
      </c>
      <c r="D2941" t="s">
        <v>18</v>
      </c>
      <c r="E2941" t="s">
        <v>33</v>
      </c>
      <c r="F2941" t="s">
        <v>74</v>
      </c>
      <c r="G2941" s="1">
        <v>44722</v>
      </c>
      <c r="H2941" t="s">
        <v>715</v>
      </c>
      <c r="I2941" t="s">
        <v>8503</v>
      </c>
      <c r="J2941" t="s">
        <v>23</v>
      </c>
      <c r="K2941">
        <v>1937.93</v>
      </c>
      <c r="L2941" t="s">
        <v>24</v>
      </c>
      <c r="M2941" s="1">
        <v>44737</v>
      </c>
      <c r="N2941">
        <v>15</v>
      </c>
      <c r="O2941" t="s">
        <v>7625</v>
      </c>
      <c r="P2941">
        <v>3926</v>
      </c>
    </row>
    <row r="2942" spans="1:16" x14ac:dyDescent="0.35">
      <c r="A2942" t="s">
        <v>8504</v>
      </c>
      <c r="B2942">
        <v>44</v>
      </c>
      <c r="C2942" t="s">
        <v>17</v>
      </c>
      <c r="D2942" t="s">
        <v>18</v>
      </c>
      <c r="E2942" t="s">
        <v>40</v>
      </c>
      <c r="F2942" t="s">
        <v>74</v>
      </c>
      <c r="G2942" s="1">
        <v>43846</v>
      </c>
      <c r="H2942" t="s">
        <v>8505</v>
      </c>
      <c r="I2942" t="s">
        <v>8506</v>
      </c>
      <c r="J2942" t="s">
        <v>23</v>
      </c>
      <c r="K2942">
        <v>8317.48</v>
      </c>
      <c r="L2942" t="s">
        <v>24</v>
      </c>
      <c r="M2942" s="1">
        <v>43862</v>
      </c>
      <c r="N2942">
        <v>16</v>
      </c>
      <c r="O2942" t="s">
        <v>7625</v>
      </c>
      <c r="P2942">
        <v>3927</v>
      </c>
    </row>
    <row r="2943" spans="1:16" x14ac:dyDescent="0.35">
      <c r="A2943" t="s">
        <v>8507</v>
      </c>
      <c r="B2943">
        <v>63</v>
      </c>
      <c r="C2943" t="s">
        <v>17</v>
      </c>
      <c r="D2943" t="s">
        <v>27</v>
      </c>
      <c r="E2943" t="s">
        <v>33</v>
      </c>
      <c r="F2943" t="s">
        <v>20</v>
      </c>
      <c r="G2943" s="1">
        <v>44461</v>
      </c>
      <c r="H2943" t="s">
        <v>8508</v>
      </c>
      <c r="I2943" t="s">
        <v>8509</v>
      </c>
      <c r="J2943" t="s">
        <v>23</v>
      </c>
      <c r="K2943">
        <v>48469.440000000002</v>
      </c>
      <c r="L2943" t="s">
        <v>24</v>
      </c>
      <c r="M2943" s="1">
        <v>44479</v>
      </c>
      <c r="N2943">
        <v>18</v>
      </c>
      <c r="O2943" t="s">
        <v>7625</v>
      </c>
      <c r="P2943">
        <v>3928</v>
      </c>
    </row>
    <row r="2944" spans="1:16" x14ac:dyDescent="0.35">
      <c r="A2944" t="s">
        <v>2551</v>
      </c>
      <c r="B2944">
        <v>49</v>
      </c>
      <c r="C2944" t="s">
        <v>17</v>
      </c>
      <c r="D2944" t="s">
        <v>18</v>
      </c>
      <c r="E2944" t="s">
        <v>19</v>
      </c>
      <c r="F2944" t="s">
        <v>57</v>
      </c>
      <c r="G2944" s="1">
        <v>44424</v>
      </c>
      <c r="H2944" t="s">
        <v>8510</v>
      </c>
      <c r="I2944" t="s">
        <v>8511</v>
      </c>
      <c r="J2944" t="s">
        <v>23</v>
      </c>
      <c r="K2944">
        <v>2620.69</v>
      </c>
      <c r="L2944" t="s">
        <v>24</v>
      </c>
      <c r="M2944" s="1">
        <v>44450</v>
      </c>
      <c r="N2944">
        <v>26</v>
      </c>
      <c r="O2944" t="s">
        <v>7625</v>
      </c>
      <c r="P2944">
        <v>3929</v>
      </c>
    </row>
    <row r="2945" spans="1:16" x14ac:dyDescent="0.35">
      <c r="A2945" t="s">
        <v>8512</v>
      </c>
      <c r="B2945">
        <v>30</v>
      </c>
      <c r="C2945" t="s">
        <v>17</v>
      </c>
      <c r="D2945" t="s">
        <v>18</v>
      </c>
      <c r="E2945" t="s">
        <v>73</v>
      </c>
      <c r="F2945" t="s">
        <v>48</v>
      </c>
      <c r="G2945" s="1">
        <v>44823</v>
      </c>
      <c r="H2945" t="s">
        <v>8513</v>
      </c>
      <c r="I2945" t="s">
        <v>8514</v>
      </c>
      <c r="J2945" t="s">
        <v>23</v>
      </c>
      <c r="K2945">
        <v>27141</v>
      </c>
      <c r="L2945" t="s">
        <v>24</v>
      </c>
      <c r="M2945" s="1">
        <v>44848</v>
      </c>
      <c r="N2945">
        <v>25</v>
      </c>
      <c r="O2945" t="s">
        <v>7625</v>
      </c>
      <c r="P2945">
        <v>3930</v>
      </c>
    </row>
    <row r="2946" spans="1:16" x14ac:dyDescent="0.35">
      <c r="A2946" t="s">
        <v>8515</v>
      </c>
      <c r="B2946">
        <v>30</v>
      </c>
      <c r="C2946" t="s">
        <v>17</v>
      </c>
      <c r="D2946" t="s">
        <v>27</v>
      </c>
      <c r="E2946" t="s">
        <v>73</v>
      </c>
      <c r="F2946" t="s">
        <v>29</v>
      </c>
      <c r="G2946" s="1">
        <v>43634</v>
      </c>
      <c r="H2946" t="s">
        <v>8516</v>
      </c>
      <c r="I2946" t="s">
        <v>8517</v>
      </c>
      <c r="J2946" t="s">
        <v>23</v>
      </c>
      <c r="K2946">
        <v>24139.19</v>
      </c>
      <c r="L2946" t="s">
        <v>24</v>
      </c>
      <c r="M2946" s="1">
        <v>43647</v>
      </c>
      <c r="N2946">
        <v>13</v>
      </c>
      <c r="O2946" t="s">
        <v>7625</v>
      </c>
      <c r="P2946">
        <v>3931</v>
      </c>
    </row>
    <row r="2947" spans="1:16" x14ac:dyDescent="0.35">
      <c r="A2947" t="s">
        <v>8518</v>
      </c>
      <c r="B2947">
        <v>40</v>
      </c>
      <c r="C2947" t="s">
        <v>17</v>
      </c>
      <c r="D2947" t="s">
        <v>27</v>
      </c>
      <c r="E2947" t="s">
        <v>56</v>
      </c>
      <c r="F2947" t="s">
        <v>41</v>
      </c>
      <c r="G2947" s="1">
        <v>43818</v>
      </c>
      <c r="H2947" t="s">
        <v>8519</v>
      </c>
      <c r="I2947" t="s">
        <v>8520</v>
      </c>
      <c r="J2947" t="s">
        <v>23</v>
      </c>
      <c r="K2947">
        <v>48266.21</v>
      </c>
      <c r="L2947" t="s">
        <v>24</v>
      </c>
      <c r="M2947" s="1">
        <v>43847</v>
      </c>
      <c r="N2947">
        <v>29</v>
      </c>
      <c r="O2947" t="s">
        <v>7625</v>
      </c>
      <c r="P2947">
        <v>3933</v>
      </c>
    </row>
    <row r="2948" spans="1:16" x14ac:dyDescent="0.35">
      <c r="A2948" t="s">
        <v>8521</v>
      </c>
      <c r="B2948">
        <v>56</v>
      </c>
      <c r="C2948" t="s">
        <v>17</v>
      </c>
      <c r="D2948" t="s">
        <v>18</v>
      </c>
      <c r="E2948" t="s">
        <v>33</v>
      </c>
      <c r="F2948" t="s">
        <v>57</v>
      </c>
      <c r="G2948" s="1">
        <v>43653</v>
      </c>
      <c r="H2948" t="s">
        <v>8522</v>
      </c>
      <c r="I2948" t="s">
        <v>8523</v>
      </c>
      <c r="J2948" t="s">
        <v>23</v>
      </c>
      <c r="K2948">
        <v>33555.01</v>
      </c>
      <c r="L2948" t="s">
        <v>24</v>
      </c>
      <c r="M2948" s="1">
        <v>43668</v>
      </c>
      <c r="N2948">
        <v>15</v>
      </c>
      <c r="O2948" t="s">
        <v>7625</v>
      </c>
      <c r="P2948">
        <v>3934</v>
      </c>
    </row>
    <row r="2949" spans="1:16" x14ac:dyDescent="0.35">
      <c r="A2949" t="s">
        <v>8524</v>
      </c>
      <c r="B2949">
        <v>21</v>
      </c>
      <c r="C2949" t="s">
        <v>17</v>
      </c>
      <c r="D2949" t="s">
        <v>27</v>
      </c>
      <c r="E2949" t="s">
        <v>40</v>
      </c>
      <c r="F2949" t="s">
        <v>41</v>
      </c>
      <c r="G2949" s="1">
        <v>44729</v>
      </c>
      <c r="H2949" t="s">
        <v>8525</v>
      </c>
      <c r="I2949" t="s">
        <v>8526</v>
      </c>
      <c r="J2949" t="s">
        <v>23</v>
      </c>
      <c r="K2949">
        <v>43956.66</v>
      </c>
      <c r="L2949" t="s">
        <v>24</v>
      </c>
      <c r="M2949" s="1">
        <v>44731</v>
      </c>
      <c r="N2949">
        <v>2</v>
      </c>
      <c r="O2949" t="s">
        <v>7625</v>
      </c>
      <c r="P2949">
        <v>3935</v>
      </c>
    </row>
    <row r="2950" spans="1:16" x14ac:dyDescent="0.35">
      <c r="A2950" t="s">
        <v>8527</v>
      </c>
      <c r="B2950">
        <v>29</v>
      </c>
      <c r="C2950" t="s">
        <v>17</v>
      </c>
      <c r="D2950" t="s">
        <v>18</v>
      </c>
      <c r="E2950" t="s">
        <v>28</v>
      </c>
      <c r="F2950" t="s">
        <v>48</v>
      </c>
      <c r="G2950" s="1">
        <v>44895</v>
      </c>
      <c r="H2950" t="s">
        <v>8528</v>
      </c>
      <c r="I2950" t="s">
        <v>8529</v>
      </c>
      <c r="J2950" t="s">
        <v>23</v>
      </c>
      <c r="K2950">
        <v>1379.65</v>
      </c>
      <c r="L2950" t="s">
        <v>24</v>
      </c>
      <c r="M2950" s="1">
        <v>44906</v>
      </c>
      <c r="N2950">
        <v>11</v>
      </c>
      <c r="O2950" t="s">
        <v>7625</v>
      </c>
      <c r="P2950">
        <v>3936</v>
      </c>
    </row>
    <row r="2951" spans="1:16" x14ac:dyDescent="0.35">
      <c r="A2951" t="s">
        <v>8530</v>
      </c>
      <c r="B2951">
        <v>57</v>
      </c>
      <c r="C2951" t="s">
        <v>17</v>
      </c>
      <c r="D2951" t="s">
        <v>27</v>
      </c>
      <c r="E2951" t="s">
        <v>56</v>
      </c>
      <c r="F2951" t="s">
        <v>29</v>
      </c>
      <c r="G2951" s="1">
        <v>44200</v>
      </c>
      <c r="H2951" t="s">
        <v>8531</v>
      </c>
      <c r="I2951" t="s">
        <v>8532</v>
      </c>
      <c r="J2951" t="s">
        <v>23</v>
      </c>
      <c r="K2951">
        <v>48228.41</v>
      </c>
      <c r="L2951" t="s">
        <v>24</v>
      </c>
      <c r="M2951" s="1">
        <v>44204</v>
      </c>
      <c r="N2951">
        <v>4</v>
      </c>
      <c r="O2951" t="s">
        <v>7625</v>
      </c>
      <c r="P2951">
        <v>3937</v>
      </c>
    </row>
    <row r="2952" spans="1:16" x14ac:dyDescent="0.35">
      <c r="A2952" t="s">
        <v>8533</v>
      </c>
      <c r="B2952">
        <v>57</v>
      </c>
      <c r="C2952" t="s">
        <v>17</v>
      </c>
      <c r="D2952" t="s">
        <v>18</v>
      </c>
      <c r="E2952" t="s">
        <v>52</v>
      </c>
      <c r="F2952" t="s">
        <v>74</v>
      </c>
      <c r="G2952" s="1">
        <v>43964</v>
      </c>
      <c r="H2952" t="s">
        <v>8534</v>
      </c>
      <c r="I2952" t="s">
        <v>8535</v>
      </c>
      <c r="J2952" t="s">
        <v>23</v>
      </c>
      <c r="K2952">
        <v>25015.53</v>
      </c>
      <c r="L2952" t="s">
        <v>24</v>
      </c>
      <c r="M2952" s="1">
        <v>43985</v>
      </c>
      <c r="N2952">
        <v>21</v>
      </c>
      <c r="O2952" t="s">
        <v>7625</v>
      </c>
      <c r="P2952">
        <v>3938</v>
      </c>
    </row>
    <row r="2953" spans="1:16" x14ac:dyDescent="0.35">
      <c r="A2953" t="s">
        <v>8536</v>
      </c>
      <c r="B2953">
        <v>64</v>
      </c>
      <c r="C2953" t="s">
        <v>17</v>
      </c>
      <c r="D2953" t="s">
        <v>27</v>
      </c>
      <c r="E2953" t="s">
        <v>19</v>
      </c>
      <c r="F2953" t="s">
        <v>20</v>
      </c>
      <c r="G2953" s="1">
        <v>43773</v>
      </c>
      <c r="H2953" t="s">
        <v>4414</v>
      </c>
      <c r="I2953" t="s">
        <v>8537</v>
      </c>
      <c r="J2953" t="s">
        <v>23</v>
      </c>
      <c r="K2953">
        <v>44417.4</v>
      </c>
      <c r="L2953" t="s">
        <v>24</v>
      </c>
      <c r="M2953" s="1">
        <v>43803</v>
      </c>
      <c r="N2953">
        <v>30</v>
      </c>
      <c r="O2953" t="s">
        <v>7625</v>
      </c>
      <c r="P2953">
        <v>3940</v>
      </c>
    </row>
    <row r="2954" spans="1:16" x14ac:dyDescent="0.35">
      <c r="A2954" t="s">
        <v>8538</v>
      </c>
      <c r="B2954">
        <v>27</v>
      </c>
      <c r="C2954" t="s">
        <v>17</v>
      </c>
      <c r="D2954" t="s">
        <v>18</v>
      </c>
      <c r="E2954" t="s">
        <v>81</v>
      </c>
      <c r="F2954" t="s">
        <v>74</v>
      </c>
      <c r="G2954" s="1">
        <v>43594</v>
      </c>
      <c r="H2954" t="s">
        <v>8539</v>
      </c>
      <c r="I2954" t="s">
        <v>8540</v>
      </c>
      <c r="J2954" t="s">
        <v>23</v>
      </c>
      <c r="K2954">
        <v>19278.009999999998</v>
      </c>
      <c r="L2954" t="s">
        <v>24</v>
      </c>
      <c r="M2954" s="1">
        <v>43618</v>
      </c>
      <c r="N2954">
        <v>24</v>
      </c>
      <c r="O2954" t="s">
        <v>7625</v>
      </c>
      <c r="P2954">
        <v>3941</v>
      </c>
    </row>
    <row r="2955" spans="1:16" x14ac:dyDescent="0.35">
      <c r="A2955" t="s">
        <v>8541</v>
      </c>
      <c r="B2955">
        <v>24</v>
      </c>
      <c r="C2955" t="s">
        <v>17</v>
      </c>
      <c r="D2955" t="s">
        <v>18</v>
      </c>
      <c r="E2955" t="s">
        <v>33</v>
      </c>
      <c r="F2955" t="s">
        <v>48</v>
      </c>
      <c r="G2955" s="1">
        <v>44289</v>
      </c>
      <c r="H2955" t="s">
        <v>8542</v>
      </c>
      <c r="I2955" t="s">
        <v>8543</v>
      </c>
      <c r="J2955" t="s">
        <v>23</v>
      </c>
      <c r="K2955">
        <v>9488.91</v>
      </c>
      <c r="L2955" t="s">
        <v>24</v>
      </c>
      <c r="M2955" s="1">
        <v>44312</v>
      </c>
      <c r="N2955">
        <v>23</v>
      </c>
      <c r="O2955" t="s">
        <v>7625</v>
      </c>
      <c r="P2955">
        <v>3942</v>
      </c>
    </row>
    <row r="2956" spans="1:16" x14ac:dyDescent="0.35">
      <c r="A2956" t="s">
        <v>8544</v>
      </c>
      <c r="B2956">
        <v>24</v>
      </c>
      <c r="C2956" t="s">
        <v>17</v>
      </c>
      <c r="D2956" t="s">
        <v>27</v>
      </c>
      <c r="E2956" t="s">
        <v>81</v>
      </c>
      <c r="F2956" t="s">
        <v>41</v>
      </c>
      <c r="G2956" s="1">
        <v>45043</v>
      </c>
      <c r="H2956" t="s">
        <v>8545</v>
      </c>
      <c r="I2956" t="s">
        <v>8546</v>
      </c>
      <c r="J2956" t="s">
        <v>23</v>
      </c>
      <c r="K2956">
        <v>15398.32</v>
      </c>
      <c r="L2956" t="s">
        <v>24</v>
      </c>
      <c r="M2956" s="1">
        <v>45059</v>
      </c>
      <c r="N2956">
        <v>16</v>
      </c>
      <c r="O2956" t="s">
        <v>7625</v>
      </c>
      <c r="P2956">
        <v>3943</v>
      </c>
    </row>
    <row r="2957" spans="1:16" x14ac:dyDescent="0.35">
      <c r="A2957" t="s">
        <v>8547</v>
      </c>
      <c r="B2957">
        <v>37</v>
      </c>
      <c r="C2957" t="s">
        <v>17</v>
      </c>
      <c r="D2957" t="s">
        <v>18</v>
      </c>
      <c r="E2957" t="s">
        <v>19</v>
      </c>
      <c r="F2957" t="s">
        <v>74</v>
      </c>
      <c r="G2957" s="1">
        <v>44541</v>
      </c>
      <c r="H2957" t="s">
        <v>8548</v>
      </c>
      <c r="I2957" t="s">
        <v>8549</v>
      </c>
      <c r="J2957" t="s">
        <v>23</v>
      </c>
      <c r="K2957">
        <v>16488.259999999998</v>
      </c>
      <c r="L2957" t="s">
        <v>24</v>
      </c>
      <c r="M2957" s="1">
        <v>44563</v>
      </c>
      <c r="N2957">
        <v>22</v>
      </c>
      <c r="O2957" t="s">
        <v>7625</v>
      </c>
      <c r="P2957">
        <v>3944</v>
      </c>
    </row>
    <row r="2958" spans="1:16" x14ac:dyDescent="0.35">
      <c r="A2958" t="s">
        <v>8550</v>
      </c>
      <c r="B2958">
        <v>38</v>
      </c>
      <c r="C2958" t="s">
        <v>17</v>
      </c>
      <c r="D2958" t="s">
        <v>18</v>
      </c>
      <c r="E2958" t="s">
        <v>40</v>
      </c>
      <c r="F2958" t="s">
        <v>57</v>
      </c>
      <c r="G2958" s="1">
        <v>45013</v>
      </c>
      <c r="H2958" t="s">
        <v>8551</v>
      </c>
      <c r="I2958" t="s">
        <v>8552</v>
      </c>
      <c r="J2958" t="s">
        <v>23</v>
      </c>
      <c r="K2958">
        <v>41015.96</v>
      </c>
      <c r="L2958" t="s">
        <v>24</v>
      </c>
      <c r="M2958" s="1">
        <v>45019</v>
      </c>
      <c r="N2958">
        <v>6</v>
      </c>
      <c r="O2958" t="s">
        <v>7625</v>
      </c>
      <c r="P2958">
        <v>3945</v>
      </c>
    </row>
    <row r="2959" spans="1:16" x14ac:dyDescent="0.35">
      <c r="A2959" t="s">
        <v>8553</v>
      </c>
      <c r="B2959">
        <v>38</v>
      </c>
      <c r="C2959" t="s">
        <v>17</v>
      </c>
      <c r="D2959" t="s">
        <v>18</v>
      </c>
      <c r="E2959" t="s">
        <v>33</v>
      </c>
      <c r="F2959" t="s">
        <v>48</v>
      </c>
      <c r="G2959" s="1">
        <v>43800</v>
      </c>
      <c r="H2959" t="s">
        <v>8554</v>
      </c>
      <c r="I2959" t="s">
        <v>8555</v>
      </c>
      <c r="J2959" t="s">
        <v>23</v>
      </c>
      <c r="K2959">
        <v>26650.240000000002</v>
      </c>
      <c r="L2959" t="s">
        <v>24</v>
      </c>
      <c r="M2959" s="1">
        <v>43820</v>
      </c>
      <c r="N2959">
        <v>20</v>
      </c>
      <c r="O2959" t="s">
        <v>7625</v>
      </c>
      <c r="P2959">
        <v>3946</v>
      </c>
    </row>
    <row r="2960" spans="1:16" x14ac:dyDescent="0.35">
      <c r="A2960" t="s">
        <v>8556</v>
      </c>
      <c r="B2960">
        <v>47</v>
      </c>
      <c r="C2960" t="s">
        <v>17</v>
      </c>
      <c r="D2960" t="s">
        <v>18</v>
      </c>
      <c r="E2960" t="s">
        <v>56</v>
      </c>
      <c r="F2960" t="s">
        <v>41</v>
      </c>
      <c r="G2960" s="1">
        <v>43832</v>
      </c>
      <c r="H2960" t="s">
        <v>8557</v>
      </c>
      <c r="I2960" t="s">
        <v>8558</v>
      </c>
      <c r="J2960" t="s">
        <v>23</v>
      </c>
      <c r="K2960">
        <v>45063.29</v>
      </c>
      <c r="L2960" t="s">
        <v>24</v>
      </c>
      <c r="M2960" s="1">
        <v>43841</v>
      </c>
      <c r="N2960">
        <v>9</v>
      </c>
      <c r="O2960" t="s">
        <v>7625</v>
      </c>
      <c r="P2960">
        <v>3947</v>
      </c>
    </row>
    <row r="2961" spans="1:16" x14ac:dyDescent="0.35">
      <c r="A2961" t="s">
        <v>8559</v>
      </c>
      <c r="B2961">
        <v>63</v>
      </c>
      <c r="C2961" t="s">
        <v>17</v>
      </c>
      <c r="D2961" t="s">
        <v>27</v>
      </c>
      <c r="E2961" t="s">
        <v>56</v>
      </c>
      <c r="F2961" t="s">
        <v>29</v>
      </c>
      <c r="G2961" s="1">
        <v>44631</v>
      </c>
      <c r="H2961" t="s">
        <v>8560</v>
      </c>
      <c r="I2961" t="s">
        <v>8561</v>
      </c>
      <c r="J2961" t="s">
        <v>23</v>
      </c>
      <c r="K2961">
        <v>3275.58</v>
      </c>
      <c r="L2961" t="s">
        <v>24</v>
      </c>
      <c r="M2961" s="1">
        <v>44649</v>
      </c>
      <c r="N2961">
        <v>18</v>
      </c>
      <c r="O2961" t="s">
        <v>7625</v>
      </c>
      <c r="P2961">
        <v>3949</v>
      </c>
    </row>
    <row r="2962" spans="1:16" x14ac:dyDescent="0.35">
      <c r="A2962" t="s">
        <v>8562</v>
      </c>
      <c r="B2962">
        <v>40</v>
      </c>
      <c r="C2962" t="s">
        <v>17</v>
      </c>
      <c r="D2962" t="s">
        <v>27</v>
      </c>
      <c r="E2962" t="s">
        <v>19</v>
      </c>
      <c r="F2962" t="s">
        <v>48</v>
      </c>
      <c r="G2962" s="1">
        <v>45098</v>
      </c>
      <c r="H2962" t="s">
        <v>8563</v>
      </c>
      <c r="I2962" t="s">
        <v>8564</v>
      </c>
      <c r="J2962" t="s">
        <v>23</v>
      </c>
      <c r="K2962">
        <v>19893.29</v>
      </c>
      <c r="L2962" t="s">
        <v>24</v>
      </c>
      <c r="M2962" s="1">
        <v>45102</v>
      </c>
      <c r="N2962">
        <v>4</v>
      </c>
      <c r="O2962" t="s">
        <v>7625</v>
      </c>
      <c r="P2962">
        <v>3950</v>
      </c>
    </row>
    <row r="2963" spans="1:16" x14ac:dyDescent="0.35">
      <c r="A2963" t="s">
        <v>8565</v>
      </c>
      <c r="B2963">
        <v>27</v>
      </c>
      <c r="C2963" t="s">
        <v>17</v>
      </c>
      <c r="D2963" t="s">
        <v>18</v>
      </c>
      <c r="E2963" t="s">
        <v>33</v>
      </c>
      <c r="F2963" t="s">
        <v>41</v>
      </c>
      <c r="G2963" s="1">
        <v>45314</v>
      </c>
      <c r="H2963" t="s">
        <v>8566</v>
      </c>
      <c r="I2963" t="s">
        <v>8567</v>
      </c>
      <c r="J2963" t="s">
        <v>23</v>
      </c>
      <c r="K2963">
        <v>37033.99</v>
      </c>
      <c r="L2963" t="s">
        <v>24</v>
      </c>
      <c r="M2963" s="1">
        <v>45332</v>
      </c>
      <c r="N2963">
        <v>18</v>
      </c>
      <c r="O2963" t="s">
        <v>7625</v>
      </c>
      <c r="P2963">
        <v>3951</v>
      </c>
    </row>
    <row r="2964" spans="1:16" x14ac:dyDescent="0.35">
      <c r="A2964" t="s">
        <v>8568</v>
      </c>
      <c r="B2964">
        <v>47</v>
      </c>
      <c r="C2964" t="s">
        <v>17</v>
      </c>
      <c r="D2964" t="s">
        <v>27</v>
      </c>
      <c r="E2964" t="s">
        <v>28</v>
      </c>
      <c r="F2964" t="s">
        <v>74</v>
      </c>
      <c r="G2964" s="1">
        <v>44895</v>
      </c>
      <c r="H2964" t="s">
        <v>8569</v>
      </c>
      <c r="I2964" t="s">
        <v>8570</v>
      </c>
      <c r="J2964" t="s">
        <v>23</v>
      </c>
      <c r="K2964">
        <v>40998.620000000003</v>
      </c>
      <c r="L2964" t="s">
        <v>24</v>
      </c>
      <c r="M2964" s="1">
        <v>44897</v>
      </c>
      <c r="N2964">
        <v>2</v>
      </c>
      <c r="O2964" t="s">
        <v>7625</v>
      </c>
      <c r="P2964">
        <v>3952</v>
      </c>
    </row>
    <row r="2965" spans="1:16" x14ac:dyDescent="0.35">
      <c r="A2965" t="s">
        <v>8571</v>
      </c>
      <c r="B2965">
        <v>26</v>
      </c>
      <c r="C2965" t="s">
        <v>17</v>
      </c>
      <c r="D2965" t="s">
        <v>27</v>
      </c>
      <c r="E2965" t="s">
        <v>19</v>
      </c>
      <c r="F2965" t="s">
        <v>29</v>
      </c>
      <c r="G2965" s="1">
        <v>45265</v>
      </c>
      <c r="H2965" t="s">
        <v>8572</v>
      </c>
      <c r="I2965" t="s">
        <v>8573</v>
      </c>
      <c r="J2965" t="s">
        <v>23</v>
      </c>
      <c r="K2965">
        <v>5170.3500000000004</v>
      </c>
      <c r="L2965" t="s">
        <v>24</v>
      </c>
      <c r="M2965" s="1">
        <v>45289</v>
      </c>
      <c r="N2965">
        <v>24</v>
      </c>
      <c r="O2965" t="s">
        <v>7625</v>
      </c>
      <c r="P2965">
        <v>3953</v>
      </c>
    </row>
    <row r="2966" spans="1:16" x14ac:dyDescent="0.35">
      <c r="A2966" t="s">
        <v>8574</v>
      </c>
      <c r="B2966">
        <v>61</v>
      </c>
      <c r="C2966" t="s">
        <v>17</v>
      </c>
      <c r="D2966" t="s">
        <v>18</v>
      </c>
      <c r="E2966" t="s">
        <v>56</v>
      </c>
      <c r="F2966" t="s">
        <v>20</v>
      </c>
      <c r="G2966" s="1">
        <v>44860</v>
      </c>
      <c r="H2966" t="s">
        <v>8575</v>
      </c>
      <c r="I2966" t="s">
        <v>5856</v>
      </c>
      <c r="J2966" t="s">
        <v>23</v>
      </c>
      <c r="K2966">
        <v>11860.23</v>
      </c>
      <c r="L2966" t="s">
        <v>24</v>
      </c>
      <c r="M2966" s="1">
        <v>44869</v>
      </c>
      <c r="N2966">
        <v>9</v>
      </c>
      <c r="O2966" t="s">
        <v>7625</v>
      </c>
      <c r="P2966">
        <v>3954</v>
      </c>
    </row>
    <row r="2967" spans="1:16" x14ac:dyDescent="0.35">
      <c r="A2967" t="s">
        <v>8576</v>
      </c>
      <c r="B2967">
        <v>43</v>
      </c>
      <c r="C2967" t="s">
        <v>17</v>
      </c>
      <c r="D2967" t="s">
        <v>18</v>
      </c>
      <c r="E2967" t="s">
        <v>33</v>
      </c>
      <c r="F2967" t="s">
        <v>48</v>
      </c>
      <c r="G2967" s="1">
        <v>43692</v>
      </c>
      <c r="H2967" t="s">
        <v>8577</v>
      </c>
      <c r="I2967" t="s">
        <v>8578</v>
      </c>
      <c r="J2967" t="s">
        <v>23</v>
      </c>
      <c r="K2967">
        <v>10354.01</v>
      </c>
      <c r="L2967" t="s">
        <v>24</v>
      </c>
      <c r="M2967" s="1">
        <v>43694</v>
      </c>
      <c r="N2967">
        <v>2</v>
      </c>
      <c r="O2967" t="s">
        <v>7625</v>
      </c>
      <c r="P2967">
        <v>3955</v>
      </c>
    </row>
    <row r="2968" spans="1:16" x14ac:dyDescent="0.35">
      <c r="A2968" t="s">
        <v>8579</v>
      </c>
      <c r="B2968">
        <v>57</v>
      </c>
      <c r="C2968" t="s">
        <v>17</v>
      </c>
      <c r="D2968" t="s">
        <v>27</v>
      </c>
      <c r="E2968" t="s">
        <v>33</v>
      </c>
      <c r="F2968" t="s">
        <v>48</v>
      </c>
      <c r="G2968" s="1">
        <v>43665</v>
      </c>
      <c r="H2968" t="s">
        <v>8580</v>
      </c>
      <c r="I2968" t="s">
        <v>8581</v>
      </c>
      <c r="J2968" t="s">
        <v>23</v>
      </c>
      <c r="K2968">
        <v>27511.85</v>
      </c>
      <c r="L2968" t="s">
        <v>24</v>
      </c>
      <c r="M2968" s="1">
        <v>43695</v>
      </c>
      <c r="N2968">
        <v>30</v>
      </c>
      <c r="O2968" t="s">
        <v>7625</v>
      </c>
      <c r="P2968">
        <v>3957</v>
      </c>
    </row>
    <row r="2969" spans="1:16" x14ac:dyDescent="0.35">
      <c r="A2969" t="s">
        <v>8582</v>
      </c>
      <c r="B2969">
        <v>61</v>
      </c>
      <c r="C2969" t="s">
        <v>17</v>
      </c>
      <c r="D2969" t="s">
        <v>27</v>
      </c>
      <c r="E2969" t="s">
        <v>19</v>
      </c>
      <c r="F2969" t="s">
        <v>41</v>
      </c>
      <c r="G2969" s="1">
        <v>45103</v>
      </c>
      <c r="H2969" t="s">
        <v>8583</v>
      </c>
      <c r="I2969" t="s">
        <v>8584</v>
      </c>
      <c r="J2969" t="s">
        <v>23</v>
      </c>
      <c r="K2969">
        <v>36976.43</v>
      </c>
      <c r="L2969" t="s">
        <v>24</v>
      </c>
      <c r="M2969" s="1">
        <v>45115</v>
      </c>
      <c r="N2969">
        <v>12</v>
      </c>
      <c r="O2969" t="s">
        <v>7625</v>
      </c>
      <c r="P2969">
        <v>3958</v>
      </c>
    </row>
    <row r="2970" spans="1:16" x14ac:dyDescent="0.35">
      <c r="A2970" t="s">
        <v>8585</v>
      </c>
      <c r="B2970">
        <v>49</v>
      </c>
      <c r="C2970" t="s">
        <v>17</v>
      </c>
      <c r="D2970" t="s">
        <v>18</v>
      </c>
      <c r="E2970" t="s">
        <v>73</v>
      </c>
      <c r="F2970" t="s">
        <v>57</v>
      </c>
      <c r="G2970" s="1">
        <v>44963</v>
      </c>
      <c r="H2970" t="s">
        <v>8586</v>
      </c>
      <c r="I2970" t="s">
        <v>8587</v>
      </c>
      <c r="J2970" t="s">
        <v>23</v>
      </c>
      <c r="K2970">
        <v>16720.82</v>
      </c>
      <c r="L2970" t="s">
        <v>24</v>
      </c>
      <c r="M2970" s="1">
        <v>44980</v>
      </c>
      <c r="N2970">
        <v>17</v>
      </c>
      <c r="O2970" t="s">
        <v>7625</v>
      </c>
      <c r="P2970">
        <v>3960</v>
      </c>
    </row>
    <row r="2971" spans="1:16" x14ac:dyDescent="0.35">
      <c r="A2971" t="s">
        <v>8588</v>
      </c>
      <c r="B2971">
        <v>33</v>
      </c>
      <c r="C2971" t="s">
        <v>17</v>
      </c>
      <c r="D2971" t="s">
        <v>18</v>
      </c>
      <c r="E2971" t="s">
        <v>81</v>
      </c>
      <c r="F2971" t="s">
        <v>57</v>
      </c>
      <c r="G2971" s="1">
        <v>44954</v>
      </c>
      <c r="H2971" t="s">
        <v>8589</v>
      </c>
      <c r="I2971" t="s">
        <v>8590</v>
      </c>
      <c r="J2971" t="s">
        <v>23</v>
      </c>
      <c r="K2971">
        <v>39187.94</v>
      </c>
      <c r="L2971" t="s">
        <v>24</v>
      </c>
      <c r="M2971" s="1">
        <v>44970</v>
      </c>
      <c r="N2971">
        <v>16</v>
      </c>
      <c r="O2971" t="s">
        <v>7625</v>
      </c>
      <c r="P2971">
        <v>3961</v>
      </c>
    </row>
    <row r="2972" spans="1:16" x14ac:dyDescent="0.35">
      <c r="A2972" t="s">
        <v>8591</v>
      </c>
      <c r="B2972">
        <v>34</v>
      </c>
      <c r="C2972" t="s">
        <v>17</v>
      </c>
      <c r="D2972" t="s">
        <v>18</v>
      </c>
      <c r="E2972" t="s">
        <v>52</v>
      </c>
      <c r="F2972" t="s">
        <v>41</v>
      </c>
      <c r="G2972" s="1">
        <v>45388</v>
      </c>
      <c r="H2972" t="s">
        <v>8592</v>
      </c>
      <c r="I2972" t="s">
        <v>8593</v>
      </c>
      <c r="J2972" t="s">
        <v>23</v>
      </c>
      <c r="K2972">
        <v>8928.5</v>
      </c>
      <c r="L2972" t="s">
        <v>24</v>
      </c>
      <c r="M2972" s="1">
        <v>45397</v>
      </c>
      <c r="N2972">
        <v>9</v>
      </c>
      <c r="O2972" t="s">
        <v>7625</v>
      </c>
      <c r="P2972">
        <v>3963</v>
      </c>
    </row>
    <row r="2973" spans="1:16" x14ac:dyDescent="0.35">
      <c r="A2973" t="s">
        <v>8594</v>
      </c>
      <c r="B2973">
        <v>44</v>
      </c>
      <c r="C2973" t="s">
        <v>17</v>
      </c>
      <c r="D2973" t="s">
        <v>27</v>
      </c>
      <c r="E2973" t="s">
        <v>33</v>
      </c>
      <c r="F2973" t="s">
        <v>57</v>
      </c>
      <c r="G2973" s="1">
        <v>44414</v>
      </c>
      <c r="H2973" t="s">
        <v>8595</v>
      </c>
      <c r="I2973" t="s">
        <v>8596</v>
      </c>
      <c r="J2973" t="s">
        <v>23</v>
      </c>
      <c r="K2973">
        <v>18232.95</v>
      </c>
      <c r="L2973" t="s">
        <v>24</v>
      </c>
      <c r="M2973" s="1">
        <v>44432</v>
      </c>
      <c r="N2973">
        <v>18</v>
      </c>
      <c r="O2973" t="s">
        <v>7625</v>
      </c>
      <c r="P2973">
        <v>3964</v>
      </c>
    </row>
    <row r="2974" spans="1:16" x14ac:dyDescent="0.35">
      <c r="A2974" t="s">
        <v>8597</v>
      </c>
      <c r="B2974">
        <v>23</v>
      </c>
      <c r="C2974" t="s">
        <v>17</v>
      </c>
      <c r="D2974" t="s">
        <v>27</v>
      </c>
      <c r="E2974" t="s">
        <v>81</v>
      </c>
      <c r="F2974" t="s">
        <v>57</v>
      </c>
      <c r="G2974" s="1">
        <v>45031</v>
      </c>
      <c r="H2974" t="s">
        <v>8598</v>
      </c>
      <c r="I2974" t="s">
        <v>1443</v>
      </c>
      <c r="J2974" t="s">
        <v>23</v>
      </c>
      <c r="K2974">
        <v>6032.25</v>
      </c>
      <c r="L2974" t="s">
        <v>24</v>
      </c>
      <c r="M2974" s="1">
        <v>45058</v>
      </c>
      <c r="N2974">
        <v>27</v>
      </c>
      <c r="O2974" t="s">
        <v>7625</v>
      </c>
      <c r="P2974">
        <v>3965</v>
      </c>
    </row>
    <row r="2975" spans="1:16" x14ac:dyDescent="0.35">
      <c r="A2975" t="s">
        <v>8599</v>
      </c>
      <c r="B2975">
        <v>43</v>
      </c>
      <c r="C2975" t="s">
        <v>17</v>
      </c>
      <c r="D2975" t="s">
        <v>18</v>
      </c>
      <c r="E2975" t="s">
        <v>28</v>
      </c>
      <c r="F2975" t="s">
        <v>74</v>
      </c>
      <c r="G2975" s="1">
        <v>44827</v>
      </c>
      <c r="H2975" t="s">
        <v>8600</v>
      </c>
      <c r="I2975" t="s">
        <v>7538</v>
      </c>
      <c r="J2975" t="s">
        <v>23</v>
      </c>
      <c r="K2975">
        <v>27346.13</v>
      </c>
      <c r="L2975" t="s">
        <v>24</v>
      </c>
      <c r="M2975" s="1">
        <v>44832</v>
      </c>
      <c r="N2975">
        <v>5</v>
      </c>
      <c r="O2975" t="s">
        <v>7625</v>
      </c>
      <c r="P2975">
        <v>3966</v>
      </c>
    </row>
    <row r="2976" spans="1:16" x14ac:dyDescent="0.35">
      <c r="A2976" t="s">
        <v>8601</v>
      </c>
      <c r="B2976">
        <v>31</v>
      </c>
      <c r="C2976" t="s">
        <v>17</v>
      </c>
      <c r="D2976" t="s">
        <v>27</v>
      </c>
      <c r="E2976" t="s">
        <v>19</v>
      </c>
      <c r="F2976" t="s">
        <v>41</v>
      </c>
      <c r="G2976" s="1">
        <v>44566</v>
      </c>
      <c r="H2976" t="s">
        <v>8602</v>
      </c>
      <c r="I2976" t="s">
        <v>8603</v>
      </c>
      <c r="J2976" t="s">
        <v>23</v>
      </c>
      <c r="K2976">
        <v>10297.98</v>
      </c>
      <c r="L2976" t="s">
        <v>24</v>
      </c>
      <c r="M2976" s="1">
        <v>44590</v>
      </c>
      <c r="N2976">
        <v>24</v>
      </c>
      <c r="O2976" t="s">
        <v>7625</v>
      </c>
      <c r="P2976">
        <v>3968</v>
      </c>
    </row>
    <row r="2977" spans="1:16" x14ac:dyDescent="0.35">
      <c r="A2977" t="s">
        <v>8604</v>
      </c>
      <c r="B2977">
        <v>33</v>
      </c>
      <c r="C2977" t="s">
        <v>17</v>
      </c>
      <c r="D2977" t="s">
        <v>27</v>
      </c>
      <c r="E2977" t="s">
        <v>19</v>
      </c>
      <c r="F2977" t="s">
        <v>41</v>
      </c>
      <c r="G2977" s="1">
        <v>44717</v>
      </c>
      <c r="H2977" t="s">
        <v>8605</v>
      </c>
      <c r="I2977" t="s">
        <v>8606</v>
      </c>
      <c r="J2977" t="s">
        <v>23</v>
      </c>
      <c r="K2977">
        <v>2449.48</v>
      </c>
      <c r="L2977" t="s">
        <v>24</v>
      </c>
      <c r="M2977" s="1">
        <v>44735</v>
      </c>
      <c r="N2977">
        <v>18</v>
      </c>
      <c r="O2977" t="s">
        <v>7625</v>
      </c>
      <c r="P2977">
        <v>3969</v>
      </c>
    </row>
    <row r="2978" spans="1:16" x14ac:dyDescent="0.35">
      <c r="A2978" t="s">
        <v>8607</v>
      </c>
      <c r="B2978">
        <v>22</v>
      </c>
      <c r="C2978" t="s">
        <v>17</v>
      </c>
      <c r="D2978" t="s">
        <v>27</v>
      </c>
      <c r="E2978" t="s">
        <v>73</v>
      </c>
      <c r="F2978" t="s">
        <v>48</v>
      </c>
      <c r="G2978" s="1">
        <v>44582</v>
      </c>
      <c r="H2978" t="s">
        <v>8608</v>
      </c>
      <c r="I2978" t="s">
        <v>8609</v>
      </c>
      <c r="J2978" t="s">
        <v>23</v>
      </c>
      <c r="K2978">
        <v>48071.34</v>
      </c>
      <c r="L2978" t="s">
        <v>24</v>
      </c>
      <c r="M2978" s="1">
        <v>44611</v>
      </c>
      <c r="N2978">
        <v>29</v>
      </c>
      <c r="O2978" t="s">
        <v>7625</v>
      </c>
      <c r="P2978">
        <v>3970</v>
      </c>
    </row>
    <row r="2979" spans="1:16" x14ac:dyDescent="0.35">
      <c r="A2979" t="s">
        <v>8610</v>
      </c>
      <c r="B2979">
        <v>33</v>
      </c>
      <c r="C2979" t="s">
        <v>17</v>
      </c>
      <c r="D2979" t="s">
        <v>27</v>
      </c>
      <c r="E2979" t="s">
        <v>56</v>
      </c>
      <c r="F2979" t="s">
        <v>74</v>
      </c>
      <c r="G2979" s="1">
        <v>44288</v>
      </c>
      <c r="H2979" t="s">
        <v>8611</v>
      </c>
      <c r="I2979" t="s">
        <v>8612</v>
      </c>
      <c r="J2979" t="s">
        <v>23</v>
      </c>
      <c r="K2979">
        <v>16181.9</v>
      </c>
      <c r="L2979" t="s">
        <v>24</v>
      </c>
      <c r="M2979" s="1">
        <v>44313</v>
      </c>
      <c r="N2979">
        <v>25</v>
      </c>
      <c r="O2979" t="s">
        <v>7625</v>
      </c>
      <c r="P2979">
        <v>3971</v>
      </c>
    </row>
    <row r="2980" spans="1:16" x14ac:dyDescent="0.35">
      <c r="A2980" t="s">
        <v>8613</v>
      </c>
      <c r="B2980">
        <v>42</v>
      </c>
      <c r="C2980" t="s">
        <v>17</v>
      </c>
      <c r="D2980" t="s">
        <v>18</v>
      </c>
      <c r="E2980" t="s">
        <v>19</v>
      </c>
      <c r="F2980" t="s">
        <v>20</v>
      </c>
      <c r="G2980" s="1">
        <v>44172</v>
      </c>
      <c r="H2980" t="s">
        <v>8614</v>
      </c>
      <c r="I2980" t="s">
        <v>8615</v>
      </c>
      <c r="J2980" t="s">
        <v>23</v>
      </c>
      <c r="K2980">
        <v>23430.47</v>
      </c>
      <c r="L2980" t="s">
        <v>24</v>
      </c>
      <c r="M2980" s="1">
        <v>44195</v>
      </c>
      <c r="N2980">
        <v>23</v>
      </c>
      <c r="O2980" t="s">
        <v>7625</v>
      </c>
      <c r="P2980">
        <v>3972</v>
      </c>
    </row>
    <row r="2981" spans="1:16" x14ac:dyDescent="0.35">
      <c r="A2981" t="s">
        <v>8616</v>
      </c>
      <c r="B2981">
        <v>47</v>
      </c>
      <c r="C2981" t="s">
        <v>17</v>
      </c>
      <c r="D2981" t="s">
        <v>18</v>
      </c>
      <c r="E2981" t="s">
        <v>28</v>
      </c>
      <c r="F2981" t="s">
        <v>48</v>
      </c>
      <c r="G2981" s="1">
        <v>44456</v>
      </c>
      <c r="H2981" t="s">
        <v>8617</v>
      </c>
      <c r="I2981" t="s">
        <v>8618</v>
      </c>
      <c r="J2981" t="s">
        <v>23</v>
      </c>
      <c r="K2981">
        <v>3422.41</v>
      </c>
      <c r="L2981" t="s">
        <v>24</v>
      </c>
      <c r="M2981" s="1">
        <v>44476</v>
      </c>
      <c r="N2981">
        <v>20</v>
      </c>
      <c r="O2981" t="s">
        <v>7625</v>
      </c>
      <c r="P2981">
        <v>3973</v>
      </c>
    </row>
    <row r="2982" spans="1:16" x14ac:dyDescent="0.35">
      <c r="A2982" t="s">
        <v>8619</v>
      </c>
      <c r="B2982">
        <v>45</v>
      </c>
      <c r="C2982" t="s">
        <v>17</v>
      </c>
      <c r="D2982" t="s">
        <v>18</v>
      </c>
      <c r="E2982" t="s">
        <v>40</v>
      </c>
      <c r="F2982" t="s">
        <v>20</v>
      </c>
      <c r="G2982" s="1">
        <v>44402</v>
      </c>
      <c r="H2982" t="s">
        <v>8620</v>
      </c>
      <c r="I2982" t="s">
        <v>8621</v>
      </c>
      <c r="J2982" t="s">
        <v>23</v>
      </c>
      <c r="K2982">
        <v>29610.78</v>
      </c>
      <c r="L2982" t="s">
        <v>24</v>
      </c>
      <c r="M2982" s="1">
        <v>44426</v>
      </c>
      <c r="N2982">
        <v>24</v>
      </c>
      <c r="O2982" t="s">
        <v>7625</v>
      </c>
      <c r="P2982">
        <v>3974</v>
      </c>
    </row>
    <row r="2983" spans="1:16" x14ac:dyDescent="0.35">
      <c r="A2983" t="s">
        <v>8622</v>
      </c>
      <c r="B2983">
        <v>36</v>
      </c>
      <c r="C2983" t="s">
        <v>17</v>
      </c>
      <c r="D2983" t="s">
        <v>18</v>
      </c>
      <c r="E2983" t="s">
        <v>28</v>
      </c>
      <c r="F2983" t="s">
        <v>20</v>
      </c>
      <c r="G2983" s="1">
        <v>43887</v>
      </c>
      <c r="H2983" t="s">
        <v>8623</v>
      </c>
      <c r="I2983" t="s">
        <v>8624</v>
      </c>
      <c r="J2983" t="s">
        <v>23</v>
      </c>
      <c r="K2983">
        <v>25231.73</v>
      </c>
      <c r="L2983" t="s">
        <v>24</v>
      </c>
      <c r="M2983" s="1">
        <v>43896</v>
      </c>
      <c r="N2983">
        <v>9</v>
      </c>
      <c r="O2983" t="s">
        <v>7625</v>
      </c>
      <c r="P2983">
        <v>3975</v>
      </c>
    </row>
    <row r="2984" spans="1:16" x14ac:dyDescent="0.35">
      <c r="A2984" t="s">
        <v>8625</v>
      </c>
      <c r="B2984">
        <v>31</v>
      </c>
      <c r="C2984" t="s">
        <v>17</v>
      </c>
      <c r="D2984" t="s">
        <v>27</v>
      </c>
      <c r="E2984" t="s">
        <v>81</v>
      </c>
      <c r="F2984" t="s">
        <v>29</v>
      </c>
      <c r="G2984" s="1">
        <v>43663</v>
      </c>
      <c r="H2984" t="s">
        <v>8626</v>
      </c>
      <c r="I2984" t="s">
        <v>8627</v>
      </c>
      <c r="J2984" t="s">
        <v>23</v>
      </c>
      <c r="K2984">
        <v>17057.68</v>
      </c>
      <c r="L2984" t="s">
        <v>24</v>
      </c>
      <c r="M2984" s="1">
        <v>43667</v>
      </c>
      <c r="N2984">
        <v>4</v>
      </c>
      <c r="O2984" t="s">
        <v>7625</v>
      </c>
      <c r="P2984">
        <v>3976</v>
      </c>
    </row>
    <row r="2985" spans="1:16" x14ac:dyDescent="0.35">
      <c r="A2985" t="s">
        <v>8628</v>
      </c>
      <c r="B2985">
        <v>55</v>
      </c>
      <c r="C2985" t="s">
        <v>17</v>
      </c>
      <c r="D2985" t="s">
        <v>18</v>
      </c>
      <c r="E2985" t="s">
        <v>28</v>
      </c>
      <c r="F2985" t="s">
        <v>48</v>
      </c>
      <c r="G2985" s="1">
        <v>45341</v>
      </c>
      <c r="H2985" t="s">
        <v>8629</v>
      </c>
      <c r="I2985" t="s">
        <v>8630</v>
      </c>
      <c r="J2985" t="s">
        <v>23</v>
      </c>
      <c r="K2985">
        <v>6649.62</v>
      </c>
      <c r="L2985" t="s">
        <v>24</v>
      </c>
      <c r="M2985" s="1">
        <v>45352</v>
      </c>
      <c r="N2985">
        <v>11</v>
      </c>
      <c r="O2985" t="s">
        <v>7625</v>
      </c>
      <c r="P2985">
        <v>3978</v>
      </c>
    </row>
    <row r="2986" spans="1:16" x14ac:dyDescent="0.35">
      <c r="A2986" t="s">
        <v>8631</v>
      </c>
      <c r="B2986">
        <v>37</v>
      </c>
      <c r="C2986" t="s">
        <v>17</v>
      </c>
      <c r="D2986" t="s">
        <v>18</v>
      </c>
      <c r="E2986" t="s">
        <v>19</v>
      </c>
      <c r="F2986" t="s">
        <v>48</v>
      </c>
      <c r="G2986" s="1">
        <v>44902</v>
      </c>
      <c r="H2986" t="s">
        <v>8632</v>
      </c>
      <c r="I2986" t="s">
        <v>8633</v>
      </c>
      <c r="J2986" t="s">
        <v>23</v>
      </c>
      <c r="K2986">
        <v>15160.27</v>
      </c>
      <c r="L2986" t="s">
        <v>24</v>
      </c>
      <c r="M2986" s="1">
        <v>44919</v>
      </c>
      <c r="N2986">
        <v>17</v>
      </c>
      <c r="O2986" t="s">
        <v>7625</v>
      </c>
      <c r="P2986">
        <v>3979</v>
      </c>
    </row>
    <row r="2987" spans="1:16" x14ac:dyDescent="0.35">
      <c r="A2987" t="s">
        <v>8634</v>
      </c>
      <c r="B2987">
        <v>53</v>
      </c>
      <c r="C2987" t="s">
        <v>17</v>
      </c>
      <c r="D2987" t="s">
        <v>27</v>
      </c>
      <c r="E2987" t="s">
        <v>52</v>
      </c>
      <c r="F2987" t="s">
        <v>74</v>
      </c>
      <c r="G2987" s="1">
        <v>44682</v>
      </c>
      <c r="H2987" t="s">
        <v>8635</v>
      </c>
      <c r="I2987" t="s">
        <v>8636</v>
      </c>
      <c r="J2987" t="s">
        <v>23</v>
      </c>
      <c r="K2987">
        <v>27294.54</v>
      </c>
      <c r="L2987" t="s">
        <v>24</v>
      </c>
      <c r="M2987" s="1">
        <v>44685</v>
      </c>
      <c r="N2987">
        <v>3</v>
      </c>
      <c r="O2987" t="s">
        <v>7625</v>
      </c>
      <c r="P2987">
        <v>3981</v>
      </c>
    </row>
    <row r="2988" spans="1:16" x14ac:dyDescent="0.35">
      <c r="A2988" t="s">
        <v>8637</v>
      </c>
      <c r="B2988">
        <v>57</v>
      </c>
      <c r="C2988" t="s">
        <v>17</v>
      </c>
      <c r="D2988" t="s">
        <v>18</v>
      </c>
      <c r="E2988" t="s">
        <v>56</v>
      </c>
      <c r="F2988" t="s">
        <v>57</v>
      </c>
      <c r="G2988" s="1">
        <v>44133</v>
      </c>
      <c r="H2988" t="s">
        <v>8638</v>
      </c>
      <c r="I2988" t="s">
        <v>8639</v>
      </c>
      <c r="J2988" t="s">
        <v>23</v>
      </c>
      <c r="K2988">
        <v>38376.629999999997</v>
      </c>
      <c r="L2988" t="s">
        <v>24</v>
      </c>
      <c r="M2988" s="1">
        <v>44142</v>
      </c>
      <c r="N2988">
        <v>9</v>
      </c>
      <c r="O2988" t="s">
        <v>7625</v>
      </c>
      <c r="P2988">
        <v>3982</v>
      </c>
    </row>
    <row r="2989" spans="1:16" x14ac:dyDescent="0.35">
      <c r="A2989" t="s">
        <v>8640</v>
      </c>
      <c r="B2989">
        <v>19</v>
      </c>
      <c r="C2989" t="s">
        <v>17</v>
      </c>
      <c r="D2989" t="s">
        <v>18</v>
      </c>
      <c r="E2989" t="s">
        <v>28</v>
      </c>
      <c r="F2989" t="s">
        <v>41</v>
      </c>
      <c r="G2989" s="1">
        <v>44243</v>
      </c>
      <c r="H2989" t="s">
        <v>8641</v>
      </c>
      <c r="I2989" t="s">
        <v>8642</v>
      </c>
      <c r="J2989" t="s">
        <v>23</v>
      </c>
      <c r="K2989">
        <v>19941.41</v>
      </c>
      <c r="L2989" t="s">
        <v>24</v>
      </c>
      <c r="M2989" s="1">
        <v>44247</v>
      </c>
      <c r="N2989">
        <v>4</v>
      </c>
      <c r="O2989" t="s">
        <v>7625</v>
      </c>
      <c r="P2989">
        <v>3983</v>
      </c>
    </row>
    <row r="2990" spans="1:16" x14ac:dyDescent="0.35">
      <c r="A2990" t="s">
        <v>8643</v>
      </c>
      <c r="B2990">
        <v>40</v>
      </c>
      <c r="C2990" t="s">
        <v>17</v>
      </c>
      <c r="D2990" t="s">
        <v>18</v>
      </c>
      <c r="E2990" t="s">
        <v>33</v>
      </c>
      <c r="F2990" t="s">
        <v>74</v>
      </c>
      <c r="G2990" s="1">
        <v>44352</v>
      </c>
      <c r="H2990" t="s">
        <v>8644</v>
      </c>
      <c r="I2990" t="s">
        <v>8645</v>
      </c>
      <c r="J2990" t="s">
        <v>23</v>
      </c>
      <c r="K2990">
        <v>42642.99</v>
      </c>
      <c r="L2990" t="s">
        <v>24</v>
      </c>
      <c r="M2990" s="1">
        <v>44361</v>
      </c>
      <c r="N2990">
        <v>9</v>
      </c>
      <c r="O2990" t="s">
        <v>7625</v>
      </c>
      <c r="P2990">
        <v>3984</v>
      </c>
    </row>
    <row r="2991" spans="1:16" x14ac:dyDescent="0.35">
      <c r="A2991" t="s">
        <v>8646</v>
      </c>
      <c r="B2991">
        <v>27</v>
      </c>
      <c r="C2991" t="s">
        <v>17</v>
      </c>
      <c r="D2991" t="s">
        <v>18</v>
      </c>
      <c r="E2991" t="s">
        <v>81</v>
      </c>
      <c r="F2991" t="s">
        <v>48</v>
      </c>
      <c r="G2991" s="1">
        <v>44489</v>
      </c>
      <c r="H2991" t="s">
        <v>8647</v>
      </c>
      <c r="I2991" t="s">
        <v>8648</v>
      </c>
      <c r="J2991" t="s">
        <v>23</v>
      </c>
      <c r="K2991">
        <v>10585.15</v>
      </c>
      <c r="L2991" t="s">
        <v>24</v>
      </c>
      <c r="M2991" s="1">
        <v>44518</v>
      </c>
      <c r="N2991">
        <v>29</v>
      </c>
      <c r="O2991" t="s">
        <v>7625</v>
      </c>
      <c r="P2991">
        <v>3985</v>
      </c>
    </row>
    <row r="2992" spans="1:16" x14ac:dyDescent="0.35">
      <c r="A2992" t="s">
        <v>2977</v>
      </c>
      <c r="B2992">
        <v>46</v>
      </c>
      <c r="C2992" t="s">
        <v>17</v>
      </c>
      <c r="D2992" t="s">
        <v>18</v>
      </c>
      <c r="E2992" t="s">
        <v>56</v>
      </c>
      <c r="F2992" t="s">
        <v>57</v>
      </c>
      <c r="G2992" s="1">
        <v>43782</v>
      </c>
      <c r="H2992" t="s">
        <v>8649</v>
      </c>
      <c r="I2992" t="s">
        <v>8650</v>
      </c>
      <c r="J2992" t="s">
        <v>23</v>
      </c>
      <c r="K2992">
        <v>48026.71</v>
      </c>
      <c r="L2992" t="s">
        <v>24</v>
      </c>
      <c r="M2992" s="1">
        <v>43798</v>
      </c>
      <c r="N2992">
        <v>16</v>
      </c>
      <c r="O2992" t="s">
        <v>7625</v>
      </c>
      <c r="P2992">
        <v>3986</v>
      </c>
    </row>
    <row r="2993" spans="1:16" x14ac:dyDescent="0.35">
      <c r="A2993" t="s">
        <v>8651</v>
      </c>
      <c r="B2993">
        <v>51</v>
      </c>
      <c r="C2993" t="s">
        <v>17</v>
      </c>
      <c r="D2993" t="s">
        <v>27</v>
      </c>
      <c r="E2993" t="s">
        <v>81</v>
      </c>
      <c r="F2993" t="s">
        <v>41</v>
      </c>
      <c r="G2993" s="1">
        <v>44482</v>
      </c>
      <c r="H2993" t="s">
        <v>8652</v>
      </c>
      <c r="I2993" t="s">
        <v>8653</v>
      </c>
      <c r="J2993" t="s">
        <v>23</v>
      </c>
      <c r="K2993">
        <v>28592.57</v>
      </c>
      <c r="L2993" t="s">
        <v>24</v>
      </c>
      <c r="M2993" s="1">
        <v>44493</v>
      </c>
      <c r="N2993">
        <v>11</v>
      </c>
      <c r="O2993" t="s">
        <v>7625</v>
      </c>
      <c r="P2993">
        <v>3987</v>
      </c>
    </row>
    <row r="2994" spans="1:16" x14ac:dyDescent="0.35">
      <c r="A2994" t="s">
        <v>8654</v>
      </c>
      <c r="B2994">
        <v>50</v>
      </c>
      <c r="C2994" t="s">
        <v>17</v>
      </c>
      <c r="D2994" t="s">
        <v>27</v>
      </c>
      <c r="E2994" t="s">
        <v>28</v>
      </c>
      <c r="F2994" t="s">
        <v>29</v>
      </c>
      <c r="G2994" s="1">
        <v>45059</v>
      </c>
      <c r="H2994" t="s">
        <v>8655</v>
      </c>
      <c r="I2994" t="s">
        <v>8656</v>
      </c>
      <c r="J2994" t="s">
        <v>23</v>
      </c>
      <c r="K2994">
        <v>31669.93</v>
      </c>
      <c r="L2994" t="s">
        <v>24</v>
      </c>
      <c r="M2994" s="1">
        <v>45065</v>
      </c>
      <c r="N2994">
        <v>6</v>
      </c>
      <c r="O2994" t="s">
        <v>7625</v>
      </c>
      <c r="P2994">
        <v>3988</v>
      </c>
    </row>
    <row r="2995" spans="1:16" x14ac:dyDescent="0.35">
      <c r="A2995" t="s">
        <v>8657</v>
      </c>
      <c r="B2995">
        <v>44</v>
      </c>
      <c r="C2995" t="s">
        <v>17</v>
      </c>
      <c r="D2995" t="s">
        <v>27</v>
      </c>
      <c r="E2995" t="s">
        <v>81</v>
      </c>
      <c r="F2995" t="s">
        <v>57</v>
      </c>
      <c r="G2995" s="1">
        <v>44943</v>
      </c>
      <c r="H2995" t="s">
        <v>8658</v>
      </c>
      <c r="I2995" t="s">
        <v>8659</v>
      </c>
      <c r="J2995" t="s">
        <v>23</v>
      </c>
      <c r="K2995">
        <v>5422.96</v>
      </c>
      <c r="L2995" t="s">
        <v>24</v>
      </c>
      <c r="M2995" s="1">
        <v>44955</v>
      </c>
      <c r="N2995">
        <v>12</v>
      </c>
      <c r="O2995" t="s">
        <v>7625</v>
      </c>
      <c r="P2995">
        <v>3989</v>
      </c>
    </row>
    <row r="2996" spans="1:16" x14ac:dyDescent="0.35">
      <c r="A2996" t="s">
        <v>805</v>
      </c>
      <c r="B2996">
        <v>30</v>
      </c>
      <c r="C2996" t="s">
        <v>17</v>
      </c>
      <c r="D2996" t="s">
        <v>18</v>
      </c>
      <c r="E2996" t="s">
        <v>28</v>
      </c>
      <c r="F2996" t="s">
        <v>29</v>
      </c>
      <c r="G2996" s="1">
        <v>44943</v>
      </c>
      <c r="H2996" t="s">
        <v>8660</v>
      </c>
      <c r="I2996" t="s">
        <v>8661</v>
      </c>
      <c r="J2996" t="s">
        <v>23</v>
      </c>
      <c r="K2996">
        <v>33104.129999999997</v>
      </c>
      <c r="L2996" t="s">
        <v>24</v>
      </c>
      <c r="M2996" s="1">
        <v>44964</v>
      </c>
      <c r="N2996">
        <v>21</v>
      </c>
      <c r="O2996" t="s">
        <v>7625</v>
      </c>
      <c r="P2996">
        <v>3990</v>
      </c>
    </row>
    <row r="2997" spans="1:16" x14ac:dyDescent="0.35">
      <c r="A2997" t="s">
        <v>8662</v>
      </c>
      <c r="B2997">
        <v>46</v>
      </c>
      <c r="C2997" t="s">
        <v>17</v>
      </c>
      <c r="D2997" t="s">
        <v>27</v>
      </c>
      <c r="E2997" t="s">
        <v>73</v>
      </c>
      <c r="F2997" t="s">
        <v>29</v>
      </c>
      <c r="G2997" s="1">
        <v>43856</v>
      </c>
      <c r="H2997" t="s">
        <v>8663</v>
      </c>
      <c r="I2997" t="s">
        <v>8664</v>
      </c>
      <c r="J2997" t="s">
        <v>23</v>
      </c>
      <c r="K2997">
        <v>23881.56</v>
      </c>
      <c r="L2997" t="s">
        <v>24</v>
      </c>
      <c r="M2997" s="1">
        <v>43861</v>
      </c>
      <c r="N2997">
        <v>5</v>
      </c>
      <c r="O2997" t="s">
        <v>7625</v>
      </c>
      <c r="P2997">
        <v>3991</v>
      </c>
    </row>
    <row r="2998" spans="1:16" x14ac:dyDescent="0.35">
      <c r="A2998" t="s">
        <v>8665</v>
      </c>
      <c r="B2998">
        <v>47</v>
      </c>
      <c r="C2998" t="s">
        <v>17</v>
      </c>
      <c r="D2998" t="s">
        <v>27</v>
      </c>
      <c r="E2998" t="s">
        <v>28</v>
      </c>
      <c r="F2998" t="s">
        <v>41</v>
      </c>
      <c r="G2998" s="1">
        <v>45134</v>
      </c>
      <c r="H2998" t="s">
        <v>8666</v>
      </c>
      <c r="I2998" t="s">
        <v>8667</v>
      </c>
      <c r="J2998" t="s">
        <v>23</v>
      </c>
      <c r="K2998">
        <v>50335.4</v>
      </c>
      <c r="L2998" t="s">
        <v>24</v>
      </c>
      <c r="M2998" s="1">
        <v>45143</v>
      </c>
      <c r="N2998">
        <v>9</v>
      </c>
      <c r="O2998" t="s">
        <v>7625</v>
      </c>
      <c r="P2998">
        <v>3992</v>
      </c>
    </row>
    <row r="2999" spans="1:16" x14ac:dyDescent="0.35">
      <c r="A2999" t="s">
        <v>8668</v>
      </c>
      <c r="B2999">
        <v>29</v>
      </c>
      <c r="C2999" t="s">
        <v>17</v>
      </c>
      <c r="D2999" t="s">
        <v>27</v>
      </c>
      <c r="E2999" t="s">
        <v>81</v>
      </c>
      <c r="F2999" t="s">
        <v>74</v>
      </c>
      <c r="G2999" s="1">
        <v>44435</v>
      </c>
      <c r="H2999" t="s">
        <v>8669</v>
      </c>
      <c r="I2999" t="s">
        <v>4807</v>
      </c>
      <c r="J2999" t="s">
        <v>23</v>
      </c>
      <c r="K2999">
        <v>1890.49</v>
      </c>
      <c r="L2999" t="s">
        <v>24</v>
      </c>
      <c r="M2999" s="1">
        <v>44442</v>
      </c>
      <c r="N2999">
        <v>7</v>
      </c>
      <c r="O2999" t="s">
        <v>7625</v>
      </c>
      <c r="P2999">
        <v>3993</v>
      </c>
    </row>
    <row r="3000" spans="1:16" x14ac:dyDescent="0.35">
      <c r="A3000" t="s">
        <v>8670</v>
      </c>
      <c r="B3000">
        <v>29</v>
      </c>
      <c r="C3000" t="s">
        <v>17</v>
      </c>
      <c r="D3000" t="s">
        <v>27</v>
      </c>
      <c r="E3000" t="s">
        <v>52</v>
      </c>
      <c r="F3000" t="s">
        <v>57</v>
      </c>
      <c r="G3000" s="1">
        <v>44499</v>
      </c>
      <c r="H3000" t="s">
        <v>8671</v>
      </c>
      <c r="I3000" t="s">
        <v>8672</v>
      </c>
      <c r="J3000" t="s">
        <v>23</v>
      </c>
      <c r="K3000">
        <v>7165.44</v>
      </c>
      <c r="L3000" t="s">
        <v>24</v>
      </c>
      <c r="M3000" s="1">
        <v>44510</v>
      </c>
      <c r="N3000">
        <v>11</v>
      </c>
      <c r="O3000" t="s">
        <v>7625</v>
      </c>
      <c r="P3000">
        <v>3994</v>
      </c>
    </row>
    <row r="3001" spans="1:16" x14ac:dyDescent="0.35">
      <c r="A3001" t="s">
        <v>8673</v>
      </c>
      <c r="B3001">
        <v>50</v>
      </c>
      <c r="C3001" t="s">
        <v>17</v>
      </c>
      <c r="D3001" t="s">
        <v>18</v>
      </c>
      <c r="E3001" t="s">
        <v>52</v>
      </c>
      <c r="F3001" t="s">
        <v>57</v>
      </c>
      <c r="G3001" s="1">
        <v>44363</v>
      </c>
      <c r="H3001" t="s">
        <v>8674</v>
      </c>
      <c r="I3001" t="s">
        <v>8675</v>
      </c>
      <c r="J3001" t="s">
        <v>23</v>
      </c>
      <c r="K3001">
        <v>5534.71</v>
      </c>
      <c r="L3001" t="s">
        <v>24</v>
      </c>
      <c r="M3001" s="1">
        <v>44389</v>
      </c>
      <c r="N3001">
        <v>26</v>
      </c>
      <c r="O3001" t="s">
        <v>7625</v>
      </c>
      <c r="P3001">
        <v>3995</v>
      </c>
    </row>
    <row r="3002" spans="1:16" x14ac:dyDescent="0.35">
      <c r="A3002" t="s">
        <v>8676</v>
      </c>
      <c r="B3002">
        <v>31</v>
      </c>
      <c r="C3002" t="s">
        <v>17</v>
      </c>
      <c r="D3002" t="s">
        <v>27</v>
      </c>
      <c r="E3002" t="s">
        <v>56</v>
      </c>
      <c r="F3002" t="s">
        <v>74</v>
      </c>
      <c r="G3002" s="1">
        <v>44381</v>
      </c>
      <c r="H3002" t="s">
        <v>1871</v>
      </c>
      <c r="I3002" t="s">
        <v>8677</v>
      </c>
      <c r="J3002" t="s">
        <v>23</v>
      </c>
      <c r="K3002">
        <v>41514.959999999999</v>
      </c>
      <c r="L3002" t="s">
        <v>24</v>
      </c>
      <c r="M3002" s="1">
        <v>44402</v>
      </c>
      <c r="N3002">
        <v>21</v>
      </c>
      <c r="O3002" t="s">
        <v>7625</v>
      </c>
      <c r="P3002">
        <v>3996</v>
      </c>
    </row>
    <row r="3003" spans="1:16" x14ac:dyDescent="0.35">
      <c r="A3003" t="s">
        <v>8678</v>
      </c>
      <c r="B3003">
        <v>20</v>
      </c>
      <c r="C3003" t="s">
        <v>17</v>
      </c>
      <c r="D3003" t="s">
        <v>27</v>
      </c>
      <c r="E3003" t="s">
        <v>56</v>
      </c>
      <c r="F3003" t="s">
        <v>57</v>
      </c>
      <c r="G3003" s="1">
        <v>44446</v>
      </c>
      <c r="H3003" t="s">
        <v>8679</v>
      </c>
      <c r="I3003" t="s">
        <v>8680</v>
      </c>
      <c r="J3003" t="s">
        <v>23</v>
      </c>
      <c r="K3003">
        <v>12435.63</v>
      </c>
      <c r="L3003" t="s">
        <v>24</v>
      </c>
      <c r="M3003" s="1">
        <v>44456</v>
      </c>
      <c r="N3003">
        <v>10</v>
      </c>
      <c r="O3003" t="s">
        <v>7625</v>
      </c>
      <c r="P3003">
        <v>3997</v>
      </c>
    </row>
    <row r="3004" spans="1:16" x14ac:dyDescent="0.35">
      <c r="A3004" t="s">
        <v>8681</v>
      </c>
      <c r="B3004">
        <v>31</v>
      </c>
      <c r="C3004" t="s">
        <v>17</v>
      </c>
      <c r="D3004" t="s">
        <v>18</v>
      </c>
      <c r="E3004" t="s">
        <v>28</v>
      </c>
      <c r="F3004" t="s">
        <v>74</v>
      </c>
      <c r="G3004" s="1">
        <v>44707</v>
      </c>
      <c r="H3004" t="s">
        <v>8682</v>
      </c>
      <c r="I3004" t="s">
        <v>8683</v>
      </c>
      <c r="J3004" t="s">
        <v>23</v>
      </c>
      <c r="K3004">
        <v>32971.58</v>
      </c>
      <c r="L3004" t="s">
        <v>24</v>
      </c>
      <c r="M3004" s="1">
        <v>44711</v>
      </c>
      <c r="N3004">
        <v>4</v>
      </c>
      <c r="O3004" t="s">
        <v>7625</v>
      </c>
      <c r="P3004">
        <v>3998</v>
      </c>
    </row>
    <row r="3005" spans="1:16" x14ac:dyDescent="0.35">
      <c r="A3005" t="s">
        <v>3077</v>
      </c>
      <c r="B3005">
        <v>23</v>
      </c>
      <c r="C3005" t="s">
        <v>17</v>
      </c>
      <c r="D3005" t="s">
        <v>27</v>
      </c>
      <c r="E3005" t="s">
        <v>19</v>
      </c>
      <c r="F3005" t="s">
        <v>41</v>
      </c>
      <c r="G3005" s="1">
        <v>44783</v>
      </c>
      <c r="H3005" t="s">
        <v>3409</v>
      </c>
      <c r="I3005" t="s">
        <v>8684</v>
      </c>
      <c r="J3005" t="s">
        <v>23</v>
      </c>
      <c r="K3005">
        <v>18278.689999999999</v>
      </c>
      <c r="L3005" t="s">
        <v>24</v>
      </c>
      <c r="M3005" s="1">
        <v>44797</v>
      </c>
      <c r="N3005">
        <v>14</v>
      </c>
      <c r="O3005" t="s">
        <v>7625</v>
      </c>
      <c r="P3005">
        <v>3999</v>
      </c>
    </row>
    <row r="3006" spans="1:16" x14ac:dyDescent="0.35">
      <c r="A3006" t="s">
        <v>8685</v>
      </c>
      <c r="B3006">
        <v>43</v>
      </c>
      <c r="C3006" t="s">
        <v>17</v>
      </c>
      <c r="D3006" t="s">
        <v>18</v>
      </c>
      <c r="E3006" t="s">
        <v>52</v>
      </c>
      <c r="F3006" t="s">
        <v>74</v>
      </c>
      <c r="G3006" s="1">
        <v>43767</v>
      </c>
      <c r="H3006" t="s">
        <v>8686</v>
      </c>
      <c r="I3006" t="s">
        <v>8687</v>
      </c>
      <c r="J3006" t="s">
        <v>23</v>
      </c>
      <c r="K3006">
        <v>45416.54</v>
      </c>
      <c r="L3006" t="s">
        <v>24</v>
      </c>
      <c r="M3006" s="1">
        <v>43787</v>
      </c>
      <c r="N3006">
        <v>20</v>
      </c>
      <c r="O3006" t="s">
        <v>7625</v>
      </c>
      <c r="P3006">
        <v>4000</v>
      </c>
    </row>
    <row r="3007" spans="1:16" x14ac:dyDescent="0.35">
      <c r="A3007" t="s">
        <v>8688</v>
      </c>
      <c r="B3007">
        <v>61</v>
      </c>
      <c r="C3007" t="s">
        <v>17</v>
      </c>
      <c r="D3007" t="s">
        <v>27</v>
      </c>
      <c r="E3007" t="s">
        <v>28</v>
      </c>
      <c r="F3007" t="s">
        <v>29</v>
      </c>
      <c r="G3007" s="1">
        <v>44550</v>
      </c>
      <c r="H3007" t="s">
        <v>8689</v>
      </c>
      <c r="I3007" t="s">
        <v>8690</v>
      </c>
      <c r="J3007" t="s">
        <v>23</v>
      </c>
      <c r="K3007">
        <v>27164.18</v>
      </c>
      <c r="L3007" t="s">
        <v>24</v>
      </c>
      <c r="M3007" s="1">
        <v>44555</v>
      </c>
      <c r="N3007">
        <v>5</v>
      </c>
      <c r="O3007" t="s">
        <v>7625</v>
      </c>
      <c r="P3007">
        <v>4001</v>
      </c>
    </row>
    <row r="3008" spans="1:16" x14ac:dyDescent="0.35">
      <c r="A3008" t="s">
        <v>8691</v>
      </c>
      <c r="B3008">
        <v>35</v>
      </c>
      <c r="C3008" t="s">
        <v>17</v>
      </c>
      <c r="D3008" t="s">
        <v>27</v>
      </c>
      <c r="E3008" t="s">
        <v>33</v>
      </c>
      <c r="F3008" t="s">
        <v>48</v>
      </c>
      <c r="G3008" s="1">
        <v>44378</v>
      </c>
      <c r="H3008" t="s">
        <v>8692</v>
      </c>
      <c r="I3008" t="s">
        <v>8693</v>
      </c>
      <c r="J3008" t="s">
        <v>23</v>
      </c>
      <c r="K3008">
        <v>21796.25</v>
      </c>
      <c r="L3008" t="s">
        <v>24</v>
      </c>
      <c r="M3008" s="1">
        <v>44395</v>
      </c>
      <c r="N3008">
        <v>17</v>
      </c>
      <c r="O3008" t="s">
        <v>7625</v>
      </c>
      <c r="P3008">
        <v>4002</v>
      </c>
    </row>
    <row r="3009" spans="1:16" x14ac:dyDescent="0.35">
      <c r="A3009" t="s">
        <v>8694</v>
      </c>
      <c r="B3009">
        <v>54</v>
      </c>
      <c r="C3009" t="s">
        <v>17</v>
      </c>
      <c r="D3009" t="s">
        <v>18</v>
      </c>
      <c r="E3009" t="s">
        <v>28</v>
      </c>
      <c r="F3009" t="s">
        <v>57</v>
      </c>
      <c r="G3009" s="1">
        <v>45399</v>
      </c>
      <c r="H3009" t="s">
        <v>8695</v>
      </c>
      <c r="I3009" t="s">
        <v>8696</v>
      </c>
      <c r="J3009" t="s">
        <v>23</v>
      </c>
      <c r="K3009">
        <v>16118.56</v>
      </c>
      <c r="L3009" t="s">
        <v>24</v>
      </c>
      <c r="M3009" s="1">
        <v>45406</v>
      </c>
      <c r="N3009">
        <v>7</v>
      </c>
      <c r="O3009" t="s">
        <v>7625</v>
      </c>
      <c r="P3009">
        <v>4003</v>
      </c>
    </row>
    <row r="3010" spans="1:16" x14ac:dyDescent="0.35">
      <c r="A3010" t="s">
        <v>8697</v>
      </c>
      <c r="B3010">
        <v>22</v>
      </c>
      <c r="C3010" t="s">
        <v>17</v>
      </c>
      <c r="D3010" t="s">
        <v>27</v>
      </c>
      <c r="E3010" t="s">
        <v>40</v>
      </c>
      <c r="F3010" t="s">
        <v>57</v>
      </c>
      <c r="G3010" s="1">
        <v>45247</v>
      </c>
      <c r="H3010" t="s">
        <v>8698</v>
      </c>
      <c r="I3010" t="s">
        <v>8699</v>
      </c>
      <c r="J3010" t="s">
        <v>23</v>
      </c>
      <c r="K3010">
        <v>24651.5</v>
      </c>
      <c r="L3010" t="s">
        <v>24</v>
      </c>
      <c r="M3010" s="1">
        <v>45260</v>
      </c>
      <c r="N3010">
        <v>13</v>
      </c>
      <c r="O3010" t="s">
        <v>7625</v>
      </c>
      <c r="P3010">
        <v>4004</v>
      </c>
    </row>
    <row r="3011" spans="1:16" x14ac:dyDescent="0.35">
      <c r="A3011" t="s">
        <v>8700</v>
      </c>
      <c r="B3011">
        <v>58</v>
      </c>
      <c r="C3011" t="s">
        <v>17</v>
      </c>
      <c r="D3011" t="s">
        <v>27</v>
      </c>
      <c r="E3011" t="s">
        <v>33</v>
      </c>
      <c r="F3011" t="s">
        <v>48</v>
      </c>
      <c r="G3011" s="1">
        <v>43719</v>
      </c>
      <c r="H3011" t="s">
        <v>8701</v>
      </c>
      <c r="I3011" t="s">
        <v>8702</v>
      </c>
      <c r="J3011" t="s">
        <v>23</v>
      </c>
      <c r="K3011">
        <v>49440.26</v>
      </c>
      <c r="L3011" t="s">
        <v>24</v>
      </c>
      <c r="M3011" s="1">
        <v>43738</v>
      </c>
      <c r="N3011">
        <v>19</v>
      </c>
      <c r="O3011" t="s">
        <v>7625</v>
      </c>
      <c r="P3011">
        <v>4005</v>
      </c>
    </row>
    <row r="3012" spans="1:16" x14ac:dyDescent="0.35">
      <c r="A3012" t="s">
        <v>8703</v>
      </c>
      <c r="B3012">
        <v>42</v>
      </c>
      <c r="C3012" t="s">
        <v>17</v>
      </c>
      <c r="D3012" t="s">
        <v>27</v>
      </c>
      <c r="E3012" t="s">
        <v>28</v>
      </c>
      <c r="F3012" t="s">
        <v>41</v>
      </c>
      <c r="G3012" s="1">
        <v>44414</v>
      </c>
      <c r="H3012" t="s">
        <v>8704</v>
      </c>
      <c r="I3012" t="s">
        <v>8705</v>
      </c>
      <c r="J3012" t="s">
        <v>23</v>
      </c>
      <c r="K3012">
        <v>4985.08</v>
      </c>
      <c r="L3012" t="s">
        <v>24</v>
      </c>
      <c r="M3012" s="1">
        <v>44441</v>
      </c>
      <c r="N3012">
        <v>27</v>
      </c>
      <c r="O3012" t="s">
        <v>7625</v>
      </c>
      <c r="P3012">
        <v>4006</v>
      </c>
    </row>
    <row r="3013" spans="1:16" x14ac:dyDescent="0.35">
      <c r="A3013" t="s">
        <v>8706</v>
      </c>
      <c r="B3013">
        <v>50</v>
      </c>
      <c r="C3013" t="s">
        <v>17</v>
      </c>
      <c r="D3013" t="s">
        <v>18</v>
      </c>
      <c r="E3013" t="s">
        <v>33</v>
      </c>
      <c r="F3013" t="s">
        <v>29</v>
      </c>
      <c r="G3013" s="1">
        <v>44681</v>
      </c>
      <c r="H3013" t="s">
        <v>8707</v>
      </c>
      <c r="I3013" t="s">
        <v>4023</v>
      </c>
      <c r="J3013" t="s">
        <v>23</v>
      </c>
      <c r="K3013">
        <v>18141.23</v>
      </c>
      <c r="L3013" t="s">
        <v>24</v>
      </c>
      <c r="M3013" s="1">
        <v>44704</v>
      </c>
      <c r="N3013">
        <v>23</v>
      </c>
      <c r="O3013" t="s">
        <v>7625</v>
      </c>
      <c r="P3013">
        <v>4008</v>
      </c>
    </row>
    <row r="3014" spans="1:16" x14ac:dyDescent="0.35">
      <c r="A3014" t="s">
        <v>2174</v>
      </c>
      <c r="B3014">
        <v>26</v>
      </c>
      <c r="C3014" t="s">
        <v>17</v>
      </c>
      <c r="D3014" t="s">
        <v>27</v>
      </c>
      <c r="E3014" t="s">
        <v>56</v>
      </c>
      <c r="F3014" t="s">
        <v>57</v>
      </c>
      <c r="G3014" s="1">
        <v>44570</v>
      </c>
      <c r="H3014" t="s">
        <v>8708</v>
      </c>
      <c r="I3014" t="s">
        <v>8709</v>
      </c>
      <c r="J3014" t="s">
        <v>23</v>
      </c>
      <c r="K3014">
        <v>20603.39</v>
      </c>
      <c r="L3014" t="s">
        <v>24</v>
      </c>
      <c r="M3014" s="1">
        <v>44572</v>
      </c>
      <c r="N3014">
        <v>2</v>
      </c>
      <c r="O3014" t="s">
        <v>7625</v>
      </c>
      <c r="P3014">
        <v>4009</v>
      </c>
    </row>
    <row r="3015" spans="1:16" x14ac:dyDescent="0.35">
      <c r="A3015" t="s">
        <v>8710</v>
      </c>
      <c r="B3015">
        <v>34</v>
      </c>
      <c r="C3015" t="s">
        <v>17</v>
      </c>
      <c r="D3015" t="s">
        <v>27</v>
      </c>
      <c r="E3015" t="s">
        <v>73</v>
      </c>
      <c r="F3015" t="s">
        <v>29</v>
      </c>
      <c r="G3015" s="1">
        <v>44888</v>
      </c>
      <c r="H3015" t="s">
        <v>8711</v>
      </c>
      <c r="I3015" t="s">
        <v>8712</v>
      </c>
      <c r="J3015" t="s">
        <v>23</v>
      </c>
      <c r="K3015">
        <v>15479.27</v>
      </c>
      <c r="L3015" t="s">
        <v>24</v>
      </c>
      <c r="M3015" s="1">
        <v>44917</v>
      </c>
      <c r="N3015">
        <v>29</v>
      </c>
      <c r="O3015" t="s">
        <v>7625</v>
      </c>
      <c r="P3015">
        <v>4010</v>
      </c>
    </row>
    <row r="3016" spans="1:16" x14ac:dyDescent="0.35">
      <c r="A3016" t="s">
        <v>8713</v>
      </c>
      <c r="B3016">
        <v>33</v>
      </c>
      <c r="C3016" t="s">
        <v>17</v>
      </c>
      <c r="D3016" t="s">
        <v>18</v>
      </c>
      <c r="E3016" t="s">
        <v>73</v>
      </c>
      <c r="F3016" t="s">
        <v>48</v>
      </c>
      <c r="G3016" s="1">
        <v>44658</v>
      </c>
      <c r="H3016" t="s">
        <v>8714</v>
      </c>
      <c r="I3016" t="s">
        <v>3780</v>
      </c>
      <c r="J3016" t="s">
        <v>23</v>
      </c>
      <c r="K3016">
        <v>23888.39</v>
      </c>
      <c r="L3016" t="s">
        <v>24</v>
      </c>
      <c r="M3016" s="1">
        <v>44677</v>
      </c>
      <c r="N3016">
        <v>19</v>
      </c>
      <c r="O3016" t="s">
        <v>7625</v>
      </c>
      <c r="P3016">
        <v>4011</v>
      </c>
    </row>
    <row r="3017" spans="1:16" x14ac:dyDescent="0.35">
      <c r="A3017" t="s">
        <v>8715</v>
      </c>
      <c r="B3017">
        <v>53</v>
      </c>
      <c r="C3017" t="s">
        <v>17</v>
      </c>
      <c r="D3017" t="s">
        <v>18</v>
      </c>
      <c r="E3017" t="s">
        <v>56</v>
      </c>
      <c r="F3017" t="s">
        <v>20</v>
      </c>
      <c r="G3017" s="1">
        <v>44818</v>
      </c>
      <c r="H3017" t="s">
        <v>8716</v>
      </c>
      <c r="I3017" t="s">
        <v>8717</v>
      </c>
      <c r="J3017" t="s">
        <v>1232</v>
      </c>
      <c r="K3017">
        <v>30437</v>
      </c>
      <c r="L3017" t="s">
        <v>24</v>
      </c>
      <c r="M3017" s="1">
        <v>44822</v>
      </c>
      <c r="N3017">
        <v>4</v>
      </c>
      <c r="O3017" t="s">
        <v>7625</v>
      </c>
      <c r="P3017">
        <v>4030</v>
      </c>
    </row>
    <row r="3018" spans="1:16" x14ac:dyDescent="0.35">
      <c r="A3018" t="s">
        <v>8718</v>
      </c>
      <c r="B3018">
        <v>26</v>
      </c>
      <c r="C3018" t="s">
        <v>17</v>
      </c>
      <c r="D3018" t="s">
        <v>18</v>
      </c>
      <c r="E3018" t="s">
        <v>33</v>
      </c>
      <c r="F3018" t="s">
        <v>29</v>
      </c>
      <c r="G3018" s="1">
        <v>44820</v>
      </c>
      <c r="H3018" t="s">
        <v>8719</v>
      </c>
      <c r="I3018" t="s">
        <v>8720</v>
      </c>
      <c r="J3018" t="s">
        <v>1232</v>
      </c>
      <c r="K3018">
        <v>5778.25</v>
      </c>
      <c r="L3018" t="s">
        <v>24</v>
      </c>
      <c r="M3018" s="1">
        <v>44850</v>
      </c>
      <c r="N3018">
        <v>30</v>
      </c>
      <c r="O3018" t="s">
        <v>7625</v>
      </c>
      <c r="P3018">
        <v>4031</v>
      </c>
    </row>
    <row r="3019" spans="1:16" x14ac:dyDescent="0.35">
      <c r="A3019" t="s">
        <v>8721</v>
      </c>
      <c r="B3019">
        <v>39</v>
      </c>
      <c r="C3019" t="s">
        <v>17</v>
      </c>
      <c r="D3019" t="s">
        <v>18</v>
      </c>
      <c r="E3019" t="s">
        <v>40</v>
      </c>
      <c r="F3019" t="s">
        <v>41</v>
      </c>
      <c r="G3019" s="1">
        <v>44846</v>
      </c>
      <c r="H3019" t="s">
        <v>8722</v>
      </c>
      <c r="I3019" t="s">
        <v>8723</v>
      </c>
      <c r="J3019" t="s">
        <v>1232</v>
      </c>
      <c r="K3019">
        <v>6117.89</v>
      </c>
      <c r="L3019" t="s">
        <v>24</v>
      </c>
      <c r="M3019" s="1">
        <v>44871</v>
      </c>
      <c r="N3019">
        <v>25</v>
      </c>
      <c r="O3019" t="s">
        <v>7625</v>
      </c>
      <c r="P3019">
        <v>4032</v>
      </c>
    </row>
    <row r="3020" spans="1:16" x14ac:dyDescent="0.35">
      <c r="A3020" t="s">
        <v>8724</v>
      </c>
      <c r="B3020">
        <v>47</v>
      </c>
      <c r="C3020" t="s">
        <v>17</v>
      </c>
      <c r="D3020" t="s">
        <v>18</v>
      </c>
      <c r="E3020" t="s">
        <v>56</v>
      </c>
      <c r="F3020" t="s">
        <v>20</v>
      </c>
      <c r="G3020" s="1">
        <v>43937</v>
      </c>
      <c r="H3020" t="s">
        <v>923</v>
      </c>
      <c r="I3020" t="s">
        <v>8725</v>
      </c>
      <c r="J3020" t="s">
        <v>1232</v>
      </c>
      <c r="K3020">
        <v>46310.22</v>
      </c>
      <c r="L3020" t="s">
        <v>24</v>
      </c>
      <c r="M3020" s="1">
        <v>43965</v>
      </c>
      <c r="N3020">
        <v>28</v>
      </c>
      <c r="O3020" t="s">
        <v>7625</v>
      </c>
      <c r="P3020">
        <v>4033</v>
      </c>
    </row>
    <row r="3021" spans="1:16" x14ac:dyDescent="0.35">
      <c r="A3021" t="s">
        <v>8726</v>
      </c>
      <c r="B3021">
        <v>18</v>
      </c>
      <c r="C3021" t="s">
        <v>17</v>
      </c>
      <c r="D3021" t="s">
        <v>27</v>
      </c>
      <c r="E3021" t="s">
        <v>28</v>
      </c>
      <c r="F3021" t="s">
        <v>74</v>
      </c>
      <c r="G3021" s="1">
        <v>45101</v>
      </c>
      <c r="H3021" t="s">
        <v>8727</v>
      </c>
      <c r="I3021" t="s">
        <v>8728</v>
      </c>
      <c r="J3021" t="s">
        <v>1232</v>
      </c>
      <c r="K3021">
        <v>29611.040000000001</v>
      </c>
      <c r="L3021" t="s">
        <v>24</v>
      </c>
      <c r="M3021" s="1">
        <v>45117</v>
      </c>
      <c r="N3021">
        <v>16</v>
      </c>
      <c r="O3021" t="s">
        <v>7625</v>
      </c>
      <c r="P3021">
        <v>4034</v>
      </c>
    </row>
    <row r="3022" spans="1:16" x14ac:dyDescent="0.35">
      <c r="A3022" t="s">
        <v>8729</v>
      </c>
      <c r="B3022">
        <v>55</v>
      </c>
      <c r="C3022" t="s">
        <v>17</v>
      </c>
      <c r="D3022" t="s">
        <v>18</v>
      </c>
      <c r="E3022" t="s">
        <v>40</v>
      </c>
      <c r="F3022" t="s">
        <v>20</v>
      </c>
      <c r="G3022" s="1">
        <v>44673</v>
      </c>
      <c r="H3022" t="s">
        <v>8730</v>
      </c>
      <c r="I3022" t="s">
        <v>8731</v>
      </c>
      <c r="J3022" t="s">
        <v>1232</v>
      </c>
      <c r="K3022">
        <v>6812.17</v>
      </c>
      <c r="L3022" t="s">
        <v>24</v>
      </c>
      <c r="M3022" s="1">
        <v>44675</v>
      </c>
      <c r="N3022">
        <v>2</v>
      </c>
      <c r="O3022" t="s">
        <v>7625</v>
      </c>
      <c r="P3022">
        <v>4035</v>
      </c>
    </row>
    <row r="3023" spans="1:16" x14ac:dyDescent="0.35">
      <c r="A3023" t="s">
        <v>8732</v>
      </c>
      <c r="B3023">
        <v>45</v>
      </c>
      <c r="C3023" t="s">
        <v>17</v>
      </c>
      <c r="D3023" t="s">
        <v>27</v>
      </c>
      <c r="E3023" t="s">
        <v>52</v>
      </c>
      <c r="F3023" t="s">
        <v>57</v>
      </c>
      <c r="G3023" s="1">
        <v>44059</v>
      </c>
      <c r="H3023" t="s">
        <v>8733</v>
      </c>
      <c r="I3023" t="s">
        <v>8734</v>
      </c>
      <c r="J3023" t="s">
        <v>1232</v>
      </c>
      <c r="K3023">
        <v>13427.68</v>
      </c>
      <c r="L3023" t="s">
        <v>24</v>
      </c>
      <c r="M3023" s="1">
        <v>44067</v>
      </c>
      <c r="N3023">
        <v>8</v>
      </c>
      <c r="O3023" t="s">
        <v>7625</v>
      </c>
      <c r="P3023">
        <v>4036</v>
      </c>
    </row>
    <row r="3024" spans="1:16" x14ac:dyDescent="0.35">
      <c r="A3024" t="s">
        <v>8735</v>
      </c>
      <c r="B3024">
        <v>62</v>
      </c>
      <c r="C3024" t="s">
        <v>17</v>
      </c>
      <c r="D3024" t="s">
        <v>18</v>
      </c>
      <c r="E3024" t="s">
        <v>40</v>
      </c>
      <c r="F3024" t="s">
        <v>20</v>
      </c>
      <c r="G3024" s="1">
        <v>45402</v>
      </c>
      <c r="H3024" t="s">
        <v>8736</v>
      </c>
      <c r="I3024" t="s">
        <v>8737</v>
      </c>
      <c r="J3024" t="s">
        <v>1232</v>
      </c>
      <c r="K3024">
        <v>43758.14</v>
      </c>
      <c r="L3024" t="s">
        <v>24</v>
      </c>
      <c r="M3024" s="1">
        <v>45416</v>
      </c>
      <c r="N3024">
        <v>14</v>
      </c>
      <c r="O3024" t="s">
        <v>7625</v>
      </c>
      <c r="P3024">
        <v>4039</v>
      </c>
    </row>
    <row r="3025" spans="1:16" x14ac:dyDescent="0.35">
      <c r="A3025" t="s">
        <v>8738</v>
      </c>
      <c r="B3025">
        <v>54</v>
      </c>
      <c r="C3025" t="s">
        <v>17</v>
      </c>
      <c r="D3025" t="s">
        <v>27</v>
      </c>
      <c r="E3025" t="s">
        <v>33</v>
      </c>
      <c r="F3025" t="s">
        <v>20</v>
      </c>
      <c r="G3025" s="1">
        <v>44778</v>
      </c>
      <c r="H3025" t="s">
        <v>8739</v>
      </c>
      <c r="I3025" t="s">
        <v>8740</v>
      </c>
      <c r="J3025" t="s">
        <v>1232</v>
      </c>
      <c r="K3025">
        <v>38978.57</v>
      </c>
      <c r="L3025" t="s">
        <v>24</v>
      </c>
      <c r="M3025" s="1">
        <v>44808</v>
      </c>
      <c r="N3025">
        <v>30</v>
      </c>
      <c r="O3025" t="s">
        <v>7625</v>
      </c>
      <c r="P3025">
        <v>4040</v>
      </c>
    </row>
    <row r="3026" spans="1:16" x14ac:dyDescent="0.35">
      <c r="A3026" t="s">
        <v>8741</v>
      </c>
      <c r="B3026">
        <v>44</v>
      </c>
      <c r="C3026" t="s">
        <v>17</v>
      </c>
      <c r="D3026" t="s">
        <v>27</v>
      </c>
      <c r="E3026" t="s">
        <v>19</v>
      </c>
      <c r="F3026" t="s">
        <v>74</v>
      </c>
      <c r="G3026" s="1">
        <v>45340</v>
      </c>
      <c r="H3026" t="s">
        <v>8742</v>
      </c>
      <c r="I3026" t="s">
        <v>8743</v>
      </c>
      <c r="J3026" t="s">
        <v>1232</v>
      </c>
      <c r="K3026">
        <v>24016.63</v>
      </c>
      <c r="L3026" t="s">
        <v>24</v>
      </c>
      <c r="M3026" s="1">
        <v>45369</v>
      </c>
      <c r="N3026">
        <v>29</v>
      </c>
      <c r="O3026" t="s">
        <v>7625</v>
      </c>
      <c r="P3026">
        <v>4043</v>
      </c>
    </row>
    <row r="3027" spans="1:16" x14ac:dyDescent="0.35">
      <c r="A3027" t="s">
        <v>8744</v>
      </c>
      <c r="B3027">
        <v>27</v>
      </c>
      <c r="C3027" t="s">
        <v>17</v>
      </c>
      <c r="D3027" t="s">
        <v>27</v>
      </c>
      <c r="E3027" t="s">
        <v>28</v>
      </c>
      <c r="F3027" t="s">
        <v>41</v>
      </c>
      <c r="G3027" s="1">
        <v>45125</v>
      </c>
      <c r="H3027" t="s">
        <v>8745</v>
      </c>
      <c r="I3027" t="s">
        <v>8746</v>
      </c>
      <c r="J3027" t="s">
        <v>1232</v>
      </c>
      <c r="K3027">
        <v>22240.22</v>
      </c>
      <c r="L3027" t="s">
        <v>24</v>
      </c>
      <c r="M3027" s="1">
        <v>45140</v>
      </c>
      <c r="N3027">
        <v>15</v>
      </c>
      <c r="O3027" t="s">
        <v>7625</v>
      </c>
      <c r="P3027">
        <v>4044</v>
      </c>
    </row>
    <row r="3028" spans="1:16" x14ac:dyDescent="0.35">
      <c r="A3028" t="s">
        <v>8747</v>
      </c>
      <c r="B3028">
        <v>35</v>
      </c>
      <c r="C3028" t="s">
        <v>17</v>
      </c>
      <c r="D3028" t="s">
        <v>18</v>
      </c>
      <c r="E3028" t="s">
        <v>33</v>
      </c>
      <c r="F3028" t="s">
        <v>74</v>
      </c>
      <c r="G3028" s="1">
        <v>43720</v>
      </c>
      <c r="H3028" t="s">
        <v>8748</v>
      </c>
      <c r="I3028" t="s">
        <v>8749</v>
      </c>
      <c r="J3028" t="s">
        <v>1232</v>
      </c>
      <c r="K3028">
        <v>47670.32</v>
      </c>
      <c r="L3028" t="s">
        <v>24</v>
      </c>
      <c r="M3028" s="1">
        <v>43728</v>
      </c>
      <c r="N3028">
        <v>8</v>
      </c>
      <c r="O3028" t="s">
        <v>7625</v>
      </c>
      <c r="P3028">
        <v>4045</v>
      </c>
    </row>
    <row r="3029" spans="1:16" x14ac:dyDescent="0.35">
      <c r="A3029" t="s">
        <v>8750</v>
      </c>
      <c r="B3029">
        <v>39</v>
      </c>
      <c r="C3029" t="s">
        <v>17</v>
      </c>
      <c r="D3029" t="s">
        <v>27</v>
      </c>
      <c r="E3029" t="s">
        <v>73</v>
      </c>
      <c r="F3029" t="s">
        <v>57</v>
      </c>
      <c r="G3029" s="1">
        <v>43753</v>
      </c>
      <c r="H3029" t="s">
        <v>8751</v>
      </c>
      <c r="I3029" t="s">
        <v>4359</v>
      </c>
      <c r="J3029" t="s">
        <v>1232</v>
      </c>
      <c r="K3029">
        <v>21942.65</v>
      </c>
      <c r="L3029" t="s">
        <v>24</v>
      </c>
      <c r="M3029" s="1">
        <v>43770</v>
      </c>
      <c r="N3029">
        <v>17</v>
      </c>
      <c r="O3029" t="s">
        <v>7625</v>
      </c>
      <c r="P3029">
        <v>4046</v>
      </c>
    </row>
    <row r="3030" spans="1:16" x14ac:dyDescent="0.35">
      <c r="A3030" t="s">
        <v>8752</v>
      </c>
      <c r="B3030">
        <v>27</v>
      </c>
      <c r="C3030" t="s">
        <v>17</v>
      </c>
      <c r="D3030" t="s">
        <v>27</v>
      </c>
      <c r="E3030" t="s">
        <v>52</v>
      </c>
      <c r="F3030" t="s">
        <v>57</v>
      </c>
      <c r="G3030" s="1">
        <v>44032</v>
      </c>
      <c r="H3030" t="s">
        <v>8753</v>
      </c>
      <c r="I3030" t="s">
        <v>8754</v>
      </c>
      <c r="J3030" t="s">
        <v>1232</v>
      </c>
      <c r="K3030">
        <v>6986.81</v>
      </c>
      <c r="L3030" t="s">
        <v>24</v>
      </c>
      <c r="M3030" s="1">
        <v>44045</v>
      </c>
      <c r="N3030">
        <v>13</v>
      </c>
      <c r="O3030" t="s">
        <v>7625</v>
      </c>
      <c r="P3030">
        <v>4047</v>
      </c>
    </row>
    <row r="3031" spans="1:16" x14ac:dyDescent="0.35">
      <c r="A3031" t="s">
        <v>8755</v>
      </c>
      <c r="B3031">
        <v>20</v>
      </c>
      <c r="C3031" t="s">
        <v>17</v>
      </c>
      <c r="D3031" t="s">
        <v>27</v>
      </c>
      <c r="E3031" t="s">
        <v>19</v>
      </c>
      <c r="F3031" t="s">
        <v>48</v>
      </c>
      <c r="G3031" s="1">
        <v>44856</v>
      </c>
      <c r="H3031" t="s">
        <v>8756</v>
      </c>
      <c r="I3031" t="s">
        <v>8757</v>
      </c>
      <c r="J3031" t="s">
        <v>1232</v>
      </c>
      <c r="K3031">
        <v>31510.3</v>
      </c>
      <c r="L3031" t="s">
        <v>24</v>
      </c>
      <c r="M3031" s="1">
        <v>44879</v>
      </c>
      <c r="N3031">
        <v>23</v>
      </c>
      <c r="O3031" t="s">
        <v>7625</v>
      </c>
      <c r="P3031">
        <v>4048</v>
      </c>
    </row>
    <row r="3032" spans="1:16" x14ac:dyDescent="0.35">
      <c r="A3032" t="s">
        <v>8758</v>
      </c>
      <c r="B3032">
        <v>23</v>
      </c>
      <c r="C3032" t="s">
        <v>17</v>
      </c>
      <c r="D3032" t="s">
        <v>18</v>
      </c>
      <c r="E3032" t="s">
        <v>52</v>
      </c>
      <c r="F3032" t="s">
        <v>41</v>
      </c>
      <c r="G3032" s="1">
        <v>44656</v>
      </c>
      <c r="H3032" t="s">
        <v>8759</v>
      </c>
      <c r="I3032" t="s">
        <v>8760</v>
      </c>
      <c r="J3032" t="s">
        <v>1232</v>
      </c>
      <c r="K3032">
        <v>8878.99</v>
      </c>
      <c r="L3032" t="s">
        <v>24</v>
      </c>
      <c r="M3032" s="1">
        <v>44663</v>
      </c>
      <c r="N3032">
        <v>7</v>
      </c>
      <c r="O3032" t="s">
        <v>7625</v>
      </c>
      <c r="P3032">
        <v>4049</v>
      </c>
    </row>
    <row r="3033" spans="1:16" x14ac:dyDescent="0.35">
      <c r="A3033" t="s">
        <v>8761</v>
      </c>
      <c r="B3033">
        <v>59</v>
      </c>
      <c r="C3033" t="s">
        <v>17</v>
      </c>
      <c r="D3033" t="s">
        <v>27</v>
      </c>
      <c r="E3033" t="s">
        <v>56</v>
      </c>
      <c r="F3033" t="s">
        <v>48</v>
      </c>
      <c r="G3033" s="1">
        <v>43830</v>
      </c>
      <c r="H3033" t="s">
        <v>8762</v>
      </c>
      <c r="I3033" t="s">
        <v>5937</v>
      </c>
      <c r="J3033" t="s">
        <v>1232</v>
      </c>
      <c r="K3033">
        <v>3915.84</v>
      </c>
      <c r="L3033" t="s">
        <v>24</v>
      </c>
      <c r="M3033" s="1">
        <v>43844</v>
      </c>
      <c r="N3033">
        <v>14</v>
      </c>
      <c r="O3033" t="s">
        <v>7625</v>
      </c>
      <c r="P3033">
        <v>4050</v>
      </c>
    </row>
    <row r="3034" spans="1:16" x14ac:dyDescent="0.35">
      <c r="A3034" t="s">
        <v>8763</v>
      </c>
      <c r="B3034">
        <v>24</v>
      </c>
      <c r="C3034" t="s">
        <v>17</v>
      </c>
      <c r="D3034" t="s">
        <v>18</v>
      </c>
      <c r="E3034" t="s">
        <v>56</v>
      </c>
      <c r="F3034" t="s">
        <v>48</v>
      </c>
      <c r="G3034" s="1">
        <v>45202</v>
      </c>
      <c r="H3034" t="s">
        <v>8764</v>
      </c>
      <c r="I3034" t="s">
        <v>8765</v>
      </c>
      <c r="J3034" t="s">
        <v>1232</v>
      </c>
      <c r="K3034">
        <v>15188.14</v>
      </c>
      <c r="L3034" t="s">
        <v>24</v>
      </c>
      <c r="M3034" s="1">
        <v>45216</v>
      </c>
      <c r="N3034">
        <v>14</v>
      </c>
      <c r="O3034" t="s">
        <v>7625</v>
      </c>
      <c r="P3034">
        <v>4052</v>
      </c>
    </row>
    <row r="3035" spans="1:16" x14ac:dyDescent="0.35">
      <c r="A3035" t="s">
        <v>8766</v>
      </c>
      <c r="B3035">
        <v>35</v>
      </c>
      <c r="C3035" t="s">
        <v>17</v>
      </c>
      <c r="D3035" t="s">
        <v>27</v>
      </c>
      <c r="E3035" t="s">
        <v>19</v>
      </c>
      <c r="F3035" t="s">
        <v>29</v>
      </c>
      <c r="G3035" s="1">
        <v>43610</v>
      </c>
      <c r="H3035" t="s">
        <v>8767</v>
      </c>
      <c r="I3035" t="s">
        <v>8768</v>
      </c>
      <c r="J3035" t="s">
        <v>1232</v>
      </c>
      <c r="K3035">
        <v>45706.41</v>
      </c>
      <c r="L3035" t="s">
        <v>24</v>
      </c>
      <c r="M3035" s="1">
        <v>43629</v>
      </c>
      <c r="N3035">
        <v>19</v>
      </c>
      <c r="O3035" t="s">
        <v>7625</v>
      </c>
      <c r="P3035">
        <v>4054</v>
      </c>
    </row>
    <row r="3036" spans="1:16" x14ac:dyDescent="0.35">
      <c r="A3036" t="s">
        <v>5935</v>
      </c>
      <c r="B3036">
        <v>27</v>
      </c>
      <c r="C3036" t="s">
        <v>17</v>
      </c>
      <c r="D3036" t="s">
        <v>27</v>
      </c>
      <c r="E3036" t="s">
        <v>28</v>
      </c>
      <c r="F3036" t="s">
        <v>74</v>
      </c>
      <c r="G3036" s="1">
        <v>43951</v>
      </c>
      <c r="H3036" t="s">
        <v>8769</v>
      </c>
      <c r="I3036" t="s">
        <v>8770</v>
      </c>
      <c r="J3036" t="s">
        <v>1232</v>
      </c>
      <c r="K3036">
        <v>40693.89</v>
      </c>
      <c r="L3036" t="s">
        <v>24</v>
      </c>
      <c r="M3036" s="1">
        <v>43977</v>
      </c>
      <c r="N3036">
        <v>26</v>
      </c>
      <c r="O3036" t="s">
        <v>7625</v>
      </c>
      <c r="P3036">
        <v>4055</v>
      </c>
    </row>
    <row r="3037" spans="1:16" x14ac:dyDescent="0.35">
      <c r="A3037" t="s">
        <v>8771</v>
      </c>
      <c r="B3037">
        <v>33</v>
      </c>
      <c r="C3037" t="s">
        <v>17</v>
      </c>
      <c r="D3037" t="s">
        <v>27</v>
      </c>
      <c r="E3037" t="s">
        <v>28</v>
      </c>
      <c r="F3037" t="s">
        <v>57</v>
      </c>
      <c r="G3037" s="1">
        <v>45253</v>
      </c>
      <c r="H3037" t="s">
        <v>8772</v>
      </c>
      <c r="I3037" t="s">
        <v>3472</v>
      </c>
      <c r="J3037" t="s">
        <v>1232</v>
      </c>
      <c r="K3037">
        <v>4554.3500000000004</v>
      </c>
      <c r="L3037" t="s">
        <v>24</v>
      </c>
      <c r="M3037" s="1">
        <v>45258</v>
      </c>
      <c r="N3037">
        <v>5</v>
      </c>
      <c r="O3037" t="s">
        <v>7625</v>
      </c>
      <c r="P3037">
        <v>4056</v>
      </c>
    </row>
    <row r="3038" spans="1:16" x14ac:dyDescent="0.35">
      <c r="A3038" t="s">
        <v>8773</v>
      </c>
      <c r="B3038">
        <v>46</v>
      </c>
      <c r="C3038" t="s">
        <v>17</v>
      </c>
      <c r="D3038" t="s">
        <v>27</v>
      </c>
      <c r="E3038" t="s">
        <v>40</v>
      </c>
      <c r="F3038" t="s">
        <v>57</v>
      </c>
      <c r="G3038" s="1">
        <v>44115</v>
      </c>
      <c r="H3038" t="s">
        <v>8774</v>
      </c>
      <c r="I3038" t="s">
        <v>8775</v>
      </c>
      <c r="J3038" t="s">
        <v>1232</v>
      </c>
      <c r="K3038">
        <v>26190.93</v>
      </c>
      <c r="L3038" t="s">
        <v>24</v>
      </c>
      <c r="M3038" s="1">
        <v>44128</v>
      </c>
      <c r="N3038">
        <v>13</v>
      </c>
      <c r="O3038" t="s">
        <v>7625</v>
      </c>
      <c r="P3038">
        <v>4057</v>
      </c>
    </row>
    <row r="3039" spans="1:16" x14ac:dyDescent="0.35">
      <c r="A3039" t="s">
        <v>8776</v>
      </c>
      <c r="B3039">
        <v>25</v>
      </c>
      <c r="C3039" t="s">
        <v>17</v>
      </c>
      <c r="D3039" t="s">
        <v>27</v>
      </c>
      <c r="E3039" t="s">
        <v>56</v>
      </c>
      <c r="F3039" t="s">
        <v>74</v>
      </c>
      <c r="G3039" s="1">
        <v>44920</v>
      </c>
      <c r="H3039" t="s">
        <v>8777</v>
      </c>
      <c r="I3039" t="s">
        <v>8778</v>
      </c>
      <c r="J3039" t="s">
        <v>1232</v>
      </c>
      <c r="K3039">
        <v>6676.09</v>
      </c>
      <c r="L3039" t="s">
        <v>24</v>
      </c>
      <c r="M3039" s="1">
        <v>44934</v>
      </c>
      <c r="N3039">
        <v>14</v>
      </c>
      <c r="O3039" t="s">
        <v>7625</v>
      </c>
      <c r="P3039">
        <v>4060</v>
      </c>
    </row>
    <row r="3040" spans="1:16" x14ac:dyDescent="0.35">
      <c r="A3040" t="s">
        <v>8779</v>
      </c>
      <c r="B3040">
        <v>34</v>
      </c>
      <c r="C3040" t="s">
        <v>17</v>
      </c>
      <c r="D3040" t="s">
        <v>18</v>
      </c>
      <c r="E3040" t="s">
        <v>40</v>
      </c>
      <c r="F3040" t="s">
        <v>48</v>
      </c>
      <c r="G3040" s="1">
        <v>44799</v>
      </c>
      <c r="H3040" t="s">
        <v>7808</v>
      </c>
      <c r="I3040" t="s">
        <v>1621</v>
      </c>
      <c r="J3040" t="s">
        <v>1232</v>
      </c>
      <c r="K3040">
        <v>1811.92</v>
      </c>
      <c r="L3040" t="s">
        <v>24</v>
      </c>
      <c r="M3040" s="1">
        <v>44801</v>
      </c>
      <c r="N3040">
        <v>2</v>
      </c>
      <c r="O3040" t="s">
        <v>7625</v>
      </c>
      <c r="P3040">
        <v>4061</v>
      </c>
    </row>
    <row r="3041" spans="1:16" x14ac:dyDescent="0.35">
      <c r="A3041" t="s">
        <v>8780</v>
      </c>
      <c r="B3041">
        <v>34</v>
      </c>
      <c r="C3041" t="s">
        <v>17</v>
      </c>
      <c r="D3041" t="s">
        <v>18</v>
      </c>
      <c r="E3041" t="s">
        <v>40</v>
      </c>
      <c r="F3041" t="s">
        <v>20</v>
      </c>
      <c r="G3041" s="1">
        <v>44298</v>
      </c>
      <c r="H3041" t="s">
        <v>8781</v>
      </c>
      <c r="I3041" t="s">
        <v>8782</v>
      </c>
      <c r="J3041" t="s">
        <v>1232</v>
      </c>
      <c r="K3041">
        <v>41109.31</v>
      </c>
      <c r="L3041" t="s">
        <v>24</v>
      </c>
      <c r="M3041" s="1">
        <v>44310</v>
      </c>
      <c r="N3041">
        <v>12</v>
      </c>
      <c r="O3041" t="s">
        <v>7625</v>
      </c>
      <c r="P3041">
        <v>4062</v>
      </c>
    </row>
    <row r="3042" spans="1:16" x14ac:dyDescent="0.35">
      <c r="A3042" t="s">
        <v>8783</v>
      </c>
      <c r="B3042">
        <v>39</v>
      </c>
      <c r="C3042" t="s">
        <v>17</v>
      </c>
      <c r="D3042" t="s">
        <v>18</v>
      </c>
      <c r="E3042" t="s">
        <v>40</v>
      </c>
      <c r="F3042" t="s">
        <v>74</v>
      </c>
      <c r="G3042" s="1">
        <v>43967</v>
      </c>
      <c r="H3042" t="s">
        <v>8784</v>
      </c>
      <c r="I3042" t="s">
        <v>8785</v>
      </c>
      <c r="J3042" t="s">
        <v>1232</v>
      </c>
      <c r="K3042">
        <v>30421.86</v>
      </c>
      <c r="L3042" t="s">
        <v>24</v>
      </c>
      <c r="M3042" s="1">
        <v>43974</v>
      </c>
      <c r="N3042">
        <v>7</v>
      </c>
      <c r="O3042" t="s">
        <v>7625</v>
      </c>
      <c r="P3042">
        <v>4063</v>
      </c>
    </row>
    <row r="3043" spans="1:16" x14ac:dyDescent="0.35">
      <c r="A3043" t="s">
        <v>8786</v>
      </c>
      <c r="B3043">
        <v>50</v>
      </c>
      <c r="C3043" t="s">
        <v>17</v>
      </c>
      <c r="D3043" t="s">
        <v>27</v>
      </c>
      <c r="E3043" t="s">
        <v>56</v>
      </c>
      <c r="F3043" t="s">
        <v>57</v>
      </c>
      <c r="G3043" s="1">
        <v>44110</v>
      </c>
      <c r="H3043" t="s">
        <v>8787</v>
      </c>
      <c r="I3043" t="s">
        <v>8788</v>
      </c>
      <c r="J3043" t="s">
        <v>1232</v>
      </c>
      <c r="K3043">
        <v>34953.5</v>
      </c>
      <c r="L3043" t="s">
        <v>24</v>
      </c>
      <c r="M3043" s="1">
        <v>44135</v>
      </c>
      <c r="N3043">
        <v>25</v>
      </c>
      <c r="O3043" t="s">
        <v>7625</v>
      </c>
      <c r="P3043">
        <v>4064</v>
      </c>
    </row>
    <row r="3044" spans="1:16" x14ac:dyDescent="0.35">
      <c r="A3044" t="s">
        <v>8789</v>
      </c>
      <c r="B3044">
        <v>61</v>
      </c>
      <c r="C3044" t="s">
        <v>17</v>
      </c>
      <c r="D3044" t="s">
        <v>27</v>
      </c>
      <c r="E3044" t="s">
        <v>73</v>
      </c>
      <c r="F3044" t="s">
        <v>74</v>
      </c>
      <c r="G3044" s="1">
        <v>43850</v>
      </c>
      <c r="H3044" t="s">
        <v>8790</v>
      </c>
      <c r="I3044" t="s">
        <v>8791</v>
      </c>
      <c r="J3044" t="s">
        <v>1232</v>
      </c>
      <c r="K3044">
        <v>37837.81</v>
      </c>
      <c r="L3044" t="s">
        <v>24</v>
      </c>
      <c r="M3044" s="1">
        <v>43859</v>
      </c>
      <c r="N3044">
        <v>9</v>
      </c>
      <c r="O3044" t="s">
        <v>7625</v>
      </c>
      <c r="P3044">
        <v>4065</v>
      </c>
    </row>
    <row r="3045" spans="1:16" x14ac:dyDescent="0.35">
      <c r="A3045" t="s">
        <v>8792</v>
      </c>
      <c r="B3045">
        <v>38</v>
      </c>
      <c r="C3045" t="s">
        <v>17</v>
      </c>
      <c r="D3045" t="s">
        <v>27</v>
      </c>
      <c r="E3045" t="s">
        <v>28</v>
      </c>
      <c r="F3045" t="s">
        <v>48</v>
      </c>
      <c r="G3045" s="1">
        <v>44430</v>
      </c>
      <c r="H3045" t="s">
        <v>8793</v>
      </c>
      <c r="I3045" t="s">
        <v>8794</v>
      </c>
      <c r="J3045" t="s">
        <v>1232</v>
      </c>
      <c r="K3045">
        <v>45603.94</v>
      </c>
      <c r="L3045" t="s">
        <v>24</v>
      </c>
      <c r="M3045" s="1">
        <v>44457</v>
      </c>
      <c r="N3045">
        <v>27</v>
      </c>
      <c r="O3045" t="s">
        <v>7625</v>
      </c>
      <c r="P3045">
        <v>4066</v>
      </c>
    </row>
    <row r="3046" spans="1:16" x14ac:dyDescent="0.35">
      <c r="A3046" t="s">
        <v>8795</v>
      </c>
      <c r="B3046">
        <v>48</v>
      </c>
      <c r="C3046" t="s">
        <v>17</v>
      </c>
      <c r="D3046" t="s">
        <v>18</v>
      </c>
      <c r="E3046" t="s">
        <v>40</v>
      </c>
      <c r="F3046" t="s">
        <v>74</v>
      </c>
      <c r="G3046" s="1">
        <v>44781</v>
      </c>
      <c r="H3046" t="s">
        <v>8796</v>
      </c>
      <c r="I3046" t="s">
        <v>8797</v>
      </c>
      <c r="J3046" t="s">
        <v>1232</v>
      </c>
      <c r="K3046">
        <v>41892.46</v>
      </c>
      <c r="L3046" t="s">
        <v>24</v>
      </c>
      <c r="M3046" s="1">
        <v>44808</v>
      </c>
      <c r="N3046">
        <v>27</v>
      </c>
      <c r="O3046" t="s">
        <v>7625</v>
      </c>
      <c r="P3046">
        <v>4068</v>
      </c>
    </row>
    <row r="3047" spans="1:16" x14ac:dyDescent="0.35">
      <c r="A3047" t="s">
        <v>8798</v>
      </c>
      <c r="B3047">
        <v>54</v>
      </c>
      <c r="C3047" t="s">
        <v>17</v>
      </c>
      <c r="D3047" t="s">
        <v>27</v>
      </c>
      <c r="E3047" t="s">
        <v>56</v>
      </c>
      <c r="F3047" t="s">
        <v>48</v>
      </c>
      <c r="G3047" s="1">
        <v>43713</v>
      </c>
      <c r="H3047" t="s">
        <v>8799</v>
      </c>
      <c r="I3047" t="s">
        <v>8800</v>
      </c>
      <c r="J3047" t="s">
        <v>1232</v>
      </c>
      <c r="K3047">
        <v>2946.06</v>
      </c>
      <c r="L3047" t="s">
        <v>24</v>
      </c>
      <c r="M3047" s="1">
        <v>43737</v>
      </c>
      <c r="N3047">
        <v>24</v>
      </c>
      <c r="O3047" t="s">
        <v>7625</v>
      </c>
      <c r="P3047">
        <v>4069</v>
      </c>
    </row>
    <row r="3048" spans="1:16" x14ac:dyDescent="0.35">
      <c r="A3048" t="s">
        <v>8801</v>
      </c>
      <c r="B3048">
        <v>44</v>
      </c>
      <c r="C3048" t="s">
        <v>17</v>
      </c>
      <c r="D3048" t="s">
        <v>18</v>
      </c>
      <c r="E3048" t="s">
        <v>73</v>
      </c>
      <c r="F3048" t="s">
        <v>57</v>
      </c>
      <c r="G3048" s="1">
        <v>44450</v>
      </c>
      <c r="H3048" t="s">
        <v>8802</v>
      </c>
      <c r="I3048" t="s">
        <v>8803</v>
      </c>
      <c r="J3048" t="s">
        <v>1232</v>
      </c>
      <c r="K3048">
        <v>3406.52</v>
      </c>
      <c r="L3048" t="s">
        <v>24</v>
      </c>
      <c r="M3048" s="1">
        <v>44476</v>
      </c>
      <c r="N3048">
        <v>26</v>
      </c>
      <c r="O3048" t="s">
        <v>7625</v>
      </c>
      <c r="P3048">
        <v>4073</v>
      </c>
    </row>
    <row r="3049" spans="1:16" x14ac:dyDescent="0.35">
      <c r="A3049" t="s">
        <v>8804</v>
      </c>
      <c r="B3049">
        <v>36</v>
      </c>
      <c r="C3049" t="s">
        <v>17</v>
      </c>
      <c r="D3049" t="s">
        <v>18</v>
      </c>
      <c r="E3049" t="s">
        <v>40</v>
      </c>
      <c r="F3049" t="s">
        <v>57</v>
      </c>
      <c r="G3049" s="1">
        <v>44244</v>
      </c>
      <c r="H3049" t="s">
        <v>8805</v>
      </c>
      <c r="I3049" t="s">
        <v>8806</v>
      </c>
      <c r="J3049" t="s">
        <v>1232</v>
      </c>
      <c r="K3049">
        <v>48241.11</v>
      </c>
      <c r="L3049" t="s">
        <v>24</v>
      </c>
      <c r="M3049" s="1">
        <v>44270</v>
      </c>
      <c r="N3049">
        <v>26</v>
      </c>
      <c r="O3049" t="s">
        <v>7625</v>
      </c>
      <c r="P3049">
        <v>4074</v>
      </c>
    </row>
    <row r="3050" spans="1:16" x14ac:dyDescent="0.35">
      <c r="A3050" t="s">
        <v>8807</v>
      </c>
      <c r="B3050">
        <v>35</v>
      </c>
      <c r="C3050" t="s">
        <v>17</v>
      </c>
      <c r="D3050" t="s">
        <v>18</v>
      </c>
      <c r="E3050" t="s">
        <v>56</v>
      </c>
      <c r="F3050" t="s">
        <v>29</v>
      </c>
      <c r="G3050" s="1">
        <v>43760</v>
      </c>
      <c r="H3050" t="s">
        <v>8808</v>
      </c>
      <c r="I3050" t="s">
        <v>8809</v>
      </c>
      <c r="J3050" t="s">
        <v>1232</v>
      </c>
      <c r="K3050">
        <v>24931.42</v>
      </c>
      <c r="L3050" t="s">
        <v>24</v>
      </c>
      <c r="M3050" s="1">
        <v>43785</v>
      </c>
      <c r="N3050">
        <v>25</v>
      </c>
      <c r="O3050" t="s">
        <v>7625</v>
      </c>
      <c r="P3050">
        <v>4075</v>
      </c>
    </row>
    <row r="3051" spans="1:16" x14ac:dyDescent="0.35">
      <c r="A3051" t="s">
        <v>8810</v>
      </c>
      <c r="B3051">
        <v>53</v>
      </c>
      <c r="C3051" t="s">
        <v>17</v>
      </c>
      <c r="D3051" t="s">
        <v>27</v>
      </c>
      <c r="E3051" t="s">
        <v>73</v>
      </c>
      <c r="F3051" t="s">
        <v>74</v>
      </c>
      <c r="G3051" s="1">
        <v>45313</v>
      </c>
      <c r="H3051" t="s">
        <v>8811</v>
      </c>
      <c r="I3051" t="s">
        <v>8812</v>
      </c>
      <c r="J3051" t="s">
        <v>1232</v>
      </c>
      <c r="K3051">
        <v>14247.53</v>
      </c>
      <c r="L3051" t="s">
        <v>24</v>
      </c>
      <c r="M3051" s="1">
        <v>45341</v>
      </c>
      <c r="N3051">
        <v>28</v>
      </c>
      <c r="O3051" t="s">
        <v>7625</v>
      </c>
      <c r="P3051">
        <v>4076</v>
      </c>
    </row>
    <row r="3052" spans="1:16" x14ac:dyDescent="0.35">
      <c r="A3052" t="s">
        <v>8813</v>
      </c>
      <c r="B3052">
        <v>57</v>
      </c>
      <c r="C3052" t="s">
        <v>17</v>
      </c>
      <c r="D3052" t="s">
        <v>27</v>
      </c>
      <c r="E3052" t="s">
        <v>40</v>
      </c>
      <c r="F3052" t="s">
        <v>48</v>
      </c>
      <c r="G3052" s="1">
        <v>44876</v>
      </c>
      <c r="H3052" t="s">
        <v>8814</v>
      </c>
      <c r="I3052" t="s">
        <v>8815</v>
      </c>
      <c r="J3052" t="s">
        <v>1232</v>
      </c>
      <c r="K3052">
        <v>40846.699999999997</v>
      </c>
      <c r="L3052" t="s">
        <v>24</v>
      </c>
      <c r="M3052" s="1">
        <v>44883</v>
      </c>
      <c r="N3052">
        <v>7</v>
      </c>
      <c r="O3052" t="s">
        <v>7625</v>
      </c>
      <c r="P3052">
        <v>4077</v>
      </c>
    </row>
    <row r="3053" spans="1:16" x14ac:dyDescent="0.35">
      <c r="A3053" t="s">
        <v>8816</v>
      </c>
      <c r="B3053">
        <v>47</v>
      </c>
      <c r="C3053" t="s">
        <v>17</v>
      </c>
      <c r="D3053" t="s">
        <v>27</v>
      </c>
      <c r="E3053" t="s">
        <v>33</v>
      </c>
      <c r="F3053" t="s">
        <v>57</v>
      </c>
      <c r="G3053" s="1">
        <v>45261</v>
      </c>
      <c r="H3053" t="s">
        <v>8817</v>
      </c>
      <c r="I3053" t="s">
        <v>8818</v>
      </c>
      <c r="J3053" t="s">
        <v>1232</v>
      </c>
      <c r="K3053">
        <v>48627.06</v>
      </c>
      <c r="L3053" t="s">
        <v>24</v>
      </c>
      <c r="M3053" s="1">
        <v>45282</v>
      </c>
      <c r="N3053">
        <v>21</v>
      </c>
      <c r="O3053" t="s">
        <v>7625</v>
      </c>
      <c r="P3053">
        <v>4078</v>
      </c>
    </row>
    <row r="3054" spans="1:16" x14ac:dyDescent="0.35">
      <c r="A3054" t="s">
        <v>8819</v>
      </c>
      <c r="B3054">
        <v>51</v>
      </c>
      <c r="C3054" t="s">
        <v>17</v>
      </c>
      <c r="D3054" t="s">
        <v>27</v>
      </c>
      <c r="E3054" t="s">
        <v>81</v>
      </c>
      <c r="F3054" t="s">
        <v>74</v>
      </c>
      <c r="G3054" s="1">
        <v>45018</v>
      </c>
      <c r="H3054" t="s">
        <v>8820</v>
      </c>
      <c r="I3054" t="s">
        <v>8821</v>
      </c>
      <c r="J3054" t="s">
        <v>1232</v>
      </c>
      <c r="K3054">
        <v>10211.39</v>
      </c>
      <c r="L3054" t="s">
        <v>24</v>
      </c>
      <c r="M3054" s="1">
        <v>45045</v>
      </c>
      <c r="N3054">
        <v>27</v>
      </c>
      <c r="O3054" t="s">
        <v>7625</v>
      </c>
      <c r="P3054">
        <v>4079</v>
      </c>
    </row>
    <row r="3055" spans="1:16" x14ac:dyDescent="0.35">
      <c r="A3055" t="s">
        <v>8822</v>
      </c>
      <c r="B3055">
        <v>59</v>
      </c>
      <c r="C3055" t="s">
        <v>17</v>
      </c>
      <c r="D3055" t="s">
        <v>18</v>
      </c>
      <c r="E3055" t="s">
        <v>19</v>
      </c>
      <c r="F3055" t="s">
        <v>74</v>
      </c>
      <c r="G3055" s="1">
        <v>44827</v>
      </c>
      <c r="H3055" t="s">
        <v>8823</v>
      </c>
      <c r="I3055" t="s">
        <v>8824</v>
      </c>
      <c r="J3055" t="s">
        <v>1232</v>
      </c>
      <c r="K3055">
        <v>44875.91</v>
      </c>
      <c r="L3055" t="s">
        <v>24</v>
      </c>
      <c r="M3055" s="1">
        <v>44847</v>
      </c>
      <c r="N3055">
        <v>20</v>
      </c>
      <c r="O3055" t="s">
        <v>7625</v>
      </c>
      <c r="P3055">
        <v>4080</v>
      </c>
    </row>
    <row r="3056" spans="1:16" x14ac:dyDescent="0.35">
      <c r="A3056" t="s">
        <v>8825</v>
      </c>
      <c r="B3056">
        <v>61</v>
      </c>
      <c r="C3056" t="s">
        <v>17</v>
      </c>
      <c r="D3056" t="s">
        <v>18</v>
      </c>
      <c r="E3056" t="s">
        <v>81</v>
      </c>
      <c r="F3056" t="s">
        <v>57</v>
      </c>
      <c r="G3056" s="1">
        <v>45280</v>
      </c>
      <c r="H3056" t="s">
        <v>8826</v>
      </c>
      <c r="I3056" t="s">
        <v>8827</v>
      </c>
      <c r="J3056" t="s">
        <v>1232</v>
      </c>
      <c r="K3056">
        <v>23751.279999999999</v>
      </c>
      <c r="L3056" t="s">
        <v>24</v>
      </c>
      <c r="M3056" s="1">
        <v>45287</v>
      </c>
      <c r="N3056">
        <v>7</v>
      </c>
      <c r="O3056" t="s">
        <v>7625</v>
      </c>
      <c r="P3056">
        <v>4081</v>
      </c>
    </row>
    <row r="3057" spans="1:16" x14ac:dyDescent="0.35">
      <c r="A3057" t="s">
        <v>8828</v>
      </c>
      <c r="B3057">
        <v>60</v>
      </c>
      <c r="C3057" t="s">
        <v>17</v>
      </c>
      <c r="D3057" t="s">
        <v>27</v>
      </c>
      <c r="E3057" t="s">
        <v>52</v>
      </c>
      <c r="F3057" t="s">
        <v>48</v>
      </c>
      <c r="G3057" s="1">
        <v>43614</v>
      </c>
      <c r="H3057" t="s">
        <v>8829</v>
      </c>
      <c r="I3057" t="s">
        <v>8830</v>
      </c>
      <c r="J3057" t="s">
        <v>1232</v>
      </c>
      <c r="K3057">
        <v>28175.13</v>
      </c>
      <c r="L3057" t="s">
        <v>24</v>
      </c>
      <c r="M3057" s="1">
        <v>43618</v>
      </c>
      <c r="N3057">
        <v>4</v>
      </c>
      <c r="O3057" t="s">
        <v>7625</v>
      </c>
      <c r="P3057">
        <v>4083</v>
      </c>
    </row>
    <row r="3058" spans="1:16" x14ac:dyDescent="0.35">
      <c r="A3058" t="s">
        <v>8831</v>
      </c>
      <c r="B3058">
        <v>43</v>
      </c>
      <c r="C3058" t="s">
        <v>17</v>
      </c>
      <c r="D3058" t="s">
        <v>27</v>
      </c>
      <c r="E3058" t="s">
        <v>19</v>
      </c>
      <c r="F3058" t="s">
        <v>74</v>
      </c>
      <c r="G3058" s="1">
        <v>44586</v>
      </c>
      <c r="H3058" t="s">
        <v>8832</v>
      </c>
      <c r="I3058" t="s">
        <v>8833</v>
      </c>
      <c r="J3058" t="s">
        <v>1232</v>
      </c>
      <c r="K3058">
        <v>36395.54</v>
      </c>
      <c r="L3058" t="s">
        <v>24</v>
      </c>
      <c r="M3058" s="1">
        <v>44587</v>
      </c>
      <c r="N3058">
        <v>1</v>
      </c>
      <c r="O3058" t="s">
        <v>7625</v>
      </c>
      <c r="P3058">
        <v>4086</v>
      </c>
    </row>
    <row r="3059" spans="1:16" x14ac:dyDescent="0.35">
      <c r="A3059" t="s">
        <v>8834</v>
      </c>
      <c r="B3059">
        <v>34</v>
      </c>
      <c r="C3059" t="s">
        <v>17</v>
      </c>
      <c r="D3059" t="s">
        <v>27</v>
      </c>
      <c r="E3059" t="s">
        <v>19</v>
      </c>
      <c r="F3059" t="s">
        <v>74</v>
      </c>
      <c r="G3059" s="1">
        <v>45196</v>
      </c>
      <c r="H3059" t="s">
        <v>8835</v>
      </c>
      <c r="I3059" t="s">
        <v>8836</v>
      </c>
      <c r="J3059" t="s">
        <v>1232</v>
      </c>
      <c r="K3059">
        <v>32132.799999999999</v>
      </c>
      <c r="L3059" t="s">
        <v>24</v>
      </c>
      <c r="M3059" s="1">
        <v>45214</v>
      </c>
      <c r="N3059">
        <v>18</v>
      </c>
      <c r="O3059" t="s">
        <v>7625</v>
      </c>
      <c r="P3059">
        <v>4087</v>
      </c>
    </row>
    <row r="3060" spans="1:16" x14ac:dyDescent="0.35">
      <c r="A3060" t="s">
        <v>8837</v>
      </c>
      <c r="B3060">
        <v>22</v>
      </c>
      <c r="C3060" t="s">
        <v>17</v>
      </c>
      <c r="D3060" t="s">
        <v>18</v>
      </c>
      <c r="E3060" t="s">
        <v>73</v>
      </c>
      <c r="F3060" t="s">
        <v>57</v>
      </c>
      <c r="G3060" s="1">
        <v>45045</v>
      </c>
      <c r="H3060" t="s">
        <v>7385</v>
      </c>
      <c r="I3060" t="s">
        <v>8838</v>
      </c>
      <c r="J3060" t="s">
        <v>1232</v>
      </c>
      <c r="K3060">
        <v>50160.85</v>
      </c>
      <c r="L3060" t="s">
        <v>24</v>
      </c>
      <c r="M3060" s="1">
        <v>45056</v>
      </c>
      <c r="N3060">
        <v>11</v>
      </c>
      <c r="O3060" t="s">
        <v>7625</v>
      </c>
      <c r="P3060">
        <v>4089</v>
      </c>
    </row>
    <row r="3061" spans="1:16" x14ac:dyDescent="0.35">
      <c r="A3061" t="s">
        <v>8839</v>
      </c>
      <c r="B3061">
        <v>34</v>
      </c>
      <c r="C3061" t="s">
        <v>17</v>
      </c>
      <c r="D3061" t="s">
        <v>27</v>
      </c>
      <c r="E3061" t="s">
        <v>81</v>
      </c>
      <c r="F3061" t="s">
        <v>41</v>
      </c>
      <c r="G3061" s="1">
        <v>44043</v>
      </c>
      <c r="H3061" t="s">
        <v>8840</v>
      </c>
      <c r="I3061" t="s">
        <v>8841</v>
      </c>
      <c r="J3061" t="s">
        <v>1232</v>
      </c>
      <c r="K3061">
        <v>42785.05</v>
      </c>
      <c r="L3061" t="s">
        <v>24</v>
      </c>
      <c r="M3061" s="1">
        <v>44046</v>
      </c>
      <c r="N3061">
        <v>3</v>
      </c>
      <c r="O3061" t="s">
        <v>7625</v>
      </c>
      <c r="P3061">
        <v>4090</v>
      </c>
    </row>
    <row r="3062" spans="1:16" x14ac:dyDescent="0.35">
      <c r="A3062" t="s">
        <v>8842</v>
      </c>
      <c r="B3062">
        <v>41</v>
      </c>
      <c r="C3062" t="s">
        <v>17</v>
      </c>
      <c r="D3062" t="s">
        <v>27</v>
      </c>
      <c r="E3062" t="s">
        <v>56</v>
      </c>
      <c r="F3062" t="s">
        <v>74</v>
      </c>
      <c r="G3062" s="1">
        <v>44536</v>
      </c>
      <c r="H3062" t="s">
        <v>8843</v>
      </c>
      <c r="I3062" t="s">
        <v>8844</v>
      </c>
      <c r="J3062" t="s">
        <v>1232</v>
      </c>
      <c r="K3062">
        <v>17649.07</v>
      </c>
      <c r="L3062" t="s">
        <v>24</v>
      </c>
      <c r="M3062" s="1">
        <v>44561</v>
      </c>
      <c r="N3062">
        <v>25</v>
      </c>
      <c r="O3062" t="s">
        <v>7625</v>
      </c>
      <c r="P3062">
        <v>4091</v>
      </c>
    </row>
    <row r="3063" spans="1:16" x14ac:dyDescent="0.35">
      <c r="A3063" t="s">
        <v>8845</v>
      </c>
      <c r="B3063">
        <v>45</v>
      </c>
      <c r="C3063" t="s">
        <v>17</v>
      </c>
      <c r="D3063" t="s">
        <v>18</v>
      </c>
      <c r="E3063" t="s">
        <v>56</v>
      </c>
      <c r="F3063" t="s">
        <v>41</v>
      </c>
      <c r="G3063" s="1">
        <v>45258</v>
      </c>
      <c r="H3063" t="s">
        <v>8846</v>
      </c>
      <c r="I3063" t="s">
        <v>8847</v>
      </c>
      <c r="J3063" t="s">
        <v>1232</v>
      </c>
      <c r="K3063">
        <v>17119.37</v>
      </c>
      <c r="L3063" t="s">
        <v>24</v>
      </c>
      <c r="M3063" s="1">
        <v>45260</v>
      </c>
      <c r="N3063">
        <v>2</v>
      </c>
      <c r="O3063" t="s">
        <v>7625</v>
      </c>
      <c r="P3063">
        <v>4093</v>
      </c>
    </row>
    <row r="3064" spans="1:16" x14ac:dyDescent="0.35">
      <c r="A3064" t="s">
        <v>8848</v>
      </c>
      <c r="B3064">
        <v>62</v>
      </c>
      <c r="C3064" t="s">
        <v>17</v>
      </c>
      <c r="D3064" t="s">
        <v>18</v>
      </c>
      <c r="E3064" t="s">
        <v>33</v>
      </c>
      <c r="F3064" t="s">
        <v>20</v>
      </c>
      <c r="G3064" s="1">
        <v>44789</v>
      </c>
      <c r="H3064" t="s">
        <v>8849</v>
      </c>
      <c r="I3064" t="s">
        <v>8850</v>
      </c>
      <c r="J3064" t="s">
        <v>1232</v>
      </c>
      <c r="K3064">
        <v>40181.4</v>
      </c>
      <c r="L3064" t="s">
        <v>24</v>
      </c>
      <c r="M3064" s="1">
        <v>44791</v>
      </c>
      <c r="N3064">
        <v>2</v>
      </c>
      <c r="O3064" t="s">
        <v>7625</v>
      </c>
      <c r="P3064">
        <v>4094</v>
      </c>
    </row>
    <row r="3065" spans="1:16" x14ac:dyDescent="0.35">
      <c r="A3065" t="s">
        <v>8851</v>
      </c>
      <c r="B3065">
        <v>54</v>
      </c>
      <c r="C3065" t="s">
        <v>17</v>
      </c>
      <c r="D3065" t="s">
        <v>18</v>
      </c>
      <c r="E3065" t="s">
        <v>56</v>
      </c>
      <c r="F3065" t="s">
        <v>29</v>
      </c>
      <c r="G3065" s="1">
        <v>44297</v>
      </c>
      <c r="H3065" t="s">
        <v>8852</v>
      </c>
      <c r="I3065" t="s">
        <v>8853</v>
      </c>
      <c r="J3065" t="s">
        <v>1232</v>
      </c>
      <c r="K3065">
        <v>43299.08</v>
      </c>
      <c r="L3065" t="s">
        <v>24</v>
      </c>
      <c r="M3065" s="1">
        <v>44320</v>
      </c>
      <c r="N3065">
        <v>23</v>
      </c>
      <c r="O3065" t="s">
        <v>7625</v>
      </c>
      <c r="P3065">
        <v>4095</v>
      </c>
    </row>
    <row r="3066" spans="1:16" x14ac:dyDescent="0.35">
      <c r="A3066" t="s">
        <v>8854</v>
      </c>
      <c r="B3066">
        <v>26</v>
      </c>
      <c r="C3066" t="s">
        <v>17</v>
      </c>
      <c r="D3066" t="s">
        <v>27</v>
      </c>
      <c r="E3066" t="s">
        <v>73</v>
      </c>
      <c r="F3066" t="s">
        <v>48</v>
      </c>
      <c r="G3066" s="1">
        <v>44392</v>
      </c>
      <c r="H3066" t="s">
        <v>8855</v>
      </c>
      <c r="I3066" t="s">
        <v>7514</v>
      </c>
      <c r="J3066" t="s">
        <v>1232</v>
      </c>
      <c r="K3066">
        <v>4883.78</v>
      </c>
      <c r="L3066" t="s">
        <v>24</v>
      </c>
      <c r="M3066" s="1">
        <v>44394</v>
      </c>
      <c r="N3066">
        <v>2</v>
      </c>
      <c r="O3066" t="s">
        <v>7625</v>
      </c>
      <c r="P3066">
        <v>4096</v>
      </c>
    </row>
    <row r="3067" spans="1:16" x14ac:dyDescent="0.35">
      <c r="A3067" t="s">
        <v>8856</v>
      </c>
      <c r="B3067">
        <v>48</v>
      </c>
      <c r="C3067" t="s">
        <v>17</v>
      </c>
      <c r="D3067" t="s">
        <v>18</v>
      </c>
      <c r="E3067" t="s">
        <v>28</v>
      </c>
      <c r="F3067" t="s">
        <v>41</v>
      </c>
      <c r="G3067" s="1">
        <v>44779</v>
      </c>
      <c r="H3067" t="s">
        <v>8857</v>
      </c>
      <c r="I3067" t="s">
        <v>8858</v>
      </c>
      <c r="J3067" t="s">
        <v>1232</v>
      </c>
      <c r="K3067">
        <v>26107.07</v>
      </c>
      <c r="L3067" t="s">
        <v>24</v>
      </c>
      <c r="M3067" s="1">
        <v>44793</v>
      </c>
      <c r="N3067">
        <v>14</v>
      </c>
      <c r="O3067" t="s">
        <v>7625</v>
      </c>
      <c r="P3067">
        <v>4097</v>
      </c>
    </row>
    <row r="3068" spans="1:16" x14ac:dyDescent="0.35">
      <c r="A3068" t="s">
        <v>8859</v>
      </c>
      <c r="B3068">
        <v>26</v>
      </c>
      <c r="C3068" t="s">
        <v>17</v>
      </c>
      <c r="D3068" t="s">
        <v>18</v>
      </c>
      <c r="E3068" t="s">
        <v>40</v>
      </c>
      <c r="F3068" t="s">
        <v>20</v>
      </c>
      <c r="G3068" s="1">
        <v>44783</v>
      </c>
      <c r="H3068" t="s">
        <v>8860</v>
      </c>
      <c r="I3068" t="s">
        <v>8861</v>
      </c>
      <c r="J3068" t="s">
        <v>1232</v>
      </c>
      <c r="K3068">
        <v>24756.15</v>
      </c>
      <c r="L3068" t="s">
        <v>24</v>
      </c>
      <c r="M3068" s="1">
        <v>44807</v>
      </c>
      <c r="N3068">
        <v>24</v>
      </c>
      <c r="O3068" t="s">
        <v>7625</v>
      </c>
      <c r="P3068">
        <v>4099</v>
      </c>
    </row>
    <row r="3069" spans="1:16" x14ac:dyDescent="0.35">
      <c r="A3069" t="s">
        <v>8862</v>
      </c>
      <c r="B3069">
        <v>31</v>
      </c>
      <c r="C3069" t="s">
        <v>17</v>
      </c>
      <c r="D3069" t="s">
        <v>18</v>
      </c>
      <c r="E3069" t="s">
        <v>56</v>
      </c>
      <c r="F3069" t="s">
        <v>29</v>
      </c>
      <c r="G3069" s="1">
        <v>44252</v>
      </c>
      <c r="H3069" t="s">
        <v>8863</v>
      </c>
      <c r="I3069" t="s">
        <v>8864</v>
      </c>
      <c r="J3069" t="s">
        <v>1232</v>
      </c>
      <c r="K3069">
        <v>16843.03</v>
      </c>
      <c r="L3069" t="s">
        <v>24</v>
      </c>
      <c r="M3069" s="1">
        <v>44268</v>
      </c>
      <c r="N3069">
        <v>16</v>
      </c>
      <c r="O3069" t="s">
        <v>7625</v>
      </c>
      <c r="P3069">
        <v>4101</v>
      </c>
    </row>
    <row r="3070" spans="1:16" x14ac:dyDescent="0.35">
      <c r="A3070" t="s">
        <v>8865</v>
      </c>
      <c r="B3070">
        <v>46</v>
      </c>
      <c r="C3070" t="s">
        <v>17</v>
      </c>
      <c r="D3070" t="s">
        <v>18</v>
      </c>
      <c r="E3070" t="s">
        <v>81</v>
      </c>
      <c r="F3070" t="s">
        <v>57</v>
      </c>
      <c r="G3070" s="1">
        <v>43764</v>
      </c>
      <c r="H3070" t="s">
        <v>8866</v>
      </c>
      <c r="I3070" t="s">
        <v>8867</v>
      </c>
      <c r="J3070" t="s">
        <v>1232</v>
      </c>
      <c r="K3070">
        <v>17078.7</v>
      </c>
      <c r="L3070" t="s">
        <v>24</v>
      </c>
      <c r="M3070" s="1">
        <v>43780</v>
      </c>
      <c r="N3070">
        <v>16</v>
      </c>
      <c r="O3070" t="s">
        <v>7625</v>
      </c>
      <c r="P3070">
        <v>4102</v>
      </c>
    </row>
    <row r="3071" spans="1:16" x14ac:dyDescent="0.35">
      <c r="A3071" t="s">
        <v>8868</v>
      </c>
      <c r="B3071">
        <v>24</v>
      </c>
      <c r="C3071" t="s">
        <v>17</v>
      </c>
      <c r="D3071" t="s">
        <v>18</v>
      </c>
      <c r="E3071" t="s">
        <v>73</v>
      </c>
      <c r="F3071" t="s">
        <v>48</v>
      </c>
      <c r="G3071" s="1">
        <v>44841</v>
      </c>
      <c r="H3071" t="s">
        <v>8869</v>
      </c>
      <c r="I3071" t="s">
        <v>46</v>
      </c>
      <c r="J3071" t="s">
        <v>1232</v>
      </c>
      <c r="K3071">
        <v>22135.45</v>
      </c>
      <c r="L3071" t="s">
        <v>24</v>
      </c>
      <c r="M3071" s="1">
        <v>44852</v>
      </c>
      <c r="N3071">
        <v>11</v>
      </c>
      <c r="O3071" t="s">
        <v>7625</v>
      </c>
      <c r="P3071">
        <v>4103</v>
      </c>
    </row>
    <row r="3072" spans="1:16" x14ac:dyDescent="0.35">
      <c r="A3072" t="s">
        <v>8870</v>
      </c>
      <c r="B3072">
        <v>56</v>
      </c>
      <c r="C3072" t="s">
        <v>17</v>
      </c>
      <c r="D3072" t="s">
        <v>27</v>
      </c>
      <c r="E3072" t="s">
        <v>56</v>
      </c>
      <c r="F3072" t="s">
        <v>20</v>
      </c>
      <c r="G3072" s="1">
        <v>44396</v>
      </c>
      <c r="H3072" t="s">
        <v>8871</v>
      </c>
      <c r="I3072" t="s">
        <v>8872</v>
      </c>
      <c r="J3072" t="s">
        <v>1232</v>
      </c>
      <c r="K3072">
        <v>42975.75</v>
      </c>
      <c r="L3072" t="s">
        <v>24</v>
      </c>
      <c r="M3072" s="1">
        <v>44401</v>
      </c>
      <c r="N3072">
        <v>5</v>
      </c>
      <c r="O3072" t="s">
        <v>7625</v>
      </c>
      <c r="P3072">
        <v>4105</v>
      </c>
    </row>
    <row r="3073" spans="1:16" x14ac:dyDescent="0.35">
      <c r="A3073" t="s">
        <v>8873</v>
      </c>
      <c r="B3073">
        <v>41</v>
      </c>
      <c r="C3073" t="s">
        <v>17</v>
      </c>
      <c r="D3073" t="s">
        <v>27</v>
      </c>
      <c r="E3073" t="s">
        <v>40</v>
      </c>
      <c r="F3073" t="s">
        <v>48</v>
      </c>
      <c r="G3073" s="1">
        <v>45181</v>
      </c>
      <c r="H3073" t="s">
        <v>8874</v>
      </c>
      <c r="I3073" t="s">
        <v>8875</v>
      </c>
      <c r="J3073" t="s">
        <v>1232</v>
      </c>
      <c r="K3073">
        <v>21491.66</v>
      </c>
      <c r="L3073" t="s">
        <v>24</v>
      </c>
      <c r="M3073" s="1">
        <v>45198</v>
      </c>
      <c r="N3073">
        <v>17</v>
      </c>
      <c r="O3073" t="s">
        <v>7625</v>
      </c>
      <c r="P3073">
        <v>4106</v>
      </c>
    </row>
    <row r="3074" spans="1:16" x14ac:dyDescent="0.35">
      <c r="A3074" t="s">
        <v>8876</v>
      </c>
      <c r="B3074">
        <v>19</v>
      </c>
      <c r="C3074" t="s">
        <v>17</v>
      </c>
      <c r="D3074" t="s">
        <v>27</v>
      </c>
      <c r="E3074" t="s">
        <v>33</v>
      </c>
      <c r="F3074" t="s">
        <v>41</v>
      </c>
      <c r="G3074" s="1">
        <v>44459</v>
      </c>
      <c r="H3074" t="s">
        <v>8877</v>
      </c>
      <c r="I3074" t="s">
        <v>8878</v>
      </c>
      <c r="J3074" t="s">
        <v>1232</v>
      </c>
      <c r="K3074">
        <v>8296.3700000000008</v>
      </c>
      <c r="L3074" t="s">
        <v>24</v>
      </c>
      <c r="M3074" s="1">
        <v>44460</v>
      </c>
      <c r="N3074">
        <v>1</v>
      </c>
      <c r="O3074" t="s">
        <v>7625</v>
      </c>
      <c r="P3074">
        <v>4107</v>
      </c>
    </row>
    <row r="3075" spans="1:16" x14ac:dyDescent="0.35">
      <c r="A3075" t="s">
        <v>4240</v>
      </c>
      <c r="B3075">
        <v>29</v>
      </c>
      <c r="C3075" t="s">
        <v>17</v>
      </c>
      <c r="D3075" t="s">
        <v>27</v>
      </c>
      <c r="E3075" t="s">
        <v>81</v>
      </c>
      <c r="F3075" t="s">
        <v>57</v>
      </c>
      <c r="G3075" s="1">
        <v>44160</v>
      </c>
      <c r="H3075" t="s">
        <v>8879</v>
      </c>
      <c r="I3075" t="s">
        <v>8880</v>
      </c>
      <c r="J3075" t="s">
        <v>1232</v>
      </c>
      <c r="K3075">
        <v>33148.199999999997</v>
      </c>
      <c r="L3075" t="s">
        <v>24</v>
      </c>
      <c r="M3075" s="1">
        <v>44184</v>
      </c>
      <c r="N3075">
        <v>24</v>
      </c>
      <c r="O3075" t="s">
        <v>7625</v>
      </c>
      <c r="P3075">
        <v>4108</v>
      </c>
    </row>
    <row r="3076" spans="1:16" x14ac:dyDescent="0.35">
      <c r="A3076" t="s">
        <v>8881</v>
      </c>
      <c r="B3076">
        <v>22</v>
      </c>
      <c r="C3076" t="s">
        <v>17</v>
      </c>
      <c r="D3076" t="s">
        <v>18</v>
      </c>
      <c r="E3076" t="s">
        <v>56</v>
      </c>
      <c r="F3076" t="s">
        <v>41</v>
      </c>
      <c r="G3076" s="1">
        <v>45381</v>
      </c>
      <c r="H3076" t="s">
        <v>8882</v>
      </c>
      <c r="I3076" t="s">
        <v>8883</v>
      </c>
      <c r="J3076" t="s">
        <v>1232</v>
      </c>
      <c r="K3076">
        <v>46452.75</v>
      </c>
      <c r="L3076" t="s">
        <v>24</v>
      </c>
      <c r="M3076" s="1">
        <v>45383</v>
      </c>
      <c r="N3076">
        <v>2</v>
      </c>
      <c r="O3076" t="s">
        <v>7625</v>
      </c>
      <c r="P3076">
        <v>4109</v>
      </c>
    </row>
    <row r="3077" spans="1:16" x14ac:dyDescent="0.35">
      <c r="A3077" t="s">
        <v>8884</v>
      </c>
      <c r="B3077">
        <v>64</v>
      </c>
      <c r="C3077" t="s">
        <v>17</v>
      </c>
      <c r="D3077" t="s">
        <v>18</v>
      </c>
      <c r="E3077" t="s">
        <v>40</v>
      </c>
      <c r="F3077" t="s">
        <v>29</v>
      </c>
      <c r="G3077" s="1">
        <v>44315</v>
      </c>
      <c r="H3077" t="s">
        <v>832</v>
      </c>
      <c r="I3077" t="s">
        <v>8885</v>
      </c>
      <c r="J3077" t="s">
        <v>1232</v>
      </c>
      <c r="K3077">
        <v>41113.57</v>
      </c>
      <c r="L3077" t="s">
        <v>24</v>
      </c>
      <c r="M3077" s="1">
        <v>44318</v>
      </c>
      <c r="N3077">
        <v>3</v>
      </c>
      <c r="O3077" t="s">
        <v>7625</v>
      </c>
      <c r="P3077">
        <v>4110</v>
      </c>
    </row>
    <row r="3078" spans="1:16" x14ac:dyDescent="0.35">
      <c r="A3078" t="s">
        <v>8886</v>
      </c>
      <c r="B3078">
        <v>58</v>
      </c>
      <c r="C3078" t="s">
        <v>17</v>
      </c>
      <c r="D3078" t="s">
        <v>18</v>
      </c>
      <c r="E3078" t="s">
        <v>73</v>
      </c>
      <c r="F3078" t="s">
        <v>48</v>
      </c>
      <c r="G3078" s="1">
        <v>43790</v>
      </c>
      <c r="H3078" t="s">
        <v>8887</v>
      </c>
      <c r="I3078" t="s">
        <v>8888</v>
      </c>
      <c r="J3078" t="s">
        <v>1232</v>
      </c>
      <c r="K3078">
        <v>27458.78</v>
      </c>
      <c r="L3078" t="s">
        <v>24</v>
      </c>
      <c r="M3078" s="1">
        <v>43800</v>
      </c>
      <c r="N3078">
        <v>10</v>
      </c>
      <c r="O3078" t="s">
        <v>7625</v>
      </c>
      <c r="P3078">
        <v>4111</v>
      </c>
    </row>
    <row r="3079" spans="1:16" x14ac:dyDescent="0.35">
      <c r="A3079" t="s">
        <v>8889</v>
      </c>
      <c r="B3079">
        <v>22</v>
      </c>
      <c r="C3079" t="s">
        <v>17</v>
      </c>
      <c r="D3079" t="s">
        <v>27</v>
      </c>
      <c r="E3079" t="s">
        <v>33</v>
      </c>
      <c r="F3079" t="s">
        <v>41</v>
      </c>
      <c r="G3079" s="1">
        <v>44698</v>
      </c>
      <c r="H3079" t="s">
        <v>8890</v>
      </c>
      <c r="I3079" t="s">
        <v>3940</v>
      </c>
      <c r="J3079" t="s">
        <v>1232</v>
      </c>
      <c r="K3079">
        <v>29721.42</v>
      </c>
      <c r="L3079" t="s">
        <v>24</v>
      </c>
      <c r="M3079" s="1">
        <v>44721</v>
      </c>
      <c r="N3079">
        <v>23</v>
      </c>
      <c r="O3079" t="s">
        <v>7625</v>
      </c>
      <c r="P3079">
        <v>4112</v>
      </c>
    </row>
    <row r="3080" spans="1:16" x14ac:dyDescent="0.35">
      <c r="A3080" t="s">
        <v>8891</v>
      </c>
      <c r="B3080">
        <v>26</v>
      </c>
      <c r="C3080" t="s">
        <v>17</v>
      </c>
      <c r="D3080" t="s">
        <v>18</v>
      </c>
      <c r="E3080" t="s">
        <v>52</v>
      </c>
      <c r="F3080" t="s">
        <v>57</v>
      </c>
      <c r="G3080" s="1">
        <v>44072</v>
      </c>
      <c r="H3080" t="s">
        <v>8892</v>
      </c>
      <c r="I3080" t="s">
        <v>8893</v>
      </c>
      <c r="J3080" t="s">
        <v>1232</v>
      </c>
      <c r="K3080">
        <v>26646.26</v>
      </c>
      <c r="L3080" t="s">
        <v>24</v>
      </c>
      <c r="M3080" s="1">
        <v>44074</v>
      </c>
      <c r="N3080">
        <v>2</v>
      </c>
      <c r="O3080" t="s">
        <v>7625</v>
      </c>
      <c r="P3080">
        <v>4113</v>
      </c>
    </row>
    <row r="3081" spans="1:16" x14ac:dyDescent="0.35">
      <c r="A3081" t="s">
        <v>8894</v>
      </c>
      <c r="B3081">
        <v>48</v>
      </c>
      <c r="C3081" t="s">
        <v>17</v>
      </c>
      <c r="D3081" t="s">
        <v>18</v>
      </c>
      <c r="E3081" t="s">
        <v>33</v>
      </c>
      <c r="F3081" t="s">
        <v>74</v>
      </c>
      <c r="G3081" s="1">
        <v>44588</v>
      </c>
      <c r="H3081" t="s">
        <v>8895</v>
      </c>
      <c r="I3081" t="s">
        <v>8896</v>
      </c>
      <c r="J3081" t="s">
        <v>1232</v>
      </c>
      <c r="K3081">
        <v>40052.01</v>
      </c>
      <c r="L3081" t="s">
        <v>24</v>
      </c>
      <c r="M3081" s="1">
        <v>44599</v>
      </c>
      <c r="N3081">
        <v>11</v>
      </c>
      <c r="O3081" t="s">
        <v>7625</v>
      </c>
      <c r="P3081">
        <v>4114</v>
      </c>
    </row>
    <row r="3082" spans="1:16" x14ac:dyDescent="0.35">
      <c r="A3082" t="s">
        <v>8897</v>
      </c>
      <c r="B3082">
        <v>34</v>
      </c>
      <c r="C3082" t="s">
        <v>17</v>
      </c>
      <c r="D3082" t="s">
        <v>27</v>
      </c>
      <c r="E3082" t="s">
        <v>56</v>
      </c>
      <c r="F3082" t="s">
        <v>20</v>
      </c>
      <c r="G3082" s="1">
        <v>43957</v>
      </c>
      <c r="H3082" t="s">
        <v>8898</v>
      </c>
      <c r="I3082" t="s">
        <v>8899</v>
      </c>
      <c r="J3082" t="s">
        <v>1232</v>
      </c>
      <c r="K3082">
        <v>22409.06</v>
      </c>
      <c r="L3082" t="s">
        <v>24</v>
      </c>
      <c r="M3082" s="1">
        <v>43967</v>
      </c>
      <c r="N3082">
        <v>10</v>
      </c>
      <c r="O3082" t="s">
        <v>7625</v>
      </c>
      <c r="P3082">
        <v>4115</v>
      </c>
    </row>
    <row r="3083" spans="1:16" x14ac:dyDescent="0.35">
      <c r="A3083" t="s">
        <v>6166</v>
      </c>
      <c r="B3083">
        <v>19</v>
      </c>
      <c r="C3083" t="s">
        <v>17</v>
      </c>
      <c r="D3083" t="s">
        <v>27</v>
      </c>
      <c r="E3083" t="s">
        <v>19</v>
      </c>
      <c r="F3083" t="s">
        <v>41</v>
      </c>
      <c r="G3083" s="1">
        <v>45314</v>
      </c>
      <c r="H3083" t="s">
        <v>5506</v>
      </c>
      <c r="I3083" t="s">
        <v>8900</v>
      </c>
      <c r="J3083" t="s">
        <v>1232</v>
      </c>
      <c r="K3083">
        <v>17846.349999999999</v>
      </c>
      <c r="L3083" t="s">
        <v>24</v>
      </c>
      <c r="M3083" s="1">
        <v>45315</v>
      </c>
      <c r="N3083">
        <v>1</v>
      </c>
      <c r="O3083" t="s">
        <v>7625</v>
      </c>
      <c r="P3083">
        <v>4116</v>
      </c>
    </row>
    <row r="3084" spans="1:16" x14ac:dyDescent="0.35">
      <c r="A3084" t="s">
        <v>8901</v>
      </c>
      <c r="B3084">
        <v>18</v>
      </c>
      <c r="C3084" t="s">
        <v>17</v>
      </c>
      <c r="D3084" t="s">
        <v>27</v>
      </c>
      <c r="E3084" t="s">
        <v>19</v>
      </c>
      <c r="F3084" t="s">
        <v>48</v>
      </c>
      <c r="G3084" s="1">
        <v>44089</v>
      </c>
      <c r="H3084" t="s">
        <v>8902</v>
      </c>
      <c r="I3084" t="s">
        <v>2851</v>
      </c>
      <c r="J3084" t="s">
        <v>1232</v>
      </c>
      <c r="K3084">
        <v>43940.01</v>
      </c>
      <c r="L3084" t="s">
        <v>24</v>
      </c>
      <c r="M3084" s="1">
        <v>44113</v>
      </c>
      <c r="N3084">
        <v>24</v>
      </c>
      <c r="O3084" t="s">
        <v>7625</v>
      </c>
      <c r="P3084">
        <v>4117</v>
      </c>
    </row>
    <row r="3085" spans="1:16" x14ac:dyDescent="0.35">
      <c r="A3085" t="s">
        <v>4764</v>
      </c>
      <c r="B3085">
        <v>32</v>
      </c>
      <c r="C3085" t="s">
        <v>17</v>
      </c>
      <c r="D3085" t="s">
        <v>27</v>
      </c>
      <c r="E3085" t="s">
        <v>56</v>
      </c>
      <c r="F3085" t="s">
        <v>57</v>
      </c>
      <c r="G3085" s="1">
        <v>44340</v>
      </c>
      <c r="H3085" t="s">
        <v>8903</v>
      </c>
      <c r="I3085" t="s">
        <v>8904</v>
      </c>
      <c r="J3085" t="s">
        <v>1232</v>
      </c>
      <c r="K3085">
        <v>25430.2</v>
      </c>
      <c r="L3085" t="s">
        <v>24</v>
      </c>
      <c r="M3085" s="1">
        <v>44349</v>
      </c>
      <c r="N3085">
        <v>9</v>
      </c>
      <c r="O3085" t="s">
        <v>7625</v>
      </c>
      <c r="P3085">
        <v>4118</v>
      </c>
    </row>
    <row r="3086" spans="1:16" x14ac:dyDescent="0.35">
      <c r="A3086" t="s">
        <v>8905</v>
      </c>
      <c r="B3086">
        <v>21</v>
      </c>
      <c r="C3086" t="s">
        <v>17</v>
      </c>
      <c r="D3086" t="s">
        <v>27</v>
      </c>
      <c r="E3086" t="s">
        <v>33</v>
      </c>
      <c r="F3086" t="s">
        <v>48</v>
      </c>
      <c r="G3086" s="1">
        <v>45067</v>
      </c>
      <c r="H3086" t="s">
        <v>8906</v>
      </c>
      <c r="I3086" t="s">
        <v>8907</v>
      </c>
      <c r="J3086" t="s">
        <v>1232</v>
      </c>
      <c r="K3086">
        <v>14867.8</v>
      </c>
      <c r="L3086" t="s">
        <v>24</v>
      </c>
      <c r="M3086" s="1">
        <v>45085</v>
      </c>
      <c r="N3086">
        <v>18</v>
      </c>
      <c r="O3086" t="s">
        <v>7625</v>
      </c>
      <c r="P3086">
        <v>4119</v>
      </c>
    </row>
    <row r="3087" spans="1:16" x14ac:dyDescent="0.35">
      <c r="A3087" t="s">
        <v>8908</v>
      </c>
      <c r="B3087">
        <v>28</v>
      </c>
      <c r="C3087" t="s">
        <v>17</v>
      </c>
      <c r="D3087" t="s">
        <v>18</v>
      </c>
      <c r="E3087" t="s">
        <v>28</v>
      </c>
      <c r="F3087" t="s">
        <v>48</v>
      </c>
      <c r="G3087" s="1">
        <v>43760</v>
      </c>
      <c r="H3087" t="s">
        <v>8909</v>
      </c>
      <c r="I3087" t="s">
        <v>8910</v>
      </c>
      <c r="J3087" t="s">
        <v>1232</v>
      </c>
      <c r="K3087">
        <v>44807.66</v>
      </c>
      <c r="L3087" t="s">
        <v>24</v>
      </c>
      <c r="M3087" s="1">
        <v>43776</v>
      </c>
      <c r="N3087">
        <v>16</v>
      </c>
      <c r="O3087" t="s">
        <v>7625</v>
      </c>
      <c r="P3087">
        <v>4120</v>
      </c>
    </row>
    <row r="3088" spans="1:16" x14ac:dyDescent="0.35">
      <c r="A3088" t="s">
        <v>8911</v>
      </c>
      <c r="B3088">
        <v>23</v>
      </c>
      <c r="C3088" t="s">
        <v>17</v>
      </c>
      <c r="D3088" t="s">
        <v>18</v>
      </c>
      <c r="E3088" t="s">
        <v>52</v>
      </c>
      <c r="F3088" t="s">
        <v>74</v>
      </c>
      <c r="G3088" s="1">
        <v>44950</v>
      </c>
      <c r="H3088" t="s">
        <v>8912</v>
      </c>
      <c r="I3088" t="s">
        <v>8913</v>
      </c>
      <c r="J3088" t="s">
        <v>1232</v>
      </c>
      <c r="K3088">
        <v>44755.71</v>
      </c>
      <c r="L3088" t="s">
        <v>24</v>
      </c>
      <c r="M3088" s="1">
        <v>44965</v>
      </c>
      <c r="N3088">
        <v>15</v>
      </c>
      <c r="O3088" t="s">
        <v>7625</v>
      </c>
      <c r="P3088">
        <v>4121</v>
      </c>
    </row>
    <row r="3089" spans="1:16" x14ac:dyDescent="0.35">
      <c r="A3089" t="s">
        <v>8914</v>
      </c>
      <c r="B3089">
        <v>22</v>
      </c>
      <c r="C3089" t="s">
        <v>17</v>
      </c>
      <c r="D3089" t="s">
        <v>18</v>
      </c>
      <c r="E3089" t="s">
        <v>28</v>
      </c>
      <c r="F3089" t="s">
        <v>20</v>
      </c>
      <c r="G3089" s="1">
        <v>45278</v>
      </c>
      <c r="H3089" t="s">
        <v>8915</v>
      </c>
      <c r="I3089" t="s">
        <v>8916</v>
      </c>
      <c r="J3089" t="s">
        <v>1232</v>
      </c>
      <c r="K3089">
        <v>28220.35</v>
      </c>
      <c r="L3089" t="s">
        <v>24</v>
      </c>
      <c r="M3089" s="1">
        <v>45281</v>
      </c>
      <c r="N3089">
        <v>3</v>
      </c>
      <c r="O3089" t="s">
        <v>7625</v>
      </c>
      <c r="P3089">
        <v>4122</v>
      </c>
    </row>
    <row r="3090" spans="1:16" x14ac:dyDescent="0.35">
      <c r="A3090" t="s">
        <v>8917</v>
      </c>
      <c r="B3090">
        <v>35</v>
      </c>
      <c r="C3090" t="s">
        <v>17</v>
      </c>
      <c r="D3090" t="s">
        <v>27</v>
      </c>
      <c r="E3090" t="s">
        <v>56</v>
      </c>
      <c r="F3090" t="s">
        <v>48</v>
      </c>
      <c r="G3090" s="1">
        <v>45321</v>
      </c>
      <c r="H3090" t="s">
        <v>8918</v>
      </c>
      <c r="I3090" t="s">
        <v>8919</v>
      </c>
      <c r="J3090" t="s">
        <v>1232</v>
      </c>
      <c r="K3090">
        <v>34864.199999999997</v>
      </c>
      <c r="L3090" t="s">
        <v>24</v>
      </c>
      <c r="M3090" s="1">
        <v>45335</v>
      </c>
      <c r="N3090">
        <v>14</v>
      </c>
      <c r="O3090" t="s">
        <v>7625</v>
      </c>
      <c r="P3090">
        <v>4123</v>
      </c>
    </row>
    <row r="3091" spans="1:16" x14ac:dyDescent="0.35">
      <c r="A3091" t="s">
        <v>8920</v>
      </c>
      <c r="B3091">
        <v>56</v>
      </c>
      <c r="C3091" t="s">
        <v>17</v>
      </c>
      <c r="D3091" t="s">
        <v>27</v>
      </c>
      <c r="E3091" t="s">
        <v>52</v>
      </c>
      <c r="F3091" t="s">
        <v>29</v>
      </c>
      <c r="G3091" s="1">
        <v>45298</v>
      </c>
      <c r="H3091" t="s">
        <v>8921</v>
      </c>
      <c r="I3091" t="s">
        <v>8922</v>
      </c>
      <c r="J3091" t="s">
        <v>1232</v>
      </c>
      <c r="K3091">
        <v>17378.150000000001</v>
      </c>
      <c r="L3091" t="s">
        <v>24</v>
      </c>
      <c r="M3091" s="1">
        <v>45305</v>
      </c>
      <c r="N3091">
        <v>7</v>
      </c>
      <c r="O3091" t="s">
        <v>7625</v>
      </c>
      <c r="P3091">
        <v>4124</v>
      </c>
    </row>
    <row r="3092" spans="1:16" x14ac:dyDescent="0.35">
      <c r="A3092" t="s">
        <v>8923</v>
      </c>
      <c r="B3092">
        <v>28</v>
      </c>
      <c r="C3092" t="s">
        <v>17</v>
      </c>
      <c r="D3092" t="s">
        <v>18</v>
      </c>
      <c r="E3092" t="s">
        <v>19</v>
      </c>
      <c r="F3092" t="s">
        <v>41</v>
      </c>
      <c r="G3092" s="1">
        <v>43789</v>
      </c>
      <c r="H3092" t="s">
        <v>8924</v>
      </c>
      <c r="I3092" t="s">
        <v>8925</v>
      </c>
      <c r="J3092" t="s">
        <v>1232</v>
      </c>
      <c r="K3092">
        <v>37479.19</v>
      </c>
      <c r="L3092" t="s">
        <v>24</v>
      </c>
      <c r="M3092" s="1">
        <v>43812</v>
      </c>
      <c r="N3092">
        <v>23</v>
      </c>
      <c r="O3092" t="s">
        <v>7625</v>
      </c>
      <c r="P3092">
        <v>4125</v>
      </c>
    </row>
    <row r="3093" spans="1:16" x14ac:dyDescent="0.35">
      <c r="A3093" t="s">
        <v>8926</v>
      </c>
      <c r="B3093">
        <v>49</v>
      </c>
      <c r="C3093" t="s">
        <v>17</v>
      </c>
      <c r="D3093" t="s">
        <v>27</v>
      </c>
      <c r="E3093" t="s">
        <v>52</v>
      </c>
      <c r="F3093" t="s">
        <v>57</v>
      </c>
      <c r="G3093" s="1">
        <v>44260</v>
      </c>
      <c r="H3093" t="s">
        <v>8927</v>
      </c>
      <c r="I3093" t="s">
        <v>8928</v>
      </c>
      <c r="J3093" t="s">
        <v>1232</v>
      </c>
      <c r="K3093">
        <v>157.38</v>
      </c>
      <c r="L3093" t="s">
        <v>24</v>
      </c>
      <c r="M3093" s="1">
        <v>44290</v>
      </c>
      <c r="N3093">
        <v>30</v>
      </c>
      <c r="O3093" t="s">
        <v>7625</v>
      </c>
      <c r="P3093">
        <v>4126</v>
      </c>
    </row>
    <row r="3094" spans="1:16" x14ac:dyDescent="0.35">
      <c r="A3094" t="s">
        <v>8929</v>
      </c>
      <c r="B3094">
        <v>59</v>
      </c>
      <c r="C3094" t="s">
        <v>17</v>
      </c>
      <c r="D3094" t="s">
        <v>18</v>
      </c>
      <c r="E3094" t="s">
        <v>40</v>
      </c>
      <c r="F3094" t="s">
        <v>57</v>
      </c>
      <c r="G3094" s="1">
        <v>45333</v>
      </c>
      <c r="H3094" t="s">
        <v>8930</v>
      </c>
      <c r="I3094" t="s">
        <v>8931</v>
      </c>
      <c r="J3094" t="s">
        <v>1232</v>
      </c>
      <c r="K3094">
        <v>36390.31</v>
      </c>
      <c r="L3094" t="s">
        <v>24</v>
      </c>
      <c r="M3094" s="1">
        <v>45358</v>
      </c>
      <c r="N3094">
        <v>25</v>
      </c>
      <c r="O3094" t="s">
        <v>7625</v>
      </c>
      <c r="P3094">
        <v>4127</v>
      </c>
    </row>
    <row r="3095" spans="1:16" x14ac:dyDescent="0.35">
      <c r="A3095" t="s">
        <v>8932</v>
      </c>
      <c r="B3095">
        <v>44</v>
      </c>
      <c r="C3095" t="s">
        <v>17</v>
      </c>
      <c r="D3095" t="s">
        <v>27</v>
      </c>
      <c r="E3095" t="s">
        <v>40</v>
      </c>
      <c r="F3095" t="s">
        <v>57</v>
      </c>
      <c r="G3095" s="1">
        <v>44316</v>
      </c>
      <c r="H3095" t="s">
        <v>8933</v>
      </c>
      <c r="I3095" t="s">
        <v>8934</v>
      </c>
      <c r="J3095" t="s">
        <v>1232</v>
      </c>
      <c r="K3095">
        <v>22067.3</v>
      </c>
      <c r="L3095" t="s">
        <v>24</v>
      </c>
      <c r="M3095" s="1">
        <v>44329</v>
      </c>
      <c r="N3095">
        <v>13</v>
      </c>
      <c r="O3095" t="s">
        <v>7625</v>
      </c>
      <c r="P3095">
        <v>4128</v>
      </c>
    </row>
    <row r="3096" spans="1:16" x14ac:dyDescent="0.35">
      <c r="A3096" t="s">
        <v>8935</v>
      </c>
      <c r="B3096">
        <v>18</v>
      </c>
      <c r="C3096" t="s">
        <v>17</v>
      </c>
      <c r="D3096" t="s">
        <v>27</v>
      </c>
      <c r="E3096" t="s">
        <v>52</v>
      </c>
      <c r="F3096" t="s">
        <v>57</v>
      </c>
      <c r="G3096" s="1">
        <v>44277</v>
      </c>
      <c r="H3096" t="s">
        <v>8936</v>
      </c>
      <c r="I3096" t="s">
        <v>8937</v>
      </c>
      <c r="J3096" t="s">
        <v>1232</v>
      </c>
      <c r="K3096">
        <v>35981.699999999997</v>
      </c>
      <c r="L3096" t="s">
        <v>24</v>
      </c>
      <c r="M3096" s="1">
        <v>44281</v>
      </c>
      <c r="N3096">
        <v>4</v>
      </c>
      <c r="O3096" t="s">
        <v>7625</v>
      </c>
      <c r="P3096">
        <v>4129</v>
      </c>
    </row>
    <row r="3097" spans="1:16" x14ac:dyDescent="0.35">
      <c r="A3097" t="s">
        <v>8938</v>
      </c>
      <c r="B3097">
        <v>64</v>
      </c>
      <c r="C3097" t="s">
        <v>17</v>
      </c>
      <c r="D3097" t="s">
        <v>27</v>
      </c>
      <c r="E3097" t="s">
        <v>19</v>
      </c>
      <c r="F3097" t="s">
        <v>74</v>
      </c>
      <c r="G3097" s="1">
        <v>43750</v>
      </c>
      <c r="H3097" t="s">
        <v>8939</v>
      </c>
      <c r="I3097" t="s">
        <v>8940</v>
      </c>
      <c r="J3097" t="s">
        <v>1232</v>
      </c>
      <c r="K3097">
        <v>21456.06</v>
      </c>
      <c r="L3097" t="s">
        <v>24</v>
      </c>
      <c r="M3097" s="1">
        <v>43764</v>
      </c>
      <c r="N3097">
        <v>14</v>
      </c>
      <c r="O3097" t="s">
        <v>7625</v>
      </c>
      <c r="P3097">
        <v>4130</v>
      </c>
    </row>
    <row r="3098" spans="1:16" x14ac:dyDescent="0.35">
      <c r="A3098" t="s">
        <v>8941</v>
      </c>
      <c r="B3098">
        <v>19</v>
      </c>
      <c r="C3098" t="s">
        <v>17</v>
      </c>
      <c r="D3098" t="s">
        <v>18</v>
      </c>
      <c r="E3098" t="s">
        <v>73</v>
      </c>
      <c r="F3098" t="s">
        <v>41</v>
      </c>
      <c r="G3098" s="1">
        <v>44632</v>
      </c>
      <c r="H3098" t="s">
        <v>8942</v>
      </c>
      <c r="I3098" t="s">
        <v>8943</v>
      </c>
      <c r="J3098" t="s">
        <v>1232</v>
      </c>
      <c r="K3098">
        <v>34178.699999999997</v>
      </c>
      <c r="L3098" t="s">
        <v>24</v>
      </c>
      <c r="M3098" s="1">
        <v>44638</v>
      </c>
      <c r="N3098">
        <v>6</v>
      </c>
      <c r="O3098" t="s">
        <v>7625</v>
      </c>
      <c r="P3098">
        <v>4131</v>
      </c>
    </row>
    <row r="3099" spans="1:16" x14ac:dyDescent="0.35">
      <c r="A3099" t="s">
        <v>8944</v>
      </c>
      <c r="B3099">
        <v>46</v>
      </c>
      <c r="C3099" t="s">
        <v>17</v>
      </c>
      <c r="D3099" t="s">
        <v>18</v>
      </c>
      <c r="E3099" t="s">
        <v>52</v>
      </c>
      <c r="F3099" t="s">
        <v>29</v>
      </c>
      <c r="G3099" s="1">
        <v>44845</v>
      </c>
      <c r="H3099" t="s">
        <v>8945</v>
      </c>
      <c r="I3099" t="s">
        <v>8946</v>
      </c>
      <c r="J3099" t="s">
        <v>1232</v>
      </c>
      <c r="K3099">
        <v>5529.38</v>
      </c>
      <c r="L3099" t="s">
        <v>24</v>
      </c>
      <c r="M3099" s="1">
        <v>44864</v>
      </c>
      <c r="N3099">
        <v>19</v>
      </c>
      <c r="O3099" t="s">
        <v>7625</v>
      </c>
      <c r="P3099">
        <v>4132</v>
      </c>
    </row>
    <row r="3100" spans="1:16" x14ac:dyDescent="0.35">
      <c r="A3100" t="s">
        <v>8947</v>
      </c>
      <c r="B3100">
        <v>37</v>
      </c>
      <c r="C3100" t="s">
        <v>17</v>
      </c>
      <c r="D3100" t="s">
        <v>27</v>
      </c>
      <c r="E3100" t="s">
        <v>52</v>
      </c>
      <c r="F3100" t="s">
        <v>48</v>
      </c>
      <c r="G3100" s="1">
        <v>43777</v>
      </c>
      <c r="H3100" t="s">
        <v>8948</v>
      </c>
      <c r="I3100" t="s">
        <v>8949</v>
      </c>
      <c r="J3100" t="s">
        <v>1232</v>
      </c>
      <c r="K3100">
        <v>47136.17</v>
      </c>
      <c r="L3100" t="s">
        <v>24</v>
      </c>
      <c r="M3100" s="1">
        <v>43778</v>
      </c>
      <c r="N3100">
        <v>1</v>
      </c>
      <c r="O3100" t="s">
        <v>7625</v>
      </c>
      <c r="P3100">
        <v>4133</v>
      </c>
    </row>
    <row r="3101" spans="1:16" x14ac:dyDescent="0.35">
      <c r="A3101" t="s">
        <v>8950</v>
      </c>
      <c r="B3101">
        <v>42</v>
      </c>
      <c r="C3101" t="s">
        <v>17</v>
      </c>
      <c r="D3101" t="s">
        <v>27</v>
      </c>
      <c r="E3101" t="s">
        <v>56</v>
      </c>
      <c r="F3101" t="s">
        <v>74</v>
      </c>
      <c r="G3101" s="1">
        <v>44011</v>
      </c>
      <c r="H3101" t="s">
        <v>8951</v>
      </c>
      <c r="I3101" t="s">
        <v>8952</v>
      </c>
      <c r="J3101" t="s">
        <v>1232</v>
      </c>
      <c r="K3101">
        <v>7738.71</v>
      </c>
      <c r="L3101" t="s">
        <v>24</v>
      </c>
      <c r="M3101" s="1">
        <v>44037</v>
      </c>
      <c r="N3101">
        <v>26</v>
      </c>
      <c r="O3101" t="s">
        <v>7625</v>
      </c>
      <c r="P3101">
        <v>4134</v>
      </c>
    </row>
    <row r="3102" spans="1:16" x14ac:dyDescent="0.35">
      <c r="A3102" t="s">
        <v>8953</v>
      </c>
      <c r="B3102">
        <v>45</v>
      </c>
      <c r="C3102" t="s">
        <v>17</v>
      </c>
      <c r="D3102" t="s">
        <v>27</v>
      </c>
      <c r="E3102" t="s">
        <v>52</v>
      </c>
      <c r="F3102" t="s">
        <v>48</v>
      </c>
      <c r="G3102" s="1">
        <v>44444</v>
      </c>
      <c r="H3102" t="s">
        <v>8954</v>
      </c>
      <c r="I3102" t="s">
        <v>8955</v>
      </c>
      <c r="J3102" t="s">
        <v>1232</v>
      </c>
      <c r="K3102">
        <v>9412.2199999999993</v>
      </c>
      <c r="L3102" t="s">
        <v>24</v>
      </c>
      <c r="M3102" s="1">
        <v>44468</v>
      </c>
      <c r="N3102">
        <v>24</v>
      </c>
      <c r="O3102" t="s">
        <v>7625</v>
      </c>
      <c r="P3102">
        <v>4135</v>
      </c>
    </row>
    <row r="3103" spans="1:16" x14ac:dyDescent="0.35">
      <c r="A3103" t="s">
        <v>8956</v>
      </c>
      <c r="B3103">
        <v>31</v>
      </c>
      <c r="C3103" t="s">
        <v>17</v>
      </c>
      <c r="D3103" t="s">
        <v>27</v>
      </c>
      <c r="E3103" t="s">
        <v>40</v>
      </c>
      <c r="F3103" t="s">
        <v>41</v>
      </c>
      <c r="G3103" s="1">
        <v>44973</v>
      </c>
      <c r="H3103" t="s">
        <v>8957</v>
      </c>
      <c r="I3103" t="s">
        <v>8958</v>
      </c>
      <c r="J3103" t="s">
        <v>1232</v>
      </c>
      <c r="K3103">
        <v>8531.06</v>
      </c>
      <c r="L3103" t="s">
        <v>24</v>
      </c>
      <c r="M3103" s="1">
        <v>44979</v>
      </c>
      <c r="N3103">
        <v>6</v>
      </c>
      <c r="O3103" t="s">
        <v>7625</v>
      </c>
      <c r="P3103">
        <v>4136</v>
      </c>
    </row>
    <row r="3104" spans="1:16" x14ac:dyDescent="0.35">
      <c r="A3104" t="s">
        <v>8959</v>
      </c>
      <c r="B3104">
        <v>48</v>
      </c>
      <c r="C3104" t="s">
        <v>17</v>
      </c>
      <c r="D3104" t="s">
        <v>27</v>
      </c>
      <c r="E3104" t="s">
        <v>56</v>
      </c>
      <c r="F3104" t="s">
        <v>57</v>
      </c>
      <c r="G3104" s="1">
        <v>44017</v>
      </c>
      <c r="H3104" t="s">
        <v>8960</v>
      </c>
      <c r="I3104" t="s">
        <v>8961</v>
      </c>
      <c r="J3104" t="s">
        <v>1232</v>
      </c>
      <c r="K3104">
        <v>25728.37</v>
      </c>
      <c r="L3104" t="s">
        <v>24</v>
      </c>
      <c r="M3104" s="1">
        <v>44041</v>
      </c>
      <c r="N3104">
        <v>24</v>
      </c>
      <c r="O3104" t="s">
        <v>7625</v>
      </c>
      <c r="P3104">
        <v>4137</v>
      </c>
    </row>
    <row r="3105" spans="1:16" x14ac:dyDescent="0.35">
      <c r="A3105" t="s">
        <v>8962</v>
      </c>
      <c r="B3105">
        <v>45</v>
      </c>
      <c r="C3105" t="s">
        <v>17</v>
      </c>
      <c r="D3105" t="s">
        <v>27</v>
      </c>
      <c r="E3105" t="s">
        <v>40</v>
      </c>
      <c r="F3105" t="s">
        <v>41</v>
      </c>
      <c r="G3105" s="1">
        <v>44691</v>
      </c>
      <c r="H3105" t="s">
        <v>8963</v>
      </c>
      <c r="I3105" t="s">
        <v>8964</v>
      </c>
      <c r="J3105" t="s">
        <v>1232</v>
      </c>
      <c r="K3105">
        <v>18131.48</v>
      </c>
      <c r="L3105" t="s">
        <v>24</v>
      </c>
      <c r="M3105" s="1">
        <v>44702</v>
      </c>
      <c r="N3105">
        <v>11</v>
      </c>
      <c r="O3105" t="s">
        <v>7625</v>
      </c>
      <c r="P3105">
        <v>4139</v>
      </c>
    </row>
    <row r="3106" spans="1:16" x14ac:dyDescent="0.35">
      <c r="A3106" t="s">
        <v>8965</v>
      </c>
      <c r="B3106">
        <v>25</v>
      </c>
      <c r="C3106" t="s">
        <v>17</v>
      </c>
      <c r="D3106" t="s">
        <v>27</v>
      </c>
      <c r="E3106" t="s">
        <v>33</v>
      </c>
      <c r="F3106" t="s">
        <v>48</v>
      </c>
      <c r="G3106" s="1">
        <v>43606</v>
      </c>
      <c r="H3106" t="s">
        <v>8966</v>
      </c>
      <c r="I3106" t="s">
        <v>8967</v>
      </c>
      <c r="J3106" t="s">
        <v>1232</v>
      </c>
      <c r="K3106">
        <v>46741.87</v>
      </c>
      <c r="L3106" t="s">
        <v>24</v>
      </c>
      <c r="M3106" s="1">
        <v>43622</v>
      </c>
      <c r="N3106">
        <v>16</v>
      </c>
      <c r="O3106" t="s">
        <v>7625</v>
      </c>
      <c r="P3106">
        <v>4140</v>
      </c>
    </row>
    <row r="3107" spans="1:16" x14ac:dyDescent="0.35">
      <c r="A3107" t="s">
        <v>8968</v>
      </c>
      <c r="B3107">
        <v>30</v>
      </c>
      <c r="C3107" t="s">
        <v>17</v>
      </c>
      <c r="D3107" t="s">
        <v>18</v>
      </c>
      <c r="E3107" t="s">
        <v>28</v>
      </c>
      <c r="F3107" t="s">
        <v>48</v>
      </c>
      <c r="G3107" s="1">
        <v>44994</v>
      </c>
      <c r="H3107" t="s">
        <v>8969</v>
      </c>
      <c r="I3107" t="s">
        <v>8970</v>
      </c>
      <c r="J3107" t="s">
        <v>1232</v>
      </c>
      <c r="K3107">
        <v>30918.22</v>
      </c>
      <c r="L3107" t="s">
        <v>24</v>
      </c>
      <c r="M3107" s="1">
        <v>44999</v>
      </c>
      <c r="N3107">
        <v>5</v>
      </c>
      <c r="O3107" t="s">
        <v>7625</v>
      </c>
      <c r="P3107">
        <v>4141</v>
      </c>
    </row>
    <row r="3108" spans="1:16" x14ac:dyDescent="0.35">
      <c r="A3108" t="s">
        <v>8971</v>
      </c>
      <c r="B3108">
        <v>62</v>
      </c>
      <c r="C3108" t="s">
        <v>17</v>
      </c>
      <c r="D3108" t="s">
        <v>27</v>
      </c>
      <c r="E3108" t="s">
        <v>40</v>
      </c>
      <c r="F3108" t="s">
        <v>41</v>
      </c>
      <c r="G3108" s="1">
        <v>44359</v>
      </c>
      <c r="H3108" t="s">
        <v>8972</v>
      </c>
      <c r="I3108" t="s">
        <v>8973</v>
      </c>
      <c r="J3108" t="s">
        <v>1232</v>
      </c>
      <c r="K3108">
        <v>26919.02</v>
      </c>
      <c r="L3108" t="s">
        <v>24</v>
      </c>
      <c r="M3108" s="1">
        <v>44373</v>
      </c>
      <c r="N3108">
        <v>14</v>
      </c>
      <c r="O3108" t="s">
        <v>7625</v>
      </c>
      <c r="P3108">
        <v>4142</v>
      </c>
    </row>
    <row r="3109" spans="1:16" x14ac:dyDescent="0.35">
      <c r="A3109" t="s">
        <v>8974</v>
      </c>
      <c r="B3109">
        <v>26</v>
      </c>
      <c r="C3109" t="s">
        <v>17</v>
      </c>
      <c r="D3109" t="s">
        <v>27</v>
      </c>
      <c r="E3109" t="s">
        <v>52</v>
      </c>
      <c r="F3109" t="s">
        <v>20</v>
      </c>
      <c r="G3109" s="1">
        <v>43978</v>
      </c>
      <c r="H3109" t="s">
        <v>8975</v>
      </c>
      <c r="I3109" t="s">
        <v>8976</v>
      </c>
      <c r="J3109" t="s">
        <v>1232</v>
      </c>
      <c r="K3109">
        <v>47143.24</v>
      </c>
      <c r="L3109" t="s">
        <v>24</v>
      </c>
      <c r="M3109" s="1">
        <v>43997</v>
      </c>
      <c r="N3109">
        <v>19</v>
      </c>
      <c r="O3109" t="s">
        <v>7625</v>
      </c>
      <c r="P3109">
        <v>4143</v>
      </c>
    </row>
    <row r="3110" spans="1:16" x14ac:dyDescent="0.35">
      <c r="A3110" t="s">
        <v>8977</v>
      </c>
      <c r="B3110">
        <v>55</v>
      </c>
      <c r="C3110" t="s">
        <v>17</v>
      </c>
      <c r="D3110" t="s">
        <v>27</v>
      </c>
      <c r="E3110" t="s">
        <v>56</v>
      </c>
      <c r="F3110" t="s">
        <v>57</v>
      </c>
      <c r="G3110" s="1">
        <v>44333</v>
      </c>
      <c r="H3110" t="s">
        <v>8978</v>
      </c>
      <c r="I3110" t="s">
        <v>7793</v>
      </c>
      <c r="J3110" t="s">
        <v>1232</v>
      </c>
      <c r="K3110">
        <v>13052.88</v>
      </c>
      <c r="L3110" t="s">
        <v>24</v>
      </c>
      <c r="M3110" s="1">
        <v>44353</v>
      </c>
      <c r="N3110">
        <v>20</v>
      </c>
      <c r="O3110" t="s">
        <v>7625</v>
      </c>
      <c r="P3110">
        <v>4144</v>
      </c>
    </row>
    <row r="3111" spans="1:16" x14ac:dyDescent="0.35">
      <c r="A3111" t="s">
        <v>8979</v>
      </c>
      <c r="B3111">
        <v>22</v>
      </c>
      <c r="C3111" t="s">
        <v>17</v>
      </c>
      <c r="D3111" t="s">
        <v>18</v>
      </c>
      <c r="E3111" t="s">
        <v>52</v>
      </c>
      <c r="F3111" t="s">
        <v>74</v>
      </c>
      <c r="G3111" s="1">
        <v>44441</v>
      </c>
      <c r="H3111" t="s">
        <v>8980</v>
      </c>
      <c r="I3111" t="s">
        <v>8981</v>
      </c>
      <c r="J3111" t="s">
        <v>1232</v>
      </c>
      <c r="K3111">
        <v>45072.12</v>
      </c>
      <c r="L3111" t="s">
        <v>24</v>
      </c>
      <c r="M3111" s="1">
        <v>44458</v>
      </c>
      <c r="N3111">
        <v>17</v>
      </c>
      <c r="O3111" t="s">
        <v>7625</v>
      </c>
      <c r="P3111">
        <v>4145</v>
      </c>
    </row>
    <row r="3112" spans="1:16" x14ac:dyDescent="0.35">
      <c r="A3112" t="s">
        <v>8982</v>
      </c>
      <c r="B3112">
        <v>19</v>
      </c>
      <c r="C3112" t="s">
        <v>17</v>
      </c>
      <c r="D3112" t="s">
        <v>18</v>
      </c>
      <c r="E3112" t="s">
        <v>19</v>
      </c>
      <c r="F3112" t="s">
        <v>48</v>
      </c>
      <c r="G3112" s="1">
        <v>45042</v>
      </c>
      <c r="H3112" t="s">
        <v>2023</v>
      </c>
      <c r="I3112" t="s">
        <v>8983</v>
      </c>
      <c r="J3112" t="s">
        <v>1232</v>
      </c>
      <c r="K3112">
        <v>17728.79</v>
      </c>
      <c r="L3112" t="s">
        <v>24</v>
      </c>
      <c r="M3112" s="1">
        <v>45062</v>
      </c>
      <c r="N3112">
        <v>20</v>
      </c>
      <c r="O3112" t="s">
        <v>7625</v>
      </c>
      <c r="P3112">
        <v>4146</v>
      </c>
    </row>
    <row r="3113" spans="1:16" x14ac:dyDescent="0.35">
      <c r="A3113" t="s">
        <v>8984</v>
      </c>
      <c r="B3113">
        <v>18</v>
      </c>
      <c r="C3113" t="s">
        <v>17</v>
      </c>
      <c r="D3113" t="s">
        <v>18</v>
      </c>
      <c r="E3113" t="s">
        <v>33</v>
      </c>
      <c r="F3113" t="s">
        <v>29</v>
      </c>
      <c r="G3113" s="1">
        <v>45346</v>
      </c>
      <c r="H3113" t="s">
        <v>8985</v>
      </c>
      <c r="I3113" t="s">
        <v>8986</v>
      </c>
      <c r="J3113" t="s">
        <v>1232</v>
      </c>
      <c r="K3113">
        <v>31958.74</v>
      </c>
      <c r="L3113" t="s">
        <v>24</v>
      </c>
      <c r="M3113" s="1">
        <v>45373</v>
      </c>
      <c r="N3113">
        <v>27</v>
      </c>
      <c r="O3113" t="s">
        <v>7625</v>
      </c>
      <c r="P3113">
        <v>4148</v>
      </c>
    </row>
    <row r="3114" spans="1:16" x14ac:dyDescent="0.35">
      <c r="A3114" t="s">
        <v>8987</v>
      </c>
      <c r="B3114">
        <v>51</v>
      </c>
      <c r="C3114" t="s">
        <v>17</v>
      </c>
      <c r="D3114" t="s">
        <v>27</v>
      </c>
      <c r="E3114" t="s">
        <v>56</v>
      </c>
      <c r="F3114" t="s">
        <v>48</v>
      </c>
      <c r="G3114" s="1">
        <v>45085</v>
      </c>
      <c r="H3114" t="s">
        <v>8988</v>
      </c>
      <c r="I3114" t="s">
        <v>8989</v>
      </c>
      <c r="J3114" t="s">
        <v>1232</v>
      </c>
      <c r="K3114">
        <v>30648.44</v>
      </c>
      <c r="L3114" t="s">
        <v>24</v>
      </c>
      <c r="M3114" s="1">
        <v>45096</v>
      </c>
      <c r="N3114">
        <v>11</v>
      </c>
      <c r="O3114" t="s">
        <v>7625</v>
      </c>
      <c r="P3114">
        <v>4149</v>
      </c>
    </row>
    <row r="3115" spans="1:16" x14ac:dyDescent="0.35">
      <c r="A3115" t="s">
        <v>8990</v>
      </c>
      <c r="B3115">
        <v>48</v>
      </c>
      <c r="C3115" t="s">
        <v>17</v>
      </c>
      <c r="D3115" t="s">
        <v>18</v>
      </c>
      <c r="E3115" t="s">
        <v>81</v>
      </c>
      <c r="F3115" t="s">
        <v>41</v>
      </c>
      <c r="G3115" s="1">
        <v>45177</v>
      </c>
      <c r="H3115" t="s">
        <v>8991</v>
      </c>
      <c r="I3115" t="s">
        <v>8992</v>
      </c>
      <c r="J3115" t="s">
        <v>1232</v>
      </c>
      <c r="K3115">
        <v>4002.38</v>
      </c>
      <c r="L3115" t="s">
        <v>24</v>
      </c>
      <c r="M3115" s="1">
        <v>45186</v>
      </c>
      <c r="N3115">
        <v>9</v>
      </c>
      <c r="O3115" t="s">
        <v>7625</v>
      </c>
      <c r="P3115">
        <v>4150</v>
      </c>
    </row>
    <row r="3116" spans="1:16" x14ac:dyDescent="0.35">
      <c r="A3116" t="s">
        <v>8993</v>
      </c>
      <c r="B3116">
        <v>40</v>
      </c>
      <c r="C3116" t="s">
        <v>17</v>
      </c>
      <c r="D3116" t="s">
        <v>18</v>
      </c>
      <c r="E3116" t="s">
        <v>81</v>
      </c>
      <c r="F3116" t="s">
        <v>57</v>
      </c>
      <c r="G3116" s="1">
        <v>44978</v>
      </c>
      <c r="H3116" t="s">
        <v>8994</v>
      </c>
      <c r="I3116" t="s">
        <v>8995</v>
      </c>
      <c r="J3116" t="s">
        <v>1232</v>
      </c>
      <c r="K3116">
        <v>47972.21</v>
      </c>
      <c r="L3116" t="s">
        <v>24</v>
      </c>
      <c r="M3116" s="1">
        <v>44990</v>
      </c>
      <c r="N3116">
        <v>12</v>
      </c>
      <c r="O3116" t="s">
        <v>7625</v>
      </c>
      <c r="P3116">
        <v>4151</v>
      </c>
    </row>
    <row r="3117" spans="1:16" x14ac:dyDescent="0.35">
      <c r="A3117" t="s">
        <v>8996</v>
      </c>
      <c r="B3117">
        <v>61</v>
      </c>
      <c r="C3117" t="s">
        <v>17</v>
      </c>
      <c r="D3117" t="s">
        <v>27</v>
      </c>
      <c r="E3117" t="s">
        <v>73</v>
      </c>
      <c r="F3117" t="s">
        <v>20</v>
      </c>
      <c r="G3117" s="1">
        <v>44266</v>
      </c>
      <c r="H3117" t="s">
        <v>8997</v>
      </c>
      <c r="I3117" t="s">
        <v>8998</v>
      </c>
      <c r="J3117" t="s">
        <v>1232</v>
      </c>
      <c r="K3117">
        <v>29101.33</v>
      </c>
      <c r="L3117" t="s">
        <v>24</v>
      </c>
      <c r="M3117" s="1">
        <v>44272</v>
      </c>
      <c r="N3117">
        <v>6</v>
      </c>
      <c r="O3117" t="s">
        <v>7625</v>
      </c>
      <c r="P3117">
        <v>4152</v>
      </c>
    </row>
    <row r="3118" spans="1:16" x14ac:dyDescent="0.35">
      <c r="A3118" t="s">
        <v>8999</v>
      </c>
      <c r="B3118">
        <v>22</v>
      </c>
      <c r="C3118" t="s">
        <v>17</v>
      </c>
      <c r="D3118" t="s">
        <v>18</v>
      </c>
      <c r="E3118" t="s">
        <v>73</v>
      </c>
      <c r="F3118" t="s">
        <v>74</v>
      </c>
      <c r="G3118" s="1">
        <v>44187</v>
      </c>
      <c r="H3118" t="s">
        <v>9000</v>
      </c>
      <c r="I3118" t="s">
        <v>9001</v>
      </c>
      <c r="J3118" t="s">
        <v>1232</v>
      </c>
      <c r="K3118">
        <v>34134.86</v>
      </c>
      <c r="L3118" t="s">
        <v>24</v>
      </c>
      <c r="M3118" s="1">
        <v>44190</v>
      </c>
      <c r="N3118">
        <v>3</v>
      </c>
      <c r="O3118" t="s">
        <v>7625</v>
      </c>
      <c r="P3118">
        <v>4153</v>
      </c>
    </row>
    <row r="3119" spans="1:16" x14ac:dyDescent="0.35">
      <c r="A3119" t="s">
        <v>9002</v>
      </c>
      <c r="B3119">
        <v>47</v>
      </c>
      <c r="C3119" t="s">
        <v>17</v>
      </c>
      <c r="D3119" t="s">
        <v>18</v>
      </c>
      <c r="E3119" t="s">
        <v>56</v>
      </c>
      <c r="F3119" t="s">
        <v>41</v>
      </c>
      <c r="G3119" s="1">
        <v>44443</v>
      </c>
      <c r="H3119" t="s">
        <v>9003</v>
      </c>
      <c r="I3119" t="s">
        <v>9004</v>
      </c>
      <c r="J3119" t="s">
        <v>1232</v>
      </c>
      <c r="K3119">
        <v>48877.4</v>
      </c>
      <c r="L3119" t="s">
        <v>24</v>
      </c>
      <c r="M3119" s="1">
        <v>44462</v>
      </c>
      <c r="N3119">
        <v>19</v>
      </c>
      <c r="O3119" t="s">
        <v>7625</v>
      </c>
      <c r="P3119">
        <v>4155</v>
      </c>
    </row>
    <row r="3120" spans="1:16" x14ac:dyDescent="0.35">
      <c r="A3120" t="s">
        <v>9005</v>
      </c>
      <c r="B3120">
        <v>41</v>
      </c>
      <c r="C3120" t="s">
        <v>17</v>
      </c>
      <c r="D3120" t="s">
        <v>18</v>
      </c>
      <c r="E3120" t="s">
        <v>73</v>
      </c>
      <c r="F3120" t="s">
        <v>48</v>
      </c>
      <c r="G3120" s="1">
        <v>43703</v>
      </c>
      <c r="H3120" t="s">
        <v>9006</v>
      </c>
      <c r="I3120" t="s">
        <v>9007</v>
      </c>
      <c r="J3120" t="s">
        <v>1232</v>
      </c>
      <c r="K3120">
        <v>12931.96</v>
      </c>
      <c r="L3120" t="s">
        <v>24</v>
      </c>
      <c r="M3120" s="1">
        <v>43711</v>
      </c>
      <c r="N3120">
        <v>8</v>
      </c>
      <c r="O3120" t="s">
        <v>7625</v>
      </c>
      <c r="P3120">
        <v>4156</v>
      </c>
    </row>
    <row r="3121" spans="1:16" x14ac:dyDescent="0.35">
      <c r="A3121" t="s">
        <v>9008</v>
      </c>
      <c r="B3121">
        <v>32</v>
      </c>
      <c r="C3121" t="s">
        <v>17</v>
      </c>
      <c r="D3121" t="s">
        <v>18</v>
      </c>
      <c r="E3121" t="s">
        <v>19</v>
      </c>
      <c r="F3121" t="s">
        <v>74</v>
      </c>
      <c r="G3121" s="1">
        <v>44452</v>
      </c>
      <c r="H3121" t="s">
        <v>9009</v>
      </c>
      <c r="I3121" t="s">
        <v>9010</v>
      </c>
      <c r="J3121" t="s">
        <v>1232</v>
      </c>
      <c r="K3121">
        <v>27972.38</v>
      </c>
      <c r="L3121" t="s">
        <v>24</v>
      </c>
      <c r="M3121" s="1">
        <v>44480</v>
      </c>
      <c r="N3121">
        <v>28</v>
      </c>
      <c r="O3121" t="s">
        <v>7625</v>
      </c>
      <c r="P3121">
        <v>4157</v>
      </c>
    </row>
    <row r="3122" spans="1:16" x14ac:dyDescent="0.35">
      <c r="A3122" t="s">
        <v>9011</v>
      </c>
      <c r="B3122">
        <v>41</v>
      </c>
      <c r="C3122" t="s">
        <v>17</v>
      </c>
      <c r="D3122" t="s">
        <v>18</v>
      </c>
      <c r="E3122" t="s">
        <v>56</v>
      </c>
      <c r="F3122" t="s">
        <v>74</v>
      </c>
      <c r="G3122" s="1">
        <v>44159</v>
      </c>
      <c r="H3122" t="s">
        <v>1083</v>
      </c>
      <c r="I3122" t="s">
        <v>9012</v>
      </c>
      <c r="J3122" t="s">
        <v>1232</v>
      </c>
      <c r="K3122">
        <v>26026.32</v>
      </c>
      <c r="L3122" t="s">
        <v>24</v>
      </c>
      <c r="M3122" s="1">
        <v>44167</v>
      </c>
      <c r="N3122">
        <v>8</v>
      </c>
      <c r="O3122" t="s">
        <v>7625</v>
      </c>
      <c r="P3122">
        <v>4159</v>
      </c>
    </row>
    <row r="3123" spans="1:16" x14ac:dyDescent="0.35">
      <c r="A3123" t="s">
        <v>9013</v>
      </c>
      <c r="B3123">
        <v>55</v>
      </c>
      <c r="C3123" t="s">
        <v>17</v>
      </c>
      <c r="D3123" t="s">
        <v>27</v>
      </c>
      <c r="E3123" t="s">
        <v>81</v>
      </c>
      <c r="F3123" t="s">
        <v>57</v>
      </c>
      <c r="G3123" s="1">
        <v>45390</v>
      </c>
      <c r="H3123" t="s">
        <v>9014</v>
      </c>
      <c r="I3123" t="s">
        <v>9015</v>
      </c>
      <c r="J3123" t="s">
        <v>1232</v>
      </c>
      <c r="K3123">
        <v>23415.41</v>
      </c>
      <c r="L3123" t="s">
        <v>24</v>
      </c>
      <c r="M3123" s="1">
        <v>45407</v>
      </c>
      <c r="N3123">
        <v>17</v>
      </c>
      <c r="O3123" t="s">
        <v>7625</v>
      </c>
      <c r="P3123">
        <v>4160</v>
      </c>
    </row>
    <row r="3124" spans="1:16" x14ac:dyDescent="0.35">
      <c r="A3124" t="s">
        <v>7955</v>
      </c>
      <c r="B3124">
        <v>53</v>
      </c>
      <c r="C3124" t="s">
        <v>17</v>
      </c>
      <c r="D3124" t="s">
        <v>27</v>
      </c>
      <c r="E3124" t="s">
        <v>33</v>
      </c>
      <c r="F3124" t="s">
        <v>74</v>
      </c>
      <c r="G3124" s="1">
        <v>43790</v>
      </c>
      <c r="H3124" t="s">
        <v>9016</v>
      </c>
      <c r="I3124" t="s">
        <v>9017</v>
      </c>
      <c r="J3124" t="s">
        <v>1232</v>
      </c>
      <c r="K3124">
        <v>13128.61</v>
      </c>
      <c r="L3124" t="s">
        <v>24</v>
      </c>
      <c r="M3124" s="1">
        <v>43812</v>
      </c>
      <c r="N3124">
        <v>22</v>
      </c>
      <c r="O3124" t="s">
        <v>7625</v>
      </c>
      <c r="P3124">
        <v>4161</v>
      </c>
    </row>
    <row r="3125" spans="1:16" x14ac:dyDescent="0.35">
      <c r="A3125" t="s">
        <v>9018</v>
      </c>
      <c r="B3125">
        <v>33</v>
      </c>
      <c r="C3125" t="s">
        <v>17</v>
      </c>
      <c r="D3125" t="s">
        <v>27</v>
      </c>
      <c r="E3125" t="s">
        <v>19</v>
      </c>
      <c r="F3125" t="s">
        <v>74</v>
      </c>
      <c r="G3125" s="1">
        <v>43739</v>
      </c>
      <c r="H3125" t="s">
        <v>9019</v>
      </c>
      <c r="I3125" t="s">
        <v>5525</v>
      </c>
      <c r="J3125" t="s">
        <v>1232</v>
      </c>
      <c r="K3125">
        <v>49813.81</v>
      </c>
      <c r="L3125" t="s">
        <v>24</v>
      </c>
      <c r="M3125" s="1">
        <v>43757</v>
      </c>
      <c r="N3125">
        <v>18</v>
      </c>
      <c r="O3125" t="s">
        <v>7625</v>
      </c>
      <c r="P3125">
        <v>4162</v>
      </c>
    </row>
    <row r="3126" spans="1:16" x14ac:dyDescent="0.35">
      <c r="A3126" t="s">
        <v>9020</v>
      </c>
      <c r="B3126">
        <v>56</v>
      </c>
      <c r="C3126" t="s">
        <v>17</v>
      </c>
      <c r="D3126" t="s">
        <v>27</v>
      </c>
      <c r="E3126" t="s">
        <v>19</v>
      </c>
      <c r="F3126" t="s">
        <v>74</v>
      </c>
      <c r="G3126" s="1">
        <v>44960</v>
      </c>
      <c r="H3126" t="s">
        <v>9021</v>
      </c>
      <c r="I3126" t="s">
        <v>9022</v>
      </c>
      <c r="J3126" t="s">
        <v>1232</v>
      </c>
      <c r="K3126">
        <v>41002.51</v>
      </c>
      <c r="L3126" t="s">
        <v>24</v>
      </c>
      <c r="M3126" s="1">
        <v>44976</v>
      </c>
      <c r="N3126">
        <v>16</v>
      </c>
      <c r="O3126" t="s">
        <v>7625</v>
      </c>
      <c r="P3126">
        <v>4165</v>
      </c>
    </row>
    <row r="3127" spans="1:16" x14ac:dyDescent="0.35">
      <c r="A3127" t="s">
        <v>9023</v>
      </c>
      <c r="B3127">
        <v>31</v>
      </c>
      <c r="C3127" t="s">
        <v>17</v>
      </c>
      <c r="D3127" t="s">
        <v>18</v>
      </c>
      <c r="E3127" t="s">
        <v>40</v>
      </c>
      <c r="F3127" t="s">
        <v>20</v>
      </c>
      <c r="G3127" s="1">
        <v>45065</v>
      </c>
      <c r="H3127" t="s">
        <v>9024</v>
      </c>
      <c r="I3127" t="s">
        <v>9025</v>
      </c>
      <c r="J3127" t="s">
        <v>1232</v>
      </c>
      <c r="K3127">
        <v>46397.279999999999</v>
      </c>
      <c r="L3127" t="s">
        <v>24</v>
      </c>
      <c r="M3127" s="1">
        <v>45084</v>
      </c>
      <c r="N3127">
        <v>19</v>
      </c>
      <c r="O3127" t="s">
        <v>7625</v>
      </c>
      <c r="P3127">
        <v>4166</v>
      </c>
    </row>
    <row r="3128" spans="1:16" x14ac:dyDescent="0.35">
      <c r="A3128" t="s">
        <v>9026</v>
      </c>
      <c r="B3128">
        <v>63</v>
      </c>
      <c r="C3128" t="s">
        <v>17</v>
      </c>
      <c r="D3128" t="s">
        <v>18</v>
      </c>
      <c r="E3128" t="s">
        <v>40</v>
      </c>
      <c r="F3128" t="s">
        <v>41</v>
      </c>
      <c r="G3128" s="1">
        <v>44558</v>
      </c>
      <c r="H3128" t="s">
        <v>9027</v>
      </c>
      <c r="I3128" t="s">
        <v>9028</v>
      </c>
      <c r="J3128" t="s">
        <v>1232</v>
      </c>
      <c r="K3128">
        <v>10158.52</v>
      </c>
      <c r="L3128" t="s">
        <v>24</v>
      </c>
      <c r="M3128" s="1">
        <v>44566</v>
      </c>
      <c r="N3128">
        <v>8</v>
      </c>
      <c r="O3128" t="s">
        <v>7625</v>
      </c>
      <c r="P3128">
        <v>4167</v>
      </c>
    </row>
    <row r="3129" spans="1:16" x14ac:dyDescent="0.35">
      <c r="A3129" t="s">
        <v>9029</v>
      </c>
      <c r="B3129">
        <v>28</v>
      </c>
      <c r="C3129" t="s">
        <v>17</v>
      </c>
      <c r="D3129" t="s">
        <v>27</v>
      </c>
      <c r="E3129" t="s">
        <v>56</v>
      </c>
      <c r="F3129" t="s">
        <v>74</v>
      </c>
      <c r="G3129" s="1">
        <v>45060</v>
      </c>
      <c r="H3129" t="s">
        <v>9030</v>
      </c>
      <c r="I3129" t="s">
        <v>9031</v>
      </c>
      <c r="J3129" t="s">
        <v>1232</v>
      </c>
      <c r="K3129">
        <v>34258.65</v>
      </c>
      <c r="L3129" t="s">
        <v>24</v>
      </c>
      <c r="M3129" s="1">
        <v>45077</v>
      </c>
      <c r="N3129">
        <v>17</v>
      </c>
      <c r="O3129" t="s">
        <v>7625</v>
      </c>
      <c r="P3129">
        <v>4169</v>
      </c>
    </row>
    <row r="3130" spans="1:16" x14ac:dyDescent="0.35">
      <c r="A3130" t="s">
        <v>9032</v>
      </c>
      <c r="B3130">
        <v>33</v>
      </c>
      <c r="C3130" t="s">
        <v>17</v>
      </c>
      <c r="D3130" t="s">
        <v>27</v>
      </c>
      <c r="E3130" t="s">
        <v>33</v>
      </c>
      <c r="F3130" t="s">
        <v>48</v>
      </c>
      <c r="G3130" s="1">
        <v>44719</v>
      </c>
      <c r="H3130" t="s">
        <v>9033</v>
      </c>
      <c r="I3130" t="s">
        <v>9034</v>
      </c>
      <c r="J3130" t="s">
        <v>1232</v>
      </c>
      <c r="K3130">
        <v>12595.65</v>
      </c>
      <c r="L3130" t="s">
        <v>24</v>
      </c>
      <c r="M3130" s="1">
        <v>44740</v>
      </c>
      <c r="N3130">
        <v>21</v>
      </c>
      <c r="O3130" t="s">
        <v>7625</v>
      </c>
      <c r="P3130">
        <v>4171</v>
      </c>
    </row>
    <row r="3131" spans="1:16" x14ac:dyDescent="0.35">
      <c r="A3131" t="s">
        <v>9035</v>
      </c>
      <c r="B3131">
        <v>23</v>
      </c>
      <c r="C3131" t="s">
        <v>17</v>
      </c>
      <c r="D3131" t="s">
        <v>27</v>
      </c>
      <c r="E3131" t="s">
        <v>81</v>
      </c>
      <c r="F3131" t="s">
        <v>48</v>
      </c>
      <c r="G3131" s="1">
        <v>44376</v>
      </c>
      <c r="H3131" t="s">
        <v>9036</v>
      </c>
      <c r="I3131" t="s">
        <v>9037</v>
      </c>
      <c r="J3131" t="s">
        <v>1232</v>
      </c>
      <c r="K3131">
        <v>11205.19</v>
      </c>
      <c r="L3131" t="s">
        <v>24</v>
      </c>
      <c r="M3131" s="1">
        <v>44387</v>
      </c>
      <c r="N3131">
        <v>11</v>
      </c>
      <c r="O3131" t="s">
        <v>7625</v>
      </c>
      <c r="P3131">
        <v>4172</v>
      </c>
    </row>
    <row r="3132" spans="1:16" x14ac:dyDescent="0.35">
      <c r="A3132" t="s">
        <v>9038</v>
      </c>
      <c r="B3132">
        <v>53</v>
      </c>
      <c r="C3132" t="s">
        <v>17</v>
      </c>
      <c r="D3132" t="s">
        <v>27</v>
      </c>
      <c r="E3132" t="s">
        <v>81</v>
      </c>
      <c r="F3132" t="s">
        <v>74</v>
      </c>
      <c r="G3132" s="1">
        <v>43622</v>
      </c>
      <c r="H3132" t="s">
        <v>9039</v>
      </c>
      <c r="I3132" t="s">
        <v>9040</v>
      </c>
      <c r="J3132" t="s">
        <v>1232</v>
      </c>
      <c r="K3132">
        <v>47086.68</v>
      </c>
      <c r="L3132" t="s">
        <v>24</v>
      </c>
      <c r="M3132" s="1">
        <v>43627</v>
      </c>
      <c r="N3132">
        <v>5</v>
      </c>
      <c r="O3132" t="s">
        <v>7625</v>
      </c>
      <c r="P3132">
        <v>4173</v>
      </c>
    </row>
    <row r="3133" spans="1:16" x14ac:dyDescent="0.35">
      <c r="A3133" t="s">
        <v>9041</v>
      </c>
      <c r="B3133">
        <v>47</v>
      </c>
      <c r="C3133" t="s">
        <v>17</v>
      </c>
      <c r="D3133" t="s">
        <v>27</v>
      </c>
      <c r="E3133" t="s">
        <v>73</v>
      </c>
      <c r="F3133" t="s">
        <v>20</v>
      </c>
      <c r="G3133" s="1">
        <v>43955</v>
      </c>
      <c r="H3133" t="s">
        <v>9042</v>
      </c>
      <c r="I3133" t="s">
        <v>9043</v>
      </c>
      <c r="J3133" t="s">
        <v>1232</v>
      </c>
      <c r="K3133">
        <v>41500.99</v>
      </c>
      <c r="L3133" t="s">
        <v>24</v>
      </c>
      <c r="M3133" s="1">
        <v>43981</v>
      </c>
      <c r="N3133">
        <v>26</v>
      </c>
      <c r="O3133" t="s">
        <v>7625</v>
      </c>
      <c r="P3133">
        <v>4176</v>
      </c>
    </row>
    <row r="3134" spans="1:16" x14ac:dyDescent="0.35">
      <c r="A3134" t="s">
        <v>9044</v>
      </c>
      <c r="B3134">
        <v>33</v>
      </c>
      <c r="C3134" t="s">
        <v>17</v>
      </c>
      <c r="D3134" t="s">
        <v>18</v>
      </c>
      <c r="E3134" t="s">
        <v>56</v>
      </c>
      <c r="F3134" t="s">
        <v>29</v>
      </c>
      <c r="G3134" s="1">
        <v>44330</v>
      </c>
      <c r="H3134" t="s">
        <v>9045</v>
      </c>
      <c r="I3134" t="s">
        <v>9046</v>
      </c>
      <c r="J3134" t="s">
        <v>1232</v>
      </c>
      <c r="K3134">
        <v>20725.86</v>
      </c>
      <c r="L3134" t="s">
        <v>24</v>
      </c>
      <c r="M3134" s="1">
        <v>44342</v>
      </c>
      <c r="N3134">
        <v>12</v>
      </c>
      <c r="O3134" t="s">
        <v>7625</v>
      </c>
      <c r="P3134">
        <v>4177</v>
      </c>
    </row>
    <row r="3135" spans="1:16" x14ac:dyDescent="0.35">
      <c r="A3135" t="s">
        <v>9047</v>
      </c>
      <c r="B3135">
        <v>57</v>
      </c>
      <c r="C3135" t="s">
        <v>17</v>
      </c>
      <c r="D3135" t="s">
        <v>27</v>
      </c>
      <c r="E3135" t="s">
        <v>40</v>
      </c>
      <c r="F3135" t="s">
        <v>74</v>
      </c>
      <c r="G3135" s="1">
        <v>45020</v>
      </c>
      <c r="H3135" t="s">
        <v>9048</v>
      </c>
      <c r="I3135" t="s">
        <v>9049</v>
      </c>
      <c r="J3135" t="s">
        <v>1232</v>
      </c>
      <c r="K3135">
        <v>31332.57</v>
      </c>
      <c r="L3135" t="s">
        <v>24</v>
      </c>
      <c r="M3135" s="1">
        <v>45026</v>
      </c>
      <c r="N3135">
        <v>6</v>
      </c>
      <c r="O3135" t="s">
        <v>7625</v>
      </c>
      <c r="P3135">
        <v>4178</v>
      </c>
    </row>
    <row r="3136" spans="1:16" x14ac:dyDescent="0.35">
      <c r="A3136" t="s">
        <v>9050</v>
      </c>
      <c r="B3136">
        <v>36</v>
      </c>
      <c r="C3136" t="s">
        <v>17</v>
      </c>
      <c r="D3136" t="s">
        <v>18</v>
      </c>
      <c r="E3136" t="s">
        <v>73</v>
      </c>
      <c r="F3136" t="s">
        <v>41</v>
      </c>
      <c r="G3136" s="1">
        <v>44846</v>
      </c>
      <c r="H3136" t="s">
        <v>9051</v>
      </c>
      <c r="I3136" t="s">
        <v>9052</v>
      </c>
      <c r="J3136" t="s">
        <v>444</v>
      </c>
      <c r="K3136">
        <v>26612.01</v>
      </c>
      <c r="L3136" t="s">
        <v>24</v>
      </c>
      <c r="M3136" s="1">
        <v>44848</v>
      </c>
      <c r="N3136">
        <v>2</v>
      </c>
      <c r="O3136" t="s">
        <v>7625</v>
      </c>
      <c r="P3136">
        <v>4194</v>
      </c>
    </row>
    <row r="3137" spans="1:16" x14ac:dyDescent="0.35">
      <c r="A3137" t="s">
        <v>7245</v>
      </c>
      <c r="B3137">
        <v>63</v>
      </c>
      <c r="C3137" t="s">
        <v>17</v>
      </c>
      <c r="D3137" t="s">
        <v>18</v>
      </c>
      <c r="E3137" t="s">
        <v>19</v>
      </c>
      <c r="F3137" t="s">
        <v>74</v>
      </c>
      <c r="G3137" s="1">
        <v>44571</v>
      </c>
      <c r="H3137" t="s">
        <v>9053</v>
      </c>
      <c r="I3137" t="s">
        <v>9054</v>
      </c>
      <c r="J3137" t="s">
        <v>444</v>
      </c>
      <c r="K3137">
        <v>33449.56</v>
      </c>
      <c r="L3137" t="s">
        <v>24</v>
      </c>
      <c r="M3137" s="1">
        <v>44573</v>
      </c>
      <c r="N3137">
        <v>2</v>
      </c>
      <c r="O3137" t="s">
        <v>7625</v>
      </c>
      <c r="P3137">
        <v>4196</v>
      </c>
    </row>
    <row r="3138" spans="1:16" x14ac:dyDescent="0.35">
      <c r="A3138" t="s">
        <v>9055</v>
      </c>
      <c r="B3138">
        <v>55</v>
      </c>
      <c r="C3138" t="s">
        <v>17</v>
      </c>
      <c r="D3138" t="s">
        <v>27</v>
      </c>
      <c r="E3138" t="s">
        <v>40</v>
      </c>
      <c r="F3138" t="s">
        <v>57</v>
      </c>
      <c r="G3138" s="1">
        <v>44733</v>
      </c>
      <c r="H3138" t="s">
        <v>9056</v>
      </c>
      <c r="I3138" t="s">
        <v>2493</v>
      </c>
      <c r="J3138" t="s">
        <v>444</v>
      </c>
      <c r="K3138">
        <v>27643.32</v>
      </c>
      <c r="L3138" t="s">
        <v>24</v>
      </c>
      <c r="M3138" s="1">
        <v>44740</v>
      </c>
      <c r="N3138">
        <v>7</v>
      </c>
      <c r="O3138" t="s">
        <v>7625</v>
      </c>
      <c r="P3138">
        <v>4197</v>
      </c>
    </row>
    <row r="3139" spans="1:16" x14ac:dyDescent="0.35">
      <c r="A3139" t="s">
        <v>9057</v>
      </c>
      <c r="B3139">
        <v>61</v>
      </c>
      <c r="C3139" t="s">
        <v>17</v>
      </c>
      <c r="D3139" t="s">
        <v>27</v>
      </c>
      <c r="E3139" t="s">
        <v>73</v>
      </c>
      <c r="F3139" t="s">
        <v>41</v>
      </c>
      <c r="G3139" s="1">
        <v>44079</v>
      </c>
      <c r="H3139" t="s">
        <v>9058</v>
      </c>
      <c r="I3139" t="s">
        <v>9059</v>
      </c>
      <c r="J3139" t="s">
        <v>444</v>
      </c>
      <c r="K3139">
        <v>9436.35</v>
      </c>
      <c r="L3139" t="s">
        <v>24</v>
      </c>
      <c r="M3139" s="1">
        <v>44091</v>
      </c>
      <c r="N3139">
        <v>12</v>
      </c>
      <c r="O3139" t="s">
        <v>7625</v>
      </c>
      <c r="P3139">
        <v>4198</v>
      </c>
    </row>
    <row r="3140" spans="1:16" x14ac:dyDescent="0.35">
      <c r="A3140" t="s">
        <v>9060</v>
      </c>
      <c r="B3140">
        <v>28</v>
      </c>
      <c r="C3140" t="s">
        <v>17</v>
      </c>
      <c r="D3140" t="s">
        <v>27</v>
      </c>
      <c r="E3140" t="s">
        <v>19</v>
      </c>
      <c r="F3140" t="s">
        <v>20</v>
      </c>
      <c r="G3140" s="1">
        <v>44057</v>
      </c>
      <c r="H3140" t="s">
        <v>9061</v>
      </c>
      <c r="I3140" t="s">
        <v>9062</v>
      </c>
      <c r="J3140" t="s">
        <v>444</v>
      </c>
      <c r="K3140">
        <v>43095.33</v>
      </c>
      <c r="L3140" t="s">
        <v>24</v>
      </c>
      <c r="M3140" s="1">
        <v>44073</v>
      </c>
      <c r="N3140">
        <v>16</v>
      </c>
      <c r="O3140" t="s">
        <v>7625</v>
      </c>
      <c r="P3140">
        <v>4199</v>
      </c>
    </row>
    <row r="3141" spans="1:16" x14ac:dyDescent="0.35">
      <c r="A3141" t="s">
        <v>9063</v>
      </c>
      <c r="B3141">
        <v>42</v>
      </c>
      <c r="C3141" t="s">
        <v>17</v>
      </c>
      <c r="D3141" t="s">
        <v>27</v>
      </c>
      <c r="E3141" t="s">
        <v>40</v>
      </c>
      <c r="F3141" t="s">
        <v>29</v>
      </c>
      <c r="G3141" s="1">
        <v>45388</v>
      </c>
      <c r="H3141" t="s">
        <v>9064</v>
      </c>
      <c r="I3141" t="s">
        <v>9065</v>
      </c>
      <c r="J3141" t="s">
        <v>444</v>
      </c>
      <c r="K3141">
        <v>43317.62</v>
      </c>
      <c r="L3141" t="s">
        <v>24</v>
      </c>
      <c r="M3141" s="1">
        <v>45406</v>
      </c>
      <c r="N3141">
        <v>18</v>
      </c>
      <c r="O3141" t="s">
        <v>7625</v>
      </c>
      <c r="P3141">
        <v>4200</v>
      </c>
    </row>
    <row r="3142" spans="1:16" x14ac:dyDescent="0.35">
      <c r="A3142" t="s">
        <v>9066</v>
      </c>
      <c r="B3142">
        <v>63</v>
      </c>
      <c r="C3142" t="s">
        <v>17</v>
      </c>
      <c r="D3142" t="s">
        <v>18</v>
      </c>
      <c r="E3142" t="s">
        <v>28</v>
      </c>
      <c r="F3142" t="s">
        <v>74</v>
      </c>
      <c r="G3142" s="1">
        <v>44568</v>
      </c>
      <c r="H3142" t="s">
        <v>9067</v>
      </c>
      <c r="I3142" t="s">
        <v>9068</v>
      </c>
      <c r="J3142" t="s">
        <v>444</v>
      </c>
      <c r="K3142">
        <v>7812.26</v>
      </c>
      <c r="L3142" t="s">
        <v>24</v>
      </c>
      <c r="M3142" s="1">
        <v>44573</v>
      </c>
      <c r="N3142">
        <v>5</v>
      </c>
      <c r="O3142" t="s">
        <v>7625</v>
      </c>
      <c r="P3142">
        <v>4201</v>
      </c>
    </row>
    <row r="3143" spans="1:16" x14ac:dyDescent="0.35">
      <c r="A3143" t="s">
        <v>9069</v>
      </c>
      <c r="B3143">
        <v>59</v>
      </c>
      <c r="C3143" t="s">
        <v>17</v>
      </c>
      <c r="D3143" t="s">
        <v>18</v>
      </c>
      <c r="E3143" t="s">
        <v>81</v>
      </c>
      <c r="F3143" t="s">
        <v>57</v>
      </c>
      <c r="G3143" s="1">
        <v>44214</v>
      </c>
      <c r="H3143" t="s">
        <v>9070</v>
      </c>
      <c r="I3143" t="s">
        <v>9071</v>
      </c>
      <c r="J3143" t="s">
        <v>444</v>
      </c>
      <c r="K3143">
        <v>27038.2</v>
      </c>
      <c r="L3143" t="s">
        <v>24</v>
      </c>
      <c r="M3143" s="1">
        <v>44233</v>
      </c>
      <c r="N3143">
        <v>19</v>
      </c>
      <c r="O3143" t="s">
        <v>7625</v>
      </c>
      <c r="P3143">
        <v>4202</v>
      </c>
    </row>
    <row r="3144" spans="1:16" x14ac:dyDescent="0.35">
      <c r="A3144" t="s">
        <v>9072</v>
      </c>
      <c r="B3144">
        <v>40</v>
      </c>
      <c r="C3144" t="s">
        <v>17</v>
      </c>
      <c r="D3144" t="s">
        <v>18</v>
      </c>
      <c r="E3144" t="s">
        <v>73</v>
      </c>
      <c r="F3144" t="s">
        <v>48</v>
      </c>
      <c r="G3144" s="1">
        <v>44662</v>
      </c>
      <c r="H3144" t="s">
        <v>9073</v>
      </c>
      <c r="I3144" t="s">
        <v>9074</v>
      </c>
      <c r="J3144" t="s">
        <v>444</v>
      </c>
      <c r="K3144">
        <v>37592.949999999997</v>
      </c>
      <c r="L3144" t="s">
        <v>24</v>
      </c>
      <c r="M3144" s="1">
        <v>44677</v>
      </c>
      <c r="N3144">
        <v>15</v>
      </c>
      <c r="O3144" t="s">
        <v>7625</v>
      </c>
      <c r="P3144">
        <v>4204</v>
      </c>
    </row>
    <row r="3145" spans="1:16" x14ac:dyDescent="0.35">
      <c r="A3145" t="s">
        <v>2537</v>
      </c>
      <c r="B3145">
        <v>41</v>
      </c>
      <c r="C3145" t="s">
        <v>17</v>
      </c>
      <c r="D3145" t="s">
        <v>27</v>
      </c>
      <c r="E3145" t="s">
        <v>73</v>
      </c>
      <c r="F3145" t="s">
        <v>74</v>
      </c>
      <c r="G3145" s="1">
        <v>43649</v>
      </c>
      <c r="H3145" t="s">
        <v>9075</v>
      </c>
      <c r="I3145" t="s">
        <v>9076</v>
      </c>
      <c r="J3145" t="s">
        <v>444</v>
      </c>
      <c r="K3145">
        <v>22490.37</v>
      </c>
      <c r="L3145" t="s">
        <v>24</v>
      </c>
      <c r="M3145" s="1">
        <v>43664</v>
      </c>
      <c r="N3145">
        <v>15</v>
      </c>
      <c r="O3145" t="s">
        <v>7625</v>
      </c>
      <c r="P3145">
        <v>4205</v>
      </c>
    </row>
    <row r="3146" spans="1:16" x14ac:dyDescent="0.35">
      <c r="A3146" t="s">
        <v>9077</v>
      </c>
      <c r="B3146">
        <v>20</v>
      </c>
      <c r="C3146" t="s">
        <v>17</v>
      </c>
      <c r="D3146" t="s">
        <v>18</v>
      </c>
      <c r="E3146" t="s">
        <v>28</v>
      </c>
      <c r="F3146" t="s">
        <v>74</v>
      </c>
      <c r="G3146" s="1">
        <v>43669</v>
      </c>
      <c r="H3146" t="s">
        <v>9078</v>
      </c>
      <c r="I3146" t="s">
        <v>9079</v>
      </c>
      <c r="J3146" t="s">
        <v>444</v>
      </c>
      <c r="K3146">
        <v>17678.36</v>
      </c>
      <c r="L3146" t="s">
        <v>24</v>
      </c>
      <c r="M3146" s="1">
        <v>43675</v>
      </c>
      <c r="N3146">
        <v>6</v>
      </c>
      <c r="O3146" t="s">
        <v>7625</v>
      </c>
      <c r="P3146">
        <v>4206</v>
      </c>
    </row>
    <row r="3147" spans="1:16" x14ac:dyDescent="0.35">
      <c r="A3147" t="s">
        <v>9080</v>
      </c>
      <c r="B3147">
        <v>42</v>
      </c>
      <c r="C3147" t="s">
        <v>17</v>
      </c>
      <c r="D3147" t="s">
        <v>18</v>
      </c>
      <c r="E3147" t="s">
        <v>40</v>
      </c>
      <c r="F3147" t="s">
        <v>74</v>
      </c>
      <c r="G3147" s="1">
        <v>45222</v>
      </c>
      <c r="H3147" t="s">
        <v>9081</v>
      </c>
      <c r="I3147" t="s">
        <v>2215</v>
      </c>
      <c r="J3147" t="s">
        <v>444</v>
      </c>
      <c r="K3147">
        <v>29620.7</v>
      </c>
      <c r="L3147" t="s">
        <v>24</v>
      </c>
      <c r="M3147" s="1">
        <v>45233</v>
      </c>
      <c r="N3147">
        <v>11</v>
      </c>
      <c r="O3147" t="s">
        <v>7625</v>
      </c>
      <c r="P3147">
        <v>4208</v>
      </c>
    </row>
    <row r="3148" spans="1:16" x14ac:dyDescent="0.35">
      <c r="A3148" t="s">
        <v>9082</v>
      </c>
      <c r="B3148">
        <v>34</v>
      </c>
      <c r="C3148" t="s">
        <v>17</v>
      </c>
      <c r="D3148" t="s">
        <v>27</v>
      </c>
      <c r="E3148" t="s">
        <v>33</v>
      </c>
      <c r="F3148" t="s">
        <v>20</v>
      </c>
      <c r="G3148" s="1">
        <v>45353</v>
      </c>
      <c r="H3148" t="s">
        <v>9083</v>
      </c>
      <c r="I3148" t="s">
        <v>9084</v>
      </c>
      <c r="J3148" t="s">
        <v>444</v>
      </c>
      <c r="K3148">
        <v>7340.31</v>
      </c>
      <c r="L3148" t="s">
        <v>24</v>
      </c>
      <c r="M3148" s="1">
        <v>45375</v>
      </c>
      <c r="N3148">
        <v>22</v>
      </c>
      <c r="O3148" t="s">
        <v>7625</v>
      </c>
      <c r="P3148">
        <v>4209</v>
      </c>
    </row>
    <row r="3149" spans="1:16" x14ac:dyDescent="0.35">
      <c r="A3149" t="s">
        <v>9085</v>
      </c>
      <c r="B3149">
        <v>36</v>
      </c>
      <c r="C3149" t="s">
        <v>17</v>
      </c>
      <c r="D3149" t="s">
        <v>27</v>
      </c>
      <c r="E3149" t="s">
        <v>19</v>
      </c>
      <c r="F3149" t="s">
        <v>20</v>
      </c>
      <c r="G3149" s="1">
        <v>43667</v>
      </c>
      <c r="H3149" t="s">
        <v>9086</v>
      </c>
      <c r="I3149" t="s">
        <v>9087</v>
      </c>
      <c r="J3149" t="s">
        <v>444</v>
      </c>
      <c r="K3149">
        <v>40866.769999999997</v>
      </c>
      <c r="L3149" t="s">
        <v>24</v>
      </c>
      <c r="M3149" s="1">
        <v>43670</v>
      </c>
      <c r="N3149">
        <v>3</v>
      </c>
      <c r="O3149" t="s">
        <v>7625</v>
      </c>
      <c r="P3149">
        <v>4210</v>
      </c>
    </row>
    <row r="3150" spans="1:16" x14ac:dyDescent="0.35">
      <c r="A3150" t="s">
        <v>9088</v>
      </c>
      <c r="B3150">
        <v>18</v>
      </c>
      <c r="C3150" t="s">
        <v>17</v>
      </c>
      <c r="D3150" t="s">
        <v>27</v>
      </c>
      <c r="E3150" t="s">
        <v>33</v>
      </c>
      <c r="F3150" t="s">
        <v>74</v>
      </c>
      <c r="G3150" s="1">
        <v>44305</v>
      </c>
      <c r="H3150" t="s">
        <v>9089</v>
      </c>
      <c r="I3150" t="s">
        <v>9090</v>
      </c>
      <c r="J3150" t="s">
        <v>444</v>
      </c>
      <c r="K3150">
        <v>50663.13</v>
      </c>
      <c r="L3150" t="s">
        <v>24</v>
      </c>
      <c r="M3150" s="1">
        <v>44329</v>
      </c>
      <c r="N3150">
        <v>24</v>
      </c>
      <c r="O3150" t="s">
        <v>7625</v>
      </c>
      <c r="P3150">
        <v>4211</v>
      </c>
    </row>
    <row r="3151" spans="1:16" x14ac:dyDescent="0.35">
      <c r="A3151" t="s">
        <v>9091</v>
      </c>
      <c r="B3151">
        <v>63</v>
      </c>
      <c r="C3151" t="s">
        <v>17</v>
      </c>
      <c r="D3151" t="s">
        <v>27</v>
      </c>
      <c r="E3151" t="s">
        <v>81</v>
      </c>
      <c r="F3151" t="s">
        <v>20</v>
      </c>
      <c r="G3151" s="1">
        <v>44820</v>
      </c>
      <c r="H3151" t="s">
        <v>7697</v>
      </c>
      <c r="I3151" t="s">
        <v>9092</v>
      </c>
      <c r="J3151" t="s">
        <v>444</v>
      </c>
      <c r="K3151">
        <v>17600.490000000002</v>
      </c>
      <c r="L3151" t="s">
        <v>24</v>
      </c>
      <c r="M3151" s="1">
        <v>44834</v>
      </c>
      <c r="N3151">
        <v>14</v>
      </c>
      <c r="O3151" t="s">
        <v>7625</v>
      </c>
      <c r="P3151">
        <v>4212</v>
      </c>
    </row>
    <row r="3152" spans="1:16" x14ac:dyDescent="0.35">
      <c r="A3152" t="s">
        <v>4652</v>
      </c>
      <c r="B3152">
        <v>20</v>
      </c>
      <c r="C3152" t="s">
        <v>17</v>
      </c>
      <c r="D3152" t="s">
        <v>27</v>
      </c>
      <c r="E3152" t="s">
        <v>28</v>
      </c>
      <c r="F3152" t="s">
        <v>57</v>
      </c>
      <c r="G3152" s="1">
        <v>44912</v>
      </c>
      <c r="H3152" t="s">
        <v>9093</v>
      </c>
      <c r="I3152" t="s">
        <v>9094</v>
      </c>
      <c r="J3152" t="s">
        <v>444</v>
      </c>
      <c r="K3152">
        <v>17458.82</v>
      </c>
      <c r="L3152" t="s">
        <v>24</v>
      </c>
      <c r="M3152" s="1">
        <v>44932</v>
      </c>
      <c r="N3152">
        <v>20</v>
      </c>
      <c r="O3152" t="s">
        <v>7625</v>
      </c>
      <c r="P3152">
        <v>4214</v>
      </c>
    </row>
    <row r="3153" spans="1:16" x14ac:dyDescent="0.35">
      <c r="A3153" t="s">
        <v>9095</v>
      </c>
      <c r="B3153">
        <v>32</v>
      </c>
      <c r="C3153" t="s">
        <v>17</v>
      </c>
      <c r="D3153" t="s">
        <v>18</v>
      </c>
      <c r="E3153" t="s">
        <v>52</v>
      </c>
      <c r="F3153" t="s">
        <v>20</v>
      </c>
      <c r="G3153" s="1">
        <v>44263</v>
      </c>
      <c r="H3153" t="s">
        <v>7283</v>
      </c>
      <c r="I3153" t="s">
        <v>9096</v>
      </c>
      <c r="J3153" t="s">
        <v>444</v>
      </c>
      <c r="K3153">
        <v>35270.379999999997</v>
      </c>
      <c r="L3153" t="s">
        <v>24</v>
      </c>
      <c r="M3153" s="1">
        <v>44274</v>
      </c>
      <c r="N3153">
        <v>11</v>
      </c>
      <c r="O3153" t="s">
        <v>7625</v>
      </c>
      <c r="P3153">
        <v>4215</v>
      </c>
    </row>
    <row r="3154" spans="1:16" x14ac:dyDescent="0.35">
      <c r="A3154" t="s">
        <v>9097</v>
      </c>
      <c r="B3154">
        <v>64</v>
      </c>
      <c r="C3154" t="s">
        <v>17</v>
      </c>
      <c r="D3154" t="s">
        <v>27</v>
      </c>
      <c r="E3154" t="s">
        <v>81</v>
      </c>
      <c r="F3154" t="s">
        <v>74</v>
      </c>
      <c r="G3154" s="1">
        <v>43986</v>
      </c>
      <c r="H3154" t="s">
        <v>9098</v>
      </c>
      <c r="I3154" t="s">
        <v>9099</v>
      </c>
      <c r="J3154" t="s">
        <v>444</v>
      </c>
      <c r="K3154">
        <v>33435.68</v>
      </c>
      <c r="L3154" t="s">
        <v>24</v>
      </c>
      <c r="M3154" s="1">
        <v>44005</v>
      </c>
      <c r="N3154">
        <v>19</v>
      </c>
      <c r="O3154" t="s">
        <v>7625</v>
      </c>
      <c r="P3154">
        <v>4216</v>
      </c>
    </row>
    <row r="3155" spans="1:16" x14ac:dyDescent="0.35">
      <c r="A3155" t="s">
        <v>9100</v>
      </c>
      <c r="B3155">
        <v>29</v>
      </c>
      <c r="C3155" t="s">
        <v>17</v>
      </c>
      <c r="D3155" t="s">
        <v>27</v>
      </c>
      <c r="E3155" t="s">
        <v>33</v>
      </c>
      <c r="F3155" t="s">
        <v>48</v>
      </c>
      <c r="G3155" s="1">
        <v>43908</v>
      </c>
      <c r="H3155" t="s">
        <v>9101</v>
      </c>
      <c r="I3155" t="s">
        <v>9102</v>
      </c>
      <c r="J3155" t="s">
        <v>444</v>
      </c>
      <c r="K3155">
        <v>38733.97</v>
      </c>
      <c r="L3155" t="s">
        <v>24</v>
      </c>
      <c r="M3155" s="1">
        <v>43920</v>
      </c>
      <c r="N3155">
        <v>12</v>
      </c>
      <c r="O3155" t="s">
        <v>7625</v>
      </c>
      <c r="P3155">
        <v>4217</v>
      </c>
    </row>
    <row r="3156" spans="1:16" x14ac:dyDescent="0.35">
      <c r="A3156" t="s">
        <v>9103</v>
      </c>
      <c r="B3156">
        <v>37</v>
      </c>
      <c r="C3156" t="s">
        <v>17</v>
      </c>
      <c r="D3156" t="s">
        <v>18</v>
      </c>
      <c r="E3156" t="s">
        <v>19</v>
      </c>
      <c r="F3156" t="s">
        <v>57</v>
      </c>
      <c r="G3156" s="1">
        <v>44880</v>
      </c>
      <c r="H3156" t="s">
        <v>9104</v>
      </c>
      <c r="I3156" t="s">
        <v>9105</v>
      </c>
      <c r="J3156" t="s">
        <v>444</v>
      </c>
      <c r="K3156">
        <v>36015.47</v>
      </c>
      <c r="L3156" t="s">
        <v>24</v>
      </c>
      <c r="M3156" s="1">
        <v>44902</v>
      </c>
      <c r="N3156">
        <v>22</v>
      </c>
      <c r="O3156" t="s">
        <v>7625</v>
      </c>
      <c r="P3156">
        <v>4218</v>
      </c>
    </row>
    <row r="3157" spans="1:16" x14ac:dyDescent="0.35">
      <c r="A3157" t="s">
        <v>9106</v>
      </c>
      <c r="B3157">
        <v>59</v>
      </c>
      <c r="C3157" t="s">
        <v>17</v>
      </c>
      <c r="D3157" t="s">
        <v>27</v>
      </c>
      <c r="E3157" t="s">
        <v>33</v>
      </c>
      <c r="F3157" t="s">
        <v>48</v>
      </c>
      <c r="G3157" s="1">
        <v>43947</v>
      </c>
      <c r="H3157" t="s">
        <v>6042</v>
      </c>
      <c r="I3157" t="s">
        <v>9107</v>
      </c>
      <c r="J3157" t="s">
        <v>444</v>
      </c>
      <c r="K3157">
        <v>49457.58</v>
      </c>
      <c r="L3157" t="s">
        <v>24</v>
      </c>
      <c r="M3157" s="1">
        <v>43951</v>
      </c>
      <c r="N3157">
        <v>4</v>
      </c>
      <c r="O3157" t="s">
        <v>7625</v>
      </c>
      <c r="P3157">
        <v>4219</v>
      </c>
    </row>
    <row r="3158" spans="1:16" x14ac:dyDescent="0.35">
      <c r="A3158" t="s">
        <v>9108</v>
      </c>
      <c r="B3158">
        <v>31</v>
      </c>
      <c r="C3158" t="s">
        <v>17</v>
      </c>
      <c r="D3158" t="s">
        <v>18</v>
      </c>
      <c r="E3158" t="s">
        <v>40</v>
      </c>
      <c r="F3158" t="s">
        <v>48</v>
      </c>
      <c r="G3158" s="1">
        <v>45250</v>
      </c>
      <c r="H3158" t="s">
        <v>9109</v>
      </c>
      <c r="I3158" t="s">
        <v>9110</v>
      </c>
      <c r="J3158" t="s">
        <v>444</v>
      </c>
      <c r="K3158">
        <v>28916.18</v>
      </c>
      <c r="L3158" t="s">
        <v>24</v>
      </c>
      <c r="M3158" s="1">
        <v>45270</v>
      </c>
      <c r="N3158">
        <v>20</v>
      </c>
      <c r="O3158" t="s">
        <v>7625</v>
      </c>
      <c r="P3158">
        <v>4220</v>
      </c>
    </row>
    <row r="3159" spans="1:16" x14ac:dyDescent="0.35">
      <c r="A3159" t="s">
        <v>9111</v>
      </c>
      <c r="B3159">
        <v>50</v>
      </c>
      <c r="C3159" t="s">
        <v>17</v>
      </c>
      <c r="D3159" t="s">
        <v>18</v>
      </c>
      <c r="E3159" t="s">
        <v>56</v>
      </c>
      <c r="F3159" t="s">
        <v>74</v>
      </c>
      <c r="G3159" s="1">
        <v>45167</v>
      </c>
      <c r="H3159" t="s">
        <v>9112</v>
      </c>
      <c r="I3159" t="s">
        <v>9113</v>
      </c>
      <c r="J3159" t="s">
        <v>444</v>
      </c>
      <c r="K3159">
        <v>36380.400000000001</v>
      </c>
      <c r="L3159" t="s">
        <v>24</v>
      </c>
      <c r="M3159" s="1">
        <v>45187</v>
      </c>
      <c r="N3159">
        <v>20</v>
      </c>
      <c r="O3159" t="s">
        <v>7625</v>
      </c>
      <c r="P3159">
        <v>4222</v>
      </c>
    </row>
    <row r="3160" spans="1:16" x14ac:dyDescent="0.35">
      <c r="A3160" t="s">
        <v>9114</v>
      </c>
      <c r="B3160">
        <v>45</v>
      </c>
      <c r="C3160" t="s">
        <v>17</v>
      </c>
      <c r="D3160" t="s">
        <v>18</v>
      </c>
      <c r="E3160" t="s">
        <v>73</v>
      </c>
      <c r="F3160" t="s">
        <v>29</v>
      </c>
      <c r="G3160" s="1">
        <v>44843</v>
      </c>
      <c r="H3160" t="s">
        <v>9115</v>
      </c>
      <c r="I3160" t="s">
        <v>9116</v>
      </c>
      <c r="J3160" t="s">
        <v>444</v>
      </c>
      <c r="K3160">
        <v>18417</v>
      </c>
      <c r="L3160" t="s">
        <v>24</v>
      </c>
      <c r="M3160" s="1">
        <v>44864</v>
      </c>
      <c r="N3160">
        <v>21</v>
      </c>
      <c r="O3160" t="s">
        <v>7625</v>
      </c>
      <c r="P3160">
        <v>4223</v>
      </c>
    </row>
    <row r="3161" spans="1:16" x14ac:dyDescent="0.35">
      <c r="A3161" t="s">
        <v>9117</v>
      </c>
      <c r="B3161">
        <v>24</v>
      </c>
      <c r="C3161" t="s">
        <v>17</v>
      </c>
      <c r="D3161" t="s">
        <v>27</v>
      </c>
      <c r="E3161" t="s">
        <v>52</v>
      </c>
      <c r="F3161" t="s">
        <v>29</v>
      </c>
      <c r="G3161" s="1">
        <v>43621</v>
      </c>
      <c r="H3161" t="s">
        <v>9118</v>
      </c>
      <c r="I3161" t="s">
        <v>9119</v>
      </c>
      <c r="J3161" t="s">
        <v>444</v>
      </c>
      <c r="K3161">
        <v>34929.4</v>
      </c>
      <c r="L3161" t="s">
        <v>24</v>
      </c>
      <c r="M3161" s="1">
        <v>43648</v>
      </c>
      <c r="N3161">
        <v>27</v>
      </c>
      <c r="O3161" t="s">
        <v>7625</v>
      </c>
      <c r="P3161">
        <v>4224</v>
      </c>
    </row>
    <row r="3162" spans="1:16" x14ac:dyDescent="0.35">
      <c r="A3162" t="s">
        <v>9120</v>
      </c>
      <c r="B3162">
        <v>52</v>
      </c>
      <c r="C3162" t="s">
        <v>17</v>
      </c>
      <c r="D3162" t="s">
        <v>18</v>
      </c>
      <c r="E3162" t="s">
        <v>52</v>
      </c>
      <c r="F3162" t="s">
        <v>74</v>
      </c>
      <c r="G3162" s="1">
        <v>45016</v>
      </c>
      <c r="H3162" t="s">
        <v>2742</v>
      </c>
      <c r="I3162" t="s">
        <v>9121</v>
      </c>
      <c r="J3162" t="s">
        <v>444</v>
      </c>
      <c r="K3162">
        <v>49828.7</v>
      </c>
      <c r="L3162" t="s">
        <v>24</v>
      </c>
      <c r="M3162" s="1">
        <v>45022</v>
      </c>
      <c r="N3162">
        <v>6</v>
      </c>
      <c r="O3162" t="s">
        <v>7625</v>
      </c>
      <c r="P3162">
        <v>4225</v>
      </c>
    </row>
    <row r="3163" spans="1:16" x14ac:dyDescent="0.35">
      <c r="A3163" t="s">
        <v>9122</v>
      </c>
      <c r="B3163">
        <v>42</v>
      </c>
      <c r="C3163" t="s">
        <v>17</v>
      </c>
      <c r="D3163" t="s">
        <v>18</v>
      </c>
      <c r="E3163" t="s">
        <v>40</v>
      </c>
      <c r="F3163" t="s">
        <v>29</v>
      </c>
      <c r="G3163" s="1">
        <v>44234</v>
      </c>
      <c r="H3163" t="s">
        <v>9123</v>
      </c>
      <c r="I3163" t="s">
        <v>9124</v>
      </c>
      <c r="J3163" t="s">
        <v>444</v>
      </c>
      <c r="K3163">
        <v>36716.230000000003</v>
      </c>
      <c r="L3163" t="s">
        <v>24</v>
      </c>
      <c r="M3163" s="1">
        <v>44245</v>
      </c>
      <c r="N3163">
        <v>11</v>
      </c>
      <c r="O3163" t="s">
        <v>7625</v>
      </c>
      <c r="P3163">
        <v>4226</v>
      </c>
    </row>
    <row r="3164" spans="1:16" x14ac:dyDescent="0.35">
      <c r="A3164" t="s">
        <v>9125</v>
      </c>
      <c r="B3164">
        <v>31</v>
      </c>
      <c r="C3164" t="s">
        <v>17</v>
      </c>
      <c r="D3164" t="s">
        <v>18</v>
      </c>
      <c r="E3164" t="s">
        <v>33</v>
      </c>
      <c r="F3164" t="s">
        <v>57</v>
      </c>
      <c r="G3164" s="1">
        <v>44074</v>
      </c>
      <c r="H3164" t="s">
        <v>9126</v>
      </c>
      <c r="I3164" t="s">
        <v>9127</v>
      </c>
      <c r="J3164" t="s">
        <v>444</v>
      </c>
      <c r="K3164">
        <v>41493.760000000002</v>
      </c>
      <c r="L3164" t="s">
        <v>24</v>
      </c>
      <c r="M3164" s="1">
        <v>44079</v>
      </c>
      <c r="N3164">
        <v>5</v>
      </c>
      <c r="O3164" t="s">
        <v>7625</v>
      </c>
      <c r="P3164">
        <v>4227</v>
      </c>
    </row>
    <row r="3165" spans="1:16" x14ac:dyDescent="0.35">
      <c r="A3165" t="s">
        <v>9128</v>
      </c>
      <c r="B3165">
        <v>30</v>
      </c>
      <c r="C3165" t="s">
        <v>17</v>
      </c>
      <c r="D3165" t="s">
        <v>18</v>
      </c>
      <c r="E3165" t="s">
        <v>19</v>
      </c>
      <c r="F3165" t="s">
        <v>20</v>
      </c>
      <c r="G3165" s="1">
        <v>44925</v>
      </c>
      <c r="H3165" t="s">
        <v>9129</v>
      </c>
      <c r="I3165" t="s">
        <v>9130</v>
      </c>
      <c r="J3165" t="s">
        <v>444</v>
      </c>
      <c r="K3165">
        <v>43928.57</v>
      </c>
      <c r="L3165" t="s">
        <v>24</v>
      </c>
      <c r="M3165" s="1">
        <v>44946</v>
      </c>
      <c r="N3165">
        <v>21</v>
      </c>
      <c r="O3165" t="s">
        <v>7625</v>
      </c>
      <c r="P3165">
        <v>4228</v>
      </c>
    </row>
    <row r="3166" spans="1:16" x14ac:dyDescent="0.35">
      <c r="A3166" t="s">
        <v>9131</v>
      </c>
      <c r="B3166">
        <v>32</v>
      </c>
      <c r="C3166" t="s">
        <v>17</v>
      </c>
      <c r="D3166" t="s">
        <v>18</v>
      </c>
      <c r="E3166" t="s">
        <v>81</v>
      </c>
      <c r="F3166" t="s">
        <v>48</v>
      </c>
      <c r="G3166" s="1">
        <v>45325</v>
      </c>
      <c r="H3166" t="s">
        <v>9132</v>
      </c>
      <c r="I3166" t="s">
        <v>9133</v>
      </c>
      <c r="J3166" t="s">
        <v>444</v>
      </c>
      <c r="K3166">
        <v>20857.37</v>
      </c>
      <c r="L3166" t="s">
        <v>24</v>
      </c>
      <c r="M3166" s="1">
        <v>45345</v>
      </c>
      <c r="N3166">
        <v>20</v>
      </c>
      <c r="O3166" t="s">
        <v>7625</v>
      </c>
      <c r="P3166">
        <v>4229</v>
      </c>
    </row>
    <row r="3167" spans="1:16" x14ac:dyDescent="0.35">
      <c r="A3167" t="s">
        <v>9134</v>
      </c>
      <c r="B3167">
        <v>31</v>
      </c>
      <c r="C3167" t="s">
        <v>17</v>
      </c>
      <c r="D3167" t="s">
        <v>27</v>
      </c>
      <c r="E3167" t="s">
        <v>73</v>
      </c>
      <c r="F3167" t="s">
        <v>29</v>
      </c>
      <c r="G3167" s="1">
        <v>43738</v>
      </c>
      <c r="H3167" t="s">
        <v>9135</v>
      </c>
      <c r="I3167" t="s">
        <v>9136</v>
      </c>
      <c r="J3167" t="s">
        <v>444</v>
      </c>
      <c r="K3167">
        <v>29545.360000000001</v>
      </c>
      <c r="L3167" t="s">
        <v>24</v>
      </c>
      <c r="M3167" s="1">
        <v>43765</v>
      </c>
      <c r="N3167">
        <v>27</v>
      </c>
      <c r="O3167" t="s">
        <v>7625</v>
      </c>
      <c r="P3167">
        <v>4231</v>
      </c>
    </row>
    <row r="3168" spans="1:16" x14ac:dyDescent="0.35">
      <c r="A3168" t="s">
        <v>9137</v>
      </c>
      <c r="B3168">
        <v>35</v>
      </c>
      <c r="C3168" t="s">
        <v>17</v>
      </c>
      <c r="D3168" t="s">
        <v>18</v>
      </c>
      <c r="E3168" t="s">
        <v>33</v>
      </c>
      <c r="F3168" t="s">
        <v>29</v>
      </c>
      <c r="G3168" s="1">
        <v>45165</v>
      </c>
      <c r="H3168" t="s">
        <v>9138</v>
      </c>
      <c r="I3168" t="s">
        <v>9139</v>
      </c>
      <c r="J3168" t="s">
        <v>444</v>
      </c>
      <c r="K3168">
        <v>12566.56</v>
      </c>
      <c r="L3168" t="s">
        <v>24</v>
      </c>
      <c r="M3168" s="1">
        <v>45188</v>
      </c>
      <c r="N3168">
        <v>23</v>
      </c>
      <c r="O3168" t="s">
        <v>7625</v>
      </c>
      <c r="P3168">
        <v>4232</v>
      </c>
    </row>
    <row r="3169" spans="1:16" x14ac:dyDescent="0.35">
      <c r="A3169" t="s">
        <v>3745</v>
      </c>
      <c r="B3169">
        <v>40</v>
      </c>
      <c r="C3169" t="s">
        <v>17</v>
      </c>
      <c r="D3169" t="s">
        <v>18</v>
      </c>
      <c r="E3169" t="s">
        <v>56</v>
      </c>
      <c r="F3169" t="s">
        <v>41</v>
      </c>
      <c r="G3169" s="1">
        <v>44797</v>
      </c>
      <c r="H3169" t="s">
        <v>9140</v>
      </c>
      <c r="I3169" t="s">
        <v>9141</v>
      </c>
      <c r="J3169" t="s">
        <v>444</v>
      </c>
      <c r="K3169">
        <v>21626.21</v>
      </c>
      <c r="L3169" t="s">
        <v>24</v>
      </c>
      <c r="M3169" s="1">
        <v>44812</v>
      </c>
      <c r="N3169">
        <v>15</v>
      </c>
      <c r="O3169" t="s">
        <v>7625</v>
      </c>
      <c r="P3169">
        <v>4233</v>
      </c>
    </row>
    <row r="3170" spans="1:16" x14ac:dyDescent="0.35">
      <c r="A3170" t="s">
        <v>9142</v>
      </c>
      <c r="B3170">
        <v>32</v>
      </c>
      <c r="C3170" t="s">
        <v>17</v>
      </c>
      <c r="D3170" t="s">
        <v>18</v>
      </c>
      <c r="E3170" t="s">
        <v>28</v>
      </c>
      <c r="F3170" t="s">
        <v>74</v>
      </c>
      <c r="G3170" s="1">
        <v>43713</v>
      </c>
      <c r="H3170" t="s">
        <v>9143</v>
      </c>
      <c r="I3170" t="s">
        <v>9144</v>
      </c>
      <c r="J3170" t="s">
        <v>444</v>
      </c>
      <c r="K3170">
        <v>1950.76</v>
      </c>
      <c r="L3170" t="s">
        <v>24</v>
      </c>
      <c r="M3170" s="1">
        <v>43736</v>
      </c>
      <c r="N3170">
        <v>23</v>
      </c>
      <c r="O3170" t="s">
        <v>7625</v>
      </c>
      <c r="P3170">
        <v>4236</v>
      </c>
    </row>
    <row r="3171" spans="1:16" x14ac:dyDescent="0.35">
      <c r="A3171" t="s">
        <v>9145</v>
      </c>
      <c r="B3171">
        <v>57</v>
      </c>
      <c r="C3171" t="s">
        <v>17</v>
      </c>
      <c r="D3171" t="s">
        <v>27</v>
      </c>
      <c r="E3171" t="s">
        <v>33</v>
      </c>
      <c r="F3171" t="s">
        <v>29</v>
      </c>
      <c r="G3171" s="1">
        <v>43661</v>
      </c>
      <c r="H3171" t="s">
        <v>9146</v>
      </c>
      <c r="I3171" t="s">
        <v>9147</v>
      </c>
      <c r="J3171" t="s">
        <v>444</v>
      </c>
      <c r="K3171">
        <v>24557.41</v>
      </c>
      <c r="L3171" t="s">
        <v>24</v>
      </c>
      <c r="M3171" s="1">
        <v>43682</v>
      </c>
      <c r="N3171">
        <v>21</v>
      </c>
      <c r="O3171" t="s">
        <v>7625</v>
      </c>
      <c r="P3171">
        <v>4237</v>
      </c>
    </row>
    <row r="3172" spans="1:16" x14ac:dyDescent="0.35">
      <c r="A3172" t="s">
        <v>9148</v>
      </c>
      <c r="B3172">
        <v>38</v>
      </c>
      <c r="C3172" t="s">
        <v>17</v>
      </c>
      <c r="D3172" t="s">
        <v>27</v>
      </c>
      <c r="E3172" t="s">
        <v>28</v>
      </c>
      <c r="F3172" t="s">
        <v>48</v>
      </c>
      <c r="G3172" s="1">
        <v>43627</v>
      </c>
      <c r="H3172" t="s">
        <v>9149</v>
      </c>
      <c r="I3172" t="s">
        <v>9150</v>
      </c>
      <c r="J3172" t="s">
        <v>444</v>
      </c>
      <c r="K3172">
        <v>43153.08</v>
      </c>
      <c r="L3172" t="s">
        <v>24</v>
      </c>
      <c r="M3172" s="1">
        <v>43636</v>
      </c>
      <c r="N3172">
        <v>9</v>
      </c>
      <c r="O3172" t="s">
        <v>7625</v>
      </c>
      <c r="P3172">
        <v>4238</v>
      </c>
    </row>
    <row r="3173" spans="1:16" x14ac:dyDescent="0.35">
      <c r="A3173" t="s">
        <v>1844</v>
      </c>
      <c r="B3173">
        <v>50</v>
      </c>
      <c r="C3173" t="s">
        <v>17</v>
      </c>
      <c r="D3173" t="s">
        <v>27</v>
      </c>
      <c r="E3173" t="s">
        <v>73</v>
      </c>
      <c r="F3173" t="s">
        <v>57</v>
      </c>
      <c r="G3173" s="1">
        <v>43955</v>
      </c>
      <c r="H3173" t="s">
        <v>9151</v>
      </c>
      <c r="I3173" t="s">
        <v>8467</v>
      </c>
      <c r="J3173" t="s">
        <v>444</v>
      </c>
      <c r="K3173">
        <v>14875.29</v>
      </c>
      <c r="L3173" t="s">
        <v>24</v>
      </c>
      <c r="M3173" s="1">
        <v>43972</v>
      </c>
      <c r="N3173">
        <v>17</v>
      </c>
      <c r="O3173" t="s">
        <v>7625</v>
      </c>
      <c r="P3173">
        <v>4239</v>
      </c>
    </row>
    <row r="3174" spans="1:16" x14ac:dyDescent="0.35">
      <c r="A3174" t="s">
        <v>9152</v>
      </c>
      <c r="B3174">
        <v>29</v>
      </c>
      <c r="C3174" t="s">
        <v>17</v>
      </c>
      <c r="D3174" t="s">
        <v>27</v>
      </c>
      <c r="E3174" t="s">
        <v>33</v>
      </c>
      <c r="F3174" t="s">
        <v>20</v>
      </c>
      <c r="G3174" s="1">
        <v>44664</v>
      </c>
      <c r="H3174" t="s">
        <v>9153</v>
      </c>
      <c r="I3174" t="s">
        <v>9154</v>
      </c>
      <c r="J3174" t="s">
        <v>444</v>
      </c>
      <c r="K3174">
        <v>37469.42</v>
      </c>
      <c r="L3174" t="s">
        <v>24</v>
      </c>
      <c r="M3174" s="1">
        <v>44676</v>
      </c>
      <c r="N3174">
        <v>12</v>
      </c>
      <c r="O3174" t="s">
        <v>7625</v>
      </c>
      <c r="P3174">
        <v>4240</v>
      </c>
    </row>
    <row r="3175" spans="1:16" x14ac:dyDescent="0.35">
      <c r="A3175" t="s">
        <v>9155</v>
      </c>
      <c r="B3175">
        <v>63</v>
      </c>
      <c r="C3175" t="s">
        <v>17</v>
      </c>
      <c r="D3175" t="s">
        <v>27</v>
      </c>
      <c r="E3175" t="s">
        <v>81</v>
      </c>
      <c r="F3175" t="s">
        <v>20</v>
      </c>
      <c r="G3175" s="1">
        <v>43632</v>
      </c>
      <c r="H3175" t="s">
        <v>9156</v>
      </c>
      <c r="I3175" t="s">
        <v>9157</v>
      </c>
      <c r="J3175" t="s">
        <v>444</v>
      </c>
      <c r="K3175">
        <v>9173.84</v>
      </c>
      <c r="L3175" t="s">
        <v>24</v>
      </c>
      <c r="M3175" s="1">
        <v>43652</v>
      </c>
      <c r="N3175">
        <v>20</v>
      </c>
      <c r="O3175" t="s">
        <v>7625</v>
      </c>
      <c r="P3175">
        <v>4241</v>
      </c>
    </row>
    <row r="3176" spans="1:16" x14ac:dyDescent="0.35">
      <c r="A3176" t="s">
        <v>9158</v>
      </c>
      <c r="B3176">
        <v>42</v>
      </c>
      <c r="C3176" t="s">
        <v>17</v>
      </c>
      <c r="D3176" t="s">
        <v>27</v>
      </c>
      <c r="E3176" t="s">
        <v>52</v>
      </c>
      <c r="F3176" t="s">
        <v>74</v>
      </c>
      <c r="G3176" s="1">
        <v>44923</v>
      </c>
      <c r="H3176" t="s">
        <v>9159</v>
      </c>
      <c r="I3176" t="s">
        <v>9160</v>
      </c>
      <c r="J3176" t="s">
        <v>444</v>
      </c>
      <c r="K3176">
        <v>28599.759999999998</v>
      </c>
      <c r="L3176" t="s">
        <v>24</v>
      </c>
      <c r="M3176" s="1">
        <v>44949</v>
      </c>
      <c r="N3176">
        <v>26</v>
      </c>
      <c r="O3176" t="s">
        <v>7625</v>
      </c>
      <c r="P3176">
        <v>4242</v>
      </c>
    </row>
    <row r="3177" spans="1:16" x14ac:dyDescent="0.35">
      <c r="A3177" t="s">
        <v>9161</v>
      </c>
      <c r="B3177">
        <v>44</v>
      </c>
      <c r="C3177" t="s">
        <v>17</v>
      </c>
      <c r="D3177" t="s">
        <v>18</v>
      </c>
      <c r="E3177" t="s">
        <v>73</v>
      </c>
      <c r="F3177" t="s">
        <v>41</v>
      </c>
      <c r="G3177" s="1">
        <v>45314</v>
      </c>
      <c r="H3177" t="s">
        <v>9162</v>
      </c>
      <c r="I3177" t="s">
        <v>9163</v>
      </c>
      <c r="J3177" t="s">
        <v>444</v>
      </c>
      <c r="K3177">
        <v>19086.669999999998</v>
      </c>
      <c r="L3177" t="s">
        <v>24</v>
      </c>
      <c r="M3177" s="1">
        <v>45332</v>
      </c>
      <c r="N3177">
        <v>18</v>
      </c>
      <c r="O3177" t="s">
        <v>7625</v>
      </c>
      <c r="P3177">
        <v>4243</v>
      </c>
    </row>
    <row r="3178" spans="1:16" x14ac:dyDescent="0.35">
      <c r="A3178" t="s">
        <v>2089</v>
      </c>
      <c r="B3178">
        <v>61</v>
      </c>
      <c r="C3178" t="s">
        <v>17</v>
      </c>
      <c r="D3178" t="s">
        <v>18</v>
      </c>
      <c r="E3178" t="s">
        <v>56</v>
      </c>
      <c r="F3178" t="s">
        <v>41</v>
      </c>
      <c r="G3178" s="1">
        <v>45284</v>
      </c>
      <c r="H3178" t="s">
        <v>9164</v>
      </c>
      <c r="I3178" t="s">
        <v>9165</v>
      </c>
      <c r="J3178" t="s">
        <v>444</v>
      </c>
      <c r="K3178">
        <v>44001.37</v>
      </c>
      <c r="L3178" t="s">
        <v>24</v>
      </c>
      <c r="M3178" s="1">
        <v>45298</v>
      </c>
      <c r="N3178">
        <v>14</v>
      </c>
      <c r="O3178" t="s">
        <v>7625</v>
      </c>
      <c r="P3178">
        <v>4244</v>
      </c>
    </row>
    <row r="3179" spans="1:16" x14ac:dyDescent="0.35">
      <c r="A3179" t="s">
        <v>9166</v>
      </c>
      <c r="B3179">
        <v>20</v>
      </c>
      <c r="C3179" t="s">
        <v>17</v>
      </c>
      <c r="D3179" t="s">
        <v>27</v>
      </c>
      <c r="E3179" t="s">
        <v>73</v>
      </c>
      <c r="F3179" t="s">
        <v>29</v>
      </c>
      <c r="G3179" s="1">
        <v>45064</v>
      </c>
      <c r="H3179" t="s">
        <v>9167</v>
      </c>
      <c r="I3179" t="s">
        <v>9168</v>
      </c>
      <c r="J3179" t="s">
        <v>444</v>
      </c>
      <c r="K3179">
        <v>13592.34</v>
      </c>
      <c r="L3179" t="s">
        <v>24</v>
      </c>
      <c r="M3179" s="1">
        <v>45066</v>
      </c>
      <c r="N3179">
        <v>2</v>
      </c>
      <c r="O3179" t="s">
        <v>7625</v>
      </c>
      <c r="P3179">
        <v>4246</v>
      </c>
    </row>
    <row r="3180" spans="1:16" x14ac:dyDescent="0.35">
      <c r="A3180" t="s">
        <v>9169</v>
      </c>
      <c r="B3180">
        <v>45</v>
      </c>
      <c r="C3180" t="s">
        <v>17</v>
      </c>
      <c r="D3180" t="s">
        <v>18</v>
      </c>
      <c r="E3180" t="s">
        <v>19</v>
      </c>
      <c r="F3180" t="s">
        <v>74</v>
      </c>
      <c r="G3180" s="1">
        <v>45159</v>
      </c>
      <c r="H3180" t="s">
        <v>9170</v>
      </c>
      <c r="I3180" t="s">
        <v>9171</v>
      </c>
      <c r="J3180" t="s">
        <v>444</v>
      </c>
      <c r="K3180">
        <v>15165.13</v>
      </c>
      <c r="L3180" t="s">
        <v>24</v>
      </c>
      <c r="M3180" s="1">
        <v>45169</v>
      </c>
      <c r="N3180">
        <v>10</v>
      </c>
      <c r="O3180" t="s">
        <v>7625</v>
      </c>
      <c r="P3180">
        <v>4247</v>
      </c>
    </row>
    <row r="3181" spans="1:16" x14ac:dyDescent="0.35">
      <c r="A3181" t="s">
        <v>9172</v>
      </c>
      <c r="B3181">
        <v>61</v>
      </c>
      <c r="C3181" t="s">
        <v>17</v>
      </c>
      <c r="D3181" t="s">
        <v>18</v>
      </c>
      <c r="E3181" t="s">
        <v>73</v>
      </c>
      <c r="F3181" t="s">
        <v>41</v>
      </c>
      <c r="G3181" s="1">
        <v>44108</v>
      </c>
      <c r="H3181" t="s">
        <v>9173</v>
      </c>
      <c r="I3181" t="s">
        <v>9174</v>
      </c>
      <c r="J3181" t="s">
        <v>444</v>
      </c>
      <c r="K3181">
        <v>51280.45</v>
      </c>
      <c r="L3181" t="s">
        <v>24</v>
      </c>
      <c r="M3181" s="1">
        <v>44133</v>
      </c>
      <c r="N3181">
        <v>25</v>
      </c>
      <c r="O3181" t="s">
        <v>7625</v>
      </c>
      <c r="P3181">
        <v>4248</v>
      </c>
    </row>
    <row r="3182" spans="1:16" x14ac:dyDescent="0.35">
      <c r="A3182" t="s">
        <v>9175</v>
      </c>
      <c r="B3182">
        <v>18</v>
      </c>
      <c r="C3182" t="s">
        <v>17</v>
      </c>
      <c r="D3182" t="s">
        <v>27</v>
      </c>
      <c r="E3182" t="s">
        <v>28</v>
      </c>
      <c r="F3182" t="s">
        <v>29</v>
      </c>
      <c r="G3182" s="1">
        <v>44222</v>
      </c>
      <c r="H3182" t="s">
        <v>9176</v>
      </c>
      <c r="I3182" t="s">
        <v>9177</v>
      </c>
      <c r="J3182" t="s">
        <v>444</v>
      </c>
      <c r="K3182">
        <v>6705.78</v>
      </c>
      <c r="L3182" t="s">
        <v>24</v>
      </c>
      <c r="M3182" s="1">
        <v>44225</v>
      </c>
      <c r="N3182">
        <v>3</v>
      </c>
      <c r="O3182" t="s">
        <v>7625</v>
      </c>
      <c r="P3182">
        <v>4250</v>
      </c>
    </row>
    <row r="3183" spans="1:16" x14ac:dyDescent="0.35">
      <c r="A3183" t="s">
        <v>9178</v>
      </c>
      <c r="B3183">
        <v>27</v>
      </c>
      <c r="C3183" t="s">
        <v>17</v>
      </c>
      <c r="D3183" t="s">
        <v>27</v>
      </c>
      <c r="E3183" t="s">
        <v>40</v>
      </c>
      <c r="F3183" t="s">
        <v>20</v>
      </c>
      <c r="G3183" s="1">
        <v>45037</v>
      </c>
      <c r="H3183" t="s">
        <v>9179</v>
      </c>
      <c r="I3183" t="s">
        <v>9180</v>
      </c>
      <c r="J3183" t="s">
        <v>444</v>
      </c>
      <c r="K3183">
        <v>10666.76</v>
      </c>
      <c r="L3183" t="s">
        <v>24</v>
      </c>
      <c r="M3183" s="1">
        <v>45050</v>
      </c>
      <c r="N3183">
        <v>13</v>
      </c>
      <c r="O3183" t="s">
        <v>7625</v>
      </c>
      <c r="P3183">
        <v>4251</v>
      </c>
    </row>
    <row r="3184" spans="1:16" x14ac:dyDescent="0.35">
      <c r="A3184" t="s">
        <v>9181</v>
      </c>
      <c r="B3184">
        <v>49</v>
      </c>
      <c r="C3184" t="s">
        <v>17</v>
      </c>
      <c r="D3184" t="s">
        <v>18</v>
      </c>
      <c r="E3184" t="s">
        <v>40</v>
      </c>
      <c r="F3184" t="s">
        <v>74</v>
      </c>
      <c r="G3184" s="1">
        <v>44980</v>
      </c>
      <c r="H3184" t="s">
        <v>9182</v>
      </c>
      <c r="I3184" t="s">
        <v>9183</v>
      </c>
      <c r="J3184" t="s">
        <v>444</v>
      </c>
      <c r="K3184">
        <v>42695.58</v>
      </c>
      <c r="L3184" t="s">
        <v>24</v>
      </c>
      <c r="M3184" s="1">
        <v>45008</v>
      </c>
      <c r="N3184">
        <v>28</v>
      </c>
      <c r="O3184" t="s">
        <v>7625</v>
      </c>
      <c r="P3184">
        <v>4252</v>
      </c>
    </row>
    <row r="3185" spans="1:16" x14ac:dyDescent="0.35">
      <c r="A3185" t="s">
        <v>9184</v>
      </c>
      <c r="B3185">
        <v>48</v>
      </c>
      <c r="C3185" t="s">
        <v>17</v>
      </c>
      <c r="D3185" t="s">
        <v>27</v>
      </c>
      <c r="E3185" t="s">
        <v>52</v>
      </c>
      <c r="F3185" t="s">
        <v>20</v>
      </c>
      <c r="G3185" s="1">
        <v>43984</v>
      </c>
      <c r="H3185" t="s">
        <v>9185</v>
      </c>
      <c r="I3185" t="s">
        <v>9186</v>
      </c>
      <c r="J3185" t="s">
        <v>444</v>
      </c>
      <c r="K3185">
        <v>30280.59</v>
      </c>
      <c r="L3185" t="s">
        <v>24</v>
      </c>
      <c r="M3185" s="1">
        <v>44012</v>
      </c>
      <c r="N3185">
        <v>28</v>
      </c>
      <c r="O3185" t="s">
        <v>7625</v>
      </c>
      <c r="P3185">
        <v>4253</v>
      </c>
    </row>
    <row r="3186" spans="1:16" x14ac:dyDescent="0.35">
      <c r="A3186" t="s">
        <v>9187</v>
      </c>
      <c r="B3186">
        <v>36</v>
      </c>
      <c r="C3186" t="s">
        <v>17</v>
      </c>
      <c r="D3186" t="s">
        <v>27</v>
      </c>
      <c r="E3186" t="s">
        <v>19</v>
      </c>
      <c r="F3186" t="s">
        <v>57</v>
      </c>
      <c r="G3186" s="1">
        <v>44546</v>
      </c>
      <c r="H3186" t="s">
        <v>9188</v>
      </c>
      <c r="I3186" t="s">
        <v>9189</v>
      </c>
      <c r="J3186" t="s">
        <v>444</v>
      </c>
      <c r="K3186">
        <v>16484.48</v>
      </c>
      <c r="L3186" t="s">
        <v>24</v>
      </c>
      <c r="M3186" s="1">
        <v>44558</v>
      </c>
      <c r="N3186">
        <v>12</v>
      </c>
      <c r="O3186" t="s">
        <v>7625</v>
      </c>
      <c r="P3186">
        <v>4254</v>
      </c>
    </row>
    <row r="3187" spans="1:16" x14ac:dyDescent="0.35">
      <c r="A3187" t="s">
        <v>9190</v>
      </c>
      <c r="B3187">
        <v>53</v>
      </c>
      <c r="C3187" t="s">
        <v>17</v>
      </c>
      <c r="D3187" t="s">
        <v>27</v>
      </c>
      <c r="E3187" t="s">
        <v>73</v>
      </c>
      <c r="F3187" t="s">
        <v>74</v>
      </c>
      <c r="G3187" s="1">
        <v>43838</v>
      </c>
      <c r="H3187" t="s">
        <v>9191</v>
      </c>
      <c r="I3187" t="s">
        <v>9192</v>
      </c>
      <c r="J3187" t="s">
        <v>444</v>
      </c>
      <c r="K3187">
        <v>45662.81</v>
      </c>
      <c r="L3187" t="s">
        <v>24</v>
      </c>
      <c r="M3187" s="1">
        <v>43867</v>
      </c>
      <c r="N3187">
        <v>29</v>
      </c>
      <c r="O3187" t="s">
        <v>7625</v>
      </c>
      <c r="P3187">
        <v>4255</v>
      </c>
    </row>
    <row r="3188" spans="1:16" x14ac:dyDescent="0.35">
      <c r="A3188" t="s">
        <v>9193</v>
      </c>
      <c r="B3188">
        <v>26</v>
      </c>
      <c r="C3188" t="s">
        <v>17</v>
      </c>
      <c r="D3188" t="s">
        <v>27</v>
      </c>
      <c r="E3188" t="s">
        <v>33</v>
      </c>
      <c r="F3188" t="s">
        <v>57</v>
      </c>
      <c r="G3188" s="1">
        <v>43600</v>
      </c>
      <c r="H3188" t="s">
        <v>9194</v>
      </c>
      <c r="I3188" t="s">
        <v>9195</v>
      </c>
      <c r="J3188" t="s">
        <v>444</v>
      </c>
      <c r="K3188">
        <v>42734.39</v>
      </c>
      <c r="L3188" t="s">
        <v>24</v>
      </c>
      <c r="M3188" s="1">
        <v>43618</v>
      </c>
      <c r="N3188">
        <v>18</v>
      </c>
      <c r="O3188" t="s">
        <v>7625</v>
      </c>
      <c r="P3188">
        <v>4256</v>
      </c>
    </row>
    <row r="3189" spans="1:16" x14ac:dyDescent="0.35">
      <c r="A3189" t="s">
        <v>9196</v>
      </c>
      <c r="B3189">
        <v>21</v>
      </c>
      <c r="C3189" t="s">
        <v>17</v>
      </c>
      <c r="D3189" t="s">
        <v>27</v>
      </c>
      <c r="E3189" t="s">
        <v>52</v>
      </c>
      <c r="F3189" t="s">
        <v>20</v>
      </c>
      <c r="G3189" s="1">
        <v>44198</v>
      </c>
      <c r="H3189" t="s">
        <v>9197</v>
      </c>
      <c r="I3189" t="s">
        <v>9198</v>
      </c>
      <c r="J3189" t="s">
        <v>444</v>
      </c>
      <c r="K3189">
        <v>11844.64</v>
      </c>
      <c r="L3189" t="s">
        <v>24</v>
      </c>
      <c r="M3189" s="1">
        <v>44221</v>
      </c>
      <c r="N3189">
        <v>23</v>
      </c>
      <c r="O3189" t="s">
        <v>7625</v>
      </c>
      <c r="P3189">
        <v>4257</v>
      </c>
    </row>
    <row r="3190" spans="1:16" x14ac:dyDescent="0.35">
      <c r="A3190" t="s">
        <v>9199</v>
      </c>
      <c r="B3190">
        <v>18</v>
      </c>
      <c r="C3190" t="s">
        <v>17</v>
      </c>
      <c r="D3190" t="s">
        <v>18</v>
      </c>
      <c r="E3190" t="s">
        <v>28</v>
      </c>
      <c r="F3190" t="s">
        <v>41</v>
      </c>
      <c r="G3190" s="1">
        <v>44665</v>
      </c>
      <c r="H3190" t="s">
        <v>9200</v>
      </c>
      <c r="I3190" t="s">
        <v>9201</v>
      </c>
      <c r="J3190" t="s">
        <v>444</v>
      </c>
      <c r="K3190">
        <v>4696.18</v>
      </c>
      <c r="L3190" t="s">
        <v>24</v>
      </c>
      <c r="M3190" s="1">
        <v>44684</v>
      </c>
      <c r="N3190">
        <v>19</v>
      </c>
      <c r="O3190" t="s">
        <v>7625</v>
      </c>
      <c r="P3190">
        <v>4258</v>
      </c>
    </row>
    <row r="3191" spans="1:16" x14ac:dyDescent="0.35">
      <c r="A3191" t="s">
        <v>9202</v>
      </c>
      <c r="B3191">
        <v>52</v>
      </c>
      <c r="C3191" t="s">
        <v>17</v>
      </c>
      <c r="D3191" t="s">
        <v>18</v>
      </c>
      <c r="E3191" t="s">
        <v>81</v>
      </c>
      <c r="F3191" t="s">
        <v>41</v>
      </c>
      <c r="G3191" s="1">
        <v>44341</v>
      </c>
      <c r="H3191" t="s">
        <v>9203</v>
      </c>
      <c r="I3191" t="s">
        <v>9204</v>
      </c>
      <c r="J3191" t="s">
        <v>444</v>
      </c>
      <c r="K3191">
        <v>11105.37</v>
      </c>
      <c r="L3191" t="s">
        <v>24</v>
      </c>
      <c r="M3191" s="1">
        <v>44344</v>
      </c>
      <c r="N3191">
        <v>3</v>
      </c>
      <c r="O3191" t="s">
        <v>7625</v>
      </c>
      <c r="P3191">
        <v>4259</v>
      </c>
    </row>
    <row r="3192" spans="1:16" x14ac:dyDescent="0.35">
      <c r="A3192" t="s">
        <v>9205</v>
      </c>
      <c r="B3192">
        <v>59</v>
      </c>
      <c r="C3192" t="s">
        <v>17</v>
      </c>
      <c r="D3192" t="s">
        <v>27</v>
      </c>
      <c r="E3192" t="s">
        <v>40</v>
      </c>
      <c r="F3192" t="s">
        <v>74</v>
      </c>
      <c r="G3192" s="1">
        <v>44246</v>
      </c>
      <c r="H3192" t="s">
        <v>9206</v>
      </c>
      <c r="I3192" t="s">
        <v>9207</v>
      </c>
      <c r="J3192" t="s">
        <v>444</v>
      </c>
      <c r="K3192">
        <v>20424.259999999998</v>
      </c>
      <c r="L3192" t="s">
        <v>24</v>
      </c>
      <c r="M3192" s="1">
        <v>44249</v>
      </c>
      <c r="N3192">
        <v>3</v>
      </c>
      <c r="O3192" t="s">
        <v>7625</v>
      </c>
      <c r="P3192">
        <v>4260</v>
      </c>
    </row>
    <row r="3193" spans="1:16" x14ac:dyDescent="0.35">
      <c r="A3193" t="s">
        <v>9208</v>
      </c>
      <c r="B3193">
        <v>63</v>
      </c>
      <c r="C3193" t="s">
        <v>17</v>
      </c>
      <c r="D3193" t="s">
        <v>27</v>
      </c>
      <c r="E3193" t="s">
        <v>19</v>
      </c>
      <c r="F3193" t="s">
        <v>48</v>
      </c>
      <c r="G3193" s="1">
        <v>44328</v>
      </c>
      <c r="H3193" t="s">
        <v>9209</v>
      </c>
      <c r="I3193" t="s">
        <v>9210</v>
      </c>
      <c r="J3193" t="s">
        <v>444</v>
      </c>
      <c r="K3193">
        <v>46972.81</v>
      </c>
      <c r="L3193" t="s">
        <v>24</v>
      </c>
      <c r="M3193" s="1">
        <v>44331</v>
      </c>
      <c r="N3193">
        <v>3</v>
      </c>
      <c r="O3193" t="s">
        <v>7625</v>
      </c>
      <c r="P3193">
        <v>4261</v>
      </c>
    </row>
    <row r="3194" spans="1:16" x14ac:dyDescent="0.35">
      <c r="A3194" t="s">
        <v>9211</v>
      </c>
      <c r="B3194">
        <v>25</v>
      </c>
      <c r="C3194" t="s">
        <v>17</v>
      </c>
      <c r="D3194" t="s">
        <v>27</v>
      </c>
      <c r="E3194" t="s">
        <v>52</v>
      </c>
      <c r="F3194" t="s">
        <v>74</v>
      </c>
      <c r="G3194" s="1">
        <v>44912</v>
      </c>
      <c r="H3194" t="s">
        <v>9212</v>
      </c>
      <c r="I3194" t="s">
        <v>9213</v>
      </c>
      <c r="J3194" t="s">
        <v>444</v>
      </c>
      <c r="K3194">
        <v>19025.64</v>
      </c>
      <c r="L3194" t="s">
        <v>24</v>
      </c>
      <c r="M3194" s="1">
        <v>44920</v>
      </c>
      <c r="N3194">
        <v>8</v>
      </c>
      <c r="O3194" t="s">
        <v>7625</v>
      </c>
      <c r="P3194">
        <v>4262</v>
      </c>
    </row>
    <row r="3195" spans="1:16" x14ac:dyDescent="0.35">
      <c r="A3195" t="s">
        <v>9214</v>
      </c>
      <c r="B3195">
        <v>48</v>
      </c>
      <c r="C3195" t="s">
        <v>17</v>
      </c>
      <c r="D3195" t="s">
        <v>18</v>
      </c>
      <c r="E3195" t="s">
        <v>28</v>
      </c>
      <c r="F3195" t="s">
        <v>48</v>
      </c>
      <c r="G3195" s="1">
        <v>44585</v>
      </c>
      <c r="H3195" t="s">
        <v>9215</v>
      </c>
      <c r="I3195" t="s">
        <v>9216</v>
      </c>
      <c r="J3195" t="s">
        <v>444</v>
      </c>
      <c r="K3195">
        <v>28145.759999999998</v>
      </c>
      <c r="L3195" t="s">
        <v>24</v>
      </c>
      <c r="M3195" s="1">
        <v>44604</v>
      </c>
      <c r="N3195">
        <v>19</v>
      </c>
      <c r="O3195" t="s">
        <v>7625</v>
      </c>
      <c r="P3195">
        <v>4263</v>
      </c>
    </row>
    <row r="3196" spans="1:16" x14ac:dyDescent="0.35">
      <c r="A3196" t="s">
        <v>9217</v>
      </c>
      <c r="B3196">
        <v>18</v>
      </c>
      <c r="C3196" t="s">
        <v>17</v>
      </c>
      <c r="D3196" t="s">
        <v>27</v>
      </c>
      <c r="E3196" t="s">
        <v>73</v>
      </c>
      <c r="F3196" t="s">
        <v>41</v>
      </c>
      <c r="G3196" s="1">
        <v>44389</v>
      </c>
      <c r="H3196" t="s">
        <v>9218</v>
      </c>
      <c r="I3196" t="s">
        <v>9219</v>
      </c>
      <c r="J3196" t="s">
        <v>444</v>
      </c>
      <c r="K3196">
        <v>36660.79</v>
      </c>
      <c r="L3196" t="s">
        <v>24</v>
      </c>
      <c r="M3196" s="1">
        <v>44412</v>
      </c>
      <c r="N3196">
        <v>23</v>
      </c>
      <c r="O3196" t="s">
        <v>7625</v>
      </c>
      <c r="P3196">
        <v>4264</v>
      </c>
    </row>
    <row r="3197" spans="1:16" x14ac:dyDescent="0.35">
      <c r="A3197" t="s">
        <v>9220</v>
      </c>
      <c r="B3197">
        <v>20</v>
      </c>
      <c r="C3197" t="s">
        <v>17</v>
      </c>
      <c r="D3197" t="s">
        <v>27</v>
      </c>
      <c r="E3197" t="s">
        <v>81</v>
      </c>
      <c r="F3197" t="s">
        <v>41</v>
      </c>
      <c r="G3197" s="1">
        <v>45183</v>
      </c>
      <c r="H3197" t="s">
        <v>9221</v>
      </c>
      <c r="I3197" t="s">
        <v>9222</v>
      </c>
      <c r="J3197" t="s">
        <v>444</v>
      </c>
      <c r="K3197">
        <v>22077.95</v>
      </c>
      <c r="L3197" t="s">
        <v>24</v>
      </c>
      <c r="M3197" s="1">
        <v>45208</v>
      </c>
      <c r="N3197">
        <v>25</v>
      </c>
      <c r="O3197" t="s">
        <v>7625</v>
      </c>
      <c r="P3197">
        <v>4265</v>
      </c>
    </row>
    <row r="3198" spans="1:16" x14ac:dyDescent="0.35">
      <c r="A3198" t="s">
        <v>8914</v>
      </c>
      <c r="B3198">
        <v>38</v>
      </c>
      <c r="C3198" t="s">
        <v>17</v>
      </c>
      <c r="D3198" t="s">
        <v>27</v>
      </c>
      <c r="E3198" t="s">
        <v>52</v>
      </c>
      <c r="F3198" t="s">
        <v>20</v>
      </c>
      <c r="G3198" s="1">
        <v>44699</v>
      </c>
      <c r="H3198" t="s">
        <v>2601</v>
      </c>
      <c r="I3198" t="s">
        <v>9223</v>
      </c>
      <c r="J3198" t="s">
        <v>444</v>
      </c>
      <c r="K3198">
        <v>18142.79</v>
      </c>
      <c r="L3198" t="s">
        <v>24</v>
      </c>
      <c r="M3198" s="1">
        <v>44721</v>
      </c>
      <c r="N3198">
        <v>22</v>
      </c>
      <c r="O3198" t="s">
        <v>7625</v>
      </c>
      <c r="P3198">
        <v>4266</v>
      </c>
    </row>
    <row r="3199" spans="1:16" x14ac:dyDescent="0.35">
      <c r="A3199" t="s">
        <v>9224</v>
      </c>
      <c r="B3199">
        <v>47</v>
      </c>
      <c r="C3199" t="s">
        <v>17</v>
      </c>
      <c r="D3199" t="s">
        <v>18</v>
      </c>
      <c r="E3199" t="s">
        <v>40</v>
      </c>
      <c r="F3199" t="s">
        <v>41</v>
      </c>
      <c r="G3199" s="1">
        <v>43697</v>
      </c>
      <c r="H3199" t="s">
        <v>9225</v>
      </c>
      <c r="I3199" t="s">
        <v>4029</v>
      </c>
      <c r="J3199" t="s">
        <v>444</v>
      </c>
      <c r="K3199">
        <v>10055.26</v>
      </c>
      <c r="L3199" t="s">
        <v>24</v>
      </c>
      <c r="M3199" s="1">
        <v>43699</v>
      </c>
      <c r="N3199">
        <v>2</v>
      </c>
      <c r="O3199" t="s">
        <v>7625</v>
      </c>
      <c r="P3199">
        <v>4267</v>
      </c>
    </row>
    <row r="3200" spans="1:16" x14ac:dyDescent="0.35">
      <c r="A3200" t="s">
        <v>9226</v>
      </c>
      <c r="B3200">
        <v>50</v>
      </c>
      <c r="C3200" t="s">
        <v>17</v>
      </c>
      <c r="D3200" t="s">
        <v>18</v>
      </c>
      <c r="E3200" t="s">
        <v>40</v>
      </c>
      <c r="F3200" t="s">
        <v>74</v>
      </c>
      <c r="G3200" s="1">
        <v>44429</v>
      </c>
      <c r="H3200" t="s">
        <v>9227</v>
      </c>
      <c r="I3200" t="s">
        <v>9228</v>
      </c>
      <c r="J3200" t="s">
        <v>444</v>
      </c>
      <c r="K3200">
        <v>44114.35</v>
      </c>
      <c r="L3200" t="s">
        <v>24</v>
      </c>
      <c r="M3200" s="1">
        <v>44439</v>
      </c>
      <c r="N3200">
        <v>10</v>
      </c>
      <c r="O3200" t="s">
        <v>7625</v>
      </c>
      <c r="P3200">
        <v>4268</v>
      </c>
    </row>
    <row r="3201" spans="1:16" x14ac:dyDescent="0.35">
      <c r="A3201" t="s">
        <v>9229</v>
      </c>
      <c r="B3201">
        <v>22</v>
      </c>
      <c r="C3201" t="s">
        <v>17</v>
      </c>
      <c r="D3201" t="s">
        <v>18</v>
      </c>
      <c r="E3201" t="s">
        <v>19</v>
      </c>
      <c r="F3201" t="s">
        <v>29</v>
      </c>
      <c r="G3201" s="1">
        <v>44852</v>
      </c>
      <c r="H3201" t="s">
        <v>3503</v>
      </c>
      <c r="I3201" t="s">
        <v>9230</v>
      </c>
      <c r="J3201" t="s">
        <v>444</v>
      </c>
      <c r="K3201">
        <v>17167.54</v>
      </c>
      <c r="L3201" t="s">
        <v>24</v>
      </c>
      <c r="M3201" s="1">
        <v>44856</v>
      </c>
      <c r="N3201">
        <v>4</v>
      </c>
      <c r="O3201" t="s">
        <v>7625</v>
      </c>
      <c r="P3201">
        <v>4269</v>
      </c>
    </row>
    <row r="3202" spans="1:16" x14ac:dyDescent="0.35">
      <c r="A3202" t="s">
        <v>9231</v>
      </c>
      <c r="B3202">
        <v>32</v>
      </c>
      <c r="C3202" t="s">
        <v>17</v>
      </c>
      <c r="D3202" t="s">
        <v>18</v>
      </c>
      <c r="E3202" t="s">
        <v>33</v>
      </c>
      <c r="F3202" t="s">
        <v>57</v>
      </c>
      <c r="G3202" s="1">
        <v>44860</v>
      </c>
      <c r="H3202" t="s">
        <v>9232</v>
      </c>
      <c r="I3202" t="s">
        <v>9233</v>
      </c>
      <c r="J3202" t="s">
        <v>444</v>
      </c>
      <c r="K3202">
        <v>47358.92</v>
      </c>
      <c r="L3202" t="s">
        <v>24</v>
      </c>
      <c r="M3202" s="1">
        <v>44864</v>
      </c>
      <c r="N3202">
        <v>4</v>
      </c>
      <c r="O3202" t="s">
        <v>7625</v>
      </c>
      <c r="P3202">
        <v>4272</v>
      </c>
    </row>
    <row r="3203" spans="1:16" x14ac:dyDescent="0.35">
      <c r="A3203" t="s">
        <v>9234</v>
      </c>
      <c r="B3203">
        <v>36</v>
      </c>
      <c r="C3203" t="s">
        <v>17</v>
      </c>
      <c r="D3203" t="s">
        <v>18</v>
      </c>
      <c r="E3203" t="s">
        <v>19</v>
      </c>
      <c r="F3203" t="s">
        <v>48</v>
      </c>
      <c r="G3203" s="1">
        <v>44820</v>
      </c>
      <c r="H3203" t="s">
        <v>9235</v>
      </c>
      <c r="I3203" t="s">
        <v>9236</v>
      </c>
      <c r="J3203" t="s">
        <v>444</v>
      </c>
      <c r="K3203">
        <v>37299.33</v>
      </c>
      <c r="L3203" t="s">
        <v>24</v>
      </c>
      <c r="M3203" s="1">
        <v>44832</v>
      </c>
      <c r="N3203">
        <v>12</v>
      </c>
      <c r="O3203" t="s">
        <v>7625</v>
      </c>
      <c r="P3203">
        <v>4273</v>
      </c>
    </row>
    <row r="3204" spans="1:16" x14ac:dyDescent="0.35">
      <c r="A3204" t="s">
        <v>9237</v>
      </c>
      <c r="B3204">
        <v>62</v>
      </c>
      <c r="C3204" t="s">
        <v>17</v>
      </c>
      <c r="D3204" t="s">
        <v>18</v>
      </c>
      <c r="E3204" t="s">
        <v>52</v>
      </c>
      <c r="F3204" t="s">
        <v>74</v>
      </c>
      <c r="G3204" s="1">
        <v>44260</v>
      </c>
      <c r="H3204" t="s">
        <v>9238</v>
      </c>
      <c r="I3204" t="s">
        <v>9239</v>
      </c>
      <c r="J3204" t="s">
        <v>444</v>
      </c>
      <c r="K3204">
        <v>26708.84</v>
      </c>
      <c r="L3204" t="s">
        <v>24</v>
      </c>
      <c r="M3204" s="1">
        <v>44267</v>
      </c>
      <c r="N3204">
        <v>7</v>
      </c>
      <c r="O3204" t="s">
        <v>7625</v>
      </c>
      <c r="P3204">
        <v>4275</v>
      </c>
    </row>
    <row r="3205" spans="1:16" x14ac:dyDescent="0.35">
      <c r="A3205" t="s">
        <v>9240</v>
      </c>
      <c r="B3205">
        <v>28</v>
      </c>
      <c r="C3205" t="s">
        <v>17</v>
      </c>
      <c r="D3205" t="s">
        <v>27</v>
      </c>
      <c r="E3205" t="s">
        <v>56</v>
      </c>
      <c r="F3205" t="s">
        <v>57</v>
      </c>
      <c r="G3205" s="1">
        <v>44633</v>
      </c>
      <c r="H3205" t="s">
        <v>9241</v>
      </c>
      <c r="I3205" t="s">
        <v>9242</v>
      </c>
      <c r="J3205" t="s">
        <v>444</v>
      </c>
      <c r="K3205">
        <v>23143.43</v>
      </c>
      <c r="L3205" t="s">
        <v>24</v>
      </c>
      <c r="M3205" s="1">
        <v>44656</v>
      </c>
      <c r="N3205">
        <v>23</v>
      </c>
      <c r="O3205" t="s">
        <v>7625</v>
      </c>
      <c r="P3205">
        <v>4276</v>
      </c>
    </row>
    <row r="3206" spans="1:16" x14ac:dyDescent="0.35">
      <c r="A3206" t="s">
        <v>9243</v>
      </c>
      <c r="B3206">
        <v>64</v>
      </c>
      <c r="C3206" t="s">
        <v>17</v>
      </c>
      <c r="D3206" t="s">
        <v>27</v>
      </c>
      <c r="E3206" t="s">
        <v>73</v>
      </c>
      <c r="F3206" t="s">
        <v>29</v>
      </c>
      <c r="G3206" s="1">
        <v>44652</v>
      </c>
      <c r="H3206" t="s">
        <v>9244</v>
      </c>
      <c r="I3206" t="s">
        <v>9245</v>
      </c>
      <c r="J3206" t="s">
        <v>444</v>
      </c>
      <c r="K3206">
        <v>5379.1</v>
      </c>
      <c r="L3206" t="s">
        <v>24</v>
      </c>
      <c r="M3206" s="1">
        <v>44674</v>
      </c>
      <c r="N3206">
        <v>22</v>
      </c>
      <c r="O3206" t="s">
        <v>7625</v>
      </c>
      <c r="P3206">
        <v>4277</v>
      </c>
    </row>
    <row r="3207" spans="1:16" x14ac:dyDescent="0.35">
      <c r="A3207" t="s">
        <v>9246</v>
      </c>
      <c r="B3207">
        <v>34</v>
      </c>
      <c r="C3207" t="s">
        <v>17</v>
      </c>
      <c r="D3207" t="s">
        <v>18</v>
      </c>
      <c r="E3207" t="s">
        <v>33</v>
      </c>
      <c r="F3207" t="s">
        <v>74</v>
      </c>
      <c r="G3207" s="1">
        <v>43772</v>
      </c>
      <c r="H3207" t="s">
        <v>9247</v>
      </c>
      <c r="I3207" t="s">
        <v>9248</v>
      </c>
      <c r="J3207" t="s">
        <v>444</v>
      </c>
      <c r="K3207">
        <v>43154.36</v>
      </c>
      <c r="L3207" t="s">
        <v>24</v>
      </c>
      <c r="M3207" s="1">
        <v>43778</v>
      </c>
      <c r="N3207">
        <v>6</v>
      </c>
      <c r="O3207" t="s">
        <v>7625</v>
      </c>
      <c r="P3207">
        <v>4278</v>
      </c>
    </row>
    <row r="3208" spans="1:16" x14ac:dyDescent="0.35">
      <c r="A3208" t="s">
        <v>9249</v>
      </c>
      <c r="B3208">
        <v>34</v>
      </c>
      <c r="C3208" t="s">
        <v>17</v>
      </c>
      <c r="D3208" t="s">
        <v>18</v>
      </c>
      <c r="E3208" t="s">
        <v>73</v>
      </c>
      <c r="F3208" t="s">
        <v>20</v>
      </c>
      <c r="G3208" s="1">
        <v>44248</v>
      </c>
      <c r="H3208" t="s">
        <v>9250</v>
      </c>
      <c r="I3208" t="s">
        <v>9251</v>
      </c>
      <c r="J3208" t="s">
        <v>444</v>
      </c>
      <c r="K3208">
        <v>46701.31</v>
      </c>
      <c r="L3208" t="s">
        <v>24</v>
      </c>
      <c r="M3208" s="1">
        <v>44264</v>
      </c>
      <c r="N3208">
        <v>16</v>
      </c>
      <c r="O3208" t="s">
        <v>7625</v>
      </c>
      <c r="P3208">
        <v>4279</v>
      </c>
    </row>
    <row r="3209" spans="1:16" x14ac:dyDescent="0.35">
      <c r="A3209" t="s">
        <v>9252</v>
      </c>
      <c r="B3209">
        <v>33</v>
      </c>
      <c r="C3209" t="s">
        <v>17</v>
      </c>
      <c r="D3209" t="s">
        <v>27</v>
      </c>
      <c r="E3209" t="s">
        <v>73</v>
      </c>
      <c r="F3209" t="s">
        <v>29</v>
      </c>
      <c r="G3209" s="1">
        <v>45393</v>
      </c>
      <c r="H3209" t="s">
        <v>9253</v>
      </c>
      <c r="I3209" t="s">
        <v>9254</v>
      </c>
      <c r="J3209" t="s">
        <v>444</v>
      </c>
      <c r="K3209">
        <v>48843.55</v>
      </c>
      <c r="L3209" t="s">
        <v>24</v>
      </c>
      <c r="M3209" s="1">
        <v>45407</v>
      </c>
      <c r="N3209">
        <v>14</v>
      </c>
      <c r="O3209" t="s">
        <v>7625</v>
      </c>
      <c r="P3209">
        <v>4280</v>
      </c>
    </row>
    <row r="3210" spans="1:16" x14ac:dyDescent="0.35">
      <c r="A3210" t="s">
        <v>9255</v>
      </c>
      <c r="B3210">
        <v>58</v>
      </c>
      <c r="C3210" t="s">
        <v>17</v>
      </c>
      <c r="D3210" t="s">
        <v>27</v>
      </c>
      <c r="E3210" t="s">
        <v>19</v>
      </c>
      <c r="F3210" t="s">
        <v>74</v>
      </c>
      <c r="G3210" s="1">
        <v>44945</v>
      </c>
      <c r="H3210" t="s">
        <v>9256</v>
      </c>
      <c r="I3210" t="s">
        <v>9257</v>
      </c>
      <c r="J3210" t="s">
        <v>444</v>
      </c>
      <c r="K3210">
        <v>49087.69</v>
      </c>
      <c r="L3210" t="s">
        <v>24</v>
      </c>
      <c r="M3210" s="1">
        <v>44954</v>
      </c>
      <c r="N3210">
        <v>9</v>
      </c>
      <c r="O3210" t="s">
        <v>7625</v>
      </c>
      <c r="P3210">
        <v>4281</v>
      </c>
    </row>
    <row r="3211" spans="1:16" x14ac:dyDescent="0.35">
      <c r="A3211" t="s">
        <v>9258</v>
      </c>
      <c r="B3211">
        <v>23</v>
      </c>
      <c r="C3211" t="s">
        <v>17</v>
      </c>
      <c r="D3211" t="s">
        <v>27</v>
      </c>
      <c r="E3211" t="s">
        <v>73</v>
      </c>
      <c r="F3211" t="s">
        <v>20</v>
      </c>
      <c r="G3211" s="1">
        <v>44666</v>
      </c>
      <c r="H3211" t="s">
        <v>9259</v>
      </c>
      <c r="I3211" t="s">
        <v>9260</v>
      </c>
      <c r="J3211" t="s">
        <v>444</v>
      </c>
      <c r="K3211">
        <v>37771.269999999997</v>
      </c>
      <c r="L3211" t="s">
        <v>24</v>
      </c>
      <c r="M3211" s="1">
        <v>44675</v>
      </c>
      <c r="N3211">
        <v>9</v>
      </c>
      <c r="O3211" t="s">
        <v>7625</v>
      </c>
      <c r="P3211">
        <v>4282</v>
      </c>
    </row>
    <row r="3212" spans="1:16" x14ac:dyDescent="0.35">
      <c r="A3212" t="s">
        <v>9261</v>
      </c>
      <c r="B3212">
        <v>45</v>
      </c>
      <c r="C3212" t="s">
        <v>17</v>
      </c>
      <c r="D3212" t="s">
        <v>27</v>
      </c>
      <c r="E3212" t="s">
        <v>56</v>
      </c>
      <c r="F3212" t="s">
        <v>57</v>
      </c>
      <c r="G3212" s="1">
        <v>45363</v>
      </c>
      <c r="H3212" t="s">
        <v>3732</v>
      </c>
      <c r="I3212" t="s">
        <v>9262</v>
      </c>
      <c r="J3212" t="s">
        <v>444</v>
      </c>
      <c r="K3212">
        <v>43714.17</v>
      </c>
      <c r="L3212" t="s">
        <v>24</v>
      </c>
      <c r="M3212" s="1">
        <v>45379</v>
      </c>
      <c r="N3212">
        <v>16</v>
      </c>
      <c r="O3212" t="s">
        <v>7625</v>
      </c>
      <c r="P3212">
        <v>4283</v>
      </c>
    </row>
    <row r="3213" spans="1:16" x14ac:dyDescent="0.35">
      <c r="A3213" t="s">
        <v>9263</v>
      </c>
      <c r="B3213">
        <v>46</v>
      </c>
      <c r="C3213" t="s">
        <v>17</v>
      </c>
      <c r="D3213" t="s">
        <v>27</v>
      </c>
      <c r="E3213" t="s">
        <v>81</v>
      </c>
      <c r="F3213" t="s">
        <v>29</v>
      </c>
      <c r="G3213" s="1">
        <v>43756</v>
      </c>
      <c r="H3213" t="s">
        <v>9264</v>
      </c>
      <c r="I3213" t="s">
        <v>9265</v>
      </c>
      <c r="J3213" t="s">
        <v>444</v>
      </c>
      <c r="K3213">
        <v>39130.120000000003</v>
      </c>
      <c r="L3213" t="s">
        <v>24</v>
      </c>
      <c r="M3213" s="1">
        <v>43772</v>
      </c>
      <c r="N3213">
        <v>16</v>
      </c>
      <c r="O3213" t="s">
        <v>7625</v>
      </c>
      <c r="P3213">
        <v>4284</v>
      </c>
    </row>
    <row r="3214" spans="1:16" x14ac:dyDescent="0.35">
      <c r="A3214" t="s">
        <v>9266</v>
      </c>
      <c r="B3214">
        <v>18</v>
      </c>
      <c r="C3214" t="s">
        <v>17</v>
      </c>
      <c r="D3214" t="s">
        <v>18</v>
      </c>
      <c r="E3214" t="s">
        <v>19</v>
      </c>
      <c r="F3214" t="s">
        <v>29</v>
      </c>
      <c r="G3214" s="1">
        <v>43620</v>
      </c>
      <c r="H3214" t="s">
        <v>9267</v>
      </c>
      <c r="I3214" t="s">
        <v>9268</v>
      </c>
      <c r="J3214" t="s">
        <v>444</v>
      </c>
      <c r="K3214">
        <v>5471.76</v>
      </c>
      <c r="L3214" t="s">
        <v>24</v>
      </c>
      <c r="M3214" s="1">
        <v>43642</v>
      </c>
      <c r="N3214">
        <v>22</v>
      </c>
      <c r="O3214" t="s">
        <v>7625</v>
      </c>
      <c r="P3214">
        <v>4285</v>
      </c>
    </row>
    <row r="3215" spans="1:16" x14ac:dyDescent="0.35">
      <c r="A3215" t="s">
        <v>9269</v>
      </c>
      <c r="B3215">
        <v>37</v>
      </c>
      <c r="C3215" t="s">
        <v>17</v>
      </c>
      <c r="D3215" t="s">
        <v>18</v>
      </c>
      <c r="E3215" t="s">
        <v>81</v>
      </c>
      <c r="F3215" t="s">
        <v>48</v>
      </c>
      <c r="G3215" s="1">
        <v>44288</v>
      </c>
      <c r="H3215" t="s">
        <v>9270</v>
      </c>
      <c r="I3215" t="s">
        <v>9271</v>
      </c>
      <c r="J3215" t="s">
        <v>444</v>
      </c>
      <c r="K3215">
        <v>27377.91</v>
      </c>
      <c r="L3215" t="s">
        <v>24</v>
      </c>
      <c r="M3215" s="1">
        <v>44316</v>
      </c>
      <c r="N3215">
        <v>28</v>
      </c>
      <c r="O3215" t="s">
        <v>7625</v>
      </c>
      <c r="P3215">
        <v>4286</v>
      </c>
    </row>
    <row r="3216" spans="1:16" x14ac:dyDescent="0.35">
      <c r="A3216" t="s">
        <v>9272</v>
      </c>
      <c r="B3216">
        <v>44</v>
      </c>
      <c r="C3216" t="s">
        <v>17</v>
      </c>
      <c r="D3216" t="s">
        <v>18</v>
      </c>
      <c r="E3216" t="s">
        <v>28</v>
      </c>
      <c r="F3216" t="s">
        <v>48</v>
      </c>
      <c r="G3216" s="1">
        <v>44411</v>
      </c>
      <c r="H3216" t="s">
        <v>680</v>
      </c>
      <c r="I3216" t="s">
        <v>9273</v>
      </c>
      <c r="J3216" t="s">
        <v>444</v>
      </c>
      <c r="K3216">
        <v>42918.39</v>
      </c>
      <c r="L3216" t="s">
        <v>24</v>
      </c>
      <c r="M3216" s="1">
        <v>44434</v>
      </c>
      <c r="N3216">
        <v>23</v>
      </c>
      <c r="O3216" t="s">
        <v>7625</v>
      </c>
      <c r="P3216">
        <v>4287</v>
      </c>
    </row>
    <row r="3217" spans="1:16" x14ac:dyDescent="0.35">
      <c r="A3217" t="s">
        <v>9274</v>
      </c>
      <c r="B3217">
        <v>63</v>
      </c>
      <c r="C3217" t="s">
        <v>17</v>
      </c>
      <c r="D3217" t="s">
        <v>27</v>
      </c>
      <c r="E3217" t="s">
        <v>33</v>
      </c>
      <c r="F3217" t="s">
        <v>74</v>
      </c>
      <c r="G3217" s="1">
        <v>44798</v>
      </c>
      <c r="H3217" t="s">
        <v>9275</v>
      </c>
      <c r="I3217" t="s">
        <v>9276</v>
      </c>
      <c r="J3217" t="s">
        <v>444</v>
      </c>
      <c r="K3217">
        <v>32836.239999999998</v>
      </c>
      <c r="L3217" t="s">
        <v>24</v>
      </c>
      <c r="M3217" s="1">
        <v>44823</v>
      </c>
      <c r="N3217">
        <v>25</v>
      </c>
      <c r="O3217" t="s">
        <v>7625</v>
      </c>
      <c r="P3217">
        <v>4288</v>
      </c>
    </row>
    <row r="3218" spans="1:16" x14ac:dyDescent="0.35">
      <c r="A3218" t="s">
        <v>9277</v>
      </c>
      <c r="B3218">
        <v>34</v>
      </c>
      <c r="C3218" t="s">
        <v>17</v>
      </c>
      <c r="D3218" t="s">
        <v>27</v>
      </c>
      <c r="E3218" t="s">
        <v>81</v>
      </c>
      <c r="F3218" t="s">
        <v>29</v>
      </c>
      <c r="G3218" s="1">
        <v>43716</v>
      </c>
      <c r="H3218" t="s">
        <v>9278</v>
      </c>
      <c r="I3218" t="s">
        <v>9279</v>
      </c>
      <c r="J3218" t="s">
        <v>444</v>
      </c>
      <c r="K3218">
        <v>45881</v>
      </c>
      <c r="L3218" t="s">
        <v>24</v>
      </c>
      <c r="M3218" s="1">
        <v>43717</v>
      </c>
      <c r="N3218">
        <v>1</v>
      </c>
      <c r="O3218" t="s">
        <v>7625</v>
      </c>
      <c r="P3218">
        <v>4290</v>
      </c>
    </row>
    <row r="3219" spans="1:16" x14ac:dyDescent="0.35">
      <c r="A3219" t="s">
        <v>9280</v>
      </c>
      <c r="B3219">
        <v>19</v>
      </c>
      <c r="C3219" t="s">
        <v>17</v>
      </c>
      <c r="D3219" t="s">
        <v>27</v>
      </c>
      <c r="E3219" t="s">
        <v>40</v>
      </c>
      <c r="F3219" t="s">
        <v>29</v>
      </c>
      <c r="G3219" s="1">
        <v>43701</v>
      </c>
      <c r="H3219" t="s">
        <v>9281</v>
      </c>
      <c r="I3219" t="s">
        <v>9282</v>
      </c>
      <c r="J3219" t="s">
        <v>444</v>
      </c>
      <c r="K3219">
        <v>45883.64</v>
      </c>
      <c r="L3219" t="s">
        <v>24</v>
      </c>
      <c r="M3219" s="1">
        <v>43724</v>
      </c>
      <c r="N3219">
        <v>23</v>
      </c>
      <c r="O3219" t="s">
        <v>7625</v>
      </c>
      <c r="P3219">
        <v>4292</v>
      </c>
    </row>
    <row r="3220" spans="1:16" x14ac:dyDescent="0.35">
      <c r="A3220" t="s">
        <v>9283</v>
      </c>
      <c r="B3220">
        <v>32</v>
      </c>
      <c r="C3220" t="s">
        <v>17</v>
      </c>
      <c r="D3220" t="s">
        <v>18</v>
      </c>
      <c r="E3220" t="s">
        <v>52</v>
      </c>
      <c r="F3220" t="s">
        <v>48</v>
      </c>
      <c r="G3220" s="1">
        <v>44141</v>
      </c>
      <c r="H3220" t="s">
        <v>9284</v>
      </c>
      <c r="I3220" t="s">
        <v>9285</v>
      </c>
      <c r="J3220" t="s">
        <v>444</v>
      </c>
      <c r="K3220">
        <v>16539.11</v>
      </c>
      <c r="L3220" t="s">
        <v>24</v>
      </c>
      <c r="M3220" s="1">
        <v>44166</v>
      </c>
      <c r="N3220">
        <v>25</v>
      </c>
      <c r="O3220" t="s">
        <v>7625</v>
      </c>
      <c r="P3220">
        <v>4294</v>
      </c>
    </row>
    <row r="3221" spans="1:16" x14ac:dyDescent="0.35">
      <c r="A3221" t="s">
        <v>9286</v>
      </c>
      <c r="B3221">
        <v>19</v>
      </c>
      <c r="C3221" t="s">
        <v>17</v>
      </c>
      <c r="D3221" t="s">
        <v>27</v>
      </c>
      <c r="E3221" t="s">
        <v>56</v>
      </c>
      <c r="F3221" t="s">
        <v>57</v>
      </c>
      <c r="G3221" s="1">
        <v>44736</v>
      </c>
      <c r="H3221" t="s">
        <v>9287</v>
      </c>
      <c r="I3221" t="s">
        <v>9288</v>
      </c>
      <c r="J3221" t="s">
        <v>444</v>
      </c>
      <c r="K3221">
        <v>17136.689999999999</v>
      </c>
      <c r="L3221" t="s">
        <v>24</v>
      </c>
      <c r="M3221" s="1">
        <v>44738</v>
      </c>
      <c r="N3221">
        <v>2</v>
      </c>
      <c r="O3221" t="s">
        <v>7625</v>
      </c>
      <c r="P3221">
        <v>4295</v>
      </c>
    </row>
    <row r="3222" spans="1:16" x14ac:dyDescent="0.35">
      <c r="A3222" t="s">
        <v>9289</v>
      </c>
      <c r="B3222">
        <v>29</v>
      </c>
      <c r="C3222" t="s">
        <v>17</v>
      </c>
      <c r="D3222" t="s">
        <v>27</v>
      </c>
      <c r="E3222" t="s">
        <v>52</v>
      </c>
      <c r="F3222" t="s">
        <v>74</v>
      </c>
      <c r="G3222" s="1">
        <v>45416</v>
      </c>
      <c r="H3222" t="s">
        <v>9290</v>
      </c>
      <c r="I3222" t="s">
        <v>9291</v>
      </c>
      <c r="J3222" t="s">
        <v>444</v>
      </c>
      <c r="K3222">
        <v>43767.93</v>
      </c>
      <c r="L3222" t="s">
        <v>24</v>
      </c>
      <c r="M3222" s="1">
        <v>45421</v>
      </c>
      <c r="N3222">
        <v>5</v>
      </c>
      <c r="O3222" t="s">
        <v>7625</v>
      </c>
      <c r="P3222">
        <v>4296</v>
      </c>
    </row>
    <row r="3223" spans="1:16" x14ac:dyDescent="0.35">
      <c r="A3223" t="s">
        <v>9292</v>
      </c>
      <c r="B3223">
        <v>50</v>
      </c>
      <c r="C3223" t="s">
        <v>17</v>
      </c>
      <c r="D3223" t="s">
        <v>18</v>
      </c>
      <c r="E3223" t="s">
        <v>52</v>
      </c>
      <c r="F3223" t="s">
        <v>41</v>
      </c>
      <c r="G3223" s="1">
        <v>44081</v>
      </c>
      <c r="H3223" t="s">
        <v>85</v>
      </c>
      <c r="I3223" t="s">
        <v>9293</v>
      </c>
      <c r="J3223" t="s">
        <v>444</v>
      </c>
      <c r="K3223">
        <v>30110.37</v>
      </c>
      <c r="L3223" t="s">
        <v>24</v>
      </c>
      <c r="M3223" s="1">
        <v>44098</v>
      </c>
      <c r="N3223">
        <v>17</v>
      </c>
      <c r="O3223" t="s">
        <v>7625</v>
      </c>
      <c r="P3223">
        <v>4297</v>
      </c>
    </row>
    <row r="3224" spans="1:16" x14ac:dyDescent="0.35">
      <c r="A3224" t="s">
        <v>9294</v>
      </c>
      <c r="B3224">
        <v>55</v>
      </c>
      <c r="C3224" t="s">
        <v>17</v>
      </c>
      <c r="D3224" t="s">
        <v>27</v>
      </c>
      <c r="E3224" t="s">
        <v>73</v>
      </c>
      <c r="F3224" t="s">
        <v>48</v>
      </c>
      <c r="G3224" s="1">
        <v>43749</v>
      </c>
      <c r="H3224" t="s">
        <v>9295</v>
      </c>
      <c r="I3224" t="s">
        <v>9296</v>
      </c>
      <c r="J3224" t="s">
        <v>444</v>
      </c>
      <c r="K3224">
        <v>15690.24</v>
      </c>
      <c r="L3224" t="s">
        <v>24</v>
      </c>
      <c r="M3224" s="1">
        <v>43757</v>
      </c>
      <c r="N3224">
        <v>8</v>
      </c>
      <c r="O3224" t="s">
        <v>7625</v>
      </c>
      <c r="P3224">
        <v>4298</v>
      </c>
    </row>
    <row r="3225" spans="1:16" x14ac:dyDescent="0.35">
      <c r="A3225" t="s">
        <v>9297</v>
      </c>
      <c r="B3225">
        <v>55</v>
      </c>
      <c r="C3225" t="s">
        <v>17</v>
      </c>
      <c r="D3225" t="s">
        <v>18</v>
      </c>
      <c r="E3225" t="s">
        <v>33</v>
      </c>
      <c r="F3225" t="s">
        <v>74</v>
      </c>
      <c r="G3225" s="1">
        <v>45237</v>
      </c>
      <c r="H3225" t="s">
        <v>9298</v>
      </c>
      <c r="I3225" t="s">
        <v>9299</v>
      </c>
      <c r="J3225" t="s">
        <v>444</v>
      </c>
      <c r="K3225">
        <v>30951.58</v>
      </c>
      <c r="L3225" t="s">
        <v>24</v>
      </c>
      <c r="M3225" s="1">
        <v>45252</v>
      </c>
      <c r="N3225">
        <v>15</v>
      </c>
      <c r="O3225" t="s">
        <v>7625</v>
      </c>
      <c r="P3225">
        <v>4299</v>
      </c>
    </row>
    <row r="3226" spans="1:16" x14ac:dyDescent="0.35">
      <c r="A3226" t="s">
        <v>9300</v>
      </c>
      <c r="B3226">
        <v>52</v>
      </c>
      <c r="C3226" t="s">
        <v>17</v>
      </c>
      <c r="D3226" t="s">
        <v>27</v>
      </c>
      <c r="E3226" t="s">
        <v>40</v>
      </c>
      <c r="F3226" t="s">
        <v>20</v>
      </c>
      <c r="G3226" s="1">
        <v>44346</v>
      </c>
      <c r="H3226" t="s">
        <v>9301</v>
      </c>
      <c r="I3226" t="s">
        <v>9302</v>
      </c>
      <c r="J3226" t="s">
        <v>444</v>
      </c>
      <c r="K3226">
        <v>19623.95</v>
      </c>
      <c r="L3226" t="s">
        <v>24</v>
      </c>
      <c r="M3226" s="1">
        <v>44371</v>
      </c>
      <c r="N3226">
        <v>25</v>
      </c>
      <c r="O3226" t="s">
        <v>7625</v>
      </c>
      <c r="P3226">
        <v>4300</v>
      </c>
    </row>
    <row r="3227" spans="1:16" x14ac:dyDescent="0.35">
      <c r="A3227" t="s">
        <v>9303</v>
      </c>
      <c r="B3227">
        <v>29</v>
      </c>
      <c r="C3227" t="s">
        <v>17</v>
      </c>
      <c r="D3227" t="s">
        <v>27</v>
      </c>
      <c r="E3227" t="s">
        <v>73</v>
      </c>
      <c r="F3227" t="s">
        <v>41</v>
      </c>
      <c r="G3227" s="1">
        <v>43760</v>
      </c>
      <c r="H3227" t="s">
        <v>9304</v>
      </c>
      <c r="I3227" t="s">
        <v>9305</v>
      </c>
      <c r="J3227" t="s">
        <v>444</v>
      </c>
      <c r="K3227">
        <v>45579.87</v>
      </c>
      <c r="L3227" t="s">
        <v>24</v>
      </c>
      <c r="M3227" s="1">
        <v>43784</v>
      </c>
      <c r="N3227">
        <v>24</v>
      </c>
      <c r="O3227" t="s">
        <v>7625</v>
      </c>
      <c r="P3227">
        <v>4301</v>
      </c>
    </row>
    <row r="3228" spans="1:16" x14ac:dyDescent="0.35">
      <c r="A3228" t="s">
        <v>9306</v>
      </c>
      <c r="B3228">
        <v>19</v>
      </c>
      <c r="C3228" t="s">
        <v>17</v>
      </c>
      <c r="D3228" t="s">
        <v>18</v>
      </c>
      <c r="E3228" t="s">
        <v>56</v>
      </c>
      <c r="F3228" t="s">
        <v>74</v>
      </c>
      <c r="G3228" s="1">
        <v>44392</v>
      </c>
      <c r="H3228" t="s">
        <v>9307</v>
      </c>
      <c r="I3228" t="s">
        <v>9308</v>
      </c>
      <c r="J3228" t="s">
        <v>444</v>
      </c>
      <c r="K3228">
        <v>41853</v>
      </c>
      <c r="L3228" t="s">
        <v>24</v>
      </c>
      <c r="M3228" s="1">
        <v>44405</v>
      </c>
      <c r="N3228">
        <v>13</v>
      </c>
      <c r="O3228" t="s">
        <v>7625</v>
      </c>
      <c r="P3228">
        <v>4302</v>
      </c>
    </row>
    <row r="3229" spans="1:16" x14ac:dyDescent="0.35">
      <c r="A3229" t="s">
        <v>9309</v>
      </c>
      <c r="B3229">
        <v>53</v>
      </c>
      <c r="C3229" t="s">
        <v>17</v>
      </c>
      <c r="D3229" t="s">
        <v>18</v>
      </c>
      <c r="E3229" t="s">
        <v>33</v>
      </c>
      <c r="F3229" t="s">
        <v>20</v>
      </c>
      <c r="G3229" s="1">
        <v>44855</v>
      </c>
      <c r="H3229" t="s">
        <v>4272</v>
      </c>
      <c r="I3229" t="s">
        <v>9310</v>
      </c>
      <c r="J3229" t="s">
        <v>444</v>
      </c>
      <c r="K3229">
        <v>35046.18</v>
      </c>
      <c r="L3229" t="s">
        <v>24</v>
      </c>
      <c r="M3229" s="1">
        <v>44881</v>
      </c>
      <c r="N3229">
        <v>26</v>
      </c>
      <c r="O3229" t="s">
        <v>7625</v>
      </c>
      <c r="P3229">
        <v>4303</v>
      </c>
    </row>
    <row r="3230" spans="1:16" x14ac:dyDescent="0.35">
      <c r="A3230" t="s">
        <v>9311</v>
      </c>
      <c r="B3230">
        <v>20</v>
      </c>
      <c r="C3230" t="s">
        <v>17</v>
      </c>
      <c r="D3230" t="s">
        <v>27</v>
      </c>
      <c r="E3230" t="s">
        <v>52</v>
      </c>
      <c r="F3230" t="s">
        <v>57</v>
      </c>
      <c r="G3230" s="1">
        <v>44817</v>
      </c>
      <c r="H3230" t="s">
        <v>9312</v>
      </c>
      <c r="I3230" t="s">
        <v>9313</v>
      </c>
      <c r="J3230" t="s">
        <v>444</v>
      </c>
      <c r="K3230">
        <v>25599.18</v>
      </c>
      <c r="L3230" t="s">
        <v>24</v>
      </c>
      <c r="M3230" s="1">
        <v>44821</v>
      </c>
      <c r="N3230">
        <v>4</v>
      </c>
      <c r="O3230" t="s">
        <v>7625</v>
      </c>
      <c r="P3230">
        <v>4304</v>
      </c>
    </row>
    <row r="3231" spans="1:16" x14ac:dyDescent="0.35">
      <c r="A3231" t="s">
        <v>9314</v>
      </c>
      <c r="B3231">
        <v>50</v>
      </c>
      <c r="C3231" t="s">
        <v>17</v>
      </c>
      <c r="D3231" t="s">
        <v>27</v>
      </c>
      <c r="E3231" t="s">
        <v>19</v>
      </c>
      <c r="F3231" t="s">
        <v>57</v>
      </c>
      <c r="G3231" s="1">
        <v>44668</v>
      </c>
      <c r="H3231" t="s">
        <v>9315</v>
      </c>
      <c r="I3231" t="s">
        <v>9316</v>
      </c>
      <c r="J3231" t="s">
        <v>444</v>
      </c>
      <c r="K3231">
        <v>10723.65</v>
      </c>
      <c r="L3231" t="s">
        <v>24</v>
      </c>
      <c r="M3231" s="1">
        <v>44677</v>
      </c>
      <c r="N3231">
        <v>9</v>
      </c>
      <c r="O3231" t="s">
        <v>7625</v>
      </c>
      <c r="P3231">
        <v>4305</v>
      </c>
    </row>
    <row r="3232" spans="1:16" x14ac:dyDescent="0.35">
      <c r="A3232" t="s">
        <v>9317</v>
      </c>
      <c r="B3232">
        <v>21</v>
      </c>
      <c r="C3232" t="s">
        <v>17</v>
      </c>
      <c r="D3232" t="s">
        <v>18</v>
      </c>
      <c r="E3232" t="s">
        <v>81</v>
      </c>
      <c r="F3232" t="s">
        <v>29</v>
      </c>
      <c r="G3232" s="1">
        <v>45283</v>
      </c>
      <c r="H3232" t="s">
        <v>9318</v>
      </c>
      <c r="I3232" t="s">
        <v>9319</v>
      </c>
      <c r="J3232" t="s">
        <v>444</v>
      </c>
      <c r="K3232">
        <v>19489.25</v>
      </c>
      <c r="L3232" t="s">
        <v>24</v>
      </c>
      <c r="M3232" s="1">
        <v>45302</v>
      </c>
      <c r="N3232">
        <v>19</v>
      </c>
      <c r="O3232" t="s">
        <v>7625</v>
      </c>
      <c r="P3232">
        <v>4306</v>
      </c>
    </row>
    <row r="3233" spans="1:16" x14ac:dyDescent="0.35">
      <c r="A3233" t="s">
        <v>9320</v>
      </c>
      <c r="B3233">
        <v>49</v>
      </c>
      <c r="C3233" t="s">
        <v>17</v>
      </c>
      <c r="D3233" t="s">
        <v>27</v>
      </c>
      <c r="E3233" t="s">
        <v>73</v>
      </c>
      <c r="F3233" t="s">
        <v>74</v>
      </c>
      <c r="G3233" s="1">
        <v>45396</v>
      </c>
      <c r="H3233" t="s">
        <v>9321</v>
      </c>
      <c r="I3233" t="s">
        <v>9322</v>
      </c>
      <c r="J3233" t="s">
        <v>444</v>
      </c>
      <c r="K3233">
        <v>34176.47</v>
      </c>
      <c r="L3233" t="s">
        <v>24</v>
      </c>
      <c r="M3233" s="1">
        <v>45420</v>
      </c>
      <c r="N3233">
        <v>24</v>
      </c>
      <c r="O3233" t="s">
        <v>7625</v>
      </c>
      <c r="P3233">
        <v>4308</v>
      </c>
    </row>
    <row r="3234" spans="1:16" x14ac:dyDescent="0.35">
      <c r="A3234" t="s">
        <v>9323</v>
      </c>
      <c r="B3234">
        <v>18</v>
      </c>
      <c r="C3234" t="s">
        <v>17</v>
      </c>
      <c r="D3234" t="s">
        <v>27</v>
      </c>
      <c r="E3234" t="s">
        <v>81</v>
      </c>
      <c r="F3234" t="s">
        <v>74</v>
      </c>
      <c r="G3234" s="1">
        <v>44262</v>
      </c>
      <c r="H3234" t="s">
        <v>9324</v>
      </c>
      <c r="I3234" t="s">
        <v>9325</v>
      </c>
      <c r="J3234" t="s">
        <v>444</v>
      </c>
      <c r="K3234">
        <v>46544.77</v>
      </c>
      <c r="L3234" t="s">
        <v>24</v>
      </c>
      <c r="M3234" s="1">
        <v>44283</v>
      </c>
      <c r="N3234">
        <v>21</v>
      </c>
      <c r="O3234" t="s">
        <v>7625</v>
      </c>
      <c r="P3234">
        <v>4309</v>
      </c>
    </row>
    <row r="3235" spans="1:16" x14ac:dyDescent="0.35">
      <c r="A3235" t="s">
        <v>9326</v>
      </c>
      <c r="B3235">
        <v>60</v>
      </c>
      <c r="C3235" t="s">
        <v>17</v>
      </c>
      <c r="D3235" t="s">
        <v>18</v>
      </c>
      <c r="E3235" t="s">
        <v>52</v>
      </c>
      <c r="F3235" t="s">
        <v>41</v>
      </c>
      <c r="G3235" s="1">
        <v>45029</v>
      </c>
      <c r="H3235" t="s">
        <v>9327</v>
      </c>
      <c r="I3235" t="s">
        <v>9328</v>
      </c>
      <c r="J3235" t="s">
        <v>444</v>
      </c>
      <c r="K3235">
        <v>17262.38</v>
      </c>
      <c r="L3235" t="s">
        <v>24</v>
      </c>
      <c r="M3235" s="1">
        <v>45053</v>
      </c>
      <c r="N3235">
        <v>24</v>
      </c>
      <c r="O3235" t="s">
        <v>7625</v>
      </c>
      <c r="P3235">
        <v>4310</v>
      </c>
    </row>
    <row r="3236" spans="1:16" x14ac:dyDescent="0.35">
      <c r="A3236" t="s">
        <v>9329</v>
      </c>
      <c r="B3236">
        <v>61</v>
      </c>
      <c r="C3236" t="s">
        <v>17</v>
      </c>
      <c r="D3236" t="s">
        <v>18</v>
      </c>
      <c r="E3236" t="s">
        <v>52</v>
      </c>
      <c r="F3236" t="s">
        <v>74</v>
      </c>
      <c r="G3236" s="1">
        <v>44999</v>
      </c>
      <c r="H3236" t="s">
        <v>9330</v>
      </c>
      <c r="I3236" t="s">
        <v>9331</v>
      </c>
      <c r="J3236" t="s">
        <v>444</v>
      </c>
      <c r="K3236">
        <v>26460.15</v>
      </c>
      <c r="L3236" t="s">
        <v>24</v>
      </c>
      <c r="M3236" s="1">
        <v>45002</v>
      </c>
      <c r="N3236">
        <v>3</v>
      </c>
      <c r="O3236" t="s">
        <v>7625</v>
      </c>
      <c r="P3236">
        <v>4311</v>
      </c>
    </row>
    <row r="3237" spans="1:16" x14ac:dyDescent="0.35">
      <c r="A3237" t="s">
        <v>9332</v>
      </c>
      <c r="B3237">
        <v>55</v>
      </c>
      <c r="C3237" t="s">
        <v>17</v>
      </c>
      <c r="D3237" t="s">
        <v>27</v>
      </c>
      <c r="E3237" t="s">
        <v>40</v>
      </c>
      <c r="F3237" t="s">
        <v>48</v>
      </c>
      <c r="G3237" s="1">
        <v>44232</v>
      </c>
      <c r="H3237" t="s">
        <v>9333</v>
      </c>
      <c r="I3237" t="s">
        <v>9334</v>
      </c>
      <c r="J3237" t="s">
        <v>444</v>
      </c>
      <c r="K3237">
        <v>38551.06</v>
      </c>
      <c r="L3237" t="s">
        <v>24</v>
      </c>
      <c r="M3237" s="1">
        <v>44240</v>
      </c>
      <c r="N3237">
        <v>8</v>
      </c>
      <c r="O3237" t="s">
        <v>7625</v>
      </c>
      <c r="P3237">
        <v>4312</v>
      </c>
    </row>
    <row r="3238" spans="1:16" x14ac:dyDescent="0.35">
      <c r="A3238" t="s">
        <v>9335</v>
      </c>
      <c r="B3238">
        <v>42</v>
      </c>
      <c r="C3238" t="s">
        <v>17</v>
      </c>
      <c r="D3238" t="s">
        <v>18</v>
      </c>
      <c r="E3238" t="s">
        <v>33</v>
      </c>
      <c r="F3238" t="s">
        <v>20</v>
      </c>
      <c r="G3238" s="1">
        <v>44067</v>
      </c>
      <c r="H3238" t="s">
        <v>9336</v>
      </c>
      <c r="I3238" t="s">
        <v>9337</v>
      </c>
      <c r="J3238" t="s">
        <v>444</v>
      </c>
      <c r="K3238">
        <v>2715.02</v>
      </c>
      <c r="L3238" t="s">
        <v>24</v>
      </c>
      <c r="M3238" s="1">
        <v>44073</v>
      </c>
      <c r="N3238">
        <v>6</v>
      </c>
      <c r="O3238" t="s">
        <v>7625</v>
      </c>
      <c r="P3238">
        <v>4313</v>
      </c>
    </row>
    <row r="3239" spans="1:16" x14ac:dyDescent="0.35">
      <c r="A3239" t="s">
        <v>9338</v>
      </c>
      <c r="B3239">
        <v>21</v>
      </c>
      <c r="C3239" t="s">
        <v>17</v>
      </c>
      <c r="D3239" t="s">
        <v>27</v>
      </c>
      <c r="E3239" t="s">
        <v>40</v>
      </c>
      <c r="F3239" t="s">
        <v>41</v>
      </c>
      <c r="G3239" s="1">
        <v>43910</v>
      </c>
      <c r="H3239" t="s">
        <v>9339</v>
      </c>
      <c r="I3239" t="s">
        <v>9340</v>
      </c>
      <c r="J3239" t="s">
        <v>444</v>
      </c>
      <c r="K3239">
        <v>35309.839999999997</v>
      </c>
      <c r="L3239" t="s">
        <v>24</v>
      </c>
      <c r="M3239" s="1">
        <v>43923</v>
      </c>
      <c r="N3239">
        <v>13</v>
      </c>
      <c r="O3239" t="s">
        <v>7625</v>
      </c>
      <c r="P3239">
        <v>4314</v>
      </c>
    </row>
    <row r="3240" spans="1:16" x14ac:dyDescent="0.35">
      <c r="A3240" t="s">
        <v>9341</v>
      </c>
      <c r="B3240">
        <v>18</v>
      </c>
      <c r="C3240" t="s">
        <v>17</v>
      </c>
      <c r="D3240" t="s">
        <v>18</v>
      </c>
      <c r="E3240" t="s">
        <v>73</v>
      </c>
      <c r="F3240" t="s">
        <v>20</v>
      </c>
      <c r="G3240" s="1">
        <v>44280</v>
      </c>
      <c r="H3240" t="s">
        <v>9342</v>
      </c>
      <c r="I3240" t="s">
        <v>9343</v>
      </c>
      <c r="J3240" t="s">
        <v>444</v>
      </c>
      <c r="K3240">
        <v>17158.66</v>
      </c>
      <c r="L3240" t="s">
        <v>24</v>
      </c>
      <c r="M3240" s="1">
        <v>44305</v>
      </c>
      <c r="N3240">
        <v>25</v>
      </c>
      <c r="O3240" t="s">
        <v>7625</v>
      </c>
      <c r="P3240">
        <v>4315</v>
      </c>
    </row>
    <row r="3241" spans="1:16" x14ac:dyDescent="0.35">
      <c r="A3241" t="s">
        <v>9344</v>
      </c>
      <c r="B3241">
        <v>45</v>
      </c>
      <c r="C3241" t="s">
        <v>17</v>
      </c>
      <c r="D3241" t="s">
        <v>18</v>
      </c>
      <c r="E3241" t="s">
        <v>73</v>
      </c>
      <c r="F3241" t="s">
        <v>57</v>
      </c>
      <c r="G3241" s="1">
        <v>44512</v>
      </c>
      <c r="H3241" t="s">
        <v>9345</v>
      </c>
      <c r="I3241" t="s">
        <v>9346</v>
      </c>
      <c r="J3241" t="s">
        <v>444</v>
      </c>
      <c r="K3241">
        <v>39029.46</v>
      </c>
      <c r="L3241" t="s">
        <v>24</v>
      </c>
      <c r="M3241" s="1">
        <v>44513</v>
      </c>
      <c r="N3241">
        <v>1</v>
      </c>
      <c r="O3241" t="s">
        <v>7625</v>
      </c>
      <c r="P3241">
        <v>4316</v>
      </c>
    </row>
    <row r="3242" spans="1:16" x14ac:dyDescent="0.35">
      <c r="A3242" t="s">
        <v>5343</v>
      </c>
      <c r="B3242">
        <v>55</v>
      </c>
      <c r="C3242" t="s">
        <v>17</v>
      </c>
      <c r="D3242" t="s">
        <v>18</v>
      </c>
      <c r="E3242" t="s">
        <v>40</v>
      </c>
      <c r="F3242" t="s">
        <v>57</v>
      </c>
      <c r="G3242" s="1">
        <v>44964</v>
      </c>
      <c r="H3242" t="s">
        <v>9347</v>
      </c>
      <c r="I3242" t="s">
        <v>9348</v>
      </c>
      <c r="J3242" t="s">
        <v>444</v>
      </c>
      <c r="K3242">
        <v>21776.21</v>
      </c>
      <c r="L3242" t="s">
        <v>24</v>
      </c>
      <c r="M3242" s="1">
        <v>44991</v>
      </c>
      <c r="N3242">
        <v>27</v>
      </c>
      <c r="O3242" t="s">
        <v>7625</v>
      </c>
      <c r="P3242">
        <v>4317</v>
      </c>
    </row>
    <row r="3243" spans="1:16" x14ac:dyDescent="0.35">
      <c r="A3243" t="s">
        <v>9349</v>
      </c>
      <c r="B3243">
        <v>32</v>
      </c>
      <c r="C3243" t="s">
        <v>17</v>
      </c>
      <c r="D3243" t="s">
        <v>18</v>
      </c>
      <c r="E3243" t="s">
        <v>28</v>
      </c>
      <c r="F3243" t="s">
        <v>29</v>
      </c>
      <c r="G3243" s="1">
        <v>43885</v>
      </c>
      <c r="H3243" t="s">
        <v>9350</v>
      </c>
      <c r="I3243" t="s">
        <v>9351</v>
      </c>
      <c r="J3243" t="s">
        <v>444</v>
      </c>
      <c r="K3243">
        <v>49634.84</v>
      </c>
      <c r="L3243" t="s">
        <v>24</v>
      </c>
      <c r="M3243" s="1">
        <v>43902</v>
      </c>
      <c r="N3243">
        <v>17</v>
      </c>
      <c r="O3243" t="s">
        <v>7625</v>
      </c>
      <c r="P3243">
        <v>4318</v>
      </c>
    </row>
    <row r="3244" spans="1:16" x14ac:dyDescent="0.35">
      <c r="A3244" t="s">
        <v>9352</v>
      </c>
      <c r="B3244">
        <v>40</v>
      </c>
      <c r="C3244" t="s">
        <v>17</v>
      </c>
      <c r="D3244" t="s">
        <v>18</v>
      </c>
      <c r="E3244" t="s">
        <v>81</v>
      </c>
      <c r="F3244" t="s">
        <v>48</v>
      </c>
      <c r="G3244" s="1">
        <v>45117</v>
      </c>
      <c r="H3244" t="s">
        <v>9353</v>
      </c>
      <c r="I3244" t="s">
        <v>9354</v>
      </c>
      <c r="J3244" t="s">
        <v>444</v>
      </c>
      <c r="K3244">
        <v>26002.17</v>
      </c>
      <c r="L3244" t="s">
        <v>24</v>
      </c>
      <c r="M3244" s="1">
        <v>45119</v>
      </c>
      <c r="N3244">
        <v>2</v>
      </c>
      <c r="O3244" t="s">
        <v>7625</v>
      </c>
      <c r="P3244">
        <v>4319</v>
      </c>
    </row>
    <row r="3245" spans="1:16" x14ac:dyDescent="0.35">
      <c r="A3245" t="s">
        <v>9355</v>
      </c>
      <c r="B3245">
        <v>59</v>
      </c>
      <c r="C3245" t="s">
        <v>17</v>
      </c>
      <c r="D3245" t="s">
        <v>27</v>
      </c>
      <c r="E3245" t="s">
        <v>81</v>
      </c>
      <c r="F3245" t="s">
        <v>74</v>
      </c>
      <c r="G3245" s="1">
        <v>44250</v>
      </c>
      <c r="H3245" t="s">
        <v>9356</v>
      </c>
      <c r="I3245" t="s">
        <v>9357</v>
      </c>
      <c r="J3245" t="s">
        <v>444</v>
      </c>
      <c r="K3245">
        <v>38795.870000000003</v>
      </c>
      <c r="L3245" t="s">
        <v>24</v>
      </c>
      <c r="M3245" s="1">
        <v>44276</v>
      </c>
      <c r="N3245">
        <v>26</v>
      </c>
      <c r="O3245" t="s">
        <v>7625</v>
      </c>
      <c r="P3245">
        <v>4321</v>
      </c>
    </row>
    <row r="3246" spans="1:16" x14ac:dyDescent="0.35">
      <c r="A3246" t="s">
        <v>9358</v>
      </c>
      <c r="B3246">
        <v>19</v>
      </c>
      <c r="C3246" t="s">
        <v>17</v>
      </c>
      <c r="D3246" t="s">
        <v>27</v>
      </c>
      <c r="E3246" t="s">
        <v>52</v>
      </c>
      <c r="F3246" t="s">
        <v>48</v>
      </c>
      <c r="G3246" s="1">
        <v>44169</v>
      </c>
      <c r="H3246" t="s">
        <v>9359</v>
      </c>
      <c r="I3246" t="s">
        <v>9360</v>
      </c>
      <c r="J3246" t="s">
        <v>444</v>
      </c>
      <c r="K3246">
        <v>16519.73</v>
      </c>
      <c r="L3246" t="s">
        <v>24</v>
      </c>
      <c r="M3246" s="1">
        <v>44177</v>
      </c>
      <c r="N3246">
        <v>8</v>
      </c>
      <c r="O3246" t="s">
        <v>7625</v>
      </c>
      <c r="P3246">
        <v>4324</v>
      </c>
    </row>
    <row r="3247" spans="1:16" x14ac:dyDescent="0.35">
      <c r="A3247" t="s">
        <v>9361</v>
      </c>
      <c r="B3247">
        <v>64</v>
      </c>
      <c r="C3247" t="s">
        <v>17</v>
      </c>
      <c r="D3247" t="s">
        <v>18</v>
      </c>
      <c r="E3247" t="s">
        <v>73</v>
      </c>
      <c r="F3247" t="s">
        <v>29</v>
      </c>
      <c r="G3247" s="1">
        <v>44992</v>
      </c>
      <c r="H3247" t="s">
        <v>9362</v>
      </c>
      <c r="I3247" t="s">
        <v>287</v>
      </c>
      <c r="J3247" t="s">
        <v>444</v>
      </c>
      <c r="K3247">
        <v>15518.6</v>
      </c>
      <c r="L3247" t="s">
        <v>24</v>
      </c>
      <c r="M3247" s="1">
        <v>45003</v>
      </c>
      <c r="N3247">
        <v>11</v>
      </c>
      <c r="O3247" t="s">
        <v>7625</v>
      </c>
      <c r="P3247">
        <v>4325</v>
      </c>
    </row>
    <row r="3248" spans="1:16" x14ac:dyDescent="0.35">
      <c r="A3248" t="s">
        <v>9363</v>
      </c>
      <c r="B3248">
        <v>36</v>
      </c>
      <c r="C3248" t="s">
        <v>17</v>
      </c>
      <c r="D3248" t="s">
        <v>18</v>
      </c>
      <c r="E3248" t="s">
        <v>81</v>
      </c>
      <c r="F3248" t="s">
        <v>20</v>
      </c>
      <c r="G3248" s="1">
        <v>44693</v>
      </c>
      <c r="H3248" t="s">
        <v>2748</v>
      </c>
      <c r="I3248" t="s">
        <v>9364</v>
      </c>
      <c r="J3248" t="s">
        <v>444</v>
      </c>
      <c r="K3248">
        <v>9292.25</v>
      </c>
      <c r="L3248" t="s">
        <v>24</v>
      </c>
      <c r="M3248" s="1">
        <v>44699</v>
      </c>
      <c r="N3248">
        <v>6</v>
      </c>
      <c r="O3248" t="s">
        <v>7625</v>
      </c>
      <c r="P3248">
        <v>4327</v>
      </c>
    </row>
    <row r="3249" spans="1:16" x14ac:dyDescent="0.35">
      <c r="A3249" t="s">
        <v>7975</v>
      </c>
      <c r="B3249">
        <v>52</v>
      </c>
      <c r="C3249" t="s">
        <v>17</v>
      </c>
      <c r="D3249" t="s">
        <v>18</v>
      </c>
      <c r="E3249" t="s">
        <v>52</v>
      </c>
      <c r="F3249" t="s">
        <v>29</v>
      </c>
      <c r="G3249" s="1">
        <v>44703</v>
      </c>
      <c r="H3249" t="s">
        <v>9365</v>
      </c>
      <c r="I3249" t="s">
        <v>9366</v>
      </c>
      <c r="J3249" t="s">
        <v>444</v>
      </c>
      <c r="K3249">
        <v>3616.32</v>
      </c>
      <c r="L3249" t="s">
        <v>24</v>
      </c>
      <c r="M3249" s="1">
        <v>44727</v>
      </c>
      <c r="N3249">
        <v>24</v>
      </c>
      <c r="O3249" t="s">
        <v>7625</v>
      </c>
      <c r="P3249">
        <v>4328</v>
      </c>
    </row>
    <row r="3250" spans="1:16" x14ac:dyDescent="0.35">
      <c r="A3250" t="s">
        <v>9367</v>
      </c>
      <c r="B3250">
        <v>45</v>
      </c>
      <c r="C3250" t="s">
        <v>17</v>
      </c>
      <c r="D3250" t="s">
        <v>27</v>
      </c>
      <c r="E3250" t="s">
        <v>81</v>
      </c>
      <c r="F3250" t="s">
        <v>20</v>
      </c>
      <c r="G3250" s="1">
        <v>44070</v>
      </c>
      <c r="H3250" t="s">
        <v>9368</v>
      </c>
      <c r="I3250" t="s">
        <v>9369</v>
      </c>
      <c r="J3250" t="s">
        <v>444</v>
      </c>
      <c r="K3250">
        <v>4979.1000000000004</v>
      </c>
      <c r="L3250" t="s">
        <v>24</v>
      </c>
      <c r="M3250" s="1">
        <v>44074</v>
      </c>
      <c r="N3250">
        <v>4</v>
      </c>
      <c r="O3250" t="s">
        <v>7625</v>
      </c>
      <c r="P3250">
        <v>4329</v>
      </c>
    </row>
    <row r="3251" spans="1:16" x14ac:dyDescent="0.35">
      <c r="A3251" t="s">
        <v>9370</v>
      </c>
      <c r="B3251">
        <v>23</v>
      </c>
      <c r="C3251" t="s">
        <v>17</v>
      </c>
      <c r="D3251" t="s">
        <v>27</v>
      </c>
      <c r="E3251" t="s">
        <v>33</v>
      </c>
      <c r="F3251" t="s">
        <v>57</v>
      </c>
      <c r="G3251" s="1">
        <v>44739</v>
      </c>
      <c r="H3251" t="s">
        <v>9371</v>
      </c>
      <c r="I3251" t="s">
        <v>9372</v>
      </c>
      <c r="J3251" t="s">
        <v>444</v>
      </c>
      <c r="K3251">
        <v>31946.959999999999</v>
      </c>
      <c r="L3251" t="s">
        <v>24</v>
      </c>
      <c r="M3251" s="1">
        <v>44745</v>
      </c>
      <c r="N3251">
        <v>6</v>
      </c>
      <c r="O3251" t="s">
        <v>7625</v>
      </c>
      <c r="P3251">
        <v>4331</v>
      </c>
    </row>
    <row r="3252" spans="1:16" x14ac:dyDescent="0.35">
      <c r="A3252" t="s">
        <v>9373</v>
      </c>
      <c r="B3252">
        <v>57</v>
      </c>
      <c r="C3252" t="s">
        <v>17</v>
      </c>
      <c r="D3252" t="s">
        <v>18</v>
      </c>
      <c r="E3252" t="s">
        <v>81</v>
      </c>
      <c r="F3252" t="s">
        <v>29</v>
      </c>
      <c r="G3252" s="1">
        <v>44515</v>
      </c>
      <c r="H3252" t="s">
        <v>9374</v>
      </c>
      <c r="I3252" t="s">
        <v>9375</v>
      </c>
      <c r="J3252" t="s">
        <v>444</v>
      </c>
      <c r="K3252">
        <v>22703.53</v>
      </c>
      <c r="L3252" t="s">
        <v>24</v>
      </c>
      <c r="M3252" s="1">
        <v>44541</v>
      </c>
      <c r="N3252">
        <v>26</v>
      </c>
      <c r="O3252" t="s">
        <v>7625</v>
      </c>
      <c r="P3252">
        <v>4332</v>
      </c>
    </row>
    <row r="3253" spans="1:16" x14ac:dyDescent="0.35">
      <c r="A3253" t="s">
        <v>9376</v>
      </c>
      <c r="B3253">
        <v>31</v>
      </c>
      <c r="C3253" t="s">
        <v>17</v>
      </c>
      <c r="D3253" t="s">
        <v>18</v>
      </c>
      <c r="E3253" t="s">
        <v>28</v>
      </c>
      <c r="F3253" t="s">
        <v>29</v>
      </c>
      <c r="G3253" s="1">
        <v>45311</v>
      </c>
      <c r="H3253" t="s">
        <v>9377</v>
      </c>
      <c r="I3253" t="s">
        <v>3772</v>
      </c>
      <c r="J3253" t="s">
        <v>444</v>
      </c>
      <c r="K3253">
        <v>41334.300000000003</v>
      </c>
      <c r="L3253" t="s">
        <v>24</v>
      </c>
      <c r="M3253" s="1">
        <v>45340</v>
      </c>
      <c r="N3253">
        <v>29</v>
      </c>
      <c r="O3253" t="s">
        <v>7625</v>
      </c>
      <c r="P3253">
        <v>4333</v>
      </c>
    </row>
    <row r="3254" spans="1:16" x14ac:dyDescent="0.35">
      <c r="A3254" t="s">
        <v>9378</v>
      </c>
      <c r="B3254">
        <v>44</v>
      </c>
      <c r="C3254" t="s">
        <v>17</v>
      </c>
      <c r="D3254" t="s">
        <v>18</v>
      </c>
      <c r="E3254" t="s">
        <v>52</v>
      </c>
      <c r="F3254" t="s">
        <v>41</v>
      </c>
      <c r="G3254" s="1">
        <v>44176</v>
      </c>
      <c r="H3254" t="s">
        <v>9379</v>
      </c>
      <c r="I3254" t="s">
        <v>9380</v>
      </c>
      <c r="J3254" t="s">
        <v>444</v>
      </c>
      <c r="K3254">
        <v>8034.2</v>
      </c>
      <c r="L3254" t="s">
        <v>24</v>
      </c>
      <c r="M3254" s="1">
        <v>44186</v>
      </c>
      <c r="N3254">
        <v>10</v>
      </c>
      <c r="O3254" t="s">
        <v>7625</v>
      </c>
      <c r="P3254">
        <v>4334</v>
      </c>
    </row>
    <row r="3255" spans="1:16" x14ac:dyDescent="0.35">
      <c r="A3255" t="s">
        <v>9381</v>
      </c>
      <c r="B3255">
        <v>27</v>
      </c>
      <c r="C3255" t="s">
        <v>17</v>
      </c>
      <c r="D3255" t="s">
        <v>27</v>
      </c>
      <c r="E3255" t="s">
        <v>28</v>
      </c>
      <c r="F3255" t="s">
        <v>57</v>
      </c>
      <c r="G3255" s="1">
        <v>45338</v>
      </c>
      <c r="H3255" t="s">
        <v>9382</v>
      </c>
      <c r="I3255" t="s">
        <v>9383</v>
      </c>
      <c r="J3255" t="s">
        <v>444</v>
      </c>
      <c r="K3255">
        <v>40200.730000000003</v>
      </c>
      <c r="L3255" t="s">
        <v>24</v>
      </c>
      <c r="M3255" s="1">
        <v>45368</v>
      </c>
      <c r="N3255">
        <v>30</v>
      </c>
      <c r="O3255" t="s">
        <v>7625</v>
      </c>
      <c r="P3255">
        <v>4335</v>
      </c>
    </row>
    <row r="3256" spans="1:16" x14ac:dyDescent="0.35">
      <c r="A3256" t="s">
        <v>9384</v>
      </c>
      <c r="B3256">
        <v>40</v>
      </c>
      <c r="C3256" t="s">
        <v>17</v>
      </c>
      <c r="D3256" t="s">
        <v>27</v>
      </c>
      <c r="E3256" t="s">
        <v>73</v>
      </c>
      <c r="F3256" t="s">
        <v>48</v>
      </c>
      <c r="G3256" s="1">
        <v>45006</v>
      </c>
      <c r="H3256" t="s">
        <v>9385</v>
      </c>
      <c r="I3256" t="s">
        <v>9386</v>
      </c>
      <c r="J3256" t="s">
        <v>444</v>
      </c>
      <c r="K3256">
        <v>25406.71</v>
      </c>
      <c r="L3256" t="s">
        <v>24</v>
      </c>
      <c r="M3256" s="1">
        <v>45030</v>
      </c>
      <c r="N3256">
        <v>24</v>
      </c>
      <c r="O3256" t="s">
        <v>7625</v>
      </c>
      <c r="P3256">
        <v>4336</v>
      </c>
    </row>
    <row r="3257" spans="1:16" x14ac:dyDescent="0.35">
      <c r="A3257" t="s">
        <v>9387</v>
      </c>
      <c r="B3257">
        <v>26</v>
      </c>
      <c r="C3257" t="s">
        <v>17</v>
      </c>
      <c r="D3257" t="s">
        <v>27</v>
      </c>
      <c r="E3257" t="s">
        <v>73</v>
      </c>
      <c r="F3257" t="s">
        <v>41</v>
      </c>
      <c r="G3257" s="1">
        <v>44941</v>
      </c>
      <c r="H3257" t="s">
        <v>9388</v>
      </c>
      <c r="I3257" t="s">
        <v>8125</v>
      </c>
      <c r="J3257" t="s">
        <v>444</v>
      </c>
      <c r="K3257">
        <v>34329.97</v>
      </c>
      <c r="L3257" t="s">
        <v>24</v>
      </c>
      <c r="M3257" s="1">
        <v>44955</v>
      </c>
      <c r="N3257">
        <v>14</v>
      </c>
      <c r="O3257" t="s">
        <v>7625</v>
      </c>
      <c r="P3257">
        <v>4337</v>
      </c>
    </row>
    <row r="3258" spans="1:16" x14ac:dyDescent="0.35">
      <c r="A3258" t="s">
        <v>9389</v>
      </c>
      <c r="B3258">
        <v>37</v>
      </c>
      <c r="C3258" t="s">
        <v>17</v>
      </c>
      <c r="D3258" t="s">
        <v>18</v>
      </c>
      <c r="E3258" t="s">
        <v>28</v>
      </c>
      <c r="F3258" t="s">
        <v>29</v>
      </c>
      <c r="G3258" s="1">
        <v>44830</v>
      </c>
      <c r="H3258" t="s">
        <v>9390</v>
      </c>
      <c r="I3258" t="s">
        <v>2588</v>
      </c>
      <c r="J3258" t="s">
        <v>444</v>
      </c>
      <c r="K3258">
        <v>35821.65</v>
      </c>
      <c r="L3258" t="s">
        <v>9391</v>
      </c>
      <c r="M3258" s="1">
        <v>44858</v>
      </c>
      <c r="N3258">
        <v>28</v>
      </c>
      <c r="O3258" t="s">
        <v>1972</v>
      </c>
      <c r="P3258">
        <v>4355</v>
      </c>
    </row>
    <row r="3259" spans="1:16" x14ac:dyDescent="0.35">
      <c r="A3259" t="s">
        <v>9392</v>
      </c>
      <c r="B3259">
        <v>36</v>
      </c>
      <c r="C3259" t="s">
        <v>17</v>
      </c>
      <c r="D3259" t="s">
        <v>18</v>
      </c>
      <c r="E3259" t="s">
        <v>56</v>
      </c>
      <c r="F3259" t="s">
        <v>41</v>
      </c>
      <c r="G3259" s="1">
        <v>43967</v>
      </c>
      <c r="H3259" t="s">
        <v>9393</v>
      </c>
      <c r="I3259" t="s">
        <v>9394</v>
      </c>
      <c r="J3259" t="s">
        <v>444</v>
      </c>
      <c r="K3259">
        <v>672.34</v>
      </c>
      <c r="L3259" t="s">
        <v>9391</v>
      </c>
      <c r="M3259" s="1">
        <v>43974</v>
      </c>
      <c r="N3259">
        <v>7</v>
      </c>
      <c r="O3259" t="s">
        <v>1972</v>
      </c>
      <c r="P3259">
        <v>4356</v>
      </c>
    </row>
    <row r="3260" spans="1:16" x14ac:dyDescent="0.35">
      <c r="A3260" t="s">
        <v>6106</v>
      </c>
      <c r="B3260">
        <v>25</v>
      </c>
      <c r="C3260" t="s">
        <v>17</v>
      </c>
      <c r="D3260" t="s">
        <v>18</v>
      </c>
      <c r="E3260" t="s">
        <v>81</v>
      </c>
      <c r="F3260" t="s">
        <v>74</v>
      </c>
      <c r="G3260" s="1">
        <v>45363</v>
      </c>
      <c r="H3260" t="s">
        <v>9395</v>
      </c>
      <c r="I3260" t="s">
        <v>9396</v>
      </c>
      <c r="J3260" t="s">
        <v>444</v>
      </c>
      <c r="K3260">
        <v>32530.97</v>
      </c>
      <c r="L3260" t="s">
        <v>9391</v>
      </c>
      <c r="M3260" s="1">
        <v>45364</v>
      </c>
      <c r="N3260">
        <v>1</v>
      </c>
      <c r="O3260" t="s">
        <v>1972</v>
      </c>
      <c r="P3260">
        <v>4357</v>
      </c>
    </row>
    <row r="3261" spans="1:16" x14ac:dyDescent="0.35">
      <c r="A3261" t="s">
        <v>9397</v>
      </c>
      <c r="B3261">
        <v>55</v>
      </c>
      <c r="C3261" t="s">
        <v>17</v>
      </c>
      <c r="D3261" t="s">
        <v>18</v>
      </c>
      <c r="E3261" t="s">
        <v>33</v>
      </c>
      <c r="F3261" t="s">
        <v>74</v>
      </c>
      <c r="G3261" s="1">
        <v>43875</v>
      </c>
      <c r="H3261" t="s">
        <v>9398</v>
      </c>
      <c r="I3261" t="s">
        <v>9399</v>
      </c>
      <c r="J3261" t="s">
        <v>444</v>
      </c>
      <c r="K3261">
        <v>18635.36</v>
      </c>
      <c r="L3261" t="s">
        <v>9391</v>
      </c>
      <c r="M3261" s="1">
        <v>43887</v>
      </c>
      <c r="N3261">
        <v>12</v>
      </c>
      <c r="O3261" t="s">
        <v>1972</v>
      </c>
      <c r="P3261">
        <v>4358</v>
      </c>
    </row>
    <row r="3262" spans="1:16" x14ac:dyDescent="0.35">
      <c r="A3262" t="s">
        <v>9400</v>
      </c>
      <c r="B3262">
        <v>42</v>
      </c>
      <c r="C3262" t="s">
        <v>17</v>
      </c>
      <c r="D3262" t="s">
        <v>18</v>
      </c>
      <c r="E3262" t="s">
        <v>28</v>
      </c>
      <c r="F3262" t="s">
        <v>41</v>
      </c>
      <c r="G3262" s="1">
        <v>45146</v>
      </c>
      <c r="H3262" t="s">
        <v>9401</v>
      </c>
      <c r="I3262" t="s">
        <v>9402</v>
      </c>
      <c r="J3262" t="s">
        <v>444</v>
      </c>
      <c r="K3262">
        <v>43758.84</v>
      </c>
      <c r="L3262" t="s">
        <v>9391</v>
      </c>
      <c r="M3262" s="1">
        <v>45158</v>
      </c>
      <c r="N3262">
        <v>12</v>
      </c>
      <c r="O3262" t="s">
        <v>1972</v>
      </c>
      <c r="P3262">
        <v>4359</v>
      </c>
    </row>
    <row r="3263" spans="1:16" x14ac:dyDescent="0.35">
      <c r="A3263" t="s">
        <v>9403</v>
      </c>
      <c r="B3263">
        <v>30</v>
      </c>
      <c r="C3263" t="s">
        <v>17</v>
      </c>
      <c r="D3263" t="s">
        <v>18</v>
      </c>
      <c r="E3263" t="s">
        <v>56</v>
      </c>
      <c r="F3263" t="s">
        <v>57</v>
      </c>
      <c r="G3263" s="1">
        <v>45234</v>
      </c>
      <c r="H3263" t="s">
        <v>9404</v>
      </c>
      <c r="I3263" t="s">
        <v>9405</v>
      </c>
      <c r="J3263" t="s">
        <v>444</v>
      </c>
      <c r="K3263">
        <v>42768.69</v>
      </c>
      <c r="L3263" t="s">
        <v>9391</v>
      </c>
      <c r="M3263" s="1">
        <v>45241</v>
      </c>
      <c r="N3263">
        <v>7</v>
      </c>
      <c r="O3263" t="s">
        <v>1972</v>
      </c>
      <c r="P3263">
        <v>4360</v>
      </c>
    </row>
    <row r="3264" spans="1:16" x14ac:dyDescent="0.35">
      <c r="A3264" t="s">
        <v>9406</v>
      </c>
      <c r="B3264">
        <v>59</v>
      </c>
      <c r="C3264" t="s">
        <v>17</v>
      </c>
      <c r="D3264" t="s">
        <v>18</v>
      </c>
      <c r="E3264" t="s">
        <v>73</v>
      </c>
      <c r="F3264" t="s">
        <v>29</v>
      </c>
      <c r="G3264" s="1">
        <v>44588</v>
      </c>
      <c r="H3264" t="s">
        <v>9407</v>
      </c>
      <c r="I3264" t="s">
        <v>9408</v>
      </c>
      <c r="J3264" t="s">
        <v>444</v>
      </c>
      <c r="K3264">
        <v>36086.79</v>
      </c>
      <c r="L3264" t="s">
        <v>9391</v>
      </c>
      <c r="M3264" s="1">
        <v>44592</v>
      </c>
      <c r="N3264">
        <v>4</v>
      </c>
      <c r="O3264" t="s">
        <v>1972</v>
      </c>
      <c r="P3264">
        <v>4361</v>
      </c>
    </row>
    <row r="3265" spans="1:16" x14ac:dyDescent="0.35">
      <c r="A3265" t="s">
        <v>9409</v>
      </c>
      <c r="B3265">
        <v>49</v>
      </c>
      <c r="C3265" t="s">
        <v>17</v>
      </c>
      <c r="D3265" t="s">
        <v>18</v>
      </c>
      <c r="E3265" t="s">
        <v>19</v>
      </c>
      <c r="F3265" t="s">
        <v>74</v>
      </c>
      <c r="G3265" s="1">
        <v>45162</v>
      </c>
      <c r="H3265" t="s">
        <v>9410</v>
      </c>
      <c r="I3265" t="s">
        <v>9411</v>
      </c>
      <c r="J3265" t="s">
        <v>444</v>
      </c>
      <c r="K3265">
        <v>38676.660000000003</v>
      </c>
      <c r="L3265" t="s">
        <v>9391</v>
      </c>
      <c r="M3265" s="1">
        <v>45183</v>
      </c>
      <c r="N3265">
        <v>21</v>
      </c>
      <c r="O3265" t="s">
        <v>1972</v>
      </c>
      <c r="P3265">
        <v>4362</v>
      </c>
    </row>
    <row r="3266" spans="1:16" x14ac:dyDescent="0.35">
      <c r="A3266" t="s">
        <v>9412</v>
      </c>
      <c r="B3266">
        <v>40</v>
      </c>
      <c r="C3266" t="s">
        <v>17</v>
      </c>
      <c r="D3266" t="s">
        <v>18</v>
      </c>
      <c r="E3266" t="s">
        <v>81</v>
      </c>
      <c r="F3266" t="s">
        <v>29</v>
      </c>
      <c r="G3266" s="1">
        <v>43762</v>
      </c>
      <c r="H3266" t="s">
        <v>9413</v>
      </c>
      <c r="I3266" t="s">
        <v>9414</v>
      </c>
      <c r="J3266" t="s">
        <v>444</v>
      </c>
      <c r="K3266">
        <v>28365.16</v>
      </c>
      <c r="L3266" t="s">
        <v>9391</v>
      </c>
      <c r="M3266" s="1">
        <v>43777</v>
      </c>
      <c r="N3266">
        <v>15</v>
      </c>
      <c r="O3266" t="s">
        <v>1972</v>
      </c>
      <c r="P3266">
        <v>4363</v>
      </c>
    </row>
    <row r="3267" spans="1:16" x14ac:dyDescent="0.35">
      <c r="A3267" t="s">
        <v>9415</v>
      </c>
      <c r="B3267">
        <v>52</v>
      </c>
      <c r="C3267" t="s">
        <v>17</v>
      </c>
      <c r="D3267" t="s">
        <v>18</v>
      </c>
      <c r="E3267" t="s">
        <v>28</v>
      </c>
      <c r="F3267" t="s">
        <v>57</v>
      </c>
      <c r="G3267" s="1">
        <v>44196</v>
      </c>
      <c r="H3267" t="s">
        <v>9416</v>
      </c>
      <c r="I3267" t="s">
        <v>9417</v>
      </c>
      <c r="J3267" t="s">
        <v>444</v>
      </c>
      <c r="K3267">
        <v>43507.77</v>
      </c>
      <c r="L3267" t="s">
        <v>9391</v>
      </c>
      <c r="M3267" s="1">
        <v>44217</v>
      </c>
      <c r="N3267">
        <v>21</v>
      </c>
      <c r="O3267" t="s">
        <v>1972</v>
      </c>
      <c r="P3267">
        <v>4365</v>
      </c>
    </row>
    <row r="3268" spans="1:16" x14ac:dyDescent="0.35">
      <c r="A3268" t="s">
        <v>9418</v>
      </c>
      <c r="B3268">
        <v>19</v>
      </c>
      <c r="C3268" t="s">
        <v>17</v>
      </c>
      <c r="D3268" t="s">
        <v>18</v>
      </c>
      <c r="E3268" t="s">
        <v>73</v>
      </c>
      <c r="F3268" t="s">
        <v>20</v>
      </c>
      <c r="G3268" s="1">
        <v>45044</v>
      </c>
      <c r="H3268" t="s">
        <v>9419</v>
      </c>
      <c r="I3268" t="s">
        <v>9420</v>
      </c>
      <c r="J3268" t="s">
        <v>444</v>
      </c>
      <c r="K3268">
        <v>37194.31</v>
      </c>
      <c r="L3268" t="s">
        <v>9391</v>
      </c>
      <c r="M3268" s="1">
        <v>45061</v>
      </c>
      <c r="N3268">
        <v>17</v>
      </c>
      <c r="O3268" t="s">
        <v>1972</v>
      </c>
      <c r="P3268">
        <v>4366</v>
      </c>
    </row>
    <row r="3269" spans="1:16" x14ac:dyDescent="0.35">
      <c r="A3269" t="s">
        <v>9421</v>
      </c>
      <c r="B3269">
        <v>41</v>
      </c>
      <c r="C3269" t="s">
        <v>17</v>
      </c>
      <c r="D3269" t="s">
        <v>18</v>
      </c>
      <c r="E3269" t="s">
        <v>33</v>
      </c>
      <c r="F3269" t="s">
        <v>41</v>
      </c>
      <c r="G3269" s="1">
        <v>43703</v>
      </c>
      <c r="H3269" t="s">
        <v>9422</v>
      </c>
      <c r="I3269" t="s">
        <v>9423</v>
      </c>
      <c r="J3269" t="s">
        <v>444</v>
      </c>
      <c r="K3269">
        <v>4304.34</v>
      </c>
      <c r="L3269" t="s">
        <v>9391</v>
      </c>
      <c r="M3269" s="1">
        <v>43718</v>
      </c>
      <c r="N3269">
        <v>15</v>
      </c>
      <c r="O3269" t="s">
        <v>1972</v>
      </c>
      <c r="P3269">
        <v>4368</v>
      </c>
    </row>
    <row r="3270" spans="1:16" x14ac:dyDescent="0.35">
      <c r="A3270" t="s">
        <v>9424</v>
      </c>
      <c r="B3270">
        <v>19</v>
      </c>
      <c r="C3270" t="s">
        <v>17</v>
      </c>
      <c r="D3270" t="s">
        <v>18</v>
      </c>
      <c r="E3270" t="s">
        <v>33</v>
      </c>
      <c r="F3270" t="s">
        <v>48</v>
      </c>
      <c r="G3270" s="1">
        <v>44531</v>
      </c>
      <c r="H3270" t="s">
        <v>9425</v>
      </c>
      <c r="I3270" t="s">
        <v>2493</v>
      </c>
      <c r="J3270" t="s">
        <v>444</v>
      </c>
      <c r="K3270">
        <v>10529.77</v>
      </c>
      <c r="L3270" t="s">
        <v>9391</v>
      </c>
      <c r="M3270" s="1">
        <v>44544</v>
      </c>
      <c r="N3270">
        <v>13</v>
      </c>
      <c r="O3270" t="s">
        <v>1972</v>
      </c>
      <c r="P3270">
        <v>4369</v>
      </c>
    </row>
    <row r="3271" spans="1:16" x14ac:dyDescent="0.35">
      <c r="A3271" t="s">
        <v>9426</v>
      </c>
      <c r="B3271">
        <v>50</v>
      </c>
      <c r="C3271" t="s">
        <v>17</v>
      </c>
      <c r="D3271" t="s">
        <v>18</v>
      </c>
      <c r="E3271" t="s">
        <v>33</v>
      </c>
      <c r="F3271" t="s">
        <v>48</v>
      </c>
      <c r="G3271" s="1">
        <v>44655</v>
      </c>
      <c r="H3271" t="s">
        <v>9427</v>
      </c>
      <c r="I3271" t="s">
        <v>9428</v>
      </c>
      <c r="J3271" t="s">
        <v>444</v>
      </c>
      <c r="K3271">
        <v>9752.99</v>
      </c>
      <c r="L3271" t="s">
        <v>9391</v>
      </c>
      <c r="M3271" s="1">
        <v>44656</v>
      </c>
      <c r="N3271">
        <v>1</v>
      </c>
      <c r="O3271" t="s">
        <v>1972</v>
      </c>
      <c r="P3271">
        <v>4370</v>
      </c>
    </row>
    <row r="3272" spans="1:16" x14ac:dyDescent="0.35">
      <c r="A3272" t="s">
        <v>9429</v>
      </c>
      <c r="B3272">
        <v>22</v>
      </c>
      <c r="C3272" t="s">
        <v>17</v>
      </c>
      <c r="D3272" t="s">
        <v>18</v>
      </c>
      <c r="E3272" t="s">
        <v>81</v>
      </c>
      <c r="F3272" t="s">
        <v>48</v>
      </c>
      <c r="G3272" s="1">
        <v>44199</v>
      </c>
      <c r="H3272" t="s">
        <v>9430</v>
      </c>
      <c r="I3272" t="s">
        <v>9431</v>
      </c>
      <c r="J3272" t="s">
        <v>444</v>
      </c>
      <c r="K3272">
        <v>3621.24</v>
      </c>
      <c r="L3272" t="s">
        <v>9391</v>
      </c>
      <c r="M3272" s="1">
        <v>44221</v>
      </c>
      <c r="N3272">
        <v>22</v>
      </c>
      <c r="O3272" t="s">
        <v>1972</v>
      </c>
      <c r="P3272">
        <v>4371</v>
      </c>
    </row>
    <row r="3273" spans="1:16" x14ac:dyDescent="0.35">
      <c r="A3273" t="s">
        <v>9432</v>
      </c>
      <c r="B3273">
        <v>18</v>
      </c>
      <c r="C3273" t="s">
        <v>17</v>
      </c>
      <c r="D3273" t="s">
        <v>18</v>
      </c>
      <c r="E3273" t="s">
        <v>28</v>
      </c>
      <c r="F3273" t="s">
        <v>74</v>
      </c>
      <c r="G3273" s="1">
        <v>43934</v>
      </c>
      <c r="H3273" t="s">
        <v>9433</v>
      </c>
      <c r="I3273" t="s">
        <v>9434</v>
      </c>
      <c r="J3273" t="s">
        <v>444</v>
      </c>
      <c r="K3273">
        <v>47269.61</v>
      </c>
      <c r="L3273" t="s">
        <v>9391</v>
      </c>
      <c r="M3273" s="1">
        <v>43953</v>
      </c>
      <c r="N3273">
        <v>19</v>
      </c>
      <c r="O3273" t="s">
        <v>1972</v>
      </c>
      <c r="P3273">
        <v>4372</v>
      </c>
    </row>
    <row r="3274" spans="1:16" x14ac:dyDescent="0.35">
      <c r="A3274" t="s">
        <v>9435</v>
      </c>
      <c r="B3274">
        <v>26</v>
      </c>
      <c r="C3274" t="s">
        <v>17</v>
      </c>
      <c r="D3274" t="s">
        <v>18</v>
      </c>
      <c r="E3274" t="s">
        <v>81</v>
      </c>
      <c r="F3274" t="s">
        <v>48</v>
      </c>
      <c r="G3274" s="1">
        <v>44745</v>
      </c>
      <c r="H3274" t="s">
        <v>9436</v>
      </c>
      <c r="I3274" t="s">
        <v>9437</v>
      </c>
      <c r="J3274" t="s">
        <v>444</v>
      </c>
      <c r="K3274">
        <v>33928.54</v>
      </c>
      <c r="L3274" t="s">
        <v>9391</v>
      </c>
      <c r="M3274" s="1">
        <v>44746</v>
      </c>
      <c r="N3274">
        <v>1</v>
      </c>
      <c r="O3274" t="s">
        <v>1972</v>
      </c>
      <c r="P3274">
        <v>4373</v>
      </c>
    </row>
    <row r="3275" spans="1:16" x14ac:dyDescent="0.35">
      <c r="A3275" t="s">
        <v>9438</v>
      </c>
      <c r="B3275">
        <v>20</v>
      </c>
      <c r="C3275" t="s">
        <v>17</v>
      </c>
      <c r="D3275" t="s">
        <v>18</v>
      </c>
      <c r="E3275" t="s">
        <v>40</v>
      </c>
      <c r="F3275" t="s">
        <v>74</v>
      </c>
      <c r="G3275" s="1">
        <v>44629</v>
      </c>
      <c r="H3275" t="s">
        <v>9439</v>
      </c>
      <c r="I3275" t="s">
        <v>9440</v>
      </c>
      <c r="J3275" t="s">
        <v>444</v>
      </c>
      <c r="K3275">
        <v>19520.97</v>
      </c>
      <c r="L3275" t="s">
        <v>9391</v>
      </c>
      <c r="M3275" s="1">
        <v>44644</v>
      </c>
      <c r="N3275">
        <v>15</v>
      </c>
      <c r="O3275" t="s">
        <v>1972</v>
      </c>
      <c r="P3275">
        <v>4374</v>
      </c>
    </row>
    <row r="3276" spans="1:16" x14ac:dyDescent="0.35">
      <c r="A3276" t="s">
        <v>9441</v>
      </c>
      <c r="B3276">
        <v>27</v>
      </c>
      <c r="C3276" t="s">
        <v>17</v>
      </c>
      <c r="D3276" t="s">
        <v>18</v>
      </c>
      <c r="E3276" t="s">
        <v>56</v>
      </c>
      <c r="F3276" t="s">
        <v>48</v>
      </c>
      <c r="G3276" s="1">
        <v>44065</v>
      </c>
      <c r="H3276" t="s">
        <v>9442</v>
      </c>
      <c r="I3276" t="s">
        <v>7149</v>
      </c>
      <c r="J3276" t="s">
        <v>444</v>
      </c>
      <c r="K3276">
        <v>2626.8</v>
      </c>
      <c r="L3276" t="s">
        <v>9391</v>
      </c>
      <c r="M3276" s="1">
        <v>44075</v>
      </c>
      <c r="N3276">
        <v>10</v>
      </c>
      <c r="O3276" t="s">
        <v>1972</v>
      </c>
      <c r="P3276">
        <v>4376</v>
      </c>
    </row>
    <row r="3277" spans="1:16" x14ac:dyDescent="0.35">
      <c r="A3277" t="s">
        <v>9443</v>
      </c>
      <c r="B3277">
        <v>58</v>
      </c>
      <c r="C3277" t="s">
        <v>17</v>
      </c>
      <c r="D3277" t="s">
        <v>18</v>
      </c>
      <c r="E3277" t="s">
        <v>56</v>
      </c>
      <c r="F3277" t="s">
        <v>20</v>
      </c>
      <c r="G3277" s="1">
        <v>45037</v>
      </c>
      <c r="H3277" t="s">
        <v>9444</v>
      </c>
      <c r="I3277" t="s">
        <v>9445</v>
      </c>
      <c r="J3277" t="s">
        <v>444</v>
      </c>
      <c r="K3277">
        <v>5882.31</v>
      </c>
      <c r="L3277" t="s">
        <v>9391</v>
      </c>
      <c r="M3277" s="1">
        <v>45065</v>
      </c>
      <c r="N3277">
        <v>28</v>
      </c>
      <c r="O3277" t="s">
        <v>1972</v>
      </c>
      <c r="P3277">
        <v>4378</v>
      </c>
    </row>
    <row r="3278" spans="1:16" x14ac:dyDescent="0.35">
      <c r="A3278" t="s">
        <v>9446</v>
      </c>
      <c r="B3278">
        <v>56</v>
      </c>
      <c r="C3278" t="s">
        <v>17</v>
      </c>
      <c r="D3278" t="s">
        <v>18</v>
      </c>
      <c r="E3278" t="s">
        <v>28</v>
      </c>
      <c r="F3278" t="s">
        <v>74</v>
      </c>
      <c r="G3278" s="1">
        <v>45141</v>
      </c>
      <c r="H3278" t="s">
        <v>9447</v>
      </c>
      <c r="I3278" t="s">
        <v>9448</v>
      </c>
      <c r="J3278" t="s">
        <v>444</v>
      </c>
      <c r="K3278">
        <v>49245.54</v>
      </c>
      <c r="L3278" t="s">
        <v>9391</v>
      </c>
      <c r="M3278" s="1">
        <v>45148</v>
      </c>
      <c r="N3278">
        <v>7</v>
      </c>
      <c r="O3278" t="s">
        <v>1972</v>
      </c>
      <c r="P3278">
        <v>4379</v>
      </c>
    </row>
    <row r="3279" spans="1:16" x14ac:dyDescent="0.35">
      <c r="A3279" t="s">
        <v>9449</v>
      </c>
      <c r="B3279">
        <v>63</v>
      </c>
      <c r="C3279" t="s">
        <v>17</v>
      </c>
      <c r="D3279" t="s">
        <v>18</v>
      </c>
      <c r="E3279" t="s">
        <v>52</v>
      </c>
      <c r="F3279" t="s">
        <v>74</v>
      </c>
      <c r="G3279" s="1">
        <v>43733</v>
      </c>
      <c r="H3279" t="s">
        <v>9450</v>
      </c>
      <c r="I3279" t="s">
        <v>9451</v>
      </c>
      <c r="J3279" t="s">
        <v>444</v>
      </c>
      <c r="K3279">
        <v>18307.04</v>
      </c>
      <c r="L3279" t="s">
        <v>9391</v>
      </c>
      <c r="M3279" s="1">
        <v>43749</v>
      </c>
      <c r="N3279">
        <v>16</v>
      </c>
      <c r="O3279" t="s">
        <v>1972</v>
      </c>
      <c r="P3279">
        <v>4380</v>
      </c>
    </row>
    <row r="3280" spans="1:16" x14ac:dyDescent="0.35">
      <c r="A3280" t="s">
        <v>9452</v>
      </c>
      <c r="B3280">
        <v>32</v>
      </c>
      <c r="C3280" t="s">
        <v>17</v>
      </c>
      <c r="D3280" t="s">
        <v>18</v>
      </c>
      <c r="E3280" t="s">
        <v>56</v>
      </c>
      <c r="F3280" t="s">
        <v>48</v>
      </c>
      <c r="G3280" s="1">
        <v>44530</v>
      </c>
      <c r="H3280" t="s">
        <v>9453</v>
      </c>
      <c r="I3280" t="s">
        <v>9454</v>
      </c>
      <c r="J3280" t="s">
        <v>444</v>
      </c>
      <c r="K3280">
        <v>49713.599999999999</v>
      </c>
      <c r="L3280" t="s">
        <v>9391</v>
      </c>
      <c r="M3280" s="1">
        <v>44549</v>
      </c>
      <c r="N3280">
        <v>19</v>
      </c>
      <c r="O3280" t="s">
        <v>1972</v>
      </c>
      <c r="P3280">
        <v>4382</v>
      </c>
    </row>
    <row r="3281" spans="1:16" x14ac:dyDescent="0.35">
      <c r="A3281" t="s">
        <v>9455</v>
      </c>
      <c r="B3281">
        <v>34</v>
      </c>
      <c r="C3281" t="s">
        <v>17</v>
      </c>
      <c r="D3281" t="s">
        <v>18</v>
      </c>
      <c r="E3281" t="s">
        <v>33</v>
      </c>
      <c r="F3281" t="s">
        <v>74</v>
      </c>
      <c r="G3281" s="1">
        <v>43746</v>
      </c>
      <c r="H3281" t="s">
        <v>9456</v>
      </c>
      <c r="I3281" t="s">
        <v>9457</v>
      </c>
      <c r="J3281" t="s">
        <v>444</v>
      </c>
      <c r="K3281">
        <v>39775.71</v>
      </c>
      <c r="L3281" t="s">
        <v>9391</v>
      </c>
      <c r="M3281" s="1">
        <v>43770</v>
      </c>
      <c r="N3281">
        <v>24</v>
      </c>
      <c r="O3281" t="s">
        <v>1972</v>
      </c>
      <c r="P3281">
        <v>4384</v>
      </c>
    </row>
    <row r="3282" spans="1:16" x14ac:dyDescent="0.35">
      <c r="A3282" t="s">
        <v>9458</v>
      </c>
      <c r="B3282">
        <v>35</v>
      </c>
      <c r="C3282" t="s">
        <v>17</v>
      </c>
      <c r="D3282" t="s">
        <v>18</v>
      </c>
      <c r="E3282" t="s">
        <v>28</v>
      </c>
      <c r="F3282" t="s">
        <v>29</v>
      </c>
      <c r="G3282" s="1">
        <v>44417</v>
      </c>
      <c r="H3282" t="s">
        <v>9459</v>
      </c>
      <c r="I3282" t="s">
        <v>9460</v>
      </c>
      <c r="J3282" t="s">
        <v>444</v>
      </c>
      <c r="K3282">
        <v>43011.360000000001</v>
      </c>
      <c r="L3282" t="s">
        <v>9391</v>
      </c>
      <c r="M3282" s="1">
        <v>44435</v>
      </c>
      <c r="N3282">
        <v>18</v>
      </c>
      <c r="O3282" t="s">
        <v>1972</v>
      </c>
      <c r="P3282">
        <v>4385</v>
      </c>
    </row>
    <row r="3283" spans="1:16" x14ac:dyDescent="0.35">
      <c r="A3283" t="s">
        <v>9461</v>
      </c>
      <c r="B3283">
        <v>57</v>
      </c>
      <c r="C3283" t="s">
        <v>17</v>
      </c>
      <c r="D3283" t="s">
        <v>18</v>
      </c>
      <c r="E3283" t="s">
        <v>81</v>
      </c>
      <c r="F3283" t="s">
        <v>57</v>
      </c>
      <c r="G3283" s="1">
        <v>45395</v>
      </c>
      <c r="H3283" t="s">
        <v>9462</v>
      </c>
      <c r="I3283" t="s">
        <v>9463</v>
      </c>
      <c r="J3283" t="s">
        <v>444</v>
      </c>
      <c r="K3283">
        <v>42265.05</v>
      </c>
      <c r="L3283" t="s">
        <v>9391</v>
      </c>
      <c r="M3283" s="1">
        <v>45396</v>
      </c>
      <c r="N3283">
        <v>1</v>
      </c>
      <c r="O3283" t="s">
        <v>1972</v>
      </c>
      <c r="P3283">
        <v>4386</v>
      </c>
    </row>
    <row r="3284" spans="1:16" x14ac:dyDescent="0.35">
      <c r="A3284" t="s">
        <v>9464</v>
      </c>
      <c r="B3284">
        <v>42</v>
      </c>
      <c r="C3284" t="s">
        <v>17</v>
      </c>
      <c r="D3284" t="s">
        <v>18</v>
      </c>
      <c r="E3284" t="s">
        <v>56</v>
      </c>
      <c r="F3284" t="s">
        <v>74</v>
      </c>
      <c r="G3284" s="1">
        <v>44065</v>
      </c>
      <c r="H3284" t="s">
        <v>9465</v>
      </c>
      <c r="I3284" t="s">
        <v>9466</v>
      </c>
      <c r="J3284" t="s">
        <v>444</v>
      </c>
      <c r="K3284">
        <v>3967.28</v>
      </c>
      <c r="L3284" t="s">
        <v>9391</v>
      </c>
      <c r="M3284" s="1">
        <v>44080</v>
      </c>
      <c r="N3284">
        <v>15</v>
      </c>
      <c r="O3284" t="s">
        <v>1972</v>
      </c>
      <c r="P3284">
        <v>4387</v>
      </c>
    </row>
    <row r="3285" spans="1:16" x14ac:dyDescent="0.35">
      <c r="A3285" t="s">
        <v>9467</v>
      </c>
      <c r="B3285">
        <v>36</v>
      </c>
      <c r="C3285" t="s">
        <v>17</v>
      </c>
      <c r="D3285" t="s">
        <v>18</v>
      </c>
      <c r="E3285" t="s">
        <v>19</v>
      </c>
      <c r="F3285" t="s">
        <v>74</v>
      </c>
      <c r="G3285" s="1">
        <v>44271</v>
      </c>
      <c r="H3285" t="s">
        <v>8087</v>
      </c>
      <c r="I3285" t="s">
        <v>9468</v>
      </c>
      <c r="J3285" t="s">
        <v>444</v>
      </c>
      <c r="K3285">
        <v>32535.61</v>
      </c>
      <c r="L3285" t="s">
        <v>9391</v>
      </c>
      <c r="M3285" s="1">
        <v>44281</v>
      </c>
      <c r="N3285">
        <v>10</v>
      </c>
      <c r="O3285" t="s">
        <v>1972</v>
      </c>
      <c r="P3285">
        <v>4388</v>
      </c>
    </row>
    <row r="3286" spans="1:16" x14ac:dyDescent="0.35">
      <c r="A3286" t="s">
        <v>9469</v>
      </c>
      <c r="B3286">
        <v>26</v>
      </c>
      <c r="C3286" t="s">
        <v>17</v>
      </c>
      <c r="D3286" t="s">
        <v>18</v>
      </c>
      <c r="E3286" t="s">
        <v>56</v>
      </c>
      <c r="F3286" t="s">
        <v>57</v>
      </c>
      <c r="G3286" s="1">
        <v>44507</v>
      </c>
      <c r="H3286" t="s">
        <v>9470</v>
      </c>
      <c r="I3286" t="s">
        <v>9471</v>
      </c>
      <c r="J3286" t="s">
        <v>444</v>
      </c>
      <c r="K3286">
        <v>19074.080000000002</v>
      </c>
      <c r="L3286" t="s">
        <v>9391</v>
      </c>
      <c r="M3286" s="1">
        <v>44512</v>
      </c>
      <c r="N3286">
        <v>5</v>
      </c>
      <c r="O3286" t="s">
        <v>1972</v>
      </c>
      <c r="P3286">
        <v>4389</v>
      </c>
    </row>
    <row r="3287" spans="1:16" x14ac:dyDescent="0.35">
      <c r="A3287" t="s">
        <v>9472</v>
      </c>
      <c r="B3287">
        <v>42</v>
      </c>
      <c r="C3287" t="s">
        <v>17</v>
      </c>
      <c r="D3287" t="s">
        <v>18</v>
      </c>
      <c r="E3287" t="s">
        <v>73</v>
      </c>
      <c r="F3287" t="s">
        <v>48</v>
      </c>
      <c r="G3287" s="1">
        <v>45108</v>
      </c>
      <c r="H3287" t="s">
        <v>9473</v>
      </c>
      <c r="I3287" t="s">
        <v>9474</v>
      </c>
      <c r="J3287" t="s">
        <v>444</v>
      </c>
      <c r="K3287">
        <v>40884.629999999997</v>
      </c>
      <c r="L3287" t="s">
        <v>9391</v>
      </c>
      <c r="M3287" s="1">
        <v>45121</v>
      </c>
      <c r="N3287">
        <v>13</v>
      </c>
      <c r="O3287" t="s">
        <v>1972</v>
      </c>
      <c r="P3287">
        <v>4390</v>
      </c>
    </row>
    <row r="3288" spans="1:16" x14ac:dyDescent="0.35">
      <c r="A3288" t="s">
        <v>9475</v>
      </c>
      <c r="B3288">
        <v>45</v>
      </c>
      <c r="C3288" t="s">
        <v>17</v>
      </c>
      <c r="D3288" t="s">
        <v>18</v>
      </c>
      <c r="E3288" t="s">
        <v>52</v>
      </c>
      <c r="F3288" t="s">
        <v>29</v>
      </c>
      <c r="G3288" s="1">
        <v>44920</v>
      </c>
      <c r="H3288" t="s">
        <v>9476</v>
      </c>
      <c r="I3288" t="s">
        <v>9477</v>
      </c>
      <c r="J3288" t="s">
        <v>444</v>
      </c>
      <c r="K3288">
        <v>3442.32</v>
      </c>
      <c r="L3288" t="s">
        <v>9391</v>
      </c>
      <c r="M3288" s="1">
        <v>44944</v>
      </c>
      <c r="N3288">
        <v>24</v>
      </c>
      <c r="O3288" t="s">
        <v>1972</v>
      </c>
      <c r="P3288">
        <v>4391</v>
      </c>
    </row>
    <row r="3289" spans="1:16" x14ac:dyDescent="0.35">
      <c r="A3289" t="s">
        <v>9478</v>
      </c>
      <c r="B3289">
        <v>62</v>
      </c>
      <c r="C3289" t="s">
        <v>17</v>
      </c>
      <c r="D3289" t="s">
        <v>18</v>
      </c>
      <c r="E3289" t="s">
        <v>52</v>
      </c>
      <c r="F3289" t="s">
        <v>74</v>
      </c>
      <c r="G3289" s="1">
        <v>44180</v>
      </c>
      <c r="H3289" t="s">
        <v>9479</v>
      </c>
      <c r="I3289" t="s">
        <v>4070</v>
      </c>
      <c r="J3289" t="s">
        <v>444</v>
      </c>
      <c r="K3289">
        <v>35624.57</v>
      </c>
      <c r="L3289" t="s">
        <v>9391</v>
      </c>
      <c r="M3289" s="1">
        <v>44206</v>
      </c>
      <c r="N3289">
        <v>26</v>
      </c>
      <c r="O3289" t="s">
        <v>1972</v>
      </c>
      <c r="P3289">
        <v>4392</v>
      </c>
    </row>
    <row r="3290" spans="1:16" x14ac:dyDescent="0.35">
      <c r="A3290" t="s">
        <v>9480</v>
      </c>
      <c r="B3290">
        <v>58</v>
      </c>
      <c r="C3290" t="s">
        <v>17</v>
      </c>
      <c r="D3290" t="s">
        <v>18</v>
      </c>
      <c r="E3290" t="s">
        <v>28</v>
      </c>
      <c r="F3290" t="s">
        <v>20</v>
      </c>
      <c r="G3290" s="1">
        <v>44608</v>
      </c>
      <c r="H3290" t="s">
        <v>9481</v>
      </c>
      <c r="I3290" t="s">
        <v>785</v>
      </c>
      <c r="J3290" t="s">
        <v>444</v>
      </c>
      <c r="K3290">
        <v>2652.17</v>
      </c>
      <c r="L3290" t="s">
        <v>9391</v>
      </c>
      <c r="M3290" s="1">
        <v>44610</v>
      </c>
      <c r="N3290">
        <v>2</v>
      </c>
      <c r="O3290" t="s">
        <v>1972</v>
      </c>
      <c r="P3290">
        <v>4393</v>
      </c>
    </row>
    <row r="3291" spans="1:16" x14ac:dyDescent="0.35">
      <c r="A3291" t="s">
        <v>9482</v>
      </c>
      <c r="B3291">
        <v>61</v>
      </c>
      <c r="C3291" t="s">
        <v>17</v>
      </c>
      <c r="D3291" t="s">
        <v>18</v>
      </c>
      <c r="E3291" t="s">
        <v>73</v>
      </c>
      <c r="F3291" t="s">
        <v>41</v>
      </c>
      <c r="G3291" s="1">
        <v>45052</v>
      </c>
      <c r="H3291" t="s">
        <v>9483</v>
      </c>
      <c r="I3291" t="s">
        <v>9484</v>
      </c>
      <c r="J3291" t="s">
        <v>444</v>
      </c>
      <c r="K3291">
        <v>23053.68</v>
      </c>
      <c r="L3291" t="s">
        <v>9391</v>
      </c>
      <c r="M3291" s="1">
        <v>45082</v>
      </c>
      <c r="N3291">
        <v>30</v>
      </c>
      <c r="O3291" t="s">
        <v>1972</v>
      </c>
      <c r="P3291">
        <v>4394</v>
      </c>
    </row>
    <row r="3292" spans="1:16" x14ac:dyDescent="0.35">
      <c r="A3292" t="s">
        <v>9485</v>
      </c>
      <c r="B3292">
        <v>44</v>
      </c>
      <c r="C3292" t="s">
        <v>17</v>
      </c>
      <c r="D3292" t="s">
        <v>18</v>
      </c>
      <c r="E3292" t="s">
        <v>81</v>
      </c>
      <c r="F3292" t="s">
        <v>74</v>
      </c>
      <c r="G3292" s="1">
        <v>44952</v>
      </c>
      <c r="H3292" t="s">
        <v>9486</v>
      </c>
      <c r="I3292" t="s">
        <v>9487</v>
      </c>
      <c r="J3292" t="s">
        <v>444</v>
      </c>
      <c r="K3292">
        <v>43728.55</v>
      </c>
      <c r="L3292" t="s">
        <v>9391</v>
      </c>
      <c r="M3292" s="1">
        <v>44973</v>
      </c>
      <c r="N3292">
        <v>21</v>
      </c>
      <c r="O3292" t="s">
        <v>1972</v>
      </c>
      <c r="P3292">
        <v>4396</v>
      </c>
    </row>
    <row r="3293" spans="1:16" x14ac:dyDescent="0.35">
      <c r="A3293" t="s">
        <v>9488</v>
      </c>
      <c r="B3293">
        <v>19</v>
      </c>
      <c r="C3293" t="s">
        <v>17</v>
      </c>
      <c r="D3293" t="s">
        <v>18</v>
      </c>
      <c r="E3293" t="s">
        <v>52</v>
      </c>
      <c r="F3293" t="s">
        <v>74</v>
      </c>
      <c r="G3293" s="1">
        <v>43800</v>
      </c>
      <c r="H3293" t="s">
        <v>9489</v>
      </c>
      <c r="I3293" t="s">
        <v>9490</v>
      </c>
      <c r="J3293" t="s">
        <v>444</v>
      </c>
      <c r="K3293">
        <v>6371.92</v>
      </c>
      <c r="L3293" t="s">
        <v>9391</v>
      </c>
      <c r="M3293" s="1">
        <v>43807</v>
      </c>
      <c r="N3293">
        <v>7</v>
      </c>
      <c r="O3293" t="s">
        <v>1972</v>
      </c>
      <c r="P3293">
        <v>4397</v>
      </c>
    </row>
    <row r="3294" spans="1:16" x14ac:dyDescent="0.35">
      <c r="A3294" t="s">
        <v>9491</v>
      </c>
      <c r="B3294">
        <v>53</v>
      </c>
      <c r="C3294" t="s">
        <v>17</v>
      </c>
      <c r="D3294" t="s">
        <v>18</v>
      </c>
      <c r="E3294" t="s">
        <v>73</v>
      </c>
      <c r="F3294" t="s">
        <v>29</v>
      </c>
      <c r="G3294" s="1">
        <v>44603</v>
      </c>
      <c r="H3294" t="s">
        <v>9492</v>
      </c>
      <c r="I3294" t="s">
        <v>9493</v>
      </c>
      <c r="J3294" t="s">
        <v>444</v>
      </c>
      <c r="K3294">
        <v>30153.599999999999</v>
      </c>
      <c r="L3294" t="s">
        <v>9391</v>
      </c>
      <c r="M3294" s="1">
        <v>44627</v>
      </c>
      <c r="N3294">
        <v>24</v>
      </c>
      <c r="O3294" t="s">
        <v>1972</v>
      </c>
      <c r="P3294">
        <v>4398</v>
      </c>
    </row>
    <row r="3295" spans="1:16" x14ac:dyDescent="0.35">
      <c r="A3295" t="s">
        <v>9494</v>
      </c>
      <c r="B3295">
        <v>38</v>
      </c>
      <c r="C3295" t="s">
        <v>17</v>
      </c>
      <c r="D3295" t="s">
        <v>18</v>
      </c>
      <c r="E3295" t="s">
        <v>28</v>
      </c>
      <c r="F3295" t="s">
        <v>41</v>
      </c>
      <c r="G3295" s="1">
        <v>44594</v>
      </c>
      <c r="H3295" t="s">
        <v>7591</v>
      </c>
      <c r="I3295" t="s">
        <v>9495</v>
      </c>
      <c r="J3295" t="s">
        <v>444</v>
      </c>
      <c r="K3295">
        <v>5619.14</v>
      </c>
      <c r="L3295" t="s">
        <v>9391</v>
      </c>
      <c r="M3295" s="1">
        <v>44608</v>
      </c>
      <c r="N3295">
        <v>14</v>
      </c>
      <c r="O3295" t="s">
        <v>1972</v>
      </c>
      <c r="P3295">
        <v>4399</v>
      </c>
    </row>
    <row r="3296" spans="1:16" x14ac:dyDescent="0.35">
      <c r="A3296" t="s">
        <v>9496</v>
      </c>
      <c r="B3296">
        <v>21</v>
      </c>
      <c r="C3296" t="s">
        <v>17</v>
      </c>
      <c r="D3296" t="s">
        <v>18</v>
      </c>
      <c r="E3296" t="s">
        <v>28</v>
      </c>
      <c r="F3296" t="s">
        <v>29</v>
      </c>
      <c r="G3296" s="1">
        <v>44456</v>
      </c>
      <c r="H3296" t="s">
        <v>9497</v>
      </c>
      <c r="I3296" t="s">
        <v>9498</v>
      </c>
      <c r="J3296" t="s">
        <v>444</v>
      </c>
      <c r="K3296">
        <v>26656.59</v>
      </c>
      <c r="L3296" t="s">
        <v>9391</v>
      </c>
      <c r="M3296" s="1">
        <v>44480</v>
      </c>
      <c r="N3296">
        <v>24</v>
      </c>
      <c r="O3296" t="s">
        <v>1972</v>
      </c>
      <c r="P3296">
        <v>4401</v>
      </c>
    </row>
    <row r="3297" spans="1:16" x14ac:dyDescent="0.35">
      <c r="A3297" t="s">
        <v>9499</v>
      </c>
      <c r="B3297">
        <v>28</v>
      </c>
      <c r="C3297" t="s">
        <v>17</v>
      </c>
      <c r="D3297" t="s">
        <v>18</v>
      </c>
      <c r="E3297" t="s">
        <v>40</v>
      </c>
      <c r="F3297" t="s">
        <v>20</v>
      </c>
      <c r="G3297" s="1">
        <v>45248</v>
      </c>
      <c r="H3297" t="s">
        <v>9500</v>
      </c>
      <c r="I3297" t="s">
        <v>486</v>
      </c>
      <c r="J3297" t="s">
        <v>444</v>
      </c>
      <c r="K3297">
        <v>32818.78</v>
      </c>
      <c r="L3297" t="s">
        <v>9391</v>
      </c>
      <c r="M3297" s="1">
        <v>45268</v>
      </c>
      <c r="N3297">
        <v>20</v>
      </c>
      <c r="O3297" t="s">
        <v>1972</v>
      </c>
      <c r="P3297">
        <v>4403</v>
      </c>
    </row>
    <row r="3298" spans="1:16" x14ac:dyDescent="0.35">
      <c r="A3298" t="s">
        <v>9501</v>
      </c>
      <c r="B3298">
        <v>60</v>
      </c>
      <c r="C3298" t="s">
        <v>17</v>
      </c>
      <c r="D3298" t="s">
        <v>18</v>
      </c>
      <c r="E3298" t="s">
        <v>56</v>
      </c>
      <c r="F3298" t="s">
        <v>41</v>
      </c>
      <c r="G3298" s="1">
        <v>45366</v>
      </c>
      <c r="H3298" t="s">
        <v>9502</v>
      </c>
      <c r="I3298" t="s">
        <v>9503</v>
      </c>
      <c r="J3298" t="s">
        <v>444</v>
      </c>
      <c r="K3298">
        <v>49303.39</v>
      </c>
      <c r="L3298" t="s">
        <v>9391</v>
      </c>
      <c r="M3298" s="1">
        <v>45376</v>
      </c>
      <c r="N3298">
        <v>10</v>
      </c>
      <c r="O3298" t="s">
        <v>1972</v>
      </c>
      <c r="P3298">
        <v>4406</v>
      </c>
    </row>
    <row r="3299" spans="1:16" x14ac:dyDescent="0.35">
      <c r="A3299" t="s">
        <v>9504</v>
      </c>
      <c r="B3299">
        <v>42</v>
      </c>
      <c r="C3299" t="s">
        <v>17</v>
      </c>
      <c r="D3299" t="s">
        <v>18</v>
      </c>
      <c r="E3299" t="s">
        <v>81</v>
      </c>
      <c r="F3299" t="s">
        <v>29</v>
      </c>
      <c r="G3299" s="1">
        <v>43844</v>
      </c>
      <c r="H3299" t="s">
        <v>4185</v>
      </c>
      <c r="I3299" t="s">
        <v>9505</v>
      </c>
      <c r="J3299" t="s">
        <v>444</v>
      </c>
      <c r="K3299">
        <v>47004.07</v>
      </c>
      <c r="L3299" t="s">
        <v>9391</v>
      </c>
      <c r="M3299" s="1">
        <v>43869</v>
      </c>
      <c r="N3299">
        <v>25</v>
      </c>
      <c r="O3299" t="s">
        <v>1972</v>
      </c>
      <c r="P3299">
        <v>4407</v>
      </c>
    </row>
    <row r="3300" spans="1:16" x14ac:dyDescent="0.35">
      <c r="A3300" t="s">
        <v>9506</v>
      </c>
      <c r="B3300">
        <v>45</v>
      </c>
      <c r="C3300" t="s">
        <v>17</v>
      </c>
      <c r="D3300" t="s">
        <v>18</v>
      </c>
      <c r="E3300" t="s">
        <v>52</v>
      </c>
      <c r="F3300" t="s">
        <v>48</v>
      </c>
      <c r="G3300" s="1">
        <v>44039</v>
      </c>
      <c r="H3300" t="s">
        <v>9507</v>
      </c>
      <c r="I3300" t="s">
        <v>9508</v>
      </c>
      <c r="J3300" t="s">
        <v>444</v>
      </c>
      <c r="K3300">
        <v>11371.78</v>
      </c>
      <c r="L3300" t="s">
        <v>9391</v>
      </c>
      <c r="M3300" s="1">
        <v>44045</v>
      </c>
      <c r="N3300">
        <v>6</v>
      </c>
      <c r="O3300" t="s">
        <v>1972</v>
      </c>
      <c r="P3300">
        <v>4408</v>
      </c>
    </row>
    <row r="3301" spans="1:16" x14ac:dyDescent="0.35">
      <c r="A3301" t="s">
        <v>9509</v>
      </c>
      <c r="B3301">
        <v>25</v>
      </c>
      <c r="C3301" t="s">
        <v>17</v>
      </c>
      <c r="D3301" t="s">
        <v>18</v>
      </c>
      <c r="E3301" t="s">
        <v>81</v>
      </c>
      <c r="F3301" t="s">
        <v>20</v>
      </c>
      <c r="G3301" s="1">
        <v>44447</v>
      </c>
      <c r="H3301" t="s">
        <v>9510</v>
      </c>
      <c r="I3301" t="s">
        <v>9511</v>
      </c>
      <c r="J3301" t="s">
        <v>444</v>
      </c>
      <c r="K3301">
        <v>4215.42</v>
      </c>
      <c r="L3301" t="s">
        <v>9391</v>
      </c>
      <c r="M3301" s="1">
        <v>44465</v>
      </c>
      <c r="N3301">
        <v>18</v>
      </c>
      <c r="O3301" t="s">
        <v>1972</v>
      </c>
      <c r="P3301">
        <v>4409</v>
      </c>
    </row>
    <row r="3302" spans="1:16" x14ac:dyDescent="0.35">
      <c r="A3302" t="s">
        <v>9512</v>
      </c>
      <c r="B3302">
        <v>47</v>
      </c>
      <c r="C3302" t="s">
        <v>17</v>
      </c>
      <c r="D3302" t="s">
        <v>18</v>
      </c>
      <c r="E3302" t="s">
        <v>33</v>
      </c>
      <c r="F3302" t="s">
        <v>29</v>
      </c>
      <c r="G3302" s="1">
        <v>44619</v>
      </c>
      <c r="H3302" t="s">
        <v>9513</v>
      </c>
      <c r="I3302" t="s">
        <v>9514</v>
      </c>
      <c r="J3302" t="s">
        <v>444</v>
      </c>
      <c r="K3302">
        <v>9624.5300000000007</v>
      </c>
      <c r="L3302" t="s">
        <v>9391</v>
      </c>
      <c r="M3302" s="1">
        <v>44636</v>
      </c>
      <c r="N3302">
        <v>17</v>
      </c>
      <c r="O3302" t="s">
        <v>1972</v>
      </c>
      <c r="P3302">
        <v>4410</v>
      </c>
    </row>
    <row r="3303" spans="1:16" x14ac:dyDescent="0.35">
      <c r="A3303" t="s">
        <v>9515</v>
      </c>
      <c r="B3303">
        <v>52</v>
      </c>
      <c r="C3303" t="s">
        <v>17</v>
      </c>
      <c r="D3303" t="s">
        <v>18</v>
      </c>
      <c r="E3303" t="s">
        <v>28</v>
      </c>
      <c r="F3303" t="s">
        <v>48</v>
      </c>
      <c r="G3303" s="1">
        <v>44181</v>
      </c>
      <c r="H3303" t="s">
        <v>9516</v>
      </c>
      <c r="I3303" t="s">
        <v>9517</v>
      </c>
      <c r="J3303" t="s">
        <v>444</v>
      </c>
      <c r="K3303">
        <v>46307.62</v>
      </c>
      <c r="L3303" t="s">
        <v>9391</v>
      </c>
      <c r="M3303" s="1">
        <v>44203</v>
      </c>
      <c r="N3303">
        <v>22</v>
      </c>
      <c r="O3303" t="s">
        <v>1972</v>
      </c>
      <c r="P3303">
        <v>4411</v>
      </c>
    </row>
    <row r="3304" spans="1:16" x14ac:dyDescent="0.35">
      <c r="A3304" t="s">
        <v>1882</v>
      </c>
      <c r="B3304">
        <v>30</v>
      </c>
      <c r="C3304" t="s">
        <v>17</v>
      </c>
      <c r="D3304" t="s">
        <v>18</v>
      </c>
      <c r="E3304" t="s">
        <v>52</v>
      </c>
      <c r="F3304" t="s">
        <v>74</v>
      </c>
      <c r="G3304" s="1">
        <v>44586</v>
      </c>
      <c r="H3304" t="s">
        <v>1282</v>
      </c>
      <c r="I3304" t="s">
        <v>9518</v>
      </c>
      <c r="J3304" t="s">
        <v>444</v>
      </c>
      <c r="K3304">
        <v>35483.89</v>
      </c>
      <c r="L3304" t="s">
        <v>9391</v>
      </c>
      <c r="M3304" s="1">
        <v>44591</v>
      </c>
      <c r="N3304">
        <v>5</v>
      </c>
      <c r="O3304" t="s">
        <v>1972</v>
      </c>
      <c r="P3304">
        <v>4413</v>
      </c>
    </row>
    <row r="3305" spans="1:16" x14ac:dyDescent="0.35">
      <c r="A3305" t="s">
        <v>9519</v>
      </c>
      <c r="B3305">
        <v>42</v>
      </c>
      <c r="C3305" t="s">
        <v>17</v>
      </c>
      <c r="D3305" t="s">
        <v>18</v>
      </c>
      <c r="E3305" t="s">
        <v>33</v>
      </c>
      <c r="F3305" t="s">
        <v>41</v>
      </c>
      <c r="G3305" s="1">
        <v>44247</v>
      </c>
      <c r="H3305" t="s">
        <v>9520</v>
      </c>
      <c r="I3305" t="s">
        <v>9521</v>
      </c>
      <c r="J3305" t="s">
        <v>444</v>
      </c>
      <c r="K3305">
        <v>18185.599999999999</v>
      </c>
      <c r="L3305" t="s">
        <v>9391</v>
      </c>
      <c r="M3305" s="1">
        <v>44259</v>
      </c>
      <c r="N3305">
        <v>12</v>
      </c>
      <c r="O3305" t="s">
        <v>1972</v>
      </c>
      <c r="P3305">
        <v>4414</v>
      </c>
    </row>
    <row r="3306" spans="1:16" x14ac:dyDescent="0.35">
      <c r="A3306" t="s">
        <v>9522</v>
      </c>
      <c r="B3306">
        <v>38</v>
      </c>
      <c r="C3306" t="s">
        <v>17</v>
      </c>
      <c r="D3306" t="s">
        <v>18</v>
      </c>
      <c r="E3306" t="s">
        <v>56</v>
      </c>
      <c r="F3306" t="s">
        <v>74</v>
      </c>
      <c r="G3306" s="1">
        <v>44621</v>
      </c>
      <c r="H3306" t="s">
        <v>9523</v>
      </c>
      <c r="I3306" t="s">
        <v>9524</v>
      </c>
      <c r="J3306" t="s">
        <v>444</v>
      </c>
      <c r="K3306">
        <v>32881.910000000003</v>
      </c>
      <c r="L3306" t="s">
        <v>9391</v>
      </c>
      <c r="M3306" s="1">
        <v>44641</v>
      </c>
      <c r="N3306">
        <v>20</v>
      </c>
      <c r="O3306" t="s">
        <v>1972</v>
      </c>
      <c r="P3306">
        <v>4415</v>
      </c>
    </row>
    <row r="3307" spans="1:16" x14ac:dyDescent="0.35">
      <c r="A3307" t="s">
        <v>9525</v>
      </c>
      <c r="B3307">
        <v>57</v>
      </c>
      <c r="C3307" t="s">
        <v>17</v>
      </c>
      <c r="D3307" t="s">
        <v>18</v>
      </c>
      <c r="E3307" t="s">
        <v>52</v>
      </c>
      <c r="F3307" t="s">
        <v>74</v>
      </c>
      <c r="G3307" s="1">
        <v>45286</v>
      </c>
      <c r="H3307" t="s">
        <v>9526</v>
      </c>
      <c r="I3307" t="s">
        <v>9527</v>
      </c>
      <c r="J3307" t="s">
        <v>444</v>
      </c>
      <c r="K3307">
        <v>3863.37</v>
      </c>
      <c r="L3307" t="s">
        <v>9391</v>
      </c>
      <c r="M3307" s="1">
        <v>45295</v>
      </c>
      <c r="N3307">
        <v>9</v>
      </c>
      <c r="O3307" t="s">
        <v>1972</v>
      </c>
      <c r="P3307">
        <v>4416</v>
      </c>
    </row>
    <row r="3308" spans="1:16" x14ac:dyDescent="0.35">
      <c r="A3308" t="s">
        <v>9528</v>
      </c>
      <c r="B3308">
        <v>48</v>
      </c>
      <c r="C3308" t="s">
        <v>17</v>
      </c>
      <c r="D3308" t="s">
        <v>18</v>
      </c>
      <c r="E3308" t="s">
        <v>33</v>
      </c>
      <c r="F3308" t="s">
        <v>29</v>
      </c>
      <c r="G3308" s="1">
        <v>44797</v>
      </c>
      <c r="H3308" t="s">
        <v>9529</v>
      </c>
      <c r="I3308" t="s">
        <v>9530</v>
      </c>
      <c r="J3308" t="s">
        <v>444</v>
      </c>
      <c r="K3308">
        <v>18072.29</v>
      </c>
      <c r="L3308" t="s">
        <v>9391</v>
      </c>
      <c r="M3308" s="1">
        <v>44814</v>
      </c>
      <c r="N3308">
        <v>17</v>
      </c>
      <c r="O3308" t="s">
        <v>1972</v>
      </c>
      <c r="P3308">
        <v>4417</v>
      </c>
    </row>
    <row r="3309" spans="1:16" x14ac:dyDescent="0.35">
      <c r="A3309" t="s">
        <v>9531</v>
      </c>
      <c r="B3309">
        <v>55</v>
      </c>
      <c r="C3309" t="s">
        <v>17</v>
      </c>
      <c r="D3309" t="s">
        <v>18</v>
      </c>
      <c r="E3309" t="s">
        <v>28</v>
      </c>
      <c r="F3309" t="s">
        <v>41</v>
      </c>
      <c r="G3309" s="1">
        <v>45247</v>
      </c>
      <c r="H3309" t="s">
        <v>9532</v>
      </c>
      <c r="I3309" t="s">
        <v>9533</v>
      </c>
      <c r="J3309" t="s">
        <v>444</v>
      </c>
      <c r="K3309">
        <v>12664.37</v>
      </c>
      <c r="L3309" t="s">
        <v>9391</v>
      </c>
      <c r="M3309" s="1">
        <v>45260</v>
      </c>
      <c r="N3309">
        <v>13</v>
      </c>
      <c r="O3309" t="s">
        <v>1972</v>
      </c>
      <c r="P3309">
        <v>4418</v>
      </c>
    </row>
    <row r="3310" spans="1:16" x14ac:dyDescent="0.35">
      <c r="A3310" t="s">
        <v>9534</v>
      </c>
      <c r="B3310">
        <v>48</v>
      </c>
      <c r="C3310" t="s">
        <v>17</v>
      </c>
      <c r="D3310" t="s">
        <v>18</v>
      </c>
      <c r="E3310" t="s">
        <v>73</v>
      </c>
      <c r="F3310" t="s">
        <v>48</v>
      </c>
      <c r="G3310" s="1">
        <v>44740</v>
      </c>
      <c r="H3310" t="s">
        <v>9535</v>
      </c>
      <c r="I3310" t="s">
        <v>9536</v>
      </c>
      <c r="J3310" t="s">
        <v>444</v>
      </c>
      <c r="K3310">
        <v>45769.3</v>
      </c>
      <c r="L3310" t="s">
        <v>9391</v>
      </c>
      <c r="M3310" s="1">
        <v>44768</v>
      </c>
      <c r="N3310">
        <v>28</v>
      </c>
      <c r="O3310" t="s">
        <v>1972</v>
      </c>
      <c r="P3310">
        <v>4419</v>
      </c>
    </row>
    <row r="3311" spans="1:16" x14ac:dyDescent="0.35">
      <c r="A3311" t="s">
        <v>9537</v>
      </c>
      <c r="B3311">
        <v>55</v>
      </c>
      <c r="C3311" t="s">
        <v>17</v>
      </c>
      <c r="D3311" t="s">
        <v>18</v>
      </c>
      <c r="E3311" t="s">
        <v>28</v>
      </c>
      <c r="F3311" t="s">
        <v>48</v>
      </c>
      <c r="G3311" s="1">
        <v>44190</v>
      </c>
      <c r="H3311" t="s">
        <v>6667</v>
      </c>
      <c r="I3311" t="s">
        <v>9538</v>
      </c>
      <c r="J3311" t="s">
        <v>444</v>
      </c>
      <c r="K3311">
        <v>50072.35</v>
      </c>
      <c r="L3311" t="s">
        <v>9391</v>
      </c>
      <c r="M3311" s="1">
        <v>44193</v>
      </c>
      <c r="N3311">
        <v>3</v>
      </c>
      <c r="O3311" t="s">
        <v>1972</v>
      </c>
      <c r="P3311">
        <v>4420</v>
      </c>
    </row>
    <row r="3312" spans="1:16" x14ac:dyDescent="0.35">
      <c r="A3312" t="s">
        <v>5554</v>
      </c>
      <c r="B3312">
        <v>26</v>
      </c>
      <c r="C3312" t="s">
        <v>17</v>
      </c>
      <c r="D3312" t="s">
        <v>18</v>
      </c>
      <c r="E3312" t="s">
        <v>28</v>
      </c>
      <c r="F3312" t="s">
        <v>57</v>
      </c>
      <c r="G3312" s="1">
        <v>43872</v>
      </c>
      <c r="H3312" t="s">
        <v>6288</v>
      </c>
      <c r="I3312" t="s">
        <v>9539</v>
      </c>
      <c r="J3312" t="s">
        <v>444</v>
      </c>
      <c r="K3312">
        <v>29736.98</v>
      </c>
      <c r="L3312" t="s">
        <v>9391</v>
      </c>
      <c r="M3312" s="1">
        <v>43877</v>
      </c>
      <c r="N3312">
        <v>5</v>
      </c>
      <c r="O3312" t="s">
        <v>1972</v>
      </c>
      <c r="P3312">
        <v>4421</v>
      </c>
    </row>
    <row r="3313" spans="1:16" x14ac:dyDescent="0.35">
      <c r="A3313" t="s">
        <v>9540</v>
      </c>
      <c r="B3313">
        <v>27</v>
      </c>
      <c r="C3313" t="s">
        <v>17</v>
      </c>
      <c r="D3313" t="s">
        <v>27</v>
      </c>
      <c r="E3313" t="s">
        <v>40</v>
      </c>
      <c r="F3313" t="s">
        <v>48</v>
      </c>
      <c r="G3313" s="1">
        <v>44338</v>
      </c>
      <c r="H3313" t="s">
        <v>9541</v>
      </c>
      <c r="I3313" t="s">
        <v>9542</v>
      </c>
      <c r="J3313" t="s">
        <v>444</v>
      </c>
      <c r="K3313">
        <v>6827.7</v>
      </c>
      <c r="L3313" t="s">
        <v>9391</v>
      </c>
      <c r="M3313" s="1">
        <v>44356</v>
      </c>
      <c r="N3313">
        <v>18</v>
      </c>
      <c r="O3313" t="s">
        <v>1972</v>
      </c>
      <c r="P3313">
        <v>4425</v>
      </c>
    </row>
    <row r="3314" spans="1:16" x14ac:dyDescent="0.35">
      <c r="A3314" t="s">
        <v>9543</v>
      </c>
      <c r="B3314">
        <v>46</v>
      </c>
      <c r="C3314" t="s">
        <v>17</v>
      </c>
      <c r="D3314" t="s">
        <v>27</v>
      </c>
      <c r="E3314" t="s">
        <v>52</v>
      </c>
      <c r="F3314" t="s">
        <v>29</v>
      </c>
      <c r="G3314" s="1">
        <v>44599</v>
      </c>
      <c r="H3314" t="s">
        <v>9544</v>
      </c>
      <c r="I3314" t="s">
        <v>9545</v>
      </c>
      <c r="J3314" t="s">
        <v>444</v>
      </c>
      <c r="K3314">
        <v>1790.32</v>
      </c>
      <c r="L3314" t="s">
        <v>9391</v>
      </c>
      <c r="M3314" s="1">
        <v>44615</v>
      </c>
      <c r="N3314">
        <v>16</v>
      </c>
      <c r="O3314" t="s">
        <v>1972</v>
      </c>
      <c r="P3314">
        <v>4426</v>
      </c>
    </row>
    <row r="3315" spans="1:16" x14ac:dyDescent="0.35">
      <c r="A3315" t="s">
        <v>9546</v>
      </c>
      <c r="B3315">
        <v>49</v>
      </c>
      <c r="C3315" t="s">
        <v>17</v>
      </c>
      <c r="D3315" t="s">
        <v>27</v>
      </c>
      <c r="E3315" t="s">
        <v>52</v>
      </c>
      <c r="F3315" t="s">
        <v>48</v>
      </c>
      <c r="G3315" s="1">
        <v>44726</v>
      </c>
      <c r="H3315" t="s">
        <v>9547</v>
      </c>
      <c r="I3315" t="s">
        <v>9548</v>
      </c>
      <c r="J3315" t="s">
        <v>444</v>
      </c>
      <c r="K3315">
        <v>9955.32</v>
      </c>
      <c r="L3315" t="s">
        <v>9391</v>
      </c>
      <c r="M3315" s="1">
        <v>44731</v>
      </c>
      <c r="N3315">
        <v>5</v>
      </c>
      <c r="O3315" t="s">
        <v>1972</v>
      </c>
      <c r="P3315">
        <v>4427</v>
      </c>
    </row>
    <row r="3316" spans="1:16" x14ac:dyDescent="0.35">
      <c r="A3316" t="s">
        <v>9549</v>
      </c>
      <c r="B3316">
        <v>28</v>
      </c>
      <c r="C3316" t="s">
        <v>17</v>
      </c>
      <c r="D3316" t="s">
        <v>27</v>
      </c>
      <c r="E3316" t="s">
        <v>73</v>
      </c>
      <c r="F3316" t="s">
        <v>74</v>
      </c>
      <c r="G3316" s="1">
        <v>43671</v>
      </c>
      <c r="H3316" t="s">
        <v>9550</v>
      </c>
      <c r="I3316" t="s">
        <v>9551</v>
      </c>
      <c r="J3316" t="s">
        <v>444</v>
      </c>
      <c r="K3316">
        <v>41369.79</v>
      </c>
      <c r="L3316" t="s">
        <v>9391</v>
      </c>
      <c r="M3316" s="1">
        <v>43698</v>
      </c>
      <c r="N3316">
        <v>27</v>
      </c>
      <c r="O3316" t="s">
        <v>1972</v>
      </c>
      <c r="P3316">
        <v>4429</v>
      </c>
    </row>
    <row r="3317" spans="1:16" x14ac:dyDescent="0.35">
      <c r="A3317" t="s">
        <v>9552</v>
      </c>
      <c r="B3317">
        <v>50</v>
      </c>
      <c r="C3317" t="s">
        <v>17</v>
      </c>
      <c r="D3317" t="s">
        <v>27</v>
      </c>
      <c r="E3317" t="s">
        <v>28</v>
      </c>
      <c r="F3317" t="s">
        <v>57</v>
      </c>
      <c r="G3317" s="1">
        <v>44804</v>
      </c>
      <c r="H3317" t="s">
        <v>9553</v>
      </c>
      <c r="I3317" t="s">
        <v>9554</v>
      </c>
      <c r="J3317" t="s">
        <v>444</v>
      </c>
      <c r="K3317">
        <v>49107.74</v>
      </c>
      <c r="L3317" t="s">
        <v>9391</v>
      </c>
      <c r="M3317" s="1">
        <v>44830</v>
      </c>
      <c r="N3317">
        <v>26</v>
      </c>
      <c r="O3317" t="s">
        <v>1972</v>
      </c>
      <c r="P3317">
        <v>4430</v>
      </c>
    </row>
    <row r="3318" spans="1:16" x14ac:dyDescent="0.35">
      <c r="A3318" t="s">
        <v>9555</v>
      </c>
      <c r="B3318">
        <v>33</v>
      </c>
      <c r="C3318" t="s">
        <v>17</v>
      </c>
      <c r="D3318" t="s">
        <v>27</v>
      </c>
      <c r="E3318" t="s">
        <v>19</v>
      </c>
      <c r="F3318" t="s">
        <v>41</v>
      </c>
      <c r="G3318" s="1">
        <v>45381</v>
      </c>
      <c r="H3318" t="s">
        <v>9556</v>
      </c>
      <c r="I3318" t="s">
        <v>9557</v>
      </c>
      <c r="J3318" t="s">
        <v>444</v>
      </c>
      <c r="K3318">
        <v>30137.759999999998</v>
      </c>
      <c r="L3318" t="s">
        <v>9391</v>
      </c>
      <c r="M3318" s="1">
        <v>45384</v>
      </c>
      <c r="N3318">
        <v>3</v>
      </c>
      <c r="O3318" t="s">
        <v>1972</v>
      </c>
      <c r="P3318">
        <v>4431</v>
      </c>
    </row>
    <row r="3319" spans="1:16" x14ac:dyDescent="0.35">
      <c r="A3319" t="s">
        <v>9558</v>
      </c>
      <c r="B3319">
        <v>48</v>
      </c>
      <c r="C3319" t="s">
        <v>17</v>
      </c>
      <c r="D3319" t="s">
        <v>27</v>
      </c>
      <c r="E3319" t="s">
        <v>52</v>
      </c>
      <c r="F3319" t="s">
        <v>20</v>
      </c>
      <c r="G3319" s="1">
        <v>44239</v>
      </c>
      <c r="H3319" t="s">
        <v>9559</v>
      </c>
      <c r="I3319" t="s">
        <v>9560</v>
      </c>
      <c r="J3319" t="s">
        <v>444</v>
      </c>
      <c r="K3319">
        <v>15173.24</v>
      </c>
      <c r="L3319" t="s">
        <v>9391</v>
      </c>
      <c r="M3319" s="1">
        <v>44240</v>
      </c>
      <c r="N3319">
        <v>1</v>
      </c>
      <c r="O3319" t="s">
        <v>1972</v>
      </c>
      <c r="P3319">
        <v>4432</v>
      </c>
    </row>
    <row r="3320" spans="1:16" x14ac:dyDescent="0.35">
      <c r="A3320" t="s">
        <v>9561</v>
      </c>
      <c r="B3320">
        <v>32</v>
      </c>
      <c r="C3320" t="s">
        <v>17</v>
      </c>
      <c r="D3320" t="s">
        <v>27</v>
      </c>
      <c r="E3320" t="s">
        <v>40</v>
      </c>
      <c r="F3320" t="s">
        <v>29</v>
      </c>
      <c r="G3320" s="1">
        <v>44216</v>
      </c>
      <c r="H3320" t="s">
        <v>9562</v>
      </c>
      <c r="I3320" t="s">
        <v>9563</v>
      </c>
      <c r="J3320" t="s">
        <v>444</v>
      </c>
      <c r="K3320">
        <v>31769.66</v>
      </c>
      <c r="L3320" t="s">
        <v>9391</v>
      </c>
      <c r="M3320" s="1">
        <v>44233</v>
      </c>
      <c r="N3320">
        <v>17</v>
      </c>
      <c r="O3320" t="s">
        <v>1972</v>
      </c>
      <c r="P3320">
        <v>4433</v>
      </c>
    </row>
    <row r="3321" spans="1:16" x14ac:dyDescent="0.35">
      <c r="A3321" t="s">
        <v>9564</v>
      </c>
      <c r="B3321">
        <v>64</v>
      </c>
      <c r="C3321" t="s">
        <v>17</v>
      </c>
      <c r="D3321" t="s">
        <v>27</v>
      </c>
      <c r="E3321" t="s">
        <v>73</v>
      </c>
      <c r="F3321" t="s">
        <v>29</v>
      </c>
      <c r="G3321" s="1">
        <v>44362</v>
      </c>
      <c r="H3321" t="s">
        <v>9565</v>
      </c>
      <c r="I3321" t="s">
        <v>9566</v>
      </c>
      <c r="J3321" t="s">
        <v>444</v>
      </c>
      <c r="K3321">
        <v>3066.45</v>
      </c>
      <c r="L3321" t="s">
        <v>9391</v>
      </c>
      <c r="M3321" s="1">
        <v>44369</v>
      </c>
      <c r="N3321">
        <v>7</v>
      </c>
      <c r="O3321" t="s">
        <v>1972</v>
      </c>
      <c r="P3321">
        <v>4434</v>
      </c>
    </row>
    <row r="3322" spans="1:16" x14ac:dyDescent="0.35">
      <c r="A3322" t="s">
        <v>9567</v>
      </c>
      <c r="B3322">
        <v>22</v>
      </c>
      <c r="C3322" t="s">
        <v>17</v>
      </c>
      <c r="D3322" t="s">
        <v>27</v>
      </c>
      <c r="E3322" t="s">
        <v>33</v>
      </c>
      <c r="F3322" t="s">
        <v>57</v>
      </c>
      <c r="G3322" s="1">
        <v>44161</v>
      </c>
      <c r="H3322" t="s">
        <v>9568</v>
      </c>
      <c r="I3322" t="s">
        <v>9569</v>
      </c>
      <c r="J3322" t="s">
        <v>444</v>
      </c>
      <c r="K3322">
        <v>48585.23</v>
      </c>
      <c r="L3322" t="s">
        <v>9391</v>
      </c>
      <c r="M3322" s="1">
        <v>44179</v>
      </c>
      <c r="N3322">
        <v>18</v>
      </c>
      <c r="O3322" t="s">
        <v>1972</v>
      </c>
      <c r="P3322">
        <v>4436</v>
      </c>
    </row>
    <row r="3323" spans="1:16" x14ac:dyDescent="0.35">
      <c r="A3323" t="s">
        <v>9570</v>
      </c>
      <c r="B3323">
        <v>20</v>
      </c>
      <c r="C3323" t="s">
        <v>17</v>
      </c>
      <c r="D3323" t="s">
        <v>27</v>
      </c>
      <c r="E3323" t="s">
        <v>52</v>
      </c>
      <c r="F3323" t="s">
        <v>29</v>
      </c>
      <c r="G3323" s="1">
        <v>45337</v>
      </c>
      <c r="H3323" t="s">
        <v>2254</v>
      </c>
      <c r="I3323" t="s">
        <v>9571</v>
      </c>
      <c r="J3323" t="s">
        <v>444</v>
      </c>
      <c r="K3323">
        <v>4594.34</v>
      </c>
      <c r="L3323" t="s">
        <v>9391</v>
      </c>
      <c r="M3323" s="1">
        <v>45341</v>
      </c>
      <c r="N3323">
        <v>4</v>
      </c>
      <c r="O3323" t="s">
        <v>1972</v>
      </c>
      <c r="P3323">
        <v>4437</v>
      </c>
    </row>
    <row r="3324" spans="1:16" x14ac:dyDescent="0.35">
      <c r="A3324" t="s">
        <v>9572</v>
      </c>
      <c r="B3324">
        <v>26</v>
      </c>
      <c r="C3324" t="s">
        <v>17</v>
      </c>
      <c r="D3324" t="s">
        <v>27</v>
      </c>
      <c r="E3324" t="s">
        <v>73</v>
      </c>
      <c r="F3324" t="s">
        <v>57</v>
      </c>
      <c r="G3324" s="1">
        <v>43827</v>
      </c>
      <c r="H3324" t="s">
        <v>9573</v>
      </c>
      <c r="I3324" t="s">
        <v>9574</v>
      </c>
      <c r="J3324" t="s">
        <v>444</v>
      </c>
      <c r="K3324">
        <v>17110.84</v>
      </c>
      <c r="L3324" t="s">
        <v>9391</v>
      </c>
      <c r="M3324" s="1">
        <v>43830</v>
      </c>
      <c r="N3324">
        <v>3</v>
      </c>
      <c r="O3324" t="s">
        <v>1972</v>
      </c>
      <c r="P3324">
        <v>4438</v>
      </c>
    </row>
    <row r="3325" spans="1:16" x14ac:dyDescent="0.35">
      <c r="A3325" t="s">
        <v>9575</v>
      </c>
      <c r="B3325">
        <v>29</v>
      </c>
      <c r="C3325" t="s">
        <v>17</v>
      </c>
      <c r="D3325" t="s">
        <v>27</v>
      </c>
      <c r="E3325" t="s">
        <v>81</v>
      </c>
      <c r="F3325" t="s">
        <v>20</v>
      </c>
      <c r="G3325" s="1">
        <v>44280</v>
      </c>
      <c r="H3325" t="s">
        <v>9576</v>
      </c>
      <c r="I3325" t="s">
        <v>9577</v>
      </c>
      <c r="J3325" t="s">
        <v>444</v>
      </c>
      <c r="K3325">
        <v>23035.53</v>
      </c>
      <c r="L3325" t="s">
        <v>9391</v>
      </c>
      <c r="M3325" s="1">
        <v>44298</v>
      </c>
      <c r="N3325">
        <v>18</v>
      </c>
      <c r="O3325" t="s">
        <v>1972</v>
      </c>
      <c r="P3325">
        <v>4440</v>
      </c>
    </row>
    <row r="3326" spans="1:16" x14ac:dyDescent="0.35">
      <c r="A3326" t="s">
        <v>9578</v>
      </c>
      <c r="B3326">
        <v>60</v>
      </c>
      <c r="C3326" t="s">
        <v>17</v>
      </c>
      <c r="D3326" t="s">
        <v>27</v>
      </c>
      <c r="E3326" t="s">
        <v>28</v>
      </c>
      <c r="F3326" t="s">
        <v>20</v>
      </c>
      <c r="G3326" s="1">
        <v>43879</v>
      </c>
      <c r="H3326" t="s">
        <v>9579</v>
      </c>
      <c r="I3326" t="s">
        <v>9580</v>
      </c>
      <c r="J3326" t="s">
        <v>444</v>
      </c>
      <c r="K3326">
        <v>46388.6</v>
      </c>
      <c r="L3326" t="s">
        <v>9391</v>
      </c>
      <c r="M3326" s="1">
        <v>43889</v>
      </c>
      <c r="N3326">
        <v>10</v>
      </c>
      <c r="O3326" t="s">
        <v>1972</v>
      </c>
      <c r="P3326">
        <v>4441</v>
      </c>
    </row>
    <row r="3327" spans="1:16" x14ac:dyDescent="0.35">
      <c r="A3327" t="s">
        <v>1246</v>
      </c>
      <c r="B3327">
        <v>38</v>
      </c>
      <c r="C3327" t="s">
        <v>17</v>
      </c>
      <c r="D3327" t="s">
        <v>27</v>
      </c>
      <c r="E3327" t="s">
        <v>73</v>
      </c>
      <c r="F3327" t="s">
        <v>41</v>
      </c>
      <c r="G3327" s="1">
        <v>45007</v>
      </c>
      <c r="H3327" t="s">
        <v>9581</v>
      </c>
      <c r="I3327" t="s">
        <v>9582</v>
      </c>
      <c r="J3327" t="s">
        <v>444</v>
      </c>
      <c r="K3327">
        <v>8431.7000000000007</v>
      </c>
      <c r="L3327" t="s">
        <v>9391</v>
      </c>
      <c r="M3327" s="1">
        <v>45025</v>
      </c>
      <c r="N3327">
        <v>18</v>
      </c>
      <c r="O3327" t="s">
        <v>1972</v>
      </c>
      <c r="P3327">
        <v>4443</v>
      </c>
    </row>
    <row r="3328" spans="1:16" x14ac:dyDescent="0.35">
      <c r="A3328" t="s">
        <v>9583</v>
      </c>
      <c r="B3328">
        <v>28</v>
      </c>
      <c r="C3328" t="s">
        <v>17</v>
      </c>
      <c r="D3328" t="s">
        <v>27</v>
      </c>
      <c r="E3328" t="s">
        <v>19</v>
      </c>
      <c r="F3328" t="s">
        <v>74</v>
      </c>
      <c r="G3328" s="1">
        <v>44543</v>
      </c>
      <c r="H3328" t="s">
        <v>9584</v>
      </c>
      <c r="I3328" t="s">
        <v>9585</v>
      </c>
      <c r="J3328" t="s">
        <v>444</v>
      </c>
      <c r="K3328">
        <v>44614.27</v>
      </c>
      <c r="L3328" t="s">
        <v>9391</v>
      </c>
      <c r="M3328" s="1">
        <v>44558</v>
      </c>
      <c r="N3328">
        <v>15</v>
      </c>
      <c r="O3328" t="s">
        <v>1972</v>
      </c>
      <c r="P3328">
        <v>4445</v>
      </c>
    </row>
    <row r="3329" spans="1:16" x14ac:dyDescent="0.35">
      <c r="A3329" t="s">
        <v>9586</v>
      </c>
      <c r="B3329">
        <v>51</v>
      </c>
      <c r="C3329" t="s">
        <v>17</v>
      </c>
      <c r="D3329" t="s">
        <v>27</v>
      </c>
      <c r="E3329" t="s">
        <v>40</v>
      </c>
      <c r="F3329" t="s">
        <v>29</v>
      </c>
      <c r="G3329" s="1">
        <v>43973</v>
      </c>
      <c r="H3329" t="s">
        <v>9587</v>
      </c>
      <c r="I3329" t="s">
        <v>9588</v>
      </c>
      <c r="J3329" t="s">
        <v>444</v>
      </c>
      <c r="K3329">
        <v>36430.699999999997</v>
      </c>
      <c r="L3329" t="s">
        <v>9391</v>
      </c>
      <c r="M3329" s="1">
        <v>43989</v>
      </c>
      <c r="N3329">
        <v>16</v>
      </c>
      <c r="O3329" t="s">
        <v>1972</v>
      </c>
      <c r="P3329">
        <v>4446</v>
      </c>
    </row>
    <row r="3330" spans="1:16" x14ac:dyDescent="0.35">
      <c r="A3330" t="s">
        <v>9589</v>
      </c>
      <c r="B3330">
        <v>54</v>
      </c>
      <c r="C3330" t="s">
        <v>17</v>
      </c>
      <c r="D3330" t="s">
        <v>27</v>
      </c>
      <c r="E3330" t="s">
        <v>33</v>
      </c>
      <c r="F3330" t="s">
        <v>57</v>
      </c>
      <c r="G3330" s="1">
        <v>44654</v>
      </c>
      <c r="H3330" t="s">
        <v>193</v>
      </c>
      <c r="I3330" t="s">
        <v>9590</v>
      </c>
      <c r="J3330" t="s">
        <v>444</v>
      </c>
      <c r="K3330">
        <v>41237.230000000003</v>
      </c>
      <c r="L3330" t="s">
        <v>9391</v>
      </c>
      <c r="M3330" s="1">
        <v>44674</v>
      </c>
      <c r="N3330">
        <v>20</v>
      </c>
      <c r="O3330" t="s">
        <v>1972</v>
      </c>
      <c r="P3330">
        <v>4448</v>
      </c>
    </row>
    <row r="3331" spans="1:16" x14ac:dyDescent="0.35">
      <c r="A3331" t="s">
        <v>9591</v>
      </c>
      <c r="B3331">
        <v>41</v>
      </c>
      <c r="C3331" t="s">
        <v>17</v>
      </c>
      <c r="D3331" t="s">
        <v>27</v>
      </c>
      <c r="E3331" t="s">
        <v>40</v>
      </c>
      <c r="F3331" t="s">
        <v>29</v>
      </c>
      <c r="G3331" s="1">
        <v>45176</v>
      </c>
      <c r="H3331" t="s">
        <v>9592</v>
      </c>
      <c r="I3331" t="s">
        <v>9593</v>
      </c>
      <c r="J3331" t="s">
        <v>444</v>
      </c>
      <c r="K3331">
        <v>19985.73</v>
      </c>
      <c r="L3331" t="s">
        <v>9391</v>
      </c>
      <c r="M3331" s="1">
        <v>45184</v>
      </c>
      <c r="N3331">
        <v>8</v>
      </c>
      <c r="O3331" t="s">
        <v>1972</v>
      </c>
      <c r="P3331">
        <v>4449</v>
      </c>
    </row>
    <row r="3332" spans="1:16" x14ac:dyDescent="0.35">
      <c r="A3332" t="s">
        <v>9594</v>
      </c>
      <c r="B3332">
        <v>25</v>
      </c>
      <c r="C3332" t="s">
        <v>17</v>
      </c>
      <c r="D3332" t="s">
        <v>27</v>
      </c>
      <c r="E3332" t="s">
        <v>73</v>
      </c>
      <c r="F3332" t="s">
        <v>41</v>
      </c>
      <c r="G3332" s="1">
        <v>43765</v>
      </c>
      <c r="H3332" t="s">
        <v>9595</v>
      </c>
      <c r="I3332" t="s">
        <v>9596</v>
      </c>
      <c r="J3332" t="s">
        <v>444</v>
      </c>
      <c r="K3332">
        <v>46061.94</v>
      </c>
      <c r="L3332" t="s">
        <v>9391</v>
      </c>
      <c r="M3332" s="1">
        <v>43769</v>
      </c>
      <c r="N3332">
        <v>4</v>
      </c>
      <c r="O3332" t="s">
        <v>1972</v>
      </c>
      <c r="P3332">
        <v>4450</v>
      </c>
    </row>
    <row r="3333" spans="1:16" x14ac:dyDescent="0.35">
      <c r="A3333" t="s">
        <v>9597</v>
      </c>
      <c r="B3333">
        <v>25</v>
      </c>
      <c r="C3333" t="s">
        <v>17</v>
      </c>
      <c r="D3333" t="s">
        <v>27</v>
      </c>
      <c r="E3333" t="s">
        <v>28</v>
      </c>
      <c r="F3333" t="s">
        <v>41</v>
      </c>
      <c r="G3333" s="1">
        <v>44261</v>
      </c>
      <c r="H3333" t="s">
        <v>4010</v>
      </c>
      <c r="I3333" t="s">
        <v>9598</v>
      </c>
      <c r="J3333" t="s">
        <v>444</v>
      </c>
      <c r="K3333">
        <v>21417.86</v>
      </c>
      <c r="L3333" t="s">
        <v>9391</v>
      </c>
      <c r="M3333" s="1">
        <v>44273</v>
      </c>
      <c r="N3333">
        <v>12</v>
      </c>
      <c r="O3333" t="s">
        <v>1972</v>
      </c>
      <c r="P3333">
        <v>4451</v>
      </c>
    </row>
    <row r="3334" spans="1:16" x14ac:dyDescent="0.35">
      <c r="A3334" t="s">
        <v>9599</v>
      </c>
      <c r="B3334">
        <v>52</v>
      </c>
      <c r="C3334" t="s">
        <v>17</v>
      </c>
      <c r="D3334" t="s">
        <v>27</v>
      </c>
      <c r="E3334" t="s">
        <v>28</v>
      </c>
      <c r="F3334" t="s">
        <v>74</v>
      </c>
      <c r="G3334" s="1">
        <v>43879</v>
      </c>
      <c r="H3334" t="s">
        <v>9600</v>
      </c>
      <c r="I3334" t="s">
        <v>9601</v>
      </c>
      <c r="J3334" t="s">
        <v>444</v>
      </c>
      <c r="K3334">
        <v>38533.129999999997</v>
      </c>
      <c r="L3334" t="s">
        <v>9391</v>
      </c>
      <c r="M3334" s="1">
        <v>43903</v>
      </c>
      <c r="N3334">
        <v>24</v>
      </c>
      <c r="O3334" t="s">
        <v>1972</v>
      </c>
      <c r="P3334">
        <v>4452</v>
      </c>
    </row>
    <row r="3335" spans="1:16" x14ac:dyDescent="0.35">
      <c r="A3335" t="s">
        <v>9602</v>
      </c>
      <c r="B3335">
        <v>33</v>
      </c>
      <c r="C3335" t="s">
        <v>17</v>
      </c>
      <c r="D3335" t="s">
        <v>27</v>
      </c>
      <c r="E3335" t="s">
        <v>40</v>
      </c>
      <c r="F3335" t="s">
        <v>29</v>
      </c>
      <c r="G3335" s="1">
        <v>45179</v>
      </c>
      <c r="H3335" t="s">
        <v>9603</v>
      </c>
      <c r="I3335" t="s">
        <v>9604</v>
      </c>
      <c r="J3335" t="s">
        <v>444</v>
      </c>
      <c r="K3335">
        <v>43631.98</v>
      </c>
      <c r="L3335" t="s">
        <v>9391</v>
      </c>
      <c r="M3335" s="1">
        <v>45190</v>
      </c>
      <c r="N3335">
        <v>11</v>
      </c>
      <c r="O3335" t="s">
        <v>1972</v>
      </c>
      <c r="P3335">
        <v>4453</v>
      </c>
    </row>
    <row r="3336" spans="1:16" x14ac:dyDescent="0.35">
      <c r="A3336" t="s">
        <v>9605</v>
      </c>
      <c r="B3336">
        <v>43</v>
      </c>
      <c r="C3336" t="s">
        <v>17</v>
      </c>
      <c r="D3336" t="s">
        <v>27</v>
      </c>
      <c r="E3336" t="s">
        <v>52</v>
      </c>
      <c r="F3336" t="s">
        <v>41</v>
      </c>
      <c r="G3336" s="1">
        <v>44774</v>
      </c>
      <c r="H3336" t="s">
        <v>9606</v>
      </c>
      <c r="I3336" t="s">
        <v>9607</v>
      </c>
      <c r="J3336" t="s">
        <v>444</v>
      </c>
      <c r="K3336">
        <v>41472.879999999997</v>
      </c>
      <c r="L3336" t="s">
        <v>9391</v>
      </c>
      <c r="M3336" s="1">
        <v>44791</v>
      </c>
      <c r="N3336">
        <v>17</v>
      </c>
      <c r="O3336" t="s">
        <v>1972</v>
      </c>
      <c r="P3336">
        <v>4454</v>
      </c>
    </row>
    <row r="3337" spans="1:16" x14ac:dyDescent="0.35">
      <c r="A3337" t="s">
        <v>9608</v>
      </c>
      <c r="B3337">
        <v>25</v>
      </c>
      <c r="C3337" t="s">
        <v>17</v>
      </c>
      <c r="D3337" t="s">
        <v>27</v>
      </c>
      <c r="E3337" t="s">
        <v>19</v>
      </c>
      <c r="F3337" t="s">
        <v>74</v>
      </c>
      <c r="G3337" s="1">
        <v>44437</v>
      </c>
      <c r="H3337" t="s">
        <v>9609</v>
      </c>
      <c r="I3337" t="s">
        <v>9610</v>
      </c>
      <c r="J3337" t="s">
        <v>444</v>
      </c>
      <c r="K3337">
        <v>31765.87</v>
      </c>
      <c r="L3337" t="s">
        <v>9391</v>
      </c>
      <c r="M3337" s="1">
        <v>44443</v>
      </c>
      <c r="N3337">
        <v>6</v>
      </c>
      <c r="O3337" t="s">
        <v>1972</v>
      </c>
      <c r="P3337">
        <v>4457</v>
      </c>
    </row>
    <row r="3338" spans="1:16" x14ac:dyDescent="0.35">
      <c r="A3338" t="s">
        <v>9611</v>
      </c>
      <c r="B3338">
        <v>47</v>
      </c>
      <c r="C3338" t="s">
        <v>17</v>
      </c>
      <c r="D3338" t="s">
        <v>27</v>
      </c>
      <c r="E3338" t="s">
        <v>19</v>
      </c>
      <c r="F3338" t="s">
        <v>57</v>
      </c>
      <c r="G3338" s="1">
        <v>44041</v>
      </c>
      <c r="H3338" t="s">
        <v>9612</v>
      </c>
      <c r="I3338" t="s">
        <v>9613</v>
      </c>
      <c r="J3338" t="s">
        <v>444</v>
      </c>
      <c r="K3338">
        <v>14736.39</v>
      </c>
      <c r="L3338" t="s">
        <v>9391</v>
      </c>
      <c r="M3338" s="1">
        <v>44047</v>
      </c>
      <c r="N3338">
        <v>6</v>
      </c>
      <c r="O3338" t="s">
        <v>1972</v>
      </c>
      <c r="P3338">
        <v>4458</v>
      </c>
    </row>
    <row r="3339" spans="1:16" x14ac:dyDescent="0.35">
      <c r="A3339" t="s">
        <v>9614</v>
      </c>
      <c r="B3339">
        <v>24</v>
      </c>
      <c r="C3339" t="s">
        <v>17</v>
      </c>
      <c r="D3339" t="s">
        <v>27</v>
      </c>
      <c r="E3339" t="s">
        <v>52</v>
      </c>
      <c r="F3339" t="s">
        <v>20</v>
      </c>
      <c r="G3339" s="1">
        <v>45168</v>
      </c>
      <c r="H3339" t="s">
        <v>9615</v>
      </c>
      <c r="I3339" t="s">
        <v>9616</v>
      </c>
      <c r="J3339" t="s">
        <v>444</v>
      </c>
      <c r="K3339">
        <v>11807.18</v>
      </c>
      <c r="L3339" t="s">
        <v>9391</v>
      </c>
      <c r="M3339" s="1">
        <v>45187</v>
      </c>
      <c r="N3339">
        <v>19</v>
      </c>
      <c r="O3339" t="s">
        <v>1972</v>
      </c>
      <c r="P3339">
        <v>4459</v>
      </c>
    </row>
    <row r="3340" spans="1:16" x14ac:dyDescent="0.35">
      <c r="A3340" t="s">
        <v>9617</v>
      </c>
      <c r="B3340">
        <v>25</v>
      </c>
      <c r="C3340" t="s">
        <v>17</v>
      </c>
      <c r="D3340" t="s">
        <v>27</v>
      </c>
      <c r="E3340" t="s">
        <v>19</v>
      </c>
      <c r="F3340" t="s">
        <v>57</v>
      </c>
      <c r="G3340" s="1">
        <v>44047</v>
      </c>
      <c r="H3340" t="s">
        <v>9618</v>
      </c>
      <c r="I3340" t="s">
        <v>9619</v>
      </c>
      <c r="J3340" t="s">
        <v>444</v>
      </c>
      <c r="K3340">
        <v>29065.93</v>
      </c>
      <c r="L3340" t="s">
        <v>9391</v>
      </c>
      <c r="M3340" s="1">
        <v>44058</v>
      </c>
      <c r="N3340">
        <v>11</v>
      </c>
      <c r="O3340" t="s">
        <v>1972</v>
      </c>
      <c r="P3340">
        <v>4460</v>
      </c>
    </row>
    <row r="3341" spans="1:16" x14ac:dyDescent="0.35">
      <c r="A3341" t="s">
        <v>9620</v>
      </c>
      <c r="B3341">
        <v>36</v>
      </c>
      <c r="C3341" t="s">
        <v>17</v>
      </c>
      <c r="D3341" t="s">
        <v>27</v>
      </c>
      <c r="E3341" t="s">
        <v>40</v>
      </c>
      <c r="F3341" t="s">
        <v>48</v>
      </c>
      <c r="G3341" s="1">
        <v>45140</v>
      </c>
      <c r="H3341" t="s">
        <v>9621</v>
      </c>
      <c r="I3341" t="s">
        <v>9622</v>
      </c>
      <c r="J3341" t="s">
        <v>444</v>
      </c>
      <c r="K3341">
        <v>12658.75</v>
      </c>
      <c r="L3341" t="s">
        <v>9391</v>
      </c>
      <c r="M3341" s="1">
        <v>45166</v>
      </c>
      <c r="N3341">
        <v>26</v>
      </c>
      <c r="O3341" t="s">
        <v>1972</v>
      </c>
      <c r="P3341">
        <v>4461</v>
      </c>
    </row>
    <row r="3342" spans="1:16" x14ac:dyDescent="0.35">
      <c r="A3342" t="s">
        <v>9623</v>
      </c>
      <c r="B3342">
        <v>47</v>
      </c>
      <c r="C3342" t="s">
        <v>17</v>
      </c>
      <c r="D3342" t="s">
        <v>27</v>
      </c>
      <c r="E3342" t="s">
        <v>28</v>
      </c>
      <c r="F3342" t="s">
        <v>20</v>
      </c>
      <c r="G3342" s="1">
        <v>44809</v>
      </c>
      <c r="H3342" t="s">
        <v>9624</v>
      </c>
      <c r="I3342" t="s">
        <v>9625</v>
      </c>
      <c r="J3342" t="s">
        <v>444</v>
      </c>
      <c r="K3342">
        <v>28594.58</v>
      </c>
      <c r="L3342" t="s">
        <v>9391</v>
      </c>
      <c r="M3342" s="1">
        <v>44829</v>
      </c>
      <c r="N3342">
        <v>20</v>
      </c>
      <c r="O3342" t="s">
        <v>1972</v>
      </c>
      <c r="P3342">
        <v>4462</v>
      </c>
    </row>
    <row r="3343" spans="1:16" x14ac:dyDescent="0.35">
      <c r="A3343" t="s">
        <v>9626</v>
      </c>
      <c r="B3343">
        <v>64</v>
      </c>
      <c r="C3343" t="s">
        <v>17</v>
      </c>
      <c r="D3343" t="s">
        <v>27</v>
      </c>
      <c r="E3343" t="s">
        <v>28</v>
      </c>
      <c r="F3343" t="s">
        <v>20</v>
      </c>
      <c r="G3343" s="1">
        <v>45333</v>
      </c>
      <c r="H3343" t="s">
        <v>9627</v>
      </c>
      <c r="I3343" t="s">
        <v>9628</v>
      </c>
      <c r="J3343" t="s">
        <v>444</v>
      </c>
      <c r="K3343">
        <v>40392.589999999997</v>
      </c>
      <c r="L3343" t="s">
        <v>9391</v>
      </c>
      <c r="M3343" s="1">
        <v>45362</v>
      </c>
      <c r="N3343">
        <v>29</v>
      </c>
      <c r="O3343" t="s">
        <v>1972</v>
      </c>
      <c r="P3343">
        <v>4463</v>
      </c>
    </row>
    <row r="3344" spans="1:16" x14ac:dyDescent="0.35">
      <c r="A3344" t="s">
        <v>9629</v>
      </c>
      <c r="B3344">
        <v>26</v>
      </c>
      <c r="C3344" t="s">
        <v>17</v>
      </c>
      <c r="D3344" t="s">
        <v>27</v>
      </c>
      <c r="E3344" t="s">
        <v>33</v>
      </c>
      <c r="F3344" t="s">
        <v>57</v>
      </c>
      <c r="G3344" s="1">
        <v>44308</v>
      </c>
      <c r="H3344" t="s">
        <v>9630</v>
      </c>
      <c r="I3344" t="s">
        <v>9631</v>
      </c>
      <c r="J3344" t="s">
        <v>444</v>
      </c>
      <c r="K3344">
        <v>4153.33</v>
      </c>
      <c r="L3344" t="s">
        <v>9391</v>
      </c>
      <c r="M3344" s="1">
        <v>44321</v>
      </c>
      <c r="N3344">
        <v>13</v>
      </c>
      <c r="O3344" t="s">
        <v>1972</v>
      </c>
      <c r="P3344">
        <v>4464</v>
      </c>
    </row>
    <row r="3345" spans="1:16" x14ac:dyDescent="0.35">
      <c r="A3345" t="s">
        <v>9632</v>
      </c>
      <c r="B3345">
        <v>39</v>
      </c>
      <c r="C3345" t="s">
        <v>17</v>
      </c>
      <c r="D3345" t="s">
        <v>27</v>
      </c>
      <c r="E3345" t="s">
        <v>19</v>
      </c>
      <c r="F3345" t="s">
        <v>48</v>
      </c>
      <c r="G3345" s="1">
        <v>44233</v>
      </c>
      <c r="H3345" t="s">
        <v>9633</v>
      </c>
      <c r="I3345" t="s">
        <v>9634</v>
      </c>
      <c r="J3345" t="s">
        <v>444</v>
      </c>
      <c r="K3345">
        <v>12472.39</v>
      </c>
      <c r="L3345" t="s">
        <v>9391</v>
      </c>
      <c r="M3345" s="1">
        <v>44248</v>
      </c>
      <c r="N3345">
        <v>15</v>
      </c>
      <c r="O3345" t="s">
        <v>1972</v>
      </c>
      <c r="P3345">
        <v>4465</v>
      </c>
    </row>
    <row r="3346" spans="1:16" x14ac:dyDescent="0.35">
      <c r="A3346" t="s">
        <v>9635</v>
      </c>
      <c r="B3346">
        <v>60</v>
      </c>
      <c r="C3346" t="s">
        <v>17</v>
      </c>
      <c r="D3346" t="s">
        <v>27</v>
      </c>
      <c r="E3346" t="s">
        <v>28</v>
      </c>
      <c r="F3346" t="s">
        <v>57</v>
      </c>
      <c r="G3346" s="1">
        <v>44594</v>
      </c>
      <c r="H3346" t="s">
        <v>9636</v>
      </c>
      <c r="I3346" t="s">
        <v>9637</v>
      </c>
      <c r="J3346" t="s">
        <v>444</v>
      </c>
      <c r="K3346">
        <v>7604.07</v>
      </c>
      <c r="L3346" t="s">
        <v>9391</v>
      </c>
      <c r="M3346" s="1">
        <v>44620</v>
      </c>
      <c r="N3346">
        <v>26</v>
      </c>
      <c r="O3346" t="s">
        <v>1972</v>
      </c>
      <c r="P3346">
        <v>4466</v>
      </c>
    </row>
    <row r="3347" spans="1:16" x14ac:dyDescent="0.35">
      <c r="A3347" t="s">
        <v>9638</v>
      </c>
      <c r="B3347">
        <v>31</v>
      </c>
      <c r="C3347" t="s">
        <v>17</v>
      </c>
      <c r="D3347" t="s">
        <v>27</v>
      </c>
      <c r="E3347" t="s">
        <v>52</v>
      </c>
      <c r="F3347" t="s">
        <v>29</v>
      </c>
      <c r="G3347" s="1">
        <v>45232</v>
      </c>
      <c r="H3347" t="s">
        <v>9639</v>
      </c>
      <c r="I3347" t="s">
        <v>9640</v>
      </c>
      <c r="J3347" t="s">
        <v>444</v>
      </c>
      <c r="K3347">
        <v>21632.16</v>
      </c>
      <c r="L3347" t="s">
        <v>9391</v>
      </c>
      <c r="M3347" s="1">
        <v>45251</v>
      </c>
      <c r="N3347">
        <v>19</v>
      </c>
      <c r="O3347" t="s">
        <v>1972</v>
      </c>
      <c r="P3347">
        <v>4467</v>
      </c>
    </row>
    <row r="3348" spans="1:16" x14ac:dyDescent="0.35">
      <c r="A3348" t="s">
        <v>9641</v>
      </c>
      <c r="B3348">
        <v>32</v>
      </c>
      <c r="C3348" t="s">
        <v>17</v>
      </c>
      <c r="D3348" t="s">
        <v>27</v>
      </c>
      <c r="E3348" t="s">
        <v>33</v>
      </c>
      <c r="F3348" t="s">
        <v>74</v>
      </c>
      <c r="G3348" s="1">
        <v>43682</v>
      </c>
      <c r="H3348" t="s">
        <v>9642</v>
      </c>
      <c r="I3348" t="s">
        <v>9643</v>
      </c>
      <c r="J3348" t="s">
        <v>444</v>
      </c>
      <c r="K3348">
        <v>48049.58</v>
      </c>
      <c r="L3348" t="s">
        <v>9391</v>
      </c>
      <c r="M3348" s="1">
        <v>43690</v>
      </c>
      <c r="N3348">
        <v>8</v>
      </c>
      <c r="O3348" t="s">
        <v>1972</v>
      </c>
      <c r="P3348">
        <v>4470</v>
      </c>
    </row>
    <row r="3349" spans="1:16" x14ac:dyDescent="0.35">
      <c r="A3349" t="s">
        <v>9644</v>
      </c>
      <c r="B3349">
        <v>31</v>
      </c>
      <c r="C3349" t="s">
        <v>17</v>
      </c>
      <c r="D3349" t="s">
        <v>27</v>
      </c>
      <c r="E3349" t="s">
        <v>56</v>
      </c>
      <c r="F3349" t="s">
        <v>74</v>
      </c>
      <c r="G3349" s="1">
        <v>43660</v>
      </c>
      <c r="H3349" t="s">
        <v>9645</v>
      </c>
      <c r="I3349" t="s">
        <v>9646</v>
      </c>
      <c r="J3349" t="s">
        <v>444</v>
      </c>
      <c r="K3349">
        <v>7358.19</v>
      </c>
      <c r="L3349" t="s">
        <v>9391</v>
      </c>
      <c r="M3349" s="1">
        <v>43682</v>
      </c>
      <c r="N3349">
        <v>22</v>
      </c>
      <c r="O3349" t="s">
        <v>1972</v>
      </c>
      <c r="P3349">
        <v>4471</v>
      </c>
    </row>
    <row r="3350" spans="1:16" x14ac:dyDescent="0.35">
      <c r="A3350" t="s">
        <v>9647</v>
      </c>
      <c r="B3350">
        <v>35</v>
      </c>
      <c r="C3350" t="s">
        <v>17</v>
      </c>
      <c r="D3350" t="s">
        <v>27</v>
      </c>
      <c r="E3350" t="s">
        <v>40</v>
      </c>
      <c r="F3350" t="s">
        <v>41</v>
      </c>
      <c r="G3350" s="1">
        <v>45371</v>
      </c>
      <c r="H3350" t="s">
        <v>9648</v>
      </c>
      <c r="I3350" t="s">
        <v>22</v>
      </c>
      <c r="J3350" t="s">
        <v>444</v>
      </c>
      <c r="K3350">
        <v>9975.49</v>
      </c>
      <c r="L3350" t="s">
        <v>9391</v>
      </c>
      <c r="M3350" s="1">
        <v>45375</v>
      </c>
      <c r="N3350">
        <v>4</v>
      </c>
      <c r="O3350" t="s">
        <v>1972</v>
      </c>
      <c r="P3350">
        <v>4472</v>
      </c>
    </row>
    <row r="3351" spans="1:16" x14ac:dyDescent="0.35">
      <c r="A3351" t="s">
        <v>9649</v>
      </c>
      <c r="B3351">
        <v>57</v>
      </c>
      <c r="C3351" t="s">
        <v>17</v>
      </c>
      <c r="D3351" t="s">
        <v>27</v>
      </c>
      <c r="E3351" t="s">
        <v>33</v>
      </c>
      <c r="F3351" t="s">
        <v>74</v>
      </c>
      <c r="G3351" s="1">
        <v>43603</v>
      </c>
      <c r="H3351" t="s">
        <v>9650</v>
      </c>
      <c r="I3351" t="s">
        <v>9651</v>
      </c>
      <c r="J3351" t="s">
        <v>444</v>
      </c>
      <c r="K3351">
        <v>29668.080000000002</v>
      </c>
      <c r="L3351" t="s">
        <v>9391</v>
      </c>
      <c r="M3351" s="1">
        <v>43624</v>
      </c>
      <c r="N3351">
        <v>21</v>
      </c>
      <c r="O3351" t="s">
        <v>1972</v>
      </c>
      <c r="P3351">
        <v>4473</v>
      </c>
    </row>
    <row r="3352" spans="1:16" x14ac:dyDescent="0.35">
      <c r="A3352" t="s">
        <v>9652</v>
      </c>
      <c r="B3352">
        <v>58</v>
      </c>
      <c r="C3352" t="s">
        <v>17</v>
      </c>
      <c r="D3352" t="s">
        <v>27</v>
      </c>
      <c r="E3352" t="s">
        <v>19</v>
      </c>
      <c r="F3352" t="s">
        <v>74</v>
      </c>
      <c r="G3352" s="1">
        <v>43650</v>
      </c>
      <c r="H3352" t="s">
        <v>9653</v>
      </c>
      <c r="I3352" t="s">
        <v>9654</v>
      </c>
      <c r="J3352" t="s">
        <v>444</v>
      </c>
      <c r="K3352">
        <v>30894.7</v>
      </c>
      <c r="L3352" t="s">
        <v>9391</v>
      </c>
      <c r="M3352" s="1">
        <v>43675</v>
      </c>
      <c r="N3352">
        <v>25</v>
      </c>
      <c r="O3352" t="s">
        <v>1972</v>
      </c>
      <c r="P3352">
        <v>4474</v>
      </c>
    </row>
    <row r="3353" spans="1:16" x14ac:dyDescent="0.35">
      <c r="A3353" t="s">
        <v>9655</v>
      </c>
      <c r="B3353">
        <v>40</v>
      </c>
      <c r="C3353" t="s">
        <v>17</v>
      </c>
      <c r="D3353" t="s">
        <v>27</v>
      </c>
      <c r="E3353" t="s">
        <v>33</v>
      </c>
      <c r="F3353" t="s">
        <v>74</v>
      </c>
      <c r="G3353" s="1">
        <v>45296</v>
      </c>
      <c r="H3353" t="s">
        <v>9656</v>
      </c>
      <c r="I3353" t="s">
        <v>9657</v>
      </c>
      <c r="J3353" t="s">
        <v>444</v>
      </c>
      <c r="K3353">
        <v>34707.18</v>
      </c>
      <c r="L3353" t="s">
        <v>9391</v>
      </c>
      <c r="M3353" s="1">
        <v>45319</v>
      </c>
      <c r="N3353">
        <v>23</v>
      </c>
      <c r="O3353" t="s">
        <v>1972</v>
      </c>
      <c r="P3353">
        <v>4476</v>
      </c>
    </row>
    <row r="3354" spans="1:16" x14ac:dyDescent="0.35">
      <c r="A3354" t="s">
        <v>9658</v>
      </c>
      <c r="B3354">
        <v>49</v>
      </c>
      <c r="C3354" t="s">
        <v>17</v>
      </c>
      <c r="D3354" t="s">
        <v>27</v>
      </c>
      <c r="E3354" t="s">
        <v>73</v>
      </c>
      <c r="F3354" t="s">
        <v>20</v>
      </c>
      <c r="G3354" s="1">
        <v>44769</v>
      </c>
      <c r="H3354" t="s">
        <v>9659</v>
      </c>
      <c r="I3354" t="s">
        <v>9660</v>
      </c>
      <c r="J3354" t="s">
        <v>444</v>
      </c>
      <c r="K3354">
        <v>44208.17</v>
      </c>
      <c r="L3354" t="s">
        <v>9391</v>
      </c>
      <c r="M3354" s="1">
        <v>44783</v>
      </c>
      <c r="N3354">
        <v>14</v>
      </c>
      <c r="O3354" t="s">
        <v>1972</v>
      </c>
      <c r="P3354">
        <v>4477</v>
      </c>
    </row>
    <row r="3355" spans="1:16" x14ac:dyDescent="0.35">
      <c r="A3355" t="s">
        <v>9661</v>
      </c>
      <c r="B3355">
        <v>33</v>
      </c>
      <c r="C3355" t="s">
        <v>17</v>
      </c>
      <c r="D3355" t="s">
        <v>27</v>
      </c>
      <c r="E3355" t="s">
        <v>56</v>
      </c>
      <c r="F3355" t="s">
        <v>57</v>
      </c>
      <c r="G3355" s="1">
        <v>44779</v>
      </c>
      <c r="H3355" t="s">
        <v>9662</v>
      </c>
      <c r="I3355" t="s">
        <v>9663</v>
      </c>
      <c r="J3355" t="s">
        <v>444</v>
      </c>
      <c r="K3355">
        <v>3322.82</v>
      </c>
      <c r="L3355" t="s">
        <v>9391</v>
      </c>
      <c r="M3355" s="1">
        <v>44783</v>
      </c>
      <c r="N3355">
        <v>4</v>
      </c>
      <c r="O3355" t="s">
        <v>1972</v>
      </c>
      <c r="P3355">
        <v>4478</v>
      </c>
    </row>
    <row r="3356" spans="1:16" x14ac:dyDescent="0.35">
      <c r="A3356" t="s">
        <v>9664</v>
      </c>
      <c r="B3356">
        <v>23</v>
      </c>
      <c r="C3356" t="s">
        <v>17</v>
      </c>
      <c r="D3356" t="s">
        <v>27</v>
      </c>
      <c r="E3356" t="s">
        <v>73</v>
      </c>
      <c r="F3356" t="s">
        <v>74</v>
      </c>
      <c r="G3356" s="1">
        <v>44523</v>
      </c>
      <c r="H3356" t="s">
        <v>9665</v>
      </c>
      <c r="I3356" t="s">
        <v>3853</v>
      </c>
      <c r="J3356" t="s">
        <v>444</v>
      </c>
      <c r="K3356">
        <v>9551.59</v>
      </c>
      <c r="L3356" t="s">
        <v>9391</v>
      </c>
      <c r="M3356" s="1">
        <v>44535</v>
      </c>
      <c r="N3356">
        <v>12</v>
      </c>
      <c r="O3356" t="s">
        <v>1972</v>
      </c>
      <c r="P3356">
        <v>4480</v>
      </c>
    </row>
    <row r="3357" spans="1:16" x14ac:dyDescent="0.35">
      <c r="A3357" t="s">
        <v>9666</v>
      </c>
      <c r="B3357">
        <v>26</v>
      </c>
      <c r="C3357" t="s">
        <v>17</v>
      </c>
      <c r="D3357" t="s">
        <v>27</v>
      </c>
      <c r="E3357" t="s">
        <v>33</v>
      </c>
      <c r="F3357" t="s">
        <v>41</v>
      </c>
      <c r="G3357" s="1">
        <v>43986</v>
      </c>
      <c r="H3357" t="s">
        <v>9667</v>
      </c>
      <c r="I3357" t="s">
        <v>9668</v>
      </c>
      <c r="J3357" t="s">
        <v>444</v>
      </c>
      <c r="K3357">
        <v>31058.59</v>
      </c>
      <c r="L3357" t="s">
        <v>9391</v>
      </c>
      <c r="M3357" s="1">
        <v>43996</v>
      </c>
      <c r="N3357">
        <v>10</v>
      </c>
      <c r="O3357" t="s">
        <v>1972</v>
      </c>
      <c r="P3357">
        <v>4481</v>
      </c>
    </row>
    <row r="3358" spans="1:16" x14ac:dyDescent="0.35">
      <c r="A3358" t="s">
        <v>9669</v>
      </c>
      <c r="B3358">
        <v>37</v>
      </c>
      <c r="C3358" t="s">
        <v>17</v>
      </c>
      <c r="D3358" t="s">
        <v>27</v>
      </c>
      <c r="E3358" t="s">
        <v>40</v>
      </c>
      <c r="F3358" t="s">
        <v>41</v>
      </c>
      <c r="G3358" s="1">
        <v>45173</v>
      </c>
      <c r="H3358" t="s">
        <v>9670</v>
      </c>
      <c r="I3358" t="s">
        <v>188</v>
      </c>
      <c r="J3358" t="s">
        <v>444</v>
      </c>
      <c r="K3358">
        <v>27862.71</v>
      </c>
      <c r="L3358" t="s">
        <v>9391</v>
      </c>
      <c r="M3358" s="1">
        <v>45177</v>
      </c>
      <c r="N3358">
        <v>4</v>
      </c>
      <c r="O3358" t="s">
        <v>1972</v>
      </c>
      <c r="P3358">
        <v>4482</v>
      </c>
    </row>
    <row r="3359" spans="1:16" x14ac:dyDescent="0.35">
      <c r="A3359" t="s">
        <v>9671</v>
      </c>
      <c r="B3359">
        <v>42</v>
      </c>
      <c r="C3359" t="s">
        <v>17</v>
      </c>
      <c r="D3359" t="s">
        <v>27</v>
      </c>
      <c r="E3359" t="s">
        <v>81</v>
      </c>
      <c r="F3359" t="s">
        <v>41</v>
      </c>
      <c r="G3359" s="1">
        <v>45394</v>
      </c>
      <c r="H3359" t="s">
        <v>9672</v>
      </c>
      <c r="I3359" t="s">
        <v>9673</v>
      </c>
      <c r="J3359" t="s">
        <v>444</v>
      </c>
      <c r="K3359">
        <v>21967.02</v>
      </c>
      <c r="L3359" t="s">
        <v>9391</v>
      </c>
      <c r="M3359" s="1">
        <v>45421</v>
      </c>
      <c r="N3359">
        <v>27</v>
      </c>
      <c r="O3359" t="s">
        <v>1972</v>
      </c>
      <c r="P3359">
        <v>4483</v>
      </c>
    </row>
    <row r="3360" spans="1:16" x14ac:dyDescent="0.35">
      <c r="A3360" t="s">
        <v>9674</v>
      </c>
      <c r="B3360">
        <v>25</v>
      </c>
      <c r="C3360" t="s">
        <v>17</v>
      </c>
      <c r="D3360" t="s">
        <v>27</v>
      </c>
      <c r="E3360" t="s">
        <v>52</v>
      </c>
      <c r="F3360" t="s">
        <v>41</v>
      </c>
      <c r="G3360" s="1">
        <v>44530</v>
      </c>
      <c r="H3360" t="s">
        <v>9675</v>
      </c>
      <c r="I3360" t="s">
        <v>9676</v>
      </c>
      <c r="J3360" t="s">
        <v>444</v>
      </c>
      <c r="K3360">
        <v>3894.54</v>
      </c>
      <c r="L3360" t="s">
        <v>9391</v>
      </c>
      <c r="M3360" s="1">
        <v>44546</v>
      </c>
      <c r="N3360">
        <v>16</v>
      </c>
      <c r="O3360" t="s">
        <v>1972</v>
      </c>
      <c r="P3360">
        <v>4484</v>
      </c>
    </row>
    <row r="3361" spans="1:16" x14ac:dyDescent="0.35">
      <c r="A3361" t="s">
        <v>9677</v>
      </c>
      <c r="B3361">
        <v>57</v>
      </c>
      <c r="C3361" t="s">
        <v>17</v>
      </c>
      <c r="D3361" t="s">
        <v>27</v>
      </c>
      <c r="E3361" t="s">
        <v>28</v>
      </c>
      <c r="F3361" t="s">
        <v>57</v>
      </c>
      <c r="G3361" s="1">
        <v>45369</v>
      </c>
      <c r="H3361" t="s">
        <v>1447</v>
      </c>
      <c r="I3361" t="s">
        <v>9678</v>
      </c>
      <c r="J3361" t="s">
        <v>444</v>
      </c>
      <c r="K3361">
        <v>6446.81</v>
      </c>
      <c r="L3361" t="s">
        <v>9391</v>
      </c>
      <c r="M3361" s="1">
        <v>45384</v>
      </c>
      <c r="N3361">
        <v>15</v>
      </c>
      <c r="O3361" t="s">
        <v>1972</v>
      </c>
      <c r="P3361">
        <v>4485</v>
      </c>
    </row>
    <row r="3362" spans="1:16" x14ac:dyDescent="0.35">
      <c r="A3362" t="s">
        <v>9679</v>
      </c>
      <c r="B3362">
        <v>55</v>
      </c>
      <c r="C3362" t="s">
        <v>17</v>
      </c>
      <c r="D3362" t="s">
        <v>27</v>
      </c>
      <c r="E3362" t="s">
        <v>28</v>
      </c>
      <c r="F3362" t="s">
        <v>48</v>
      </c>
      <c r="G3362" s="1">
        <v>44244</v>
      </c>
      <c r="H3362" t="s">
        <v>9680</v>
      </c>
      <c r="I3362" t="s">
        <v>9681</v>
      </c>
      <c r="J3362" t="s">
        <v>444</v>
      </c>
      <c r="K3362">
        <v>24337.39</v>
      </c>
      <c r="L3362" t="s">
        <v>9391</v>
      </c>
      <c r="M3362" s="1">
        <v>44257</v>
      </c>
      <c r="N3362">
        <v>13</v>
      </c>
      <c r="O3362" t="s">
        <v>1972</v>
      </c>
      <c r="P3362">
        <v>4487</v>
      </c>
    </row>
    <row r="3363" spans="1:16" x14ac:dyDescent="0.35">
      <c r="A3363" t="s">
        <v>9682</v>
      </c>
      <c r="B3363">
        <v>59</v>
      </c>
      <c r="C3363" t="s">
        <v>17</v>
      </c>
      <c r="D3363" t="s">
        <v>27</v>
      </c>
      <c r="E3363" t="s">
        <v>33</v>
      </c>
      <c r="F3363" t="s">
        <v>74</v>
      </c>
      <c r="G3363" s="1">
        <v>43702</v>
      </c>
      <c r="H3363" t="s">
        <v>9683</v>
      </c>
      <c r="I3363" t="s">
        <v>9684</v>
      </c>
      <c r="J3363" t="s">
        <v>444</v>
      </c>
      <c r="K3363">
        <v>8314.8700000000008</v>
      </c>
      <c r="L3363" t="s">
        <v>9391</v>
      </c>
      <c r="M3363" s="1">
        <v>43720</v>
      </c>
      <c r="N3363">
        <v>18</v>
      </c>
      <c r="O3363" t="s">
        <v>1972</v>
      </c>
      <c r="P3363">
        <v>4488</v>
      </c>
    </row>
    <row r="3364" spans="1:16" x14ac:dyDescent="0.35">
      <c r="A3364" t="s">
        <v>9685</v>
      </c>
      <c r="B3364">
        <v>59</v>
      </c>
      <c r="C3364" t="s">
        <v>17</v>
      </c>
      <c r="D3364" t="s">
        <v>27</v>
      </c>
      <c r="E3364" t="s">
        <v>81</v>
      </c>
      <c r="F3364" t="s">
        <v>29</v>
      </c>
      <c r="G3364" s="1">
        <v>43711</v>
      </c>
      <c r="H3364" t="s">
        <v>9686</v>
      </c>
      <c r="I3364" t="s">
        <v>9687</v>
      </c>
      <c r="J3364" t="s">
        <v>444</v>
      </c>
      <c r="K3364">
        <v>43045.19</v>
      </c>
      <c r="L3364" t="s">
        <v>9391</v>
      </c>
      <c r="M3364" s="1">
        <v>43729</v>
      </c>
      <c r="N3364">
        <v>18</v>
      </c>
      <c r="O3364" t="s">
        <v>1972</v>
      </c>
      <c r="P3364">
        <v>4489</v>
      </c>
    </row>
    <row r="3365" spans="1:16" x14ac:dyDescent="0.35">
      <c r="A3365" t="s">
        <v>9688</v>
      </c>
      <c r="B3365">
        <v>20</v>
      </c>
      <c r="C3365" t="s">
        <v>17</v>
      </c>
      <c r="D3365" t="s">
        <v>27</v>
      </c>
      <c r="E3365" t="s">
        <v>73</v>
      </c>
      <c r="F3365" t="s">
        <v>41</v>
      </c>
      <c r="G3365" s="1">
        <v>43758</v>
      </c>
      <c r="H3365" t="s">
        <v>9689</v>
      </c>
      <c r="I3365" t="s">
        <v>9690</v>
      </c>
      <c r="J3365" t="s">
        <v>444</v>
      </c>
      <c r="K3365">
        <v>34535.69</v>
      </c>
      <c r="L3365" t="s">
        <v>9391</v>
      </c>
      <c r="M3365" s="1">
        <v>43786</v>
      </c>
      <c r="N3365">
        <v>28</v>
      </c>
      <c r="O3365" t="s">
        <v>1972</v>
      </c>
      <c r="P3365">
        <v>4490</v>
      </c>
    </row>
    <row r="3366" spans="1:16" x14ac:dyDescent="0.35">
      <c r="A3366" t="s">
        <v>9691</v>
      </c>
      <c r="B3366">
        <v>52</v>
      </c>
      <c r="C3366" t="s">
        <v>17</v>
      </c>
      <c r="D3366" t="s">
        <v>27</v>
      </c>
      <c r="E3366" t="s">
        <v>56</v>
      </c>
      <c r="F3366" t="s">
        <v>29</v>
      </c>
      <c r="G3366" s="1">
        <v>44255</v>
      </c>
      <c r="H3366" t="s">
        <v>9692</v>
      </c>
      <c r="I3366" t="s">
        <v>9693</v>
      </c>
      <c r="J3366" t="s">
        <v>444</v>
      </c>
      <c r="K3366">
        <v>2613.33</v>
      </c>
      <c r="L3366" t="s">
        <v>9391</v>
      </c>
      <c r="M3366" s="1">
        <v>44273</v>
      </c>
      <c r="N3366">
        <v>18</v>
      </c>
      <c r="O3366" t="s">
        <v>1972</v>
      </c>
      <c r="P3366">
        <v>4492</v>
      </c>
    </row>
    <row r="3367" spans="1:16" x14ac:dyDescent="0.35">
      <c r="A3367" t="s">
        <v>9694</v>
      </c>
      <c r="B3367">
        <v>32</v>
      </c>
      <c r="C3367" t="s">
        <v>17</v>
      </c>
      <c r="D3367" t="s">
        <v>27</v>
      </c>
      <c r="E3367" t="s">
        <v>19</v>
      </c>
      <c r="F3367" t="s">
        <v>41</v>
      </c>
      <c r="G3367" s="1">
        <v>45228</v>
      </c>
      <c r="H3367" t="s">
        <v>9695</v>
      </c>
      <c r="I3367" t="s">
        <v>9696</v>
      </c>
      <c r="J3367" t="s">
        <v>444</v>
      </c>
      <c r="K3367">
        <v>25249.7</v>
      </c>
      <c r="L3367" t="s">
        <v>9391</v>
      </c>
      <c r="M3367" s="1">
        <v>45242</v>
      </c>
      <c r="N3367">
        <v>14</v>
      </c>
      <c r="O3367" t="s">
        <v>1972</v>
      </c>
      <c r="P3367">
        <v>4493</v>
      </c>
    </row>
    <row r="3368" spans="1:16" x14ac:dyDescent="0.35">
      <c r="A3368" t="s">
        <v>9697</v>
      </c>
      <c r="B3368">
        <v>45</v>
      </c>
      <c r="C3368" t="s">
        <v>17</v>
      </c>
      <c r="D3368" t="s">
        <v>27</v>
      </c>
      <c r="E3368" t="s">
        <v>56</v>
      </c>
      <c r="F3368" t="s">
        <v>20</v>
      </c>
      <c r="G3368" s="1">
        <v>44358</v>
      </c>
      <c r="H3368" t="s">
        <v>9698</v>
      </c>
      <c r="I3368" t="s">
        <v>9699</v>
      </c>
      <c r="J3368" t="s">
        <v>23</v>
      </c>
      <c r="K3368">
        <v>43567.14</v>
      </c>
      <c r="L3368" t="s">
        <v>9391</v>
      </c>
      <c r="M3368" s="1">
        <v>44380</v>
      </c>
      <c r="N3368">
        <v>22</v>
      </c>
      <c r="O3368" t="s">
        <v>1972</v>
      </c>
      <c r="P3368">
        <v>4501</v>
      </c>
    </row>
    <row r="3369" spans="1:16" x14ac:dyDescent="0.35">
      <c r="A3369" t="s">
        <v>9700</v>
      </c>
      <c r="B3369">
        <v>47</v>
      </c>
      <c r="C3369" t="s">
        <v>17</v>
      </c>
      <c r="D3369" t="s">
        <v>18</v>
      </c>
      <c r="E3369" t="s">
        <v>73</v>
      </c>
      <c r="F3369" t="s">
        <v>74</v>
      </c>
      <c r="G3369" s="1">
        <v>44512</v>
      </c>
      <c r="H3369" t="s">
        <v>9701</v>
      </c>
      <c r="I3369" t="s">
        <v>9702</v>
      </c>
      <c r="J3369" t="s">
        <v>23</v>
      </c>
      <c r="K3369">
        <v>12073.07</v>
      </c>
      <c r="L3369" t="s">
        <v>9391</v>
      </c>
      <c r="M3369" s="1">
        <v>44534</v>
      </c>
      <c r="N3369">
        <v>22</v>
      </c>
      <c r="O3369" t="s">
        <v>1972</v>
      </c>
      <c r="P3369">
        <v>4502</v>
      </c>
    </row>
    <row r="3370" spans="1:16" x14ac:dyDescent="0.35">
      <c r="A3370" t="s">
        <v>9703</v>
      </c>
      <c r="B3370">
        <v>39</v>
      </c>
      <c r="C3370" t="s">
        <v>17</v>
      </c>
      <c r="D3370" t="s">
        <v>18</v>
      </c>
      <c r="E3370" t="s">
        <v>81</v>
      </c>
      <c r="F3370" t="s">
        <v>41</v>
      </c>
      <c r="G3370" s="1">
        <v>44639</v>
      </c>
      <c r="H3370" t="s">
        <v>9704</v>
      </c>
      <c r="I3370" t="s">
        <v>9705</v>
      </c>
      <c r="J3370" t="s">
        <v>23</v>
      </c>
      <c r="K3370">
        <v>13256.41</v>
      </c>
      <c r="L3370" t="s">
        <v>9391</v>
      </c>
      <c r="M3370" s="1">
        <v>44640</v>
      </c>
      <c r="N3370">
        <v>1</v>
      </c>
      <c r="O3370" t="s">
        <v>1972</v>
      </c>
      <c r="P3370">
        <v>4503</v>
      </c>
    </row>
    <row r="3371" spans="1:16" x14ac:dyDescent="0.35">
      <c r="A3371" t="s">
        <v>9706</v>
      </c>
      <c r="B3371">
        <v>32</v>
      </c>
      <c r="C3371" t="s">
        <v>17</v>
      </c>
      <c r="D3371" t="s">
        <v>18</v>
      </c>
      <c r="E3371" t="s">
        <v>73</v>
      </c>
      <c r="F3371" t="s">
        <v>74</v>
      </c>
      <c r="G3371" s="1">
        <v>45067</v>
      </c>
      <c r="H3371" t="s">
        <v>9707</v>
      </c>
      <c r="I3371" t="s">
        <v>9708</v>
      </c>
      <c r="J3371" t="s">
        <v>23</v>
      </c>
      <c r="K3371">
        <v>8196.57</v>
      </c>
      <c r="L3371" t="s">
        <v>9391</v>
      </c>
      <c r="M3371" s="1">
        <v>45088</v>
      </c>
      <c r="N3371">
        <v>21</v>
      </c>
      <c r="O3371" t="s">
        <v>1972</v>
      </c>
      <c r="P3371">
        <v>4504</v>
      </c>
    </row>
    <row r="3372" spans="1:16" x14ac:dyDescent="0.35">
      <c r="A3372" t="s">
        <v>9709</v>
      </c>
      <c r="B3372">
        <v>44</v>
      </c>
      <c r="C3372" t="s">
        <v>17</v>
      </c>
      <c r="D3372" t="s">
        <v>18</v>
      </c>
      <c r="E3372" t="s">
        <v>19</v>
      </c>
      <c r="F3372" t="s">
        <v>74</v>
      </c>
      <c r="G3372" s="1">
        <v>45283</v>
      </c>
      <c r="H3372" t="s">
        <v>9710</v>
      </c>
      <c r="I3372" t="s">
        <v>9711</v>
      </c>
      <c r="J3372" t="s">
        <v>23</v>
      </c>
      <c r="K3372">
        <v>2409.13</v>
      </c>
      <c r="L3372" t="s">
        <v>9391</v>
      </c>
      <c r="M3372" s="1">
        <v>45301</v>
      </c>
      <c r="N3372">
        <v>18</v>
      </c>
      <c r="O3372" t="s">
        <v>1972</v>
      </c>
      <c r="P3372">
        <v>4505</v>
      </c>
    </row>
    <row r="3373" spans="1:16" x14ac:dyDescent="0.35">
      <c r="A3373" t="s">
        <v>8144</v>
      </c>
      <c r="B3373">
        <v>49</v>
      </c>
      <c r="C3373" t="s">
        <v>17</v>
      </c>
      <c r="D3373" t="s">
        <v>18</v>
      </c>
      <c r="E3373" t="s">
        <v>56</v>
      </c>
      <c r="F3373" t="s">
        <v>41</v>
      </c>
      <c r="G3373" s="1">
        <v>44494</v>
      </c>
      <c r="H3373" t="s">
        <v>5666</v>
      </c>
      <c r="I3373" t="s">
        <v>9712</v>
      </c>
      <c r="J3373" t="s">
        <v>23</v>
      </c>
      <c r="K3373">
        <v>16231.27</v>
      </c>
      <c r="L3373" t="s">
        <v>9391</v>
      </c>
      <c r="M3373" s="1">
        <v>44511</v>
      </c>
      <c r="N3373">
        <v>17</v>
      </c>
      <c r="O3373" t="s">
        <v>1972</v>
      </c>
      <c r="P3373">
        <v>4506</v>
      </c>
    </row>
    <row r="3374" spans="1:16" x14ac:dyDescent="0.35">
      <c r="A3374" t="s">
        <v>9713</v>
      </c>
      <c r="B3374">
        <v>43</v>
      </c>
      <c r="C3374" t="s">
        <v>17</v>
      </c>
      <c r="D3374" t="s">
        <v>27</v>
      </c>
      <c r="E3374" t="s">
        <v>56</v>
      </c>
      <c r="F3374" t="s">
        <v>41</v>
      </c>
      <c r="G3374" s="1">
        <v>43780</v>
      </c>
      <c r="H3374" t="s">
        <v>9714</v>
      </c>
      <c r="I3374" t="s">
        <v>9715</v>
      </c>
      <c r="J3374" t="s">
        <v>23</v>
      </c>
      <c r="K3374">
        <v>30826.19</v>
      </c>
      <c r="L3374" t="s">
        <v>9391</v>
      </c>
      <c r="M3374" s="1">
        <v>43803</v>
      </c>
      <c r="N3374">
        <v>23</v>
      </c>
      <c r="O3374" t="s">
        <v>1972</v>
      </c>
      <c r="P3374">
        <v>4507</v>
      </c>
    </row>
    <row r="3375" spans="1:16" x14ac:dyDescent="0.35">
      <c r="A3375" t="s">
        <v>9716</v>
      </c>
      <c r="B3375">
        <v>26</v>
      </c>
      <c r="C3375" t="s">
        <v>17</v>
      </c>
      <c r="D3375" t="s">
        <v>27</v>
      </c>
      <c r="E3375" t="s">
        <v>73</v>
      </c>
      <c r="F3375" t="s">
        <v>20</v>
      </c>
      <c r="G3375" s="1">
        <v>43913</v>
      </c>
      <c r="H3375" t="s">
        <v>9717</v>
      </c>
      <c r="I3375" t="s">
        <v>9718</v>
      </c>
      <c r="J3375" t="s">
        <v>23</v>
      </c>
      <c r="K3375">
        <v>8047.55</v>
      </c>
      <c r="L3375" t="s">
        <v>9391</v>
      </c>
      <c r="M3375" s="1">
        <v>43928</v>
      </c>
      <c r="N3375">
        <v>15</v>
      </c>
      <c r="O3375" t="s">
        <v>1972</v>
      </c>
      <c r="P3375">
        <v>4508</v>
      </c>
    </row>
    <row r="3376" spans="1:16" x14ac:dyDescent="0.35">
      <c r="A3376" t="s">
        <v>9719</v>
      </c>
      <c r="B3376">
        <v>21</v>
      </c>
      <c r="C3376" t="s">
        <v>17</v>
      </c>
      <c r="D3376" t="s">
        <v>18</v>
      </c>
      <c r="E3376" t="s">
        <v>56</v>
      </c>
      <c r="F3376" t="s">
        <v>41</v>
      </c>
      <c r="G3376" s="1">
        <v>45269</v>
      </c>
      <c r="H3376" t="s">
        <v>9720</v>
      </c>
      <c r="I3376" t="s">
        <v>9721</v>
      </c>
      <c r="J3376" t="s">
        <v>23</v>
      </c>
      <c r="K3376">
        <v>7067.22</v>
      </c>
      <c r="L3376" t="s">
        <v>9391</v>
      </c>
      <c r="M3376" s="1">
        <v>45271</v>
      </c>
      <c r="N3376">
        <v>2</v>
      </c>
      <c r="O3376" t="s">
        <v>1972</v>
      </c>
      <c r="P3376">
        <v>4509</v>
      </c>
    </row>
    <row r="3377" spans="1:16" x14ac:dyDescent="0.35">
      <c r="A3377" t="s">
        <v>9722</v>
      </c>
      <c r="B3377">
        <v>39</v>
      </c>
      <c r="C3377" t="s">
        <v>17</v>
      </c>
      <c r="D3377" t="s">
        <v>18</v>
      </c>
      <c r="E3377" t="s">
        <v>19</v>
      </c>
      <c r="F3377" t="s">
        <v>20</v>
      </c>
      <c r="G3377" s="1">
        <v>45084</v>
      </c>
      <c r="H3377" t="s">
        <v>9723</v>
      </c>
      <c r="I3377" t="s">
        <v>9724</v>
      </c>
      <c r="J3377" t="s">
        <v>23</v>
      </c>
      <c r="K3377">
        <v>14373.04</v>
      </c>
      <c r="L3377" t="s">
        <v>9391</v>
      </c>
      <c r="M3377" s="1">
        <v>45097</v>
      </c>
      <c r="N3377">
        <v>13</v>
      </c>
      <c r="O3377" t="s">
        <v>1972</v>
      </c>
      <c r="P3377">
        <v>4510</v>
      </c>
    </row>
    <row r="3378" spans="1:16" x14ac:dyDescent="0.35">
      <c r="A3378" t="s">
        <v>9725</v>
      </c>
      <c r="B3378">
        <v>53</v>
      </c>
      <c r="C3378" t="s">
        <v>17</v>
      </c>
      <c r="D3378" t="s">
        <v>27</v>
      </c>
      <c r="E3378" t="s">
        <v>33</v>
      </c>
      <c r="F3378" t="s">
        <v>57</v>
      </c>
      <c r="G3378" s="1">
        <v>43607</v>
      </c>
      <c r="H3378" t="s">
        <v>9726</v>
      </c>
      <c r="I3378" t="s">
        <v>9727</v>
      </c>
      <c r="J3378" t="s">
        <v>23</v>
      </c>
      <c r="K3378">
        <v>23167.200000000001</v>
      </c>
      <c r="L3378" t="s">
        <v>9391</v>
      </c>
      <c r="M3378" s="1">
        <v>43626</v>
      </c>
      <c r="N3378">
        <v>19</v>
      </c>
      <c r="O3378" t="s">
        <v>1972</v>
      </c>
      <c r="P3378">
        <v>4511</v>
      </c>
    </row>
    <row r="3379" spans="1:16" x14ac:dyDescent="0.35">
      <c r="A3379" t="s">
        <v>9728</v>
      </c>
      <c r="B3379">
        <v>46</v>
      </c>
      <c r="C3379" t="s">
        <v>17</v>
      </c>
      <c r="D3379" t="s">
        <v>27</v>
      </c>
      <c r="E3379" t="s">
        <v>28</v>
      </c>
      <c r="F3379" t="s">
        <v>48</v>
      </c>
      <c r="G3379" s="1">
        <v>44007</v>
      </c>
      <c r="H3379" t="s">
        <v>9729</v>
      </c>
      <c r="I3379" t="s">
        <v>9730</v>
      </c>
      <c r="J3379" t="s">
        <v>23</v>
      </c>
      <c r="K3379">
        <v>33130.25</v>
      </c>
      <c r="L3379" t="s">
        <v>9391</v>
      </c>
      <c r="M3379" s="1">
        <v>44018</v>
      </c>
      <c r="N3379">
        <v>11</v>
      </c>
      <c r="O3379" t="s">
        <v>1972</v>
      </c>
      <c r="P3379">
        <v>4512</v>
      </c>
    </row>
    <row r="3380" spans="1:16" x14ac:dyDescent="0.35">
      <c r="A3380" t="s">
        <v>9731</v>
      </c>
      <c r="B3380">
        <v>35</v>
      </c>
      <c r="C3380" t="s">
        <v>17</v>
      </c>
      <c r="D3380" t="s">
        <v>18</v>
      </c>
      <c r="E3380" t="s">
        <v>73</v>
      </c>
      <c r="F3380" t="s">
        <v>20</v>
      </c>
      <c r="G3380" s="1">
        <v>44907</v>
      </c>
      <c r="H3380" t="s">
        <v>9732</v>
      </c>
      <c r="I3380" t="s">
        <v>9733</v>
      </c>
      <c r="J3380" t="s">
        <v>23</v>
      </c>
      <c r="K3380">
        <v>16053.25</v>
      </c>
      <c r="L3380" t="s">
        <v>9391</v>
      </c>
      <c r="M3380" s="1">
        <v>44926</v>
      </c>
      <c r="N3380">
        <v>19</v>
      </c>
      <c r="O3380" t="s">
        <v>1972</v>
      </c>
      <c r="P3380">
        <v>4514</v>
      </c>
    </row>
    <row r="3381" spans="1:16" x14ac:dyDescent="0.35">
      <c r="A3381" t="s">
        <v>9734</v>
      </c>
      <c r="B3381">
        <v>40</v>
      </c>
      <c r="C3381" t="s">
        <v>17</v>
      </c>
      <c r="D3381" t="s">
        <v>18</v>
      </c>
      <c r="E3381" t="s">
        <v>56</v>
      </c>
      <c r="F3381" t="s">
        <v>20</v>
      </c>
      <c r="G3381" s="1">
        <v>44314</v>
      </c>
      <c r="H3381" t="s">
        <v>9735</v>
      </c>
      <c r="I3381" t="s">
        <v>9736</v>
      </c>
      <c r="J3381" t="s">
        <v>23</v>
      </c>
      <c r="K3381">
        <v>40262.01</v>
      </c>
      <c r="L3381" t="s">
        <v>9391</v>
      </c>
      <c r="M3381" s="1">
        <v>44325</v>
      </c>
      <c r="N3381">
        <v>11</v>
      </c>
      <c r="O3381" t="s">
        <v>1972</v>
      </c>
      <c r="P3381">
        <v>4515</v>
      </c>
    </row>
    <row r="3382" spans="1:16" x14ac:dyDescent="0.35">
      <c r="A3382" t="s">
        <v>9737</v>
      </c>
      <c r="B3382">
        <v>41</v>
      </c>
      <c r="C3382" t="s">
        <v>17</v>
      </c>
      <c r="D3382" t="s">
        <v>27</v>
      </c>
      <c r="E3382" t="s">
        <v>28</v>
      </c>
      <c r="F3382" t="s">
        <v>57</v>
      </c>
      <c r="G3382" s="1">
        <v>44205</v>
      </c>
      <c r="H3382" t="s">
        <v>9738</v>
      </c>
      <c r="I3382" t="s">
        <v>9739</v>
      </c>
      <c r="J3382" t="s">
        <v>23</v>
      </c>
      <c r="K3382">
        <v>45962.8</v>
      </c>
      <c r="L3382" t="s">
        <v>9391</v>
      </c>
      <c r="M3382" s="1">
        <v>44207</v>
      </c>
      <c r="N3382">
        <v>2</v>
      </c>
      <c r="O3382" t="s">
        <v>1972</v>
      </c>
      <c r="P3382">
        <v>4516</v>
      </c>
    </row>
    <row r="3383" spans="1:16" x14ac:dyDescent="0.35">
      <c r="A3383" t="s">
        <v>9740</v>
      </c>
      <c r="B3383">
        <v>19</v>
      </c>
      <c r="C3383" t="s">
        <v>17</v>
      </c>
      <c r="D3383" t="s">
        <v>18</v>
      </c>
      <c r="E3383" t="s">
        <v>56</v>
      </c>
      <c r="F3383" t="s">
        <v>48</v>
      </c>
      <c r="G3383" s="1">
        <v>43794</v>
      </c>
      <c r="H3383" t="s">
        <v>9741</v>
      </c>
      <c r="I3383" t="s">
        <v>9742</v>
      </c>
      <c r="J3383" t="s">
        <v>23</v>
      </c>
      <c r="K3383">
        <v>17258.16</v>
      </c>
      <c r="L3383" t="s">
        <v>9391</v>
      </c>
      <c r="M3383" s="1">
        <v>43820</v>
      </c>
      <c r="N3383">
        <v>26</v>
      </c>
      <c r="O3383" t="s">
        <v>1972</v>
      </c>
      <c r="P3383">
        <v>4517</v>
      </c>
    </row>
    <row r="3384" spans="1:16" x14ac:dyDescent="0.35">
      <c r="A3384" t="s">
        <v>9743</v>
      </c>
      <c r="B3384">
        <v>45</v>
      </c>
      <c r="C3384" t="s">
        <v>17</v>
      </c>
      <c r="D3384" t="s">
        <v>18</v>
      </c>
      <c r="E3384" t="s">
        <v>33</v>
      </c>
      <c r="F3384" t="s">
        <v>74</v>
      </c>
      <c r="G3384" s="1">
        <v>44361</v>
      </c>
      <c r="H3384" t="s">
        <v>9744</v>
      </c>
      <c r="I3384" t="s">
        <v>9745</v>
      </c>
      <c r="J3384" t="s">
        <v>23</v>
      </c>
      <c r="K3384">
        <v>6140.31</v>
      </c>
      <c r="L3384" t="s">
        <v>9391</v>
      </c>
      <c r="M3384" s="1">
        <v>44366</v>
      </c>
      <c r="N3384">
        <v>5</v>
      </c>
      <c r="O3384" t="s">
        <v>1972</v>
      </c>
      <c r="P3384">
        <v>4518</v>
      </c>
    </row>
    <row r="3385" spans="1:16" x14ac:dyDescent="0.35">
      <c r="A3385" t="s">
        <v>9746</v>
      </c>
      <c r="B3385">
        <v>26</v>
      </c>
      <c r="C3385" t="s">
        <v>17</v>
      </c>
      <c r="D3385" t="s">
        <v>18</v>
      </c>
      <c r="E3385" t="s">
        <v>56</v>
      </c>
      <c r="F3385" t="s">
        <v>74</v>
      </c>
      <c r="G3385" s="1">
        <v>43626</v>
      </c>
      <c r="H3385" t="s">
        <v>9747</v>
      </c>
      <c r="I3385" t="s">
        <v>4151</v>
      </c>
      <c r="J3385" t="s">
        <v>23</v>
      </c>
      <c r="K3385">
        <v>40929.379999999997</v>
      </c>
      <c r="L3385" t="s">
        <v>9391</v>
      </c>
      <c r="M3385" s="1">
        <v>43639</v>
      </c>
      <c r="N3385">
        <v>13</v>
      </c>
      <c r="O3385" t="s">
        <v>1972</v>
      </c>
      <c r="P3385">
        <v>4519</v>
      </c>
    </row>
    <row r="3386" spans="1:16" x14ac:dyDescent="0.35">
      <c r="A3386" t="s">
        <v>9748</v>
      </c>
      <c r="B3386">
        <v>48</v>
      </c>
      <c r="C3386" t="s">
        <v>17</v>
      </c>
      <c r="D3386" t="s">
        <v>18</v>
      </c>
      <c r="E3386" t="s">
        <v>52</v>
      </c>
      <c r="F3386" t="s">
        <v>29</v>
      </c>
      <c r="G3386" s="1">
        <v>43803</v>
      </c>
      <c r="H3386" t="s">
        <v>9749</v>
      </c>
      <c r="I3386" t="s">
        <v>9750</v>
      </c>
      <c r="J3386" t="s">
        <v>23</v>
      </c>
      <c r="K3386">
        <v>13299.85</v>
      </c>
      <c r="L3386" t="s">
        <v>9391</v>
      </c>
      <c r="M3386" s="1">
        <v>43810</v>
      </c>
      <c r="N3386">
        <v>7</v>
      </c>
      <c r="O3386" t="s">
        <v>1972</v>
      </c>
      <c r="P3386">
        <v>4520</v>
      </c>
    </row>
    <row r="3387" spans="1:16" x14ac:dyDescent="0.35">
      <c r="A3387" t="s">
        <v>9751</v>
      </c>
      <c r="B3387">
        <v>57</v>
      </c>
      <c r="C3387" t="s">
        <v>17</v>
      </c>
      <c r="D3387" t="s">
        <v>18</v>
      </c>
      <c r="E3387" t="s">
        <v>52</v>
      </c>
      <c r="F3387" t="s">
        <v>20</v>
      </c>
      <c r="G3387" s="1">
        <v>44391</v>
      </c>
      <c r="H3387" t="s">
        <v>9752</v>
      </c>
      <c r="I3387" t="s">
        <v>9753</v>
      </c>
      <c r="J3387" t="s">
        <v>23</v>
      </c>
      <c r="K3387">
        <v>23491.52</v>
      </c>
      <c r="L3387" t="s">
        <v>9391</v>
      </c>
      <c r="M3387" s="1">
        <v>44416</v>
      </c>
      <c r="N3387">
        <v>25</v>
      </c>
      <c r="O3387" t="s">
        <v>1972</v>
      </c>
      <c r="P3387">
        <v>4521</v>
      </c>
    </row>
    <row r="3388" spans="1:16" x14ac:dyDescent="0.35">
      <c r="A3388" t="s">
        <v>9754</v>
      </c>
      <c r="B3388">
        <v>56</v>
      </c>
      <c r="C3388" t="s">
        <v>17</v>
      </c>
      <c r="D3388" t="s">
        <v>18</v>
      </c>
      <c r="E3388" t="s">
        <v>73</v>
      </c>
      <c r="F3388" t="s">
        <v>20</v>
      </c>
      <c r="G3388" s="1">
        <v>44899</v>
      </c>
      <c r="H3388" t="s">
        <v>9755</v>
      </c>
      <c r="I3388" t="s">
        <v>9756</v>
      </c>
      <c r="J3388" t="s">
        <v>23</v>
      </c>
      <c r="K3388">
        <v>45875.92</v>
      </c>
      <c r="L3388" t="s">
        <v>9391</v>
      </c>
      <c r="M3388" s="1">
        <v>44900</v>
      </c>
      <c r="N3388">
        <v>1</v>
      </c>
      <c r="O3388" t="s">
        <v>1972</v>
      </c>
      <c r="P3388">
        <v>4522</v>
      </c>
    </row>
    <row r="3389" spans="1:16" x14ac:dyDescent="0.35">
      <c r="A3389" t="s">
        <v>9757</v>
      </c>
      <c r="B3389">
        <v>49</v>
      </c>
      <c r="C3389" t="s">
        <v>17</v>
      </c>
      <c r="D3389" t="s">
        <v>18</v>
      </c>
      <c r="E3389" t="s">
        <v>52</v>
      </c>
      <c r="F3389" t="s">
        <v>29</v>
      </c>
      <c r="G3389" s="1">
        <v>43751</v>
      </c>
      <c r="H3389" t="s">
        <v>9758</v>
      </c>
      <c r="I3389" t="s">
        <v>9759</v>
      </c>
      <c r="J3389" t="s">
        <v>23</v>
      </c>
      <c r="K3389">
        <v>9889.81</v>
      </c>
      <c r="L3389" t="s">
        <v>9391</v>
      </c>
      <c r="M3389" s="1">
        <v>43763</v>
      </c>
      <c r="N3389">
        <v>12</v>
      </c>
      <c r="O3389" t="s">
        <v>1972</v>
      </c>
      <c r="P3389">
        <v>4523</v>
      </c>
    </row>
    <row r="3390" spans="1:16" x14ac:dyDescent="0.35">
      <c r="A3390" t="s">
        <v>9760</v>
      </c>
      <c r="B3390">
        <v>31</v>
      </c>
      <c r="C3390" t="s">
        <v>17</v>
      </c>
      <c r="D3390" t="s">
        <v>18</v>
      </c>
      <c r="E3390" t="s">
        <v>52</v>
      </c>
      <c r="F3390" t="s">
        <v>48</v>
      </c>
      <c r="G3390" s="1">
        <v>45251</v>
      </c>
      <c r="H3390" t="s">
        <v>9761</v>
      </c>
      <c r="I3390" t="s">
        <v>9762</v>
      </c>
      <c r="J3390" t="s">
        <v>23</v>
      </c>
      <c r="K3390">
        <v>13030.15</v>
      </c>
      <c r="L3390" t="s">
        <v>9391</v>
      </c>
      <c r="M3390" s="1">
        <v>45253</v>
      </c>
      <c r="N3390">
        <v>2</v>
      </c>
      <c r="O3390" t="s">
        <v>1972</v>
      </c>
      <c r="P3390">
        <v>4524</v>
      </c>
    </row>
    <row r="3391" spans="1:16" x14ac:dyDescent="0.35">
      <c r="A3391" t="s">
        <v>9763</v>
      </c>
      <c r="B3391">
        <v>18</v>
      </c>
      <c r="C3391" t="s">
        <v>17</v>
      </c>
      <c r="D3391" t="s">
        <v>18</v>
      </c>
      <c r="E3391" t="s">
        <v>33</v>
      </c>
      <c r="F3391" t="s">
        <v>20</v>
      </c>
      <c r="G3391" s="1">
        <v>44298</v>
      </c>
      <c r="H3391" t="s">
        <v>9764</v>
      </c>
      <c r="I3391" t="s">
        <v>9765</v>
      </c>
      <c r="J3391" t="s">
        <v>23</v>
      </c>
      <c r="K3391">
        <v>35716.269999999997</v>
      </c>
      <c r="L3391" t="s">
        <v>9391</v>
      </c>
      <c r="M3391" s="1">
        <v>44320</v>
      </c>
      <c r="N3391">
        <v>22</v>
      </c>
      <c r="O3391" t="s">
        <v>1972</v>
      </c>
      <c r="P3391">
        <v>4525</v>
      </c>
    </row>
    <row r="3392" spans="1:16" x14ac:dyDescent="0.35">
      <c r="A3392" t="s">
        <v>9766</v>
      </c>
      <c r="B3392">
        <v>38</v>
      </c>
      <c r="C3392" t="s">
        <v>17</v>
      </c>
      <c r="D3392" t="s">
        <v>18</v>
      </c>
      <c r="E3392" t="s">
        <v>40</v>
      </c>
      <c r="F3392" t="s">
        <v>57</v>
      </c>
      <c r="G3392" s="1">
        <v>44874</v>
      </c>
      <c r="H3392" t="s">
        <v>9767</v>
      </c>
      <c r="I3392" t="s">
        <v>9768</v>
      </c>
      <c r="J3392" t="s">
        <v>23</v>
      </c>
      <c r="K3392">
        <v>48807.34</v>
      </c>
      <c r="L3392" t="s">
        <v>9391</v>
      </c>
      <c r="M3392" s="1">
        <v>44887</v>
      </c>
      <c r="N3392">
        <v>13</v>
      </c>
      <c r="O3392" t="s">
        <v>1972</v>
      </c>
      <c r="P3392">
        <v>4526</v>
      </c>
    </row>
    <row r="3393" spans="1:16" x14ac:dyDescent="0.35">
      <c r="A3393" t="s">
        <v>9769</v>
      </c>
      <c r="B3393">
        <v>26</v>
      </c>
      <c r="C3393" t="s">
        <v>17</v>
      </c>
      <c r="D3393" t="s">
        <v>18</v>
      </c>
      <c r="E3393" t="s">
        <v>81</v>
      </c>
      <c r="F3393" t="s">
        <v>48</v>
      </c>
      <c r="G3393" s="1">
        <v>45349</v>
      </c>
      <c r="H3393" t="s">
        <v>9770</v>
      </c>
      <c r="I3393" t="s">
        <v>9771</v>
      </c>
      <c r="J3393" t="s">
        <v>23</v>
      </c>
      <c r="K3393">
        <v>3333.16</v>
      </c>
      <c r="L3393" t="s">
        <v>9391</v>
      </c>
      <c r="M3393" s="1">
        <v>45370</v>
      </c>
      <c r="N3393">
        <v>21</v>
      </c>
      <c r="O3393" t="s">
        <v>1972</v>
      </c>
      <c r="P3393">
        <v>4527</v>
      </c>
    </row>
    <row r="3394" spans="1:16" x14ac:dyDescent="0.35">
      <c r="A3394" t="s">
        <v>7792</v>
      </c>
      <c r="B3394">
        <v>44</v>
      </c>
      <c r="C3394" t="s">
        <v>17</v>
      </c>
      <c r="D3394" t="s">
        <v>18</v>
      </c>
      <c r="E3394" t="s">
        <v>33</v>
      </c>
      <c r="F3394" t="s">
        <v>74</v>
      </c>
      <c r="G3394" s="1">
        <v>45049</v>
      </c>
      <c r="H3394" t="s">
        <v>9772</v>
      </c>
      <c r="I3394" t="s">
        <v>486</v>
      </c>
      <c r="J3394" t="s">
        <v>23</v>
      </c>
      <c r="K3394">
        <v>26763.67</v>
      </c>
      <c r="L3394" t="s">
        <v>9391</v>
      </c>
      <c r="M3394" s="1">
        <v>45055</v>
      </c>
      <c r="N3394">
        <v>6</v>
      </c>
      <c r="O3394" t="s">
        <v>1972</v>
      </c>
      <c r="P3394">
        <v>4529</v>
      </c>
    </row>
    <row r="3395" spans="1:16" x14ac:dyDescent="0.35">
      <c r="A3395" t="s">
        <v>9773</v>
      </c>
      <c r="B3395">
        <v>55</v>
      </c>
      <c r="C3395" t="s">
        <v>17</v>
      </c>
      <c r="D3395" t="s">
        <v>27</v>
      </c>
      <c r="E3395" t="s">
        <v>19</v>
      </c>
      <c r="F3395" t="s">
        <v>57</v>
      </c>
      <c r="G3395" s="1">
        <v>44118</v>
      </c>
      <c r="H3395" t="s">
        <v>9774</v>
      </c>
      <c r="I3395" t="s">
        <v>9775</v>
      </c>
      <c r="J3395" t="s">
        <v>23</v>
      </c>
      <c r="K3395">
        <v>41101.93</v>
      </c>
      <c r="L3395" t="s">
        <v>9391</v>
      </c>
      <c r="M3395" s="1">
        <v>44131</v>
      </c>
      <c r="N3395">
        <v>13</v>
      </c>
      <c r="O3395" t="s">
        <v>1972</v>
      </c>
      <c r="P3395">
        <v>4530</v>
      </c>
    </row>
    <row r="3396" spans="1:16" x14ac:dyDescent="0.35">
      <c r="A3396" t="s">
        <v>9776</v>
      </c>
      <c r="B3396">
        <v>54</v>
      </c>
      <c r="C3396" t="s">
        <v>17</v>
      </c>
      <c r="D3396" t="s">
        <v>27</v>
      </c>
      <c r="E3396" t="s">
        <v>40</v>
      </c>
      <c r="F3396" t="s">
        <v>29</v>
      </c>
      <c r="G3396" s="1">
        <v>43662</v>
      </c>
      <c r="H3396" t="s">
        <v>9777</v>
      </c>
      <c r="I3396" t="s">
        <v>9778</v>
      </c>
      <c r="J3396" t="s">
        <v>23</v>
      </c>
      <c r="K3396">
        <v>27675.54</v>
      </c>
      <c r="L3396" t="s">
        <v>9391</v>
      </c>
      <c r="M3396" s="1">
        <v>43690</v>
      </c>
      <c r="N3396">
        <v>28</v>
      </c>
      <c r="O3396" t="s">
        <v>1972</v>
      </c>
      <c r="P3396">
        <v>4531</v>
      </c>
    </row>
    <row r="3397" spans="1:16" x14ac:dyDescent="0.35">
      <c r="A3397" t="s">
        <v>9779</v>
      </c>
      <c r="B3397">
        <v>60</v>
      </c>
      <c r="C3397" t="s">
        <v>17</v>
      </c>
      <c r="D3397" t="s">
        <v>27</v>
      </c>
      <c r="E3397" t="s">
        <v>73</v>
      </c>
      <c r="F3397" t="s">
        <v>48</v>
      </c>
      <c r="G3397" s="1">
        <v>44698</v>
      </c>
      <c r="H3397" t="s">
        <v>9780</v>
      </c>
      <c r="I3397" t="s">
        <v>9781</v>
      </c>
      <c r="J3397" t="s">
        <v>23</v>
      </c>
      <c r="K3397">
        <v>36948.019999999997</v>
      </c>
      <c r="L3397" t="s">
        <v>9391</v>
      </c>
      <c r="M3397" s="1">
        <v>44716</v>
      </c>
      <c r="N3397">
        <v>18</v>
      </c>
      <c r="O3397" t="s">
        <v>1972</v>
      </c>
      <c r="P3397">
        <v>4532</v>
      </c>
    </row>
    <row r="3398" spans="1:16" x14ac:dyDescent="0.35">
      <c r="A3398" t="s">
        <v>9782</v>
      </c>
      <c r="B3398">
        <v>34</v>
      </c>
      <c r="C3398" t="s">
        <v>17</v>
      </c>
      <c r="D3398" t="s">
        <v>27</v>
      </c>
      <c r="E3398" t="s">
        <v>73</v>
      </c>
      <c r="F3398" t="s">
        <v>57</v>
      </c>
      <c r="G3398" s="1">
        <v>43985</v>
      </c>
      <c r="H3398" t="s">
        <v>9783</v>
      </c>
      <c r="I3398" t="s">
        <v>9784</v>
      </c>
      <c r="J3398" t="s">
        <v>23</v>
      </c>
      <c r="K3398">
        <v>48319.78</v>
      </c>
      <c r="L3398" t="s">
        <v>9391</v>
      </c>
      <c r="M3398" s="1">
        <v>43993</v>
      </c>
      <c r="N3398">
        <v>8</v>
      </c>
      <c r="O3398" t="s">
        <v>1972</v>
      </c>
      <c r="P3398">
        <v>4533</v>
      </c>
    </row>
    <row r="3399" spans="1:16" x14ac:dyDescent="0.35">
      <c r="A3399" t="s">
        <v>9785</v>
      </c>
      <c r="B3399">
        <v>19</v>
      </c>
      <c r="C3399" t="s">
        <v>17</v>
      </c>
      <c r="D3399" t="s">
        <v>27</v>
      </c>
      <c r="E3399" t="s">
        <v>73</v>
      </c>
      <c r="F3399" t="s">
        <v>29</v>
      </c>
      <c r="G3399" s="1">
        <v>44845</v>
      </c>
      <c r="H3399" t="s">
        <v>9786</v>
      </c>
      <c r="I3399" t="s">
        <v>9787</v>
      </c>
      <c r="J3399" t="s">
        <v>23</v>
      </c>
      <c r="K3399">
        <v>46159.3</v>
      </c>
      <c r="L3399" t="s">
        <v>9391</v>
      </c>
      <c r="M3399" s="1">
        <v>44855</v>
      </c>
      <c r="N3399">
        <v>10</v>
      </c>
      <c r="O3399" t="s">
        <v>1972</v>
      </c>
      <c r="P3399">
        <v>4534</v>
      </c>
    </row>
    <row r="3400" spans="1:16" x14ac:dyDescent="0.35">
      <c r="A3400" t="s">
        <v>9788</v>
      </c>
      <c r="B3400">
        <v>51</v>
      </c>
      <c r="C3400" t="s">
        <v>17</v>
      </c>
      <c r="D3400" t="s">
        <v>18</v>
      </c>
      <c r="E3400" t="s">
        <v>81</v>
      </c>
      <c r="F3400" t="s">
        <v>57</v>
      </c>
      <c r="G3400" s="1">
        <v>43854</v>
      </c>
      <c r="H3400" t="s">
        <v>9789</v>
      </c>
      <c r="I3400" t="s">
        <v>9790</v>
      </c>
      <c r="J3400" t="s">
        <v>23</v>
      </c>
      <c r="K3400">
        <v>48428.24</v>
      </c>
      <c r="L3400" t="s">
        <v>9391</v>
      </c>
      <c r="M3400" s="1">
        <v>43864</v>
      </c>
      <c r="N3400">
        <v>10</v>
      </c>
      <c r="O3400" t="s">
        <v>1972</v>
      </c>
      <c r="P3400">
        <v>4535</v>
      </c>
    </row>
    <row r="3401" spans="1:16" x14ac:dyDescent="0.35">
      <c r="A3401" t="s">
        <v>9791</v>
      </c>
      <c r="B3401">
        <v>28</v>
      </c>
      <c r="C3401" t="s">
        <v>17</v>
      </c>
      <c r="D3401" t="s">
        <v>18</v>
      </c>
      <c r="E3401" t="s">
        <v>28</v>
      </c>
      <c r="F3401" t="s">
        <v>29</v>
      </c>
      <c r="G3401" s="1">
        <v>43948</v>
      </c>
      <c r="H3401" t="s">
        <v>9792</v>
      </c>
      <c r="I3401" t="s">
        <v>9793</v>
      </c>
      <c r="J3401" t="s">
        <v>23</v>
      </c>
      <c r="K3401">
        <v>47095.61</v>
      </c>
      <c r="L3401" t="s">
        <v>9391</v>
      </c>
      <c r="M3401" s="1">
        <v>43967</v>
      </c>
      <c r="N3401">
        <v>19</v>
      </c>
      <c r="O3401" t="s">
        <v>1972</v>
      </c>
      <c r="P3401">
        <v>4536</v>
      </c>
    </row>
    <row r="3402" spans="1:16" x14ac:dyDescent="0.35">
      <c r="A3402" t="s">
        <v>9794</v>
      </c>
      <c r="B3402">
        <v>35</v>
      </c>
      <c r="C3402" t="s">
        <v>17</v>
      </c>
      <c r="D3402" t="s">
        <v>27</v>
      </c>
      <c r="E3402" t="s">
        <v>81</v>
      </c>
      <c r="F3402" t="s">
        <v>41</v>
      </c>
      <c r="G3402" s="1">
        <v>44332</v>
      </c>
      <c r="H3402" t="s">
        <v>9795</v>
      </c>
      <c r="I3402" t="s">
        <v>9796</v>
      </c>
      <c r="J3402" t="s">
        <v>23</v>
      </c>
      <c r="K3402">
        <v>38514.83</v>
      </c>
      <c r="L3402" t="s">
        <v>9391</v>
      </c>
      <c r="M3402" s="1">
        <v>44352</v>
      </c>
      <c r="N3402">
        <v>20</v>
      </c>
      <c r="O3402" t="s">
        <v>1972</v>
      </c>
      <c r="P3402">
        <v>4537</v>
      </c>
    </row>
    <row r="3403" spans="1:16" x14ac:dyDescent="0.35">
      <c r="A3403" t="s">
        <v>9797</v>
      </c>
      <c r="B3403">
        <v>20</v>
      </c>
      <c r="C3403" t="s">
        <v>17</v>
      </c>
      <c r="D3403" t="s">
        <v>18</v>
      </c>
      <c r="E3403" t="s">
        <v>81</v>
      </c>
      <c r="F3403" t="s">
        <v>48</v>
      </c>
      <c r="G3403" s="1">
        <v>44037</v>
      </c>
      <c r="H3403" t="s">
        <v>9798</v>
      </c>
      <c r="I3403" t="s">
        <v>9799</v>
      </c>
      <c r="J3403" t="s">
        <v>23</v>
      </c>
      <c r="K3403">
        <v>19289</v>
      </c>
      <c r="L3403" t="s">
        <v>9391</v>
      </c>
      <c r="M3403" s="1">
        <v>44060</v>
      </c>
      <c r="N3403">
        <v>23</v>
      </c>
      <c r="O3403" t="s">
        <v>1972</v>
      </c>
      <c r="P3403">
        <v>4538</v>
      </c>
    </row>
    <row r="3404" spans="1:16" x14ac:dyDescent="0.35">
      <c r="A3404" t="s">
        <v>9800</v>
      </c>
      <c r="B3404">
        <v>49</v>
      </c>
      <c r="C3404" t="s">
        <v>17</v>
      </c>
      <c r="D3404" t="s">
        <v>18</v>
      </c>
      <c r="E3404" t="s">
        <v>81</v>
      </c>
      <c r="F3404" t="s">
        <v>57</v>
      </c>
      <c r="G3404" s="1">
        <v>44345</v>
      </c>
      <c r="H3404" t="s">
        <v>9801</v>
      </c>
      <c r="I3404" t="s">
        <v>870</v>
      </c>
      <c r="J3404" t="s">
        <v>23</v>
      </c>
      <c r="K3404">
        <v>33207.760000000002</v>
      </c>
      <c r="L3404" t="s">
        <v>9391</v>
      </c>
      <c r="M3404" s="1">
        <v>44369</v>
      </c>
      <c r="N3404">
        <v>24</v>
      </c>
      <c r="O3404" t="s">
        <v>1972</v>
      </c>
      <c r="P3404">
        <v>4539</v>
      </c>
    </row>
    <row r="3405" spans="1:16" x14ac:dyDescent="0.35">
      <c r="A3405" t="s">
        <v>9802</v>
      </c>
      <c r="B3405">
        <v>19</v>
      </c>
      <c r="C3405" t="s">
        <v>17</v>
      </c>
      <c r="D3405" t="s">
        <v>18</v>
      </c>
      <c r="E3405" t="s">
        <v>73</v>
      </c>
      <c r="F3405" t="s">
        <v>57</v>
      </c>
      <c r="G3405" s="1">
        <v>45395</v>
      </c>
      <c r="H3405" t="s">
        <v>9803</v>
      </c>
      <c r="I3405" t="s">
        <v>9804</v>
      </c>
      <c r="J3405" t="s">
        <v>23</v>
      </c>
      <c r="K3405">
        <v>45396.09</v>
      </c>
      <c r="L3405" t="s">
        <v>9391</v>
      </c>
      <c r="M3405" s="1">
        <v>45424</v>
      </c>
      <c r="N3405">
        <v>29</v>
      </c>
      <c r="O3405" t="s">
        <v>1972</v>
      </c>
      <c r="P3405">
        <v>4540</v>
      </c>
    </row>
    <row r="3406" spans="1:16" x14ac:dyDescent="0.35">
      <c r="A3406" t="s">
        <v>9805</v>
      </c>
      <c r="B3406">
        <v>52</v>
      </c>
      <c r="C3406" t="s">
        <v>17</v>
      </c>
      <c r="D3406" t="s">
        <v>18</v>
      </c>
      <c r="E3406" t="s">
        <v>73</v>
      </c>
      <c r="F3406" t="s">
        <v>57</v>
      </c>
      <c r="G3406" s="1">
        <v>45391</v>
      </c>
      <c r="H3406" t="s">
        <v>9806</v>
      </c>
      <c r="I3406" t="s">
        <v>9807</v>
      </c>
      <c r="J3406" t="s">
        <v>23</v>
      </c>
      <c r="K3406">
        <v>4073.62</v>
      </c>
      <c r="L3406" t="s">
        <v>9391</v>
      </c>
      <c r="M3406" s="1">
        <v>45421</v>
      </c>
      <c r="N3406">
        <v>30</v>
      </c>
      <c r="O3406" t="s">
        <v>1972</v>
      </c>
      <c r="P3406">
        <v>4541</v>
      </c>
    </row>
    <row r="3407" spans="1:16" x14ac:dyDescent="0.35">
      <c r="A3407" t="s">
        <v>4932</v>
      </c>
      <c r="B3407">
        <v>54</v>
      </c>
      <c r="C3407" t="s">
        <v>17</v>
      </c>
      <c r="D3407" t="s">
        <v>18</v>
      </c>
      <c r="E3407" t="s">
        <v>81</v>
      </c>
      <c r="F3407" t="s">
        <v>48</v>
      </c>
      <c r="G3407" s="1">
        <v>45191</v>
      </c>
      <c r="H3407" t="s">
        <v>9808</v>
      </c>
      <c r="I3407" t="s">
        <v>9809</v>
      </c>
      <c r="J3407" t="s">
        <v>23</v>
      </c>
      <c r="K3407">
        <v>14086.01</v>
      </c>
      <c r="L3407" t="s">
        <v>9391</v>
      </c>
      <c r="M3407" s="1">
        <v>45210</v>
      </c>
      <c r="N3407">
        <v>19</v>
      </c>
      <c r="O3407" t="s">
        <v>1972</v>
      </c>
      <c r="P3407">
        <v>4542</v>
      </c>
    </row>
    <row r="3408" spans="1:16" x14ac:dyDescent="0.35">
      <c r="A3408" t="s">
        <v>9810</v>
      </c>
      <c r="B3408">
        <v>41</v>
      </c>
      <c r="C3408" t="s">
        <v>17</v>
      </c>
      <c r="D3408" t="s">
        <v>27</v>
      </c>
      <c r="E3408" t="s">
        <v>28</v>
      </c>
      <c r="F3408" t="s">
        <v>41</v>
      </c>
      <c r="G3408" s="1">
        <v>43793</v>
      </c>
      <c r="H3408" t="s">
        <v>9811</v>
      </c>
      <c r="I3408" t="s">
        <v>9812</v>
      </c>
      <c r="J3408" t="s">
        <v>23</v>
      </c>
      <c r="K3408">
        <v>37929.67</v>
      </c>
      <c r="L3408" t="s">
        <v>9391</v>
      </c>
      <c r="M3408" s="1">
        <v>43820</v>
      </c>
      <c r="N3408">
        <v>27</v>
      </c>
      <c r="O3408" t="s">
        <v>1972</v>
      </c>
      <c r="P3408">
        <v>4543</v>
      </c>
    </row>
    <row r="3409" spans="1:16" x14ac:dyDescent="0.35">
      <c r="A3409" t="s">
        <v>9813</v>
      </c>
      <c r="B3409">
        <v>49</v>
      </c>
      <c r="C3409" t="s">
        <v>17</v>
      </c>
      <c r="D3409" t="s">
        <v>27</v>
      </c>
      <c r="E3409" t="s">
        <v>19</v>
      </c>
      <c r="F3409" t="s">
        <v>29</v>
      </c>
      <c r="G3409" s="1">
        <v>43935</v>
      </c>
      <c r="H3409" t="s">
        <v>9814</v>
      </c>
      <c r="I3409" t="s">
        <v>9815</v>
      </c>
      <c r="J3409" t="s">
        <v>23</v>
      </c>
      <c r="K3409">
        <v>45073.88</v>
      </c>
      <c r="L3409" t="s">
        <v>9391</v>
      </c>
      <c r="M3409" s="1">
        <v>43959</v>
      </c>
      <c r="N3409">
        <v>24</v>
      </c>
      <c r="O3409" t="s">
        <v>1972</v>
      </c>
      <c r="P3409">
        <v>4544</v>
      </c>
    </row>
    <row r="3410" spans="1:16" x14ac:dyDescent="0.35">
      <c r="A3410" t="s">
        <v>9816</v>
      </c>
      <c r="B3410">
        <v>59</v>
      </c>
      <c r="C3410" t="s">
        <v>17</v>
      </c>
      <c r="D3410" t="s">
        <v>27</v>
      </c>
      <c r="E3410" t="s">
        <v>40</v>
      </c>
      <c r="F3410" t="s">
        <v>48</v>
      </c>
      <c r="G3410" s="1">
        <v>43925</v>
      </c>
      <c r="H3410" t="s">
        <v>9817</v>
      </c>
      <c r="I3410" t="s">
        <v>9818</v>
      </c>
      <c r="J3410" t="s">
        <v>23</v>
      </c>
      <c r="K3410">
        <v>49359.51</v>
      </c>
      <c r="L3410" t="s">
        <v>9391</v>
      </c>
      <c r="M3410" s="1">
        <v>43947</v>
      </c>
      <c r="N3410">
        <v>22</v>
      </c>
      <c r="O3410" t="s">
        <v>1972</v>
      </c>
      <c r="P3410">
        <v>4545</v>
      </c>
    </row>
    <row r="3411" spans="1:16" x14ac:dyDescent="0.35">
      <c r="A3411" t="s">
        <v>9819</v>
      </c>
      <c r="B3411">
        <v>40</v>
      </c>
      <c r="C3411" t="s">
        <v>17</v>
      </c>
      <c r="D3411" t="s">
        <v>18</v>
      </c>
      <c r="E3411" t="s">
        <v>40</v>
      </c>
      <c r="F3411" t="s">
        <v>48</v>
      </c>
      <c r="G3411" s="1">
        <v>43723</v>
      </c>
      <c r="H3411" t="s">
        <v>9820</v>
      </c>
      <c r="I3411" t="s">
        <v>9821</v>
      </c>
      <c r="J3411" t="s">
        <v>23</v>
      </c>
      <c r="K3411">
        <v>12251.35</v>
      </c>
      <c r="L3411" t="s">
        <v>9391</v>
      </c>
      <c r="M3411" s="1">
        <v>43734</v>
      </c>
      <c r="N3411">
        <v>11</v>
      </c>
      <c r="O3411" t="s">
        <v>1972</v>
      </c>
      <c r="P3411">
        <v>4546</v>
      </c>
    </row>
    <row r="3412" spans="1:16" x14ac:dyDescent="0.35">
      <c r="A3412" t="s">
        <v>9822</v>
      </c>
      <c r="B3412">
        <v>57</v>
      </c>
      <c r="C3412" t="s">
        <v>17</v>
      </c>
      <c r="D3412" t="s">
        <v>27</v>
      </c>
      <c r="E3412" t="s">
        <v>56</v>
      </c>
      <c r="F3412" t="s">
        <v>48</v>
      </c>
      <c r="G3412" s="1">
        <v>44790</v>
      </c>
      <c r="H3412" t="s">
        <v>9823</v>
      </c>
      <c r="I3412" t="s">
        <v>9824</v>
      </c>
      <c r="J3412" t="s">
        <v>23</v>
      </c>
      <c r="K3412">
        <v>20301.95</v>
      </c>
      <c r="L3412" t="s">
        <v>9391</v>
      </c>
      <c r="M3412" s="1">
        <v>44814</v>
      </c>
      <c r="N3412">
        <v>24</v>
      </c>
      <c r="O3412" t="s">
        <v>1972</v>
      </c>
      <c r="P3412">
        <v>4547</v>
      </c>
    </row>
    <row r="3413" spans="1:16" x14ac:dyDescent="0.35">
      <c r="A3413" t="s">
        <v>9825</v>
      </c>
      <c r="B3413">
        <v>22</v>
      </c>
      <c r="C3413" t="s">
        <v>17</v>
      </c>
      <c r="D3413" t="s">
        <v>27</v>
      </c>
      <c r="E3413" t="s">
        <v>73</v>
      </c>
      <c r="F3413" t="s">
        <v>74</v>
      </c>
      <c r="G3413" s="1">
        <v>43678</v>
      </c>
      <c r="H3413" t="s">
        <v>9826</v>
      </c>
      <c r="I3413" t="s">
        <v>9827</v>
      </c>
      <c r="J3413" t="s">
        <v>23</v>
      </c>
      <c r="K3413">
        <v>29919.9</v>
      </c>
      <c r="L3413" t="s">
        <v>9391</v>
      </c>
      <c r="M3413" s="1">
        <v>43700</v>
      </c>
      <c r="N3413">
        <v>22</v>
      </c>
      <c r="O3413" t="s">
        <v>1972</v>
      </c>
      <c r="P3413">
        <v>4548</v>
      </c>
    </row>
    <row r="3414" spans="1:16" x14ac:dyDescent="0.35">
      <c r="A3414" t="s">
        <v>9828</v>
      </c>
      <c r="B3414">
        <v>58</v>
      </c>
      <c r="C3414" t="s">
        <v>17</v>
      </c>
      <c r="D3414" t="s">
        <v>27</v>
      </c>
      <c r="E3414" t="s">
        <v>56</v>
      </c>
      <c r="F3414" t="s">
        <v>41</v>
      </c>
      <c r="G3414" s="1">
        <v>45053</v>
      </c>
      <c r="H3414" t="s">
        <v>9829</v>
      </c>
      <c r="I3414" t="s">
        <v>9830</v>
      </c>
      <c r="J3414" t="s">
        <v>23</v>
      </c>
      <c r="K3414">
        <v>37911.19</v>
      </c>
      <c r="L3414" t="s">
        <v>9391</v>
      </c>
      <c r="M3414" s="1">
        <v>45055</v>
      </c>
      <c r="N3414">
        <v>2</v>
      </c>
      <c r="O3414" t="s">
        <v>1972</v>
      </c>
      <c r="P3414">
        <v>4549</v>
      </c>
    </row>
    <row r="3415" spans="1:16" x14ac:dyDescent="0.35">
      <c r="A3415" t="s">
        <v>7808</v>
      </c>
      <c r="B3415">
        <v>24</v>
      </c>
      <c r="C3415" t="s">
        <v>17</v>
      </c>
      <c r="D3415" t="s">
        <v>27</v>
      </c>
      <c r="E3415" t="s">
        <v>28</v>
      </c>
      <c r="F3415" t="s">
        <v>20</v>
      </c>
      <c r="G3415" s="1">
        <v>44575</v>
      </c>
      <c r="H3415" t="s">
        <v>9831</v>
      </c>
      <c r="I3415" t="s">
        <v>9832</v>
      </c>
      <c r="J3415" t="s">
        <v>23</v>
      </c>
      <c r="K3415">
        <v>14142.49</v>
      </c>
      <c r="L3415" t="s">
        <v>9391</v>
      </c>
      <c r="M3415" s="1">
        <v>44589</v>
      </c>
      <c r="N3415">
        <v>14</v>
      </c>
      <c r="O3415" t="s">
        <v>1972</v>
      </c>
      <c r="P3415">
        <v>4552</v>
      </c>
    </row>
    <row r="3416" spans="1:16" x14ac:dyDescent="0.35">
      <c r="A3416" t="s">
        <v>9833</v>
      </c>
      <c r="B3416">
        <v>48</v>
      </c>
      <c r="C3416" t="s">
        <v>17</v>
      </c>
      <c r="D3416" t="s">
        <v>18</v>
      </c>
      <c r="E3416" t="s">
        <v>81</v>
      </c>
      <c r="F3416" t="s">
        <v>29</v>
      </c>
      <c r="G3416" s="1">
        <v>44972</v>
      </c>
      <c r="H3416" t="s">
        <v>9834</v>
      </c>
      <c r="I3416" t="s">
        <v>9835</v>
      </c>
      <c r="J3416" t="s">
        <v>23</v>
      </c>
      <c r="K3416">
        <v>29368.04</v>
      </c>
      <c r="L3416" t="s">
        <v>9391</v>
      </c>
      <c r="M3416" s="1">
        <v>44998</v>
      </c>
      <c r="N3416">
        <v>26</v>
      </c>
      <c r="O3416" t="s">
        <v>1972</v>
      </c>
      <c r="P3416">
        <v>4553</v>
      </c>
    </row>
    <row r="3417" spans="1:16" x14ac:dyDescent="0.35">
      <c r="A3417" t="s">
        <v>9836</v>
      </c>
      <c r="B3417">
        <v>63</v>
      </c>
      <c r="C3417" t="s">
        <v>17</v>
      </c>
      <c r="D3417" t="s">
        <v>27</v>
      </c>
      <c r="E3417" t="s">
        <v>56</v>
      </c>
      <c r="F3417" t="s">
        <v>48</v>
      </c>
      <c r="G3417" s="1">
        <v>43618</v>
      </c>
      <c r="H3417" t="s">
        <v>494</v>
      </c>
      <c r="I3417" t="s">
        <v>9837</v>
      </c>
      <c r="J3417" t="s">
        <v>23</v>
      </c>
      <c r="K3417">
        <v>26590.69</v>
      </c>
      <c r="L3417" t="s">
        <v>9391</v>
      </c>
      <c r="M3417" s="1">
        <v>43629</v>
      </c>
      <c r="N3417">
        <v>11</v>
      </c>
      <c r="O3417" t="s">
        <v>1972</v>
      </c>
      <c r="P3417">
        <v>4554</v>
      </c>
    </row>
    <row r="3418" spans="1:16" x14ac:dyDescent="0.35">
      <c r="A3418" t="s">
        <v>9838</v>
      </c>
      <c r="B3418">
        <v>63</v>
      </c>
      <c r="C3418" t="s">
        <v>17</v>
      </c>
      <c r="D3418" t="s">
        <v>27</v>
      </c>
      <c r="E3418" t="s">
        <v>33</v>
      </c>
      <c r="F3418" t="s">
        <v>74</v>
      </c>
      <c r="G3418" s="1">
        <v>44672</v>
      </c>
      <c r="H3418" t="s">
        <v>9839</v>
      </c>
      <c r="I3418" t="s">
        <v>9840</v>
      </c>
      <c r="J3418" t="s">
        <v>23</v>
      </c>
      <c r="K3418">
        <v>49425.05</v>
      </c>
      <c r="L3418" t="s">
        <v>9391</v>
      </c>
      <c r="M3418" s="1">
        <v>44698</v>
      </c>
      <c r="N3418">
        <v>26</v>
      </c>
      <c r="O3418" t="s">
        <v>1972</v>
      </c>
      <c r="P3418">
        <v>4555</v>
      </c>
    </row>
    <row r="3419" spans="1:16" x14ac:dyDescent="0.35">
      <c r="A3419" t="s">
        <v>9841</v>
      </c>
      <c r="B3419">
        <v>43</v>
      </c>
      <c r="C3419" t="s">
        <v>17</v>
      </c>
      <c r="D3419" t="s">
        <v>18</v>
      </c>
      <c r="E3419" t="s">
        <v>56</v>
      </c>
      <c r="F3419" t="s">
        <v>29</v>
      </c>
      <c r="G3419" s="1">
        <v>44861</v>
      </c>
      <c r="H3419" t="s">
        <v>9842</v>
      </c>
      <c r="I3419" t="s">
        <v>9843</v>
      </c>
      <c r="J3419" t="s">
        <v>23</v>
      </c>
      <c r="K3419">
        <v>1641.74</v>
      </c>
      <c r="L3419" t="s">
        <v>9391</v>
      </c>
      <c r="M3419" s="1">
        <v>44873</v>
      </c>
      <c r="N3419">
        <v>12</v>
      </c>
      <c r="O3419" t="s">
        <v>1972</v>
      </c>
      <c r="P3419">
        <v>4556</v>
      </c>
    </row>
    <row r="3420" spans="1:16" x14ac:dyDescent="0.35">
      <c r="A3420" t="s">
        <v>9844</v>
      </c>
      <c r="B3420">
        <v>26</v>
      </c>
      <c r="C3420" t="s">
        <v>17</v>
      </c>
      <c r="D3420" t="s">
        <v>18</v>
      </c>
      <c r="E3420" t="s">
        <v>81</v>
      </c>
      <c r="F3420" t="s">
        <v>57</v>
      </c>
      <c r="G3420" s="1">
        <v>44783</v>
      </c>
      <c r="H3420" t="s">
        <v>1708</v>
      </c>
      <c r="I3420" t="s">
        <v>9845</v>
      </c>
      <c r="J3420" t="s">
        <v>23</v>
      </c>
      <c r="K3420">
        <v>47219.66</v>
      </c>
      <c r="L3420" t="s">
        <v>9391</v>
      </c>
      <c r="M3420" s="1">
        <v>44789</v>
      </c>
      <c r="N3420">
        <v>6</v>
      </c>
      <c r="O3420" t="s">
        <v>1972</v>
      </c>
      <c r="P3420">
        <v>4557</v>
      </c>
    </row>
    <row r="3421" spans="1:16" x14ac:dyDescent="0.35">
      <c r="A3421" t="s">
        <v>9846</v>
      </c>
      <c r="B3421">
        <v>33</v>
      </c>
      <c r="C3421" t="s">
        <v>17</v>
      </c>
      <c r="D3421" t="s">
        <v>27</v>
      </c>
      <c r="E3421" t="s">
        <v>33</v>
      </c>
      <c r="F3421" t="s">
        <v>41</v>
      </c>
      <c r="G3421" s="1">
        <v>44072</v>
      </c>
      <c r="H3421" t="s">
        <v>9847</v>
      </c>
      <c r="I3421" t="s">
        <v>9848</v>
      </c>
      <c r="J3421" t="s">
        <v>23</v>
      </c>
      <c r="K3421">
        <v>30477.94</v>
      </c>
      <c r="L3421" t="s">
        <v>9391</v>
      </c>
      <c r="M3421" s="1">
        <v>44100</v>
      </c>
      <c r="N3421">
        <v>28</v>
      </c>
      <c r="O3421" t="s">
        <v>1972</v>
      </c>
      <c r="P3421">
        <v>4558</v>
      </c>
    </row>
    <row r="3422" spans="1:16" x14ac:dyDescent="0.35">
      <c r="A3422" t="s">
        <v>9849</v>
      </c>
      <c r="B3422">
        <v>43</v>
      </c>
      <c r="C3422" t="s">
        <v>17</v>
      </c>
      <c r="D3422" t="s">
        <v>27</v>
      </c>
      <c r="E3422" t="s">
        <v>52</v>
      </c>
      <c r="F3422" t="s">
        <v>57</v>
      </c>
      <c r="G3422" s="1">
        <v>43751</v>
      </c>
      <c r="H3422" t="s">
        <v>9850</v>
      </c>
      <c r="I3422" t="s">
        <v>9851</v>
      </c>
      <c r="J3422" t="s">
        <v>23</v>
      </c>
      <c r="K3422">
        <v>33934.339999999997</v>
      </c>
      <c r="L3422" t="s">
        <v>9391</v>
      </c>
      <c r="M3422" s="1">
        <v>43755</v>
      </c>
      <c r="N3422">
        <v>4</v>
      </c>
      <c r="O3422" t="s">
        <v>1972</v>
      </c>
      <c r="P3422">
        <v>4559</v>
      </c>
    </row>
    <row r="3423" spans="1:16" x14ac:dyDescent="0.35">
      <c r="A3423" t="s">
        <v>9852</v>
      </c>
      <c r="B3423">
        <v>51</v>
      </c>
      <c r="C3423" t="s">
        <v>17</v>
      </c>
      <c r="D3423" t="s">
        <v>18</v>
      </c>
      <c r="E3423" t="s">
        <v>40</v>
      </c>
      <c r="F3423" t="s">
        <v>20</v>
      </c>
      <c r="G3423" s="1">
        <v>44099</v>
      </c>
      <c r="H3423" t="s">
        <v>9853</v>
      </c>
      <c r="I3423" t="s">
        <v>9854</v>
      </c>
      <c r="J3423" t="s">
        <v>23</v>
      </c>
      <c r="K3423">
        <v>5532.36</v>
      </c>
      <c r="L3423" t="s">
        <v>9391</v>
      </c>
      <c r="M3423" s="1">
        <v>44124</v>
      </c>
      <c r="N3423">
        <v>25</v>
      </c>
      <c r="O3423" t="s">
        <v>1972</v>
      </c>
      <c r="P3423">
        <v>4561</v>
      </c>
    </row>
    <row r="3424" spans="1:16" x14ac:dyDescent="0.35">
      <c r="A3424" t="s">
        <v>387</v>
      </c>
      <c r="B3424">
        <v>47</v>
      </c>
      <c r="C3424" t="s">
        <v>17</v>
      </c>
      <c r="D3424" t="s">
        <v>18</v>
      </c>
      <c r="E3424" t="s">
        <v>33</v>
      </c>
      <c r="F3424" t="s">
        <v>74</v>
      </c>
      <c r="G3424" s="1">
        <v>45411</v>
      </c>
      <c r="H3424" t="s">
        <v>9855</v>
      </c>
      <c r="I3424" t="s">
        <v>9856</v>
      </c>
      <c r="J3424" t="s">
        <v>23</v>
      </c>
      <c r="K3424">
        <v>36269.22</v>
      </c>
      <c r="L3424" t="s">
        <v>9391</v>
      </c>
      <c r="M3424" s="1">
        <v>45414</v>
      </c>
      <c r="N3424">
        <v>3</v>
      </c>
      <c r="O3424" t="s">
        <v>1972</v>
      </c>
      <c r="P3424">
        <v>4563</v>
      </c>
    </row>
    <row r="3425" spans="1:16" x14ac:dyDescent="0.35">
      <c r="A3425" t="s">
        <v>9857</v>
      </c>
      <c r="B3425">
        <v>47</v>
      </c>
      <c r="C3425" t="s">
        <v>17</v>
      </c>
      <c r="D3425" t="s">
        <v>18</v>
      </c>
      <c r="E3425" t="s">
        <v>19</v>
      </c>
      <c r="F3425" t="s">
        <v>74</v>
      </c>
      <c r="G3425" s="1">
        <v>43968</v>
      </c>
      <c r="H3425" t="s">
        <v>9858</v>
      </c>
      <c r="I3425" t="s">
        <v>9859</v>
      </c>
      <c r="J3425" t="s">
        <v>23</v>
      </c>
      <c r="K3425">
        <v>44856.87</v>
      </c>
      <c r="L3425" t="s">
        <v>9391</v>
      </c>
      <c r="M3425" s="1">
        <v>43980</v>
      </c>
      <c r="N3425">
        <v>12</v>
      </c>
      <c r="O3425" t="s">
        <v>1972</v>
      </c>
      <c r="P3425">
        <v>4564</v>
      </c>
    </row>
    <row r="3426" spans="1:16" x14ac:dyDescent="0.35">
      <c r="A3426" t="s">
        <v>9860</v>
      </c>
      <c r="B3426">
        <v>24</v>
      </c>
      <c r="C3426" t="s">
        <v>17</v>
      </c>
      <c r="D3426" t="s">
        <v>18</v>
      </c>
      <c r="E3426" t="s">
        <v>52</v>
      </c>
      <c r="F3426" t="s">
        <v>20</v>
      </c>
      <c r="G3426" s="1">
        <v>44080</v>
      </c>
      <c r="H3426" t="s">
        <v>9861</v>
      </c>
      <c r="I3426" t="s">
        <v>9862</v>
      </c>
      <c r="J3426" t="s">
        <v>23</v>
      </c>
      <c r="K3426">
        <v>41675.43</v>
      </c>
      <c r="L3426" t="s">
        <v>9391</v>
      </c>
      <c r="M3426" s="1">
        <v>44098</v>
      </c>
      <c r="N3426">
        <v>18</v>
      </c>
      <c r="O3426" t="s">
        <v>1972</v>
      </c>
      <c r="P3426">
        <v>4566</v>
      </c>
    </row>
    <row r="3427" spans="1:16" x14ac:dyDescent="0.35">
      <c r="A3427" t="s">
        <v>9863</v>
      </c>
      <c r="B3427">
        <v>36</v>
      </c>
      <c r="C3427" t="s">
        <v>17</v>
      </c>
      <c r="D3427" t="s">
        <v>27</v>
      </c>
      <c r="E3427" t="s">
        <v>73</v>
      </c>
      <c r="F3427" t="s">
        <v>74</v>
      </c>
      <c r="G3427" s="1">
        <v>43930</v>
      </c>
      <c r="H3427" t="s">
        <v>9864</v>
      </c>
      <c r="I3427" t="s">
        <v>9865</v>
      </c>
      <c r="J3427" t="s">
        <v>23</v>
      </c>
      <c r="K3427">
        <v>39054.53</v>
      </c>
      <c r="L3427" t="s">
        <v>9391</v>
      </c>
      <c r="M3427" s="1">
        <v>43945</v>
      </c>
      <c r="N3427">
        <v>15</v>
      </c>
      <c r="O3427" t="s">
        <v>1972</v>
      </c>
      <c r="P3427">
        <v>4567</v>
      </c>
    </row>
    <row r="3428" spans="1:16" x14ac:dyDescent="0.35">
      <c r="A3428" t="s">
        <v>9866</v>
      </c>
      <c r="B3428">
        <v>23</v>
      </c>
      <c r="C3428" t="s">
        <v>17</v>
      </c>
      <c r="D3428" t="s">
        <v>18</v>
      </c>
      <c r="E3428" t="s">
        <v>52</v>
      </c>
      <c r="F3428" t="s">
        <v>74</v>
      </c>
      <c r="G3428" s="1">
        <v>45098</v>
      </c>
      <c r="H3428" t="s">
        <v>9867</v>
      </c>
      <c r="I3428" t="s">
        <v>9868</v>
      </c>
      <c r="J3428" t="s">
        <v>23</v>
      </c>
      <c r="K3428">
        <v>4464.29</v>
      </c>
      <c r="L3428" t="s">
        <v>9391</v>
      </c>
      <c r="M3428" s="1">
        <v>45121</v>
      </c>
      <c r="N3428">
        <v>23</v>
      </c>
      <c r="O3428" t="s">
        <v>1972</v>
      </c>
      <c r="P3428">
        <v>4568</v>
      </c>
    </row>
    <row r="3429" spans="1:16" x14ac:dyDescent="0.35">
      <c r="A3429" t="s">
        <v>9869</v>
      </c>
      <c r="B3429">
        <v>38</v>
      </c>
      <c r="C3429" t="s">
        <v>17</v>
      </c>
      <c r="D3429" t="s">
        <v>27</v>
      </c>
      <c r="E3429" t="s">
        <v>33</v>
      </c>
      <c r="F3429" t="s">
        <v>74</v>
      </c>
      <c r="G3429" s="1">
        <v>43770</v>
      </c>
      <c r="H3429" t="s">
        <v>9870</v>
      </c>
      <c r="I3429" t="s">
        <v>9871</v>
      </c>
      <c r="J3429" t="s">
        <v>23</v>
      </c>
      <c r="K3429">
        <v>48672.2</v>
      </c>
      <c r="L3429" t="s">
        <v>9391</v>
      </c>
      <c r="M3429" s="1">
        <v>43780</v>
      </c>
      <c r="N3429">
        <v>10</v>
      </c>
      <c r="O3429" t="s">
        <v>1972</v>
      </c>
      <c r="P3429">
        <v>4569</v>
      </c>
    </row>
    <row r="3430" spans="1:16" x14ac:dyDescent="0.35">
      <c r="A3430" t="s">
        <v>9872</v>
      </c>
      <c r="B3430">
        <v>34</v>
      </c>
      <c r="C3430" t="s">
        <v>17</v>
      </c>
      <c r="D3430" t="s">
        <v>27</v>
      </c>
      <c r="E3430" t="s">
        <v>52</v>
      </c>
      <c r="F3430" t="s">
        <v>41</v>
      </c>
      <c r="G3430" s="1">
        <v>45348</v>
      </c>
      <c r="H3430" t="s">
        <v>9873</v>
      </c>
      <c r="I3430" t="s">
        <v>9874</v>
      </c>
      <c r="J3430" t="s">
        <v>23</v>
      </c>
      <c r="K3430">
        <v>20611.939999999999</v>
      </c>
      <c r="L3430" t="s">
        <v>9391</v>
      </c>
      <c r="M3430" s="1">
        <v>45355</v>
      </c>
      <c r="N3430">
        <v>7</v>
      </c>
      <c r="O3430" t="s">
        <v>1972</v>
      </c>
      <c r="P3430">
        <v>4570</v>
      </c>
    </row>
    <row r="3431" spans="1:16" x14ac:dyDescent="0.35">
      <c r="A3431" t="s">
        <v>9317</v>
      </c>
      <c r="B3431">
        <v>29</v>
      </c>
      <c r="C3431" t="s">
        <v>17</v>
      </c>
      <c r="D3431" t="s">
        <v>18</v>
      </c>
      <c r="E3431" t="s">
        <v>28</v>
      </c>
      <c r="F3431" t="s">
        <v>20</v>
      </c>
      <c r="G3431" s="1">
        <v>44374</v>
      </c>
      <c r="H3431" t="s">
        <v>9376</v>
      </c>
      <c r="I3431" t="s">
        <v>9875</v>
      </c>
      <c r="J3431" t="s">
        <v>23</v>
      </c>
      <c r="K3431">
        <v>44259.32</v>
      </c>
      <c r="L3431" t="s">
        <v>9391</v>
      </c>
      <c r="M3431" s="1">
        <v>44380</v>
      </c>
      <c r="N3431">
        <v>6</v>
      </c>
      <c r="O3431" t="s">
        <v>1972</v>
      </c>
      <c r="P3431">
        <v>4571</v>
      </c>
    </row>
    <row r="3432" spans="1:16" x14ac:dyDescent="0.35">
      <c r="A3432" t="s">
        <v>9876</v>
      </c>
      <c r="B3432">
        <v>33</v>
      </c>
      <c r="C3432" t="s">
        <v>17</v>
      </c>
      <c r="D3432" t="s">
        <v>27</v>
      </c>
      <c r="E3432" t="s">
        <v>19</v>
      </c>
      <c r="F3432" t="s">
        <v>48</v>
      </c>
      <c r="G3432" s="1">
        <v>44992</v>
      </c>
      <c r="H3432" t="s">
        <v>9877</v>
      </c>
      <c r="I3432" t="s">
        <v>9878</v>
      </c>
      <c r="J3432" t="s">
        <v>23</v>
      </c>
      <c r="K3432">
        <v>16359.53</v>
      </c>
      <c r="L3432" t="s">
        <v>9391</v>
      </c>
      <c r="M3432" s="1">
        <v>44993</v>
      </c>
      <c r="N3432">
        <v>1</v>
      </c>
      <c r="O3432" t="s">
        <v>1972</v>
      </c>
      <c r="P3432">
        <v>4572</v>
      </c>
    </row>
    <row r="3433" spans="1:16" x14ac:dyDescent="0.35">
      <c r="A3433" t="s">
        <v>9879</v>
      </c>
      <c r="B3433">
        <v>18</v>
      </c>
      <c r="C3433" t="s">
        <v>17</v>
      </c>
      <c r="D3433" t="s">
        <v>27</v>
      </c>
      <c r="E3433" t="s">
        <v>19</v>
      </c>
      <c r="F3433" t="s">
        <v>57</v>
      </c>
      <c r="G3433" s="1">
        <v>44837</v>
      </c>
      <c r="H3433" t="s">
        <v>9880</v>
      </c>
      <c r="I3433" t="s">
        <v>9881</v>
      </c>
      <c r="J3433" t="s">
        <v>23</v>
      </c>
      <c r="K3433">
        <v>26164.02</v>
      </c>
      <c r="L3433" t="s">
        <v>9391</v>
      </c>
      <c r="M3433" s="1">
        <v>44856</v>
      </c>
      <c r="N3433">
        <v>19</v>
      </c>
      <c r="O3433" t="s">
        <v>1972</v>
      </c>
      <c r="P3433">
        <v>4573</v>
      </c>
    </row>
    <row r="3434" spans="1:16" x14ac:dyDescent="0.35">
      <c r="A3434" t="s">
        <v>9882</v>
      </c>
      <c r="B3434">
        <v>46</v>
      </c>
      <c r="C3434" t="s">
        <v>17</v>
      </c>
      <c r="D3434" t="s">
        <v>18</v>
      </c>
      <c r="E3434" t="s">
        <v>33</v>
      </c>
      <c r="F3434" t="s">
        <v>57</v>
      </c>
      <c r="G3434" s="1">
        <v>44983</v>
      </c>
      <c r="H3434" t="s">
        <v>9883</v>
      </c>
      <c r="I3434" t="s">
        <v>9884</v>
      </c>
      <c r="J3434" t="s">
        <v>23</v>
      </c>
      <c r="K3434">
        <v>9351.69</v>
      </c>
      <c r="L3434" t="s">
        <v>9391</v>
      </c>
      <c r="M3434" s="1">
        <v>45006</v>
      </c>
      <c r="N3434">
        <v>23</v>
      </c>
      <c r="O3434" t="s">
        <v>1972</v>
      </c>
      <c r="P3434">
        <v>4574</v>
      </c>
    </row>
    <row r="3435" spans="1:16" x14ac:dyDescent="0.35">
      <c r="A3435" t="s">
        <v>9885</v>
      </c>
      <c r="B3435">
        <v>40</v>
      </c>
      <c r="C3435" t="s">
        <v>17</v>
      </c>
      <c r="D3435" t="s">
        <v>18</v>
      </c>
      <c r="E3435" t="s">
        <v>28</v>
      </c>
      <c r="F3435" t="s">
        <v>48</v>
      </c>
      <c r="G3435" s="1">
        <v>44011</v>
      </c>
      <c r="H3435" t="s">
        <v>5789</v>
      </c>
      <c r="I3435" t="s">
        <v>2615</v>
      </c>
      <c r="J3435" t="s">
        <v>23</v>
      </c>
      <c r="K3435">
        <v>32022.93</v>
      </c>
      <c r="L3435" t="s">
        <v>9391</v>
      </c>
      <c r="M3435" s="1">
        <v>44014</v>
      </c>
      <c r="N3435">
        <v>3</v>
      </c>
      <c r="O3435" t="s">
        <v>1972</v>
      </c>
      <c r="P3435">
        <v>4575</v>
      </c>
    </row>
    <row r="3436" spans="1:16" x14ac:dyDescent="0.35">
      <c r="A3436" t="s">
        <v>9886</v>
      </c>
      <c r="B3436">
        <v>40</v>
      </c>
      <c r="C3436" t="s">
        <v>17</v>
      </c>
      <c r="D3436" t="s">
        <v>18</v>
      </c>
      <c r="E3436" t="s">
        <v>73</v>
      </c>
      <c r="F3436" t="s">
        <v>74</v>
      </c>
      <c r="G3436" s="1">
        <v>44383</v>
      </c>
      <c r="H3436" t="s">
        <v>9887</v>
      </c>
      <c r="I3436" t="s">
        <v>9888</v>
      </c>
      <c r="J3436" t="s">
        <v>23</v>
      </c>
      <c r="K3436">
        <v>14331.09</v>
      </c>
      <c r="L3436" t="s">
        <v>9391</v>
      </c>
      <c r="M3436" s="1">
        <v>44388</v>
      </c>
      <c r="N3436">
        <v>5</v>
      </c>
      <c r="O3436" t="s">
        <v>1972</v>
      </c>
      <c r="P3436">
        <v>4576</v>
      </c>
    </row>
    <row r="3437" spans="1:16" x14ac:dyDescent="0.35">
      <c r="A3437" t="s">
        <v>9889</v>
      </c>
      <c r="B3437">
        <v>28</v>
      </c>
      <c r="C3437" t="s">
        <v>17</v>
      </c>
      <c r="D3437" t="s">
        <v>27</v>
      </c>
      <c r="E3437" t="s">
        <v>81</v>
      </c>
      <c r="F3437" t="s">
        <v>29</v>
      </c>
      <c r="G3437" s="1">
        <v>44114</v>
      </c>
      <c r="H3437" t="s">
        <v>9890</v>
      </c>
      <c r="I3437" t="s">
        <v>9891</v>
      </c>
      <c r="J3437" t="s">
        <v>23</v>
      </c>
      <c r="K3437">
        <v>38329.81</v>
      </c>
      <c r="L3437" t="s">
        <v>9391</v>
      </c>
      <c r="M3437" s="1">
        <v>44116</v>
      </c>
      <c r="N3437">
        <v>2</v>
      </c>
      <c r="O3437" t="s">
        <v>1972</v>
      </c>
      <c r="P3437">
        <v>4577</v>
      </c>
    </row>
    <row r="3438" spans="1:16" x14ac:dyDescent="0.35">
      <c r="A3438" t="s">
        <v>9892</v>
      </c>
      <c r="B3438">
        <v>64</v>
      </c>
      <c r="C3438" t="s">
        <v>17</v>
      </c>
      <c r="D3438" t="s">
        <v>27</v>
      </c>
      <c r="E3438" t="s">
        <v>28</v>
      </c>
      <c r="F3438" t="s">
        <v>57</v>
      </c>
      <c r="G3438" s="1">
        <v>44421</v>
      </c>
      <c r="H3438" t="s">
        <v>9893</v>
      </c>
      <c r="I3438" t="s">
        <v>9894</v>
      </c>
      <c r="J3438" t="s">
        <v>23</v>
      </c>
      <c r="K3438">
        <v>10107.299999999999</v>
      </c>
      <c r="L3438" t="s">
        <v>9391</v>
      </c>
      <c r="M3438" s="1">
        <v>44436</v>
      </c>
      <c r="N3438">
        <v>15</v>
      </c>
      <c r="O3438" t="s">
        <v>1972</v>
      </c>
      <c r="P3438">
        <v>4578</v>
      </c>
    </row>
    <row r="3439" spans="1:16" x14ac:dyDescent="0.35">
      <c r="A3439" t="s">
        <v>2003</v>
      </c>
      <c r="B3439">
        <v>24</v>
      </c>
      <c r="C3439" t="s">
        <v>17</v>
      </c>
      <c r="D3439" t="s">
        <v>18</v>
      </c>
      <c r="E3439" t="s">
        <v>28</v>
      </c>
      <c r="F3439" t="s">
        <v>41</v>
      </c>
      <c r="G3439" s="1">
        <v>44397</v>
      </c>
      <c r="H3439" t="s">
        <v>9895</v>
      </c>
      <c r="I3439" t="s">
        <v>9896</v>
      </c>
      <c r="J3439" t="s">
        <v>23</v>
      </c>
      <c r="K3439">
        <v>27365.98</v>
      </c>
      <c r="L3439" t="s">
        <v>9391</v>
      </c>
      <c r="M3439" s="1">
        <v>44427</v>
      </c>
      <c r="N3439">
        <v>30</v>
      </c>
      <c r="O3439" t="s">
        <v>1972</v>
      </c>
      <c r="P3439">
        <v>4579</v>
      </c>
    </row>
    <row r="3440" spans="1:16" x14ac:dyDescent="0.35">
      <c r="A3440" t="s">
        <v>9897</v>
      </c>
      <c r="B3440">
        <v>22</v>
      </c>
      <c r="C3440" t="s">
        <v>17</v>
      </c>
      <c r="D3440" t="s">
        <v>27</v>
      </c>
      <c r="E3440" t="s">
        <v>73</v>
      </c>
      <c r="F3440" t="s">
        <v>48</v>
      </c>
      <c r="G3440" s="1">
        <v>43714</v>
      </c>
      <c r="H3440" t="s">
        <v>9898</v>
      </c>
      <c r="I3440" t="s">
        <v>9899</v>
      </c>
      <c r="J3440" t="s">
        <v>23</v>
      </c>
      <c r="K3440">
        <v>6960.7</v>
      </c>
      <c r="L3440" t="s">
        <v>9391</v>
      </c>
      <c r="M3440" s="1">
        <v>43727</v>
      </c>
      <c r="N3440">
        <v>13</v>
      </c>
      <c r="O3440" t="s">
        <v>1972</v>
      </c>
      <c r="P3440">
        <v>4580</v>
      </c>
    </row>
    <row r="3441" spans="1:16" x14ac:dyDescent="0.35">
      <c r="A3441" t="s">
        <v>2990</v>
      </c>
      <c r="B3441">
        <v>57</v>
      </c>
      <c r="C3441" t="s">
        <v>17</v>
      </c>
      <c r="D3441" t="s">
        <v>27</v>
      </c>
      <c r="E3441" t="s">
        <v>73</v>
      </c>
      <c r="F3441" t="s">
        <v>74</v>
      </c>
      <c r="G3441" s="1">
        <v>44486</v>
      </c>
      <c r="H3441" t="s">
        <v>4907</v>
      </c>
      <c r="I3441" t="s">
        <v>9900</v>
      </c>
      <c r="J3441" t="s">
        <v>23</v>
      </c>
      <c r="K3441">
        <v>43890.61</v>
      </c>
      <c r="L3441" t="s">
        <v>9391</v>
      </c>
      <c r="M3441" s="1">
        <v>44489</v>
      </c>
      <c r="N3441">
        <v>3</v>
      </c>
      <c r="O3441" t="s">
        <v>1972</v>
      </c>
      <c r="P3441">
        <v>4581</v>
      </c>
    </row>
    <row r="3442" spans="1:16" x14ac:dyDescent="0.35">
      <c r="A3442" t="s">
        <v>9901</v>
      </c>
      <c r="B3442">
        <v>51</v>
      </c>
      <c r="C3442" t="s">
        <v>17</v>
      </c>
      <c r="D3442" t="s">
        <v>18</v>
      </c>
      <c r="E3442" t="s">
        <v>19</v>
      </c>
      <c r="F3442" t="s">
        <v>29</v>
      </c>
      <c r="G3442" s="1">
        <v>44757</v>
      </c>
      <c r="H3442" t="s">
        <v>9902</v>
      </c>
      <c r="I3442" t="s">
        <v>9903</v>
      </c>
      <c r="J3442" t="s">
        <v>23</v>
      </c>
      <c r="K3442">
        <v>46615.98</v>
      </c>
      <c r="L3442" t="s">
        <v>9391</v>
      </c>
      <c r="M3442" s="1">
        <v>44782</v>
      </c>
      <c r="N3442">
        <v>25</v>
      </c>
      <c r="O3442" t="s">
        <v>1972</v>
      </c>
      <c r="P3442">
        <v>4583</v>
      </c>
    </row>
    <row r="3443" spans="1:16" x14ac:dyDescent="0.35">
      <c r="A3443" t="s">
        <v>9904</v>
      </c>
      <c r="B3443">
        <v>49</v>
      </c>
      <c r="C3443" t="s">
        <v>17</v>
      </c>
      <c r="D3443" t="s">
        <v>27</v>
      </c>
      <c r="E3443" t="s">
        <v>56</v>
      </c>
      <c r="F3443" t="s">
        <v>48</v>
      </c>
      <c r="G3443" s="1">
        <v>45346</v>
      </c>
      <c r="H3443" t="s">
        <v>9905</v>
      </c>
      <c r="I3443" t="s">
        <v>9906</v>
      </c>
      <c r="J3443" t="s">
        <v>23</v>
      </c>
      <c r="K3443">
        <v>35043.129999999997</v>
      </c>
      <c r="L3443" t="s">
        <v>9391</v>
      </c>
      <c r="M3443" s="1">
        <v>45348</v>
      </c>
      <c r="N3443">
        <v>2</v>
      </c>
      <c r="O3443" t="s">
        <v>1972</v>
      </c>
      <c r="P3443">
        <v>4584</v>
      </c>
    </row>
    <row r="3444" spans="1:16" x14ac:dyDescent="0.35">
      <c r="A3444" t="s">
        <v>9907</v>
      </c>
      <c r="B3444">
        <v>48</v>
      </c>
      <c r="C3444" t="s">
        <v>17</v>
      </c>
      <c r="D3444" t="s">
        <v>27</v>
      </c>
      <c r="E3444" t="s">
        <v>28</v>
      </c>
      <c r="F3444" t="s">
        <v>29</v>
      </c>
      <c r="G3444" s="1">
        <v>43659</v>
      </c>
      <c r="H3444" t="s">
        <v>9908</v>
      </c>
      <c r="I3444" t="s">
        <v>9909</v>
      </c>
      <c r="J3444" t="s">
        <v>23</v>
      </c>
      <c r="K3444">
        <v>31047.19</v>
      </c>
      <c r="L3444" t="s">
        <v>9391</v>
      </c>
      <c r="M3444" s="1">
        <v>43685</v>
      </c>
      <c r="N3444">
        <v>26</v>
      </c>
      <c r="O3444" t="s">
        <v>1972</v>
      </c>
      <c r="P3444">
        <v>4585</v>
      </c>
    </row>
    <row r="3445" spans="1:16" x14ac:dyDescent="0.35">
      <c r="A3445" t="s">
        <v>9910</v>
      </c>
      <c r="B3445">
        <v>21</v>
      </c>
      <c r="C3445" t="s">
        <v>17</v>
      </c>
      <c r="D3445" t="s">
        <v>18</v>
      </c>
      <c r="E3445" t="s">
        <v>73</v>
      </c>
      <c r="F3445" t="s">
        <v>29</v>
      </c>
      <c r="G3445" s="1">
        <v>45295</v>
      </c>
      <c r="H3445" t="s">
        <v>9911</v>
      </c>
      <c r="I3445" t="s">
        <v>9912</v>
      </c>
      <c r="J3445" t="s">
        <v>23</v>
      </c>
      <c r="K3445">
        <v>44376.38</v>
      </c>
      <c r="L3445" t="s">
        <v>9391</v>
      </c>
      <c r="M3445" s="1">
        <v>45309</v>
      </c>
      <c r="N3445">
        <v>14</v>
      </c>
      <c r="O3445" t="s">
        <v>1972</v>
      </c>
      <c r="P3445">
        <v>4586</v>
      </c>
    </row>
    <row r="3446" spans="1:16" x14ac:dyDescent="0.35">
      <c r="A3446" t="s">
        <v>9913</v>
      </c>
      <c r="B3446">
        <v>53</v>
      </c>
      <c r="C3446" t="s">
        <v>17</v>
      </c>
      <c r="D3446" t="s">
        <v>18</v>
      </c>
      <c r="E3446" t="s">
        <v>81</v>
      </c>
      <c r="F3446" t="s">
        <v>74</v>
      </c>
      <c r="G3446" s="1">
        <v>44640</v>
      </c>
      <c r="H3446" t="s">
        <v>9914</v>
      </c>
      <c r="I3446" t="s">
        <v>9915</v>
      </c>
      <c r="J3446" t="s">
        <v>23</v>
      </c>
      <c r="K3446">
        <v>30896.31</v>
      </c>
      <c r="L3446" t="s">
        <v>9391</v>
      </c>
      <c r="M3446" s="1">
        <v>44665</v>
      </c>
      <c r="N3446">
        <v>25</v>
      </c>
      <c r="O3446" t="s">
        <v>1972</v>
      </c>
      <c r="P3446">
        <v>4587</v>
      </c>
    </row>
    <row r="3447" spans="1:16" x14ac:dyDescent="0.35">
      <c r="A3447" t="s">
        <v>9916</v>
      </c>
      <c r="B3447">
        <v>24</v>
      </c>
      <c r="C3447" t="s">
        <v>17</v>
      </c>
      <c r="D3447" t="s">
        <v>18</v>
      </c>
      <c r="E3447" t="s">
        <v>52</v>
      </c>
      <c r="F3447" t="s">
        <v>29</v>
      </c>
      <c r="G3447" s="1">
        <v>45374</v>
      </c>
      <c r="H3447" t="s">
        <v>9917</v>
      </c>
      <c r="I3447" t="s">
        <v>9918</v>
      </c>
      <c r="J3447" t="s">
        <v>23</v>
      </c>
      <c r="K3447">
        <v>32063.65</v>
      </c>
      <c r="L3447" t="s">
        <v>9391</v>
      </c>
      <c r="M3447" s="1">
        <v>45400</v>
      </c>
      <c r="N3447">
        <v>26</v>
      </c>
      <c r="O3447" t="s">
        <v>1972</v>
      </c>
      <c r="P3447">
        <v>4588</v>
      </c>
    </row>
    <row r="3448" spans="1:16" x14ac:dyDescent="0.35">
      <c r="A3448" t="s">
        <v>9919</v>
      </c>
      <c r="B3448">
        <v>39</v>
      </c>
      <c r="C3448" t="s">
        <v>17</v>
      </c>
      <c r="D3448" t="s">
        <v>27</v>
      </c>
      <c r="E3448" t="s">
        <v>81</v>
      </c>
      <c r="F3448" t="s">
        <v>48</v>
      </c>
      <c r="G3448" s="1">
        <v>43704</v>
      </c>
      <c r="H3448" t="s">
        <v>9920</v>
      </c>
      <c r="I3448" t="s">
        <v>9921</v>
      </c>
      <c r="J3448" t="s">
        <v>23</v>
      </c>
      <c r="K3448">
        <v>18592.400000000001</v>
      </c>
      <c r="L3448" t="s">
        <v>9391</v>
      </c>
      <c r="M3448" s="1">
        <v>43725</v>
      </c>
      <c r="N3448">
        <v>21</v>
      </c>
      <c r="O3448" t="s">
        <v>1972</v>
      </c>
      <c r="P3448">
        <v>4589</v>
      </c>
    </row>
    <row r="3449" spans="1:16" x14ac:dyDescent="0.35">
      <c r="A3449" t="s">
        <v>9922</v>
      </c>
      <c r="B3449">
        <v>62</v>
      </c>
      <c r="C3449" t="s">
        <v>17</v>
      </c>
      <c r="D3449" t="s">
        <v>27</v>
      </c>
      <c r="E3449" t="s">
        <v>52</v>
      </c>
      <c r="F3449" t="s">
        <v>41</v>
      </c>
      <c r="G3449" s="1">
        <v>44488</v>
      </c>
      <c r="H3449" t="s">
        <v>9923</v>
      </c>
      <c r="I3449" t="s">
        <v>9924</v>
      </c>
      <c r="J3449" t="s">
        <v>23</v>
      </c>
      <c r="K3449">
        <v>34939.57</v>
      </c>
      <c r="L3449" t="s">
        <v>9391</v>
      </c>
      <c r="M3449" s="1">
        <v>44504</v>
      </c>
      <c r="N3449">
        <v>16</v>
      </c>
      <c r="O3449" t="s">
        <v>1972</v>
      </c>
      <c r="P3449">
        <v>4590</v>
      </c>
    </row>
    <row r="3450" spans="1:16" x14ac:dyDescent="0.35">
      <c r="A3450" t="s">
        <v>9925</v>
      </c>
      <c r="B3450">
        <v>46</v>
      </c>
      <c r="C3450" t="s">
        <v>17</v>
      </c>
      <c r="D3450" t="s">
        <v>18</v>
      </c>
      <c r="E3450" t="s">
        <v>73</v>
      </c>
      <c r="F3450" t="s">
        <v>41</v>
      </c>
      <c r="G3450" s="1">
        <v>43857</v>
      </c>
      <c r="H3450" t="s">
        <v>9926</v>
      </c>
      <c r="I3450" t="s">
        <v>9927</v>
      </c>
      <c r="J3450" t="s">
        <v>23</v>
      </c>
      <c r="K3450">
        <v>46763.17</v>
      </c>
      <c r="L3450" t="s">
        <v>9391</v>
      </c>
      <c r="M3450" s="1">
        <v>43872</v>
      </c>
      <c r="N3450">
        <v>15</v>
      </c>
      <c r="O3450" t="s">
        <v>1972</v>
      </c>
      <c r="P3450">
        <v>4592</v>
      </c>
    </row>
    <row r="3451" spans="1:16" x14ac:dyDescent="0.35">
      <c r="A3451" t="s">
        <v>9928</v>
      </c>
      <c r="B3451">
        <v>36</v>
      </c>
      <c r="C3451" t="s">
        <v>17</v>
      </c>
      <c r="D3451" t="s">
        <v>18</v>
      </c>
      <c r="E3451" t="s">
        <v>33</v>
      </c>
      <c r="F3451" t="s">
        <v>29</v>
      </c>
      <c r="G3451" s="1">
        <v>44993</v>
      </c>
      <c r="H3451" t="s">
        <v>9929</v>
      </c>
      <c r="I3451" t="s">
        <v>1917</v>
      </c>
      <c r="J3451" t="s">
        <v>23</v>
      </c>
      <c r="K3451">
        <v>14108.14</v>
      </c>
      <c r="L3451" t="s">
        <v>9391</v>
      </c>
      <c r="M3451" s="1">
        <v>44999</v>
      </c>
      <c r="N3451">
        <v>6</v>
      </c>
      <c r="O3451" t="s">
        <v>1972</v>
      </c>
      <c r="P3451">
        <v>4593</v>
      </c>
    </row>
    <row r="3452" spans="1:16" x14ac:dyDescent="0.35">
      <c r="A3452" t="s">
        <v>9930</v>
      </c>
      <c r="B3452">
        <v>30</v>
      </c>
      <c r="C3452" t="s">
        <v>17</v>
      </c>
      <c r="D3452" t="s">
        <v>18</v>
      </c>
      <c r="E3452" t="s">
        <v>81</v>
      </c>
      <c r="F3452" t="s">
        <v>48</v>
      </c>
      <c r="G3452" s="1">
        <v>44506</v>
      </c>
      <c r="H3452" t="s">
        <v>9931</v>
      </c>
      <c r="I3452" t="s">
        <v>5907</v>
      </c>
      <c r="J3452" t="s">
        <v>23</v>
      </c>
      <c r="K3452">
        <v>25034.74</v>
      </c>
      <c r="L3452" t="s">
        <v>9391</v>
      </c>
      <c r="M3452" s="1">
        <v>44528</v>
      </c>
      <c r="N3452">
        <v>22</v>
      </c>
      <c r="O3452" t="s">
        <v>1972</v>
      </c>
      <c r="P3452">
        <v>4594</v>
      </c>
    </row>
    <row r="3453" spans="1:16" x14ac:dyDescent="0.35">
      <c r="A3453" t="s">
        <v>9932</v>
      </c>
      <c r="B3453">
        <v>25</v>
      </c>
      <c r="C3453" t="s">
        <v>17</v>
      </c>
      <c r="D3453" t="s">
        <v>27</v>
      </c>
      <c r="E3453" t="s">
        <v>40</v>
      </c>
      <c r="F3453" t="s">
        <v>57</v>
      </c>
      <c r="G3453" s="1">
        <v>44343</v>
      </c>
      <c r="H3453" t="s">
        <v>9933</v>
      </c>
      <c r="I3453" t="s">
        <v>9934</v>
      </c>
      <c r="J3453" t="s">
        <v>23</v>
      </c>
      <c r="K3453">
        <v>27805.52</v>
      </c>
      <c r="L3453" t="s">
        <v>9391</v>
      </c>
      <c r="M3453" s="1">
        <v>44363</v>
      </c>
      <c r="N3453">
        <v>20</v>
      </c>
      <c r="O3453" t="s">
        <v>1972</v>
      </c>
      <c r="P3453">
        <v>4596</v>
      </c>
    </row>
    <row r="3454" spans="1:16" x14ac:dyDescent="0.35">
      <c r="A3454" t="s">
        <v>9935</v>
      </c>
      <c r="B3454">
        <v>43</v>
      </c>
      <c r="C3454" t="s">
        <v>17</v>
      </c>
      <c r="D3454" t="s">
        <v>18</v>
      </c>
      <c r="E3454" t="s">
        <v>73</v>
      </c>
      <c r="F3454" t="s">
        <v>74</v>
      </c>
      <c r="G3454" s="1">
        <v>45239</v>
      </c>
      <c r="H3454" t="s">
        <v>831</v>
      </c>
      <c r="I3454" t="s">
        <v>9936</v>
      </c>
      <c r="J3454" t="s">
        <v>23</v>
      </c>
      <c r="K3454">
        <v>45854.57</v>
      </c>
      <c r="L3454" t="s">
        <v>9391</v>
      </c>
      <c r="M3454" s="1">
        <v>45244</v>
      </c>
      <c r="N3454">
        <v>5</v>
      </c>
      <c r="O3454" t="s">
        <v>1972</v>
      </c>
      <c r="P3454">
        <v>4597</v>
      </c>
    </row>
    <row r="3455" spans="1:16" x14ac:dyDescent="0.35">
      <c r="A3455" t="s">
        <v>9937</v>
      </c>
      <c r="B3455">
        <v>53</v>
      </c>
      <c r="C3455" t="s">
        <v>17</v>
      </c>
      <c r="D3455" t="s">
        <v>27</v>
      </c>
      <c r="E3455" t="s">
        <v>73</v>
      </c>
      <c r="F3455" t="s">
        <v>74</v>
      </c>
      <c r="G3455" s="1">
        <v>44224</v>
      </c>
      <c r="H3455" t="s">
        <v>5870</v>
      </c>
      <c r="I3455" t="s">
        <v>9938</v>
      </c>
      <c r="J3455" t="s">
        <v>23</v>
      </c>
      <c r="K3455">
        <v>40155.1</v>
      </c>
      <c r="L3455" t="s">
        <v>9391</v>
      </c>
      <c r="M3455" s="1">
        <v>44250</v>
      </c>
      <c r="N3455">
        <v>26</v>
      </c>
      <c r="O3455" t="s">
        <v>1972</v>
      </c>
      <c r="P3455">
        <v>4600</v>
      </c>
    </row>
    <row r="3456" spans="1:16" x14ac:dyDescent="0.35">
      <c r="A3456" t="s">
        <v>7725</v>
      </c>
      <c r="B3456">
        <v>24</v>
      </c>
      <c r="C3456" t="s">
        <v>17</v>
      </c>
      <c r="D3456" t="s">
        <v>27</v>
      </c>
      <c r="E3456" t="s">
        <v>52</v>
      </c>
      <c r="F3456" t="s">
        <v>29</v>
      </c>
      <c r="G3456" s="1">
        <v>44143</v>
      </c>
      <c r="H3456" t="s">
        <v>9939</v>
      </c>
      <c r="I3456" t="s">
        <v>9940</v>
      </c>
      <c r="J3456" t="s">
        <v>23</v>
      </c>
      <c r="K3456">
        <v>33799.120000000003</v>
      </c>
      <c r="L3456" t="s">
        <v>9391</v>
      </c>
      <c r="M3456" s="1">
        <v>44162</v>
      </c>
      <c r="N3456">
        <v>19</v>
      </c>
      <c r="O3456" t="s">
        <v>1972</v>
      </c>
      <c r="P3456">
        <v>4601</v>
      </c>
    </row>
    <row r="3457" spans="1:16" x14ac:dyDescent="0.35">
      <c r="A3457" t="s">
        <v>9941</v>
      </c>
      <c r="B3457">
        <v>58</v>
      </c>
      <c r="C3457" t="s">
        <v>17</v>
      </c>
      <c r="D3457" t="s">
        <v>18</v>
      </c>
      <c r="E3457" t="s">
        <v>56</v>
      </c>
      <c r="F3457" t="s">
        <v>29</v>
      </c>
      <c r="G3457" s="1">
        <v>44369</v>
      </c>
      <c r="H3457" t="s">
        <v>9942</v>
      </c>
      <c r="I3457" t="s">
        <v>9943</v>
      </c>
      <c r="J3457" t="s">
        <v>23</v>
      </c>
      <c r="K3457">
        <v>46716.160000000003</v>
      </c>
      <c r="L3457" t="s">
        <v>9391</v>
      </c>
      <c r="M3457" s="1">
        <v>44399</v>
      </c>
      <c r="N3457">
        <v>30</v>
      </c>
      <c r="O3457" t="s">
        <v>1972</v>
      </c>
      <c r="P3457">
        <v>4603</v>
      </c>
    </row>
    <row r="3458" spans="1:16" x14ac:dyDescent="0.35">
      <c r="A3458" t="s">
        <v>9944</v>
      </c>
      <c r="B3458">
        <v>52</v>
      </c>
      <c r="C3458" t="s">
        <v>17</v>
      </c>
      <c r="D3458" t="s">
        <v>18</v>
      </c>
      <c r="E3458" t="s">
        <v>52</v>
      </c>
      <c r="F3458" t="s">
        <v>48</v>
      </c>
      <c r="G3458" s="1">
        <v>43635</v>
      </c>
      <c r="H3458" t="s">
        <v>9945</v>
      </c>
      <c r="I3458" t="s">
        <v>9946</v>
      </c>
      <c r="J3458" t="s">
        <v>23</v>
      </c>
      <c r="K3458">
        <v>48660.63</v>
      </c>
      <c r="L3458" t="s">
        <v>9391</v>
      </c>
      <c r="M3458" s="1">
        <v>43652</v>
      </c>
      <c r="N3458">
        <v>17</v>
      </c>
      <c r="O3458" t="s">
        <v>1972</v>
      </c>
      <c r="P3458">
        <v>4604</v>
      </c>
    </row>
    <row r="3459" spans="1:16" x14ac:dyDescent="0.35">
      <c r="A3459" t="s">
        <v>2679</v>
      </c>
      <c r="B3459">
        <v>51</v>
      </c>
      <c r="C3459" t="s">
        <v>17</v>
      </c>
      <c r="D3459" t="s">
        <v>18</v>
      </c>
      <c r="E3459" t="s">
        <v>56</v>
      </c>
      <c r="F3459" t="s">
        <v>57</v>
      </c>
      <c r="G3459" s="1">
        <v>44378</v>
      </c>
      <c r="H3459" t="s">
        <v>9947</v>
      </c>
      <c r="I3459" t="s">
        <v>9948</v>
      </c>
      <c r="J3459" t="s">
        <v>23</v>
      </c>
      <c r="K3459">
        <v>44446.17</v>
      </c>
      <c r="L3459" t="s">
        <v>9391</v>
      </c>
      <c r="M3459" s="1">
        <v>44398</v>
      </c>
      <c r="N3459">
        <v>20</v>
      </c>
      <c r="O3459" t="s">
        <v>1972</v>
      </c>
      <c r="P3459">
        <v>4605</v>
      </c>
    </row>
    <row r="3460" spans="1:16" x14ac:dyDescent="0.35">
      <c r="A3460" t="s">
        <v>9949</v>
      </c>
      <c r="B3460">
        <v>21</v>
      </c>
      <c r="C3460" t="s">
        <v>17</v>
      </c>
      <c r="D3460" t="s">
        <v>27</v>
      </c>
      <c r="E3460" t="s">
        <v>73</v>
      </c>
      <c r="F3460" t="s">
        <v>20</v>
      </c>
      <c r="G3460" s="1">
        <v>44038</v>
      </c>
      <c r="H3460" t="s">
        <v>9950</v>
      </c>
      <c r="I3460" t="s">
        <v>9951</v>
      </c>
      <c r="J3460" t="s">
        <v>23</v>
      </c>
      <c r="K3460">
        <v>41350.36</v>
      </c>
      <c r="L3460" t="s">
        <v>9391</v>
      </c>
      <c r="M3460" s="1">
        <v>44043</v>
      </c>
      <c r="N3460">
        <v>5</v>
      </c>
      <c r="O3460" t="s">
        <v>1972</v>
      </c>
      <c r="P3460">
        <v>4606</v>
      </c>
    </row>
    <row r="3461" spans="1:16" x14ac:dyDescent="0.35">
      <c r="A3461" t="s">
        <v>9952</v>
      </c>
      <c r="B3461">
        <v>61</v>
      </c>
      <c r="C3461" t="s">
        <v>17</v>
      </c>
      <c r="D3461" t="s">
        <v>18</v>
      </c>
      <c r="E3461" t="s">
        <v>19</v>
      </c>
      <c r="F3461" t="s">
        <v>20</v>
      </c>
      <c r="G3461" s="1">
        <v>45104</v>
      </c>
      <c r="H3461" t="s">
        <v>5207</v>
      </c>
      <c r="I3461" t="s">
        <v>9953</v>
      </c>
      <c r="J3461" t="s">
        <v>23</v>
      </c>
      <c r="K3461">
        <v>17901.599999999999</v>
      </c>
      <c r="L3461" t="s">
        <v>9391</v>
      </c>
      <c r="M3461" s="1">
        <v>45107</v>
      </c>
      <c r="N3461">
        <v>3</v>
      </c>
      <c r="O3461" t="s">
        <v>1972</v>
      </c>
      <c r="P3461">
        <v>4607</v>
      </c>
    </row>
    <row r="3462" spans="1:16" x14ac:dyDescent="0.35">
      <c r="A3462" t="s">
        <v>9954</v>
      </c>
      <c r="B3462">
        <v>47</v>
      </c>
      <c r="C3462" t="s">
        <v>17</v>
      </c>
      <c r="D3462" t="s">
        <v>18</v>
      </c>
      <c r="E3462" t="s">
        <v>19</v>
      </c>
      <c r="F3462" t="s">
        <v>29</v>
      </c>
      <c r="G3462" s="1">
        <v>44575</v>
      </c>
      <c r="H3462" t="s">
        <v>9955</v>
      </c>
      <c r="I3462" t="s">
        <v>9956</v>
      </c>
      <c r="J3462" t="s">
        <v>23</v>
      </c>
      <c r="K3462">
        <v>43935.16</v>
      </c>
      <c r="L3462" t="s">
        <v>9391</v>
      </c>
      <c r="M3462" s="1">
        <v>44576</v>
      </c>
      <c r="N3462">
        <v>1</v>
      </c>
      <c r="O3462" t="s">
        <v>1972</v>
      </c>
      <c r="P3462">
        <v>4608</v>
      </c>
    </row>
    <row r="3463" spans="1:16" x14ac:dyDescent="0.35">
      <c r="A3463" t="s">
        <v>9957</v>
      </c>
      <c r="B3463">
        <v>57</v>
      </c>
      <c r="C3463" t="s">
        <v>17</v>
      </c>
      <c r="D3463" t="s">
        <v>18</v>
      </c>
      <c r="E3463" t="s">
        <v>19</v>
      </c>
      <c r="F3463" t="s">
        <v>29</v>
      </c>
      <c r="G3463" s="1">
        <v>43925</v>
      </c>
      <c r="H3463" t="s">
        <v>9958</v>
      </c>
      <c r="I3463" t="s">
        <v>9959</v>
      </c>
      <c r="J3463" t="s">
        <v>23</v>
      </c>
      <c r="K3463">
        <v>47863.27</v>
      </c>
      <c r="L3463" t="s">
        <v>9391</v>
      </c>
      <c r="M3463" s="1">
        <v>43945</v>
      </c>
      <c r="N3463">
        <v>20</v>
      </c>
      <c r="O3463" t="s">
        <v>1972</v>
      </c>
      <c r="P3463">
        <v>4609</v>
      </c>
    </row>
    <row r="3464" spans="1:16" x14ac:dyDescent="0.35">
      <c r="A3464" t="s">
        <v>9960</v>
      </c>
      <c r="B3464">
        <v>41</v>
      </c>
      <c r="C3464" t="s">
        <v>17</v>
      </c>
      <c r="D3464" t="s">
        <v>27</v>
      </c>
      <c r="E3464" t="s">
        <v>56</v>
      </c>
      <c r="F3464" t="s">
        <v>20</v>
      </c>
      <c r="G3464" s="1">
        <v>44678</v>
      </c>
      <c r="H3464" t="s">
        <v>9961</v>
      </c>
      <c r="I3464" t="s">
        <v>9962</v>
      </c>
      <c r="J3464" t="s">
        <v>23</v>
      </c>
      <c r="K3464">
        <v>4768.8100000000004</v>
      </c>
      <c r="L3464" t="s">
        <v>9391</v>
      </c>
      <c r="M3464" s="1">
        <v>44682</v>
      </c>
      <c r="N3464">
        <v>4</v>
      </c>
      <c r="O3464" t="s">
        <v>1972</v>
      </c>
      <c r="P3464">
        <v>4610</v>
      </c>
    </row>
    <row r="3465" spans="1:16" x14ac:dyDescent="0.35">
      <c r="A3465" t="s">
        <v>2210</v>
      </c>
      <c r="B3465">
        <v>24</v>
      </c>
      <c r="C3465" t="s">
        <v>17</v>
      </c>
      <c r="D3465" t="s">
        <v>18</v>
      </c>
      <c r="E3465" t="s">
        <v>19</v>
      </c>
      <c r="F3465" t="s">
        <v>48</v>
      </c>
      <c r="G3465" s="1">
        <v>43993</v>
      </c>
      <c r="H3465" t="s">
        <v>9963</v>
      </c>
      <c r="I3465" t="s">
        <v>9964</v>
      </c>
      <c r="J3465" t="s">
        <v>23</v>
      </c>
      <c r="K3465">
        <v>15359.85</v>
      </c>
      <c r="L3465" t="s">
        <v>9391</v>
      </c>
      <c r="M3465" s="1">
        <v>44021</v>
      </c>
      <c r="N3465">
        <v>28</v>
      </c>
      <c r="O3465" t="s">
        <v>1972</v>
      </c>
      <c r="P3465">
        <v>4611</v>
      </c>
    </row>
    <row r="3466" spans="1:16" x14ac:dyDescent="0.35">
      <c r="A3466" t="s">
        <v>9965</v>
      </c>
      <c r="B3466">
        <v>25</v>
      </c>
      <c r="C3466" t="s">
        <v>17</v>
      </c>
      <c r="D3466" t="s">
        <v>27</v>
      </c>
      <c r="E3466" t="s">
        <v>33</v>
      </c>
      <c r="F3466" t="s">
        <v>74</v>
      </c>
      <c r="G3466" s="1">
        <v>45242</v>
      </c>
      <c r="H3466" t="s">
        <v>9966</v>
      </c>
      <c r="I3466" t="s">
        <v>9967</v>
      </c>
      <c r="J3466" t="s">
        <v>23</v>
      </c>
      <c r="K3466">
        <v>1070.42</v>
      </c>
      <c r="L3466" t="s">
        <v>9391</v>
      </c>
      <c r="M3466" s="1">
        <v>45247</v>
      </c>
      <c r="N3466">
        <v>5</v>
      </c>
      <c r="O3466" t="s">
        <v>1972</v>
      </c>
      <c r="P3466">
        <v>4612</v>
      </c>
    </row>
    <row r="3467" spans="1:16" x14ac:dyDescent="0.35">
      <c r="A3467" t="s">
        <v>9968</v>
      </c>
      <c r="B3467">
        <v>34</v>
      </c>
      <c r="C3467" t="s">
        <v>17</v>
      </c>
      <c r="D3467" t="s">
        <v>27</v>
      </c>
      <c r="E3467" t="s">
        <v>56</v>
      </c>
      <c r="F3467" t="s">
        <v>57</v>
      </c>
      <c r="G3467" s="1">
        <v>43882</v>
      </c>
      <c r="H3467" t="s">
        <v>8273</v>
      </c>
      <c r="I3467" t="s">
        <v>9969</v>
      </c>
      <c r="J3467" t="s">
        <v>23</v>
      </c>
      <c r="K3467">
        <v>38694.29</v>
      </c>
      <c r="L3467" t="s">
        <v>9391</v>
      </c>
      <c r="M3467" s="1">
        <v>43895</v>
      </c>
      <c r="N3467">
        <v>13</v>
      </c>
      <c r="O3467" t="s">
        <v>1972</v>
      </c>
      <c r="P3467">
        <v>4613</v>
      </c>
    </row>
    <row r="3468" spans="1:16" x14ac:dyDescent="0.35">
      <c r="A3468" t="s">
        <v>9970</v>
      </c>
      <c r="B3468">
        <v>50</v>
      </c>
      <c r="C3468" t="s">
        <v>17</v>
      </c>
      <c r="D3468" t="s">
        <v>27</v>
      </c>
      <c r="E3468" t="s">
        <v>73</v>
      </c>
      <c r="F3468" t="s">
        <v>74</v>
      </c>
      <c r="G3468" s="1">
        <v>44818</v>
      </c>
      <c r="H3468" t="s">
        <v>9971</v>
      </c>
      <c r="I3468" t="s">
        <v>9972</v>
      </c>
      <c r="J3468" t="s">
        <v>23</v>
      </c>
      <c r="K3468">
        <v>18472.8</v>
      </c>
      <c r="L3468" t="s">
        <v>9391</v>
      </c>
      <c r="M3468" s="1">
        <v>44840</v>
      </c>
      <c r="N3468">
        <v>22</v>
      </c>
      <c r="O3468" t="s">
        <v>1972</v>
      </c>
      <c r="P3468">
        <v>4614</v>
      </c>
    </row>
    <row r="3469" spans="1:16" x14ac:dyDescent="0.35">
      <c r="A3469" t="s">
        <v>9973</v>
      </c>
      <c r="B3469">
        <v>18</v>
      </c>
      <c r="C3469" t="s">
        <v>17</v>
      </c>
      <c r="D3469" t="s">
        <v>27</v>
      </c>
      <c r="E3469" t="s">
        <v>33</v>
      </c>
      <c r="F3469" t="s">
        <v>57</v>
      </c>
      <c r="G3469" s="1">
        <v>43749</v>
      </c>
      <c r="H3469" t="s">
        <v>9974</v>
      </c>
      <c r="I3469" t="s">
        <v>9975</v>
      </c>
      <c r="J3469" t="s">
        <v>23</v>
      </c>
      <c r="K3469">
        <v>5903.66</v>
      </c>
      <c r="L3469" t="s">
        <v>9391</v>
      </c>
      <c r="M3469" s="1">
        <v>43767</v>
      </c>
      <c r="N3469">
        <v>18</v>
      </c>
      <c r="O3469" t="s">
        <v>1972</v>
      </c>
      <c r="P3469">
        <v>4615</v>
      </c>
    </row>
    <row r="3470" spans="1:16" x14ac:dyDescent="0.35">
      <c r="A3470" t="s">
        <v>9976</v>
      </c>
      <c r="B3470">
        <v>48</v>
      </c>
      <c r="C3470" t="s">
        <v>17</v>
      </c>
      <c r="D3470" t="s">
        <v>27</v>
      </c>
      <c r="E3470" t="s">
        <v>40</v>
      </c>
      <c r="F3470" t="s">
        <v>57</v>
      </c>
      <c r="G3470" s="1">
        <v>44014</v>
      </c>
      <c r="H3470" t="s">
        <v>9977</v>
      </c>
      <c r="I3470" t="s">
        <v>9978</v>
      </c>
      <c r="J3470" t="s">
        <v>23</v>
      </c>
      <c r="K3470">
        <v>2774.37</v>
      </c>
      <c r="L3470" t="s">
        <v>9391</v>
      </c>
      <c r="M3470" s="1">
        <v>44031</v>
      </c>
      <c r="N3470">
        <v>17</v>
      </c>
      <c r="O3470" t="s">
        <v>1972</v>
      </c>
      <c r="P3470">
        <v>4616</v>
      </c>
    </row>
    <row r="3471" spans="1:16" x14ac:dyDescent="0.35">
      <c r="A3471" t="s">
        <v>9979</v>
      </c>
      <c r="B3471">
        <v>29</v>
      </c>
      <c r="C3471" t="s">
        <v>17</v>
      </c>
      <c r="D3471" t="s">
        <v>18</v>
      </c>
      <c r="E3471" t="s">
        <v>28</v>
      </c>
      <c r="F3471" t="s">
        <v>41</v>
      </c>
      <c r="G3471" s="1">
        <v>44537</v>
      </c>
      <c r="H3471" t="s">
        <v>9980</v>
      </c>
      <c r="I3471" t="s">
        <v>9981</v>
      </c>
      <c r="J3471" t="s">
        <v>23</v>
      </c>
      <c r="K3471">
        <v>5524.11</v>
      </c>
      <c r="L3471" t="s">
        <v>9391</v>
      </c>
      <c r="M3471" s="1">
        <v>44557</v>
      </c>
      <c r="N3471">
        <v>20</v>
      </c>
      <c r="O3471" t="s">
        <v>1972</v>
      </c>
      <c r="P3471">
        <v>4618</v>
      </c>
    </row>
    <row r="3472" spans="1:16" x14ac:dyDescent="0.35">
      <c r="A3472" t="s">
        <v>9982</v>
      </c>
      <c r="B3472">
        <v>44</v>
      </c>
      <c r="C3472" t="s">
        <v>17</v>
      </c>
      <c r="D3472" t="s">
        <v>18</v>
      </c>
      <c r="E3472" t="s">
        <v>40</v>
      </c>
      <c r="F3472" t="s">
        <v>48</v>
      </c>
      <c r="G3472" s="1">
        <v>44311</v>
      </c>
      <c r="H3472" t="s">
        <v>9983</v>
      </c>
      <c r="I3472" t="s">
        <v>9984</v>
      </c>
      <c r="J3472" t="s">
        <v>23</v>
      </c>
      <c r="K3472">
        <v>8038.72</v>
      </c>
      <c r="L3472" t="s">
        <v>9391</v>
      </c>
      <c r="M3472" s="1">
        <v>44332</v>
      </c>
      <c r="N3472">
        <v>21</v>
      </c>
      <c r="O3472" t="s">
        <v>1972</v>
      </c>
      <c r="P3472">
        <v>4619</v>
      </c>
    </row>
    <row r="3473" spans="1:16" x14ac:dyDescent="0.35">
      <c r="A3473" t="s">
        <v>4527</v>
      </c>
      <c r="B3473">
        <v>60</v>
      </c>
      <c r="C3473" t="s">
        <v>17</v>
      </c>
      <c r="D3473" t="s">
        <v>18</v>
      </c>
      <c r="E3473" t="s">
        <v>52</v>
      </c>
      <c r="F3473" t="s">
        <v>57</v>
      </c>
      <c r="G3473" s="1">
        <v>43646</v>
      </c>
      <c r="H3473" t="s">
        <v>9985</v>
      </c>
      <c r="I3473" t="s">
        <v>9986</v>
      </c>
      <c r="J3473" t="s">
        <v>23</v>
      </c>
      <c r="K3473">
        <v>39730.83</v>
      </c>
      <c r="L3473" t="s">
        <v>9391</v>
      </c>
      <c r="M3473" s="1">
        <v>43657</v>
      </c>
      <c r="N3473">
        <v>11</v>
      </c>
      <c r="O3473" t="s">
        <v>1972</v>
      </c>
      <c r="P3473">
        <v>4620</v>
      </c>
    </row>
    <row r="3474" spans="1:16" x14ac:dyDescent="0.35">
      <c r="A3474" t="s">
        <v>9987</v>
      </c>
      <c r="B3474">
        <v>64</v>
      </c>
      <c r="C3474" t="s">
        <v>17</v>
      </c>
      <c r="D3474" t="s">
        <v>27</v>
      </c>
      <c r="E3474" t="s">
        <v>33</v>
      </c>
      <c r="F3474" t="s">
        <v>20</v>
      </c>
      <c r="G3474" s="1">
        <v>44749</v>
      </c>
      <c r="H3474" t="s">
        <v>9988</v>
      </c>
      <c r="I3474" t="s">
        <v>9989</v>
      </c>
      <c r="J3474" t="s">
        <v>23</v>
      </c>
      <c r="K3474">
        <v>29627.89</v>
      </c>
      <c r="L3474" t="s">
        <v>9391</v>
      </c>
      <c r="M3474" s="1">
        <v>44777</v>
      </c>
      <c r="N3474">
        <v>28</v>
      </c>
      <c r="O3474" t="s">
        <v>1972</v>
      </c>
      <c r="P3474">
        <v>4621</v>
      </c>
    </row>
    <row r="3475" spans="1:16" x14ac:dyDescent="0.35">
      <c r="A3475" t="s">
        <v>4889</v>
      </c>
      <c r="B3475">
        <v>26</v>
      </c>
      <c r="C3475" t="s">
        <v>17</v>
      </c>
      <c r="D3475" t="s">
        <v>27</v>
      </c>
      <c r="E3475" t="s">
        <v>81</v>
      </c>
      <c r="F3475" t="s">
        <v>41</v>
      </c>
      <c r="G3475" s="1">
        <v>43814</v>
      </c>
      <c r="H3475" t="s">
        <v>9990</v>
      </c>
      <c r="I3475" t="s">
        <v>9991</v>
      </c>
      <c r="J3475" t="s">
        <v>23</v>
      </c>
      <c r="K3475">
        <v>44513.43</v>
      </c>
      <c r="L3475" t="s">
        <v>9391</v>
      </c>
      <c r="M3475" s="1">
        <v>43843</v>
      </c>
      <c r="N3475">
        <v>29</v>
      </c>
      <c r="O3475" t="s">
        <v>1972</v>
      </c>
      <c r="P3475">
        <v>4623</v>
      </c>
    </row>
    <row r="3476" spans="1:16" x14ac:dyDescent="0.35">
      <c r="A3476" t="s">
        <v>9992</v>
      </c>
      <c r="B3476">
        <v>31</v>
      </c>
      <c r="C3476" t="s">
        <v>17</v>
      </c>
      <c r="D3476" t="s">
        <v>27</v>
      </c>
      <c r="E3476" t="s">
        <v>56</v>
      </c>
      <c r="F3476" t="s">
        <v>74</v>
      </c>
      <c r="G3476" s="1">
        <v>43989</v>
      </c>
      <c r="H3476" t="s">
        <v>9993</v>
      </c>
      <c r="I3476" t="s">
        <v>9994</v>
      </c>
      <c r="J3476" t="s">
        <v>23</v>
      </c>
      <c r="K3476">
        <v>32316.36</v>
      </c>
      <c r="L3476" t="s">
        <v>9391</v>
      </c>
      <c r="M3476" s="1">
        <v>44003</v>
      </c>
      <c r="N3476">
        <v>14</v>
      </c>
      <c r="O3476" t="s">
        <v>1972</v>
      </c>
      <c r="P3476">
        <v>4624</v>
      </c>
    </row>
    <row r="3477" spans="1:16" x14ac:dyDescent="0.35">
      <c r="A3477" t="s">
        <v>9995</v>
      </c>
      <c r="B3477">
        <v>62</v>
      </c>
      <c r="C3477" t="s">
        <v>17</v>
      </c>
      <c r="D3477" t="s">
        <v>18</v>
      </c>
      <c r="E3477" t="s">
        <v>40</v>
      </c>
      <c r="F3477" t="s">
        <v>41</v>
      </c>
      <c r="G3477" s="1">
        <v>44843</v>
      </c>
      <c r="H3477" t="s">
        <v>9996</v>
      </c>
      <c r="I3477" t="s">
        <v>9997</v>
      </c>
      <c r="J3477" t="s">
        <v>23</v>
      </c>
      <c r="K3477">
        <v>22050.959999999999</v>
      </c>
      <c r="L3477" t="s">
        <v>9391</v>
      </c>
      <c r="M3477" s="1">
        <v>44861</v>
      </c>
      <c r="N3477">
        <v>18</v>
      </c>
      <c r="O3477" t="s">
        <v>1972</v>
      </c>
      <c r="P3477">
        <v>4625</v>
      </c>
    </row>
    <row r="3478" spans="1:16" x14ac:dyDescent="0.35">
      <c r="A3478" t="s">
        <v>2367</v>
      </c>
      <c r="B3478">
        <v>57</v>
      </c>
      <c r="C3478" t="s">
        <v>17</v>
      </c>
      <c r="D3478" t="s">
        <v>27</v>
      </c>
      <c r="E3478" t="s">
        <v>33</v>
      </c>
      <c r="F3478" t="s">
        <v>74</v>
      </c>
      <c r="G3478" s="1">
        <v>44346</v>
      </c>
      <c r="H3478" t="s">
        <v>9998</v>
      </c>
      <c r="I3478" t="s">
        <v>9999</v>
      </c>
      <c r="J3478" t="s">
        <v>23</v>
      </c>
      <c r="K3478">
        <v>2728.88</v>
      </c>
      <c r="L3478" t="s">
        <v>9391</v>
      </c>
      <c r="M3478" s="1">
        <v>44350</v>
      </c>
      <c r="N3478">
        <v>4</v>
      </c>
      <c r="O3478" t="s">
        <v>1972</v>
      </c>
      <c r="P3478">
        <v>4626</v>
      </c>
    </row>
    <row r="3479" spans="1:16" x14ac:dyDescent="0.35">
      <c r="A3479" t="s">
        <v>10000</v>
      </c>
      <c r="B3479">
        <v>57</v>
      </c>
      <c r="C3479" t="s">
        <v>17</v>
      </c>
      <c r="D3479" t="s">
        <v>18</v>
      </c>
      <c r="E3479" t="s">
        <v>33</v>
      </c>
      <c r="F3479" t="s">
        <v>20</v>
      </c>
      <c r="G3479" s="1">
        <v>45307</v>
      </c>
      <c r="H3479" t="s">
        <v>10001</v>
      </c>
      <c r="I3479" t="s">
        <v>10002</v>
      </c>
      <c r="J3479" t="s">
        <v>23</v>
      </c>
      <c r="K3479">
        <v>24519.03</v>
      </c>
      <c r="L3479" t="s">
        <v>9391</v>
      </c>
      <c r="M3479" s="1">
        <v>45310</v>
      </c>
      <c r="N3479">
        <v>3</v>
      </c>
      <c r="O3479" t="s">
        <v>1972</v>
      </c>
      <c r="P3479">
        <v>4627</v>
      </c>
    </row>
    <row r="3480" spans="1:16" x14ac:dyDescent="0.35">
      <c r="A3480" t="s">
        <v>10003</v>
      </c>
      <c r="B3480">
        <v>42</v>
      </c>
      <c r="C3480" t="s">
        <v>17</v>
      </c>
      <c r="D3480" t="s">
        <v>27</v>
      </c>
      <c r="E3480" t="s">
        <v>52</v>
      </c>
      <c r="F3480" t="s">
        <v>29</v>
      </c>
      <c r="G3480" s="1">
        <v>43694</v>
      </c>
      <c r="H3480" t="s">
        <v>10004</v>
      </c>
      <c r="I3480" t="s">
        <v>10005</v>
      </c>
      <c r="J3480" t="s">
        <v>23</v>
      </c>
      <c r="K3480">
        <v>34755.129999999997</v>
      </c>
      <c r="L3480" t="s">
        <v>9391</v>
      </c>
      <c r="M3480" s="1">
        <v>43709</v>
      </c>
      <c r="N3480">
        <v>15</v>
      </c>
      <c r="O3480" t="s">
        <v>1972</v>
      </c>
      <c r="P3480">
        <v>4628</v>
      </c>
    </row>
    <row r="3481" spans="1:16" x14ac:dyDescent="0.35">
      <c r="A3481" t="s">
        <v>10006</v>
      </c>
      <c r="B3481">
        <v>51</v>
      </c>
      <c r="C3481" t="s">
        <v>17</v>
      </c>
      <c r="D3481" t="s">
        <v>27</v>
      </c>
      <c r="E3481" t="s">
        <v>52</v>
      </c>
      <c r="F3481" t="s">
        <v>41</v>
      </c>
      <c r="G3481" s="1">
        <v>44596</v>
      </c>
      <c r="H3481" t="s">
        <v>10007</v>
      </c>
      <c r="I3481" t="s">
        <v>10008</v>
      </c>
      <c r="J3481" t="s">
        <v>23</v>
      </c>
      <c r="K3481">
        <v>26787.439999999999</v>
      </c>
      <c r="L3481" t="s">
        <v>9391</v>
      </c>
      <c r="M3481" s="1">
        <v>44606</v>
      </c>
      <c r="N3481">
        <v>10</v>
      </c>
      <c r="O3481" t="s">
        <v>1972</v>
      </c>
      <c r="P3481">
        <v>4629</v>
      </c>
    </row>
    <row r="3482" spans="1:16" x14ac:dyDescent="0.35">
      <c r="A3482" t="s">
        <v>10009</v>
      </c>
      <c r="B3482">
        <v>57</v>
      </c>
      <c r="C3482" t="s">
        <v>17</v>
      </c>
      <c r="D3482" t="s">
        <v>27</v>
      </c>
      <c r="E3482" t="s">
        <v>52</v>
      </c>
      <c r="F3482" t="s">
        <v>29</v>
      </c>
      <c r="G3482" s="1">
        <v>45367</v>
      </c>
      <c r="H3482" t="s">
        <v>10010</v>
      </c>
      <c r="I3482" t="s">
        <v>10011</v>
      </c>
      <c r="J3482" t="s">
        <v>23</v>
      </c>
      <c r="K3482">
        <v>38713.49</v>
      </c>
      <c r="L3482" t="s">
        <v>9391</v>
      </c>
      <c r="M3482" s="1">
        <v>45373</v>
      </c>
      <c r="N3482">
        <v>6</v>
      </c>
      <c r="O3482" t="s">
        <v>1972</v>
      </c>
      <c r="P3482">
        <v>4630</v>
      </c>
    </row>
    <row r="3483" spans="1:16" x14ac:dyDescent="0.35">
      <c r="A3483" t="s">
        <v>10012</v>
      </c>
      <c r="B3483">
        <v>24</v>
      </c>
      <c r="C3483" t="s">
        <v>17</v>
      </c>
      <c r="D3483" t="s">
        <v>27</v>
      </c>
      <c r="E3483" t="s">
        <v>40</v>
      </c>
      <c r="F3483" t="s">
        <v>41</v>
      </c>
      <c r="G3483" s="1">
        <v>43896</v>
      </c>
      <c r="H3483" t="s">
        <v>10013</v>
      </c>
      <c r="I3483" t="s">
        <v>10014</v>
      </c>
      <c r="J3483" t="s">
        <v>23</v>
      </c>
      <c r="K3483">
        <v>32691.919999999998</v>
      </c>
      <c r="L3483" t="s">
        <v>9391</v>
      </c>
      <c r="M3483" s="1">
        <v>43923</v>
      </c>
      <c r="N3483">
        <v>27</v>
      </c>
      <c r="O3483" t="s">
        <v>1972</v>
      </c>
      <c r="P3483">
        <v>4631</v>
      </c>
    </row>
    <row r="3484" spans="1:16" x14ac:dyDescent="0.35">
      <c r="A3484" t="s">
        <v>10015</v>
      </c>
      <c r="B3484">
        <v>55</v>
      </c>
      <c r="C3484" t="s">
        <v>17</v>
      </c>
      <c r="D3484" t="s">
        <v>18</v>
      </c>
      <c r="E3484" t="s">
        <v>33</v>
      </c>
      <c r="F3484" t="s">
        <v>48</v>
      </c>
      <c r="G3484" s="1">
        <v>44536</v>
      </c>
      <c r="H3484" t="s">
        <v>10016</v>
      </c>
      <c r="I3484" t="s">
        <v>10017</v>
      </c>
      <c r="J3484" t="s">
        <v>23</v>
      </c>
      <c r="K3484">
        <v>45560.08</v>
      </c>
      <c r="L3484" t="s">
        <v>9391</v>
      </c>
      <c r="M3484" s="1">
        <v>44559</v>
      </c>
      <c r="N3484">
        <v>23</v>
      </c>
      <c r="O3484" t="s">
        <v>1972</v>
      </c>
      <c r="P3484">
        <v>4632</v>
      </c>
    </row>
    <row r="3485" spans="1:16" x14ac:dyDescent="0.35">
      <c r="A3485" t="s">
        <v>10018</v>
      </c>
      <c r="B3485">
        <v>43</v>
      </c>
      <c r="C3485" t="s">
        <v>17</v>
      </c>
      <c r="D3485" t="s">
        <v>27</v>
      </c>
      <c r="E3485" t="s">
        <v>19</v>
      </c>
      <c r="F3485" t="s">
        <v>20</v>
      </c>
      <c r="G3485" s="1">
        <v>45238</v>
      </c>
      <c r="H3485" t="s">
        <v>10019</v>
      </c>
      <c r="I3485" t="s">
        <v>10020</v>
      </c>
      <c r="J3485" t="s">
        <v>23</v>
      </c>
      <c r="K3485">
        <v>1222.1500000000001</v>
      </c>
      <c r="L3485" t="s">
        <v>9391</v>
      </c>
      <c r="M3485" s="1">
        <v>45239</v>
      </c>
      <c r="N3485">
        <v>1</v>
      </c>
      <c r="O3485" t="s">
        <v>1972</v>
      </c>
      <c r="P3485">
        <v>4633</v>
      </c>
    </row>
    <row r="3486" spans="1:16" x14ac:dyDescent="0.35">
      <c r="A3486" t="s">
        <v>10021</v>
      </c>
      <c r="B3486">
        <v>63</v>
      </c>
      <c r="C3486" t="s">
        <v>17</v>
      </c>
      <c r="D3486" t="s">
        <v>18</v>
      </c>
      <c r="E3486" t="s">
        <v>40</v>
      </c>
      <c r="F3486" t="s">
        <v>48</v>
      </c>
      <c r="G3486" s="1">
        <v>43631</v>
      </c>
      <c r="H3486" t="s">
        <v>10022</v>
      </c>
      <c r="I3486" t="s">
        <v>10023</v>
      </c>
      <c r="J3486" t="s">
        <v>23</v>
      </c>
      <c r="K3486">
        <v>24071.14</v>
      </c>
      <c r="L3486" t="s">
        <v>9391</v>
      </c>
      <c r="M3486" s="1">
        <v>43636</v>
      </c>
      <c r="N3486">
        <v>5</v>
      </c>
      <c r="O3486" t="s">
        <v>1972</v>
      </c>
      <c r="P3486">
        <v>4634</v>
      </c>
    </row>
    <row r="3487" spans="1:16" x14ac:dyDescent="0.35">
      <c r="A3487" t="s">
        <v>10024</v>
      </c>
      <c r="B3487">
        <v>31</v>
      </c>
      <c r="C3487" t="s">
        <v>17</v>
      </c>
      <c r="D3487" t="s">
        <v>27</v>
      </c>
      <c r="E3487" t="s">
        <v>40</v>
      </c>
      <c r="F3487" t="s">
        <v>74</v>
      </c>
      <c r="G3487" s="1">
        <v>44480</v>
      </c>
      <c r="H3487" t="s">
        <v>10025</v>
      </c>
      <c r="I3487" t="s">
        <v>10026</v>
      </c>
      <c r="J3487" t="s">
        <v>23</v>
      </c>
      <c r="K3487">
        <v>34742.97</v>
      </c>
      <c r="L3487" t="s">
        <v>9391</v>
      </c>
      <c r="M3487" s="1">
        <v>44506</v>
      </c>
      <c r="N3487">
        <v>26</v>
      </c>
      <c r="O3487" t="s">
        <v>1972</v>
      </c>
      <c r="P3487">
        <v>4636</v>
      </c>
    </row>
    <row r="3488" spans="1:16" x14ac:dyDescent="0.35">
      <c r="A3488" t="s">
        <v>10027</v>
      </c>
      <c r="B3488">
        <v>25</v>
      </c>
      <c r="C3488" t="s">
        <v>17</v>
      </c>
      <c r="D3488" t="s">
        <v>27</v>
      </c>
      <c r="E3488" t="s">
        <v>40</v>
      </c>
      <c r="F3488" t="s">
        <v>74</v>
      </c>
      <c r="G3488" s="1">
        <v>44884</v>
      </c>
      <c r="H3488" t="s">
        <v>10028</v>
      </c>
      <c r="I3488" t="s">
        <v>10029</v>
      </c>
      <c r="J3488" t="s">
        <v>23</v>
      </c>
      <c r="K3488">
        <v>20308.68</v>
      </c>
      <c r="L3488" t="s">
        <v>9391</v>
      </c>
      <c r="M3488" s="1">
        <v>44905</v>
      </c>
      <c r="N3488">
        <v>21</v>
      </c>
      <c r="O3488" t="s">
        <v>1972</v>
      </c>
      <c r="P3488">
        <v>4637</v>
      </c>
    </row>
    <row r="3489" spans="1:16" x14ac:dyDescent="0.35">
      <c r="A3489" t="s">
        <v>10030</v>
      </c>
      <c r="B3489">
        <v>61</v>
      </c>
      <c r="C3489" t="s">
        <v>17</v>
      </c>
      <c r="D3489" t="s">
        <v>18</v>
      </c>
      <c r="E3489" t="s">
        <v>19</v>
      </c>
      <c r="F3489" t="s">
        <v>48</v>
      </c>
      <c r="G3489" s="1">
        <v>45225</v>
      </c>
      <c r="H3489" t="s">
        <v>10031</v>
      </c>
      <c r="I3489" t="s">
        <v>10032</v>
      </c>
      <c r="J3489" t="s">
        <v>23</v>
      </c>
      <c r="K3489">
        <v>26969.68</v>
      </c>
      <c r="L3489" t="s">
        <v>9391</v>
      </c>
      <c r="M3489" s="1">
        <v>45236</v>
      </c>
      <c r="N3489">
        <v>11</v>
      </c>
      <c r="O3489" t="s">
        <v>1972</v>
      </c>
      <c r="P3489">
        <v>4638</v>
      </c>
    </row>
    <row r="3490" spans="1:16" x14ac:dyDescent="0.35">
      <c r="A3490" t="s">
        <v>10033</v>
      </c>
      <c r="B3490">
        <v>62</v>
      </c>
      <c r="C3490" t="s">
        <v>17</v>
      </c>
      <c r="D3490" t="s">
        <v>18</v>
      </c>
      <c r="E3490" t="s">
        <v>40</v>
      </c>
      <c r="F3490" t="s">
        <v>20</v>
      </c>
      <c r="G3490" s="1">
        <v>44734</v>
      </c>
      <c r="H3490" t="s">
        <v>10034</v>
      </c>
      <c r="I3490" t="s">
        <v>10035</v>
      </c>
      <c r="J3490" t="s">
        <v>23</v>
      </c>
      <c r="K3490">
        <v>42930.33</v>
      </c>
      <c r="L3490" t="s">
        <v>9391</v>
      </c>
      <c r="M3490" s="1">
        <v>44751</v>
      </c>
      <c r="N3490">
        <v>17</v>
      </c>
      <c r="O3490" t="s">
        <v>1972</v>
      </c>
      <c r="P3490">
        <v>4639</v>
      </c>
    </row>
    <row r="3491" spans="1:16" x14ac:dyDescent="0.35">
      <c r="A3491" t="s">
        <v>10036</v>
      </c>
      <c r="B3491">
        <v>37</v>
      </c>
      <c r="C3491" t="s">
        <v>17</v>
      </c>
      <c r="D3491" t="s">
        <v>18</v>
      </c>
      <c r="E3491" t="s">
        <v>73</v>
      </c>
      <c r="F3491" t="s">
        <v>29</v>
      </c>
      <c r="G3491" s="1">
        <v>45411</v>
      </c>
      <c r="H3491" t="s">
        <v>10037</v>
      </c>
      <c r="I3491" t="s">
        <v>10038</v>
      </c>
      <c r="J3491" t="s">
        <v>23</v>
      </c>
      <c r="K3491">
        <v>31244.04</v>
      </c>
      <c r="L3491" t="s">
        <v>9391</v>
      </c>
      <c r="M3491" s="1">
        <v>45430</v>
      </c>
      <c r="N3491">
        <v>19</v>
      </c>
      <c r="O3491" t="s">
        <v>1972</v>
      </c>
      <c r="P3491">
        <v>4640</v>
      </c>
    </row>
    <row r="3492" spans="1:16" x14ac:dyDescent="0.35">
      <c r="A3492" t="s">
        <v>7180</v>
      </c>
      <c r="B3492">
        <v>58</v>
      </c>
      <c r="C3492" t="s">
        <v>17</v>
      </c>
      <c r="D3492" t="s">
        <v>18</v>
      </c>
      <c r="E3492" t="s">
        <v>19</v>
      </c>
      <c r="F3492" t="s">
        <v>57</v>
      </c>
      <c r="G3492" s="1">
        <v>44685</v>
      </c>
      <c r="H3492" t="s">
        <v>9376</v>
      </c>
      <c r="I3492" t="s">
        <v>10039</v>
      </c>
      <c r="J3492" t="s">
        <v>23</v>
      </c>
      <c r="K3492">
        <v>16964.419999999998</v>
      </c>
      <c r="L3492" t="s">
        <v>9391</v>
      </c>
      <c r="M3492" s="1">
        <v>44701</v>
      </c>
      <c r="N3492">
        <v>16</v>
      </c>
      <c r="O3492" t="s">
        <v>1972</v>
      </c>
      <c r="P3492">
        <v>4641</v>
      </c>
    </row>
    <row r="3493" spans="1:16" x14ac:dyDescent="0.35">
      <c r="A3493" t="s">
        <v>10040</v>
      </c>
      <c r="B3493">
        <v>34</v>
      </c>
      <c r="C3493" t="s">
        <v>17</v>
      </c>
      <c r="D3493" t="s">
        <v>27</v>
      </c>
      <c r="E3493" t="s">
        <v>33</v>
      </c>
      <c r="F3493" t="s">
        <v>41</v>
      </c>
      <c r="G3493" s="1">
        <v>43828</v>
      </c>
      <c r="H3493" t="s">
        <v>10041</v>
      </c>
      <c r="I3493" t="s">
        <v>10042</v>
      </c>
      <c r="J3493" t="s">
        <v>23</v>
      </c>
      <c r="K3493">
        <v>34137.089999999997</v>
      </c>
      <c r="L3493" t="s">
        <v>9391</v>
      </c>
      <c r="M3493" s="1">
        <v>43847</v>
      </c>
      <c r="N3493">
        <v>19</v>
      </c>
      <c r="O3493" t="s">
        <v>1972</v>
      </c>
      <c r="P3493">
        <v>4642</v>
      </c>
    </row>
    <row r="3494" spans="1:16" x14ac:dyDescent="0.35">
      <c r="A3494" t="s">
        <v>3559</v>
      </c>
      <c r="B3494">
        <v>26</v>
      </c>
      <c r="C3494" t="s">
        <v>17</v>
      </c>
      <c r="D3494" t="s">
        <v>18</v>
      </c>
      <c r="E3494" t="s">
        <v>33</v>
      </c>
      <c r="F3494" t="s">
        <v>20</v>
      </c>
      <c r="G3494" s="1">
        <v>43972</v>
      </c>
      <c r="H3494" t="s">
        <v>10043</v>
      </c>
      <c r="I3494" t="s">
        <v>10044</v>
      </c>
      <c r="J3494" t="s">
        <v>23</v>
      </c>
      <c r="K3494">
        <v>30374.11</v>
      </c>
      <c r="L3494" t="s">
        <v>9391</v>
      </c>
      <c r="M3494" s="1">
        <v>43990</v>
      </c>
      <c r="N3494">
        <v>18</v>
      </c>
      <c r="O3494" t="s">
        <v>1972</v>
      </c>
      <c r="P3494">
        <v>4645</v>
      </c>
    </row>
    <row r="3495" spans="1:16" x14ac:dyDescent="0.35">
      <c r="A3495" t="s">
        <v>10045</v>
      </c>
      <c r="B3495">
        <v>40</v>
      </c>
      <c r="C3495" t="s">
        <v>17</v>
      </c>
      <c r="D3495" t="s">
        <v>18</v>
      </c>
      <c r="E3495" t="s">
        <v>33</v>
      </c>
      <c r="F3495" t="s">
        <v>74</v>
      </c>
      <c r="G3495" s="1">
        <v>44228</v>
      </c>
      <c r="H3495" t="s">
        <v>10046</v>
      </c>
      <c r="I3495" t="s">
        <v>10047</v>
      </c>
      <c r="J3495" t="s">
        <v>23</v>
      </c>
      <c r="K3495">
        <v>2496.71</v>
      </c>
      <c r="L3495" t="s">
        <v>9391</v>
      </c>
      <c r="M3495" s="1">
        <v>44234</v>
      </c>
      <c r="N3495">
        <v>6</v>
      </c>
      <c r="O3495" t="s">
        <v>1972</v>
      </c>
      <c r="P3495">
        <v>4646</v>
      </c>
    </row>
    <row r="3496" spans="1:16" x14ac:dyDescent="0.35">
      <c r="A3496" t="s">
        <v>10048</v>
      </c>
      <c r="B3496">
        <v>44</v>
      </c>
      <c r="C3496" t="s">
        <v>17</v>
      </c>
      <c r="D3496" t="s">
        <v>27</v>
      </c>
      <c r="E3496" t="s">
        <v>28</v>
      </c>
      <c r="F3496" t="s">
        <v>20</v>
      </c>
      <c r="G3496" s="1">
        <v>44477</v>
      </c>
      <c r="H3496" t="s">
        <v>10049</v>
      </c>
      <c r="I3496" t="s">
        <v>10050</v>
      </c>
      <c r="J3496" t="s">
        <v>1639</v>
      </c>
      <c r="K3496">
        <v>40701.599999999999</v>
      </c>
      <c r="L3496" t="s">
        <v>9391</v>
      </c>
      <c r="M3496" s="1">
        <v>44482</v>
      </c>
      <c r="N3496">
        <v>5</v>
      </c>
      <c r="O3496" t="s">
        <v>1972</v>
      </c>
      <c r="P3496">
        <v>4658</v>
      </c>
    </row>
    <row r="3497" spans="1:16" x14ac:dyDescent="0.35">
      <c r="A3497" t="s">
        <v>7664</v>
      </c>
      <c r="B3497">
        <v>26</v>
      </c>
      <c r="C3497" t="s">
        <v>17</v>
      </c>
      <c r="D3497" t="s">
        <v>27</v>
      </c>
      <c r="E3497" t="s">
        <v>28</v>
      </c>
      <c r="F3497" t="s">
        <v>74</v>
      </c>
      <c r="G3497" s="1">
        <v>44356</v>
      </c>
      <c r="H3497" t="s">
        <v>10051</v>
      </c>
      <c r="I3497" t="s">
        <v>10052</v>
      </c>
      <c r="J3497" t="s">
        <v>1639</v>
      </c>
      <c r="K3497">
        <v>21784.45</v>
      </c>
      <c r="L3497" t="s">
        <v>9391</v>
      </c>
      <c r="M3497" s="1">
        <v>44378</v>
      </c>
      <c r="N3497">
        <v>22</v>
      </c>
      <c r="O3497" t="s">
        <v>1972</v>
      </c>
      <c r="P3497">
        <v>4659</v>
      </c>
    </row>
    <row r="3498" spans="1:16" x14ac:dyDescent="0.35">
      <c r="A3498" t="s">
        <v>10053</v>
      </c>
      <c r="B3498">
        <v>23</v>
      </c>
      <c r="C3498" t="s">
        <v>17</v>
      </c>
      <c r="D3498" t="s">
        <v>18</v>
      </c>
      <c r="E3498" t="s">
        <v>33</v>
      </c>
      <c r="F3498" t="s">
        <v>74</v>
      </c>
      <c r="G3498" s="1">
        <v>43658</v>
      </c>
      <c r="H3498" t="s">
        <v>10054</v>
      </c>
      <c r="I3498" t="s">
        <v>10055</v>
      </c>
      <c r="J3498" t="s">
        <v>1639</v>
      </c>
      <c r="K3498">
        <v>33991.199999999997</v>
      </c>
      <c r="L3498" t="s">
        <v>9391</v>
      </c>
      <c r="M3498" s="1">
        <v>43671</v>
      </c>
      <c r="N3498">
        <v>13</v>
      </c>
      <c r="O3498" t="s">
        <v>1972</v>
      </c>
      <c r="P3498">
        <v>4661</v>
      </c>
    </row>
    <row r="3499" spans="1:16" x14ac:dyDescent="0.35">
      <c r="A3499" t="s">
        <v>10056</v>
      </c>
      <c r="B3499">
        <v>45</v>
      </c>
      <c r="C3499" t="s">
        <v>17</v>
      </c>
      <c r="D3499" t="s">
        <v>27</v>
      </c>
      <c r="E3499" t="s">
        <v>19</v>
      </c>
      <c r="F3499" t="s">
        <v>48</v>
      </c>
      <c r="G3499" s="1">
        <v>45277</v>
      </c>
      <c r="H3499" t="s">
        <v>10057</v>
      </c>
      <c r="I3499" t="s">
        <v>10058</v>
      </c>
      <c r="J3499" t="s">
        <v>1639</v>
      </c>
      <c r="K3499">
        <v>30430.1</v>
      </c>
      <c r="L3499" t="s">
        <v>9391</v>
      </c>
      <c r="M3499" s="1">
        <v>45303</v>
      </c>
      <c r="N3499">
        <v>26</v>
      </c>
      <c r="O3499" t="s">
        <v>1972</v>
      </c>
      <c r="P3499">
        <v>4662</v>
      </c>
    </row>
    <row r="3500" spans="1:16" x14ac:dyDescent="0.35">
      <c r="A3500" t="s">
        <v>10059</v>
      </c>
      <c r="B3500">
        <v>36</v>
      </c>
      <c r="C3500" t="s">
        <v>17</v>
      </c>
      <c r="D3500" t="s">
        <v>18</v>
      </c>
      <c r="E3500" t="s">
        <v>52</v>
      </c>
      <c r="F3500" t="s">
        <v>20</v>
      </c>
      <c r="G3500" s="1">
        <v>44563</v>
      </c>
      <c r="H3500" t="s">
        <v>10060</v>
      </c>
      <c r="I3500" t="s">
        <v>6592</v>
      </c>
      <c r="J3500" t="s">
        <v>1639</v>
      </c>
      <c r="K3500">
        <v>2962.92</v>
      </c>
      <c r="L3500" t="s">
        <v>9391</v>
      </c>
      <c r="M3500" s="1">
        <v>44584</v>
      </c>
      <c r="N3500">
        <v>21</v>
      </c>
      <c r="O3500" t="s">
        <v>1972</v>
      </c>
      <c r="P3500">
        <v>4663</v>
      </c>
    </row>
    <row r="3501" spans="1:16" x14ac:dyDescent="0.35">
      <c r="A3501" t="s">
        <v>10061</v>
      </c>
      <c r="B3501">
        <v>43</v>
      </c>
      <c r="C3501" t="s">
        <v>17</v>
      </c>
      <c r="D3501" t="s">
        <v>18</v>
      </c>
      <c r="E3501" t="s">
        <v>28</v>
      </c>
      <c r="F3501" t="s">
        <v>57</v>
      </c>
      <c r="G3501" s="1">
        <v>43724</v>
      </c>
      <c r="H3501" t="s">
        <v>10062</v>
      </c>
      <c r="I3501" t="s">
        <v>10063</v>
      </c>
      <c r="J3501" t="s">
        <v>1639</v>
      </c>
      <c r="K3501">
        <v>29903.72</v>
      </c>
      <c r="L3501" t="s">
        <v>9391</v>
      </c>
      <c r="M3501" s="1">
        <v>43746</v>
      </c>
      <c r="N3501">
        <v>22</v>
      </c>
      <c r="O3501" t="s">
        <v>1972</v>
      </c>
      <c r="P3501">
        <v>4664</v>
      </c>
    </row>
    <row r="3502" spans="1:16" x14ac:dyDescent="0.35">
      <c r="A3502" t="s">
        <v>10064</v>
      </c>
      <c r="B3502">
        <v>29</v>
      </c>
      <c r="C3502" t="s">
        <v>17</v>
      </c>
      <c r="D3502" t="s">
        <v>18</v>
      </c>
      <c r="E3502" t="s">
        <v>19</v>
      </c>
      <c r="F3502" t="s">
        <v>20</v>
      </c>
      <c r="G3502" s="1">
        <v>44278</v>
      </c>
      <c r="H3502" t="s">
        <v>10065</v>
      </c>
      <c r="I3502" t="s">
        <v>6629</v>
      </c>
      <c r="J3502" t="s">
        <v>1639</v>
      </c>
      <c r="K3502">
        <v>2284.4899999999998</v>
      </c>
      <c r="L3502" t="s">
        <v>9391</v>
      </c>
      <c r="M3502" s="1">
        <v>44287</v>
      </c>
      <c r="N3502">
        <v>9</v>
      </c>
      <c r="O3502" t="s">
        <v>1972</v>
      </c>
      <c r="P3502">
        <v>4665</v>
      </c>
    </row>
    <row r="3503" spans="1:16" x14ac:dyDescent="0.35">
      <c r="A3503" t="s">
        <v>10066</v>
      </c>
      <c r="B3503">
        <v>56</v>
      </c>
      <c r="C3503" t="s">
        <v>17</v>
      </c>
      <c r="D3503" t="s">
        <v>18</v>
      </c>
      <c r="E3503" t="s">
        <v>28</v>
      </c>
      <c r="F3503" t="s">
        <v>57</v>
      </c>
      <c r="G3503" s="1">
        <v>44858</v>
      </c>
      <c r="H3503" t="s">
        <v>10067</v>
      </c>
      <c r="I3503" t="s">
        <v>10068</v>
      </c>
      <c r="J3503" t="s">
        <v>1639</v>
      </c>
      <c r="K3503">
        <v>37194.550000000003</v>
      </c>
      <c r="L3503" t="s">
        <v>9391</v>
      </c>
      <c r="M3503" s="1">
        <v>44868</v>
      </c>
      <c r="N3503">
        <v>10</v>
      </c>
      <c r="O3503" t="s">
        <v>1972</v>
      </c>
      <c r="P3503">
        <v>4666</v>
      </c>
    </row>
    <row r="3504" spans="1:16" x14ac:dyDescent="0.35">
      <c r="A3504" t="s">
        <v>10069</v>
      </c>
      <c r="B3504">
        <v>36</v>
      </c>
      <c r="C3504" t="s">
        <v>17</v>
      </c>
      <c r="D3504" t="s">
        <v>27</v>
      </c>
      <c r="E3504" t="s">
        <v>33</v>
      </c>
      <c r="F3504" t="s">
        <v>20</v>
      </c>
      <c r="G3504" s="1">
        <v>44143</v>
      </c>
      <c r="H3504" t="s">
        <v>10070</v>
      </c>
      <c r="I3504" t="s">
        <v>10071</v>
      </c>
      <c r="J3504" t="s">
        <v>1639</v>
      </c>
      <c r="K3504">
        <v>36996.46</v>
      </c>
      <c r="L3504" t="s">
        <v>9391</v>
      </c>
      <c r="M3504" s="1">
        <v>44161</v>
      </c>
      <c r="N3504">
        <v>18</v>
      </c>
      <c r="O3504" t="s">
        <v>1972</v>
      </c>
      <c r="P3504">
        <v>4667</v>
      </c>
    </row>
    <row r="3505" spans="1:16" x14ac:dyDescent="0.35">
      <c r="A3505" t="s">
        <v>10072</v>
      </c>
      <c r="B3505">
        <v>33</v>
      </c>
      <c r="C3505" t="s">
        <v>17</v>
      </c>
      <c r="D3505" t="s">
        <v>18</v>
      </c>
      <c r="E3505" t="s">
        <v>19</v>
      </c>
      <c r="F3505" t="s">
        <v>29</v>
      </c>
      <c r="G3505" s="1">
        <v>43953</v>
      </c>
      <c r="H3505" t="s">
        <v>10073</v>
      </c>
      <c r="I3505" t="s">
        <v>10074</v>
      </c>
      <c r="J3505" t="s">
        <v>1639</v>
      </c>
      <c r="K3505">
        <v>33723.14</v>
      </c>
      <c r="L3505" t="s">
        <v>9391</v>
      </c>
      <c r="M3505" s="1">
        <v>43968</v>
      </c>
      <c r="N3505">
        <v>15</v>
      </c>
      <c r="O3505" t="s">
        <v>1972</v>
      </c>
      <c r="P3505">
        <v>4668</v>
      </c>
    </row>
    <row r="3506" spans="1:16" x14ac:dyDescent="0.35">
      <c r="A3506" t="s">
        <v>10075</v>
      </c>
      <c r="B3506">
        <v>19</v>
      </c>
      <c r="C3506" t="s">
        <v>17</v>
      </c>
      <c r="D3506" t="s">
        <v>18</v>
      </c>
      <c r="E3506" t="s">
        <v>28</v>
      </c>
      <c r="F3506" t="s">
        <v>41</v>
      </c>
      <c r="G3506" s="1">
        <v>44601</v>
      </c>
      <c r="H3506" t="s">
        <v>10076</v>
      </c>
      <c r="I3506" t="s">
        <v>10077</v>
      </c>
      <c r="J3506" t="s">
        <v>1639</v>
      </c>
      <c r="K3506">
        <v>19343.47</v>
      </c>
      <c r="L3506" t="s">
        <v>9391</v>
      </c>
      <c r="M3506" s="1">
        <v>44624</v>
      </c>
      <c r="N3506">
        <v>23</v>
      </c>
      <c r="O3506" t="s">
        <v>1972</v>
      </c>
      <c r="P3506">
        <v>4669</v>
      </c>
    </row>
    <row r="3507" spans="1:16" x14ac:dyDescent="0.35">
      <c r="A3507" t="s">
        <v>10078</v>
      </c>
      <c r="B3507">
        <v>36</v>
      </c>
      <c r="C3507" t="s">
        <v>17</v>
      </c>
      <c r="D3507" t="s">
        <v>27</v>
      </c>
      <c r="E3507" t="s">
        <v>33</v>
      </c>
      <c r="F3507" t="s">
        <v>29</v>
      </c>
      <c r="G3507" s="1">
        <v>43989</v>
      </c>
      <c r="H3507" t="s">
        <v>10079</v>
      </c>
      <c r="I3507" t="s">
        <v>10080</v>
      </c>
      <c r="J3507" t="s">
        <v>1639</v>
      </c>
      <c r="K3507">
        <v>2287.8000000000002</v>
      </c>
      <c r="L3507" t="s">
        <v>9391</v>
      </c>
      <c r="M3507" s="1">
        <v>43991</v>
      </c>
      <c r="N3507">
        <v>2</v>
      </c>
      <c r="O3507" t="s">
        <v>1972</v>
      </c>
      <c r="P3507">
        <v>4671</v>
      </c>
    </row>
    <row r="3508" spans="1:16" x14ac:dyDescent="0.35">
      <c r="A3508" t="s">
        <v>10081</v>
      </c>
      <c r="B3508">
        <v>36</v>
      </c>
      <c r="C3508" t="s">
        <v>17</v>
      </c>
      <c r="D3508" t="s">
        <v>18</v>
      </c>
      <c r="E3508" t="s">
        <v>33</v>
      </c>
      <c r="F3508" t="s">
        <v>57</v>
      </c>
      <c r="G3508" s="1">
        <v>44991</v>
      </c>
      <c r="H3508" t="s">
        <v>10082</v>
      </c>
      <c r="I3508" t="s">
        <v>10083</v>
      </c>
      <c r="J3508" t="s">
        <v>1639</v>
      </c>
      <c r="K3508">
        <v>21158.75</v>
      </c>
      <c r="L3508" t="s">
        <v>9391</v>
      </c>
      <c r="M3508" s="1">
        <v>44997</v>
      </c>
      <c r="N3508">
        <v>6</v>
      </c>
      <c r="O3508" t="s">
        <v>1972</v>
      </c>
      <c r="P3508">
        <v>4672</v>
      </c>
    </row>
    <row r="3509" spans="1:16" x14ac:dyDescent="0.35">
      <c r="A3509" t="s">
        <v>10084</v>
      </c>
      <c r="B3509">
        <v>23</v>
      </c>
      <c r="C3509" t="s">
        <v>17</v>
      </c>
      <c r="D3509" t="s">
        <v>18</v>
      </c>
      <c r="E3509" t="s">
        <v>28</v>
      </c>
      <c r="F3509" t="s">
        <v>57</v>
      </c>
      <c r="G3509" s="1">
        <v>43693</v>
      </c>
      <c r="H3509" t="s">
        <v>10085</v>
      </c>
      <c r="I3509" t="s">
        <v>10086</v>
      </c>
      <c r="J3509" t="s">
        <v>1639</v>
      </c>
      <c r="K3509">
        <v>46887.88</v>
      </c>
      <c r="L3509" t="s">
        <v>9391</v>
      </c>
      <c r="M3509" s="1">
        <v>43722</v>
      </c>
      <c r="N3509">
        <v>29</v>
      </c>
      <c r="O3509" t="s">
        <v>1972</v>
      </c>
      <c r="P3509">
        <v>4673</v>
      </c>
    </row>
    <row r="3510" spans="1:16" x14ac:dyDescent="0.35">
      <c r="A3510" t="s">
        <v>1883</v>
      </c>
      <c r="B3510">
        <v>26</v>
      </c>
      <c r="C3510" t="s">
        <v>17</v>
      </c>
      <c r="D3510" t="s">
        <v>18</v>
      </c>
      <c r="E3510" t="s">
        <v>56</v>
      </c>
      <c r="F3510" t="s">
        <v>48</v>
      </c>
      <c r="G3510" s="1">
        <v>44488</v>
      </c>
      <c r="H3510" t="s">
        <v>10087</v>
      </c>
      <c r="I3510" t="s">
        <v>10088</v>
      </c>
      <c r="J3510" t="s">
        <v>1639</v>
      </c>
      <c r="K3510">
        <v>28339.11</v>
      </c>
      <c r="L3510" t="s">
        <v>9391</v>
      </c>
      <c r="M3510" s="1">
        <v>44490</v>
      </c>
      <c r="N3510">
        <v>2</v>
      </c>
      <c r="O3510" t="s">
        <v>1972</v>
      </c>
      <c r="P3510">
        <v>4674</v>
      </c>
    </row>
    <row r="3511" spans="1:16" x14ac:dyDescent="0.35">
      <c r="A3511" t="s">
        <v>10089</v>
      </c>
      <c r="B3511">
        <v>63</v>
      </c>
      <c r="C3511" t="s">
        <v>17</v>
      </c>
      <c r="D3511" t="s">
        <v>27</v>
      </c>
      <c r="E3511" t="s">
        <v>52</v>
      </c>
      <c r="F3511" t="s">
        <v>41</v>
      </c>
      <c r="G3511" s="1">
        <v>44961</v>
      </c>
      <c r="H3511" t="s">
        <v>10090</v>
      </c>
      <c r="I3511" t="s">
        <v>10091</v>
      </c>
      <c r="J3511" t="s">
        <v>1639</v>
      </c>
      <c r="K3511">
        <v>24415.59</v>
      </c>
      <c r="L3511" t="s">
        <v>9391</v>
      </c>
      <c r="M3511" s="1">
        <v>44975</v>
      </c>
      <c r="N3511">
        <v>14</v>
      </c>
      <c r="O3511" t="s">
        <v>1972</v>
      </c>
      <c r="P3511">
        <v>4677</v>
      </c>
    </row>
    <row r="3512" spans="1:16" x14ac:dyDescent="0.35">
      <c r="A3512" t="s">
        <v>10092</v>
      </c>
      <c r="B3512">
        <v>54</v>
      </c>
      <c r="C3512" t="s">
        <v>17</v>
      </c>
      <c r="D3512" t="s">
        <v>27</v>
      </c>
      <c r="E3512" t="s">
        <v>19</v>
      </c>
      <c r="F3512" t="s">
        <v>48</v>
      </c>
      <c r="G3512" s="1">
        <v>44977</v>
      </c>
      <c r="H3512" t="s">
        <v>10093</v>
      </c>
      <c r="I3512" t="s">
        <v>10094</v>
      </c>
      <c r="J3512" t="s">
        <v>1639</v>
      </c>
      <c r="K3512">
        <v>43011.88</v>
      </c>
      <c r="L3512" t="s">
        <v>9391</v>
      </c>
      <c r="M3512" s="1">
        <v>44982</v>
      </c>
      <c r="N3512">
        <v>5</v>
      </c>
      <c r="O3512" t="s">
        <v>1972</v>
      </c>
      <c r="P3512">
        <v>4679</v>
      </c>
    </row>
    <row r="3513" spans="1:16" x14ac:dyDescent="0.35">
      <c r="A3513" t="s">
        <v>10095</v>
      </c>
      <c r="B3513">
        <v>47</v>
      </c>
      <c r="C3513" t="s">
        <v>17</v>
      </c>
      <c r="D3513" t="s">
        <v>27</v>
      </c>
      <c r="E3513" t="s">
        <v>40</v>
      </c>
      <c r="F3513" t="s">
        <v>20</v>
      </c>
      <c r="G3513" s="1">
        <v>44640</v>
      </c>
      <c r="H3513" t="s">
        <v>10096</v>
      </c>
      <c r="I3513" t="s">
        <v>10097</v>
      </c>
      <c r="J3513" t="s">
        <v>1639</v>
      </c>
      <c r="K3513">
        <v>15610.04</v>
      </c>
      <c r="L3513" t="s">
        <v>9391</v>
      </c>
      <c r="M3513" s="1">
        <v>44641</v>
      </c>
      <c r="N3513">
        <v>1</v>
      </c>
      <c r="O3513" t="s">
        <v>1972</v>
      </c>
      <c r="P3513">
        <v>4681</v>
      </c>
    </row>
    <row r="3514" spans="1:16" x14ac:dyDescent="0.35">
      <c r="A3514" t="s">
        <v>10098</v>
      </c>
      <c r="B3514">
        <v>57</v>
      </c>
      <c r="C3514" t="s">
        <v>17</v>
      </c>
      <c r="D3514" t="s">
        <v>18</v>
      </c>
      <c r="E3514" t="s">
        <v>40</v>
      </c>
      <c r="F3514" t="s">
        <v>20</v>
      </c>
      <c r="G3514" s="1">
        <v>43773</v>
      </c>
      <c r="H3514" t="s">
        <v>10099</v>
      </c>
      <c r="I3514" t="s">
        <v>10100</v>
      </c>
      <c r="J3514" t="s">
        <v>1639</v>
      </c>
      <c r="K3514">
        <v>47333.98</v>
      </c>
      <c r="L3514" t="s">
        <v>9391</v>
      </c>
      <c r="M3514" s="1">
        <v>43781</v>
      </c>
      <c r="N3514">
        <v>8</v>
      </c>
      <c r="O3514" t="s">
        <v>1972</v>
      </c>
      <c r="P3514">
        <v>4682</v>
      </c>
    </row>
    <row r="3515" spans="1:16" x14ac:dyDescent="0.35">
      <c r="A3515" t="s">
        <v>10101</v>
      </c>
      <c r="B3515">
        <v>40</v>
      </c>
      <c r="C3515" t="s">
        <v>17</v>
      </c>
      <c r="D3515" t="s">
        <v>18</v>
      </c>
      <c r="E3515" t="s">
        <v>40</v>
      </c>
      <c r="F3515" t="s">
        <v>41</v>
      </c>
      <c r="G3515" s="1">
        <v>43664</v>
      </c>
      <c r="H3515" t="s">
        <v>10102</v>
      </c>
      <c r="I3515" t="s">
        <v>10103</v>
      </c>
      <c r="J3515" t="s">
        <v>1639</v>
      </c>
      <c r="K3515">
        <v>41725.5</v>
      </c>
      <c r="L3515" t="s">
        <v>9391</v>
      </c>
      <c r="M3515" s="1">
        <v>43674</v>
      </c>
      <c r="N3515">
        <v>10</v>
      </c>
      <c r="O3515" t="s">
        <v>1972</v>
      </c>
      <c r="P3515">
        <v>4684</v>
      </c>
    </row>
    <row r="3516" spans="1:16" x14ac:dyDescent="0.35">
      <c r="A3516" t="s">
        <v>10104</v>
      </c>
      <c r="B3516">
        <v>34</v>
      </c>
      <c r="C3516" t="s">
        <v>17</v>
      </c>
      <c r="D3516" t="s">
        <v>18</v>
      </c>
      <c r="E3516" t="s">
        <v>52</v>
      </c>
      <c r="F3516" t="s">
        <v>48</v>
      </c>
      <c r="G3516" s="1">
        <v>44643</v>
      </c>
      <c r="H3516" t="s">
        <v>10105</v>
      </c>
      <c r="I3516" t="s">
        <v>1545</v>
      </c>
      <c r="J3516" t="s">
        <v>1639</v>
      </c>
      <c r="K3516">
        <v>29008.93</v>
      </c>
      <c r="L3516" t="s">
        <v>9391</v>
      </c>
      <c r="M3516" s="1">
        <v>44666</v>
      </c>
      <c r="N3516">
        <v>23</v>
      </c>
      <c r="O3516" t="s">
        <v>1972</v>
      </c>
      <c r="P3516">
        <v>4685</v>
      </c>
    </row>
    <row r="3517" spans="1:16" x14ac:dyDescent="0.35">
      <c r="A3517" t="s">
        <v>10106</v>
      </c>
      <c r="B3517">
        <v>33</v>
      </c>
      <c r="C3517" t="s">
        <v>17</v>
      </c>
      <c r="D3517" t="s">
        <v>18</v>
      </c>
      <c r="E3517" t="s">
        <v>81</v>
      </c>
      <c r="F3517" t="s">
        <v>20</v>
      </c>
      <c r="G3517" s="1">
        <v>45054</v>
      </c>
      <c r="H3517" t="s">
        <v>10107</v>
      </c>
      <c r="I3517" t="s">
        <v>5437</v>
      </c>
      <c r="J3517" t="s">
        <v>1639</v>
      </c>
      <c r="K3517">
        <v>37551.22</v>
      </c>
      <c r="L3517" t="s">
        <v>9391</v>
      </c>
      <c r="M3517" s="1">
        <v>45081</v>
      </c>
      <c r="N3517">
        <v>27</v>
      </c>
      <c r="O3517" t="s">
        <v>1972</v>
      </c>
      <c r="P3517">
        <v>4686</v>
      </c>
    </row>
    <row r="3518" spans="1:16" x14ac:dyDescent="0.35">
      <c r="A3518" t="s">
        <v>10108</v>
      </c>
      <c r="B3518">
        <v>64</v>
      </c>
      <c r="C3518" t="s">
        <v>17</v>
      </c>
      <c r="D3518" t="s">
        <v>18</v>
      </c>
      <c r="E3518" t="s">
        <v>81</v>
      </c>
      <c r="F3518" t="s">
        <v>29</v>
      </c>
      <c r="G3518" s="1">
        <v>45286</v>
      </c>
      <c r="H3518" t="s">
        <v>10109</v>
      </c>
      <c r="I3518" t="s">
        <v>10110</v>
      </c>
      <c r="J3518" t="s">
        <v>1639</v>
      </c>
      <c r="K3518">
        <v>9534.35</v>
      </c>
      <c r="L3518" t="s">
        <v>9391</v>
      </c>
      <c r="M3518" s="1">
        <v>45293</v>
      </c>
      <c r="N3518">
        <v>7</v>
      </c>
      <c r="O3518" t="s">
        <v>1972</v>
      </c>
      <c r="P3518">
        <v>4687</v>
      </c>
    </row>
    <row r="3519" spans="1:16" x14ac:dyDescent="0.35">
      <c r="A3519" t="s">
        <v>10111</v>
      </c>
      <c r="B3519">
        <v>53</v>
      </c>
      <c r="C3519" t="s">
        <v>17</v>
      </c>
      <c r="D3519" t="s">
        <v>18</v>
      </c>
      <c r="E3519" t="s">
        <v>73</v>
      </c>
      <c r="F3519" t="s">
        <v>29</v>
      </c>
      <c r="G3519" s="1">
        <v>44202</v>
      </c>
      <c r="H3519" t="s">
        <v>10112</v>
      </c>
      <c r="I3519" t="s">
        <v>10113</v>
      </c>
      <c r="J3519" t="s">
        <v>1639</v>
      </c>
      <c r="K3519">
        <v>12364.3</v>
      </c>
      <c r="L3519" t="s">
        <v>9391</v>
      </c>
      <c r="M3519" s="1">
        <v>44221</v>
      </c>
      <c r="N3519">
        <v>19</v>
      </c>
      <c r="O3519" t="s">
        <v>1972</v>
      </c>
      <c r="P3519">
        <v>4688</v>
      </c>
    </row>
    <row r="3520" spans="1:16" x14ac:dyDescent="0.35">
      <c r="A3520" t="s">
        <v>3935</v>
      </c>
      <c r="B3520">
        <v>25</v>
      </c>
      <c r="C3520" t="s">
        <v>17</v>
      </c>
      <c r="D3520" t="s">
        <v>18</v>
      </c>
      <c r="E3520" t="s">
        <v>56</v>
      </c>
      <c r="F3520" t="s">
        <v>29</v>
      </c>
      <c r="G3520" s="1">
        <v>44267</v>
      </c>
      <c r="H3520" t="s">
        <v>10114</v>
      </c>
      <c r="I3520" t="s">
        <v>10115</v>
      </c>
      <c r="J3520" t="s">
        <v>1639</v>
      </c>
      <c r="K3520">
        <v>34345.120000000003</v>
      </c>
      <c r="L3520" t="s">
        <v>9391</v>
      </c>
      <c r="M3520" s="1">
        <v>44294</v>
      </c>
      <c r="N3520">
        <v>27</v>
      </c>
      <c r="O3520" t="s">
        <v>1972</v>
      </c>
      <c r="P3520">
        <v>4689</v>
      </c>
    </row>
    <row r="3521" spans="1:16" x14ac:dyDescent="0.35">
      <c r="A3521" t="s">
        <v>10116</v>
      </c>
      <c r="B3521">
        <v>27</v>
      </c>
      <c r="C3521" t="s">
        <v>17</v>
      </c>
      <c r="D3521" t="s">
        <v>18</v>
      </c>
      <c r="E3521" t="s">
        <v>73</v>
      </c>
      <c r="F3521" t="s">
        <v>29</v>
      </c>
      <c r="G3521" s="1">
        <v>44190</v>
      </c>
      <c r="H3521" t="s">
        <v>10117</v>
      </c>
      <c r="I3521" t="s">
        <v>10118</v>
      </c>
      <c r="J3521" t="s">
        <v>1639</v>
      </c>
      <c r="K3521">
        <v>49942.95</v>
      </c>
      <c r="L3521" t="s">
        <v>9391</v>
      </c>
      <c r="M3521" s="1">
        <v>44217</v>
      </c>
      <c r="N3521">
        <v>27</v>
      </c>
      <c r="O3521" t="s">
        <v>1972</v>
      </c>
      <c r="P3521">
        <v>4690</v>
      </c>
    </row>
    <row r="3522" spans="1:16" x14ac:dyDescent="0.35">
      <c r="A3522" t="s">
        <v>10119</v>
      </c>
      <c r="B3522">
        <v>55</v>
      </c>
      <c r="C3522" t="s">
        <v>17</v>
      </c>
      <c r="D3522" t="s">
        <v>27</v>
      </c>
      <c r="E3522" t="s">
        <v>81</v>
      </c>
      <c r="F3522" t="s">
        <v>74</v>
      </c>
      <c r="G3522" s="1">
        <v>45096</v>
      </c>
      <c r="H3522" t="s">
        <v>10120</v>
      </c>
      <c r="I3522" t="s">
        <v>10121</v>
      </c>
      <c r="J3522" t="s">
        <v>1639</v>
      </c>
      <c r="K3522">
        <v>41376.449999999997</v>
      </c>
      <c r="L3522" t="s">
        <v>9391</v>
      </c>
      <c r="M3522" s="1">
        <v>45121</v>
      </c>
      <c r="N3522">
        <v>25</v>
      </c>
      <c r="O3522" t="s">
        <v>1972</v>
      </c>
      <c r="P3522">
        <v>4691</v>
      </c>
    </row>
    <row r="3523" spans="1:16" x14ac:dyDescent="0.35">
      <c r="A3523" t="s">
        <v>10122</v>
      </c>
      <c r="B3523">
        <v>49</v>
      </c>
      <c r="C3523" t="s">
        <v>17</v>
      </c>
      <c r="D3523" t="s">
        <v>18</v>
      </c>
      <c r="E3523" t="s">
        <v>28</v>
      </c>
      <c r="F3523" t="s">
        <v>29</v>
      </c>
      <c r="G3523" s="1">
        <v>43873</v>
      </c>
      <c r="H3523" t="s">
        <v>10123</v>
      </c>
      <c r="I3523" t="s">
        <v>10124</v>
      </c>
      <c r="J3523" t="s">
        <v>1639</v>
      </c>
      <c r="K3523">
        <v>16327.81</v>
      </c>
      <c r="L3523" t="s">
        <v>9391</v>
      </c>
      <c r="M3523" s="1">
        <v>43885</v>
      </c>
      <c r="N3523">
        <v>12</v>
      </c>
      <c r="O3523" t="s">
        <v>1972</v>
      </c>
      <c r="P3523">
        <v>4692</v>
      </c>
    </row>
    <row r="3524" spans="1:16" x14ac:dyDescent="0.35">
      <c r="A3524" t="s">
        <v>10125</v>
      </c>
      <c r="B3524">
        <v>63</v>
      </c>
      <c r="C3524" t="s">
        <v>17</v>
      </c>
      <c r="D3524" t="s">
        <v>18</v>
      </c>
      <c r="E3524" t="s">
        <v>40</v>
      </c>
      <c r="F3524" t="s">
        <v>57</v>
      </c>
      <c r="G3524" s="1">
        <v>44189</v>
      </c>
      <c r="H3524" t="s">
        <v>10126</v>
      </c>
      <c r="I3524" t="s">
        <v>10127</v>
      </c>
      <c r="J3524" t="s">
        <v>1639</v>
      </c>
      <c r="K3524">
        <v>24941.119999999999</v>
      </c>
      <c r="L3524" t="s">
        <v>9391</v>
      </c>
      <c r="M3524" s="1">
        <v>44193</v>
      </c>
      <c r="N3524">
        <v>4</v>
      </c>
      <c r="O3524" t="s">
        <v>1972</v>
      </c>
      <c r="P3524">
        <v>4693</v>
      </c>
    </row>
    <row r="3525" spans="1:16" x14ac:dyDescent="0.35">
      <c r="A3525" t="s">
        <v>10128</v>
      </c>
      <c r="B3525">
        <v>40</v>
      </c>
      <c r="C3525" t="s">
        <v>17</v>
      </c>
      <c r="D3525" t="s">
        <v>18</v>
      </c>
      <c r="E3525" t="s">
        <v>81</v>
      </c>
      <c r="F3525" t="s">
        <v>48</v>
      </c>
      <c r="G3525" s="1">
        <v>44011</v>
      </c>
      <c r="H3525" t="s">
        <v>10129</v>
      </c>
      <c r="I3525" t="s">
        <v>10130</v>
      </c>
      <c r="J3525" t="s">
        <v>1639</v>
      </c>
      <c r="K3525">
        <v>48664.9</v>
      </c>
      <c r="L3525" t="s">
        <v>9391</v>
      </c>
      <c r="M3525" s="1">
        <v>44040</v>
      </c>
      <c r="N3525">
        <v>29</v>
      </c>
      <c r="O3525" t="s">
        <v>1972</v>
      </c>
      <c r="P3525">
        <v>4694</v>
      </c>
    </row>
    <row r="3526" spans="1:16" x14ac:dyDescent="0.35">
      <c r="A3526" t="s">
        <v>10131</v>
      </c>
      <c r="B3526">
        <v>30</v>
      </c>
      <c r="C3526" t="s">
        <v>17</v>
      </c>
      <c r="D3526" t="s">
        <v>27</v>
      </c>
      <c r="E3526" t="s">
        <v>81</v>
      </c>
      <c r="F3526" t="s">
        <v>41</v>
      </c>
      <c r="G3526" s="1">
        <v>45132</v>
      </c>
      <c r="H3526" t="s">
        <v>10132</v>
      </c>
      <c r="I3526" t="s">
        <v>10133</v>
      </c>
      <c r="J3526" t="s">
        <v>1639</v>
      </c>
      <c r="K3526">
        <v>33800.81</v>
      </c>
      <c r="L3526" t="s">
        <v>9391</v>
      </c>
      <c r="M3526" s="1">
        <v>45158</v>
      </c>
      <c r="N3526">
        <v>26</v>
      </c>
      <c r="O3526" t="s">
        <v>1972</v>
      </c>
      <c r="P3526">
        <v>4695</v>
      </c>
    </row>
    <row r="3527" spans="1:16" x14ac:dyDescent="0.35">
      <c r="A3527" t="s">
        <v>10134</v>
      </c>
      <c r="B3527">
        <v>45</v>
      </c>
      <c r="C3527" t="s">
        <v>17</v>
      </c>
      <c r="D3527" t="s">
        <v>18</v>
      </c>
      <c r="E3527" t="s">
        <v>33</v>
      </c>
      <c r="F3527" t="s">
        <v>74</v>
      </c>
      <c r="G3527" s="1">
        <v>44656</v>
      </c>
      <c r="H3527" t="s">
        <v>10135</v>
      </c>
      <c r="I3527" t="s">
        <v>10136</v>
      </c>
      <c r="J3527" t="s">
        <v>1639</v>
      </c>
      <c r="K3527">
        <v>3380.12</v>
      </c>
      <c r="L3527" t="s">
        <v>9391</v>
      </c>
      <c r="M3527" s="1">
        <v>44664</v>
      </c>
      <c r="N3527">
        <v>8</v>
      </c>
      <c r="O3527" t="s">
        <v>1972</v>
      </c>
      <c r="P3527">
        <v>4696</v>
      </c>
    </row>
    <row r="3528" spans="1:16" x14ac:dyDescent="0.35">
      <c r="A3528" t="s">
        <v>10137</v>
      </c>
      <c r="B3528">
        <v>42</v>
      </c>
      <c r="C3528" t="s">
        <v>17</v>
      </c>
      <c r="D3528" t="s">
        <v>27</v>
      </c>
      <c r="E3528" t="s">
        <v>19</v>
      </c>
      <c r="F3528" t="s">
        <v>29</v>
      </c>
      <c r="G3528" s="1">
        <v>44542</v>
      </c>
      <c r="H3528" t="s">
        <v>10138</v>
      </c>
      <c r="I3528" t="s">
        <v>10139</v>
      </c>
      <c r="J3528" t="s">
        <v>1639</v>
      </c>
      <c r="K3528">
        <v>18116.18</v>
      </c>
      <c r="L3528" t="s">
        <v>9391</v>
      </c>
      <c r="M3528" s="1">
        <v>44544</v>
      </c>
      <c r="N3528">
        <v>2</v>
      </c>
      <c r="O3528" t="s">
        <v>1972</v>
      </c>
      <c r="P3528">
        <v>4697</v>
      </c>
    </row>
    <row r="3529" spans="1:16" x14ac:dyDescent="0.35">
      <c r="A3529" t="s">
        <v>10140</v>
      </c>
      <c r="B3529">
        <v>25</v>
      </c>
      <c r="C3529" t="s">
        <v>17</v>
      </c>
      <c r="D3529" t="s">
        <v>18</v>
      </c>
      <c r="E3529" t="s">
        <v>73</v>
      </c>
      <c r="F3529" t="s">
        <v>20</v>
      </c>
      <c r="G3529" s="1">
        <v>45003</v>
      </c>
      <c r="H3529" t="s">
        <v>10141</v>
      </c>
      <c r="I3529" t="s">
        <v>10142</v>
      </c>
      <c r="J3529" t="s">
        <v>1639</v>
      </c>
      <c r="K3529">
        <v>15847.29</v>
      </c>
      <c r="L3529" t="s">
        <v>9391</v>
      </c>
      <c r="M3529" s="1">
        <v>45023</v>
      </c>
      <c r="N3529">
        <v>20</v>
      </c>
      <c r="O3529" t="s">
        <v>1972</v>
      </c>
      <c r="P3529">
        <v>4698</v>
      </c>
    </row>
    <row r="3530" spans="1:16" x14ac:dyDescent="0.35">
      <c r="A3530" t="s">
        <v>10143</v>
      </c>
      <c r="B3530">
        <v>22</v>
      </c>
      <c r="C3530" t="s">
        <v>17</v>
      </c>
      <c r="D3530" t="s">
        <v>18</v>
      </c>
      <c r="E3530" t="s">
        <v>19</v>
      </c>
      <c r="F3530" t="s">
        <v>29</v>
      </c>
      <c r="G3530" s="1">
        <v>45340</v>
      </c>
      <c r="H3530" t="s">
        <v>10144</v>
      </c>
      <c r="I3530" t="s">
        <v>10145</v>
      </c>
      <c r="J3530" t="s">
        <v>1639</v>
      </c>
      <c r="K3530">
        <v>11882.29</v>
      </c>
      <c r="L3530" t="s">
        <v>9391</v>
      </c>
      <c r="M3530" s="1">
        <v>45354</v>
      </c>
      <c r="N3530">
        <v>14</v>
      </c>
      <c r="O3530" t="s">
        <v>1972</v>
      </c>
      <c r="P3530">
        <v>4699</v>
      </c>
    </row>
    <row r="3531" spans="1:16" x14ac:dyDescent="0.35">
      <c r="A3531" t="s">
        <v>10146</v>
      </c>
      <c r="B3531">
        <v>23</v>
      </c>
      <c r="C3531" t="s">
        <v>17</v>
      </c>
      <c r="D3531" t="s">
        <v>27</v>
      </c>
      <c r="E3531" t="s">
        <v>28</v>
      </c>
      <c r="F3531" t="s">
        <v>20</v>
      </c>
      <c r="G3531" s="1">
        <v>43932</v>
      </c>
      <c r="H3531" t="s">
        <v>10147</v>
      </c>
      <c r="I3531" t="s">
        <v>10148</v>
      </c>
      <c r="J3531" t="s">
        <v>1639</v>
      </c>
      <c r="K3531">
        <v>15105.77</v>
      </c>
      <c r="L3531" t="s">
        <v>9391</v>
      </c>
      <c r="M3531" s="1">
        <v>43942</v>
      </c>
      <c r="N3531">
        <v>10</v>
      </c>
      <c r="O3531" t="s">
        <v>1972</v>
      </c>
      <c r="P3531">
        <v>4700</v>
      </c>
    </row>
    <row r="3532" spans="1:16" x14ac:dyDescent="0.35">
      <c r="A3532" t="s">
        <v>10149</v>
      </c>
      <c r="B3532">
        <v>44</v>
      </c>
      <c r="C3532" t="s">
        <v>17</v>
      </c>
      <c r="D3532" t="s">
        <v>27</v>
      </c>
      <c r="E3532" t="s">
        <v>73</v>
      </c>
      <c r="F3532" t="s">
        <v>41</v>
      </c>
      <c r="G3532" s="1">
        <v>43627</v>
      </c>
      <c r="H3532" t="s">
        <v>10150</v>
      </c>
      <c r="I3532" t="s">
        <v>4672</v>
      </c>
      <c r="J3532" t="s">
        <v>1639</v>
      </c>
      <c r="K3532">
        <v>4400.3599999999997</v>
      </c>
      <c r="L3532" t="s">
        <v>9391</v>
      </c>
      <c r="M3532" s="1">
        <v>43638</v>
      </c>
      <c r="N3532">
        <v>11</v>
      </c>
      <c r="O3532" t="s">
        <v>1972</v>
      </c>
      <c r="P3532">
        <v>4701</v>
      </c>
    </row>
    <row r="3533" spans="1:16" x14ac:dyDescent="0.35">
      <c r="A3533" t="s">
        <v>10151</v>
      </c>
      <c r="B3533">
        <v>20</v>
      </c>
      <c r="C3533" t="s">
        <v>17</v>
      </c>
      <c r="D3533" t="s">
        <v>27</v>
      </c>
      <c r="E3533" t="s">
        <v>73</v>
      </c>
      <c r="F3533" t="s">
        <v>29</v>
      </c>
      <c r="G3533" s="1">
        <v>44970</v>
      </c>
      <c r="H3533" t="s">
        <v>10152</v>
      </c>
      <c r="I3533" t="s">
        <v>10153</v>
      </c>
      <c r="J3533" t="s">
        <v>1639</v>
      </c>
      <c r="K3533">
        <v>21839.07</v>
      </c>
      <c r="L3533" t="s">
        <v>9391</v>
      </c>
      <c r="M3533" s="1">
        <v>44983</v>
      </c>
      <c r="N3533">
        <v>13</v>
      </c>
      <c r="O3533" t="s">
        <v>1972</v>
      </c>
      <c r="P3533">
        <v>4702</v>
      </c>
    </row>
    <row r="3534" spans="1:16" x14ac:dyDescent="0.35">
      <c r="A3534" t="s">
        <v>10154</v>
      </c>
      <c r="B3534">
        <v>33</v>
      </c>
      <c r="C3534" t="s">
        <v>17</v>
      </c>
      <c r="D3534" t="s">
        <v>27</v>
      </c>
      <c r="E3534" t="s">
        <v>52</v>
      </c>
      <c r="F3534" t="s">
        <v>74</v>
      </c>
      <c r="G3534" s="1">
        <v>44036</v>
      </c>
      <c r="H3534" t="s">
        <v>10155</v>
      </c>
      <c r="I3534" t="s">
        <v>7544</v>
      </c>
      <c r="J3534" t="s">
        <v>1639</v>
      </c>
      <c r="K3534">
        <v>49112.88</v>
      </c>
      <c r="L3534" t="s">
        <v>9391</v>
      </c>
      <c r="M3534" s="1">
        <v>44063</v>
      </c>
      <c r="N3534">
        <v>27</v>
      </c>
      <c r="O3534" t="s">
        <v>1972</v>
      </c>
      <c r="P3534">
        <v>4703</v>
      </c>
    </row>
    <row r="3535" spans="1:16" x14ac:dyDescent="0.35">
      <c r="A3535" t="s">
        <v>10156</v>
      </c>
      <c r="B3535">
        <v>49</v>
      </c>
      <c r="C3535" t="s">
        <v>17</v>
      </c>
      <c r="D3535" t="s">
        <v>27</v>
      </c>
      <c r="E3535" t="s">
        <v>28</v>
      </c>
      <c r="F3535" t="s">
        <v>41</v>
      </c>
      <c r="G3535" s="1">
        <v>43699</v>
      </c>
      <c r="H3535" t="s">
        <v>10157</v>
      </c>
      <c r="I3535" t="s">
        <v>7102</v>
      </c>
      <c r="J3535" t="s">
        <v>1639</v>
      </c>
      <c r="K3535">
        <v>24142.34</v>
      </c>
      <c r="L3535" t="s">
        <v>9391</v>
      </c>
      <c r="M3535" s="1">
        <v>43726</v>
      </c>
      <c r="N3535">
        <v>27</v>
      </c>
      <c r="O3535" t="s">
        <v>1972</v>
      </c>
      <c r="P3535">
        <v>4704</v>
      </c>
    </row>
    <row r="3536" spans="1:16" x14ac:dyDescent="0.35">
      <c r="A3536" t="s">
        <v>10158</v>
      </c>
      <c r="B3536">
        <v>62</v>
      </c>
      <c r="C3536" t="s">
        <v>17</v>
      </c>
      <c r="D3536" t="s">
        <v>27</v>
      </c>
      <c r="E3536" t="s">
        <v>19</v>
      </c>
      <c r="F3536" t="s">
        <v>48</v>
      </c>
      <c r="G3536" s="1">
        <v>44592</v>
      </c>
      <c r="H3536" t="s">
        <v>10159</v>
      </c>
      <c r="I3536" t="s">
        <v>10160</v>
      </c>
      <c r="J3536" t="s">
        <v>1639</v>
      </c>
      <c r="K3536">
        <v>7605.6</v>
      </c>
      <c r="L3536" t="s">
        <v>9391</v>
      </c>
      <c r="M3536" s="1">
        <v>44617</v>
      </c>
      <c r="N3536">
        <v>25</v>
      </c>
      <c r="O3536" t="s">
        <v>1972</v>
      </c>
      <c r="P3536">
        <v>4705</v>
      </c>
    </row>
    <row r="3537" spans="1:16" x14ac:dyDescent="0.35">
      <c r="A3537" t="s">
        <v>10161</v>
      </c>
      <c r="B3537">
        <v>52</v>
      </c>
      <c r="C3537" t="s">
        <v>17</v>
      </c>
      <c r="D3537" t="s">
        <v>18</v>
      </c>
      <c r="E3537" t="s">
        <v>33</v>
      </c>
      <c r="F3537" t="s">
        <v>57</v>
      </c>
      <c r="G3537" s="1">
        <v>44010</v>
      </c>
      <c r="H3537" t="s">
        <v>10162</v>
      </c>
      <c r="I3537" t="s">
        <v>10163</v>
      </c>
      <c r="J3537" t="s">
        <v>1639</v>
      </c>
      <c r="K3537">
        <v>29755.01</v>
      </c>
      <c r="L3537" t="s">
        <v>9391</v>
      </c>
      <c r="M3537" s="1">
        <v>44035</v>
      </c>
      <c r="N3537">
        <v>25</v>
      </c>
      <c r="O3537" t="s">
        <v>1972</v>
      </c>
      <c r="P3537">
        <v>4708</v>
      </c>
    </row>
    <row r="3538" spans="1:16" x14ac:dyDescent="0.35">
      <c r="A3538" t="s">
        <v>10164</v>
      </c>
      <c r="B3538">
        <v>49</v>
      </c>
      <c r="C3538" t="s">
        <v>17</v>
      </c>
      <c r="D3538" t="s">
        <v>18</v>
      </c>
      <c r="E3538" t="s">
        <v>73</v>
      </c>
      <c r="F3538" t="s">
        <v>20</v>
      </c>
      <c r="G3538" s="1">
        <v>44809</v>
      </c>
      <c r="H3538" t="s">
        <v>4240</v>
      </c>
      <c r="I3538" t="s">
        <v>6209</v>
      </c>
      <c r="J3538" t="s">
        <v>1639</v>
      </c>
      <c r="K3538">
        <v>9043.19</v>
      </c>
      <c r="L3538" t="s">
        <v>9391</v>
      </c>
      <c r="M3538" s="1">
        <v>44830</v>
      </c>
      <c r="N3538">
        <v>21</v>
      </c>
      <c r="O3538" t="s">
        <v>1972</v>
      </c>
      <c r="P3538">
        <v>4709</v>
      </c>
    </row>
    <row r="3539" spans="1:16" x14ac:dyDescent="0.35">
      <c r="A3539" t="s">
        <v>10165</v>
      </c>
      <c r="B3539">
        <v>27</v>
      </c>
      <c r="C3539" t="s">
        <v>17</v>
      </c>
      <c r="D3539" t="s">
        <v>27</v>
      </c>
      <c r="E3539" t="s">
        <v>19</v>
      </c>
      <c r="F3539" t="s">
        <v>48</v>
      </c>
      <c r="G3539" s="1">
        <v>44050</v>
      </c>
      <c r="H3539" t="s">
        <v>10166</v>
      </c>
      <c r="I3539" t="s">
        <v>10167</v>
      </c>
      <c r="J3539" t="s">
        <v>1639</v>
      </c>
      <c r="K3539">
        <v>3385.93</v>
      </c>
      <c r="L3539" t="s">
        <v>9391</v>
      </c>
      <c r="M3539" s="1">
        <v>44077</v>
      </c>
      <c r="N3539">
        <v>27</v>
      </c>
      <c r="O3539" t="s">
        <v>1972</v>
      </c>
      <c r="P3539">
        <v>4711</v>
      </c>
    </row>
    <row r="3540" spans="1:16" x14ac:dyDescent="0.35">
      <c r="A3540" t="s">
        <v>10168</v>
      </c>
      <c r="B3540">
        <v>18</v>
      </c>
      <c r="C3540" t="s">
        <v>17</v>
      </c>
      <c r="D3540" t="s">
        <v>27</v>
      </c>
      <c r="E3540" t="s">
        <v>73</v>
      </c>
      <c r="F3540" t="s">
        <v>29</v>
      </c>
      <c r="G3540" s="1">
        <v>43735</v>
      </c>
      <c r="H3540" t="s">
        <v>10169</v>
      </c>
      <c r="I3540" t="s">
        <v>10170</v>
      </c>
      <c r="J3540" t="s">
        <v>1639</v>
      </c>
      <c r="K3540">
        <v>44089.17</v>
      </c>
      <c r="L3540" t="s">
        <v>9391</v>
      </c>
      <c r="M3540" s="1">
        <v>43747</v>
      </c>
      <c r="N3540">
        <v>12</v>
      </c>
      <c r="O3540" t="s">
        <v>1972</v>
      </c>
      <c r="P3540">
        <v>4713</v>
      </c>
    </row>
    <row r="3541" spans="1:16" x14ac:dyDescent="0.35">
      <c r="A3541" t="s">
        <v>10171</v>
      </c>
      <c r="B3541">
        <v>36</v>
      </c>
      <c r="C3541" t="s">
        <v>17</v>
      </c>
      <c r="D3541" t="s">
        <v>18</v>
      </c>
      <c r="E3541" t="s">
        <v>19</v>
      </c>
      <c r="F3541" t="s">
        <v>41</v>
      </c>
      <c r="G3541" s="1">
        <v>44547</v>
      </c>
      <c r="H3541" t="s">
        <v>10172</v>
      </c>
      <c r="I3541" t="s">
        <v>10173</v>
      </c>
      <c r="J3541" t="s">
        <v>1639</v>
      </c>
      <c r="K3541">
        <v>7186.48</v>
      </c>
      <c r="L3541" t="s">
        <v>9391</v>
      </c>
      <c r="M3541" s="1">
        <v>44570</v>
      </c>
      <c r="N3541">
        <v>23</v>
      </c>
      <c r="O3541" t="s">
        <v>1972</v>
      </c>
      <c r="P3541">
        <v>4714</v>
      </c>
    </row>
    <row r="3542" spans="1:16" x14ac:dyDescent="0.35">
      <c r="A3542" t="s">
        <v>10174</v>
      </c>
      <c r="B3542">
        <v>56</v>
      </c>
      <c r="C3542" t="s">
        <v>17</v>
      </c>
      <c r="D3542" t="s">
        <v>18</v>
      </c>
      <c r="E3542" t="s">
        <v>56</v>
      </c>
      <c r="F3542" t="s">
        <v>29</v>
      </c>
      <c r="G3542" s="1">
        <v>44645</v>
      </c>
      <c r="H3542" t="s">
        <v>10175</v>
      </c>
      <c r="I3542" t="s">
        <v>10176</v>
      </c>
      <c r="J3542" t="s">
        <v>1639</v>
      </c>
      <c r="K3542">
        <v>4483.63</v>
      </c>
      <c r="L3542" t="s">
        <v>9391</v>
      </c>
      <c r="M3542" s="1">
        <v>44654</v>
      </c>
      <c r="N3542">
        <v>9</v>
      </c>
      <c r="O3542" t="s">
        <v>1972</v>
      </c>
      <c r="P3542">
        <v>4715</v>
      </c>
    </row>
    <row r="3543" spans="1:16" x14ac:dyDescent="0.35">
      <c r="A3543" t="s">
        <v>10177</v>
      </c>
      <c r="B3543">
        <v>49</v>
      </c>
      <c r="C3543" t="s">
        <v>17</v>
      </c>
      <c r="D3543" t="s">
        <v>18</v>
      </c>
      <c r="E3543" t="s">
        <v>33</v>
      </c>
      <c r="F3543" t="s">
        <v>57</v>
      </c>
      <c r="G3543" s="1">
        <v>44419</v>
      </c>
      <c r="H3543" t="s">
        <v>10178</v>
      </c>
      <c r="I3543" t="s">
        <v>10179</v>
      </c>
      <c r="J3543" t="s">
        <v>1639</v>
      </c>
      <c r="K3543">
        <v>9912.5</v>
      </c>
      <c r="L3543" t="s">
        <v>9391</v>
      </c>
      <c r="M3543" s="1">
        <v>44448</v>
      </c>
      <c r="N3543">
        <v>29</v>
      </c>
      <c r="O3543" t="s">
        <v>1972</v>
      </c>
      <c r="P3543">
        <v>4717</v>
      </c>
    </row>
    <row r="3544" spans="1:16" x14ac:dyDescent="0.35">
      <c r="A3544" t="s">
        <v>10180</v>
      </c>
      <c r="B3544">
        <v>23</v>
      </c>
      <c r="C3544" t="s">
        <v>17</v>
      </c>
      <c r="D3544" t="s">
        <v>27</v>
      </c>
      <c r="E3544" t="s">
        <v>33</v>
      </c>
      <c r="F3544" t="s">
        <v>48</v>
      </c>
      <c r="G3544" s="1">
        <v>44488</v>
      </c>
      <c r="H3544" t="s">
        <v>10181</v>
      </c>
      <c r="I3544" t="s">
        <v>10182</v>
      </c>
      <c r="J3544" t="s">
        <v>1639</v>
      </c>
      <c r="K3544">
        <v>47508.82</v>
      </c>
      <c r="L3544" t="s">
        <v>9391</v>
      </c>
      <c r="M3544" s="1">
        <v>44490</v>
      </c>
      <c r="N3544">
        <v>2</v>
      </c>
      <c r="O3544" t="s">
        <v>1972</v>
      </c>
      <c r="P3544">
        <v>4719</v>
      </c>
    </row>
    <row r="3545" spans="1:16" x14ac:dyDescent="0.35">
      <c r="A3545" t="s">
        <v>10183</v>
      </c>
      <c r="B3545">
        <v>27</v>
      </c>
      <c r="C3545" t="s">
        <v>17</v>
      </c>
      <c r="D3545" t="s">
        <v>27</v>
      </c>
      <c r="E3545" t="s">
        <v>28</v>
      </c>
      <c r="F3545" t="s">
        <v>48</v>
      </c>
      <c r="G3545" s="1">
        <v>44739</v>
      </c>
      <c r="H3545" t="s">
        <v>10184</v>
      </c>
      <c r="I3545" t="s">
        <v>10185</v>
      </c>
      <c r="J3545" t="s">
        <v>1639</v>
      </c>
      <c r="K3545">
        <v>31629.66</v>
      </c>
      <c r="L3545" t="s">
        <v>9391</v>
      </c>
      <c r="M3545" s="1">
        <v>44751</v>
      </c>
      <c r="N3545">
        <v>12</v>
      </c>
      <c r="O3545" t="s">
        <v>1972</v>
      </c>
      <c r="P3545">
        <v>4720</v>
      </c>
    </row>
    <row r="3546" spans="1:16" x14ac:dyDescent="0.35">
      <c r="A3546" t="s">
        <v>10186</v>
      </c>
      <c r="B3546">
        <v>28</v>
      </c>
      <c r="C3546" t="s">
        <v>17</v>
      </c>
      <c r="D3546" t="s">
        <v>27</v>
      </c>
      <c r="E3546" t="s">
        <v>81</v>
      </c>
      <c r="F3546" t="s">
        <v>20</v>
      </c>
      <c r="G3546" s="1">
        <v>44905</v>
      </c>
      <c r="H3546" t="s">
        <v>10187</v>
      </c>
      <c r="I3546" t="s">
        <v>10188</v>
      </c>
      <c r="J3546" t="s">
        <v>1639</v>
      </c>
      <c r="K3546">
        <v>25451.360000000001</v>
      </c>
      <c r="L3546" t="s">
        <v>9391</v>
      </c>
      <c r="M3546" s="1">
        <v>44920</v>
      </c>
      <c r="N3546">
        <v>15</v>
      </c>
      <c r="O3546" t="s">
        <v>1972</v>
      </c>
      <c r="P3546">
        <v>4721</v>
      </c>
    </row>
    <row r="3547" spans="1:16" x14ac:dyDescent="0.35">
      <c r="A3547" t="s">
        <v>10189</v>
      </c>
      <c r="B3547">
        <v>55</v>
      </c>
      <c r="C3547" t="s">
        <v>17</v>
      </c>
      <c r="D3547" t="s">
        <v>27</v>
      </c>
      <c r="E3547" t="s">
        <v>28</v>
      </c>
      <c r="F3547" t="s">
        <v>29</v>
      </c>
      <c r="G3547" s="1">
        <v>44841</v>
      </c>
      <c r="H3547" t="s">
        <v>8232</v>
      </c>
      <c r="I3547" t="s">
        <v>10190</v>
      </c>
      <c r="J3547" t="s">
        <v>1639</v>
      </c>
      <c r="K3547">
        <v>38628.629999999997</v>
      </c>
      <c r="L3547" t="s">
        <v>9391</v>
      </c>
      <c r="M3547" s="1">
        <v>44864</v>
      </c>
      <c r="N3547">
        <v>23</v>
      </c>
      <c r="O3547" t="s">
        <v>1972</v>
      </c>
      <c r="P3547">
        <v>4722</v>
      </c>
    </row>
    <row r="3548" spans="1:16" x14ac:dyDescent="0.35">
      <c r="A3548" t="s">
        <v>10191</v>
      </c>
      <c r="B3548">
        <v>24</v>
      </c>
      <c r="C3548" t="s">
        <v>17</v>
      </c>
      <c r="D3548" t="s">
        <v>27</v>
      </c>
      <c r="E3548" t="s">
        <v>73</v>
      </c>
      <c r="F3548" t="s">
        <v>57</v>
      </c>
      <c r="G3548" s="1">
        <v>45161</v>
      </c>
      <c r="H3548" t="s">
        <v>10192</v>
      </c>
      <c r="I3548" t="s">
        <v>10193</v>
      </c>
      <c r="J3548" t="s">
        <v>1639</v>
      </c>
      <c r="K3548">
        <v>5788.97</v>
      </c>
      <c r="L3548" t="s">
        <v>9391</v>
      </c>
      <c r="M3548" s="1">
        <v>45185</v>
      </c>
      <c r="N3548">
        <v>24</v>
      </c>
      <c r="O3548" t="s">
        <v>1972</v>
      </c>
      <c r="P3548">
        <v>4723</v>
      </c>
    </row>
    <row r="3549" spans="1:16" x14ac:dyDescent="0.35">
      <c r="A3549" t="s">
        <v>10194</v>
      </c>
      <c r="B3549">
        <v>60</v>
      </c>
      <c r="C3549" t="s">
        <v>17</v>
      </c>
      <c r="D3549" t="s">
        <v>27</v>
      </c>
      <c r="E3549" t="s">
        <v>52</v>
      </c>
      <c r="F3549" t="s">
        <v>48</v>
      </c>
      <c r="G3549" s="1">
        <v>44494</v>
      </c>
      <c r="H3549" t="s">
        <v>10195</v>
      </c>
      <c r="I3549" t="s">
        <v>10196</v>
      </c>
      <c r="J3549" t="s">
        <v>1639</v>
      </c>
      <c r="K3549">
        <v>43671.34</v>
      </c>
      <c r="L3549" t="s">
        <v>9391</v>
      </c>
      <c r="M3549" s="1">
        <v>44511</v>
      </c>
      <c r="N3549">
        <v>17</v>
      </c>
      <c r="O3549" t="s">
        <v>1972</v>
      </c>
      <c r="P3549">
        <v>4724</v>
      </c>
    </row>
    <row r="3550" spans="1:16" x14ac:dyDescent="0.35">
      <c r="A3550" t="s">
        <v>10197</v>
      </c>
      <c r="B3550">
        <v>49</v>
      </c>
      <c r="C3550" t="s">
        <v>17</v>
      </c>
      <c r="D3550" t="s">
        <v>27</v>
      </c>
      <c r="E3550" t="s">
        <v>56</v>
      </c>
      <c r="F3550" t="s">
        <v>20</v>
      </c>
      <c r="G3550" s="1">
        <v>45134</v>
      </c>
      <c r="H3550" t="s">
        <v>10198</v>
      </c>
      <c r="I3550" t="s">
        <v>10199</v>
      </c>
      <c r="J3550" t="s">
        <v>1639</v>
      </c>
      <c r="K3550">
        <v>13862.99</v>
      </c>
      <c r="L3550" t="s">
        <v>9391</v>
      </c>
      <c r="M3550" s="1">
        <v>45154</v>
      </c>
      <c r="N3550">
        <v>20</v>
      </c>
      <c r="O3550" t="s">
        <v>1972</v>
      </c>
      <c r="P3550">
        <v>4725</v>
      </c>
    </row>
    <row r="3551" spans="1:16" x14ac:dyDescent="0.35">
      <c r="A3551" t="s">
        <v>10200</v>
      </c>
      <c r="B3551">
        <v>37</v>
      </c>
      <c r="C3551" t="s">
        <v>17</v>
      </c>
      <c r="D3551" t="s">
        <v>27</v>
      </c>
      <c r="E3551" t="s">
        <v>56</v>
      </c>
      <c r="F3551" t="s">
        <v>20</v>
      </c>
      <c r="G3551" s="1">
        <v>44279</v>
      </c>
      <c r="H3551" t="s">
        <v>10201</v>
      </c>
      <c r="I3551" t="s">
        <v>1470</v>
      </c>
      <c r="J3551" t="s">
        <v>1639</v>
      </c>
      <c r="K3551">
        <v>47087.47</v>
      </c>
      <c r="L3551" t="s">
        <v>9391</v>
      </c>
      <c r="M3551" s="1">
        <v>44290</v>
      </c>
      <c r="N3551">
        <v>11</v>
      </c>
      <c r="O3551" t="s">
        <v>1972</v>
      </c>
      <c r="P3551">
        <v>4726</v>
      </c>
    </row>
    <row r="3552" spans="1:16" x14ac:dyDescent="0.35">
      <c r="A3552" t="s">
        <v>1596</v>
      </c>
      <c r="B3552">
        <v>40</v>
      </c>
      <c r="C3552" t="s">
        <v>17</v>
      </c>
      <c r="D3552" t="s">
        <v>27</v>
      </c>
      <c r="E3552" t="s">
        <v>33</v>
      </c>
      <c r="F3552" t="s">
        <v>29</v>
      </c>
      <c r="G3552" s="1">
        <v>45305</v>
      </c>
      <c r="H3552" t="s">
        <v>42</v>
      </c>
      <c r="I3552" t="s">
        <v>10202</v>
      </c>
      <c r="J3552" t="s">
        <v>1639</v>
      </c>
      <c r="K3552">
        <v>25363.56</v>
      </c>
      <c r="L3552" t="s">
        <v>9391</v>
      </c>
      <c r="M3552" s="1">
        <v>45310</v>
      </c>
      <c r="N3552">
        <v>5</v>
      </c>
      <c r="O3552" t="s">
        <v>1972</v>
      </c>
      <c r="P3552">
        <v>4727</v>
      </c>
    </row>
    <row r="3553" spans="1:16" x14ac:dyDescent="0.35">
      <c r="A3553" t="s">
        <v>10203</v>
      </c>
      <c r="B3553">
        <v>24</v>
      </c>
      <c r="C3553" t="s">
        <v>17</v>
      </c>
      <c r="D3553" t="s">
        <v>18</v>
      </c>
      <c r="E3553" t="s">
        <v>33</v>
      </c>
      <c r="F3553" t="s">
        <v>20</v>
      </c>
      <c r="G3553" s="1">
        <v>45356</v>
      </c>
      <c r="H3553" t="s">
        <v>10204</v>
      </c>
      <c r="I3553" t="s">
        <v>10205</v>
      </c>
      <c r="J3553" t="s">
        <v>1639</v>
      </c>
      <c r="K3553">
        <v>21398.42</v>
      </c>
      <c r="L3553" t="s">
        <v>9391</v>
      </c>
      <c r="M3553" s="1">
        <v>45378</v>
      </c>
      <c r="N3553">
        <v>22</v>
      </c>
      <c r="O3553" t="s">
        <v>1972</v>
      </c>
      <c r="P3553">
        <v>4728</v>
      </c>
    </row>
    <row r="3554" spans="1:16" x14ac:dyDescent="0.35">
      <c r="A3554" t="s">
        <v>10206</v>
      </c>
      <c r="B3554">
        <v>27</v>
      </c>
      <c r="C3554" t="s">
        <v>17</v>
      </c>
      <c r="D3554" t="s">
        <v>27</v>
      </c>
      <c r="E3554" t="s">
        <v>40</v>
      </c>
      <c r="F3554" t="s">
        <v>48</v>
      </c>
      <c r="G3554" s="1">
        <v>44154</v>
      </c>
      <c r="H3554" t="s">
        <v>10207</v>
      </c>
      <c r="I3554" t="s">
        <v>10208</v>
      </c>
      <c r="J3554" t="s">
        <v>1639</v>
      </c>
      <c r="K3554">
        <v>6767.88</v>
      </c>
      <c r="L3554" t="s">
        <v>9391</v>
      </c>
      <c r="M3554" s="1">
        <v>44164</v>
      </c>
      <c r="N3554">
        <v>10</v>
      </c>
      <c r="O3554" t="s">
        <v>1972</v>
      </c>
      <c r="P3554">
        <v>4729</v>
      </c>
    </row>
    <row r="3555" spans="1:16" x14ac:dyDescent="0.35">
      <c r="A3555" t="s">
        <v>10209</v>
      </c>
      <c r="B3555">
        <v>43</v>
      </c>
      <c r="C3555" t="s">
        <v>17</v>
      </c>
      <c r="D3555" t="s">
        <v>18</v>
      </c>
      <c r="E3555" t="s">
        <v>56</v>
      </c>
      <c r="F3555" t="s">
        <v>57</v>
      </c>
      <c r="G3555" s="1">
        <v>43775</v>
      </c>
      <c r="H3555" t="s">
        <v>10210</v>
      </c>
      <c r="I3555" t="s">
        <v>10211</v>
      </c>
      <c r="J3555" t="s">
        <v>1639</v>
      </c>
      <c r="K3555">
        <v>32031.29</v>
      </c>
      <c r="L3555" t="s">
        <v>9391</v>
      </c>
      <c r="M3555" s="1">
        <v>43777</v>
      </c>
      <c r="N3555">
        <v>2</v>
      </c>
      <c r="O3555" t="s">
        <v>1972</v>
      </c>
      <c r="P3555">
        <v>4730</v>
      </c>
    </row>
    <row r="3556" spans="1:16" x14ac:dyDescent="0.35">
      <c r="A3556" t="s">
        <v>10212</v>
      </c>
      <c r="B3556">
        <v>47</v>
      </c>
      <c r="C3556" t="s">
        <v>17</v>
      </c>
      <c r="D3556" t="s">
        <v>27</v>
      </c>
      <c r="E3556" t="s">
        <v>52</v>
      </c>
      <c r="F3556" t="s">
        <v>57</v>
      </c>
      <c r="G3556" s="1">
        <v>44418</v>
      </c>
      <c r="H3556" t="s">
        <v>10213</v>
      </c>
      <c r="I3556" t="s">
        <v>10214</v>
      </c>
      <c r="J3556" t="s">
        <v>1639</v>
      </c>
      <c r="K3556">
        <v>19475.64</v>
      </c>
      <c r="L3556" t="s">
        <v>9391</v>
      </c>
      <c r="M3556" s="1">
        <v>44445</v>
      </c>
      <c r="N3556">
        <v>27</v>
      </c>
      <c r="O3556" t="s">
        <v>1972</v>
      </c>
      <c r="P3556">
        <v>4731</v>
      </c>
    </row>
    <row r="3557" spans="1:16" x14ac:dyDescent="0.35">
      <c r="A3557" t="s">
        <v>10215</v>
      </c>
      <c r="B3557">
        <v>43</v>
      </c>
      <c r="C3557" t="s">
        <v>17</v>
      </c>
      <c r="D3557" t="s">
        <v>18</v>
      </c>
      <c r="E3557" t="s">
        <v>19</v>
      </c>
      <c r="F3557" t="s">
        <v>29</v>
      </c>
      <c r="G3557" s="1">
        <v>43609</v>
      </c>
      <c r="H3557" t="s">
        <v>10216</v>
      </c>
      <c r="I3557" t="s">
        <v>10217</v>
      </c>
      <c r="J3557" t="s">
        <v>1639</v>
      </c>
      <c r="K3557">
        <v>16735.55</v>
      </c>
      <c r="L3557" t="s">
        <v>9391</v>
      </c>
      <c r="M3557" s="1">
        <v>43612</v>
      </c>
      <c r="N3557">
        <v>3</v>
      </c>
      <c r="O3557" t="s">
        <v>1972</v>
      </c>
      <c r="P3557">
        <v>4732</v>
      </c>
    </row>
    <row r="3558" spans="1:16" x14ac:dyDescent="0.35">
      <c r="A3558" t="s">
        <v>10218</v>
      </c>
      <c r="B3558">
        <v>29</v>
      </c>
      <c r="C3558" t="s">
        <v>17</v>
      </c>
      <c r="D3558" t="s">
        <v>18</v>
      </c>
      <c r="E3558" t="s">
        <v>28</v>
      </c>
      <c r="F3558" t="s">
        <v>74</v>
      </c>
      <c r="G3558" s="1">
        <v>44733</v>
      </c>
      <c r="H3558" t="s">
        <v>10219</v>
      </c>
      <c r="I3558" t="s">
        <v>10220</v>
      </c>
      <c r="J3558" t="s">
        <v>1639</v>
      </c>
      <c r="K3558">
        <v>19101.78</v>
      </c>
      <c r="L3558" t="s">
        <v>9391</v>
      </c>
      <c r="M3558" s="1">
        <v>44743</v>
      </c>
      <c r="N3558">
        <v>10</v>
      </c>
      <c r="O3558" t="s">
        <v>1972</v>
      </c>
      <c r="P3558">
        <v>4733</v>
      </c>
    </row>
    <row r="3559" spans="1:16" x14ac:dyDescent="0.35">
      <c r="A3559" t="s">
        <v>1706</v>
      </c>
      <c r="B3559">
        <v>41</v>
      </c>
      <c r="C3559" t="s">
        <v>17</v>
      </c>
      <c r="D3559" t="s">
        <v>27</v>
      </c>
      <c r="E3559" t="s">
        <v>28</v>
      </c>
      <c r="F3559" t="s">
        <v>48</v>
      </c>
      <c r="G3559" s="1">
        <v>43752</v>
      </c>
      <c r="H3559" t="s">
        <v>10221</v>
      </c>
      <c r="I3559" t="s">
        <v>10222</v>
      </c>
      <c r="J3559" t="s">
        <v>1639</v>
      </c>
      <c r="K3559">
        <v>50756.58</v>
      </c>
      <c r="L3559" t="s">
        <v>9391</v>
      </c>
      <c r="M3559" s="1">
        <v>43770</v>
      </c>
      <c r="N3559">
        <v>18</v>
      </c>
      <c r="O3559" t="s">
        <v>1972</v>
      </c>
      <c r="P3559">
        <v>4735</v>
      </c>
    </row>
    <row r="3560" spans="1:16" x14ac:dyDescent="0.35">
      <c r="A3560" t="s">
        <v>10223</v>
      </c>
      <c r="B3560">
        <v>41</v>
      </c>
      <c r="C3560" t="s">
        <v>17</v>
      </c>
      <c r="D3560" t="s">
        <v>27</v>
      </c>
      <c r="E3560" t="s">
        <v>33</v>
      </c>
      <c r="F3560" t="s">
        <v>74</v>
      </c>
      <c r="G3560" s="1">
        <v>44138</v>
      </c>
      <c r="H3560" t="s">
        <v>10224</v>
      </c>
      <c r="I3560" t="s">
        <v>10225</v>
      </c>
      <c r="J3560" t="s">
        <v>1639</v>
      </c>
      <c r="K3560">
        <v>41168.129999999997</v>
      </c>
      <c r="L3560" t="s">
        <v>9391</v>
      </c>
      <c r="M3560" s="1">
        <v>44159</v>
      </c>
      <c r="N3560">
        <v>21</v>
      </c>
      <c r="O3560" t="s">
        <v>1972</v>
      </c>
      <c r="P3560">
        <v>4736</v>
      </c>
    </row>
    <row r="3561" spans="1:16" x14ac:dyDescent="0.35">
      <c r="A3561" t="s">
        <v>9005</v>
      </c>
      <c r="B3561">
        <v>23</v>
      </c>
      <c r="C3561" t="s">
        <v>17</v>
      </c>
      <c r="D3561" t="s">
        <v>27</v>
      </c>
      <c r="E3561" t="s">
        <v>73</v>
      </c>
      <c r="F3561" t="s">
        <v>48</v>
      </c>
      <c r="G3561" s="1">
        <v>45105</v>
      </c>
      <c r="H3561" t="s">
        <v>10226</v>
      </c>
      <c r="I3561" t="s">
        <v>10227</v>
      </c>
      <c r="J3561" t="s">
        <v>1639</v>
      </c>
      <c r="K3561">
        <v>46984.77</v>
      </c>
      <c r="L3561" t="s">
        <v>9391</v>
      </c>
      <c r="M3561" s="1">
        <v>45110</v>
      </c>
      <c r="N3561">
        <v>5</v>
      </c>
      <c r="O3561" t="s">
        <v>1972</v>
      </c>
      <c r="P3561">
        <v>4737</v>
      </c>
    </row>
    <row r="3562" spans="1:16" x14ac:dyDescent="0.35">
      <c r="A3562" t="s">
        <v>10228</v>
      </c>
      <c r="B3562">
        <v>37</v>
      </c>
      <c r="C3562" t="s">
        <v>17</v>
      </c>
      <c r="D3562" t="s">
        <v>18</v>
      </c>
      <c r="E3562" t="s">
        <v>56</v>
      </c>
      <c r="F3562" t="s">
        <v>57</v>
      </c>
      <c r="G3562" s="1">
        <v>45248</v>
      </c>
      <c r="H3562" t="s">
        <v>10229</v>
      </c>
      <c r="I3562" t="s">
        <v>10230</v>
      </c>
      <c r="J3562" t="s">
        <v>1639</v>
      </c>
      <c r="K3562">
        <v>37703.040000000001</v>
      </c>
      <c r="L3562" t="s">
        <v>9391</v>
      </c>
      <c r="M3562" s="1">
        <v>45277</v>
      </c>
      <c r="N3562">
        <v>29</v>
      </c>
      <c r="O3562" t="s">
        <v>1972</v>
      </c>
      <c r="P3562">
        <v>4738</v>
      </c>
    </row>
    <row r="3563" spans="1:16" x14ac:dyDescent="0.35">
      <c r="A3563" t="s">
        <v>10231</v>
      </c>
      <c r="B3563">
        <v>27</v>
      </c>
      <c r="C3563" t="s">
        <v>17</v>
      </c>
      <c r="D3563" t="s">
        <v>18</v>
      </c>
      <c r="E3563" t="s">
        <v>19</v>
      </c>
      <c r="F3563" t="s">
        <v>20</v>
      </c>
      <c r="G3563" s="1">
        <v>45166</v>
      </c>
      <c r="H3563" t="s">
        <v>10232</v>
      </c>
      <c r="I3563" t="s">
        <v>10233</v>
      </c>
      <c r="J3563" t="s">
        <v>1639</v>
      </c>
      <c r="K3563">
        <v>25064.31</v>
      </c>
      <c r="L3563" t="s">
        <v>9391</v>
      </c>
      <c r="M3563" s="1">
        <v>45193</v>
      </c>
      <c r="N3563">
        <v>27</v>
      </c>
      <c r="O3563" t="s">
        <v>1972</v>
      </c>
      <c r="P3563">
        <v>4739</v>
      </c>
    </row>
    <row r="3564" spans="1:16" x14ac:dyDescent="0.35">
      <c r="A3564" t="s">
        <v>10234</v>
      </c>
      <c r="B3564">
        <v>55</v>
      </c>
      <c r="C3564" t="s">
        <v>17</v>
      </c>
      <c r="D3564" t="s">
        <v>18</v>
      </c>
      <c r="E3564" t="s">
        <v>40</v>
      </c>
      <c r="F3564" t="s">
        <v>29</v>
      </c>
      <c r="G3564" s="1">
        <v>44942</v>
      </c>
      <c r="H3564" t="s">
        <v>10235</v>
      </c>
      <c r="I3564" t="s">
        <v>10236</v>
      </c>
      <c r="J3564" t="s">
        <v>1639</v>
      </c>
      <c r="K3564">
        <v>11531.73</v>
      </c>
      <c r="L3564" t="s">
        <v>9391</v>
      </c>
      <c r="M3564" s="1">
        <v>44957</v>
      </c>
      <c r="N3564">
        <v>15</v>
      </c>
      <c r="O3564" t="s">
        <v>1972</v>
      </c>
      <c r="P3564">
        <v>4741</v>
      </c>
    </row>
    <row r="3565" spans="1:16" x14ac:dyDescent="0.35">
      <c r="A3565" t="s">
        <v>10237</v>
      </c>
      <c r="B3565">
        <v>53</v>
      </c>
      <c r="C3565" t="s">
        <v>17</v>
      </c>
      <c r="D3565" t="s">
        <v>18</v>
      </c>
      <c r="E3565" t="s">
        <v>19</v>
      </c>
      <c r="F3565" t="s">
        <v>41</v>
      </c>
      <c r="G3565" s="1">
        <v>43868</v>
      </c>
      <c r="H3565" t="s">
        <v>10238</v>
      </c>
      <c r="I3565" t="s">
        <v>10239</v>
      </c>
      <c r="J3565" t="s">
        <v>1639</v>
      </c>
      <c r="K3565">
        <v>36096.370000000003</v>
      </c>
      <c r="L3565" t="s">
        <v>9391</v>
      </c>
      <c r="M3565" s="1">
        <v>43889</v>
      </c>
      <c r="N3565">
        <v>21</v>
      </c>
      <c r="O3565" t="s">
        <v>1972</v>
      </c>
      <c r="P3565">
        <v>4742</v>
      </c>
    </row>
    <row r="3566" spans="1:16" x14ac:dyDescent="0.35">
      <c r="A3566" t="s">
        <v>10240</v>
      </c>
      <c r="B3566">
        <v>32</v>
      </c>
      <c r="C3566" t="s">
        <v>17</v>
      </c>
      <c r="D3566" t="s">
        <v>27</v>
      </c>
      <c r="E3566" t="s">
        <v>81</v>
      </c>
      <c r="F3566" t="s">
        <v>74</v>
      </c>
      <c r="G3566" s="1">
        <v>43675</v>
      </c>
      <c r="H3566" t="s">
        <v>2605</v>
      </c>
      <c r="I3566" t="s">
        <v>10241</v>
      </c>
      <c r="J3566" t="s">
        <v>1639</v>
      </c>
      <c r="K3566">
        <v>48565.82</v>
      </c>
      <c r="L3566" t="s">
        <v>9391</v>
      </c>
      <c r="M3566" s="1">
        <v>43684</v>
      </c>
      <c r="N3566">
        <v>9</v>
      </c>
      <c r="O3566" t="s">
        <v>1972</v>
      </c>
      <c r="P3566">
        <v>4743</v>
      </c>
    </row>
    <row r="3567" spans="1:16" x14ac:dyDescent="0.35">
      <c r="A3567" t="s">
        <v>10242</v>
      </c>
      <c r="B3567">
        <v>50</v>
      </c>
      <c r="C3567" t="s">
        <v>17</v>
      </c>
      <c r="D3567" t="s">
        <v>27</v>
      </c>
      <c r="E3567" t="s">
        <v>40</v>
      </c>
      <c r="F3567" t="s">
        <v>20</v>
      </c>
      <c r="G3567" s="1">
        <v>44055</v>
      </c>
      <c r="H3567" t="s">
        <v>10243</v>
      </c>
      <c r="I3567" t="s">
        <v>10244</v>
      </c>
      <c r="J3567" t="s">
        <v>1639</v>
      </c>
      <c r="K3567">
        <v>5993.23</v>
      </c>
      <c r="L3567" t="s">
        <v>9391</v>
      </c>
      <c r="M3567" s="1">
        <v>44074</v>
      </c>
      <c r="N3567">
        <v>19</v>
      </c>
      <c r="O3567" t="s">
        <v>1972</v>
      </c>
      <c r="P3567">
        <v>4744</v>
      </c>
    </row>
    <row r="3568" spans="1:16" x14ac:dyDescent="0.35">
      <c r="A3568" t="s">
        <v>10245</v>
      </c>
      <c r="B3568">
        <v>50</v>
      </c>
      <c r="C3568" t="s">
        <v>17</v>
      </c>
      <c r="D3568" t="s">
        <v>18</v>
      </c>
      <c r="E3568" t="s">
        <v>28</v>
      </c>
      <c r="F3568" t="s">
        <v>57</v>
      </c>
      <c r="G3568" s="1">
        <v>44893</v>
      </c>
      <c r="H3568" t="s">
        <v>10246</v>
      </c>
      <c r="I3568" t="s">
        <v>10247</v>
      </c>
      <c r="J3568" t="s">
        <v>1639</v>
      </c>
      <c r="K3568">
        <v>13488.57</v>
      </c>
      <c r="L3568" t="s">
        <v>9391</v>
      </c>
      <c r="M3568" s="1">
        <v>44895</v>
      </c>
      <c r="N3568">
        <v>2</v>
      </c>
      <c r="O3568" t="s">
        <v>1972</v>
      </c>
      <c r="P3568">
        <v>4745</v>
      </c>
    </row>
    <row r="3569" spans="1:16" x14ac:dyDescent="0.35">
      <c r="A3569" t="s">
        <v>1060</v>
      </c>
      <c r="B3569">
        <v>34</v>
      </c>
      <c r="C3569" t="s">
        <v>17</v>
      </c>
      <c r="D3569" t="s">
        <v>27</v>
      </c>
      <c r="E3569" t="s">
        <v>19</v>
      </c>
      <c r="F3569" t="s">
        <v>41</v>
      </c>
      <c r="G3569" s="1">
        <v>43677</v>
      </c>
      <c r="H3569" t="s">
        <v>10248</v>
      </c>
      <c r="I3569" t="s">
        <v>10249</v>
      </c>
      <c r="J3569" t="s">
        <v>1639</v>
      </c>
      <c r="K3569">
        <v>11987.71</v>
      </c>
      <c r="L3569" t="s">
        <v>9391</v>
      </c>
      <c r="M3569" s="1">
        <v>43680</v>
      </c>
      <c r="N3569">
        <v>3</v>
      </c>
      <c r="O3569" t="s">
        <v>1972</v>
      </c>
      <c r="P3569">
        <v>4746</v>
      </c>
    </row>
    <row r="3570" spans="1:16" x14ac:dyDescent="0.35">
      <c r="A3570" t="s">
        <v>10250</v>
      </c>
      <c r="B3570">
        <v>23</v>
      </c>
      <c r="C3570" t="s">
        <v>17</v>
      </c>
      <c r="D3570" t="s">
        <v>18</v>
      </c>
      <c r="E3570" t="s">
        <v>40</v>
      </c>
      <c r="F3570" t="s">
        <v>41</v>
      </c>
      <c r="G3570" s="1">
        <v>45031</v>
      </c>
      <c r="H3570" t="s">
        <v>10251</v>
      </c>
      <c r="I3570" t="s">
        <v>10252</v>
      </c>
      <c r="J3570" t="s">
        <v>1639</v>
      </c>
      <c r="K3570">
        <v>19020.62</v>
      </c>
      <c r="L3570" t="s">
        <v>9391</v>
      </c>
      <c r="M3570" s="1">
        <v>45055</v>
      </c>
      <c r="N3570">
        <v>24</v>
      </c>
      <c r="O3570" t="s">
        <v>1972</v>
      </c>
      <c r="P3570">
        <v>4747</v>
      </c>
    </row>
    <row r="3571" spans="1:16" x14ac:dyDescent="0.35">
      <c r="A3571" t="s">
        <v>10253</v>
      </c>
      <c r="B3571">
        <v>52</v>
      </c>
      <c r="C3571" t="s">
        <v>17</v>
      </c>
      <c r="D3571" t="s">
        <v>27</v>
      </c>
      <c r="E3571" t="s">
        <v>73</v>
      </c>
      <c r="F3571" t="s">
        <v>57</v>
      </c>
      <c r="G3571" s="1">
        <v>44723</v>
      </c>
      <c r="H3571" t="s">
        <v>10254</v>
      </c>
      <c r="I3571" t="s">
        <v>10255</v>
      </c>
      <c r="J3571" t="s">
        <v>1639</v>
      </c>
      <c r="K3571">
        <v>19586</v>
      </c>
      <c r="L3571" t="s">
        <v>9391</v>
      </c>
      <c r="M3571" s="1">
        <v>44743</v>
      </c>
      <c r="N3571">
        <v>20</v>
      </c>
      <c r="O3571" t="s">
        <v>1972</v>
      </c>
      <c r="P3571">
        <v>4748</v>
      </c>
    </row>
    <row r="3572" spans="1:16" x14ac:dyDescent="0.35">
      <c r="A3572" t="s">
        <v>10256</v>
      </c>
      <c r="B3572">
        <v>20</v>
      </c>
      <c r="C3572" t="s">
        <v>17</v>
      </c>
      <c r="D3572" t="s">
        <v>27</v>
      </c>
      <c r="E3572" t="s">
        <v>19</v>
      </c>
      <c r="F3572" t="s">
        <v>48</v>
      </c>
      <c r="G3572" s="1">
        <v>44530</v>
      </c>
      <c r="H3572" t="s">
        <v>10257</v>
      </c>
      <c r="I3572" t="s">
        <v>10258</v>
      </c>
      <c r="J3572" t="s">
        <v>1639</v>
      </c>
      <c r="K3572">
        <v>2172.65</v>
      </c>
      <c r="L3572" t="s">
        <v>9391</v>
      </c>
      <c r="M3572" s="1">
        <v>44532</v>
      </c>
      <c r="N3572">
        <v>2</v>
      </c>
      <c r="O3572" t="s">
        <v>1972</v>
      </c>
      <c r="P3572">
        <v>4750</v>
      </c>
    </row>
    <row r="3573" spans="1:16" x14ac:dyDescent="0.35">
      <c r="A3573" t="s">
        <v>10259</v>
      </c>
      <c r="B3573">
        <v>62</v>
      </c>
      <c r="C3573" t="s">
        <v>17</v>
      </c>
      <c r="D3573" t="s">
        <v>27</v>
      </c>
      <c r="E3573" t="s">
        <v>73</v>
      </c>
      <c r="F3573" t="s">
        <v>41</v>
      </c>
      <c r="G3573" s="1">
        <v>44567</v>
      </c>
      <c r="H3573" t="s">
        <v>10260</v>
      </c>
      <c r="I3573" t="s">
        <v>10261</v>
      </c>
      <c r="J3573" t="s">
        <v>1639</v>
      </c>
      <c r="K3573">
        <v>35291.19</v>
      </c>
      <c r="L3573" t="s">
        <v>9391</v>
      </c>
      <c r="M3573" s="1">
        <v>44581</v>
      </c>
      <c r="N3573">
        <v>14</v>
      </c>
      <c r="O3573" t="s">
        <v>1972</v>
      </c>
      <c r="P3573">
        <v>4751</v>
      </c>
    </row>
    <row r="3574" spans="1:16" x14ac:dyDescent="0.35">
      <c r="A3574" t="s">
        <v>5606</v>
      </c>
      <c r="B3574">
        <v>35</v>
      </c>
      <c r="C3574" t="s">
        <v>17</v>
      </c>
      <c r="D3574" t="s">
        <v>27</v>
      </c>
      <c r="E3574" t="s">
        <v>56</v>
      </c>
      <c r="F3574" t="s">
        <v>29</v>
      </c>
      <c r="G3574" s="1">
        <v>44440</v>
      </c>
      <c r="H3574" t="s">
        <v>10262</v>
      </c>
      <c r="I3574" t="s">
        <v>10263</v>
      </c>
      <c r="J3574" t="s">
        <v>1639</v>
      </c>
      <c r="K3574">
        <v>6285.91</v>
      </c>
      <c r="L3574" t="s">
        <v>9391</v>
      </c>
      <c r="M3574" s="1">
        <v>44470</v>
      </c>
      <c r="N3574">
        <v>30</v>
      </c>
      <c r="O3574" t="s">
        <v>1972</v>
      </c>
      <c r="P3574">
        <v>4753</v>
      </c>
    </row>
    <row r="3575" spans="1:16" x14ac:dyDescent="0.35">
      <c r="A3575" t="s">
        <v>10264</v>
      </c>
      <c r="B3575">
        <v>33</v>
      </c>
      <c r="C3575" t="s">
        <v>17</v>
      </c>
      <c r="D3575" t="s">
        <v>18</v>
      </c>
      <c r="E3575" t="s">
        <v>33</v>
      </c>
      <c r="F3575" t="s">
        <v>20</v>
      </c>
      <c r="G3575" s="1">
        <v>43967</v>
      </c>
      <c r="H3575" t="s">
        <v>10265</v>
      </c>
      <c r="I3575" t="s">
        <v>10266</v>
      </c>
      <c r="J3575" t="s">
        <v>1639</v>
      </c>
      <c r="K3575">
        <v>9141.64</v>
      </c>
      <c r="L3575" t="s">
        <v>9391</v>
      </c>
      <c r="M3575" s="1">
        <v>43986</v>
      </c>
      <c r="N3575">
        <v>19</v>
      </c>
      <c r="O3575" t="s">
        <v>1972</v>
      </c>
      <c r="P3575">
        <v>4754</v>
      </c>
    </row>
    <row r="3576" spans="1:16" x14ac:dyDescent="0.35">
      <c r="A3576" t="s">
        <v>10267</v>
      </c>
      <c r="B3576">
        <v>41</v>
      </c>
      <c r="C3576" t="s">
        <v>17</v>
      </c>
      <c r="D3576" t="s">
        <v>27</v>
      </c>
      <c r="E3576" t="s">
        <v>56</v>
      </c>
      <c r="F3576" t="s">
        <v>20</v>
      </c>
      <c r="G3576" s="1">
        <v>43766</v>
      </c>
      <c r="H3576" t="s">
        <v>10268</v>
      </c>
      <c r="I3576" t="s">
        <v>10269</v>
      </c>
      <c r="J3576" t="s">
        <v>1639</v>
      </c>
      <c r="K3576">
        <v>29882.959999999999</v>
      </c>
      <c r="L3576" t="s">
        <v>9391</v>
      </c>
      <c r="M3576" s="1">
        <v>43785</v>
      </c>
      <c r="N3576">
        <v>19</v>
      </c>
      <c r="O3576" t="s">
        <v>1972</v>
      </c>
      <c r="P3576">
        <v>4755</v>
      </c>
    </row>
    <row r="3577" spans="1:16" x14ac:dyDescent="0.35">
      <c r="A3577" t="s">
        <v>10270</v>
      </c>
      <c r="B3577">
        <v>28</v>
      </c>
      <c r="C3577" t="s">
        <v>17</v>
      </c>
      <c r="D3577" t="s">
        <v>27</v>
      </c>
      <c r="E3577" t="s">
        <v>52</v>
      </c>
      <c r="F3577" t="s">
        <v>29</v>
      </c>
      <c r="G3577" s="1">
        <v>44621</v>
      </c>
      <c r="H3577" t="s">
        <v>10271</v>
      </c>
      <c r="I3577" t="s">
        <v>10272</v>
      </c>
      <c r="J3577" t="s">
        <v>1639</v>
      </c>
      <c r="K3577">
        <v>46584.78</v>
      </c>
      <c r="L3577" t="s">
        <v>9391</v>
      </c>
      <c r="M3577" s="1">
        <v>44622</v>
      </c>
      <c r="N3577">
        <v>1</v>
      </c>
      <c r="O3577" t="s">
        <v>1972</v>
      </c>
      <c r="P3577">
        <v>4756</v>
      </c>
    </row>
    <row r="3578" spans="1:16" x14ac:dyDescent="0.35">
      <c r="A3578" t="s">
        <v>10273</v>
      </c>
      <c r="B3578">
        <v>58</v>
      </c>
      <c r="C3578" t="s">
        <v>17</v>
      </c>
      <c r="D3578" t="s">
        <v>27</v>
      </c>
      <c r="E3578" t="s">
        <v>33</v>
      </c>
      <c r="F3578" t="s">
        <v>74</v>
      </c>
      <c r="G3578" s="1">
        <v>45093</v>
      </c>
      <c r="H3578" t="s">
        <v>2126</v>
      </c>
      <c r="I3578" t="s">
        <v>10274</v>
      </c>
      <c r="J3578" t="s">
        <v>1639</v>
      </c>
      <c r="K3578">
        <v>23826.33</v>
      </c>
      <c r="L3578" t="s">
        <v>9391</v>
      </c>
      <c r="M3578" s="1">
        <v>45111</v>
      </c>
      <c r="N3578">
        <v>18</v>
      </c>
      <c r="O3578" t="s">
        <v>1972</v>
      </c>
      <c r="P3578">
        <v>4757</v>
      </c>
    </row>
    <row r="3579" spans="1:16" x14ac:dyDescent="0.35">
      <c r="A3579" t="s">
        <v>10275</v>
      </c>
      <c r="B3579">
        <v>53</v>
      </c>
      <c r="C3579" t="s">
        <v>17</v>
      </c>
      <c r="D3579" t="s">
        <v>18</v>
      </c>
      <c r="E3579" t="s">
        <v>81</v>
      </c>
      <c r="F3579" t="s">
        <v>48</v>
      </c>
      <c r="G3579" s="1">
        <v>44543</v>
      </c>
      <c r="H3579" t="s">
        <v>10276</v>
      </c>
      <c r="I3579" t="s">
        <v>10277</v>
      </c>
      <c r="J3579" t="s">
        <v>1639</v>
      </c>
      <c r="K3579">
        <v>22908.42</v>
      </c>
      <c r="L3579" t="s">
        <v>9391</v>
      </c>
      <c r="M3579" s="1">
        <v>44553</v>
      </c>
      <c r="N3579">
        <v>10</v>
      </c>
      <c r="O3579" t="s">
        <v>1972</v>
      </c>
      <c r="P3579">
        <v>4758</v>
      </c>
    </row>
    <row r="3580" spans="1:16" x14ac:dyDescent="0.35">
      <c r="A3580" t="s">
        <v>10278</v>
      </c>
      <c r="B3580">
        <v>50</v>
      </c>
      <c r="C3580" t="s">
        <v>17</v>
      </c>
      <c r="D3580" t="s">
        <v>27</v>
      </c>
      <c r="E3580" t="s">
        <v>52</v>
      </c>
      <c r="F3580" t="s">
        <v>57</v>
      </c>
      <c r="G3580" s="1">
        <v>44301</v>
      </c>
      <c r="H3580" t="s">
        <v>10279</v>
      </c>
      <c r="I3580" t="s">
        <v>10280</v>
      </c>
      <c r="J3580" t="s">
        <v>1639</v>
      </c>
      <c r="K3580">
        <v>16888.41</v>
      </c>
      <c r="L3580" t="s">
        <v>9391</v>
      </c>
      <c r="M3580" s="1">
        <v>44331</v>
      </c>
      <c r="N3580">
        <v>30</v>
      </c>
      <c r="O3580" t="s">
        <v>1972</v>
      </c>
      <c r="P3580">
        <v>4759</v>
      </c>
    </row>
    <row r="3581" spans="1:16" x14ac:dyDescent="0.35">
      <c r="A3581" t="s">
        <v>10281</v>
      </c>
      <c r="B3581">
        <v>30</v>
      </c>
      <c r="C3581" t="s">
        <v>17</v>
      </c>
      <c r="D3581" t="s">
        <v>27</v>
      </c>
      <c r="E3581" t="s">
        <v>33</v>
      </c>
      <c r="F3581" t="s">
        <v>20</v>
      </c>
      <c r="G3581" s="1">
        <v>44983</v>
      </c>
      <c r="H3581" t="s">
        <v>10282</v>
      </c>
      <c r="I3581" t="s">
        <v>10283</v>
      </c>
      <c r="J3581" t="s">
        <v>1639</v>
      </c>
      <c r="K3581">
        <v>26344.52</v>
      </c>
      <c r="L3581" t="s">
        <v>9391</v>
      </c>
      <c r="M3581" s="1">
        <v>45007</v>
      </c>
      <c r="N3581">
        <v>24</v>
      </c>
      <c r="O3581" t="s">
        <v>1972</v>
      </c>
      <c r="P3581">
        <v>4761</v>
      </c>
    </row>
    <row r="3582" spans="1:16" x14ac:dyDescent="0.35">
      <c r="A3582" t="s">
        <v>10284</v>
      </c>
      <c r="B3582">
        <v>49</v>
      </c>
      <c r="C3582" t="s">
        <v>17</v>
      </c>
      <c r="D3582" t="s">
        <v>18</v>
      </c>
      <c r="E3582" t="s">
        <v>52</v>
      </c>
      <c r="F3582" t="s">
        <v>29</v>
      </c>
      <c r="G3582" s="1">
        <v>44811</v>
      </c>
      <c r="H3582" t="s">
        <v>10285</v>
      </c>
      <c r="I3582" t="s">
        <v>10286</v>
      </c>
      <c r="J3582" t="s">
        <v>1639</v>
      </c>
      <c r="K3582">
        <v>30487.9</v>
      </c>
      <c r="L3582" t="s">
        <v>9391</v>
      </c>
      <c r="M3582" s="1">
        <v>44812</v>
      </c>
      <c r="N3582">
        <v>1</v>
      </c>
      <c r="O3582" t="s">
        <v>1972</v>
      </c>
      <c r="P3582">
        <v>4762</v>
      </c>
    </row>
    <row r="3583" spans="1:16" x14ac:dyDescent="0.35">
      <c r="A3583" t="s">
        <v>10287</v>
      </c>
      <c r="B3583">
        <v>43</v>
      </c>
      <c r="C3583" t="s">
        <v>17</v>
      </c>
      <c r="D3583" t="s">
        <v>27</v>
      </c>
      <c r="E3583" t="s">
        <v>52</v>
      </c>
      <c r="F3583" t="s">
        <v>74</v>
      </c>
      <c r="G3583" s="1">
        <v>44477</v>
      </c>
      <c r="H3583" t="s">
        <v>10288</v>
      </c>
      <c r="I3583" t="s">
        <v>10289</v>
      </c>
      <c r="J3583" t="s">
        <v>1639</v>
      </c>
      <c r="K3583">
        <v>16118.6</v>
      </c>
      <c r="L3583" t="s">
        <v>9391</v>
      </c>
      <c r="M3583" s="1">
        <v>44482</v>
      </c>
      <c r="N3583">
        <v>5</v>
      </c>
      <c r="O3583" t="s">
        <v>1972</v>
      </c>
      <c r="P3583">
        <v>4763</v>
      </c>
    </row>
    <row r="3584" spans="1:16" x14ac:dyDescent="0.35">
      <c r="A3584" t="s">
        <v>10290</v>
      </c>
      <c r="B3584">
        <v>47</v>
      </c>
      <c r="C3584" t="s">
        <v>17</v>
      </c>
      <c r="D3584" t="s">
        <v>18</v>
      </c>
      <c r="E3584" t="s">
        <v>33</v>
      </c>
      <c r="F3584" t="s">
        <v>57</v>
      </c>
      <c r="G3584" s="1">
        <v>43850</v>
      </c>
      <c r="H3584" t="s">
        <v>10291</v>
      </c>
      <c r="I3584" t="s">
        <v>5026</v>
      </c>
      <c r="J3584" t="s">
        <v>1639</v>
      </c>
      <c r="K3584">
        <v>25401.26</v>
      </c>
      <c r="L3584" t="s">
        <v>9391</v>
      </c>
      <c r="M3584" s="1">
        <v>43877</v>
      </c>
      <c r="N3584">
        <v>27</v>
      </c>
      <c r="O3584" t="s">
        <v>1972</v>
      </c>
      <c r="P3584">
        <v>4764</v>
      </c>
    </row>
    <row r="3585" spans="1:16" x14ac:dyDescent="0.35">
      <c r="A3585" t="s">
        <v>10292</v>
      </c>
      <c r="B3585">
        <v>18</v>
      </c>
      <c r="C3585" t="s">
        <v>17</v>
      </c>
      <c r="D3585" t="s">
        <v>18</v>
      </c>
      <c r="E3585" t="s">
        <v>73</v>
      </c>
      <c r="F3585" t="s">
        <v>20</v>
      </c>
      <c r="G3585" s="1">
        <v>43787</v>
      </c>
      <c r="H3585" t="s">
        <v>10045</v>
      </c>
      <c r="I3585" t="s">
        <v>10293</v>
      </c>
      <c r="J3585" t="s">
        <v>1639</v>
      </c>
      <c r="K3585">
        <v>21410.53</v>
      </c>
      <c r="L3585" t="s">
        <v>9391</v>
      </c>
      <c r="M3585" s="1">
        <v>43791</v>
      </c>
      <c r="N3585">
        <v>4</v>
      </c>
      <c r="O3585" t="s">
        <v>1972</v>
      </c>
      <c r="P3585">
        <v>4765</v>
      </c>
    </row>
    <row r="3586" spans="1:16" x14ac:dyDescent="0.35">
      <c r="A3586" t="s">
        <v>10294</v>
      </c>
      <c r="B3586">
        <v>64</v>
      </c>
      <c r="C3586" t="s">
        <v>17</v>
      </c>
      <c r="D3586" t="s">
        <v>27</v>
      </c>
      <c r="E3586" t="s">
        <v>56</v>
      </c>
      <c r="F3586" t="s">
        <v>74</v>
      </c>
      <c r="G3586" s="1">
        <v>44094</v>
      </c>
      <c r="H3586" t="s">
        <v>10295</v>
      </c>
      <c r="I3586" t="s">
        <v>10296</v>
      </c>
      <c r="J3586" t="s">
        <v>1639</v>
      </c>
      <c r="K3586">
        <v>16589.580000000002</v>
      </c>
      <c r="L3586" t="s">
        <v>9391</v>
      </c>
      <c r="M3586" s="1">
        <v>44100</v>
      </c>
      <c r="N3586">
        <v>6</v>
      </c>
      <c r="O3586" t="s">
        <v>1972</v>
      </c>
      <c r="P3586">
        <v>4766</v>
      </c>
    </row>
    <row r="3587" spans="1:16" x14ac:dyDescent="0.35">
      <c r="A3587" t="s">
        <v>10297</v>
      </c>
      <c r="B3587">
        <v>52</v>
      </c>
      <c r="C3587" t="s">
        <v>17</v>
      </c>
      <c r="D3587" t="s">
        <v>18</v>
      </c>
      <c r="E3587" t="s">
        <v>19</v>
      </c>
      <c r="F3587" t="s">
        <v>41</v>
      </c>
      <c r="G3587" s="1">
        <v>45305</v>
      </c>
      <c r="H3587" t="s">
        <v>10298</v>
      </c>
      <c r="I3587" t="s">
        <v>10299</v>
      </c>
      <c r="J3587" t="s">
        <v>1639</v>
      </c>
      <c r="K3587">
        <v>44790.66</v>
      </c>
      <c r="L3587" t="s">
        <v>9391</v>
      </c>
      <c r="M3587" s="1">
        <v>45320</v>
      </c>
      <c r="N3587">
        <v>15</v>
      </c>
      <c r="O3587" t="s">
        <v>1972</v>
      </c>
      <c r="P3587">
        <v>4767</v>
      </c>
    </row>
    <row r="3588" spans="1:16" x14ac:dyDescent="0.35">
      <c r="A3588" t="s">
        <v>10300</v>
      </c>
      <c r="B3588">
        <v>32</v>
      </c>
      <c r="C3588" t="s">
        <v>17</v>
      </c>
      <c r="D3588" t="s">
        <v>27</v>
      </c>
      <c r="E3588" t="s">
        <v>52</v>
      </c>
      <c r="F3588" t="s">
        <v>48</v>
      </c>
      <c r="G3588" s="1">
        <v>44760</v>
      </c>
      <c r="H3588" t="s">
        <v>10301</v>
      </c>
      <c r="I3588" t="s">
        <v>10302</v>
      </c>
      <c r="J3588" t="s">
        <v>1639</v>
      </c>
      <c r="K3588">
        <v>13133.99</v>
      </c>
      <c r="L3588" t="s">
        <v>9391</v>
      </c>
      <c r="M3588" s="1">
        <v>44780</v>
      </c>
      <c r="N3588">
        <v>20</v>
      </c>
      <c r="O3588" t="s">
        <v>1972</v>
      </c>
      <c r="P3588">
        <v>4769</v>
      </c>
    </row>
    <row r="3589" spans="1:16" x14ac:dyDescent="0.35">
      <c r="A3589" t="s">
        <v>10303</v>
      </c>
      <c r="B3589">
        <v>64</v>
      </c>
      <c r="C3589" t="s">
        <v>17</v>
      </c>
      <c r="D3589" t="s">
        <v>18</v>
      </c>
      <c r="E3589" t="s">
        <v>52</v>
      </c>
      <c r="F3589" t="s">
        <v>74</v>
      </c>
      <c r="G3589" s="1">
        <v>43927</v>
      </c>
      <c r="H3589" t="s">
        <v>10304</v>
      </c>
      <c r="I3589" t="s">
        <v>10305</v>
      </c>
      <c r="J3589" t="s">
        <v>1639</v>
      </c>
      <c r="K3589">
        <v>42919.37</v>
      </c>
      <c r="L3589" t="s">
        <v>9391</v>
      </c>
      <c r="M3589" s="1">
        <v>43935</v>
      </c>
      <c r="N3589">
        <v>8</v>
      </c>
      <c r="O3589" t="s">
        <v>1972</v>
      </c>
      <c r="P3589">
        <v>4770</v>
      </c>
    </row>
    <row r="3590" spans="1:16" x14ac:dyDescent="0.35">
      <c r="A3590" t="s">
        <v>10306</v>
      </c>
      <c r="B3590">
        <v>50</v>
      </c>
      <c r="C3590" t="s">
        <v>17</v>
      </c>
      <c r="D3590" t="s">
        <v>18</v>
      </c>
      <c r="E3590" t="s">
        <v>81</v>
      </c>
      <c r="F3590" t="s">
        <v>57</v>
      </c>
      <c r="G3590" s="1">
        <v>43873</v>
      </c>
      <c r="H3590" t="s">
        <v>10307</v>
      </c>
      <c r="I3590" t="s">
        <v>10308</v>
      </c>
      <c r="J3590" t="s">
        <v>1639</v>
      </c>
      <c r="K3590">
        <v>15376.9</v>
      </c>
      <c r="L3590" t="s">
        <v>9391</v>
      </c>
      <c r="M3590" s="1">
        <v>43894</v>
      </c>
      <c r="N3590">
        <v>21</v>
      </c>
      <c r="O3590" t="s">
        <v>1972</v>
      </c>
      <c r="P3590">
        <v>4771</v>
      </c>
    </row>
    <row r="3591" spans="1:16" x14ac:dyDescent="0.35">
      <c r="A3591" t="s">
        <v>10309</v>
      </c>
      <c r="B3591">
        <v>45</v>
      </c>
      <c r="C3591" t="s">
        <v>17</v>
      </c>
      <c r="D3591" t="s">
        <v>18</v>
      </c>
      <c r="E3591" t="s">
        <v>73</v>
      </c>
      <c r="F3591" t="s">
        <v>20</v>
      </c>
      <c r="G3591" s="1">
        <v>44354</v>
      </c>
      <c r="H3591" t="s">
        <v>10310</v>
      </c>
      <c r="I3591" t="s">
        <v>10311</v>
      </c>
      <c r="J3591" t="s">
        <v>1639</v>
      </c>
      <c r="K3591">
        <v>26259.82</v>
      </c>
      <c r="L3591" t="s">
        <v>9391</v>
      </c>
      <c r="M3591" s="1">
        <v>44376</v>
      </c>
      <c r="N3591">
        <v>22</v>
      </c>
      <c r="O3591" t="s">
        <v>1972</v>
      </c>
      <c r="P3591">
        <v>4773</v>
      </c>
    </row>
    <row r="3592" spans="1:16" x14ac:dyDescent="0.35">
      <c r="A3592" t="s">
        <v>10312</v>
      </c>
      <c r="B3592">
        <v>43</v>
      </c>
      <c r="C3592" t="s">
        <v>17</v>
      </c>
      <c r="D3592" t="s">
        <v>27</v>
      </c>
      <c r="E3592" t="s">
        <v>28</v>
      </c>
      <c r="F3592" t="s">
        <v>20</v>
      </c>
      <c r="G3592" s="1">
        <v>44311</v>
      </c>
      <c r="H3592" t="s">
        <v>10313</v>
      </c>
      <c r="I3592" t="s">
        <v>10314</v>
      </c>
      <c r="J3592" t="s">
        <v>1639</v>
      </c>
      <c r="K3592">
        <v>21205.64</v>
      </c>
      <c r="L3592" t="s">
        <v>9391</v>
      </c>
      <c r="M3592" s="1">
        <v>44320</v>
      </c>
      <c r="N3592">
        <v>9</v>
      </c>
      <c r="O3592" t="s">
        <v>1972</v>
      </c>
      <c r="P3592">
        <v>4774</v>
      </c>
    </row>
    <row r="3593" spans="1:16" x14ac:dyDescent="0.35">
      <c r="A3593" t="s">
        <v>10315</v>
      </c>
      <c r="B3593">
        <v>55</v>
      </c>
      <c r="C3593" t="s">
        <v>17</v>
      </c>
      <c r="D3593" t="s">
        <v>18</v>
      </c>
      <c r="E3593" t="s">
        <v>52</v>
      </c>
      <c r="F3593" t="s">
        <v>74</v>
      </c>
      <c r="G3593" s="1">
        <v>44737</v>
      </c>
      <c r="H3593" t="s">
        <v>10316</v>
      </c>
      <c r="I3593" t="s">
        <v>10317</v>
      </c>
      <c r="J3593" t="s">
        <v>1639</v>
      </c>
      <c r="K3593">
        <v>44621.59</v>
      </c>
      <c r="L3593" t="s">
        <v>9391</v>
      </c>
      <c r="M3593" s="1">
        <v>44740</v>
      </c>
      <c r="N3593">
        <v>3</v>
      </c>
      <c r="O3593" t="s">
        <v>1972</v>
      </c>
      <c r="P3593">
        <v>4775</v>
      </c>
    </row>
    <row r="3594" spans="1:16" x14ac:dyDescent="0.35">
      <c r="A3594" t="s">
        <v>10318</v>
      </c>
      <c r="B3594">
        <v>21</v>
      </c>
      <c r="C3594" t="s">
        <v>17</v>
      </c>
      <c r="D3594" t="s">
        <v>27</v>
      </c>
      <c r="E3594" t="s">
        <v>56</v>
      </c>
      <c r="F3594" t="s">
        <v>57</v>
      </c>
      <c r="G3594" s="1">
        <v>43692</v>
      </c>
      <c r="H3594" t="s">
        <v>10319</v>
      </c>
      <c r="I3594" t="s">
        <v>10320</v>
      </c>
      <c r="J3594" t="s">
        <v>1639</v>
      </c>
      <c r="K3594">
        <v>36571.5</v>
      </c>
      <c r="L3594" t="s">
        <v>9391</v>
      </c>
      <c r="M3594" s="1">
        <v>43694</v>
      </c>
      <c r="N3594">
        <v>2</v>
      </c>
      <c r="O3594" t="s">
        <v>1972</v>
      </c>
      <c r="P3594">
        <v>4776</v>
      </c>
    </row>
    <row r="3595" spans="1:16" x14ac:dyDescent="0.35">
      <c r="A3595" t="s">
        <v>10321</v>
      </c>
      <c r="B3595">
        <v>52</v>
      </c>
      <c r="C3595" t="s">
        <v>17</v>
      </c>
      <c r="D3595" t="s">
        <v>27</v>
      </c>
      <c r="E3595" t="s">
        <v>73</v>
      </c>
      <c r="F3595" t="s">
        <v>57</v>
      </c>
      <c r="G3595" s="1">
        <v>45291</v>
      </c>
      <c r="H3595" t="s">
        <v>10322</v>
      </c>
      <c r="I3595" t="s">
        <v>10323</v>
      </c>
      <c r="J3595" t="s">
        <v>1639</v>
      </c>
      <c r="K3595">
        <v>49324.9</v>
      </c>
      <c r="L3595" t="s">
        <v>9391</v>
      </c>
      <c r="M3595" s="1">
        <v>45303</v>
      </c>
      <c r="N3595">
        <v>12</v>
      </c>
      <c r="O3595" t="s">
        <v>1972</v>
      </c>
      <c r="P3595">
        <v>4778</v>
      </c>
    </row>
    <row r="3596" spans="1:16" x14ac:dyDescent="0.35">
      <c r="A3596" t="s">
        <v>10324</v>
      </c>
      <c r="B3596">
        <v>56</v>
      </c>
      <c r="C3596" t="s">
        <v>17</v>
      </c>
      <c r="D3596" t="s">
        <v>27</v>
      </c>
      <c r="E3596" t="s">
        <v>73</v>
      </c>
      <c r="F3596" t="s">
        <v>74</v>
      </c>
      <c r="G3596" s="1">
        <v>44268</v>
      </c>
      <c r="H3596" t="s">
        <v>10325</v>
      </c>
      <c r="I3596" t="s">
        <v>10326</v>
      </c>
      <c r="J3596" t="s">
        <v>1639</v>
      </c>
      <c r="K3596">
        <v>31170.18</v>
      </c>
      <c r="L3596" t="s">
        <v>9391</v>
      </c>
      <c r="M3596" s="1">
        <v>44274</v>
      </c>
      <c r="N3596">
        <v>6</v>
      </c>
      <c r="O3596" t="s">
        <v>1972</v>
      </c>
      <c r="P3596">
        <v>4780</v>
      </c>
    </row>
    <row r="3597" spans="1:16" x14ac:dyDescent="0.35">
      <c r="A3597" t="s">
        <v>10327</v>
      </c>
      <c r="B3597">
        <v>23</v>
      </c>
      <c r="C3597" t="s">
        <v>17</v>
      </c>
      <c r="D3597" t="s">
        <v>27</v>
      </c>
      <c r="E3597" t="s">
        <v>73</v>
      </c>
      <c r="F3597" t="s">
        <v>74</v>
      </c>
      <c r="G3597" s="1">
        <v>44490</v>
      </c>
      <c r="H3597" t="s">
        <v>10328</v>
      </c>
      <c r="I3597" t="s">
        <v>3925</v>
      </c>
      <c r="J3597" t="s">
        <v>1639</v>
      </c>
      <c r="K3597">
        <v>25352.1</v>
      </c>
      <c r="L3597" t="s">
        <v>9391</v>
      </c>
      <c r="M3597" s="1">
        <v>44495</v>
      </c>
      <c r="N3597">
        <v>5</v>
      </c>
      <c r="O3597" t="s">
        <v>1972</v>
      </c>
      <c r="P3597">
        <v>4782</v>
      </c>
    </row>
    <row r="3598" spans="1:16" x14ac:dyDescent="0.35">
      <c r="A3598" t="s">
        <v>10329</v>
      </c>
      <c r="B3598">
        <v>57</v>
      </c>
      <c r="C3598" t="s">
        <v>17</v>
      </c>
      <c r="D3598" t="s">
        <v>27</v>
      </c>
      <c r="E3598" t="s">
        <v>56</v>
      </c>
      <c r="F3598" t="s">
        <v>29</v>
      </c>
      <c r="G3598" s="1">
        <v>43922</v>
      </c>
      <c r="H3598" t="s">
        <v>10330</v>
      </c>
      <c r="I3598" t="s">
        <v>10331</v>
      </c>
      <c r="J3598" t="s">
        <v>1639</v>
      </c>
      <c r="K3598">
        <v>48241.75</v>
      </c>
      <c r="L3598" t="s">
        <v>9391</v>
      </c>
      <c r="M3598" s="1">
        <v>43936</v>
      </c>
      <c r="N3598">
        <v>14</v>
      </c>
      <c r="O3598" t="s">
        <v>1972</v>
      </c>
      <c r="P3598">
        <v>4783</v>
      </c>
    </row>
    <row r="3599" spans="1:16" x14ac:dyDescent="0.35">
      <c r="A3599" t="s">
        <v>10332</v>
      </c>
      <c r="B3599">
        <v>44</v>
      </c>
      <c r="C3599" t="s">
        <v>17</v>
      </c>
      <c r="D3599" t="s">
        <v>27</v>
      </c>
      <c r="E3599" t="s">
        <v>28</v>
      </c>
      <c r="F3599" t="s">
        <v>29</v>
      </c>
      <c r="G3599" s="1">
        <v>45069</v>
      </c>
      <c r="H3599" t="s">
        <v>10333</v>
      </c>
      <c r="I3599" t="s">
        <v>10334</v>
      </c>
      <c r="J3599" t="s">
        <v>1639</v>
      </c>
      <c r="K3599">
        <v>18406.560000000001</v>
      </c>
      <c r="L3599" t="s">
        <v>9391</v>
      </c>
      <c r="M3599" s="1">
        <v>45088</v>
      </c>
      <c r="N3599">
        <v>19</v>
      </c>
      <c r="O3599" t="s">
        <v>1972</v>
      </c>
      <c r="P3599">
        <v>4784</v>
      </c>
    </row>
    <row r="3600" spans="1:16" x14ac:dyDescent="0.35">
      <c r="A3600" t="s">
        <v>10335</v>
      </c>
      <c r="B3600">
        <v>33</v>
      </c>
      <c r="C3600" t="s">
        <v>17</v>
      </c>
      <c r="D3600" t="s">
        <v>27</v>
      </c>
      <c r="E3600" t="s">
        <v>81</v>
      </c>
      <c r="F3600" t="s">
        <v>20</v>
      </c>
      <c r="G3600" s="1">
        <v>43682</v>
      </c>
      <c r="H3600" t="s">
        <v>10336</v>
      </c>
      <c r="I3600" t="s">
        <v>10337</v>
      </c>
      <c r="J3600" t="s">
        <v>1639</v>
      </c>
      <c r="K3600">
        <v>11545.97</v>
      </c>
      <c r="L3600" t="s">
        <v>9391</v>
      </c>
      <c r="M3600" s="1">
        <v>43687</v>
      </c>
      <c r="N3600">
        <v>5</v>
      </c>
      <c r="O3600" t="s">
        <v>1972</v>
      </c>
      <c r="P3600">
        <v>4785</v>
      </c>
    </row>
    <row r="3601" spans="1:16" x14ac:dyDescent="0.35">
      <c r="A3601" t="s">
        <v>10338</v>
      </c>
      <c r="B3601">
        <v>44</v>
      </c>
      <c r="C3601" t="s">
        <v>17</v>
      </c>
      <c r="D3601" t="s">
        <v>27</v>
      </c>
      <c r="E3601" t="s">
        <v>19</v>
      </c>
      <c r="F3601" t="s">
        <v>41</v>
      </c>
      <c r="G3601" s="1">
        <v>43860</v>
      </c>
      <c r="H3601" t="s">
        <v>10339</v>
      </c>
      <c r="I3601" t="s">
        <v>10340</v>
      </c>
      <c r="J3601" t="s">
        <v>1639</v>
      </c>
      <c r="K3601">
        <v>4019.04</v>
      </c>
      <c r="L3601" t="s">
        <v>9391</v>
      </c>
      <c r="M3601" s="1">
        <v>43884</v>
      </c>
      <c r="N3601">
        <v>24</v>
      </c>
      <c r="O3601" t="s">
        <v>1972</v>
      </c>
      <c r="P3601">
        <v>4786</v>
      </c>
    </row>
    <row r="3602" spans="1:16" x14ac:dyDescent="0.35">
      <c r="A3602" t="s">
        <v>10341</v>
      </c>
      <c r="B3602">
        <v>64</v>
      </c>
      <c r="C3602" t="s">
        <v>17</v>
      </c>
      <c r="D3602" t="s">
        <v>27</v>
      </c>
      <c r="E3602" t="s">
        <v>33</v>
      </c>
      <c r="F3602" t="s">
        <v>29</v>
      </c>
      <c r="G3602" s="1">
        <v>45186</v>
      </c>
      <c r="H3602" t="s">
        <v>10342</v>
      </c>
      <c r="I3602" t="s">
        <v>10343</v>
      </c>
      <c r="J3602" t="s">
        <v>1639</v>
      </c>
      <c r="K3602">
        <v>1372.12</v>
      </c>
      <c r="L3602" t="s">
        <v>9391</v>
      </c>
      <c r="M3602" s="1">
        <v>45210</v>
      </c>
      <c r="N3602">
        <v>24</v>
      </c>
      <c r="O3602" t="s">
        <v>1972</v>
      </c>
      <c r="P3602">
        <v>4787</v>
      </c>
    </row>
    <row r="3603" spans="1:16" x14ac:dyDescent="0.35">
      <c r="A3603" t="s">
        <v>10344</v>
      </c>
      <c r="B3603">
        <v>20</v>
      </c>
      <c r="C3603" t="s">
        <v>17</v>
      </c>
      <c r="D3603" t="s">
        <v>18</v>
      </c>
      <c r="E3603" t="s">
        <v>81</v>
      </c>
      <c r="F3603" t="s">
        <v>29</v>
      </c>
      <c r="G3603" s="1">
        <v>44639</v>
      </c>
      <c r="H3603" t="s">
        <v>6746</v>
      </c>
      <c r="I3603" t="s">
        <v>10345</v>
      </c>
      <c r="J3603" t="s">
        <v>1639</v>
      </c>
      <c r="K3603">
        <v>38788.65</v>
      </c>
      <c r="L3603" t="s">
        <v>9391</v>
      </c>
      <c r="M3603" s="1">
        <v>44663</v>
      </c>
      <c r="N3603">
        <v>24</v>
      </c>
      <c r="O3603" t="s">
        <v>1972</v>
      </c>
      <c r="P3603">
        <v>4788</v>
      </c>
    </row>
    <row r="3604" spans="1:16" x14ac:dyDescent="0.35">
      <c r="A3604" t="s">
        <v>10346</v>
      </c>
      <c r="B3604">
        <v>29</v>
      </c>
      <c r="C3604" t="s">
        <v>17</v>
      </c>
      <c r="D3604" t="s">
        <v>27</v>
      </c>
      <c r="E3604" t="s">
        <v>28</v>
      </c>
      <c r="F3604" t="s">
        <v>29</v>
      </c>
      <c r="G3604" s="1">
        <v>44946</v>
      </c>
      <c r="H3604" t="s">
        <v>10347</v>
      </c>
      <c r="I3604" t="s">
        <v>10348</v>
      </c>
      <c r="J3604" t="s">
        <v>1639</v>
      </c>
      <c r="K3604">
        <v>39797.269999999997</v>
      </c>
      <c r="L3604" t="s">
        <v>9391</v>
      </c>
      <c r="M3604" s="1">
        <v>44954</v>
      </c>
      <c r="N3604">
        <v>8</v>
      </c>
      <c r="O3604" t="s">
        <v>1972</v>
      </c>
      <c r="P3604">
        <v>4789</v>
      </c>
    </row>
    <row r="3605" spans="1:16" x14ac:dyDescent="0.35">
      <c r="A3605" t="s">
        <v>10349</v>
      </c>
      <c r="B3605">
        <v>47</v>
      </c>
      <c r="C3605" t="s">
        <v>17</v>
      </c>
      <c r="D3605" t="s">
        <v>27</v>
      </c>
      <c r="E3605" t="s">
        <v>28</v>
      </c>
      <c r="F3605" t="s">
        <v>29</v>
      </c>
      <c r="G3605" s="1">
        <v>44639</v>
      </c>
      <c r="H3605" t="s">
        <v>10350</v>
      </c>
      <c r="I3605" t="s">
        <v>10351</v>
      </c>
      <c r="J3605" t="s">
        <v>1639</v>
      </c>
      <c r="K3605">
        <v>2259</v>
      </c>
      <c r="L3605" t="s">
        <v>9391</v>
      </c>
      <c r="M3605" s="1">
        <v>44664</v>
      </c>
      <c r="N3605">
        <v>25</v>
      </c>
      <c r="O3605" t="s">
        <v>1972</v>
      </c>
      <c r="P3605">
        <v>4790</v>
      </c>
    </row>
    <row r="3606" spans="1:16" x14ac:dyDescent="0.35">
      <c r="A3606" t="s">
        <v>10352</v>
      </c>
      <c r="B3606">
        <v>34</v>
      </c>
      <c r="C3606" t="s">
        <v>17</v>
      </c>
      <c r="D3606" t="s">
        <v>27</v>
      </c>
      <c r="E3606" t="s">
        <v>19</v>
      </c>
      <c r="F3606" t="s">
        <v>57</v>
      </c>
      <c r="G3606" s="1">
        <v>44384</v>
      </c>
      <c r="H3606" t="s">
        <v>10353</v>
      </c>
      <c r="I3606" t="s">
        <v>10354</v>
      </c>
      <c r="J3606" t="s">
        <v>1639</v>
      </c>
      <c r="K3606">
        <v>20676.54</v>
      </c>
      <c r="L3606" t="s">
        <v>9391</v>
      </c>
      <c r="M3606" s="1">
        <v>44388</v>
      </c>
      <c r="N3606">
        <v>4</v>
      </c>
      <c r="O3606" t="s">
        <v>1972</v>
      </c>
      <c r="P3606">
        <v>4791</v>
      </c>
    </row>
    <row r="3607" spans="1:16" x14ac:dyDescent="0.35">
      <c r="A3607" t="s">
        <v>10355</v>
      </c>
      <c r="B3607">
        <v>62</v>
      </c>
      <c r="C3607" t="s">
        <v>17</v>
      </c>
      <c r="D3607" t="s">
        <v>27</v>
      </c>
      <c r="E3607" t="s">
        <v>73</v>
      </c>
      <c r="F3607" t="s">
        <v>29</v>
      </c>
      <c r="G3607" s="1">
        <v>45086</v>
      </c>
      <c r="H3607" t="s">
        <v>10356</v>
      </c>
      <c r="I3607" t="s">
        <v>10357</v>
      </c>
      <c r="J3607" t="s">
        <v>1639</v>
      </c>
      <c r="K3607">
        <v>43740.36</v>
      </c>
      <c r="L3607" t="s">
        <v>9391</v>
      </c>
      <c r="M3607" s="1">
        <v>45102</v>
      </c>
      <c r="N3607">
        <v>16</v>
      </c>
      <c r="O3607" t="s">
        <v>1972</v>
      </c>
      <c r="P3607">
        <v>4792</v>
      </c>
    </row>
    <row r="3608" spans="1:16" x14ac:dyDescent="0.35">
      <c r="A3608" t="s">
        <v>10358</v>
      </c>
      <c r="B3608">
        <v>20</v>
      </c>
      <c r="C3608" t="s">
        <v>17</v>
      </c>
      <c r="D3608" t="s">
        <v>27</v>
      </c>
      <c r="E3608" t="s">
        <v>52</v>
      </c>
      <c r="F3608" t="s">
        <v>48</v>
      </c>
      <c r="G3608" s="1">
        <v>45139</v>
      </c>
      <c r="H3608" t="s">
        <v>10359</v>
      </c>
      <c r="I3608" t="s">
        <v>10360</v>
      </c>
      <c r="J3608" t="s">
        <v>1639</v>
      </c>
      <c r="K3608">
        <v>44772.98</v>
      </c>
      <c r="L3608" t="s">
        <v>9391</v>
      </c>
      <c r="M3608" s="1">
        <v>45155</v>
      </c>
      <c r="N3608">
        <v>16</v>
      </c>
      <c r="O3608" t="s">
        <v>1972</v>
      </c>
      <c r="P3608">
        <v>4793</v>
      </c>
    </row>
    <row r="3609" spans="1:16" x14ac:dyDescent="0.35">
      <c r="A3609" t="s">
        <v>10361</v>
      </c>
      <c r="B3609">
        <v>18</v>
      </c>
      <c r="C3609" t="s">
        <v>17</v>
      </c>
      <c r="D3609" t="s">
        <v>18</v>
      </c>
      <c r="E3609" t="s">
        <v>56</v>
      </c>
      <c r="F3609" t="s">
        <v>74</v>
      </c>
      <c r="G3609" s="1">
        <v>44640</v>
      </c>
      <c r="H3609" t="s">
        <v>10362</v>
      </c>
      <c r="I3609" t="s">
        <v>10363</v>
      </c>
      <c r="J3609" t="s">
        <v>1639</v>
      </c>
      <c r="K3609">
        <v>11826.79</v>
      </c>
      <c r="L3609" t="s">
        <v>9391</v>
      </c>
      <c r="M3609" s="1">
        <v>44662</v>
      </c>
      <c r="N3609">
        <v>22</v>
      </c>
      <c r="O3609" t="s">
        <v>1972</v>
      </c>
      <c r="P3609">
        <v>4794</v>
      </c>
    </row>
    <row r="3610" spans="1:16" x14ac:dyDescent="0.35">
      <c r="A3610" t="s">
        <v>10364</v>
      </c>
      <c r="B3610">
        <v>64</v>
      </c>
      <c r="C3610" t="s">
        <v>17</v>
      </c>
      <c r="D3610" t="s">
        <v>27</v>
      </c>
      <c r="E3610" t="s">
        <v>33</v>
      </c>
      <c r="F3610" t="s">
        <v>57</v>
      </c>
      <c r="G3610" s="1">
        <v>44560</v>
      </c>
      <c r="H3610" t="s">
        <v>10365</v>
      </c>
      <c r="I3610" t="s">
        <v>10366</v>
      </c>
      <c r="J3610" t="s">
        <v>1639</v>
      </c>
      <c r="K3610">
        <v>40528.769999999997</v>
      </c>
      <c r="L3610" t="s">
        <v>9391</v>
      </c>
      <c r="M3610" s="1">
        <v>44589</v>
      </c>
      <c r="N3610">
        <v>29</v>
      </c>
      <c r="O3610" t="s">
        <v>1972</v>
      </c>
      <c r="P3610">
        <v>4795</v>
      </c>
    </row>
    <row r="3611" spans="1:16" x14ac:dyDescent="0.35">
      <c r="A3611" t="s">
        <v>10367</v>
      </c>
      <c r="B3611">
        <v>58</v>
      </c>
      <c r="C3611" t="s">
        <v>17</v>
      </c>
      <c r="D3611" t="s">
        <v>27</v>
      </c>
      <c r="E3611" t="s">
        <v>33</v>
      </c>
      <c r="F3611" t="s">
        <v>20</v>
      </c>
      <c r="G3611" s="1">
        <v>44988</v>
      </c>
      <c r="H3611" t="s">
        <v>10368</v>
      </c>
      <c r="I3611" t="s">
        <v>10369</v>
      </c>
      <c r="J3611" t="s">
        <v>1639</v>
      </c>
      <c r="K3611">
        <v>17528.150000000001</v>
      </c>
      <c r="L3611" t="s">
        <v>9391</v>
      </c>
      <c r="M3611" s="1">
        <v>44991</v>
      </c>
      <c r="N3611">
        <v>3</v>
      </c>
      <c r="O3611" t="s">
        <v>1972</v>
      </c>
      <c r="P3611">
        <v>4796</v>
      </c>
    </row>
    <row r="3612" spans="1:16" x14ac:dyDescent="0.35">
      <c r="A3612" t="s">
        <v>10370</v>
      </c>
      <c r="B3612">
        <v>23</v>
      </c>
      <c r="C3612" t="s">
        <v>17</v>
      </c>
      <c r="D3612" t="s">
        <v>18</v>
      </c>
      <c r="E3612" t="s">
        <v>40</v>
      </c>
      <c r="F3612" t="s">
        <v>57</v>
      </c>
      <c r="G3612" s="1">
        <v>45005</v>
      </c>
      <c r="H3612" t="s">
        <v>2601</v>
      </c>
      <c r="I3612" t="s">
        <v>10371</v>
      </c>
      <c r="J3612" t="s">
        <v>1639</v>
      </c>
      <c r="K3612">
        <v>18845</v>
      </c>
      <c r="L3612" t="s">
        <v>9391</v>
      </c>
      <c r="M3612" s="1">
        <v>45009</v>
      </c>
      <c r="N3612">
        <v>4</v>
      </c>
      <c r="O3612" t="s">
        <v>1972</v>
      </c>
      <c r="P3612">
        <v>4797</v>
      </c>
    </row>
    <row r="3613" spans="1:16" x14ac:dyDescent="0.35">
      <c r="A3613" t="s">
        <v>8481</v>
      </c>
      <c r="B3613">
        <v>42</v>
      </c>
      <c r="C3613" t="s">
        <v>17</v>
      </c>
      <c r="D3613" t="s">
        <v>18</v>
      </c>
      <c r="E3613" t="s">
        <v>56</v>
      </c>
      <c r="F3613" t="s">
        <v>57</v>
      </c>
      <c r="G3613" s="1">
        <v>44725</v>
      </c>
      <c r="H3613" t="s">
        <v>10372</v>
      </c>
      <c r="I3613" t="s">
        <v>9431</v>
      </c>
      <c r="J3613" t="s">
        <v>1639</v>
      </c>
      <c r="K3613">
        <v>30121.279999999999</v>
      </c>
      <c r="L3613" t="s">
        <v>9391</v>
      </c>
      <c r="M3613" s="1">
        <v>44744</v>
      </c>
      <c r="N3613">
        <v>19</v>
      </c>
      <c r="O3613" t="s">
        <v>1972</v>
      </c>
      <c r="P3613">
        <v>4798</v>
      </c>
    </row>
    <row r="3614" spans="1:16" x14ac:dyDescent="0.35">
      <c r="A3614" t="s">
        <v>10373</v>
      </c>
      <c r="B3614">
        <v>25</v>
      </c>
      <c r="C3614" t="s">
        <v>17</v>
      </c>
      <c r="D3614" t="s">
        <v>18</v>
      </c>
      <c r="E3614" t="s">
        <v>19</v>
      </c>
      <c r="F3614" t="s">
        <v>20</v>
      </c>
      <c r="G3614" s="1">
        <v>44408</v>
      </c>
      <c r="H3614" t="s">
        <v>10374</v>
      </c>
      <c r="I3614" t="s">
        <v>10375</v>
      </c>
      <c r="J3614" t="s">
        <v>1639</v>
      </c>
      <c r="K3614">
        <v>26548.2</v>
      </c>
      <c r="L3614" t="s">
        <v>9391</v>
      </c>
      <c r="M3614" s="1">
        <v>44429</v>
      </c>
      <c r="N3614">
        <v>21</v>
      </c>
      <c r="O3614" t="s">
        <v>1972</v>
      </c>
      <c r="P3614">
        <v>4799</v>
      </c>
    </row>
    <row r="3615" spans="1:16" x14ac:dyDescent="0.35">
      <c r="A3615" t="s">
        <v>10376</v>
      </c>
      <c r="B3615">
        <v>34</v>
      </c>
      <c r="C3615" t="s">
        <v>17</v>
      </c>
      <c r="D3615" t="s">
        <v>27</v>
      </c>
      <c r="E3615" t="s">
        <v>19</v>
      </c>
      <c r="F3615" t="s">
        <v>74</v>
      </c>
      <c r="G3615" s="1">
        <v>43861</v>
      </c>
      <c r="H3615" t="s">
        <v>5407</v>
      </c>
      <c r="I3615" t="s">
        <v>10377</v>
      </c>
      <c r="J3615" t="s">
        <v>1639</v>
      </c>
      <c r="K3615">
        <v>20059.45</v>
      </c>
      <c r="L3615" t="s">
        <v>9391</v>
      </c>
      <c r="M3615" s="1">
        <v>43882</v>
      </c>
      <c r="N3615">
        <v>21</v>
      </c>
      <c r="O3615" t="s">
        <v>1972</v>
      </c>
      <c r="P3615">
        <v>4800</v>
      </c>
    </row>
    <row r="3616" spans="1:16" x14ac:dyDescent="0.35">
      <c r="A3616" t="s">
        <v>6963</v>
      </c>
      <c r="B3616">
        <v>46</v>
      </c>
      <c r="C3616" t="s">
        <v>17</v>
      </c>
      <c r="D3616" t="s">
        <v>27</v>
      </c>
      <c r="E3616" t="s">
        <v>81</v>
      </c>
      <c r="F3616" t="s">
        <v>20</v>
      </c>
      <c r="G3616" s="1">
        <v>43717</v>
      </c>
      <c r="H3616" t="s">
        <v>10378</v>
      </c>
      <c r="I3616" t="s">
        <v>10379</v>
      </c>
      <c r="J3616" t="s">
        <v>855</v>
      </c>
      <c r="K3616">
        <v>46961.58</v>
      </c>
      <c r="L3616" t="s">
        <v>9391</v>
      </c>
      <c r="M3616" s="1">
        <v>43731</v>
      </c>
      <c r="N3616">
        <v>14</v>
      </c>
      <c r="O3616" t="s">
        <v>1972</v>
      </c>
      <c r="P3616">
        <v>4815</v>
      </c>
    </row>
    <row r="3617" spans="1:16" x14ac:dyDescent="0.35">
      <c r="A3617" t="s">
        <v>10380</v>
      </c>
      <c r="B3617">
        <v>57</v>
      </c>
      <c r="C3617" t="s">
        <v>17</v>
      </c>
      <c r="D3617" t="s">
        <v>27</v>
      </c>
      <c r="E3617" t="s">
        <v>52</v>
      </c>
      <c r="F3617" t="s">
        <v>57</v>
      </c>
      <c r="G3617" s="1">
        <v>45048</v>
      </c>
      <c r="H3617" t="s">
        <v>10381</v>
      </c>
      <c r="I3617" t="s">
        <v>10382</v>
      </c>
      <c r="J3617" t="s">
        <v>855</v>
      </c>
      <c r="K3617">
        <v>9231.61</v>
      </c>
      <c r="L3617" t="s">
        <v>9391</v>
      </c>
      <c r="M3617" s="1">
        <v>45069</v>
      </c>
      <c r="N3617">
        <v>21</v>
      </c>
      <c r="O3617" t="s">
        <v>1972</v>
      </c>
      <c r="P3617">
        <v>4816</v>
      </c>
    </row>
    <row r="3618" spans="1:16" x14ac:dyDescent="0.35">
      <c r="A3618" t="s">
        <v>10383</v>
      </c>
      <c r="B3618">
        <v>62</v>
      </c>
      <c r="C3618" t="s">
        <v>17</v>
      </c>
      <c r="D3618" t="s">
        <v>27</v>
      </c>
      <c r="E3618" t="s">
        <v>19</v>
      </c>
      <c r="F3618" t="s">
        <v>74</v>
      </c>
      <c r="G3618" s="1">
        <v>43764</v>
      </c>
      <c r="H3618" t="s">
        <v>10384</v>
      </c>
      <c r="I3618" t="s">
        <v>10385</v>
      </c>
      <c r="J3618" t="s">
        <v>855</v>
      </c>
      <c r="K3618">
        <v>22557.48</v>
      </c>
      <c r="L3618" t="s">
        <v>9391</v>
      </c>
      <c r="M3618" s="1">
        <v>43771</v>
      </c>
      <c r="N3618">
        <v>7</v>
      </c>
      <c r="O3618" t="s">
        <v>1972</v>
      </c>
      <c r="P3618">
        <v>4817</v>
      </c>
    </row>
    <row r="3619" spans="1:16" x14ac:dyDescent="0.35">
      <c r="A3619" t="s">
        <v>10386</v>
      </c>
      <c r="B3619">
        <v>23</v>
      </c>
      <c r="C3619" t="s">
        <v>17</v>
      </c>
      <c r="D3619" t="s">
        <v>27</v>
      </c>
      <c r="E3619" t="s">
        <v>40</v>
      </c>
      <c r="F3619" t="s">
        <v>20</v>
      </c>
      <c r="G3619" s="1">
        <v>44073</v>
      </c>
      <c r="H3619" t="s">
        <v>10387</v>
      </c>
      <c r="I3619" t="s">
        <v>10388</v>
      </c>
      <c r="J3619" t="s">
        <v>855</v>
      </c>
      <c r="K3619">
        <v>35437.31</v>
      </c>
      <c r="L3619" t="s">
        <v>9391</v>
      </c>
      <c r="M3619" s="1">
        <v>44085</v>
      </c>
      <c r="N3619">
        <v>12</v>
      </c>
      <c r="O3619" t="s">
        <v>1972</v>
      </c>
      <c r="P3619">
        <v>4819</v>
      </c>
    </row>
    <row r="3620" spans="1:16" x14ac:dyDescent="0.35">
      <c r="A3620" t="s">
        <v>10389</v>
      </c>
      <c r="B3620">
        <v>21</v>
      </c>
      <c r="C3620" t="s">
        <v>17</v>
      </c>
      <c r="D3620" t="s">
        <v>27</v>
      </c>
      <c r="E3620" t="s">
        <v>56</v>
      </c>
      <c r="F3620" t="s">
        <v>20</v>
      </c>
      <c r="G3620" s="1">
        <v>43714</v>
      </c>
      <c r="H3620" t="s">
        <v>10390</v>
      </c>
      <c r="I3620" t="s">
        <v>10391</v>
      </c>
      <c r="J3620" t="s">
        <v>855</v>
      </c>
      <c r="K3620">
        <v>39780.089999999997</v>
      </c>
      <c r="L3620" t="s">
        <v>9391</v>
      </c>
      <c r="M3620" s="1">
        <v>43725</v>
      </c>
      <c r="N3620">
        <v>11</v>
      </c>
      <c r="O3620" t="s">
        <v>1972</v>
      </c>
      <c r="P3620">
        <v>4820</v>
      </c>
    </row>
    <row r="3621" spans="1:16" x14ac:dyDescent="0.35">
      <c r="A3621" t="s">
        <v>10392</v>
      </c>
      <c r="B3621">
        <v>54</v>
      </c>
      <c r="C3621" t="s">
        <v>17</v>
      </c>
      <c r="D3621" t="s">
        <v>27</v>
      </c>
      <c r="E3621" t="s">
        <v>19</v>
      </c>
      <c r="F3621" t="s">
        <v>74</v>
      </c>
      <c r="G3621" s="1">
        <v>44378</v>
      </c>
      <c r="H3621" t="s">
        <v>1798</v>
      </c>
      <c r="I3621" t="s">
        <v>10393</v>
      </c>
      <c r="J3621" t="s">
        <v>855</v>
      </c>
      <c r="K3621">
        <v>42856.77</v>
      </c>
      <c r="L3621" t="s">
        <v>9391</v>
      </c>
      <c r="M3621" s="1">
        <v>44394</v>
      </c>
      <c r="N3621">
        <v>16</v>
      </c>
      <c r="O3621" t="s">
        <v>1972</v>
      </c>
      <c r="P3621">
        <v>4821</v>
      </c>
    </row>
    <row r="3622" spans="1:16" x14ac:dyDescent="0.35">
      <c r="A3622" t="s">
        <v>10394</v>
      </c>
      <c r="B3622">
        <v>54</v>
      </c>
      <c r="C3622" t="s">
        <v>17</v>
      </c>
      <c r="D3622" t="s">
        <v>27</v>
      </c>
      <c r="E3622" t="s">
        <v>56</v>
      </c>
      <c r="F3622" t="s">
        <v>29</v>
      </c>
      <c r="G3622" s="1">
        <v>44492</v>
      </c>
      <c r="H3622" t="s">
        <v>10395</v>
      </c>
      <c r="I3622" t="s">
        <v>10396</v>
      </c>
      <c r="J3622" t="s">
        <v>855</v>
      </c>
      <c r="K3622">
        <v>40745.910000000003</v>
      </c>
      <c r="L3622" t="s">
        <v>9391</v>
      </c>
      <c r="M3622" s="1">
        <v>44513</v>
      </c>
      <c r="N3622">
        <v>21</v>
      </c>
      <c r="O3622" t="s">
        <v>1972</v>
      </c>
      <c r="P3622">
        <v>4823</v>
      </c>
    </row>
    <row r="3623" spans="1:16" x14ac:dyDescent="0.35">
      <c r="A3623" t="s">
        <v>10397</v>
      </c>
      <c r="B3623">
        <v>25</v>
      </c>
      <c r="C3623" t="s">
        <v>17</v>
      </c>
      <c r="D3623" t="s">
        <v>27</v>
      </c>
      <c r="E3623" t="s">
        <v>28</v>
      </c>
      <c r="F3623" t="s">
        <v>29</v>
      </c>
      <c r="G3623" s="1">
        <v>45325</v>
      </c>
      <c r="H3623" t="s">
        <v>10398</v>
      </c>
      <c r="I3623" t="s">
        <v>10399</v>
      </c>
      <c r="J3623" t="s">
        <v>855</v>
      </c>
      <c r="K3623">
        <v>18466.86</v>
      </c>
      <c r="L3623" t="s">
        <v>9391</v>
      </c>
      <c r="M3623" s="1">
        <v>45329</v>
      </c>
      <c r="N3623">
        <v>4</v>
      </c>
      <c r="O3623" t="s">
        <v>1972</v>
      </c>
      <c r="P3623">
        <v>4824</v>
      </c>
    </row>
    <row r="3624" spans="1:16" x14ac:dyDescent="0.35">
      <c r="A3624" t="s">
        <v>10400</v>
      </c>
      <c r="B3624">
        <v>21</v>
      </c>
      <c r="C3624" t="s">
        <v>17</v>
      </c>
      <c r="D3624" t="s">
        <v>27</v>
      </c>
      <c r="E3624" t="s">
        <v>19</v>
      </c>
      <c r="F3624" t="s">
        <v>74</v>
      </c>
      <c r="G3624" s="1">
        <v>44479</v>
      </c>
      <c r="H3624" t="s">
        <v>10401</v>
      </c>
      <c r="I3624" t="s">
        <v>10402</v>
      </c>
      <c r="J3624" t="s">
        <v>855</v>
      </c>
      <c r="K3624">
        <v>32477.62</v>
      </c>
      <c r="L3624" t="s">
        <v>9391</v>
      </c>
      <c r="M3624" s="1">
        <v>44501</v>
      </c>
      <c r="N3624">
        <v>22</v>
      </c>
      <c r="O3624" t="s">
        <v>1972</v>
      </c>
      <c r="P3624">
        <v>4825</v>
      </c>
    </row>
    <row r="3625" spans="1:16" x14ac:dyDescent="0.35">
      <c r="A3625" t="s">
        <v>4312</v>
      </c>
      <c r="B3625">
        <v>50</v>
      </c>
      <c r="C3625" t="s">
        <v>17</v>
      </c>
      <c r="D3625" t="s">
        <v>27</v>
      </c>
      <c r="E3625" t="s">
        <v>81</v>
      </c>
      <c r="F3625" t="s">
        <v>57</v>
      </c>
      <c r="G3625" s="1">
        <v>43919</v>
      </c>
      <c r="H3625" t="s">
        <v>7811</v>
      </c>
      <c r="I3625" t="s">
        <v>10403</v>
      </c>
      <c r="J3625" t="s">
        <v>855</v>
      </c>
      <c r="K3625">
        <v>6506.86</v>
      </c>
      <c r="L3625" t="s">
        <v>9391</v>
      </c>
      <c r="M3625" s="1">
        <v>43945</v>
      </c>
      <c r="N3625">
        <v>26</v>
      </c>
      <c r="O3625" t="s">
        <v>1972</v>
      </c>
      <c r="P3625">
        <v>4826</v>
      </c>
    </row>
    <row r="3626" spans="1:16" x14ac:dyDescent="0.35">
      <c r="A3626" t="s">
        <v>10404</v>
      </c>
      <c r="B3626">
        <v>41</v>
      </c>
      <c r="C3626" t="s">
        <v>17</v>
      </c>
      <c r="D3626" t="s">
        <v>27</v>
      </c>
      <c r="E3626" t="s">
        <v>19</v>
      </c>
      <c r="F3626" t="s">
        <v>57</v>
      </c>
      <c r="G3626" s="1">
        <v>44065</v>
      </c>
      <c r="H3626" t="s">
        <v>10405</v>
      </c>
      <c r="I3626" t="s">
        <v>4993</v>
      </c>
      <c r="J3626" t="s">
        <v>855</v>
      </c>
      <c r="K3626">
        <v>14615.46</v>
      </c>
      <c r="L3626" t="s">
        <v>9391</v>
      </c>
      <c r="M3626" s="1">
        <v>44093</v>
      </c>
      <c r="N3626">
        <v>28</v>
      </c>
      <c r="O3626" t="s">
        <v>1972</v>
      </c>
      <c r="P3626">
        <v>4827</v>
      </c>
    </row>
    <row r="3627" spans="1:16" x14ac:dyDescent="0.35">
      <c r="A3627" t="s">
        <v>10406</v>
      </c>
      <c r="B3627">
        <v>49</v>
      </c>
      <c r="C3627" t="s">
        <v>17</v>
      </c>
      <c r="D3627" t="s">
        <v>27</v>
      </c>
      <c r="E3627" t="s">
        <v>56</v>
      </c>
      <c r="F3627" t="s">
        <v>48</v>
      </c>
      <c r="G3627" s="1">
        <v>44920</v>
      </c>
      <c r="H3627" t="s">
        <v>10407</v>
      </c>
      <c r="I3627" t="s">
        <v>10408</v>
      </c>
      <c r="J3627" t="s">
        <v>855</v>
      </c>
      <c r="K3627">
        <v>29506.720000000001</v>
      </c>
      <c r="L3627" t="s">
        <v>9391</v>
      </c>
      <c r="M3627" s="1">
        <v>44923</v>
      </c>
      <c r="N3627">
        <v>3</v>
      </c>
      <c r="O3627" t="s">
        <v>1972</v>
      </c>
      <c r="P3627">
        <v>4828</v>
      </c>
    </row>
    <row r="3628" spans="1:16" x14ac:dyDescent="0.35">
      <c r="A3628" t="s">
        <v>7138</v>
      </c>
      <c r="B3628">
        <v>38</v>
      </c>
      <c r="C3628" t="s">
        <v>17</v>
      </c>
      <c r="D3628" t="s">
        <v>27</v>
      </c>
      <c r="E3628" t="s">
        <v>52</v>
      </c>
      <c r="F3628" t="s">
        <v>48</v>
      </c>
      <c r="G3628" s="1">
        <v>43847</v>
      </c>
      <c r="H3628" t="s">
        <v>10409</v>
      </c>
      <c r="I3628" t="s">
        <v>10410</v>
      </c>
      <c r="J3628" t="s">
        <v>855</v>
      </c>
      <c r="K3628">
        <v>23512.58</v>
      </c>
      <c r="L3628" t="s">
        <v>9391</v>
      </c>
      <c r="M3628" s="1">
        <v>43849</v>
      </c>
      <c r="N3628">
        <v>2</v>
      </c>
      <c r="O3628" t="s">
        <v>1972</v>
      </c>
      <c r="P3628">
        <v>4829</v>
      </c>
    </row>
    <row r="3629" spans="1:16" x14ac:dyDescent="0.35">
      <c r="A3629" t="s">
        <v>1593</v>
      </c>
      <c r="B3629">
        <v>47</v>
      </c>
      <c r="C3629" t="s">
        <v>17</v>
      </c>
      <c r="D3629" t="s">
        <v>27</v>
      </c>
      <c r="E3629" t="s">
        <v>28</v>
      </c>
      <c r="F3629" t="s">
        <v>29</v>
      </c>
      <c r="G3629" s="1">
        <v>44401</v>
      </c>
      <c r="H3629" t="s">
        <v>10411</v>
      </c>
      <c r="I3629" t="s">
        <v>10412</v>
      </c>
      <c r="J3629" t="s">
        <v>855</v>
      </c>
      <c r="K3629">
        <v>35362</v>
      </c>
      <c r="L3629" t="s">
        <v>9391</v>
      </c>
      <c r="M3629" s="1">
        <v>44414</v>
      </c>
      <c r="N3629">
        <v>13</v>
      </c>
      <c r="O3629" t="s">
        <v>1972</v>
      </c>
      <c r="P3629">
        <v>4830</v>
      </c>
    </row>
    <row r="3630" spans="1:16" x14ac:dyDescent="0.35">
      <c r="A3630" t="s">
        <v>10413</v>
      </c>
      <c r="B3630">
        <v>20</v>
      </c>
      <c r="C3630" t="s">
        <v>17</v>
      </c>
      <c r="D3630" t="s">
        <v>27</v>
      </c>
      <c r="E3630" t="s">
        <v>56</v>
      </c>
      <c r="F3630" t="s">
        <v>20</v>
      </c>
      <c r="G3630" s="1">
        <v>45309</v>
      </c>
      <c r="H3630" t="s">
        <v>10414</v>
      </c>
      <c r="I3630" t="s">
        <v>10415</v>
      </c>
      <c r="J3630" t="s">
        <v>855</v>
      </c>
      <c r="K3630">
        <v>27225.32</v>
      </c>
      <c r="L3630" t="s">
        <v>9391</v>
      </c>
      <c r="M3630" s="1">
        <v>45311</v>
      </c>
      <c r="N3630">
        <v>2</v>
      </c>
      <c r="O3630" t="s">
        <v>1972</v>
      </c>
      <c r="P3630">
        <v>4831</v>
      </c>
    </row>
    <row r="3631" spans="1:16" x14ac:dyDescent="0.35">
      <c r="A3631" t="s">
        <v>10416</v>
      </c>
      <c r="B3631">
        <v>55</v>
      </c>
      <c r="C3631" t="s">
        <v>17</v>
      </c>
      <c r="D3631" t="s">
        <v>27</v>
      </c>
      <c r="E3631" t="s">
        <v>33</v>
      </c>
      <c r="F3631" t="s">
        <v>48</v>
      </c>
      <c r="G3631" s="1">
        <v>43845</v>
      </c>
      <c r="H3631" t="s">
        <v>10417</v>
      </c>
      <c r="I3631" t="s">
        <v>10418</v>
      </c>
      <c r="J3631" t="s">
        <v>855</v>
      </c>
      <c r="K3631">
        <v>7419.7</v>
      </c>
      <c r="L3631" t="s">
        <v>9391</v>
      </c>
      <c r="M3631" s="1">
        <v>43864</v>
      </c>
      <c r="N3631">
        <v>19</v>
      </c>
      <c r="O3631" t="s">
        <v>1972</v>
      </c>
      <c r="P3631">
        <v>4834</v>
      </c>
    </row>
    <row r="3632" spans="1:16" x14ac:dyDescent="0.35">
      <c r="A3632" t="s">
        <v>10419</v>
      </c>
      <c r="B3632">
        <v>20</v>
      </c>
      <c r="C3632" t="s">
        <v>17</v>
      </c>
      <c r="D3632" t="s">
        <v>27</v>
      </c>
      <c r="E3632" t="s">
        <v>56</v>
      </c>
      <c r="F3632" t="s">
        <v>57</v>
      </c>
      <c r="G3632" s="1">
        <v>44857</v>
      </c>
      <c r="H3632" t="s">
        <v>10420</v>
      </c>
      <c r="I3632" t="s">
        <v>10421</v>
      </c>
      <c r="J3632" t="s">
        <v>855</v>
      </c>
      <c r="K3632">
        <v>36686.870000000003</v>
      </c>
      <c r="L3632" t="s">
        <v>9391</v>
      </c>
      <c r="M3632" s="1">
        <v>44871</v>
      </c>
      <c r="N3632">
        <v>14</v>
      </c>
      <c r="O3632" t="s">
        <v>1972</v>
      </c>
      <c r="P3632">
        <v>4835</v>
      </c>
    </row>
    <row r="3633" spans="1:16" x14ac:dyDescent="0.35">
      <c r="A3633" t="s">
        <v>10422</v>
      </c>
      <c r="B3633">
        <v>40</v>
      </c>
      <c r="C3633" t="s">
        <v>17</v>
      </c>
      <c r="D3633" t="s">
        <v>27</v>
      </c>
      <c r="E3633" t="s">
        <v>56</v>
      </c>
      <c r="F3633" t="s">
        <v>41</v>
      </c>
      <c r="G3633" s="1">
        <v>44602</v>
      </c>
      <c r="H3633" t="s">
        <v>10423</v>
      </c>
      <c r="I3633" t="s">
        <v>10424</v>
      </c>
      <c r="J3633" t="s">
        <v>855</v>
      </c>
      <c r="K3633">
        <v>43709.88</v>
      </c>
      <c r="L3633" t="s">
        <v>9391</v>
      </c>
      <c r="M3633" s="1">
        <v>44613</v>
      </c>
      <c r="N3633">
        <v>11</v>
      </c>
      <c r="O3633" t="s">
        <v>1972</v>
      </c>
      <c r="P3633">
        <v>4836</v>
      </c>
    </row>
    <row r="3634" spans="1:16" x14ac:dyDescent="0.35">
      <c r="A3634" t="s">
        <v>10425</v>
      </c>
      <c r="B3634">
        <v>52</v>
      </c>
      <c r="C3634" t="s">
        <v>17</v>
      </c>
      <c r="D3634" t="s">
        <v>27</v>
      </c>
      <c r="E3634" t="s">
        <v>28</v>
      </c>
      <c r="F3634" t="s">
        <v>57</v>
      </c>
      <c r="G3634" s="1">
        <v>44621</v>
      </c>
      <c r="H3634" t="s">
        <v>10426</v>
      </c>
      <c r="I3634" t="s">
        <v>10427</v>
      </c>
      <c r="J3634" t="s">
        <v>855</v>
      </c>
      <c r="K3634">
        <v>32714.880000000001</v>
      </c>
      <c r="L3634" t="s">
        <v>9391</v>
      </c>
      <c r="M3634" s="1">
        <v>44641</v>
      </c>
      <c r="N3634">
        <v>20</v>
      </c>
      <c r="O3634" t="s">
        <v>1972</v>
      </c>
      <c r="P3634">
        <v>4837</v>
      </c>
    </row>
    <row r="3635" spans="1:16" x14ac:dyDescent="0.35">
      <c r="A3635" t="s">
        <v>4265</v>
      </c>
      <c r="B3635">
        <v>44</v>
      </c>
      <c r="C3635" t="s">
        <v>17</v>
      </c>
      <c r="D3635" t="s">
        <v>27</v>
      </c>
      <c r="E3635" t="s">
        <v>28</v>
      </c>
      <c r="F3635" t="s">
        <v>20</v>
      </c>
      <c r="G3635" s="1">
        <v>43724</v>
      </c>
      <c r="H3635" t="s">
        <v>10428</v>
      </c>
      <c r="I3635" t="s">
        <v>10429</v>
      </c>
      <c r="J3635" t="s">
        <v>855</v>
      </c>
      <c r="K3635">
        <v>2267.41</v>
      </c>
      <c r="L3635" t="s">
        <v>9391</v>
      </c>
      <c r="M3635" s="1">
        <v>43737</v>
      </c>
      <c r="N3635">
        <v>13</v>
      </c>
      <c r="O3635" t="s">
        <v>1972</v>
      </c>
      <c r="P3635">
        <v>4839</v>
      </c>
    </row>
    <row r="3636" spans="1:16" x14ac:dyDescent="0.35">
      <c r="A3636" t="s">
        <v>10430</v>
      </c>
      <c r="B3636">
        <v>44</v>
      </c>
      <c r="C3636" t="s">
        <v>17</v>
      </c>
      <c r="D3636" t="s">
        <v>27</v>
      </c>
      <c r="E3636" t="s">
        <v>52</v>
      </c>
      <c r="F3636" t="s">
        <v>20</v>
      </c>
      <c r="G3636" s="1">
        <v>45370</v>
      </c>
      <c r="H3636" t="s">
        <v>10431</v>
      </c>
      <c r="I3636" t="s">
        <v>10432</v>
      </c>
      <c r="J3636" t="s">
        <v>855</v>
      </c>
      <c r="K3636">
        <v>32907.26</v>
      </c>
      <c r="L3636" t="s">
        <v>9391</v>
      </c>
      <c r="M3636" s="1">
        <v>45374</v>
      </c>
      <c r="N3636">
        <v>4</v>
      </c>
      <c r="O3636" t="s">
        <v>1972</v>
      </c>
      <c r="P3636">
        <v>4841</v>
      </c>
    </row>
    <row r="3637" spans="1:16" x14ac:dyDescent="0.35">
      <c r="A3637" t="s">
        <v>10433</v>
      </c>
      <c r="B3637">
        <v>28</v>
      </c>
      <c r="C3637" t="s">
        <v>17</v>
      </c>
      <c r="D3637" t="s">
        <v>27</v>
      </c>
      <c r="E3637" t="s">
        <v>81</v>
      </c>
      <c r="F3637" t="s">
        <v>41</v>
      </c>
      <c r="G3637" s="1">
        <v>44967</v>
      </c>
      <c r="H3637" t="s">
        <v>10434</v>
      </c>
      <c r="I3637" t="s">
        <v>10435</v>
      </c>
      <c r="J3637" t="s">
        <v>855</v>
      </c>
      <c r="K3637">
        <v>5661.21</v>
      </c>
      <c r="L3637" t="s">
        <v>9391</v>
      </c>
      <c r="M3637" s="1">
        <v>44988</v>
      </c>
      <c r="N3637">
        <v>21</v>
      </c>
      <c r="O3637" t="s">
        <v>1972</v>
      </c>
      <c r="P3637">
        <v>4843</v>
      </c>
    </row>
    <row r="3638" spans="1:16" x14ac:dyDescent="0.35">
      <c r="A3638" t="s">
        <v>2786</v>
      </c>
      <c r="B3638">
        <v>24</v>
      </c>
      <c r="C3638" t="s">
        <v>17</v>
      </c>
      <c r="D3638" t="s">
        <v>27</v>
      </c>
      <c r="E3638" t="s">
        <v>81</v>
      </c>
      <c r="F3638" t="s">
        <v>74</v>
      </c>
      <c r="G3638" s="1">
        <v>43796</v>
      </c>
      <c r="H3638" t="s">
        <v>10436</v>
      </c>
      <c r="I3638" t="s">
        <v>10437</v>
      </c>
      <c r="J3638" t="s">
        <v>855</v>
      </c>
      <c r="K3638">
        <v>35333.760000000002</v>
      </c>
      <c r="L3638" t="s">
        <v>9391</v>
      </c>
      <c r="M3638" s="1">
        <v>43822</v>
      </c>
      <c r="N3638">
        <v>26</v>
      </c>
      <c r="O3638" t="s">
        <v>1972</v>
      </c>
      <c r="P3638">
        <v>4844</v>
      </c>
    </row>
    <row r="3639" spans="1:16" x14ac:dyDescent="0.35">
      <c r="A3639" t="s">
        <v>10438</v>
      </c>
      <c r="B3639">
        <v>21</v>
      </c>
      <c r="C3639" t="s">
        <v>17</v>
      </c>
      <c r="D3639" t="s">
        <v>27</v>
      </c>
      <c r="E3639" t="s">
        <v>40</v>
      </c>
      <c r="F3639" t="s">
        <v>41</v>
      </c>
      <c r="G3639" s="1">
        <v>43991</v>
      </c>
      <c r="H3639" t="s">
        <v>10439</v>
      </c>
      <c r="I3639" t="s">
        <v>10440</v>
      </c>
      <c r="J3639" t="s">
        <v>855</v>
      </c>
      <c r="K3639">
        <v>41874.82</v>
      </c>
      <c r="L3639" t="s">
        <v>9391</v>
      </c>
      <c r="M3639" s="1">
        <v>44021</v>
      </c>
      <c r="N3639">
        <v>30</v>
      </c>
      <c r="O3639" t="s">
        <v>1972</v>
      </c>
      <c r="P3639">
        <v>4845</v>
      </c>
    </row>
    <row r="3640" spans="1:16" x14ac:dyDescent="0.35">
      <c r="A3640" t="s">
        <v>10441</v>
      </c>
      <c r="B3640">
        <v>56</v>
      </c>
      <c r="C3640" t="s">
        <v>17</v>
      </c>
      <c r="D3640" t="s">
        <v>27</v>
      </c>
      <c r="E3640" t="s">
        <v>40</v>
      </c>
      <c r="F3640" t="s">
        <v>57</v>
      </c>
      <c r="G3640" s="1">
        <v>44814</v>
      </c>
      <c r="H3640" t="s">
        <v>10442</v>
      </c>
      <c r="I3640" t="s">
        <v>10443</v>
      </c>
      <c r="J3640" t="s">
        <v>855</v>
      </c>
      <c r="K3640">
        <v>26766.52</v>
      </c>
      <c r="L3640" t="s">
        <v>9391</v>
      </c>
      <c r="M3640" s="1">
        <v>44835</v>
      </c>
      <c r="N3640">
        <v>21</v>
      </c>
      <c r="O3640" t="s">
        <v>1972</v>
      </c>
      <c r="P3640">
        <v>4846</v>
      </c>
    </row>
    <row r="3641" spans="1:16" x14ac:dyDescent="0.35">
      <c r="A3641" t="s">
        <v>10444</v>
      </c>
      <c r="B3641">
        <v>64</v>
      </c>
      <c r="C3641" t="s">
        <v>17</v>
      </c>
      <c r="D3641" t="s">
        <v>27</v>
      </c>
      <c r="E3641" t="s">
        <v>28</v>
      </c>
      <c r="F3641" t="s">
        <v>57</v>
      </c>
      <c r="G3641" s="1">
        <v>44884</v>
      </c>
      <c r="H3641" t="s">
        <v>10318</v>
      </c>
      <c r="I3641" t="s">
        <v>10445</v>
      </c>
      <c r="J3641" t="s">
        <v>855</v>
      </c>
      <c r="K3641">
        <v>3039.39</v>
      </c>
      <c r="L3641" t="s">
        <v>9391</v>
      </c>
      <c r="M3641" s="1">
        <v>44896</v>
      </c>
      <c r="N3641">
        <v>12</v>
      </c>
      <c r="O3641" t="s">
        <v>1972</v>
      </c>
      <c r="P3641">
        <v>4847</v>
      </c>
    </row>
    <row r="3642" spans="1:16" x14ac:dyDescent="0.35">
      <c r="A3642" t="s">
        <v>10446</v>
      </c>
      <c r="B3642">
        <v>39</v>
      </c>
      <c r="C3642" t="s">
        <v>17</v>
      </c>
      <c r="D3642" t="s">
        <v>27</v>
      </c>
      <c r="E3642" t="s">
        <v>40</v>
      </c>
      <c r="F3642" t="s">
        <v>29</v>
      </c>
      <c r="G3642" s="1">
        <v>45259</v>
      </c>
      <c r="H3642" t="s">
        <v>10447</v>
      </c>
      <c r="I3642" t="s">
        <v>10448</v>
      </c>
      <c r="J3642" t="s">
        <v>855</v>
      </c>
      <c r="K3642">
        <v>14952.28</v>
      </c>
      <c r="L3642" t="s">
        <v>9391</v>
      </c>
      <c r="M3642" s="1">
        <v>45273</v>
      </c>
      <c r="N3642">
        <v>14</v>
      </c>
      <c r="O3642" t="s">
        <v>1972</v>
      </c>
      <c r="P3642">
        <v>4848</v>
      </c>
    </row>
    <row r="3643" spans="1:16" x14ac:dyDescent="0.35">
      <c r="A3643" t="s">
        <v>10449</v>
      </c>
      <c r="B3643">
        <v>53</v>
      </c>
      <c r="C3643" t="s">
        <v>17</v>
      </c>
      <c r="D3643" t="s">
        <v>27</v>
      </c>
      <c r="E3643" t="s">
        <v>56</v>
      </c>
      <c r="F3643" t="s">
        <v>48</v>
      </c>
      <c r="G3643" s="1">
        <v>44706</v>
      </c>
      <c r="H3643" t="s">
        <v>10450</v>
      </c>
      <c r="I3643" t="s">
        <v>10451</v>
      </c>
      <c r="J3643" t="s">
        <v>855</v>
      </c>
      <c r="K3643">
        <v>27816.58</v>
      </c>
      <c r="L3643" t="s">
        <v>9391</v>
      </c>
      <c r="M3643" s="1">
        <v>44727</v>
      </c>
      <c r="N3643">
        <v>21</v>
      </c>
      <c r="O3643" t="s">
        <v>1972</v>
      </c>
      <c r="P3643">
        <v>4850</v>
      </c>
    </row>
    <row r="3644" spans="1:16" x14ac:dyDescent="0.35">
      <c r="A3644" t="s">
        <v>10452</v>
      </c>
      <c r="B3644">
        <v>31</v>
      </c>
      <c r="C3644" t="s">
        <v>17</v>
      </c>
      <c r="D3644" t="s">
        <v>27</v>
      </c>
      <c r="E3644" t="s">
        <v>52</v>
      </c>
      <c r="F3644" t="s">
        <v>41</v>
      </c>
      <c r="G3644" s="1">
        <v>44286</v>
      </c>
      <c r="H3644" t="s">
        <v>10453</v>
      </c>
      <c r="I3644" t="s">
        <v>10454</v>
      </c>
      <c r="J3644" t="s">
        <v>855</v>
      </c>
      <c r="K3644">
        <v>12251.55</v>
      </c>
      <c r="L3644" t="s">
        <v>9391</v>
      </c>
      <c r="M3644" s="1">
        <v>44307</v>
      </c>
      <c r="N3644">
        <v>21</v>
      </c>
      <c r="O3644" t="s">
        <v>1972</v>
      </c>
      <c r="P3644">
        <v>4851</v>
      </c>
    </row>
    <row r="3645" spans="1:16" x14ac:dyDescent="0.35">
      <c r="A3645" t="s">
        <v>8774</v>
      </c>
      <c r="B3645">
        <v>44</v>
      </c>
      <c r="C3645" t="s">
        <v>17</v>
      </c>
      <c r="D3645" t="s">
        <v>27</v>
      </c>
      <c r="E3645" t="s">
        <v>19</v>
      </c>
      <c r="F3645" t="s">
        <v>20</v>
      </c>
      <c r="G3645" s="1">
        <v>43974</v>
      </c>
      <c r="H3645" t="s">
        <v>10455</v>
      </c>
      <c r="I3645" t="s">
        <v>10456</v>
      </c>
      <c r="J3645" t="s">
        <v>855</v>
      </c>
      <c r="K3645">
        <v>13235.38</v>
      </c>
      <c r="L3645" t="s">
        <v>9391</v>
      </c>
      <c r="M3645" s="1">
        <v>44003</v>
      </c>
      <c r="N3645">
        <v>29</v>
      </c>
      <c r="O3645" t="s">
        <v>1972</v>
      </c>
      <c r="P3645">
        <v>4852</v>
      </c>
    </row>
    <row r="3646" spans="1:16" x14ac:dyDescent="0.35">
      <c r="A3646" t="s">
        <v>10457</v>
      </c>
      <c r="B3646">
        <v>33</v>
      </c>
      <c r="C3646" t="s">
        <v>17</v>
      </c>
      <c r="D3646" t="s">
        <v>27</v>
      </c>
      <c r="E3646" t="s">
        <v>19</v>
      </c>
      <c r="F3646" t="s">
        <v>41</v>
      </c>
      <c r="G3646" s="1">
        <v>44677</v>
      </c>
      <c r="H3646" t="s">
        <v>3829</v>
      </c>
      <c r="I3646" t="s">
        <v>10458</v>
      </c>
      <c r="J3646" t="s">
        <v>855</v>
      </c>
      <c r="K3646">
        <v>28638.45</v>
      </c>
      <c r="L3646" t="s">
        <v>9391</v>
      </c>
      <c r="M3646" s="1">
        <v>44689</v>
      </c>
      <c r="N3646">
        <v>12</v>
      </c>
      <c r="O3646" t="s">
        <v>1972</v>
      </c>
      <c r="P3646">
        <v>4853</v>
      </c>
    </row>
    <row r="3647" spans="1:16" x14ac:dyDescent="0.35">
      <c r="A3647" t="s">
        <v>10459</v>
      </c>
      <c r="B3647">
        <v>24</v>
      </c>
      <c r="C3647" t="s">
        <v>17</v>
      </c>
      <c r="D3647" t="s">
        <v>27</v>
      </c>
      <c r="E3647" t="s">
        <v>28</v>
      </c>
      <c r="F3647" t="s">
        <v>29</v>
      </c>
      <c r="G3647" s="1">
        <v>45365</v>
      </c>
      <c r="H3647" t="s">
        <v>10460</v>
      </c>
      <c r="I3647" t="s">
        <v>785</v>
      </c>
      <c r="J3647" t="s">
        <v>855</v>
      </c>
      <c r="K3647">
        <v>30707.81</v>
      </c>
      <c r="L3647" t="s">
        <v>9391</v>
      </c>
      <c r="M3647" s="1">
        <v>45395</v>
      </c>
      <c r="N3647">
        <v>30</v>
      </c>
      <c r="O3647" t="s">
        <v>1972</v>
      </c>
      <c r="P3647">
        <v>4854</v>
      </c>
    </row>
    <row r="3648" spans="1:16" x14ac:dyDescent="0.35">
      <c r="A3648" t="s">
        <v>2257</v>
      </c>
      <c r="B3648">
        <v>34</v>
      </c>
      <c r="C3648" t="s">
        <v>17</v>
      </c>
      <c r="D3648" t="s">
        <v>27</v>
      </c>
      <c r="E3648" t="s">
        <v>33</v>
      </c>
      <c r="F3648" t="s">
        <v>41</v>
      </c>
      <c r="G3648" s="1">
        <v>45251</v>
      </c>
      <c r="H3648" t="s">
        <v>10461</v>
      </c>
      <c r="I3648" t="s">
        <v>10462</v>
      </c>
      <c r="J3648" t="s">
        <v>855</v>
      </c>
      <c r="K3648">
        <v>49102.45</v>
      </c>
      <c r="L3648" t="s">
        <v>9391</v>
      </c>
      <c r="M3648" s="1">
        <v>45260</v>
      </c>
      <c r="N3648">
        <v>9</v>
      </c>
      <c r="O3648" t="s">
        <v>1972</v>
      </c>
      <c r="P3648">
        <v>4856</v>
      </c>
    </row>
    <row r="3649" spans="1:16" x14ac:dyDescent="0.35">
      <c r="A3649" t="s">
        <v>10463</v>
      </c>
      <c r="B3649">
        <v>45</v>
      </c>
      <c r="C3649" t="s">
        <v>17</v>
      </c>
      <c r="D3649" t="s">
        <v>27</v>
      </c>
      <c r="E3649" t="s">
        <v>73</v>
      </c>
      <c r="F3649" t="s">
        <v>41</v>
      </c>
      <c r="G3649" s="1">
        <v>44402</v>
      </c>
      <c r="H3649" t="s">
        <v>10464</v>
      </c>
      <c r="I3649" t="s">
        <v>10465</v>
      </c>
      <c r="J3649" t="s">
        <v>855</v>
      </c>
      <c r="K3649">
        <v>41493.81</v>
      </c>
      <c r="L3649" t="s">
        <v>9391</v>
      </c>
      <c r="M3649" s="1">
        <v>44418</v>
      </c>
      <c r="N3649">
        <v>16</v>
      </c>
      <c r="O3649" t="s">
        <v>1972</v>
      </c>
      <c r="P3649">
        <v>4857</v>
      </c>
    </row>
    <row r="3650" spans="1:16" x14ac:dyDescent="0.35">
      <c r="A3650" t="s">
        <v>10466</v>
      </c>
      <c r="B3650">
        <v>42</v>
      </c>
      <c r="C3650" t="s">
        <v>17</v>
      </c>
      <c r="D3650" t="s">
        <v>27</v>
      </c>
      <c r="E3650" t="s">
        <v>40</v>
      </c>
      <c r="F3650" t="s">
        <v>29</v>
      </c>
      <c r="G3650" s="1">
        <v>45311</v>
      </c>
      <c r="H3650" t="s">
        <v>10467</v>
      </c>
      <c r="I3650" t="s">
        <v>10468</v>
      </c>
      <c r="J3650" t="s">
        <v>855</v>
      </c>
      <c r="K3650">
        <v>26105.49</v>
      </c>
      <c r="L3650" t="s">
        <v>9391</v>
      </c>
      <c r="M3650" s="1">
        <v>45327</v>
      </c>
      <c r="N3650">
        <v>16</v>
      </c>
      <c r="O3650" t="s">
        <v>1972</v>
      </c>
      <c r="P3650">
        <v>4858</v>
      </c>
    </row>
    <row r="3651" spans="1:16" x14ac:dyDescent="0.35">
      <c r="A3651" t="s">
        <v>10469</v>
      </c>
      <c r="B3651">
        <v>27</v>
      </c>
      <c r="C3651" t="s">
        <v>17</v>
      </c>
      <c r="D3651" t="s">
        <v>27</v>
      </c>
      <c r="E3651" t="s">
        <v>81</v>
      </c>
      <c r="F3651" t="s">
        <v>57</v>
      </c>
      <c r="G3651" s="1">
        <v>44570</v>
      </c>
      <c r="H3651" t="s">
        <v>10470</v>
      </c>
      <c r="I3651" t="s">
        <v>10471</v>
      </c>
      <c r="J3651" t="s">
        <v>855</v>
      </c>
      <c r="K3651">
        <v>36226.49</v>
      </c>
      <c r="L3651" t="s">
        <v>9391</v>
      </c>
      <c r="M3651" s="1">
        <v>44582</v>
      </c>
      <c r="N3651">
        <v>12</v>
      </c>
      <c r="O3651" t="s">
        <v>1972</v>
      </c>
      <c r="P3651">
        <v>4859</v>
      </c>
    </row>
    <row r="3652" spans="1:16" x14ac:dyDescent="0.35">
      <c r="A3652" t="s">
        <v>10472</v>
      </c>
      <c r="B3652">
        <v>26</v>
      </c>
      <c r="C3652" t="s">
        <v>17</v>
      </c>
      <c r="D3652" t="s">
        <v>27</v>
      </c>
      <c r="E3652" t="s">
        <v>81</v>
      </c>
      <c r="F3652" t="s">
        <v>41</v>
      </c>
      <c r="G3652" s="1">
        <v>45284</v>
      </c>
      <c r="H3652" t="s">
        <v>10473</v>
      </c>
      <c r="I3652" t="s">
        <v>10474</v>
      </c>
      <c r="J3652" t="s">
        <v>855</v>
      </c>
      <c r="K3652">
        <v>46058.7</v>
      </c>
      <c r="L3652" t="s">
        <v>9391</v>
      </c>
      <c r="M3652" s="1">
        <v>45310</v>
      </c>
      <c r="N3652">
        <v>26</v>
      </c>
      <c r="O3652" t="s">
        <v>1972</v>
      </c>
      <c r="P3652">
        <v>4860</v>
      </c>
    </row>
    <row r="3653" spans="1:16" x14ac:dyDescent="0.35">
      <c r="A3653" t="s">
        <v>10475</v>
      </c>
      <c r="B3653">
        <v>64</v>
      </c>
      <c r="C3653" t="s">
        <v>17</v>
      </c>
      <c r="D3653" t="s">
        <v>27</v>
      </c>
      <c r="E3653" t="s">
        <v>28</v>
      </c>
      <c r="F3653" t="s">
        <v>29</v>
      </c>
      <c r="G3653" s="1">
        <v>44072</v>
      </c>
      <c r="H3653" t="s">
        <v>10476</v>
      </c>
      <c r="I3653" t="s">
        <v>10477</v>
      </c>
      <c r="J3653" t="s">
        <v>855</v>
      </c>
      <c r="K3653">
        <v>3287.95</v>
      </c>
      <c r="L3653" t="s">
        <v>9391</v>
      </c>
      <c r="M3653" s="1">
        <v>44074</v>
      </c>
      <c r="N3653">
        <v>2</v>
      </c>
      <c r="O3653" t="s">
        <v>1972</v>
      </c>
      <c r="P3653">
        <v>4861</v>
      </c>
    </row>
    <row r="3654" spans="1:16" x14ac:dyDescent="0.35">
      <c r="A3654" t="s">
        <v>10478</v>
      </c>
      <c r="B3654">
        <v>23</v>
      </c>
      <c r="C3654" t="s">
        <v>17</v>
      </c>
      <c r="D3654" t="s">
        <v>27</v>
      </c>
      <c r="E3654" t="s">
        <v>56</v>
      </c>
      <c r="F3654" t="s">
        <v>48</v>
      </c>
      <c r="G3654" s="1">
        <v>43804</v>
      </c>
      <c r="H3654" t="s">
        <v>4418</v>
      </c>
      <c r="I3654" t="s">
        <v>5561</v>
      </c>
      <c r="J3654" t="s">
        <v>855</v>
      </c>
      <c r="K3654">
        <v>24533.8</v>
      </c>
      <c r="L3654" t="s">
        <v>9391</v>
      </c>
      <c r="M3654" s="1">
        <v>43832</v>
      </c>
      <c r="N3654">
        <v>28</v>
      </c>
      <c r="O3654" t="s">
        <v>1972</v>
      </c>
      <c r="P3654">
        <v>4862</v>
      </c>
    </row>
    <row r="3655" spans="1:16" x14ac:dyDescent="0.35">
      <c r="A3655" t="s">
        <v>10479</v>
      </c>
      <c r="B3655">
        <v>34</v>
      </c>
      <c r="C3655" t="s">
        <v>17</v>
      </c>
      <c r="D3655" t="s">
        <v>27</v>
      </c>
      <c r="E3655" t="s">
        <v>28</v>
      </c>
      <c r="F3655" t="s">
        <v>41</v>
      </c>
      <c r="G3655" s="1">
        <v>44408</v>
      </c>
      <c r="H3655" t="s">
        <v>10480</v>
      </c>
      <c r="I3655" t="s">
        <v>10481</v>
      </c>
      <c r="J3655" t="s">
        <v>855</v>
      </c>
      <c r="K3655">
        <v>38757.43</v>
      </c>
      <c r="L3655" t="s">
        <v>9391</v>
      </c>
      <c r="M3655" s="1">
        <v>44423</v>
      </c>
      <c r="N3655">
        <v>15</v>
      </c>
      <c r="O3655" t="s">
        <v>1972</v>
      </c>
      <c r="P3655">
        <v>4863</v>
      </c>
    </row>
    <row r="3656" spans="1:16" x14ac:dyDescent="0.35">
      <c r="A3656" t="s">
        <v>10482</v>
      </c>
      <c r="B3656">
        <v>56</v>
      </c>
      <c r="C3656" t="s">
        <v>17</v>
      </c>
      <c r="D3656" t="s">
        <v>27</v>
      </c>
      <c r="E3656" t="s">
        <v>40</v>
      </c>
      <c r="F3656" t="s">
        <v>48</v>
      </c>
      <c r="G3656" s="1">
        <v>44321</v>
      </c>
      <c r="H3656" t="s">
        <v>10483</v>
      </c>
      <c r="I3656" t="s">
        <v>10484</v>
      </c>
      <c r="J3656" t="s">
        <v>855</v>
      </c>
      <c r="K3656">
        <v>14539.5</v>
      </c>
      <c r="L3656" t="s">
        <v>9391</v>
      </c>
      <c r="M3656" s="1">
        <v>44342</v>
      </c>
      <c r="N3656">
        <v>21</v>
      </c>
      <c r="O3656" t="s">
        <v>1972</v>
      </c>
      <c r="P3656">
        <v>4864</v>
      </c>
    </row>
    <row r="3657" spans="1:16" x14ac:dyDescent="0.35">
      <c r="A3657" t="s">
        <v>10485</v>
      </c>
      <c r="B3657">
        <v>57</v>
      </c>
      <c r="C3657" t="s">
        <v>17</v>
      </c>
      <c r="D3657" t="s">
        <v>27</v>
      </c>
      <c r="E3657" t="s">
        <v>40</v>
      </c>
      <c r="F3657" t="s">
        <v>29</v>
      </c>
      <c r="G3657" s="1">
        <v>45214</v>
      </c>
      <c r="H3657" t="s">
        <v>1421</v>
      </c>
      <c r="I3657" t="s">
        <v>10486</v>
      </c>
      <c r="J3657" t="s">
        <v>855</v>
      </c>
      <c r="K3657">
        <v>14705.64</v>
      </c>
      <c r="L3657" t="s">
        <v>9391</v>
      </c>
      <c r="M3657" s="1">
        <v>45242</v>
      </c>
      <c r="N3657">
        <v>28</v>
      </c>
      <c r="O3657" t="s">
        <v>1972</v>
      </c>
      <c r="P3657">
        <v>4865</v>
      </c>
    </row>
    <row r="3658" spans="1:16" x14ac:dyDescent="0.35">
      <c r="A3658" t="s">
        <v>10487</v>
      </c>
      <c r="B3658">
        <v>46</v>
      </c>
      <c r="C3658" t="s">
        <v>17</v>
      </c>
      <c r="D3658" t="s">
        <v>27</v>
      </c>
      <c r="E3658" t="s">
        <v>40</v>
      </c>
      <c r="F3658" t="s">
        <v>20</v>
      </c>
      <c r="G3658" s="1">
        <v>45375</v>
      </c>
      <c r="H3658" t="s">
        <v>10488</v>
      </c>
      <c r="I3658" t="s">
        <v>10489</v>
      </c>
      <c r="J3658" t="s">
        <v>855</v>
      </c>
      <c r="K3658">
        <v>47807.11</v>
      </c>
      <c r="L3658" t="s">
        <v>9391</v>
      </c>
      <c r="M3658" s="1">
        <v>45395</v>
      </c>
      <c r="N3658">
        <v>20</v>
      </c>
      <c r="O3658" t="s">
        <v>1972</v>
      </c>
      <c r="P3658">
        <v>4866</v>
      </c>
    </row>
    <row r="3659" spans="1:16" x14ac:dyDescent="0.35">
      <c r="A3659" t="s">
        <v>10490</v>
      </c>
      <c r="B3659">
        <v>25</v>
      </c>
      <c r="C3659" t="s">
        <v>17</v>
      </c>
      <c r="D3659" t="s">
        <v>27</v>
      </c>
      <c r="E3659" t="s">
        <v>73</v>
      </c>
      <c r="F3659" t="s">
        <v>41</v>
      </c>
      <c r="G3659" s="1">
        <v>44366</v>
      </c>
      <c r="H3659" t="s">
        <v>10491</v>
      </c>
      <c r="I3659" t="s">
        <v>10492</v>
      </c>
      <c r="J3659" t="s">
        <v>855</v>
      </c>
      <c r="K3659">
        <v>24764.98</v>
      </c>
      <c r="L3659" t="s">
        <v>9391</v>
      </c>
      <c r="M3659" s="1">
        <v>44383</v>
      </c>
      <c r="N3659">
        <v>17</v>
      </c>
      <c r="O3659" t="s">
        <v>1972</v>
      </c>
      <c r="P3659">
        <v>4867</v>
      </c>
    </row>
    <row r="3660" spans="1:16" x14ac:dyDescent="0.35">
      <c r="A3660" t="s">
        <v>10493</v>
      </c>
      <c r="B3660">
        <v>41</v>
      </c>
      <c r="C3660" t="s">
        <v>17</v>
      </c>
      <c r="D3660" t="s">
        <v>27</v>
      </c>
      <c r="E3660" t="s">
        <v>40</v>
      </c>
      <c r="F3660" t="s">
        <v>29</v>
      </c>
      <c r="G3660" s="1">
        <v>44535</v>
      </c>
      <c r="H3660" t="s">
        <v>10285</v>
      </c>
      <c r="I3660" t="s">
        <v>10494</v>
      </c>
      <c r="J3660" t="s">
        <v>855</v>
      </c>
      <c r="K3660">
        <v>22295.47</v>
      </c>
      <c r="L3660" t="s">
        <v>9391</v>
      </c>
      <c r="M3660" s="1">
        <v>44536</v>
      </c>
      <c r="N3660">
        <v>1</v>
      </c>
      <c r="O3660" t="s">
        <v>1972</v>
      </c>
      <c r="P3660">
        <v>4868</v>
      </c>
    </row>
    <row r="3661" spans="1:16" x14ac:dyDescent="0.35">
      <c r="A3661" t="s">
        <v>10495</v>
      </c>
      <c r="B3661">
        <v>51</v>
      </c>
      <c r="C3661" t="s">
        <v>17</v>
      </c>
      <c r="D3661" t="s">
        <v>27</v>
      </c>
      <c r="E3661" t="s">
        <v>33</v>
      </c>
      <c r="F3661" t="s">
        <v>29</v>
      </c>
      <c r="G3661" s="1">
        <v>43829</v>
      </c>
      <c r="H3661" t="s">
        <v>10496</v>
      </c>
      <c r="I3661" t="s">
        <v>10497</v>
      </c>
      <c r="J3661" t="s">
        <v>855</v>
      </c>
      <c r="K3661">
        <v>32777.64</v>
      </c>
      <c r="L3661" t="s">
        <v>9391</v>
      </c>
      <c r="M3661" s="1">
        <v>43848</v>
      </c>
      <c r="N3661">
        <v>19</v>
      </c>
      <c r="O3661" t="s">
        <v>1972</v>
      </c>
      <c r="P3661">
        <v>4869</v>
      </c>
    </row>
    <row r="3662" spans="1:16" x14ac:dyDescent="0.35">
      <c r="A3662" t="s">
        <v>10498</v>
      </c>
      <c r="B3662">
        <v>30</v>
      </c>
      <c r="C3662" t="s">
        <v>17</v>
      </c>
      <c r="D3662" t="s">
        <v>27</v>
      </c>
      <c r="E3662" t="s">
        <v>81</v>
      </c>
      <c r="F3662" t="s">
        <v>74</v>
      </c>
      <c r="G3662" s="1">
        <v>45357</v>
      </c>
      <c r="H3662" t="s">
        <v>10499</v>
      </c>
      <c r="I3662" t="s">
        <v>10500</v>
      </c>
      <c r="J3662" t="s">
        <v>855</v>
      </c>
      <c r="K3662">
        <v>16723.189999999999</v>
      </c>
      <c r="L3662" t="s">
        <v>9391</v>
      </c>
      <c r="M3662" s="1">
        <v>45377</v>
      </c>
      <c r="N3662">
        <v>20</v>
      </c>
      <c r="O3662" t="s">
        <v>1972</v>
      </c>
      <c r="P3662">
        <v>4870</v>
      </c>
    </row>
    <row r="3663" spans="1:16" x14ac:dyDescent="0.35">
      <c r="A3663" t="s">
        <v>10501</v>
      </c>
      <c r="B3663">
        <v>20</v>
      </c>
      <c r="C3663" t="s">
        <v>17</v>
      </c>
      <c r="D3663" t="s">
        <v>27</v>
      </c>
      <c r="E3663" t="s">
        <v>33</v>
      </c>
      <c r="F3663" t="s">
        <v>74</v>
      </c>
      <c r="G3663" s="1">
        <v>43755</v>
      </c>
      <c r="H3663" t="s">
        <v>10502</v>
      </c>
      <c r="I3663" t="s">
        <v>10503</v>
      </c>
      <c r="J3663" t="s">
        <v>855</v>
      </c>
      <c r="K3663">
        <v>34841.11</v>
      </c>
      <c r="L3663" t="s">
        <v>9391</v>
      </c>
      <c r="M3663" s="1">
        <v>43781</v>
      </c>
      <c r="N3663">
        <v>26</v>
      </c>
      <c r="O3663" t="s">
        <v>1972</v>
      </c>
      <c r="P3663">
        <v>4871</v>
      </c>
    </row>
    <row r="3664" spans="1:16" x14ac:dyDescent="0.35">
      <c r="A3664" t="s">
        <v>10504</v>
      </c>
      <c r="B3664">
        <v>38</v>
      </c>
      <c r="C3664" t="s">
        <v>17</v>
      </c>
      <c r="D3664" t="s">
        <v>27</v>
      </c>
      <c r="E3664" t="s">
        <v>33</v>
      </c>
      <c r="F3664" t="s">
        <v>29</v>
      </c>
      <c r="G3664" s="1">
        <v>44346</v>
      </c>
      <c r="H3664" t="s">
        <v>10505</v>
      </c>
      <c r="I3664" t="s">
        <v>10506</v>
      </c>
      <c r="J3664" t="s">
        <v>855</v>
      </c>
      <c r="K3664">
        <v>40071.730000000003</v>
      </c>
      <c r="L3664" t="s">
        <v>9391</v>
      </c>
      <c r="M3664" s="1">
        <v>44373</v>
      </c>
      <c r="N3664">
        <v>27</v>
      </c>
      <c r="O3664" t="s">
        <v>1972</v>
      </c>
      <c r="P3664">
        <v>4872</v>
      </c>
    </row>
    <row r="3665" spans="1:16" x14ac:dyDescent="0.35">
      <c r="A3665" t="s">
        <v>10507</v>
      </c>
      <c r="B3665">
        <v>53</v>
      </c>
      <c r="C3665" t="s">
        <v>17</v>
      </c>
      <c r="D3665" t="s">
        <v>27</v>
      </c>
      <c r="E3665" t="s">
        <v>19</v>
      </c>
      <c r="F3665" t="s">
        <v>41</v>
      </c>
      <c r="G3665" s="1">
        <v>45396</v>
      </c>
      <c r="H3665" t="s">
        <v>10508</v>
      </c>
      <c r="I3665" t="s">
        <v>10509</v>
      </c>
      <c r="J3665" t="s">
        <v>855</v>
      </c>
      <c r="K3665">
        <v>8811.5300000000007</v>
      </c>
      <c r="L3665" t="s">
        <v>9391</v>
      </c>
      <c r="M3665" s="1">
        <v>45422</v>
      </c>
      <c r="N3665">
        <v>26</v>
      </c>
      <c r="O3665" t="s">
        <v>1972</v>
      </c>
      <c r="P3665">
        <v>4873</v>
      </c>
    </row>
    <row r="3666" spans="1:16" x14ac:dyDescent="0.35">
      <c r="A3666" t="s">
        <v>10510</v>
      </c>
      <c r="B3666">
        <v>32</v>
      </c>
      <c r="C3666" t="s">
        <v>17</v>
      </c>
      <c r="D3666" t="s">
        <v>27</v>
      </c>
      <c r="E3666" t="s">
        <v>19</v>
      </c>
      <c r="F3666" t="s">
        <v>29</v>
      </c>
      <c r="G3666" s="1">
        <v>44490</v>
      </c>
      <c r="H3666" t="s">
        <v>10511</v>
      </c>
      <c r="I3666" t="s">
        <v>10512</v>
      </c>
      <c r="J3666" t="s">
        <v>855</v>
      </c>
      <c r="K3666">
        <v>46976.62</v>
      </c>
      <c r="L3666" t="s">
        <v>9391</v>
      </c>
      <c r="M3666" s="1">
        <v>44518</v>
      </c>
      <c r="N3666">
        <v>28</v>
      </c>
      <c r="O3666" t="s">
        <v>1972</v>
      </c>
      <c r="P3666">
        <v>4874</v>
      </c>
    </row>
    <row r="3667" spans="1:16" x14ac:dyDescent="0.35">
      <c r="A3667" t="s">
        <v>10513</v>
      </c>
      <c r="B3667">
        <v>51</v>
      </c>
      <c r="C3667" t="s">
        <v>17</v>
      </c>
      <c r="D3667" t="s">
        <v>27</v>
      </c>
      <c r="E3667" t="s">
        <v>19</v>
      </c>
      <c r="F3667" t="s">
        <v>29</v>
      </c>
      <c r="G3667" s="1">
        <v>44970</v>
      </c>
      <c r="H3667" t="s">
        <v>10514</v>
      </c>
      <c r="I3667" t="s">
        <v>7665</v>
      </c>
      <c r="J3667" t="s">
        <v>855</v>
      </c>
      <c r="K3667">
        <v>25540.63</v>
      </c>
      <c r="L3667" t="s">
        <v>9391</v>
      </c>
      <c r="M3667" s="1">
        <v>44979</v>
      </c>
      <c r="N3667">
        <v>9</v>
      </c>
      <c r="O3667" t="s">
        <v>1972</v>
      </c>
      <c r="P3667">
        <v>4875</v>
      </c>
    </row>
    <row r="3668" spans="1:16" x14ac:dyDescent="0.35">
      <c r="A3668" t="s">
        <v>10515</v>
      </c>
      <c r="B3668">
        <v>18</v>
      </c>
      <c r="C3668" t="s">
        <v>17</v>
      </c>
      <c r="D3668" t="s">
        <v>27</v>
      </c>
      <c r="E3668" t="s">
        <v>28</v>
      </c>
      <c r="F3668" t="s">
        <v>20</v>
      </c>
      <c r="G3668" s="1">
        <v>44471</v>
      </c>
      <c r="H3668" t="s">
        <v>10516</v>
      </c>
      <c r="I3668" t="s">
        <v>10517</v>
      </c>
      <c r="J3668" t="s">
        <v>855</v>
      </c>
      <c r="K3668">
        <v>19256.89</v>
      </c>
      <c r="L3668" t="s">
        <v>9391</v>
      </c>
      <c r="M3668" s="1">
        <v>44473</v>
      </c>
      <c r="N3668">
        <v>2</v>
      </c>
      <c r="O3668" t="s">
        <v>1972</v>
      </c>
      <c r="P3668">
        <v>4876</v>
      </c>
    </row>
    <row r="3669" spans="1:16" x14ac:dyDescent="0.35">
      <c r="A3669" t="s">
        <v>10518</v>
      </c>
      <c r="B3669">
        <v>27</v>
      </c>
      <c r="C3669" t="s">
        <v>17</v>
      </c>
      <c r="D3669" t="s">
        <v>27</v>
      </c>
      <c r="E3669" t="s">
        <v>56</v>
      </c>
      <c r="F3669" t="s">
        <v>57</v>
      </c>
      <c r="G3669" s="1">
        <v>44092</v>
      </c>
      <c r="H3669" t="s">
        <v>10519</v>
      </c>
      <c r="I3669" t="s">
        <v>10520</v>
      </c>
      <c r="J3669" t="s">
        <v>855</v>
      </c>
      <c r="K3669">
        <v>31758.66</v>
      </c>
      <c r="L3669" t="s">
        <v>9391</v>
      </c>
      <c r="M3669" s="1">
        <v>44121</v>
      </c>
      <c r="N3669">
        <v>29</v>
      </c>
      <c r="O3669" t="s">
        <v>1972</v>
      </c>
      <c r="P3669">
        <v>4878</v>
      </c>
    </row>
    <row r="3670" spans="1:16" x14ac:dyDescent="0.35">
      <c r="A3670" t="s">
        <v>10521</v>
      </c>
      <c r="B3670">
        <v>37</v>
      </c>
      <c r="C3670" t="s">
        <v>17</v>
      </c>
      <c r="D3670" t="s">
        <v>27</v>
      </c>
      <c r="E3670" t="s">
        <v>52</v>
      </c>
      <c r="F3670" t="s">
        <v>41</v>
      </c>
      <c r="G3670" s="1">
        <v>45009</v>
      </c>
      <c r="H3670" t="s">
        <v>10522</v>
      </c>
      <c r="I3670" t="s">
        <v>10523</v>
      </c>
      <c r="J3670" t="s">
        <v>855</v>
      </c>
      <c r="K3670">
        <v>5201.21</v>
      </c>
      <c r="L3670" t="s">
        <v>9391</v>
      </c>
      <c r="M3670" s="1">
        <v>45011</v>
      </c>
      <c r="N3670">
        <v>2</v>
      </c>
      <c r="O3670" t="s">
        <v>1972</v>
      </c>
      <c r="P3670">
        <v>4879</v>
      </c>
    </row>
    <row r="3671" spans="1:16" x14ac:dyDescent="0.35">
      <c r="A3671" t="s">
        <v>10524</v>
      </c>
      <c r="B3671">
        <v>49</v>
      </c>
      <c r="C3671" t="s">
        <v>17</v>
      </c>
      <c r="D3671" t="s">
        <v>27</v>
      </c>
      <c r="E3671" t="s">
        <v>28</v>
      </c>
      <c r="F3671" t="s">
        <v>20</v>
      </c>
      <c r="G3671" s="1">
        <v>44629</v>
      </c>
      <c r="H3671" t="s">
        <v>10525</v>
      </c>
      <c r="I3671" t="s">
        <v>10526</v>
      </c>
      <c r="J3671" t="s">
        <v>855</v>
      </c>
      <c r="K3671">
        <v>5629.07</v>
      </c>
      <c r="L3671" t="s">
        <v>9391</v>
      </c>
      <c r="M3671" s="1">
        <v>44650</v>
      </c>
      <c r="N3671">
        <v>21</v>
      </c>
      <c r="O3671" t="s">
        <v>1972</v>
      </c>
      <c r="P3671">
        <v>4880</v>
      </c>
    </row>
    <row r="3672" spans="1:16" x14ac:dyDescent="0.35">
      <c r="A3672" t="s">
        <v>10527</v>
      </c>
      <c r="B3672">
        <v>34</v>
      </c>
      <c r="C3672" t="s">
        <v>17</v>
      </c>
      <c r="D3672" t="s">
        <v>27</v>
      </c>
      <c r="E3672" t="s">
        <v>40</v>
      </c>
      <c r="F3672" t="s">
        <v>41</v>
      </c>
      <c r="G3672" s="1">
        <v>45089</v>
      </c>
      <c r="H3672" t="s">
        <v>4661</v>
      </c>
      <c r="I3672" t="s">
        <v>10528</v>
      </c>
      <c r="J3672" t="s">
        <v>855</v>
      </c>
      <c r="K3672">
        <v>33703.550000000003</v>
      </c>
      <c r="L3672" t="s">
        <v>9391</v>
      </c>
      <c r="M3672" s="1">
        <v>45117</v>
      </c>
      <c r="N3672">
        <v>28</v>
      </c>
      <c r="O3672" t="s">
        <v>1972</v>
      </c>
      <c r="P3672">
        <v>4881</v>
      </c>
    </row>
    <row r="3673" spans="1:16" x14ac:dyDescent="0.35">
      <c r="A3673" t="s">
        <v>10529</v>
      </c>
      <c r="B3673">
        <v>25</v>
      </c>
      <c r="C3673" t="s">
        <v>17</v>
      </c>
      <c r="D3673" t="s">
        <v>27</v>
      </c>
      <c r="E3673" t="s">
        <v>52</v>
      </c>
      <c r="F3673" t="s">
        <v>29</v>
      </c>
      <c r="G3673" s="1">
        <v>44580</v>
      </c>
      <c r="H3673" t="s">
        <v>10530</v>
      </c>
      <c r="I3673" t="s">
        <v>10531</v>
      </c>
      <c r="J3673" t="s">
        <v>855</v>
      </c>
      <c r="K3673">
        <v>17407</v>
      </c>
      <c r="L3673" t="s">
        <v>9391</v>
      </c>
      <c r="M3673" s="1">
        <v>44581</v>
      </c>
      <c r="N3673">
        <v>1</v>
      </c>
      <c r="O3673" t="s">
        <v>1972</v>
      </c>
      <c r="P3673">
        <v>4882</v>
      </c>
    </row>
    <row r="3674" spans="1:16" x14ac:dyDescent="0.35">
      <c r="A3674" t="s">
        <v>10532</v>
      </c>
      <c r="B3674">
        <v>46</v>
      </c>
      <c r="C3674" t="s">
        <v>17</v>
      </c>
      <c r="D3674" t="s">
        <v>18</v>
      </c>
      <c r="E3674" t="s">
        <v>81</v>
      </c>
      <c r="F3674" t="s">
        <v>74</v>
      </c>
      <c r="G3674" s="1">
        <v>43832</v>
      </c>
      <c r="H3674" t="s">
        <v>10533</v>
      </c>
      <c r="I3674" t="s">
        <v>10534</v>
      </c>
      <c r="J3674" t="s">
        <v>855</v>
      </c>
      <c r="K3674">
        <v>22645.79</v>
      </c>
      <c r="L3674" t="s">
        <v>9391</v>
      </c>
      <c r="M3674" s="1">
        <v>43846</v>
      </c>
      <c r="N3674">
        <v>14</v>
      </c>
      <c r="O3674" t="s">
        <v>1972</v>
      </c>
      <c r="P3674">
        <v>4889</v>
      </c>
    </row>
    <row r="3675" spans="1:16" x14ac:dyDescent="0.35">
      <c r="A3675" t="s">
        <v>7528</v>
      </c>
      <c r="B3675">
        <v>34</v>
      </c>
      <c r="C3675" t="s">
        <v>17</v>
      </c>
      <c r="D3675" t="s">
        <v>18</v>
      </c>
      <c r="E3675" t="s">
        <v>81</v>
      </c>
      <c r="F3675" t="s">
        <v>20</v>
      </c>
      <c r="G3675" s="1">
        <v>44988</v>
      </c>
      <c r="H3675" t="s">
        <v>10535</v>
      </c>
      <c r="I3675" t="s">
        <v>10536</v>
      </c>
      <c r="J3675" t="s">
        <v>855</v>
      </c>
      <c r="K3675">
        <v>11175.23</v>
      </c>
      <c r="L3675" t="s">
        <v>9391</v>
      </c>
      <c r="M3675" s="1">
        <v>45007</v>
      </c>
      <c r="N3675">
        <v>19</v>
      </c>
      <c r="O3675" t="s">
        <v>1972</v>
      </c>
      <c r="P3675">
        <v>4891</v>
      </c>
    </row>
    <row r="3676" spans="1:16" x14ac:dyDescent="0.35">
      <c r="A3676" t="s">
        <v>10537</v>
      </c>
      <c r="B3676">
        <v>56</v>
      </c>
      <c r="C3676" t="s">
        <v>17</v>
      </c>
      <c r="D3676" t="s">
        <v>18</v>
      </c>
      <c r="E3676" t="s">
        <v>81</v>
      </c>
      <c r="F3676" t="s">
        <v>74</v>
      </c>
      <c r="G3676" s="1">
        <v>44208</v>
      </c>
      <c r="H3676" t="s">
        <v>10538</v>
      </c>
      <c r="I3676" t="s">
        <v>3780</v>
      </c>
      <c r="J3676" t="s">
        <v>855</v>
      </c>
      <c r="K3676">
        <v>28531.29</v>
      </c>
      <c r="L3676" t="s">
        <v>9391</v>
      </c>
      <c r="M3676" s="1">
        <v>44223</v>
      </c>
      <c r="N3676">
        <v>15</v>
      </c>
      <c r="O3676" t="s">
        <v>1972</v>
      </c>
      <c r="P3676">
        <v>4892</v>
      </c>
    </row>
    <row r="3677" spans="1:16" x14ac:dyDescent="0.35">
      <c r="A3677" t="s">
        <v>10539</v>
      </c>
      <c r="B3677">
        <v>46</v>
      </c>
      <c r="C3677" t="s">
        <v>17</v>
      </c>
      <c r="D3677" t="s">
        <v>18</v>
      </c>
      <c r="E3677" t="s">
        <v>73</v>
      </c>
      <c r="F3677" t="s">
        <v>48</v>
      </c>
      <c r="G3677" s="1">
        <v>43708</v>
      </c>
      <c r="H3677" t="s">
        <v>1871</v>
      </c>
      <c r="I3677" t="s">
        <v>7363</v>
      </c>
      <c r="J3677" t="s">
        <v>855</v>
      </c>
      <c r="K3677">
        <v>23537.74</v>
      </c>
      <c r="L3677" t="s">
        <v>9391</v>
      </c>
      <c r="M3677" s="1">
        <v>43726</v>
      </c>
      <c r="N3677">
        <v>18</v>
      </c>
      <c r="O3677" t="s">
        <v>1972</v>
      </c>
      <c r="P3677">
        <v>4893</v>
      </c>
    </row>
    <row r="3678" spans="1:16" x14ac:dyDescent="0.35">
      <c r="A3678" t="s">
        <v>10540</v>
      </c>
      <c r="B3678">
        <v>47</v>
      </c>
      <c r="C3678" t="s">
        <v>17</v>
      </c>
      <c r="D3678" t="s">
        <v>18</v>
      </c>
      <c r="E3678" t="s">
        <v>56</v>
      </c>
      <c r="F3678" t="s">
        <v>74</v>
      </c>
      <c r="G3678" s="1">
        <v>44710</v>
      </c>
      <c r="H3678" t="s">
        <v>10541</v>
      </c>
      <c r="I3678" t="s">
        <v>10542</v>
      </c>
      <c r="J3678" t="s">
        <v>855</v>
      </c>
      <c r="K3678">
        <v>12635.81</v>
      </c>
      <c r="L3678" t="s">
        <v>9391</v>
      </c>
      <c r="M3678" s="1">
        <v>44730</v>
      </c>
      <c r="N3678">
        <v>20</v>
      </c>
      <c r="O3678" t="s">
        <v>1972</v>
      </c>
      <c r="P3678">
        <v>4894</v>
      </c>
    </row>
    <row r="3679" spans="1:16" x14ac:dyDescent="0.35">
      <c r="A3679" t="s">
        <v>10543</v>
      </c>
      <c r="B3679">
        <v>38</v>
      </c>
      <c r="C3679" t="s">
        <v>17</v>
      </c>
      <c r="D3679" t="s">
        <v>18</v>
      </c>
      <c r="E3679" t="s">
        <v>33</v>
      </c>
      <c r="F3679" t="s">
        <v>29</v>
      </c>
      <c r="G3679" s="1">
        <v>43636</v>
      </c>
      <c r="H3679" t="s">
        <v>10544</v>
      </c>
      <c r="I3679" t="s">
        <v>10545</v>
      </c>
      <c r="J3679" t="s">
        <v>855</v>
      </c>
      <c r="K3679">
        <v>40744.69</v>
      </c>
      <c r="L3679" t="s">
        <v>9391</v>
      </c>
      <c r="M3679" s="1">
        <v>43663</v>
      </c>
      <c r="N3679">
        <v>27</v>
      </c>
      <c r="O3679" t="s">
        <v>1972</v>
      </c>
      <c r="P3679">
        <v>4896</v>
      </c>
    </row>
    <row r="3680" spans="1:16" x14ac:dyDescent="0.35">
      <c r="A3680" t="s">
        <v>10546</v>
      </c>
      <c r="B3680">
        <v>21</v>
      </c>
      <c r="C3680" t="s">
        <v>17</v>
      </c>
      <c r="D3680" t="s">
        <v>18</v>
      </c>
      <c r="E3680" t="s">
        <v>52</v>
      </c>
      <c r="F3680" t="s">
        <v>74</v>
      </c>
      <c r="G3680" s="1">
        <v>45036</v>
      </c>
      <c r="H3680" t="s">
        <v>10547</v>
      </c>
      <c r="I3680" t="s">
        <v>10548</v>
      </c>
      <c r="J3680" t="s">
        <v>855</v>
      </c>
      <c r="K3680">
        <v>37088.9</v>
      </c>
      <c r="L3680" t="s">
        <v>9391</v>
      </c>
      <c r="M3680" s="1">
        <v>45043</v>
      </c>
      <c r="N3680">
        <v>7</v>
      </c>
      <c r="O3680" t="s">
        <v>1972</v>
      </c>
      <c r="P3680">
        <v>4897</v>
      </c>
    </row>
    <row r="3681" spans="1:16" x14ac:dyDescent="0.35">
      <c r="A3681" t="s">
        <v>10549</v>
      </c>
      <c r="B3681">
        <v>45</v>
      </c>
      <c r="C3681" t="s">
        <v>17</v>
      </c>
      <c r="D3681" t="s">
        <v>18</v>
      </c>
      <c r="E3681" t="s">
        <v>19</v>
      </c>
      <c r="F3681" t="s">
        <v>57</v>
      </c>
      <c r="G3681" s="1">
        <v>43883</v>
      </c>
      <c r="H3681" t="s">
        <v>10550</v>
      </c>
      <c r="I3681" t="s">
        <v>10551</v>
      </c>
      <c r="J3681" t="s">
        <v>855</v>
      </c>
      <c r="K3681">
        <v>9876.7999999999993</v>
      </c>
      <c r="L3681" t="s">
        <v>9391</v>
      </c>
      <c r="M3681" s="1">
        <v>43903</v>
      </c>
      <c r="N3681">
        <v>20</v>
      </c>
      <c r="O3681" t="s">
        <v>1972</v>
      </c>
      <c r="P3681">
        <v>4899</v>
      </c>
    </row>
    <row r="3682" spans="1:16" x14ac:dyDescent="0.35">
      <c r="A3682" t="s">
        <v>10552</v>
      </c>
      <c r="B3682">
        <v>35</v>
      </c>
      <c r="C3682" t="s">
        <v>17</v>
      </c>
      <c r="D3682" t="s">
        <v>18</v>
      </c>
      <c r="E3682" t="s">
        <v>40</v>
      </c>
      <c r="F3682" t="s">
        <v>57</v>
      </c>
      <c r="G3682" s="1">
        <v>45351</v>
      </c>
      <c r="H3682" t="s">
        <v>10553</v>
      </c>
      <c r="I3682" t="s">
        <v>10554</v>
      </c>
      <c r="J3682" t="s">
        <v>855</v>
      </c>
      <c r="K3682">
        <v>36515.519999999997</v>
      </c>
      <c r="L3682" t="s">
        <v>9391</v>
      </c>
      <c r="M3682" s="1">
        <v>45354</v>
      </c>
      <c r="N3682">
        <v>3</v>
      </c>
      <c r="O3682" t="s">
        <v>1972</v>
      </c>
      <c r="P3682">
        <v>4901</v>
      </c>
    </row>
    <row r="3683" spans="1:16" x14ac:dyDescent="0.35">
      <c r="A3683" t="s">
        <v>10555</v>
      </c>
      <c r="B3683">
        <v>19</v>
      </c>
      <c r="C3683" t="s">
        <v>17</v>
      </c>
      <c r="D3683" t="s">
        <v>18</v>
      </c>
      <c r="E3683" t="s">
        <v>52</v>
      </c>
      <c r="F3683" t="s">
        <v>20</v>
      </c>
      <c r="G3683" s="1">
        <v>44584</v>
      </c>
      <c r="H3683" t="s">
        <v>10556</v>
      </c>
      <c r="I3683" t="s">
        <v>10557</v>
      </c>
      <c r="J3683" t="s">
        <v>855</v>
      </c>
      <c r="K3683">
        <v>12817.93</v>
      </c>
      <c r="L3683" t="s">
        <v>9391</v>
      </c>
      <c r="M3683" s="1">
        <v>44611</v>
      </c>
      <c r="N3683">
        <v>27</v>
      </c>
      <c r="O3683" t="s">
        <v>1972</v>
      </c>
      <c r="P3683">
        <v>4902</v>
      </c>
    </row>
    <row r="3684" spans="1:16" x14ac:dyDescent="0.35">
      <c r="A3684" t="s">
        <v>10558</v>
      </c>
      <c r="B3684">
        <v>41</v>
      </c>
      <c r="C3684" t="s">
        <v>17</v>
      </c>
      <c r="D3684" t="s">
        <v>18</v>
      </c>
      <c r="E3684" t="s">
        <v>52</v>
      </c>
      <c r="F3684" t="s">
        <v>48</v>
      </c>
      <c r="G3684" s="1">
        <v>45401</v>
      </c>
      <c r="H3684" t="s">
        <v>10559</v>
      </c>
      <c r="I3684" t="s">
        <v>10560</v>
      </c>
      <c r="J3684" t="s">
        <v>855</v>
      </c>
      <c r="K3684">
        <v>12664.1</v>
      </c>
      <c r="L3684" t="s">
        <v>9391</v>
      </c>
      <c r="M3684" s="1">
        <v>45426</v>
      </c>
      <c r="N3684">
        <v>25</v>
      </c>
      <c r="O3684" t="s">
        <v>1972</v>
      </c>
      <c r="P3684">
        <v>4903</v>
      </c>
    </row>
    <row r="3685" spans="1:16" x14ac:dyDescent="0.35">
      <c r="A3685" t="s">
        <v>10561</v>
      </c>
      <c r="B3685">
        <v>50</v>
      </c>
      <c r="C3685" t="s">
        <v>17</v>
      </c>
      <c r="D3685" t="s">
        <v>18</v>
      </c>
      <c r="E3685" t="s">
        <v>40</v>
      </c>
      <c r="F3685" t="s">
        <v>57</v>
      </c>
      <c r="G3685" s="1">
        <v>44593</v>
      </c>
      <c r="H3685" t="s">
        <v>10562</v>
      </c>
      <c r="I3685" t="s">
        <v>10563</v>
      </c>
      <c r="J3685" t="s">
        <v>855</v>
      </c>
      <c r="K3685">
        <v>35499.46</v>
      </c>
      <c r="L3685" t="s">
        <v>9391</v>
      </c>
      <c r="M3685" s="1">
        <v>44611</v>
      </c>
      <c r="N3685">
        <v>18</v>
      </c>
      <c r="O3685" t="s">
        <v>1972</v>
      </c>
      <c r="P3685">
        <v>4904</v>
      </c>
    </row>
    <row r="3686" spans="1:16" x14ac:dyDescent="0.35">
      <c r="A3686" t="s">
        <v>10564</v>
      </c>
      <c r="B3686">
        <v>24</v>
      </c>
      <c r="C3686" t="s">
        <v>17</v>
      </c>
      <c r="D3686" t="s">
        <v>18</v>
      </c>
      <c r="E3686" t="s">
        <v>19</v>
      </c>
      <c r="F3686" t="s">
        <v>48</v>
      </c>
      <c r="G3686" s="1">
        <v>43769</v>
      </c>
      <c r="H3686" t="s">
        <v>10565</v>
      </c>
      <c r="I3686" t="s">
        <v>10566</v>
      </c>
      <c r="J3686" t="s">
        <v>855</v>
      </c>
      <c r="K3686">
        <v>7219.86</v>
      </c>
      <c r="L3686" t="s">
        <v>9391</v>
      </c>
      <c r="M3686" s="1">
        <v>43775</v>
      </c>
      <c r="N3686">
        <v>6</v>
      </c>
      <c r="O3686" t="s">
        <v>1972</v>
      </c>
      <c r="P3686">
        <v>4907</v>
      </c>
    </row>
    <row r="3687" spans="1:16" x14ac:dyDescent="0.35">
      <c r="A3687" t="s">
        <v>10567</v>
      </c>
      <c r="B3687">
        <v>27</v>
      </c>
      <c r="C3687" t="s">
        <v>17</v>
      </c>
      <c r="D3687" t="s">
        <v>18</v>
      </c>
      <c r="E3687" t="s">
        <v>81</v>
      </c>
      <c r="F3687" t="s">
        <v>29</v>
      </c>
      <c r="G3687" s="1">
        <v>44081</v>
      </c>
      <c r="H3687" t="s">
        <v>10568</v>
      </c>
      <c r="I3687" t="s">
        <v>10569</v>
      </c>
      <c r="J3687" t="s">
        <v>855</v>
      </c>
      <c r="K3687">
        <v>41229.730000000003</v>
      </c>
      <c r="L3687" t="s">
        <v>9391</v>
      </c>
      <c r="M3687" s="1">
        <v>44090</v>
      </c>
      <c r="N3687">
        <v>9</v>
      </c>
      <c r="O3687" t="s">
        <v>1972</v>
      </c>
      <c r="P3687">
        <v>4908</v>
      </c>
    </row>
    <row r="3688" spans="1:16" x14ac:dyDescent="0.35">
      <c r="A3688" t="s">
        <v>10570</v>
      </c>
      <c r="B3688">
        <v>54</v>
      </c>
      <c r="C3688" t="s">
        <v>17</v>
      </c>
      <c r="D3688" t="s">
        <v>18</v>
      </c>
      <c r="E3688" t="s">
        <v>56</v>
      </c>
      <c r="F3688" t="s">
        <v>41</v>
      </c>
      <c r="G3688" s="1">
        <v>45246</v>
      </c>
      <c r="H3688" t="s">
        <v>10571</v>
      </c>
      <c r="I3688" t="s">
        <v>10572</v>
      </c>
      <c r="J3688" t="s">
        <v>855</v>
      </c>
      <c r="K3688">
        <v>43352.83</v>
      </c>
      <c r="L3688" t="s">
        <v>9391</v>
      </c>
      <c r="M3688" s="1">
        <v>45254</v>
      </c>
      <c r="N3688">
        <v>8</v>
      </c>
      <c r="O3688" t="s">
        <v>1972</v>
      </c>
      <c r="P3688">
        <v>4909</v>
      </c>
    </row>
    <row r="3689" spans="1:16" x14ac:dyDescent="0.35">
      <c r="A3689" t="s">
        <v>10573</v>
      </c>
      <c r="B3689">
        <v>44</v>
      </c>
      <c r="C3689" t="s">
        <v>17</v>
      </c>
      <c r="D3689" t="s">
        <v>18</v>
      </c>
      <c r="E3689" t="s">
        <v>81</v>
      </c>
      <c r="F3689" t="s">
        <v>20</v>
      </c>
      <c r="G3689" s="1">
        <v>44394</v>
      </c>
      <c r="H3689" t="s">
        <v>10574</v>
      </c>
      <c r="I3689" t="s">
        <v>10575</v>
      </c>
      <c r="J3689" t="s">
        <v>855</v>
      </c>
      <c r="K3689">
        <v>27960.65</v>
      </c>
      <c r="L3689" t="s">
        <v>9391</v>
      </c>
      <c r="M3689" s="1">
        <v>44401</v>
      </c>
      <c r="N3689">
        <v>7</v>
      </c>
      <c r="O3689" t="s">
        <v>1972</v>
      </c>
      <c r="P3689">
        <v>4910</v>
      </c>
    </row>
    <row r="3690" spans="1:16" x14ac:dyDescent="0.35">
      <c r="A3690" t="s">
        <v>10576</v>
      </c>
      <c r="B3690">
        <v>49</v>
      </c>
      <c r="C3690" t="s">
        <v>17</v>
      </c>
      <c r="D3690" t="s">
        <v>18</v>
      </c>
      <c r="E3690" t="s">
        <v>81</v>
      </c>
      <c r="F3690" t="s">
        <v>48</v>
      </c>
      <c r="G3690" s="1">
        <v>44840</v>
      </c>
      <c r="H3690" t="s">
        <v>10577</v>
      </c>
      <c r="I3690" t="s">
        <v>10578</v>
      </c>
      <c r="J3690" t="s">
        <v>855</v>
      </c>
      <c r="K3690">
        <v>27453.89</v>
      </c>
      <c r="L3690" t="s">
        <v>9391</v>
      </c>
      <c r="M3690" s="1">
        <v>44848</v>
      </c>
      <c r="N3690">
        <v>8</v>
      </c>
      <c r="O3690" t="s">
        <v>1972</v>
      </c>
      <c r="P3690">
        <v>4911</v>
      </c>
    </row>
    <row r="3691" spans="1:16" x14ac:dyDescent="0.35">
      <c r="A3691" t="s">
        <v>10579</v>
      </c>
      <c r="B3691">
        <v>22</v>
      </c>
      <c r="C3691" t="s">
        <v>17</v>
      </c>
      <c r="D3691" t="s">
        <v>18</v>
      </c>
      <c r="E3691" t="s">
        <v>40</v>
      </c>
      <c r="F3691" t="s">
        <v>74</v>
      </c>
      <c r="G3691" s="1">
        <v>43747</v>
      </c>
      <c r="H3691" t="s">
        <v>10580</v>
      </c>
      <c r="I3691" t="s">
        <v>10581</v>
      </c>
      <c r="J3691" t="s">
        <v>855</v>
      </c>
      <c r="K3691">
        <v>43022.67</v>
      </c>
      <c r="L3691" t="s">
        <v>9391</v>
      </c>
      <c r="M3691" s="1">
        <v>43767</v>
      </c>
      <c r="N3691">
        <v>20</v>
      </c>
      <c r="O3691" t="s">
        <v>1972</v>
      </c>
      <c r="P3691">
        <v>4913</v>
      </c>
    </row>
    <row r="3692" spans="1:16" x14ac:dyDescent="0.35">
      <c r="A3692" t="s">
        <v>10582</v>
      </c>
      <c r="B3692">
        <v>53</v>
      </c>
      <c r="C3692" t="s">
        <v>17</v>
      </c>
      <c r="D3692" t="s">
        <v>18</v>
      </c>
      <c r="E3692" t="s">
        <v>40</v>
      </c>
      <c r="F3692" t="s">
        <v>74</v>
      </c>
      <c r="G3692" s="1">
        <v>45145</v>
      </c>
      <c r="H3692" t="s">
        <v>10583</v>
      </c>
      <c r="I3692" t="s">
        <v>10584</v>
      </c>
      <c r="J3692" t="s">
        <v>855</v>
      </c>
      <c r="K3692">
        <v>33051.15</v>
      </c>
      <c r="L3692" t="s">
        <v>9391</v>
      </c>
      <c r="M3692" s="1">
        <v>45164</v>
      </c>
      <c r="N3692">
        <v>19</v>
      </c>
      <c r="O3692" t="s">
        <v>1972</v>
      </c>
      <c r="P3692">
        <v>4914</v>
      </c>
    </row>
    <row r="3693" spans="1:16" x14ac:dyDescent="0.35">
      <c r="A3693" t="s">
        <v>10585</v>
      </c>
      <c r="B3693">
        <v>57</v>
      </c>
      <c r="C3693" t="s">
        <v>17</v>
      </c>
      <c r="D3693" t="s">
        <v>18</v>
      </c>
      <c r="E3693" t="s">
        <v>73</v>
      </c>
      <c r="F3693" t="s">
        <v>41</v>
      </c>
      <c r="G3693" s="1">
        <v>44537</v>
      </c>
      <c r="H3693" t="s">
        <v>10586</v>
      </c>
      <c r="I3693" t="s">
        <v>10587</v>
      </c>
      <c r="J3693" t="s">
        <v>855</v>
      </c>
      <c r="K3693">
        <v>11919.06</v>
      </c>
      <c r="L3693" t="s">
        <v>9391</v>
      </c>
      <c r="M3693" s="1">
        <v>44559</v>
      </c>
      <c r="N3693">
        <v>22</v>
      </c>
      <c r="O3693" t="s">
        <v>1972</v>
      </c>
      <c r="P3693">
        <v>4915</v>
      </c>
    </row>
    <row r="3694" spans="1:16" x14ac:dyDescent="0.35">
      <c r="A3694" t="s">
        <v>10588</v>
      </c>
      <c r="B3694">
        <v>18</v>
      </c>
      <c r="C3694" t="s">
        <v>17</v>
      </c>
      <c r="D3694" t="s">
        <v>18</v>
      </c>
      <c r="E3694" t="s">
        <v>33</v>
      </c>
      <c r="F3694" t="s">
        <v>57</v>
      </c>
      <c r="G3694" s="1">
        <v>44559</v>
      </c>
      <c r="H3694" t="s">
        <v>10589</v>
      </c>
      <c r="I3694" t="s">
        <v>10590</v>
      </c>
      <c r="J3694" t="s">
        <v>855</v>
      </c>
      <c r="K3694">
        <v>32955.07</v>
      </c>
      <c r="L3694" t="s">
        <v>9391</v>
      </c>
      <c r="M3694" s="1">
        <v>44577</v>
      </c>
      <c r="N3694">
        <v>18</v>
      </c>
      <c r="O3694" t="s">
        <v>1972</v>
      </c>
      <c r="P3694">
        <v>4917</v>
      </c>
    </row>
    <row r="3695" spans="1:16" x14ac:dyDescent="0.35">
      <c r="A3695" t="s">
        <v>10591</v>
      </c>
      <c r="B3695">
        <v>42</v>
      </c>
      <c r="C3695" t="s">
        <v>17</v>
      </c>
      <c r="D3695" t="s">
        <v>18</v>
      </c>
      <c r="E3695" t="s">
        <v>40</v>
      </c>
      <c r="F3695" t="s">
        <v>29</v>
      </c>
      <c r="G3695" s="1">
        <v>44575</v>
      </c>
      <c r="H3695" t="s">
        <v>10592</v>
      </c>
      <c r="I3695" t="s">
        <v>10593</v>
      </c>
      <c r="J3695" t="s">
        <v>855</v>
      </c>
      <c r="K3695">
        <v>48159.67</v>
      </c>
      <c r="L3695" t="s">
        <v>9391</v>
      </c>
      <c r="M3695" s="1">
        <v>44590</v>
      </c>
      <c r="N3695">
        <v>15</v>
      </c>
      <c r="O3695" t="s">
        <v>1972</v>
      </c>
      <c r="P3695">
        <v>4918</v>
      </c>
    </row>
    <row r="3696" spans="1:16" x14ac:dyDescent="0.35">
      <c r="A3696" t="s">
        <v>10594</v>
      </c>
      <c r="B3696">
        <v>45</v>
      </c>
      <c r="C3696" t="s">
        <v>17</v>
      </c>
      <c r="D3696" t="s">
        <v>18</v>
      </c>
      <c r="E3696" t="s">
        <v>19</v>
      </c>
      <c r="F3696" t="s">
        <v>20</v>
      </c>
      <c r="G3696" s="1">
        <v>45159</v>
      </c>
      <c r="H3696" t="s">
        <v>10595</v>
      </c>
      <c r="I3696" t="s">
        <v>10596</v>
      </c>
      <c r="J3696" t="s">
        <v>855</v>
      </c>
      <c r="K3696">
        <v>20162.259999999998</v>
      </c>
      <c r="L3696" t="s">
        <v>9391</v>
      </c>
      <c r="M3696" s="1">
        <v>45163</v>
      </c>
      <c r="N3696">
        <v>4</v>
      </c>
      <c r="O3696" t="s">
        <v>1972</v>
      </c>
      <c r="P3696">
        <v>4919</v>
      </c>
    </row>
    <row r="3697" spans="1:16" x14ac:dyDescent="0.35">
      <c r="A3697" t="s">
        <v>10597</v>
      </c>
      <c r="B3697">
        <v>35</v>
      </c>
      <c r="C3697" t="s">
        <v>17</v>
      </c>
      <c r="D3697" t="s">
        <v>18</v>
      </c>
      <c r="E3697" t="s">
        <v>73</v>
      </c>
      <c r="F3697" t="s">
        <v>74</v>
      </c>
      <c r="G3697" s="1">
        <v>44200</v>
      </c>
      <c r="H3697" t="s">
        <v>10598</v>
      </c>
      <c r="I3697" t="s">
        <v>645</v>
      </c>
      <c r="J3697" t="s">
        <v>855</v>
      </c>
      <c r="K3697">
        <v>47713.21</v>
      </c>
      <c r="L3697" t="s">
        <v>9391</v>
      </c>
      <c r="M3697" s="1">
        <v>44202</v>
      </c>
      <c r="N3697">
        <v>2</v>
      </c>
      <c r="O3697" t="s">
        <v>1972</v>
      </c>
      <c r="P3697">
        <v>4920</v>
      </c>
    </row>
    <row r="3698" spans="1:16" x14ac:dyDescent="0.35">
      <c r="A3698" t="s">
        <v>10599</v>
      </c>
      <c r="B3698">
        <v>54</v>
      </c>
      <c r="C3698" t="s">
        <v>17</v>
      </c>
      <c r="D3698" t="s">
        <v>18</v>
      </c>
      <c r="E3698" t="s">
        <v>40</v>
      </c>
      <c r="F3698" t="s">
        <v>20</v>
      </c>
      <c r="G3698" s="1">
        <v>44566</v>
      </c>
      <c r="H3698" t="s">
        <v>10600</v>
      </c>
      <c r="I3698" t="s">
        <v>10601</v>
      </c>
      <c r="J3698" t="s">
        <v>855</v>
      </c>
      <c r="K3698">
        <v>22191.54</v>
      </c>
      <c r="L3698" t="s">
        <v>9391</v>
      </c>
      <c r="M3698" s="1">
        <v>44592</v>
      </c>
      <c r="N3698">
        <v>26</v>
      </c>
      <c r="O3698" t="s">
        <v>1972</v>
      </c>
      <c r="P3698">
        <v>4921</v>
      </c>
    </row>
    <row r="3699" spans="1:16" x14ac:dyDescent="0.35">
      <c r="A3699" t="s">
        <v>10602</v>
      </c>
      <c r="B3699">
        <v>32</v>
      </c>
      <c r="C3699" t="s">
        <v>17</v>
      </c>
      <c r="D3699" t="s">
        <v>18</v>
      </c>
      <c r="E3699" t="s">
        <v>73</v>
      </c>
      <c r="F3699" t="s">
        <v>48</v>
      </c>
      <c r="G3699" s="1">
        <v>44633</v>
      </c>
      <c r="H3699" t="s">
        <v>10603</v>
      </c>
      <c r="I3699" t="s">
        <v>10604</v>
      </c>
      <c r="J3699" t="s">
        <v>855</v>
      </c>
      <c r="K3699">
        <v>48437.7</v>
      </c>
      <c r="L3699" t="s">
        <v>9391</v>
      </c>
      <c r="M3699" s="1">
        <v>44656</v>
      </c>
      <c r="N3699">
        <v>23</v>
      </c>
      <c r="O3699" t="s">
        <v>1972</v>
      </c>
      <c r="P3699">
        <v>4922</v>
      </c>
    </row>
    <row r="3700" spans="1:16" x14ac:dyDescent="0.35">
      <c r="A3700" t="s">
        <v>10605</v>
      </c>
      <c r="B3700">
        <v>23</v>
      </c>
      <c r="C3700" t="s">
        <v>17</v>
      </c>
      <c r="D3700" t="s">
        <v>18</v>
      </c>
      <c r="E3700" t="s">
        <v>40</v>
      </c>
      <c r="F3700" t="s">
        <v>41</v>
      </c>
      <c r="G3700" s="1">
        <v>43657</v>
      </c>
      <c r="H3700" t="s">
        <v>10606</v>
      </c>
      <c r="I3700" t="s">
        <v>10607</v>
      </c>
      <c r="J3700" t="s">
        <v>855</v>
      </c>
      <c r="K3700">
        <v>3728.25</v>
      </c>
      <c r="L3700" t="s">
        <v>9391</v>
      </c>
      <c r="M3700" s="1">
        <v>43675</v>
      </c>
      <c r="N3700">
        <v>18</v>
      </c>
      <c r="O3700" t="s">
        <v>1972</v>
      </c>
      <c r="P3700">
        <v>4924</v>
      </c>
    </row>
    <row r="3701" spans="1:16" x14ac:dyDescent="0.35">
      <c r="A3701" t="s">
        <v>10608</v>
      </c>
      <c r="B3701">
        <v>32</v>
      </c>
      <c r="C3701" t="s">
        <v>17</v>
      </c>
      <c r="D3701" t="s">
        <v>18</v>
      </c>
      <c r="E3701" t="s">
        <v>40</v>
      </c>
      <c r="F3701" t="s">
        <v>29</v>
      </c>
      <c r="G3701" s="1">
        <v>44843</v>
      </c>
      <c r="H3701" t="s">
        <v>10609</v>
      </c>
      <c r="I3701" t="s">
        <v>10610</v>
      </c>
      <c r="J3701" t="s">
        <v>855</v>
      </c>
      <c r="K3701">
        <v>6043.7</v>
      </c>
      <c r="L3701" t="s">
        <v>9391</v>
      </c>
      <c r="M3701" s="1">
        <v>44862</v>
      </c>
      <c r="N3701">
        <v>19</v>
      </c>
      <c r="O3701" t="s">
        <v>1972</v>
      </c>
      <c r="P3701">
        <v>4925</v>
      </c>
    </row>
    <row r="3702" spans="1:16" x14ac:dyDescent="0.35">
      <c r="A3702" t="s">
        <v>10611</v>
      </c>
      <c r="B3702">
        <v>39</v>
      </c>
      <c r="C3702" t="s">
        <v>17</v>
      </c>
      <c r="D3702" t="s">
        <v>18</v>
      </c>
      <c r="E3702" t="s">
        <v>56</v>
      </c>
      <c r="F3702" t="s">
        <v>57</v>
      </c>
      <c r="G3702" s="1">
        <v>43597</v>
      </c>
      <c r="H3702" t="s">
        <v>10612</v>
      </c>
      <c r="I3702" t="s">
        <v>10613</v>
      </c>
      <c r="J3702" t="s">
        <v>855</v>
      </c>
      <c r="K3702">
        <v>32005.18</v>
      </c>
      <c r="L3702" t="s">
        <v>9391</v>
      </c>
      <c r="M3702" s="1">
        <v>43605</v>
      </c>
      <c r="N3702">
        <v>8</v>
      </c>
      <c r="O3702" t="s">
        <v>1972</v>
      </c>
      <c r="P3702">
        <v>4926</v>
      </c>
    </row>
    <row r="3703" spans="1:16" x14ac:dyDescent="0.35">
      <c r="A3703" t="s">
        <v>10614</v>
      </c>
      <c r="B3703">
        <v>35</v>
      </c>
      <c r="C3703" t="s">
        <v>17</v>
      </c>
      <c r="D3703" t="s">
        <v>18</v>
      </c>
      <c r="E3703" t="s">
        <v>52</v>
      </c>
      <c r="F3703" t="s">
        <v>20</v>
      </c>
      <c r="G3703" s="1">
        <v>44988</v>
      </c>
      <c r="H3703" t="s">
        <v>10615</v>
      </c>
      <c r="I3703" t="s">
        <v>10616</v>
      </c>
      <c r="J3703" t="s">
        <v>855</v>
      </c>
      <c r="K3703">
        <v>22522.560000000001</v>
      </c>
      <c r="L3703" t="s">
        <v>9391</v>
      </c>
      <c r="M3703" s="1">
        <v>44996</v>
      </c>
      <c r="N3703">
        <v>8</v>
      </c>
      <c r="O3703" t="s">
        <v>1972</v>
      </c>
      <c r="P3703">
        <v>4927</v>
      </c>
    </row>
    <row r="3704" spans="1:16" x14ac:dyDescent="0.35">
      <c r="A3704" t="s">
        <v>10617</v>
      </c>
      <c r="B3704">
        <v>54</v>
      </c>
      <c r="C3704" t="s">
        <v>17</v>
      </c>
      <c r="D3704" t="s">
        <v>18</v>
      </c>
      <c r="E3704" t="s">
        <v>73</v>
      </c>
      <c r="F3704" t="s">
        <v>74</v>
      </c>
      <c r="G3704" s="1">
        <v>44109</v>
      </c>
      <c r="H3704" t="s">
        <v>10618</v>
      </c>
      <c r="I3704" t="s">
        <v>10619</v>
      </c>
      <c r="J3704" t="s">
        <v>855</v>
      </c>
      <c r="K3704">
        <v>26809.72</v>
      </c>
      <c r="L3704" t="s">
        <v>9391</v>
      </c>
      <c r="M3704" s="1">
        <v>44114</v>
      </c>
      <c r="N3704">
        <v>5</v>
      </c>
      <c r="O3704" t="s">
        <v>1972</v>
      </c>
      <c r="P3704">
        <v>4928</v>
      </c>
    </row>
    <row r="3705" spans="1:16" x14ac:dyDescent="0.35">
      <c r="A3705" t="s">
        <v>10620</v>
      </c>
      <c r="B3705">
        <v>40</v>
      </c>
      <c r="C3705" t="s">
        <v>17</v>
      </c>
      <c r="D3705" t="s">
        <v>18</v>
      </c>
      <c r="E3705" t="s">
        <v>33</v>
      </c>
      <c r="F3705" t="s">
        <v>29</v>
      </c>
      <c r="G3705" s="1">
        <v>44216</v>
      </c>
      <c r="H3705" t="s">
        <v>10621</v>
      </c>
      <c r="I3705" t="s">
        <v>10622</v>
      </c>
      <c r="J3705" t="s">
        <v>855</v>
      </c>
      <c r="K3705">
        <v>20215.84</v>
      </c>
      <c r="L3705" t="s">
        <v>9391</v>
      </c>
      <c r="M3705" s="1">
        <v>44241</v>
      </c>
      <c r="N3705">
        <v>25</v>
      </c>
      <c r="O3705" t="s">
        <v>1972</v>
      </c>
      <c r="P3705">
        <v>4929</v>
      </c>
    </row>
    <row r="3706" spans="1:16" x14ac:dyDescent="0.35">
      <c r="A3706" t="s">
        <v>10623</v>
      </c>
      <c r="B3706">
        <v>53</v>
      </c>
      <c r="C3706" t="s">
        <v>17</v>
      </c>
      <c r="D3706" t="s">
        <v>18</v>
      </c>
      <c r="E3706" t="s">
        <v>56</v>
      </c>
      <c r="F3706" t="s">
        <v>57</v>
      </c>
      <c r="G3706" s="1">
        <v>44173</v>
      </c>
      <c r="H3706" t="s">
        <v>10624</v>
      </c>
      <c r="I3706" t="s">
        <v>10625</v>
      </c>
      <c r="J3706" t="s">
        <v>855</v>
      </c>
      <c r="K3706">
        <v>27903.95</v>
      </c>
      <c r="L3706" t="s">
        <v>9391</v>
      </c>
      <c r="M3706" s="1">
        <v>44174</v>
      </c>
      <c r="N3706">
        <v>1</v>
      </c>
      <c r="O3706" t="s">
        <v>1972</v>
      </c>
      <c r="P3706">
        <v>4930</v>
      </c>
    </row>
    <row r="3707" spans="1:16" x14ac:dyDescent="0.35">
      <c r="A3707" t="s">
        <v>10626</v>
      </c>
      <c r="B3707">
        <v>41</v>
      </c>
      <c r="C3707" t="s">
        <v>17</v>
      </c>
      <c r="D3707" t="s">
        <v>18</v>
      </c>
      <c r="E3707" t="s">
        <v>40</v>
      </c>
      <c r="F3707" t="s">
        <v>29</v>
      </c>
      <c r="G3707" s="1">
        <v>44584</v>
      </c>
      <c r="H3707" t="s">
        <v>10627</v>
      </c>
      <c r="I3707" t="s">
        <v>10628</v>
      </c>
      <c r="J3707" t="s">
        <v>855</v>
      </c>
      <c r="K3707">
        <v>36396.14</v>
      </c>
      <c r="L3707" t="s">
        <v>9391</v>
      </c>
      <c r="M3707" s="1">
        <v>44597</v>
      </c>
      <c r="N3707">
        <v>13</v>
      </c>
      <c r="O3707" t="s">
        <v>1972</v>
      </c>
      <c r="P3707">
        <v>4931</v>
      </c>
    </row>
    <row r="3708" spans="1:16" x14ac:dyDescent="0.35">
      <c r="A3708" t="s">
        <v>10629</v>
      </c>
      <c r="B3708">
        <v>55</v>
      </c>
      <c r="C3708" t="s">
        <v>17</v>
      </c>
      <c r="D3708" t="s">
        <v>18</v>
      </c>
      <c r="E3708" t="s">
        <v>81</v>
      </c>
      <c r="F3708" t="s">
        <v>48</v>
      </c>
      <c r="G3708" s="1">
        <v>44544</v>
      </c>
      <c r="H3708" t="s">
        <v>10630</v>
      </c>
      <c r="I3708" t="s">
        <v>10631</v>
      </c>
      <c r="J3708" t="s">
        <v>855</v>
      </c>
      <c r="K3708">
        <v>9432.84</v>
      </c>
      <c r="L3708" t="s">
        <v>9391</v>
      </c>
      <c r="M3708" s="1">
        <v>44551</v>
      </c>
      <c r="N3708">
        <v>7</v>
      </c>
      <c r="O3708" t="s">
        <v>1972</v>
      </c>
      <c r="P3708">
        <v>4932</v>
      </c>
    </row>
    <row r="3709" spans="1:16" x14ac:dyDescent="0.35">
      <c r="A3709" t="s">
        <v>10632</v>
      </c>
      <c r="B3709">
        <v>57</v>
      </c>
      <c r="C3709" t="s">
        <v>17</v>
      </c>
      <c r="D3709" t="s">
        <v>18</v>
      </c>
      <c r="E3709" t="s">
        <v>28</v>
      </c>
      <c r="F3709" t="s">
        <v>20</v>
      </c>
      <c r="G3709" s="1">
        <v>43935</v>
      </c>
      <c r="H3709" t="s">
        <v>10633</v>
      </c>
      <c r="I3709" t="s">
        <v>10634</v>
      </c>
      <c r="J3709" t="s">
        <v>855</v>
      </c>
      <c r="K3709">
        <v>30171.55</v>
      </c>
      <c r="L3709" t="s">
        <v>9391</v>
      </c>
      <c r="M3709" s="1">
        <v>43961</v>
      </c>
      <c r="N3709">
        <v>26</v>
      </c>
      <c r="O3709" t="s">
        <v>1972</v>
      </c>
      <c r="P3709">
        <v>4933</v>
      </c>
    </row>
    <row r="3710" spans="1:16" x14ac:dyDescent="0.35">
      <c r="A3710" t="s">
        <v>10635</v>
      </c>
      <c r="B3710">
        <v>55</v>
      </c>
      <c r="C3710" t="s">
        <v>17</v>
      </c>
      <c r="D3710" t="s">
        <v>18</v>
      </c>
      <c r="E3710" t="s">
        <v>56</v>
      </c>
      <c r="F3710" t="s">
        <v>41</v>
      </c>
      <c r="G3710" s="1">
        <v>44723</v>
      </c>
      <c r="H3710" t="s">
        <v>10636</v>
      </c>
      <c r="I3710" t="s">
        <v>10637</v>
      </c>
      <c r="J3710" t="s">
        <v>855</v>
      </c>
      <c r="K3710">
        <v>16456.009999999998</v>
      </c>
      <c r="L3710" t="s">
        <v>9391</v>
      </c>
      <c r="M3710" s="1">
        <v>44753</v>
      </c>
      <c r="N3710">
        <v>30</v>
      </c>
      <c r="O3710" t="s">
        <v>1972</v>
      </c>
      <c r="P3710">
        <v>4934</v>
      </c>
    </row>
    <row r="3711" spans="1:16" x14ac:dyDescent="0.35">
      <c r="A3711" t="s">
        <v>10638</v>
      </c>
      <c r="B3711">
        <v>56</v>
      </c>
      <c r="C3711" t="s">
        <v>17</v>
      </c>
      <c r="D3711" t="s">
        <v>18</v>
      </c>
      <c r="E3711" t="s">
        <v>81</v>
      </c>
      <c r="F3711" t="s">
        <v>48</v>
      </c>
      <c r="G3711" s="1">
        <v>44661</v>
      </c>
      <c r="H3711" t="s">
        <v>10639</v>
      </c>
      <c r="I3711" t="s">
        <v>10640</v>
      </c>
      <c r="J3711" t="s">
        <v>855</v>
      </c>
      <c r="K3711">
        <v>32680.59</v>
      </c>
      <c r="L3711" t="s">
        <v>9391</v>
      </c>
      <c r="M3711" s="1">
        <v>44667</v>
      </c>
      <c r="N3711">
        <v>6</v>
      </c>
      <c r="O3711" t="s">
        <v>1972</v>
      </c>
      <c r="P3711">
        <v>4935</v>
      </c>
    </row>
    <row r="3712" spans="1:16" x14ac:dyDescent="0.35">
      <c r="A3712" t="s">
        <v>10641</v>
      </c>
      <c r="B3712">
        <v>50</v>
      </c>
      <c r="C3712" t="s">
        <v>17</v>
      </c>
      <c r="D3712" t="s">
        <v>18</v>
      </c>
      <c r="E3712" t="s">
        <v>40</v>
      </c>
      <c r="F3712" t="s">
        <v>74</v>
      </c>
      <c r="G3712" s="1">
        <v>44517</v>
      </c>
      <c r="H3712" t="s">
        <v>10642</v>
      </c>
      <c r="I3712" t="s">
        <v>10643</v>
      </c>
      <c r="J3712" t="s">
        <v>855</v>
      </c>
      <c r="K3712">
        <v>15217.76</v>
      </c>
      <c r="L3712" t="s">
        <v>9391</v>
      </c>
      <c r="M3712" s="1">
        <v>44530</v>
      </c>
      <c r="N3712">
        <v>13</v>
      </c>
      <c r="O3712" t="s">
        <v>1972</v>
      </c>
      <c r="P3712">
        <v>4936</v>
      </c>
    </row>
    <row r="3713" spans="1:16" x14ac:dyDescent="0.35">
      <c r="A3713" t="s">
        <v>10644</v>
      </c>
      <c r="B3713">
        <v>47</v>
      </c>
      <c r="C3713" t="s">
        <v>17</v>
      </c>
      <c r="D3713" t="s">
        <v>18</v>
      </c>
      <c r="E3713" t="s">
        <v>28</v>
      </c>
      <c r="F3713" t="s">
        <v>74</v>
      </c>
      <c r="G3713" s="1">
        <v>45167</v>
      </c>
      <c r="H3713" t="s">
        <v>10645</v>
      </c>
      <c r="I3713" t="s">
        <v>9484</v>
      </c>
      <c r="J3713" t="s">
        <v>855</v>
      </c>
      <c r="K3713">
        <v>24344.99</v>
      </c>
      <c r="L3713" t="s">
        <v>9391</v>
      </c>
      <c r="M3713" s="1">
        <v>45191</v>
      </c>
      <c r="N3713">
        <v>24</v>
      </c>
      <c r="O3713" t="s">
        <v>1972</v>
      </c>
      <c r="P3713">
        <v>4937</v>
      </c>
    </row>
    <row r="3714" spans="1:16" x14ac:dyDescent="0.35">
      <c r="A3714" t="s">
        <v>10646</v>
      </c>
      <c r="B3714">
        <v>50</v>
      </c>
      <c r="C3714" t="s">
        <v>17</v>
      </c>
      <c r="D3714" t="s">
        <v>18</v>
      </c>
      <c r="E3714" t="s">
        <v>19</v>
      </c>
      <c r="F3714" t="s">
        <v>74</v>
      </c>
      <c r="G3714" s="1">
        <v>44460</v>
      </c>
      <c r="H3714" t="s">
        <v>10647</v>
      </c>
      <c r="I3714" t="s">
        <v>10648</v>
      </c>
      <c r="J3714" t="s">
        <v>855</v>
      </c>
      <c r="K3714">
        <v>23322.54</v>
      </c>
      <c r="L3714" t="s">
        <v>9391</v>
      </c>
      <c r="M3714" s="1">
        <v>44488</v>
      </c>
      <c r="N3714">
        <v>28</v>
      </c>
      <c r="O3714" t="s">
        <v>1972</v>
      </c>
      <c r="P3714">
        <v>4939</v>
      </c>
    </row>
    <row r="3715" spans="1:16" x14ac:dyDescent="0.35">
      <c r="A3715" t="s">
        <v>10649</v>
      </c>
      <c r="B3715">
        <v>42</v>
      </c>
      <c r="C3715" t="s">
        <v>17</v>
      </c>
      <c r="D3715" t="s">
        <v>18</v>
      </c>
      <c r="E3715" t="s">
        <v>40</v>
      </c>
      <c r="F3715" t="s">
        <v>57</v>
      </c>
      <c r="G3715" s="1">
        <v>44088</v>
      </c>
      <c r="H3715" t="s">
        <v>10650</v>
      </c>
      <c r="I3715" t="s">
        <v>10651</v>
      </c>
      <c r="J3715" t="s">
        <v>855</v>
      </c>
      <c r="K3715">
        <v>20787.259999999998</v>
      </c>
      <c r="L3715" t="s">
        <v>9391</v>
      </c>
      <c r="M3715" s="1">
        <v>44118</v>
      </c>
      <c r="N3715">
        <v>30</v>
      </c>
      <c r="O3715" t="s">
        <v>1972</v>
      </c>
      <c r="P3715">
        <v>4940</v>
      </c>
    </row>
    <row r="3716" spans="1:16" x14ac:dyDescent="0.35">
      <c r="A3716" t="s">
        <v>10652</v>
      </c>
      <c r="B3716">
        <v>54</v>
      </c>
      <c r="C3716" t="s">
        <v>17</v>
      </c>
      <c r="D3716" t="s">
        <v>18</v>
      </c>
      <c r="E3716" t="s">
        <v>52</v>
      </c>
      <c r="F3716" t="s">
        <v>20</v>
      </c>
      <c r="G3716" s="1">
        <v>45395</v>
      </c>
      <c r="H3716" t="s">
        <v>10653</v>
      </c>
      <c r="I3716" t="s">
        <v>10654</v>
      </c>
      <c r="J3716" t="s">
        <v>855</v>
      </c>
      <c r="K3716">
        <v>42957.32</v>
      </c>
      <c r="L3716" t="s">
        <v>9391</v>
      </c>
      <c r="M3716" s="1">
        <v>45402</v>
      </c>
      <c r="N3716">
        <v>7</v>
      </c>
      <c r="O3716" t="s">
        <v>1972</v>
      </c>
      <c r="P3716">
        <v>4941</v>
      </c>
    </row>
    <row r="3717" spans="1:16" x14ac:dyDescent="0.35">
      <c r="A3717" t="s">
        <v>10655</v>
      </c>
      <c r="B3717">
        <v>45</v>
      </c>
      <c r="C3717" t="s">
        <v>17</v>
      </c>
      <c r="D3717" t="s">
        <v>18</v>
      </c>
      <c r="E3717" t="s">
        <v>73</v>
      </c>
      <c r="F3717" t="s">
        <v>57</v>
      </c>
      <c r="G3717" s="1">
        <v>45098</v>
      </c>
      <c r="H3717" t="s">
        <v>10656</v>
      </c>
      <c r="I3717" t="s">
        <v>10657</v>
      </c>
      <c r="J3717" t="s">
        <v>855</v>
      </c>
      <c r="K3717">
        <v>33938.050000000003</v>
      </c>
      <c r="L3717" t="s">
        <v>9391</v>
      </c>
      <c r="M3717" s="1">
        <v>45126</v>
      </c>
      <c r="N3717">
        <v>28</v>
      </c>
      <c r="O3717" t="s">
        <v>1972</v>
      </c>
      <c r="P3717">
        <v>4942</v>
      </c>
    </row>
    <row r="3718" spans="1:16" x14ac:dyDescent="0.35">
      <c r="A3718" t="s">
        <v>10658</v>
      </c>
      <c r="B3718">
        <v>30</v>
      </c>
      <c r="C3718" t="s">
        <v>17</v>
      </c>
      <c r="D3718" t="s">
        <v>18</v>
      </c>
      <c r="E3718" t="s">
        <v>73</v>
      </c>
      <c r="F3718" t="s">
        <v>48</v>
      </c>
      <c r="G3718" s="1">
        <v>44150</v>
      </c>
      <c r="H3718" t="s">
        <v>10659</v>
      </c>
      <c r="I3718" t="s">
        <v>10660</v>
      </c>
      <c r="J3718" t="s">
        <v>855</v>
      </c>
      <c r="K3718">
        <v>39418.82</v>
      </c>
      <c r="L3718" t="s">
        <v>9391</v>
      </c>
      <c r="M3718" s="1">
        <v>44160</v>
      </c>
      <c r="N3718">
        <v>10</v>
      </c>
      <c r="O3718" t="s">
        <v>1972</v>
      </c>
      <c r="P3718">
        <v>4943</v>
      </c>
    </row>
    <row r="3719" spans="1:16" x14ac:dyDescent="0.35">
      <c r="A3719" t="s">
        <v>10661</v>
      </c>
      <c r="B3719">
        <v>45</v>
      </c>
      <c r="C3719" t="s">
        <v>17</v>
      </c>
      <c r="D3719" t="s">
        <v>18</v>
      </c>
      <c r="E3719" t="s">
        <v>28</v>
      </c>
      <c r="F3719" t="s">
        <v>20</v>
      </c>
      <c r="G3719" s="1">
        <v>45054</v>
      </c>
      <c r="H3719" t="s">
        <v>5881</v>
      </c>
      <c r="I3719" t="s">
        <v>10662</v>
      </c>
      <c r="J3719" t="s">
        <v>855</v>
      </c>
      <c r="K3719">
        <v>30326.29</v>
      </c>
      <c r="L3719" t="s">
        <v>9391</v>
      </c>
      <c r="M3719" s="1">
        <v>45071</v>
      </c>
      <c r="N3719">
        <v>17</v>
      </c>
      <c r="O3719" t="s">
        <v>1972</v>
      </c>
      <c r="P3719">
        <v>4944</v>
      </c>
    </row>
    <row r="3720" spans="1:16" x14ac:dyDescent="0.35">
      <c r="A3720" t="s">
        <v>10663</v>
      </c>
      <c r="B3720">
        <v>39</v>
      </c>
      <c r="C3720" t="s">
        <v>17</v>
      </c>
      <c r="D3720" t="s">
        <v>18</v>
      </c>
      <c r="E3720" t="s">
        <v>28</v>
      </c>
      <c r="F3720" t="s">
        <v>57</v>
      </c>
      <c r="G3720" s="1">
        <v>44822</v>
      </c>
      <c r="H3720" t="s">
        <v>6124</v>
      </c>
      <c r="I3720" t="s">
        <v>10664</v>
      </c>
      <c r="J3720" t="s">
        <v>855</v>
      </c>
      <c r="K3720">
        <v>11881.22</v>
      </c>
      <c r="L3720" t="s">
        <v>9391</v>
      </c>
      <c r="M3720" s="1">
        <v>44831</v>
      </c>
      <c r="N3720">
        <v>9</v>
      </c>
      <c r="O3720" t="s">
        <v>1972</v>
      </c>
      <c r="P3720">
        <v>4945</v>
      </c>
    </row>
    <row r="3721" spans="1:16" x14ac:dyDescent="0.35">
      <c r="A3721" t="s">
        <v>10665</v>
      </c>
      <c r="B3721">
        <v>30</v>
      </c>
      <c r="C3721" t="s">
        <v>17</v>
      </c>
      <c r="D3721" t="s">
        <v>18</v>
      </c>
      <c r="E3721" t="s">
        <v>73</v>
      </c>
      <c r="F3721" t="s">
        <v>29</v>
      </c>
      <c r="G3721" s="1">
        <v>45303</v>
      </c>
      <c r="H3721" t="s">
        <v>10666</v>
      </c>
      <c r="I3721" t="s">
        <v>10667</v>
      </c>
      <c r="J3721" t="s">
        <v>855</v>
      </c>
      <c r="K3721">
        <v>10805.18</v>
      </c>
      <c r="L3721" t="s">
        <v>9391</v>
      </c>
      <c r="M3721" s="1">
        <v>45305</v>
      </c>
      <c r="N3721">
        <v>2</v>
      </c>
      <c r="O3721" t="s">
        <v>1972</v>
      </c>
      <c r="P3721">
        <v>4946</v>
      </c>
    </row>
    <row r="3722" spans="1:16" x14ac:dyDescent="0.35">
      <c r="A3722" t="s">
        <v>10668</v>
      </c>
      <c r="B3722">
        <v>56</v>
      </c>
      <c r="C3722" t="s">
        <v>17</v>
      </c>
      <c r="D3722" t="s">
        <v>18</v>
      </c>
      <c r="E3722" t="s">
        <v>40</v>
      </c>
      <c r="F3722" t="s">
        <v>41</v>
      </c>
      <c r="G3722" s="1">
        <v>44050</v>
      </c>
      <c r="H3722" t="s">
        <v>10669</v>
      </c>
      <c r="I3722" t="s">
        <v>10670</v>
      </c>
      <c r="J3722" t="s">
        <v>855</v>
      </c>
      <c r="K3722">
        <v>13796.85</v>
      </c>
      <c r="L3722" t="s">
        <v>9391</v>
      </c>
      <c r="M3722" s="1">
        <v>44051</v>
      </c>
      <c r="N3722">
        <v>1</v>
      </c>
      <c r="O3722" t="s">
        <v>1972</v>
      </c>
      <c r="P3722">
        <v>4947</v>
      </c>
    </row>
    <row r="3723" spans="1:16" x14ac:dyDescent="0.35">
      <c r="A3723" t="s">
        <v>6528</v>
      </c>
      <c r="B3723">
        <v>32</v>
      </c>
      <c r="C3723" t="s">
        <v>17</v>
      </c>
      <c r="D3723" t="s">
        <v>18</v>
      </c>
      <c r="E3723" t="s">
        <v>73</v>
      </c>
      <c r="F3723" t="s">
        <v>74</v>
      </c>
      <c r="G3723" s="1">
        <v>45055</v>
      </c>
      <c r="H3723" t="s">
        <v>8278</v>
      </c>
      <c r="I3723" t="s">
        <v>10671</v>
      </c>
      <c r="J3723" t="s">
        <v>855</v>
      </c>
      <c r="K3723">
        <v>33055.74</v>
      </c>
      <c r="L3723" t="s">
        <v>9391</v>
      </c>
      <c r="M3723" s="1">
        <v>45083</v>
      </c>
      <c r="N3723">
        <v>28</v>
      </c>
      <c r="O3723" t="s">
        <v>1972</v>
      </c>
      <c r="P3723">
        <v>4948</v>
      </c>
    </row>
    <row r="3724" spans="1:16" x14ac:dyDescent="0.35">
      <c r="A3724" t="s">
        <v>7664</v>
      </c>
      <c r="B3724">
        <v>60</v>
      </c>
      <c r="C3724" t="s">
        <v>17</v>
      </c>
      <c r="D3724" t="s">
        <v>18</v>
      </c>
      <c r="E3724" t="s">
        <v>33</v>
      </c>
      <c r="F3724" t="s">
        <v>57</v>
      </c>
      <c r="G3724" s="1">
        <v>43804</v>
      </c>
      <c r="H3724" t="s">
        <v>10672</v>
      </c>
      <c r="I3724" t="s">
        <v>10673</v>
      </c>
      <c r="J3724" t="s">
        <v>855</v>
      </c>
      <c r="K3724">
        <v>28840.59</v>
      </c>
      <c r="L3724" t="s">
        <v>9391</v>
      </c>
      <c r="M3724" s="1">
        <v>43817</v>
      </c>
      <c r="N3724">
        <v>13</v>
      </c>
      <c r="O3724" t="s">
        <v>1972</v>
      </c>
      <c r="P3724">
        <v>4949</v>
      </c>
    </row>
    <row r="3725" spans="1:16" x14ac:dyDescent="0.35">
      <c r="A3725" t="s">
        <v>427</v>
      </c>
      <c r="B3725">
        <v>48</v>
      </c>
      <c r="C3725" t="s">
        <v>17</v>
      </c>
      <c r="D3725" t="s">
        <v>18</v>
      </c>
      <c r="E3725" t="s">
        <v>19</v>
      </c>
      <c r="F3725" t="s">
        <v>20</v>
      </c>
      <c r="G3725" s="1">
        <v>43730</v>
      </c>
      <c r="H3725" t="s">
        <v>10674</v>
      </c>
      <c r="I3725" t="s">
        <v>9832</v>
      </c>
      <c r="J3725" t="s">
        <v>855</v>
      </c>
      <c r="K3725">
        <v>46369.86</v>
      </c>
      <c r="L3725" t="s">
        <v>9391</v>
      </c>
      <c r="M3725" s="1">
        <v>43757</v>
      </c>
      <c r="N3725">
        <v>27</v>
      </c>
      <c r="O3725" t="s">
        <v>1972</v>
      </c>
      <c r="P3725">
        <v>4950</v>
      </c>
    </row>
    <row r="3726" spans="1:16" x14ac:dyDescent="0.35">
      <c r="A3726" t="s">
        <v>10675</v>
      </c>
      <c r="B3726">
        <v>30</v>
      </c>
      <c r="C3726" t="s">
        <v>17</v>
      </c>
      <c r="D3726" t="s">
        <v>18</v>
      </c>
      <c r="E3726" t="s">
        <v>19</v>
      </c>
      <c r="F3726" t="s">
        <v>57</v>
      </c>
      <c r="G3726" s="1">
        <v>45188</v>
      </c>
      <c r="H3726" t="s">
        <v>10676</v>
      </c>
      <c r="I3726" t="s">
        <v>10677</v>
      </c>
      <c r="J3726" t="s">
        <v>855</v>
      </c>
      <c r="K3726">
        <v>3060.38</v>
      </c>
      <c r="L3726" t="s">
        <v>9391</v>
      </c>
      <c r="M3726" s="1">
        <v>45195</v>
      </c>
      <c r="N3726">
        <v>7</v>
      </c>
      <c r="O3726" t="s">
        <v>1972</v>
      </c>
      <c r="P3726">
        <v>4951</v>
      </c>
    </row>
    <row r="3727" spans="1:16" x14ac:dyDescent="0.35">
      <c r="A3727" t="s">
        <v>10678</v>
      </c>
      <c r="B3727">
        <v>56</v>
      </c>
      <c r="C3727" t="s">
        <v>17</v>
      </c>
      <c r="D3727" t="s">
        <v>18</v>
      </c>
      <c r="E3727" t="s">
        <v>81</v>
      </c>
      <c r="F3727" t="s">
        <v>57</v>
      </c>
      <c r="G3727" s="1">
        <v>44188</v>
      </c>
      <c r="H3727" t="s">
        <v>10679</v>
      </c>
      <c r="I3727" t="s">
        <v>10680</v>
      </c>
      <c r="J3727" t="s">
        <v>855</v>
      </c>
      <c r="K3727">
        <v>44682.26</v>
      </c>
      <c r="L3727" t="s">
        <v>9391</v>
      </c>
      <c r="M3727" s="1">
        <v>44190</v>
      </c>
      <c r="N3727">
        <v>2</v>
      </c>
      <c r="O3727" t="s">
        <v>1972</v>
      </c>
      <c r="P3727">
        <v>4952</v>
      </c>
    </row>
    <row r="3728" spans="1:16" x14ac:dyDescent="0.35">
      <c r="A3728" t="s">
        <v>10681</v>
      </c>
      <c r="B3728">
        <v>18</v>
      </c>
      <c r="C3728" t="s">
        <v>17</v>
      </c>
      <c r="D3728" t="s">
        <v>18</v>
      </c>
      <c r="E3728" t="s">
        <v>33</v>
      </c>
      <c r="F3728" t="s">
        <v>41</v>
      </c>
      <c r="G3728" s="1">
        <v>43864</v>
      </c>
      <c r="H3728" t="s">
        <v>10682</v>
      </c>
      <c r="I3728" t="s">
        <v>10683</v>
      </c>
      <c r="J3728" t="s">
        <v>855</v>
      </c>
      <c r="K3728">
        <v>37727.35</v>
      </c>
      <c r="L3728" t="s">
        <v>9391</v>
      </c>
      <c r="M3728" s="1">
        <v>43878</v>
      </c>
      <c r="N3728">
        <v>14</v>
      </c>
      <c r="O3728" t="s">
        <v>1972</v>
      </c>
      <c r="P3728">
        <v>4953</v>
      </c>
    </row>
    <row r="3729" spans="1:16" x14ac:dyDescent="0.35">
      <c r="A3729" t="s">
        <v>10684</v>
      </c>
      <c r="B3729">
        <v>53</v>
      </c>
      <c r="C3729" t="s">
        <v>17</v>
      </c>
      <c r="D3729" t="s">
        <v>18</v>
      </c>
      <c r="E3729" t="s">
        <v>40</v>
      </c>
      <c r="F3729" t="s">
        <v>41</v>
      </c>
      <c r="G3729" s="1">
        <v>44776</v>
      </c>
      <c r="H3729" t="s">
        <v>10685</v>
      </c>
      <c r="I3729" t="s">
        <v>10686</v>
      </c>
      <c r="J3729" t="s">
        <v>855</v>
      </c>
      <c r="K3729">
        <v>1522.23</v>
      </c>
      <c r="L3729" t="s">
        <v>9391</v>
      </c>
      <c r="M3729" s="1">
        <v>44791</v>
      </c>
      <c r="N3729">
        <v>15</v>
      </c>
      <c r="O3729" t="s">
        <v>1972</v>
      </c>
      <c r="P3729">
        <v>4954</v>
      </c>
    </row>
    <row r="3730" spans="1:16" x14ac:dyDescent="0.35">
      <c r="A3730" t="s">
        <v>10687</v>
      </c>
      <c r="B3730">
        <v>36</v>
      </c>
      <c r="C3730" t="s">
        <v>17</v>
      </c>
      <c r="D3730" t="s">
        <v>18</v>
      </c>
      <c r="E3730" t="s">
        <v>40</v>
      </c>
      <c r="F3730" t="s">
        <v>57</v>
      </c>
      <c r="G3730" s="1">
        <v>45098</v>
      </c>
      <c r="H3730" t="s">
        <v>10688</v>
      </c>
      <c r="I3730" t="s">
        <v>10689</v>
      </c>
      <c r="J3730" t="s">
        <v>855</v>
      </c>
      <c r="K3730">
        <v>3233.31</v>
      </c>
      <c r="L3730" t="s">
        <v>9391</v>
      </c>
      <c r="M3730" s="1">
        <v>45124</v>
      </c>
      <c r="N3730">
        <v>26</v>
      </c>
      <c r="O3730" t="s">
        <v>1972</v>
      </c>
      <c r="P3730">
        <v>4957</v>
      </c>
    </row>
    <row r="3731" spans="1:16" x14ac:dyDescent="0.35">
      <c r="A3731" t="s">
        <v>10690</v>
      </c>
      <c r="B3731">
        <v>60</v>
      </c>
      <c r="C3731" t="s">
        <v>17</v>
      </c>
      <c r="D3731" t="s">
        <v>18</v>
      </c>
      <c r="E3731" t="s">
        <v>81</v>
      </c>
      <c r="F3731" t="s">
        <v>41</v>
      </c>
      <c r="G3731" s="1">
        <v>44475</v>
      </c>
      <c r="H3731" t="s">
        <v>10691</v>
      </c>
      <c r="I3731" t="s">
        <v>10692</v>
      </c>
      <c r="J3731" t="s">
        <v>855</v>
      </c>
      <c r="K3731">
        <v>14076.96</v>
      </c>
      <c r="L3731" t="s">
        <v>9391</v>
      </c>
      <c r="M3731" s="1">
        <v>44505</v>
      </c>
      <c r="N3731">
        <v>30</v>
      </c>
      <c r="O3731" t="s">
        <v>1972</v>
      </c>
      <c r="P3731">
        <v>4960</v>
      </c>
    </row>
    <row r="3732" spans="1:16" x14ac:dyDescent="0.35">
      <c r="A3732" t="s">
        <v>10693</v>
      </c>
      <c r="B3732">
        <v>25</v>
      </c>
      <c r="C3732" t="s">
        <v>17</v>
      </c>
      <c r="D3732" t="s">
        <v>18</v>
      </c>
      <c r="E3732" t="s">
        <v>28</v>
      </c>
      <c r="F3732" t="s">
        <v>20</v>
      </c>
      <c r="G3732" s="1">
        <v>44074</v>
      </c>
      <c r="H3732" t="s">
        <v>10694</v>
      </c>
      <c r="I3732" t="s">
        <v>10695</v>
      </c>
      <c r="J3732" t="s">
        <v>855</v>
      </c>
      <c r="K3732">
        <v>13224.92</v>
      </c>
      <c r="L3732" t="s">
        <v>9391</v>
      </c>
      <c r="M3732" s="1">
        <v>44092</v>
      </c>
      <c r="N3732">
        <v>18</v>
      </c>
      <c r="O3732" t="s">
        <v>1972</v>
      </c>
      <c r="P3732">
        <v>4961</v>
      </c>
    </row>
    <row r="3733" spans="1:16" x14ac:dyDescent="0.35">
      <c r="A3733" t="s">
        <v>10696</v>
      </c>
      <c r="B3733">
        <v>41</v>
      </c>
      <c r="C3733" t="s">
        <v>17</v>
      </c>
      <c r="D3733" t="s">
        <v>18</v>
      </c>
      <c r="E3733" t="s">
        <v>56</v>
      </c>
      <c r="F3733" t="s">
        <v>57</v>
      </c>
      <c r="G3733" s="1">
        <v>44812</v>
      </c>
      <c r="H3733" t="s">
        <v>10697</v>
      </c>
      <c r="I3733" t="s">
        <v>10698</v>
      </c>
      <c r="J3733" t="s">
        <v>855</v>
      </c>
      <c r="K3733">
        <v>30992.07</v>
      </c>
      <c r="L3733" t="s">
        <v>9391</v>
      </c>
      <c r="M3733" s="1">
        <v>44821</v>
      </c>
      <c r="N3733">
        <v>9</v>
      </c>
      <c r="O3733" t="s">
        <v>1972</v>
      </c>
      <c r="P3733">
        <v>4962</v>
      </c>
    </row>
    <row r="3734" spans="1:16" x14ac:dyDescent="0.35">
      <c r="A3734" t="s">
        <v>10699</v>
      </c>
      <c r="B3734">
        <v>32</v>
      </c>
      <c r="C3734" t="s">
        <v>17</v>
      </c>
      <c r="D3734" t="s">
        <v>18</v>
      </c>
      <c r="E3734" t="s">
        <v>33</v>
      </c>
      <c r="F3734" t="s">
        <v>74</v>
      </c>
      <c r="G3734" s="1">
        <v>44868</v>
      </c>
      <c r="H3734" t="s">
        <v>10700</v>
      </c>
      <c r="I3734" t="s">
        <v>10701</v>
      </c>
      <c r="J3734" t="s">
        <v>855</v>
      </c>
      <c r="K3734">
        <v>33905.82</v>
      </c>
      <c r="L3734" t="s">
        <v>9391</v>
      </c>
      <c r="M3734" s="1">
        <v>44874</v>
      </c>
      <c r="N3734">
        <v>6</v>
      </c>
      <c r="O3734" t="s">
        <v>1972</v>
      </c>
      <c r="P3734">
        <v>4963</v>
      </c>
    </row>
    <row r="3735" spans="1:16" x14ac:dyDescent="0.35">
      <c r="A3735" t="s">
        <v>10702</v>
      </c>
      <c r="B3735">
        <v>30</v>
      </c>
      <c r="C3735" t="s">
        <v>17</v>
      </c>
      <c r="D3735" t="s">
        <v>18</v>
      </c>
      <c r="E3735" t="s">
        <v>56</v>
      </c>
      <c r="F3735" t="s">
        <v>20</v>
      </c>
      <c r="G3735" s="1">
        <v>45322</v>
      </c>
      <c r="H3735" t="s">
        <v>1708</v>
      </c>
      <c r="I3735" t="s">
        <v>10703</v>
      </c>
      <c r="J3735" t="s">
        <v>1232</v>
      </c>
      <c r="K3735">
        <v>18856.28</v>
      </c>
      <c r="L3735" t="s">
        <v>9391</v>
      </c>
      <c r="M3735" s="1">
        <v>45324</v>
      </c>
      <c r="N3735">
        <v>2</v>
      </c>
      <c r="O3735" t="s">
        <v>1972</v>
      </c>
      <c r="P3735">
        <v>4975</v>
      </c>
    </row>
    <row r="3736" spans="1:16" x14ac:dyDescent="0.35">
      <c r="A3736" t="s">
        <v>10704</v>
      </c>
      <c r="B3736">
        <v>38</v>
      </c>
      <c r="C3736" t="s">
        <v>17</v>
      </c>
      <c r="D3736" t="s">
        <v>18</v>
      </c>
      <c r="E3736" t="s">
        <v>28</v>
      </c>
      <c r="F3736" t="s">
        <v>29</v>
      </c>
      <c r="G3736" s="1">
        <v>44412</v>
      </c>
      <c r="H3736" t="s">
        <v>10705</v>
      </c>
      <c r="I3736" t="s">
        <v>10706</v>
      </c>
      <c r="J3736" t="s">
        <v>1232</v>
      </c>
      <c r="K3736">
        <v>21562.86</v>
      </c>
      <c r="L3736" t="s">
        <v>9391</v>
      </c>
      <c r="M3736" s="1">
        <v>44434</v>
      </c>
      <c r="N3736">
        <v>22</v>
      </c>
      <c r="O3736" t="s">
        <v>1972</v>
      </c>
      <c r="P3736">
        <v>4976</v>
      </c>
    </row>
    <row r="3737" spans="1:16" x14ac:dyDescent="0.35">
      <c r="A3737" t="s">
        <v>10707</v>
      </c>
      <c r="B3737">
        <v>56</v>
      </c>
      <c r="C3737" t="s">
        <v>17</v>
      </c>
      <c r="D3737" t="s">
        <v>18</v>
      </c>
      <c r="E3737" t="s">
        <v>52</v>
      </c>
      <c r="F3737" t="s">
        <v>20</v>
      </c>
      <c r="G3737" s="1">
        <v>45371</v>
      </c>
      <c r="H3737" t="s">
        <v>10708</v>
      </c>
      <c r="I3737" t="s">
        <v>10709</v>
      </c>
      <c r="J3737" t="s">
        <v>1232</v>
      </c>
      <c r="K3737">
        <v>5811.63</v>
      </c>
      <c r="L3737" t="s">
        <v>9391</v>
      </c>
      <c r="M3737" s="1">
        <v>45388</v>
      </c>
      <c r="N3737">
        <v>17</v>
      </c>
      <c r="O3737" t="s">
        <v>1972</v>
      </c>
      <c r="P3737">
        <v>4977</v>
      </c>
    </row>
    <row r="3738" spans="1:16" x14ac:dyDescent="0.35">
      <c r="A3738" t="s">
        <v>10710</v>
      </c>
      <c r="B3738">
        <v>35</v>
      </c>
      <c r="C3738" t="s">
        <v>17</v>
      </c>
      <c r="D3738" t="s">
        <v>18</v>
      </c>
      <c r="E3738" t="s">
        <v>19</v>
      </c>
      <c r="F3738" t="s">
        <v>20</v>
      </c>
      <c r="G3738" s="1">
        <v>44526</v>
      </c>
      <c r="H3738" t="s">
        <v>10711</v>
      </c>
      <c r="I3738" t="s">
        <v>10712</v>
      </c>
      <c r="J3738" t="s">
        <v>1232</v>
      </c>
      <c r="K3738">
        <v>48826.39</v>
      </c>
      <c r="L3738" t="s">
        <v>9391</v>
      </c>
      <c r="M3738" s="1">
        <v>44539</v>
      </c>
      <c r="N3738">
        <v>13</v>
      </c>
      <c r="O3738" t="s">
        <v>1972</v>
      </c>
      <c r="P3738">
        <v>4978</v>
      </c>
    </row>
    <row r="3739" spans="1:16" x14ac:dyDescent="0.35">
      <c r="A3739" t="s">
        <v>10713</v>
      </c>
      <c r="B3739">
        <v>34</v>
      </c>
      <c r="C3739" t="s">
        <v>17</v>
      </c>
      <c r="D3739" t="s">
        <v>18</v>
      </c>
      <c r="E3739" t="s">
        <v>28</v>
      </c>
      <c r="F3739" t="s">
        <v>29</v>
      </c>
      <c r="G3739" s="1">
        <v>43837</v>
      </c>
      <c r="H3739" t="s">
        <v>10714</v>
      </c>
      <c r="I3739" t="s">
        <v>10715</v>
      </c>
      <c r="J3739" t="s">
        <v>1232</v>
      </c>
      <c r="K3739">
        <v>41122.29</v>
      </c>
      <c r="L3739" t="s">
        <v>9391</v>
      </c>
      <c r="M3739" s="1">
        <v>43842</v>
      </c>
      <c r="N3739">
        <v>5</v>
      </c>
      <c r="O3739" t="s">
        <v>1972</v>
      </c>
      <c r="P3739">
        <v>4979</v>
      </c>
    </row>
    <row r="3740" spans="1:16" x14ac:dyDescent="0.35">
      <c r="A3740" t="s">
        <v>10716</v>
      </c>
      <c r="B3740">
        <v>40</v>
      </c>
      <c r="C3740" t="s">
        <v>17</v>
      </c>
      <c r="D3740" t="s">
        <v>27</v>
      </c>
      <c r="E3740" t="s">
        <v>33</v>
      </c>
      <c r="F3740" t="s">
        <v>74</v>
      </c>
      <c r="G3740" s="1">
        <v>44785</v>
      </c>
      <c r="H3740" t="s">
        <v>10717</v>
      </c>
      <c r="I3740" t="s">
        <v>10718</v>
      </c>
      <c r="J3740" t="s">
        <v>1232</v>
      </c>
      <c r="K3740">
        <v>28087.59</v>
      </c>
      <c r="L3740" t="s">
        <v>9391</v>
      </c>
      <c r="M3740" s="1">
        <v>44805</v>
      </c>
      <c r="N3740">
        <v>20</v>
      </c>
      <c r="O3740" t="s">
        <v>1972</v>
      </c>
      <c r="P3740">
        <v>4981</v>
      </c>
    </row>
    <row r="3741" spans="1:16" x14ac:dyDescent="0.35">
      <c r="A3741" t="s">
        <v>10719</v>
      </c>
      <c r="B3741">
        <v>42</v>
      </c>
      <c r="C3741" t="s">
        <v>17</v>
      </c>
      <c r="D3741" t="s">
        <v>27</v>
      </c>
      <c r="E3741" t="s">
        <v>52</v>
      </c>
      <c r="F3741" t="s">
        <v>29</v>
      </c>
      <c r="G3741" s="1">
        <v>44940</v>
      </c>
      <c r="H3741" t="s">
        <v>478</v>
      </c>
      <c r="I3741" t="s">
        <v>10720</v>
      </c>
      <c r="J3741" t="s">
        <v>1232</v>
      </c>
      <c r="K3741">
        <v>24503.27</v>
      </c>
      <c r="L3741" t="s">
        <v>9391</v>
      </c>
      <c r="M3741" s="1">
        <v>44951</v>
      </c>
      <c r="N3741">
        <v>11</v>
      </c>
      <c r="O3741" t="s">
        <v>1972</v>
      </c>
      <c r="P3741">
        <v>4984</v>
      </c>
    </row>
    <row r="3742" spans="1:16" x14ac:dyDescent="0.35">
      <c r="A3742" t="s">
        <v>10721</v>
      </c>
      <c r="B3742">
        <v>53</v>
      </c>
      <c r="C3742" t="s">
        <v>17</v>
      </c>
      <c r="D3742" t="s">
        <v>18</v>
      </c>
      <c r="E3742" t="s">
        <v>19</v>
      </c>
      <c r="F3742" t="s">
        <v>48</v>
      </c>
      <c r="G3742" s="1">
        <v>44328</v>
      </c>
      <c r="H3742" t="s">
        <v>10722</v>
      </c>
      <c r="I3742" t="s">
        <v>43</v>
      </c>
      <c r="J3742" t="s">
        <v>1232</v>
      </c>
      <c r="K3742">
        <v>10605.73</v>
      </c>
      <c r="L3742" t="s">
        <v>9391</v>
      </c>
      <c r="M3742" s="1">
        <v>44335</v>
      </c>
      <c r="N3742">
        <v>7</v>
      </c>
      <c r="O3742" t="s">
        <v>1972</v>
      </c>
      <c r="P3742">
        <v>4985</v>
      </c>
    </row>
    <row r="3743" spans="1:16" x14ac:dyDescent="0.35">
      <c r="A3743" t="s">
        <v>10723</v>
      </c>
      <c r="B3743">
        <v>33</v>
      </c>
      <c r="C3743" t="s">
        <v>17</v>
      </c>
      <c r="D3743" t="s">
        <v>18</v>
      </c>
      <c r="E3743" t="s">
        <v>19</v>
      </c>
      <c r="F3743" t="s">
        <v>48</v>
      </c>
      <c r="G3743" s="1">
        <v>45010</v>
      </c>
      <c r="H3743" t="s">
        <v>10724</v>
      </c>
      <c r="I3743" t="s">
        <v>10725</v>
      </c>
      <c r="J3743" t="s">
        <v>1232</v>
      </c>
      <c r="K3743">
        <v>38241.54</v>
      </c>
      <c r="L3743" t="s">
        <v>9391</v>
      </c>
      <c r="M3743" s="1">
        <v>45035</v>
      </c>
      <c r="N3743">
        <v>25</v>
      </c>
      <c r="O3743" t="s">
        <v>1972</v>
      </c>
      <c r="P3743">
        <v>4986</v>
      </c>
    </row>
    <row r="3744" spans="1:16" x14ac:dyDescent="0.35">
      <c r="A3744" t="s">
        <v>10726</v>
      </c>
      <c r="B3744">
        <v>24</v>
      </c>
      <c r="C3744" t="s">
        <v>17</v>
      </c>
      <c r="D3744" t="s">
        <v>18</v>
      </c>
      <c r="E3744" t="s">
        <v>81</v>
      </c>
      <c r="F3744" t="s">
        <v>48</v>
      </c>
      <c r="G3744" s="1">
        <v>43860</v>
      </c>
      <c r="H3744" t="s">
        <v>10727</v>
      </c>
      <c r="I3744" t="s">
        <v>10728</v>
      </c>
      <c r="J3744" t="s">
        <v>1232</v>
      </c>
      <c r="K3744">
        <v>30815.11</v>
      </c>
      <c r="L3744" t="s">
        <v>9391</v>
      </c>
      <c r="M3744" s="1">
        <v>43880</v>
      </c>
      <c r="N3744">
        <v>20</v>
      </c>
      <c r="O3744" t="s">
        <v>1972</v>
      </c>
      <c r="P3744">
        <v>4987</v>
      </c>
    </row>
    <row r="3745" spans="1:16" x14ac:dyDescent="0.35">
      <c r="A3745" t="s">
        <v>10729</v>
      </c>
      <c r="B3745">
        <v>45</v>
      </c>
      <c r="C3745" t="s">
        <v>17</v>
      </c>
      <c r="D3745" t="s">
        <v>18</v>
      </c>
      <c r="E3745" t="s">
        <v>56</v>
      </c>
      <c r="F3745" t="s">
        <v>41</v>
      </c>
      <c r="G3745" s="1">
        <v>44837</v>
      </c>
      <c r="H3745" t="s">
        <v>10730</v>
      </c>
      <c r="I3745" t="s">
        <v>10731</v>
      </c>
      <c r="J3745" t="s">
        <v>1232</v>
      </c>
      <c r="K3745">
        <v>29674.53</v>
      </c>
      <c r="L3745" t="s">
        <v>9391</v>
      </c>
      <c r="M3745" s="1">
        <v>44838</v>
      </c>
      <c r="N3745">
        <v>1</v>
      </c>
      <c r="O3745" t="s">
        <v>1972</v>
      </c>
      <c r="P3745">
        <v>4988</v>
      </c>
    </row>
    <row r="3746" spans="1:16" x14ac:dyDescent="0.35">
      <c r="A3746" t="s">
        <v>1016</v>
      </c>
      <c r="B3746">
        <v>46</v>
      </c>
      <c r="C3746" t="s">
        <v>17</v>
      </c>
      <c r="D3746" t="s">
        <v>18</v>
      </c>
      <c r="E3746" t="s">
        <v>28</v>
      </c>
      <c r="F3746" t="s">
        <v>57</v>
      </c>
      <c r="G3746" s="1">
        <v>45321</v>
      </c>
      <c r="H3746" t="s">
        <v>10732</v>
      </c>
      <c r="I3746" t="s">
        <v>10733</v>
      </c>
      <c r="J3746" t="s">
        <v>1232</v>
      </c>
      <c r="K3746">
        <v>19944.400000000001</v>
      </c>
      <c r="L3746" t="s">
        <v>9391</v>
      </c>
      <c r="M3746" s="1">
        <v>45345</v>
      </c>
      <c r="N3746">
        <v>24</v>
      </c>
      <c r="O3746" t="s">
        <v>1972</v>
      </c>
      <c r="P3746">
        <v>4989</v>
      </c>
    </row>
    <row r="3747" spans="1:16" x14ac:dyDescent="0.35">
      <c r="A3747" t="s">
        <v>762</v>
      </c>
      <c r="B3747">
        <v>31</v>
      </c>
      <c r="C3747" t="s">
        <v>17</v>
      </c>
      <c r="D3747" t="s">
        <v>18</v>
      </c>
      <c r="E3747" t="s">
        <v>40</v>
      </c>
      <c r="F3747" t="s">
        <v>74</v>
      </c>
      <c r="G3747" s="1">
        <v>45096</v>
      </c>
      <c r="H3747" t="s">
        <v>10734</v>
      </c>
      <c r="I3747" t="s">
        <v>10735</v>
      </c>
      <c r="J3747" t="s">
        <v>1232</v>
      </c>
      <c r="K3747">
        <v>4028.48</v>
      </c>
      <c r="L3747" t="s">
        <v>9391</v>
      </c>
      <c r="M3747" s="1">
        <v>45100</v>
      </c>
      <c r="N3747">
        <v>4</v>
      </c>
      <c r="O3747" t="s">
        <v>1972</v>
      </c>
      <c r="P3747">
        <v>4991</v>
      </c>
    </row>
    <row r="3748" spans="1:16" x14ac:dyDescent="0.35">
      <c r="A3748" t="s">
        <v>10736</v>
      </c>
      <c r="B3748">
        <v>42</v>
      </c>
      <c r="C3748" t="s">
        <v>17</v>
      </c>
      <c r="D3748" t="s">
        <v>27</v>
      </c>
      <c r="E3748" t="s">
        <v>81</v>
      </c>
      <c r="F3748" t="s">
        <v>41</v>
      </c>
      <c r="G3748" s="1">
        <v>45159</v>
      </c>
      <c r="H3748" t="s">
        <v>10737</v>
      </c>
      <c r="I3748" t="s">
        <v>10738</v>
      </c>
      <c r="J3748" t="s">
        <v>1232</v>
      </c>
      <c r="K3748">
        <v>5683.95</v>
      </c>
      <c r="L3748" t="s">
        <v>9391</v>
      </c>
      <c r="M3748" s="1">
        <v>45184</v>
      </c>
      <c r="N3748">
        <v>25</v>
      </c>
      <c r="O3748" t="s">
        <v>1972</v>
      </c>
      <c r="P3748">
        <v>4992</v>
      </c>
    </row>
    <row r="3749" spans="1:16" x14ac:dyDescent="0.35">
      <c r="A3749" t="s">
        <v>10739</v>
      </c>
      <c r="B3749">
        <v>18</v>
      </c>
      <c r="C3749" t="s">
        <v>17</v>
      </c>
      <c r="D3749" t="s">
        <v>27</v>
      </c>
      <c r="E3749" t="s">
        <v>33</v>
      </c>
      <c r="F3749" t="s">
        <v>20</v>
      </c>
      <c r="G3749" s="1">
        <v>44484</v>
      </c>
      <c r="H3749" t="s">
        <v>10740</v>
      </c>
      <c r="I3749" t="s">
        <v>749</v>
      </c>
      <c r="J3749" t="s">
        <v>1232</v>
      </c>
      <c r="K3749">
        <v>3431.95</v>
      </c>
      <c r="L3749" t="s">
        <v>9391</v>
      </c>
      <c r="M3749" s="1">
        <v>44502</v>
      </c>
      <c r="N3749">
        <v>18</v>
      </c>
      <c r="O3749" t="s">
        <v>1972</v>
      </c>
      <c r="P3749">
        <v>4993</v>
      </c>
    </row>
    <row r="3750" spans="1:16" x14ac:dyDescent="0.35">
      <c r="A3750" t="s">
        <v>10741</v>
      </c>
      <c r="B3750">
        <v>28</v>
      </c>
      <c r="C3750" t="s">
        <v>17</v>
      </c>
      <c r="D3750" t="s">
        <v>18</v>
      </c>
      <c r="E3750" t="s">
        <v>81</v>
      </c>
      <c r="F3750" t="s">
        <v>41</v>
      </c>
      <c r="G3750" s="1">
        <v>44440</v>
      </c>
      <c r="H3750" t="s">
        <v>10742</v>
      </c>
      <c r="I3750" t="s">
        <v>10743</v>
      </c>
      <c r="J3750" t="s">
        <v>1232</v>
      </c>
      <c r="K3750">
        <v>7994.86</v>
      </c>
      <c r="L3750" t="s">
        <v>9391</v>
      </c>
      <c r="M3750" s="1">
        <v>44470</v>
      </c>
      <c r="N3750">
        <v>30</v>
      </c>
      <c r="O3750" t="s">
        <v>1972</v>
      </c>
      <c r="P3750">
        <v>4994</v>
      </c>
    </row>
    <row r="3751" spans="1:16" x14ac:dyDescent="0.35">
      <c r="A3751" t="s">
        <v>10744</v>
      </c>
      <c r="B3751">
        <v>24</v>
      </c>
      <c r="C3751" t="s">
        <v>17</v>
      </c>
      <c r="D3751" t="s">
        <v>27</v>
      </c>
      <c r="E3751" t="s">
        <v>28</v>
      </c>
      <c r="F3751" t="s">
        <v>48</v>
      </c>
      <c r="G3751" s="1">
        <v>43988</v>
      </c>
      <c r="H3751" t="s">
        <v>10745</v>
      </c>
      <c r="I3751" t="s">
        <v>10746</v>
      </c>
      <c r="J3751" t="s">
        <v>1232</v>
      </c>
      <c r="K3751">
        <v>42344.62</v>
      </c>
      <c r="L3751" t="s">
        <v>9391</v>
      </c>
      <c r="M3751" s="1">
        <v>44006</v>
      </c>
      <c r="N3751">
        <v>18</v>
      </c>
      <c r="O3751" t="s">
        <v>1972</v>
      </c>
      <c r="P3751">
        <v>4995</v>
      </c>
    </row>
    <row r="3752" spans="1:16" x14ac:dyDescent="0.35">
      <c r="A3752" t="s">
        <v>10747</v>
      </c>
      <c r="B3752">
        <v>37</v>
      </c>
      <c r="C3752" t="s">
        <v>17</v>
      </c>
      <c r="D3752" t="s">
        <v>27</v>
      </c>
      <c r="E3752" t="s">
        <v>81</v>
      </c>
      <c r="F3752" t="s">
        <v>41</v>
      </c>
      <c r="G3752" s="1">
        <v>43798</v>
      </c>
      <c r="H3752" t="s">
        <v>10748</v>
      </c>
      <c r="I3752" t="s">
        <v>10749</v>
      </c>
      <c r="J3752" t="s">
        <v>1232</v>
      </c>
      <c r="K3752">
        <v>32161.85</v>
      </c>
      <c r="L3752" t="s">
        <v>9391</v>
      </c>
      <c r="M3752" s="1">
        <v>43806</v>
      </c>
      <c r="N3752">
        <v>8</v>
      </c>
      <c r="O3752" t="s">
        <v>1972</v>
      </c>
      <c r="P3752">
        <v>4996</v>
      </c>
    </row>
    <row r="3753" spans="1:16" x14ac:dyDescent="0.35">
      <c r="A3753" t="s">
        <v>10750</v>
      </c>
      <c r="B3753">
        <v>49</v>
      </c>
      <c r="C3753" t="s">
        <v>17</v>
      </c>
      <c r="D3753" t="s">
        <v>18</v>
      </c>
      <c r="E3753" t="s">
        <v>81</v>
      </c>
      <c r="F3753" t="s">
        <v>29</v>
      </c>
      <c r="G3753" s="1">
        <v>44648</v>
      </c>
      <c r="H3753" t="s">
        <v>10751</v>
      </c>
      <c r="I3753" t="s">
        <v>2851</v>
      </c>
      <c r="J3753" t="s">
        <v>1232</v>
      </c>
      <c r="K3753">
        <v>43251.839999999997</v>
      </c>
      <c r="L3753" t="s">
        <v>9391</v>
      </c>
      <c r="M3753" s="1">
        <v>44678</v>
      </c>
      <c r="N3753">
        <v>30</v>
      </c>
      <c r="O3753" t="s">
        <v>1972</v>
      </c>
      <c r="P3753">
        <v>4997</v>
      </c>
    </row>
    <row r="3754" spans="1:16" x14ac:dyDescent="0.35">
      <c r="A3754" t="s">
        <v>6796</v>
      </c>
      <c r="B3754">
        <v>49</v>
      </c>
      <c r="C3754" t="s">
        <v>17</v>
      </c>
      <c r="D3754" t="s">
        <v>18</v>
      </c>
      <c r="E3754" t="s">
        <v>81</v>
      </c>
      <c r="F3754" t="s">
        <v>20</v>
      </c>
      <c r="G3754" s="1">
        <v>44413</v>
      </c>
      <c r="H3754" t="s">
        <v>10752</v>
      </c>
      <c r="I3754" t="s">
        <v>10753</v>
      </c>
      <c r="J3754" t="s">
        <v>1232</v>
      </c>
      <c r="K3754">
        <v>5401.29</v>
      </c>
      <c r="L3754" t="s">
        <v>9391</v>
      </c>
      <c r="M3754" s="1">
        <v>44416</v>
      </c>
      <c r="N3754">
        <v>3</v>
      </c>
      <c r="O3754" t="s">
        <v>1972</v>
      </c>
      <c r="P3754">
        <v>4998</v>
      </c>
    </row>
    <row r="3755" spans="1:16" x14ac:dyDescent="0.35">
      <c r="A3755" t="s">
        <v>10754</v>
      </c>
      <c r="B3755">
        <v>43</v>
      </c>
      <c r="C3755" t="s">
        <v>17</v>
      </c>
      <c r="D3755" t="s">
        <v>27</v>
      </c>
      <c r="E3755" t="s">
        <v>52</v>
      </c>
      <c r="F3755" t="s">
        <v>20</v>
      </c>
      <c r="G3755" s="1">
        <v>43794</v>
      </c>
      <c r="H3755" t="s">
        <v>10755</v>
      </c>
      <c r="I3755" t="s">
        <v>10756</v>
      </c>
      <c r="J3755" t="s">
        <v>1232</v>
      </c>
      <c r="K3755">
        <v>18800.099999999999</v>
      </c>
      <c r="L3755" t="s">
        <v>9391</v>
      </c>
      <c r="M3755" s="1">
        <v>43813</v>
      </c>
      <c r="N3755">
        <v>19</v>
      </c>
      <c r="O3755" t="s">
        <v>1972</v>
      </c>
      <c r="P3755">
        <v>4999</v>
      </c>
    </row>
    <row r="3756" spans="1:16" x14ac:dyDescent="0.35">
      <c r="A3756" t="s">
        <v>10757</v>
      </c>
      <c r="B3756">
        <v>18</v>
      </c>
      <c r="C3756" t="s">
        <v>17</v>
      </c>
      <c r="D3756" t="s">
        <v>27</v>
      </c>
      <c r="E3756" t="s">
        <v>73</v>
      </c>
      <c r="F3756" t="s">
        <v>20</v>
      </c>
      <c r="G3756" s="1">
        <v>44845</v>
      </c>
      <c r="H3756" t="s">
        <v>10758</v>
      </c>
      <c r="I3756" t="s">
        <v>10759</v>
      </c>
      <c r="J3756" t="s">
        <v>1232</v>
      </c>
      <c r="K3756">
        <v>40893.870000000003</v>
      </c>
      <c r="L3756" t="s">
        <v>9391</v>
      </c>
      <c r="M3756" s="1">
        <v>44851</v>
      </c>
      <c r="N3756">
        <v>6</v>
      </c>
      <c r="O3756" t="s">
        <v>1972</v>
      </c>
      <c r="P3756">
        <v>5000</v>
      </c>
    </row>
    <row r="3757" spans="1:16" x14ac:dyDescent="0.35">
      <c r="A3757" t="s">
        <v>10760</v>
      </c>
      <c r="B3757">
        <v>57</v>
      </c>
      <c r="C3757" t="s">
        <v>17</v>
      </c>
      <c r="D3757" t="s">
        <v>27</v>
      </c>
      <c r="E3757" t="s">
        <v>33</v>
      </c>
      <c r="F3757" t="s">
        <v>57</v>
      </c>
      <c r="G3757" s="1">
        <v>44968</v>
      </c>
      <c r="H3757" t="s">
        <v>10761</v>
      </c>
      <c r="I3757" t="s">
        <v>10762</v>
      </c>
      <c r="J3757" t="s">
        <v>1232</v>
      </c>
      <c r="K3757">
        <v>26135.32</v>
      </c>
      <c r="L3757" t="s">
        <v>9391</v>
      </c>
      <c r="M3757" s="1">
        <v>44995</v>
      </c>
      <c r="N3757">
        <v>27</v>
      </c>
      <c r="O3757" t="s">
        <v>1972</v>
      </c>
      <c r="P3757">
        <v>5001</v>
      </c>
    </row>
    <row r="3758" spans="1:16" x14ac:dyDescent="0.35">
      <c r="A3758" t="s">
        <v>10763</v>
      </c>
      <c r="B3758">
        <v>64</v>
      </c>
      <c r="C3758" t="s">
        <v>17</v>
      </c>
      <c r="D3758" t="s">
        <v>18</v>
      </c>
      <c r="E3758" t="s">
        <v>81</v>
      </c>
      <c r="F3758" t="s">
        <v>48</v>
      </c>
      <c r="G3758" s="1">
        <v>43650</v>
      </c>
      <c r="H3758" t="s">
        <v>2391</v>
      </c>
      <c r="I3758" t="s">
        <v>10764</v>
      </c>
      <c r="J3758" t="s">
        <v>1232</v>
      </c>
      <c r="K3758">
        <v>17324.87</v>
      </c>
      <c r="L3758" t="s">
        <v>9391</v>
      </c>
      <c r="M3758" s="1">
        <v>43657</v>
      </c>
      <c r="N3758">
        <v>7</v>
      </c>
      <c r="O3758" t="s">
        <v>1972</v>
      </c>
      <c r="P3758">
        <v>5002</v>
      </c>
    </row>
    <row r="3759" spans="1:16" x14ac:dyDescent="0.35">
      <c r="A3759" t="s">
        <v>10765</v>
      </c>
      <c r="B3759">
        <v>19</v>
      </c>
      <c r="C3759" t="s">
        <v>17</v>
      </c>
      <c r="D3759" t="s">
        <v>18</v>
      </c>
      <c r="E3759" t="s">
        <v>33</v>
      </c>
      <c r="F3759" t="s">
        <v>48</v>
      </c>
      <c r="G3759" s="1">
        <v>45182</v>
      </c>
      <c r="H3759" t="s">
        <v>10766</v>
      </c>
      <c r="I3759" t="s">
        <v>10767</v>
      </c>
      <c r="J3759" t="s">
        <v>1232</v>
      </c>
      <c r="K3759">
        <v>38076.519999999997</v>
      </c>
      <c r="L3759" t="s">
        <v>9391</v>
      </c>
      <c r="M3759" s="1">
        <v>45208</v>
      </c>
      <c r="N3759">
        <v>26</v>
      </c>
      <c r="O3759" t="s">
        <v>1972</v>
      </c>
      <c r="P3759">
        <v>5003</v>
      </c>
    </row>
    <row r="3760" spans="1:16" x14ac:dyDescent="0.35">
      <c r="A3760" t="s">
        <v>10768</v>
      </c>
      <c r="B3760">
        <v>53</v>
      </c>
      <c r="C3760" t="s">
        <v>17</v>
      </c>
      <c r="D3760" t="s">
        <v>27</v>
      </c>
      <c r="E3760" t="s">
        <v>52</v>
      </c>
      <c r="F3760" t="s">
        <v>20</v>
      </c>
      <c r="G3760" s="1">
        <v>44948</v>
      </c>
      <c r="H3760" t="s">
        <v>10769</v>
      </c>
      <c r="I3760" t="s">
        <v>10770</v>
      </c>
      <c r="J3760" t="s">
        <v>1232</v>
      </c>
      <c r="K3760">
        <v>18962.59</v>
      </c>
      <c r="L3760" t="s">
        <v>9391</v>
      </c>
      <c r="M3760" s="1">
        <v>44971</v>
      </c>
      <c r="N3760">
        <v>23</v>
      </c>
      <c r="O3760" t="s">
        <v>1972</v>
      </c>
      <c r="P3760">
        <v>5004</v>
      </c>
    </row>
    <row r="3761" spans="1:16" x14ac:dyDescent="0.35">
      <c r="A3761" t="s">
        <v>10771</v>
      </c>
      <c r="B3761">
        <v>29</v>
      </c>
      <c r="C3761" t="s">
        <v>17</v>
      </c>
      <c r="D3761" t="s">
        <v>27</v>
      </c>
      <c r="E3761" t="s">
        <v>19</v>
      </c>
      <c r="F3761" t="s">
        <v>41</v>
      </c>
      <c r="G3761" s="1">
        <v>44542</v>
      </c>
      <c r="H3761" t="s">
        <v>10772</v>
      </c>
      <c r="I3761" t="s">
        <v>10773</v>
      </c>
      <c r="J3761" t="s">
        <v>1232</v>
      </c>
      <c r="K3761">
        <v>30819.67</v>
      </c>
      <c r="L3761" t="s">
        <v>9391</v>
      </c>
      <c r="M3761" s="1">
        <v>44548</v>
      </c>
      <c r="N3761">
        <v>6</v>
      </c>
      <c r="O3761" t="s">
        <v>1972</v>
      </c>
      <c r="P3761">
        <v>5005</v>
      </c>
    </row>
    <row r="3762" spans="1:16" x14ac:dyDescent="0.35">
      <c r="A3762" t="s">
        <v>10774</v>
      </c>
      <c r="B3762">
        <v>33</v>
      </c>
      <c r="C3762" t="s">
        <v>17</v>
      </c>
      <c r="D3762" t="s">
        <v>27</v>
      </c>
      <c r="E3762" t="s">
        <v>40</v>
      </c>
      <c r="F3762" t="s">
        <v>41</v>
      </c>
      <c r="G3762" s="1">
        <v>43889</v>
      </c>
      <c r="H3762" t="s">
        <v>10775</v>
      </c>
      <c r="I3762" t="s">
        <v>10776</v>
      </c>
      <c r="J3762" t="s">
        <v>1232</v>
      </c>
      <c r="K3762">
        <v>34396.089999999997</v>
      </c>
      <c r="L3762" t="s">
        <v>9391</v>
      </c>
      <c r="M3762" s="1">
        <v>43916</v>
      </c>
      <c r="N3762">
        <v>27</v>
      </c>
      <c r="O3762" t="s">
        <v>1972</v>
      </c>
      <c r="P3762">
        <v>5006</v>
      </c>
    </row>
    <row r="3763" spans="1:16" x14ac:dyDescent="0.35">
      <c r="A3763" t="s">
        <v>10777</v>
      </c>
      <c r="B3763">
        <v>56</v>
      </c>
      <c r="C3763" t="s">
        <v>17</v>
      </c>
      <c r="D3763" t="s">
        <v>18</v>
      </c>
      <c r="E3763" t="s">
        <v>73</v>
      </c>
      <c r="F3763" t="s">
        <v>57</v>
      </c>
      <c r="G3763" s="1">
        <v>44681</v>
      </c>
      <c r="H3763" t="s">
        <v>10778</v>
      </c>
      <c r="I3763" t="s">
        <v>10779</v>
      </c>
      <c r="J3763" t="s">
        <v>1232</v>
      </c>
      <c r="K3763">
        <v>14216.33</v>
      </c>
      <c r="L3763" t="s">
        <v>9391</v>
      </c>
      <c r="M3763" s="1">
        <v>44701</v>
      </c>
      <c r="N3763">
        <v>20</v>
      </c>
      <c r="O3763" t="s">
        <v>1972</v>
      </c>
      <c r="P3763">
        <v>5007</v>
      </c>
    </row>
    <row r="3764" spans="1:16" x14ac:dyDescent="0.35">
      <c r="A3764" t="s">
        <v>10780</v>
      </c>
      <c r="B3764">
        <v>26</v>
      </c>
      <c r="C3764" t="s">
        <v>17</v>
      </c>
      <c r="D3764" t="s">
        <v>27</v>
      </c>
      <c r="E3764" t="s">
        <v>56</v>
      </c>
      <c r="F3764" t="s">
        <v>48</v>
      </c>
      <c r="G3764" s="1">
        <v>44526</v>
      </c>
      <c r="H3764" t="s">
        <v>1031</v>
      </c>
      <c r="I3764" t="s">
        <v>10781</v>
      </c>
      <c r="J3764" t="s">
        <v>1232</v>
      </c>
      <c r="K3764">
        <v>15459.35</v>
      </c>
      <c r="L3764" t="s">
        <v>9391</v>
      </c>
      <c r="M3764" s="1">
        <v>44548</v>
      </c>
      <c r="N3764">
        <v>22</v>
      </c>
      <c r="O3764" t="s">
        <v>1972</v>
      </c>
      <c r="P3764">
        <v>5008</v>
      </c>
    </row>
    <row r="3765" spans="1:16" x14ac:dyDescent="0.35">
      <c r="A3765" t="s">
        <v>10782</v>
      </c>
      <c r="B3765">
        <v>50</v>
      </c>
      <c r="C3765" t="s">
        <v>17</v>
      </c>
      <c r="D3765" t="s">
        <v>18</v>
      </c>
      <c r="E3765" t="s">
        <v>33</v>
      </c>
      <c r="F3765" t="s">
        <v>57</v>
      </c>
      <c r="G3765" s="1">
        <v>45001</v>
      </c>
      <c r="H3765" t="s">
        <v>10783</v>
      </c>
      <c r="I3765" t="s">
        <v>10784</v>
      </c>
      <c r="J3765" t="s">
        <v>1232</v>
      </c>
      <c r="K3765">
        <v>49326.84</v>
      </c>
      <c r="L3765" t="s">
        <v>9391</v>
      </c>
      <c r="M3765" s="1">
        <v>45030</v>
      </c>
      <c r="N3765">
        <v>29</v>
      </c>
      <c r="O3765" t="s">
        <v>1972</v>
      </c>
      <c r="P3765">
        <v>5009</v>
      </c>
    </row>
    <row r="3766" spans="1:16" x14ac:dyDescent="0.35">
      <c r="A3766" t="s">
        <v>10785</v>
      </c>
      <c r="B3766">
        <v>59</v>
      </c>
      <c r="C3766" t="s">
        <v>17</v>
      </c>
      <c r="D3766" t="s">
        <v>18</v>
      </c>
      <c r="E3766" t="s">
        <v>56</v>
      </c>
      <c r="F3766" t="s">
        <v>41</v>
      </c>
      <c r="G3766" s="1">
        <v>44072</v>
      </c>
      <c r="H3766" t="s">
        <v>10786</v>
      </c>
      <c r="I3766" t="s">
        <v>10787</v>
      </c>
      <c r="J3766" t="s">
        <v>1232</v>
      </c>
      <c r="K3766">
        <v>25472.31</v>
      </c>
      <c r="L3766" t="s">
        <v>9391</v>
      </c>
      <c r="M3766" s="1">
        <v>44091</v>
      </c>
      <c r="N3766">
        <v>19</v>
      </c>
      <c r="O3766" t="s">
        <v>1972</v>
      </c>
      <c r="P3766">
        <v>5011</v>
      </c>
    </row>
    <row r="3767" spans="1:16" x14ac:dyDescent="0.35">
      <c r="A3767" t="s">
        <v>10788</v>
      </c>
      <c r="B3767">
        <v>64</v>
      </c>
      <c r="C3767" t="s">
        <v>17</v>
      </c>
      <c r="D3767" t="s">
        <v>27</v>
      </c>
      <c r="E3767" t="s">
        <v>73</v>
      </c>
      <c r="F3767" t="s">
        <v>20</v>
      </c>
      <c r="G3767" s="1">
        <v>44735</v>
      </c>
      <c r="H3767" t="s">
        <v>10789</v>
      </c>
      <c r="I3767" t="s">
        <v>10790</v>
      </c>
      <c r="J3767" t="s">
        <v>1232</v>
      </c>
      <c r="K3767">
        <v>28278.31</v>
      </c>
      <c r="L3767" t="s">
        <v>9391</v>
      </c>
      <c r="M3767" s="1">
        <v>44752</v>
      </c>
      <c r="N3767">
        <v>17</v>
      </c>
      <c r="O3767" t="s">
        <v>1972</v>
      </c>
      <c r="P3767">
        <v>5012</v>
      </c>
    </row>
    <row r="3768" spans="1:16" x14ac:dyDescent="0.35">
      <c r="A3768" t="s">
        <v>10791</v>
      </c>
      <c r="B3768">
        <v>28</v>
      </c>
      <c r="C3768" t="s">
        <v>17</v>
      </c>
      <c r="D3768" t="s">
        <v>18</v>
      </c>
      <c r="E3768" t="s">
        <v>40</v>
      </c>
      <c r="F3768" t="s">
        <v>20</v>
      </c>
      <c r="G3768" s="1">
        <v>43763</v>
      </c>
      <c r="H3768" t="s">
        <v>10792</v>
      </c>
      <c r="I3768" t="s">
        <v>10793</v>
      </c>
      <c r="J3768" t="s">
        <v>1232</v>
      </c>
      <c r="K3768">
        <v>24896.47</v>
      </c>
      <c r="L3768" t="s">
        <v>9391</v>
      </c>
      <c r="M3768" s="1">
        <v>43772</v>
      </c>
      <c r="N3768">
        <v>9</v>
      </c>
      <c r="O3768" t="s">
        <v>1972</v>
      </c>
      <c r="P3768">
        <v>5013</v>
      </c>
    </row>
    <row r="3769" spans="1:16" x14ac:dyDescent="0.35">
      <c r="A3769" t="s">
        <v>10794</v>
      </c>
      <c r="B3769">
        <v>35</v>
      </c>
      <c r="C3769" t="s">
        <v>17</v>
      </c>
      <c r="D3769" t="s">
        <v>18</v>
      </c>
      <c r="E3769" t="s">
        <v>81</v>
      </c>
      <c r="F3769" t="s">
        <v>74</v>
      </c>
      <c r="G3769" s="1">
        <v>44527</v>
      </c>
      <c r="H3769" t="s">
        <v>10795</v>
      </c>
      <c r="I3769" t="s">
        <v>3320</v>
      </c>
      <c r="J3769" t="s">
        <v>1232</v>
      </c>
      <c r="K3769">
        <v>3595.99</v>
      </c>
      <c r="L3769" t="s">
        <v>9391</v>
      </c>
      <c r="M3769" s="1">
        <v>44556</v>
      </c>
      <c r="N3769">
        <v>29</v>
      </c>
      <c r="O3769" t="s">
        <v>1972</v>
      </c>
      <c r="P3769">
        <v>5014</v>
      </c>
    </row>
    <row r="3770" spans="1:16" x14ac:dyDescent="0.35">
      <c r="A3770" t="s">
        <v>3914</v>
      </c>
      <c r="B3770">
        <v>53</v>
      </c>
      <c r="C3770" t="s">
        <v>17</v>
      </c>
      <c r="D3770" t="s">
        <v>18</v>
      </c>
      <c r="E3770" t="s">
        <v>33</v>
      </c>
      <c r="F3770" t="s">
        <v>74</v>
      </c>
      <c r="G3770" s="1">
        <v>43621</v>
      </c>
      <c r="H3770" t="s">
        <v>10796</v>
      </c>
      <c r="I3770" t="s">
        <v>10797</v>
      </c>
      <c r="J3770" t="s">
        <v>1232</v>
      </c>
      <c r="K3770">
        <v>7202.06</v>
      </c>
      <c r="L3770" t="s">
        <v>9391</v>
      </c>
      <c r="M3770" s="1">
        <v>43648</v>
      </c>
      <c r="N3770">
        <v>27</v>
      </c>
      <c r="O3770" t="s">
        <v>1972</v>
      </c>
      <c r="P3770">
        <v>5015</v>
      </c>
    </row>
    <row r="3771" spans="1:16" x14ac:dyDescent="0.35">
      <c r="A3771" t="s">
        <v>10798</v>
      </c>
      <c r="B3771">
        <v>23</v>
      </c>
      <c r="C3771" t="s">
        <v>17</v>
      </c>
      <c r="D3771" t="s">
        <v>27</v>
      </c>
      <c r="E3771" t="s">
        <v>56</v>
      </c>
      <c r="F3771" t="s">
        <v>57</v>
      </c>
      <c r="G3771" s="1">
        <v>44333</v>
      </c>
      <c r="H3771" t="s">
        <v>10799</v>
      </c>
      <c r="I3771" t="s">
        <v>552</v>
      </c>
      <c r="J3771" t="s">
        <v>1232</v>
      </c>
      <c r="K3771">
        <v>15176.7</v>
      </c>
      <c r="L3771" t="s">
        <v>9391</v>
      </c>
      <c r="M3771" s="1">
        <v>44340</v>
      </c>
      <c r="N3771">
        <v>7</v>
      </c>
      <c r="O3771" t="s">
        <v>1972</v>
      </c>
      <c r="P3771">
        <v>5016</v>
      </c>
    </row>
    <row r="3772" spans="1:16" x14ac:dyDescent="0.35">
      <c r="A3772" t="s">
        <v>10800</v>
      </c>
      <c r="B3772">
        <v>24</v>
      </c>
      <c r="C3772" t="s">
        <v>17</v>
      </c>
      <c r="D3772" t="s">
        <v>18</v>
      </c>
      <c r="E3772" t="s">
        <v>56</v>
      </c>
      <c r="F3772" t="s">
        <v>57</v>
      </c>
      <c r="G3772" s="1">
        <v>43623</v>
      </c>
      <c r="H3772" t="s">
        <v>10801</v>
      </c>
      <c r="I3772" t="s">
        <v>10802</v>
      </c>
      <c r="J3772" t="s">
        <v>1232</v>
      </c>
      <c r="K3772">
        <v>21113.18</v>
      </c>
      <c r="L3772" t="s">
        <v>9391</v>
      </c>
      <c r="M3772" s="1">
        <v>43645</v>
      </c>
      <c r="N3772">
        <v>22</v>
      </c>
      <c r="O3772" t="s">
        <v>1972</v>
      </c>
      <c r="P3772">
        <v>5017</v>
      </c>
    </row>
    <row r="3773" spans="1:16" x14ac:dyDescent="0.35">
      <c r="A3773" t="s">
        <v>10803</v>
      </c>
      <c r="B3773">
        <v>62</v>
      </c>
      <c r="C3773" t="s">
        <v>17</v>
      </c>
      <c r="D3773" t="s">
        <v>18</v>
      </c>
      <c r="E3773" t="s">
        <v>40</v>
      </c>
      <c r="F3773" t="s">
        <v>29</v>
      </c>
      <c r="G3773" s="1">
        <v>45119</v>
      </c>
      <c r="H3773" t="s">
        <v>10804</v>
      </c>
      <c r="I3773" t="s">
        <v>10805</v>
      </c>
      <c r="J3773" t="s">
        <v>1232</v>
      </c>
      <c r="K3773">
        <v>15082.69</v>
      </c>
      <c r="L3773" t="s">
        <v>9391</v>
      </c>
      <c r="M3773" s="1">
        <v>45144</v>
      </c>
      <c r="N3773">
        <v>25</v>
      </c>
      <c r="O3773" t="s">
        <v>1972</v>
      </c>
      <c r="P3773">
        <v>5018</v>
      </c>
    </row>
    <row r="3774" spans="1:16" x14ac:dyDescent="0.35">
      <c r="A3774" t="s">
        <v>10806</v>
      </c>
      <c r="B3774">
        <v>41</v>
      </c>
      <c r="C3774" t="s">
        <v>17</v>
      </c>
      <c r="D3774" t="s">
        <v>18</v>
      </c>
      <c r="E3774" t="s">
        <v>52</v>
      </c>
      <c r="F3774" t="s">
        <v>41</v>
      </c>
      <c r="G3774" s="1">
        <v>44102</v>
      </c>
      <c r="H3774" t="s">
        <v>10807</v>
      </c>
      <c r="I3774" t="s">
        <v>10808</v>
      </c>
      <c r="J3774" t="s">
        <v>1232</v>
      </c>
      <c r="K3774">
        <v>41856.22</v>
      </c>
      <c r="L3774" t="s">
        <v>9391</v>
      </c>
      <c r="M3774" s="1">
        <v>44114</v>
      </c>
      <c r="N3774">
        <v>12</v>
      </c>
      <c r="O3774" t="s">
        <v>1972</v>
      </c>
      <c r="P3774">
        <v>5019</v>
      </c>
    </row>
    <row r="3775" spans="1:16" x14ac:dyDescent="0.35">
      <c r="A3775" t="s">
        <v>1708</v>
      </c>
      <c r="B3775">
        <v>61</v>
      </c>
      <c r="C3775" t="s">
        <v>17</v>
      </c>
      <c r="D3775" t="s">
        <v>18</v>
      </c>
      <c r="E3775" t="s">
        <v>33</v>
      </c>
      <c r="F3775" t="s">
        <v>74</v>
      </c>
      <c r="G3775" s="1">
        <v>45036</v>
      </c>
      <c r="H3775" t="s">
        <v>10809</v>
      </c>
      <c r="I3775" t="s">
        <v>10810</v>
      </c>
      <c r="J3775" t="s">
        <v>1232</v>
      </c>
      <c r="K3775">
        <v>9159.5300000000007</v>
      </c>
      <c r="L3775" t="s">
        <v>9391</v>
      </c>
      <c r="M3775" s="1">
        <v>45043</v>
      </c>
      <c r="N3775">
        <v>7</v>
      </c>
      <c r="O3775" t="s">
        <v>1972</v>
      </c>
      <c r="P3775">
        <v>5020</v>
      </c>
    </row>
    <row r="3776" spans="1:16" x14ac:dyDescent="0.35">
      <c r="A3776" t="s">
        <v>4792</v>
      </c>
      <c r="B3776">
        <v>57</v>
      </c>
      <c r="C3776" t="s">
        <v>17</v>
      </c>
      <c r="D3776" t="s">
        <v>18</v>
      </c>
      <c r="E3776" t="s">
        <v>28</v>
      </c>
      <c r="F3776" t="s">
        <v>48</v>
      </c>
      <c r="G3776" s="1">
        <v>43739</v>
      </c>
      <c r="H3776" t="s">
        <v>10811</v>
      </c>
      <c r="I3776" t="s">
        <v>10812</v>
      </c>
      <c r="J3776" t="s">
        <v>1232</v>
      </c>
      <c r="K3776">
        <v>21162.81</v>
      </c>
      <c r="L3776" t="s">
        <v>9391</v>
      </c>
      <c r="M3776" s="1">
        <v>43759</v>
      </c>
      <c r="N3776">
        <v>20</v>
      </c>
      <c r="O3776" t="s">
        <v>1972</v>
      </c>
      <c r="P3776">
        <v>5021</v>
      </c>
    </row>
    <row r="3777" spans="1:16" x14ac:dyDescent="0.35">
      <c r="A3777" t="s">
        <v>10813</v>
      </c>
      <c r="B3777">
        <v>64</v>
      </c>
      <c r="C3777" t="s">
        <v>17</v>
      </c>
      <c r="D3777" t="s">
        <v>27</v>
      </c>
      <c r="E3777" t="s">
        <v>81</v>
      </c>
      <c r="F3777" t="s">
        <v>29</v>
      </c>
      <c r="G3777" s="1">
        <v>45308</v>
      </c>
      <c r="H3777" t="s">
        <v>10814</v>
      </c>
      <c r="I3777" t="s">
        <v>10815</v>
      </c>
      <c r="J3777" t="s">
        <v>1232</v>
      </c>
      <c r="K3777">
        <v>32121.58</v>
      </c>
      <c r="L3777" t="s">
        <v>9391</v>
      </c>
      <c r="M3777" s="1">
        <v>45329</v>
      </c>
      <c r="N3777">
        <v>21</v>
      </c>
      <c r="O3777" t="s">
        <v>1972</v>
      </c>
      <c r="P3777">
        <v>5022</v>
      </c>
    </row>
    <row r="3778" spans="1:16" x14ac:dyDescent="0.35">
      <c r="A3778" t="s">
        <v>10816</v>
      </c>
      <c r="B3778">
        <v>24</v>
      </c>
      <c r="C3778" t="s">
        <v>17</v>
      </c>
      <c r="D3778" t="s">
        <v>18</v>
      </c>
      <c r="E3778" t="s">
        <v>28</v>
      </c>
      <c r="F3778" t="s">
        <v>74</v>
      </c>
      <c r="G3778" s="1">
        <v>44778</v>
      </c>
      <c r="H3778" t="s">
        <v>10817</v>
      </c>
      <c r="I3778" t="s">
        <v>10818</v>
      </c>
      <c r="J3778" t="s">
        <v>1232</v>
      </c>
      <c r="K3778">
        <v>26673.71</v>
      </c>
      <c r="L3778" t="s">
        <v>9391</v>
      </c>
      <c r="M3778" s="1">
        <v>44798</v>
      </c>
      <c r="N3778">
        <v>20</v>
      </c>
      <c r="O3778" t="s">
        <v>1972</v>
      </c>
      <c r="P3778">
        <v>5023</v>
      </c>
    </row>
    <row r="3779" spans="1:16" x14ac:dyDescent="0.35">
      <c r="A3779" t="s">
        <v>10819</v>
      </c>
      <c r="B3779">
        <v>60</v>
      </c>
      <c r="C3779" t="s">
        <v>17</v>
      </c>
      <c r="D3779" t="s">
        <v>27</v>
      </c>
      <c r="E3779" t="s">
        <v>81</v>
      </c>
      <c r="F3779" t="s">
        <v>48</v>
      </c>
      <c r="G3779" s="1">
        <v>44564</v>
      </c>
      <c r="H3779" t="s">
        <v>10820</v>
      </c>
      <c r="I3779" t="s">
        <v>10821</v>
      </c>
      <c r="J3779" t="s">
        <v>1232</v>
      </c>
      <c r="K3779">
        <v>22366.66</v>
      </c>
      <c r="L3779" t="s">
        <v>9391</v>
      </c>
      <c r="M3779" s="1">
        <v>44580</v>
      </c>
      <c r="N3779">
        <v>16</v>
      </c>
      <c r="O3779" t="s">
        <v>1972</v>
      </c>
      <c r="P3779">
        <v>5024</v>
      </c>
    </row>
    <row r="3780" spans="1:16" x14ac:dyDescent="0.35">
      <c r="A3780" t="s">
        <v>10822</v>
      </c>
      <c r="B3780">
        <v>38</v>
      </c>
      <c r="C3780" t="s">
        <v>17</v>
      </c>
      <c r="D3780" t="s">
        <v>27</v>
      </c>
      <c r="E3780" t="s">
        <v>52</v>
      </c>
      <c r="F3780" t="s">
        <v>41</v>
      </c>
      <c r="G3780" s="1">
        <v>44356</v>
      </c>
      <c r="H3780" t="s">
        <v>10823</v>
      </c>
      <c r="I3780" t="s">
        <v>4133</v>
      </c>
      <c r="J3780" t="s">
        <v>1232</v>
      </c>
      <c r="K3780">
        <v>10142.709999999999</v>
      </c>
      <c r="L3780" t="s">
        <v>9391</v>
      </c>
      <c r="M3780" s="1">
        <v>44362</v>
      </c>
      <c r="N3780">
        <v>6</v>
      </c>
      <c r="O3780" t="s">
        <v>1972</v>
      </c>
      <c r="P3780">
        <v>5025</v>
      </c>
    </row>
    <row r="3781" spans="1:16" x14ac:dyDescent="0.35">
      <c r="A3781" t="s">
        <v>10824</v>
      </c>
      <c r="B3781">
        <v>52</v>
      </c>
      <c r="C3781" t="s">
        <v>17</v>
      </c>
      <c r="D3781" t="s">
        <v>27</v>
      </c>
      <c r="E3781" t="s">
        <v>52</v>
      </c>
      <c r="F3781" t="s">
        <v>29</v>
      </c>
      <c r="G3781" s="1">
        <v>44422</v>
      </c>
      <c r="H3781" t="s">
        <v>10825</v>
      </c>
      <c r="I3781" t="s">
        <v>10826</v>
      </c>
      <c r="J3781" t="s">
        <v>1232</v>
      </c>
      <c r="K3781">
        <v>13341.56</v>
      </c>
      <c r="L3781" t="s">
        <v>9391</v>
      </c>
      <c r="M3781" s="1">
        <v>44429</v>
      </c>
      <c r="N3781">
        <v>7</v>
      </c>
      <c r="O3781" t="s">
        <v>1972</v>
      </c>
      <c r="P3781">
        <v>5027</v>
      </c>
    </row>
    <row r="3782" spans="1:16" x14ac:dyDescent="0.35">
      <c r="A3782" t="s">
        <v>10827</v>
      </c>
      <c r="B3782">
        <v>44</v>
      </c>
      <c r="C3782" t="s">
        <v>17</v>
      </c>
      <c r="D3782" t="s">
        <v>27</v>
      </c>
      <c r="E3782" t="s">
        <v>81</v>
      </c>
      <c r="F3782" t="s">
        <v>41</v>
      </c>
      <c r="G3782" s="1">
        <v>44501</v>
      </c>
      <c r="H3782" t="s">
        <v>10828</v>
      </c>
      <c r="I3782" t="s">
        <v>10829</v>
      </c>
      <c r="J3782" t="s">
        <v>1232</v>
      </c>
      <c r="K3782">
        <v>49179.49</v>
      </c>
      <c r="L3782" t="s">
        <v>9391</v>
      </c>
      <c r="M3782" s="1">
        <v>44523</v>
      </c>
      <c r="N3782">
        <v>22</v>
      </c>
      <c r="O3782" t="s">
        <v>1972</v>
      </c>
      <c r="P3782">
        <v>5028</v>
      </c>
    </row>
    <row r="3783" spans="1:16" x14ac:dyDescent="0.35">
      <c r="A3783" t="s">
        <v>10830</v>
      </c>
      <c r="B3783">
        <v>54</v>
      </c>
      <c r="C3783" t="s">
        <v>17</v>
      </c>
      <c r="D3783" t="s">
        <v>18</v>
      </c>
      <c r="E3783" t="s">
        <v>28</v>
      </c>
      <c r="F3783" t="s">
        <v>48</v>
      </c>
      <c r="G3783" s="1">
        <v>43634</v>
      </c>
      <c r="H3783" t="s">
        <v>10831</v>
      </c>
      <c r="I3783" t="s">
        <v>10832</v>
      </c>
      <c r="J3783" t="s">
        <v>1232</v>
      </c>
      <c r="K3783">
        <v>34602.11</v>
      </c>
      <c r="L3783" t="s">
        <v>9391</v>
      </c>
      <c r="M3783" s="1">
        <v>43635</v>
      </c>
      <c r="N3783">
        <v>1</v>
      </c>
      <c r="O3783" t="s">
        <v>1972</v>
      </c>
      <c r="P3783">
        <v>5029</v>
      </c>
    </row>
    <row r="3784" spans="1:16" x14ac:dyDescent="0.35">
      <c r="A3784" t="s">
        <v>10833</v>
      </c>
      <c r="B3784">
        <v>35</v>
      </c>
      <c r="C3784" t="s">
        <v>17</v>
      </c>
      <c r="D3784" t="s">
        <v>18</v>
      </c>
      <c r="E3784" t="s">
        <v>40</v>
      </c>
      <c r="F3784" t="s">
        <v>29</v>
      </c>
      <c r="G3784" s="1">
        <v>44283</v>
      </c>
      <c r="H3784" t="s">
        <v>10834</v>
      </c>
      <c r="I3784" t="s">
        <v>10835</v>
      </c>
      <c r="J3784" t="s">
        <v>1232</v>
      </c>
      <c r="K3784">
        <v>8059.91</v>
      </c>
      <c r="L3784" t="s">
        <v>9391</v>
      </c>
      <c r="M3784" s="1">
        <v>44305</v>
      </c>
      <c r="N3784">
        <v>22</v>
      </c>
      <c r="O3784" t="s">
        <v>1972</v>
      </c>
      <c r="P3784">
        <v>5030</v>
      </c>
    </row>
    <row r="3785" spans="1:16" x14ac:dyDescent="0.35">
      <c r="A3785" t="s">
        <v>10836</v>
      </c>
      <c r="B3785">
        <v>22</v>
      </c>
      <c r="C3785" t="s">
        <v>17</v>
      </c>
      <c r="D3785" t="s">
        <v>27</v>
      </c>
      <c r="E3785" t="s">
        <v>73</v>
      </c>
      <c r="F3785" t="s">
        <v>48</v>
      </c>
      <c r="G3785" s="1">
        <v>44075</v>
      </c>
      <c r="H3785" t="s">
        <v>10837</v>
      </c>
      <c r="I3785" t="s">
        <v>10838</v>
      </c>
      <c r="J3785" t="s">
        <v>1232</v>
      </c>
      <c r="K3785">
        <v>39371.550000000003</v>
      </c>
      <c r="L3785" t="s">
        <v>9391</v>
      </c>
      <c r="M3785" s="1">
        <v>44102</v>
      </c>
      <c r="N3785">
        <v>27</v>
      </c>
      <c r="O3785" t="s">
        <v>1972</v>
      </c>
      <c r="P3785">
        <v>5031</v>
      </c>
    </row>
    <row r="3786" spans="1:16" x14ac:dyDescent="0.35">
      <c r="A3786" t="s">
        <v>10839</v>
      </c>
      <c r="B3786">
        <v>34</v>
      </c>
      <c r="C3786" t="s">
        <v>17</v>
      </c>
      <c r="D3786" t="s">
        <v>18</v>
      </c>
      <c r="E3786" t="s">
        <v>28</v>
      </c>
      <c r="F3786" t="s">
        <v>57</v>
      </c>
      <c r="G3786" s="1">
        <v>44256</v>
      </c>
      <c r="H3786" t="s">
        <v>10840</v>
      </c>
      <c r="I3786" t="s">
        <v>10841</v>
      </c>
      <c r="J3786" t="s">
        <v>1232</v>
      </c>
      <c r="K3786">
        <v>44351.4</v>
      </c>
      <c r="L3786" t="s">
        <v>9391</v>
      </c>
      <c r="M3786" s="1">
        <v>44261</v>
      </c>
      <c r="N3786">
        <v>5</v>
      </c>
      <c r="O3786" t="s">
        <v>1972</v>
      </c>
      <c r="P3786">
        <v>5032</v>
      </c>
    </row>
    <row r="3787" spans="1:16" x14ac:dyDescent="0.35">
      <c r="A3787" t="s">
        <v>10842</v>
      </c>
      <c r="B3787">
        <v>33</v>
      </c>
      <c r="C3787" t="s">
        <v>17</v>
      </c>
      <c r="D3787" t="s">
        <v>27</v>
      </c>
      <c r="E3787" t="s">
        <v>56</v>
      </c>
      <c r="F3787" t="s">
        <v>20</v>
      </c>
      <c r="G3787" s="1">
        <v>43729</v>
      </c>
      <c r="H3787" t="s">
        <v>10843</v>
      </c>
      <c r="I3787" t="s">
        <v>10844</v>
      </c>
      <c r="J3787" t="s">
        <v>1232</v>
      </c>
      <c r="K3787">
        <v>4402.92</v>
      </c>
      <c r="L3787" t="s">
        <v>9391</v>
      </c>
      <c r="M3787" s="1">
        <v>43739</v>
      </c>
      <c r="N3787">
        <v>10</v>
      </c>
      <c r="O3787" t="s">
        <v>1972</v>
      </c>
      <c r="P3787">
        <v>5033</v>
      </c>
    </row>
    <row r="3788" spans="1:16" x14ac:dyDescent="0.35">
      <c r="A3788" t="s">
        <v>10845</v>
      </c>
      <c r="B3788">
        <v>55</v>
      </c>
      <c r="C3788" t="s">
        <v>17</v>
      </c>
      <c r="D3788" t="s">
        <v>18</v>
      </c>
      <c r="E3788" t="s">
        <v>81</v>
      </c>
      <c r="F3788" t="s">
        <v>29</v>
      </c>
      <c r="G3788" s="1">
        <v>44911</v>
      </c>
      <c r="H3788" t="s">
        <v>10846</v>
      </c>
      <c r="I3788" t="s">
        <v>10847</v>
      </c>
      <c r="J3788" t="s">
        <v>1232</v>
      </c>
      <c r="K3788">
        <v>20844.21</v>
      </c>
      <c r="L3788" t="s">
        <v>9391</v>
      </c>
      <c r="M3788" s="1">
        <v>44933</v>
      </c>
      <c r="N3788">
        <v>22</v>
      </c>
      <c r="O3788" t="s">
        <v>1972</v>
      </c>
      <c r="P3788">
        <v>5034</v>
      </c>
    </row>
    <row r="3789" spans="1:16" x14ac:dyDescent="0.35">
      <c r="A3789" t="s">
        <v>10848</v>
      </c>
      <c r="B3789">
        <v>22</v>
      </c>
      <c r="C3789" t="s">
        <v>17</v>
      </c>
      <c r="D3789" t="s">
        <v>27</v>
      </c>
      <c r="E3789" t="s">
        <v>56</v>
      </c>
      <c r="F3789" t="s">
        <v>20</v>
      </c>
      <c r="G3789" s="1">
        <v>45092</v>
      </c>
      <c r="H3789" t="s">
        <v>5565</v>
      </c>
      <c r="I3789" t="s">
        <v>10849</v>
      </c>
      <c r="J3789" t="s">
        <v>1232</v>
      </c>
      <c r="K3789">
        <v>19414.48</v>
      </c>
      <c r="L3789" t="s">
        <v>9391</v>
      </c>
      <c r="M3789" s="1">
        <v>45111</v>
      </c>
      <c r="N3789">
        <v>19</v>
      </c>
      <c r="O3789" t="s">
        <v>1972</v>
      </c>
      <c r="P3789">
        <v>5035</v>
      </c>
    </row>
    <row r="3790" spans="1:16" x14ac:dyDescent="0.35">
      <c r="A3790" t="s">
        <v>10850</v>
      </c>
      <c r="B3790">
        <v>29</v>
      </c>
      <c r="C3790" t="s">
        <v>17</v>
      </c>
      <c r="D3790" t="s">
        <v>27</v>
      </c>
      <c r="E3790" t="s">
        <v>73</v>
      </c>
      <c r="F3790" t="s">
        <v>20</v>
      </c>
      <c r="G3790" s="1">
        <v>45370</v>
      </c>
      <c r="H3790" t="s">
        <v>10851</v>
      </c>
      <c r="I3790" t="s">
        <v>10852</v>
      </c>
      <c r="J3790" t="s">
        <v>1232</v>
      </c>
      <c r="K3790">
        <v>34344.57</v>
      </c>
      <c r="L3790" t="s">
        <v>9391</v>
      </c>
      <c r="M3790" s="1">
        <v>45376</v>
      </c>
      <c r="N3790">
        <v>6</v>
      </c>
      <c r="O3790" t="s">
        <v>1972</v>
      </c>
      <c r="P3790">
        <v>5036</v>
      </c>
    </row>
    <row r="3791" spans="1:16" x14ac:dyDescent="0.35">
      <c r="A3791" t="s">
        <v>10853</v>
      </c>
      <c r="B3791">
        <v>24</v>
      </c>
      <c r="C3791" t="s">
        <v>17</v>
      </c>
      <c r="D3791" t="s">
        <v>27</v>
      </c>
      <c r="E3791" t="s">
        <v>33</v>
      </c>
      <c r="F3791" t="s">
        <v>20</v>
      </c>
      <c r="G3791" s="1">
        <v>45138</v>
      </c>
      <c r="H3791" t="s">
        <v>10854</v>
      </c>
      <c r="I3791" t="s">
        <v>10855</v>
      </c>
      <c r="J3791" t="s">
        <v>1232</v>
      </c>
      <c r="K3791">
        <v>17334.02</v>
      </c>
      <c r="L3791" t="s">
        <v>9391</v>
      </c>
      <c r="M3791" s="1">
        <v>45156</v>
      </c>
      <c r="N3791">
        <v>18</v>
      </c>
      <c r="O3791" t="s">
        <v>1972</v>
      </c>
      <c r="P3791">
        <v>5037</v>
      </c>
    </row>
    <row r="3792" spans="1:16" x14ac:dyDescent="0.35">
      <c r="A3792" t="s">
        <v>10856</v>
      </c>
      <c r="B3792">
        <v>43</v>
      </c>
      <c r="C3792" t="s">
        <v>17</v>
      </c>
      <c r="D3792" t="s">
        <v>18</v>
      </c>
      <c r="E3792" t="s">
        <v>52</v>
      </c>
      <c r="F3792" t="s">
        <v>48</v>
      </c>
      <c r="G3792" s="1">
        <v>44353</v>
      </c>
      <c r="H3792" t="s">
        <v>10857</v>
      </c>
      <c r="I3792" t="s">
        <v>10858</v>
      </c>
      <c r="J3792" t="s">
        <v>1232</v>
      </c>
      <c r="K3792">
        <v>41645.760000000002</v>
      </c>
      <c r="L3792" t="s">
        <v>9391</v>
      </c>
      <c r="M3792" s="1">
        <v>44355</v>
      </c>
      <c r="N3792">
        <v>2</v>
      </c>
      <c r="O3792" t="s">
        <v>1972</v>
      </c>
      <c r="P3792">
        <v>5038</v>
      </c>
    </row>
    <row r="3793" spans="1:16" x14ac:dyDescent="0.35">
      <c r="A3793" t="s">
        <v>10859</v>
      </c>
      <c r="B3793">
        <v>51</v>
      </c>
      <c r="C3793" t="s">
        <v>17</v>
      </c>
      <c r="D3793" t="s">
        <v>27</v>
      </c>
      <c r="E3793" t="s">
        <v>40</v>
      </c>
      <c r="F3793" t="s">
        <v>57</v>
      </c>
      <c r="G3793" s="1">
        <v>44752</v>
      </c>
      <c r="H3793" t="s">
        <v>10860</v>
      </c>
      <c r="I3793" t="s">
        <v>10861</v>
      </c>
      <c r="J3793" t="s">
        <v>1232</v>
      </c>
      <c r="K3793">
        <v>14276.47</v>
      </c>
      <c r="L3793" t="s">
        <v>9391</v>
      </c>
      <c r="M3793" s="1">
        <v>44774</v>
      </c>
      <c r="N3793">
        <v>22</v>
      </c>
      <c r="O3793" t="s">
        <v>1972</v>
      </c>
      <c r="P3793">
        <v>5039</v>
      </c>
    </row>
    <row r="3794" spans="1:16" x14ac:dyDescent="0.35">
      <c r="A3794" t="s">
        <v>10862</v>
      </c>
      <c r="B3794">
        <v>51</v>
      </c>
      <c r="C3794" t="s">
        <v>17</v>
      </c>
      <c r="D3794" t="s">
        <v>18</v>
      </c>
      <c r="E3794" t="s">
        <v>52</v>
      </c>
      <c r="F3794" t="s">
        <v>29</v>
      </c>
      <c r="G3794" s="1">
        <v>44745</v>
      </c>
      <c r="H3794" t="s">
        <v>10863</v>
      </c>
      <c r="I3794" t="s">
        <v>10864</v>
      </c>
      <c r="J3794" t="s">
        <v>1232</v>
      </c>
      <c r="K3794">
        <v>40589.32</v>
      </c>
      <c r="L3794" t="s">
        <v>9391</v>
      </c>
      <c r="M3794" s="1">
        <v>44771</v>
      </c>
      <c r="N3794">
        <v>26</v>
      </c>
      <c r="O3794" t="s">
        <v>1972</v>
      </c>
      <c r="P3794">
        <v>5040</v>
      </c>
    </row>
    <row r="3795" spans="1:16" x14ac:dyDescent="0.35">
      <c r="A3795" t="s">
        <v>10865</v>
      </c>
      <c r="B3795">
        <v>48</v>
      </c>
      <c r="C3795" t="s">
        <v>17</v>
      </c>
      <c r="D3795" t="s">
        <v>27</v>
      </c>
      <c r="E3795" t="s">
        <v>28</v>
      </c>
      <c r="F3795" t="s">
        <v>29</v>
      </c>
      <c r="G3795" s="1">
        <v>44442</v>
      </c>
      <c r="H3795" t="s">
        <v>90</v>
      </c>
      <c r="I3795" t="s">
        <v>10866</v>
      </c>
      <c r="J3795" t="s">
        <v>1232</v>
      </c>
      <c r="K3795">
        <v>10334.870000000001</v>
      </c>
      <c r="L3795" t="s">
        <v>9391</v>
      </c>
      <c r="M3795" s="1">
        <v>44470</v>
      </c>
      <c r="N3795">
        <v>28</v>
      </c>
      <c r="O3795" t="s">
        <v>1972</v>
      </c>
      <c r="P3795">
        <v>5041</v>
      </c>
    </row>
    <row r="3796" spans="1:16" x14ac:dyDescent="0.35">
      <c r="A3796" t="s">
        <v>10867</v>
      </c>
      <c r="B3796">
        <v>52</v>
      </c>
      <c r="C3796" t="s">
        <v>17</v>
      </c>
      <c r="D3796" t="s">
        <v>27</v>
      </c>
      <c r="E3796" t="s">
        <v>33</v>
      </c>
      <c r="F3796" t="s">
        <v>74</v>
      </c>
      <c r="G3796" s="1">
        <v>43683</v>
      </c>
      <c r="H3796" t="s">
        <v>10868</v>
      </c>
      <c r="I3796" t="s">
        <v>10869</v>
      </c>
      <c r="J3796" t="s">
        <v>1232</v>
      </c>
      <c r="K3796">
        <v>27109.18</v>
      </c>
      <c r="L3796" t="s">
        <v>9391</v>
      </c>
      <c r="M3796" s="1">
        <v>43703</v>
      </c>
      <c r="N3796">
        <v>20</v>
      </c>
      <c r="O3796" t="s">
        <v>1972</v>
      </c>
      <c r="P3796">
        <v>5042</v>
      </c>
    </row>
    <row r="3797" spans="1:16" x14ac:dyDescent="0.35">
      <c r="A3797" t="s">
        <v>10870</v>
      </c>
      <c r="B3797">
        <v>61</v>
      </c>
      <c r="C3797" t="s">
        <v>17</v>
      </c>
      <c r="D3797" t="s">
        <v>18</v>
      </c>
      <c r="E3797" t="s">
        <v>81</v>
      </c>
      <c r="F3797" t="s">
        <v>29</v>
      </c>
      <c r="G3797" s="1">
        <v>44158</v>
      </c>
      <c r="H3797" t="s">
        <v>10871</v>
      </c>
      <c r="I3797" t="s">
        <v>10872</v>
      </c>
      <c r="J3797" t="s">
        <v>1232</v>
      </c>
      <c r="K3797">
        <v>11833.41</v>
      </c>
      <c r="L3797" t="s">
        <v>9391</v>
      </c>
      <c r="M3797" s="1">
        <v>44173</v>
      </c>
      <c r="N3797">
        <v>15</v>
      </c>
      <c r="O3797" t="s">
        <v>1972</v>
      </c>
      <c r="P3797">
        <v>5044</v>
      </c>
    </row>
    <row r="3798" spans="1:16" x14ac:dyDescent="0.35">
      <c r="A3798" t="s">
        <v>10873</v>
      </c>
      <c r="B3798">
        <v>61</v>
      </c>
      <c r="C3798" t="s">
        <v>17</v>
      </c>
      <c r="D3798" t="s">
        <v>27</v>
      </c>
      <c r="E3798" t="s">
        <v>52</v>
      </c>
      <c r="F3798" t="s">
        <v>57</v>
      </c>
      <c r="G3798" s="1">
        <v>44862</v>
      </c>
      <c r="H3798" t="s">
        <v>10874</v>
      </c>
      <c r="I3798" t="s">
        <v>10875</v>
      </c>
      <c r="J3798" t="s">
        <v>1232</v>
      </c>
      <c r="K3798">
        <v>3851.39</v>
      </c>
      <c r="L3798" t="s">
        <v>9391</v>
      </c>
      <c r="M3798" s="1">
        <v>44867</v>
      </c>
      <c r="N3798">
        <v>5</v>
      </c>
      <c r="O3798" t="s">
        <v>1972</v>
      </c>
      <c r="P3798">
        <v>5045</v>
      </c>
    </row>
    <row r="3799" spans="1:16" x14ac:dyDescent="0.35">
      <c r="A3799" t="s">
        <v>10876</v>
      </c>
      <c r="B3799">
        <v>22</v>
      </c>
      <c r="C3799" t="s">
        <v>17</v>
      </c>
      <c r="D3799" t="s">
        <v>18</v>
      </c>
      <c r="E3799" t="s">
        <v>52</v>
      </c>
      <c r="F3799" t="s">
        <v>74</v>
      </c>
      <c r="G3799" s="1">
        <v>44363</v>
      </c>
      <c r="H3799" t="s">
        <v>10877</v>
      </c>
      <c r="I3799" t="s">
        <v>10878</v>
      </c>
      <c r="J3799" t="s">
        <v>1232</v>
      </c>
      <c r="K3799">
        <v>33615.629999999997</v>
      </c>
      <c r="L3799" t="s">
        <v>9391</v>
      </c>
      <c r="M3799" s="1">
        <v>44380</v>
      </c>
      <c r="N3799">
        <v>17</v>
      </c>
      <c r="O3799" t="s">
        <v>1972</v>
      </c>
      <c r="P3799">
        <v>5046</v>
      </c>
    </row>
    <row r="3800" spans="1:16" x14ac:dyDescent="0.35">
      <c r="A3800" t="s">
        <v>10879</v>
      </c>
      <c r="B3800">
        <v>19</v>
      </c>
      <c r="C3800" t="s">
        <v>17</v>
      </c>
      <c r="D3800" t="s">
        <v>18</v>
      </c>
      <c r="E3800" t="s">
        <v>52</v>
      </c>
      <c r="F3800" t="s">
        <v>20</v>
      </c>
      <c r="G3800" s="1">
        <v>45224</v>
      </c>
      <c r="H3800" t="s">
        <v>10880</v>
      </c>
      <c r="I3800" t="s">
        <v>10881</v>
      </c>
      <c r="J3800" t="s">
        <v>1232</v>
      </c>
      <c r="K3800">
        <v>42684.41</v>
      </c>
      <c r="L3800" t="s">
        <v>9391</v>
      </c>
      <c r="M3800" s="1">
        <v>45240</v>
      </c>
      <c r="N3800">
        <v>16</v>
      </c>
      <c r="O3800" t="s">
        <v>1972</v>
      </c>
      <c r="P3800">
        <v>5047</v>
      </c>
    </row>
    <row r="3801" spans="1:16" x14ac:dyDescent="0.35">
      <c r="A3801" t="s">
        <v>10882</v>
      </c>
      <c r="B3801">
        <v>29</v>
      </c>
      <c r="C3801" t="s">
        <v>17</v>
      </c>
      <c r="D3801" t="s">
        <v>18</v>
      </c>
      <c r="E3801" t="s">
        <v>19</v>
      </c>
      <c r="F3801" t="s">
        <v>20</v>
      </c>
      <c r="G3801" s="1">
        <v>44203</v>
      </c>
      <c r="H3801" t="s">
        <v>10883</v>
      </c>
      <c r="I3801" t="s">
        <v>10884</v>
      </c>
      <c r="J3801" t="s">
        <v>1232</v>
      </c>
      <c r="K3801">
        <v>5777.88</v>
      </c>
      <c r="L3801" t="s">
        <v>9391</v>
      </c>
      <c r="M3801" s="1">
        <v>44213</v>
      </c>
      <c r="N3801">
        <v>10</v>
      </c>
      <c r="O3801" t="s">
        <v>1972</v>
      </c>
      <c r="P3801">
        <v>5048</v>
      </c>
    </row>
    <row r="3802" spans="1:16" x14ac:dyDescent="0.35">
      <c r="A3802" t="s">
        <v>10885</v>
      </c>
      <c r="B3802">
        <v>31</v>
      </c>
      <c r="C3802" t="s">
        <v>17</v>
      </c>
      <c r="D3802" t="s">
        <v>27</v>
      </c>
      <c r="E3802" t="s">
        <v>40</v>
      </c>
      <c r="F3802" t="s">
        <v>48</v>
      </c>
      <c r="G3802" s="1">
        <v>44170</v>
      </c>
      <c r="H3802" t="s">
        <v>10886</v>
      </c>
      <c r="I3802" t="s">
        <v>10887</v>
      </c>
      <c r="J3802" t="s">
        <v>1232</v>
      </c>
      <c r="K3802">
        <v>32517.37</v>
      </c>
      <c r="L3802" t="s">
        <v>9391</v>
      </c>
      <c r="M3802" s="1">
        <v>44177</v>
      </c>
      <c r="N3802">
        <v>7</v>
      </c>
      <c r="O3802" t="s">
        <v>1972</v>
      </c>
      <c r="P3802">
        <v>5049</v>
      </c>
    </row>
    <row r="3803" spans="1:16" x14ac:dyDescent="0.35">
      <c r="A3803" t="s">
        <v>10888</v>
      </c>
      <c r="B3803">
        <v>26</v>
      </c>
      <c r="C3803" t="s">
        <v>17</v>
      </c>
      <c r="D3803" t="s">
        <v>18</v>
      </c>
      <c r="E3803" t="s">
        <v>56</v>
      </c>
      <c r="F3803" t="s">
        <v>29</v>
      </c>
      <c r="G3803" s="1">
        <v>44075</v>
      </c>
      <c r="H3803" t="s">
        <v>10889</v>
      </c>
      <c r="I3803" t="s">
        <v>10890</v>
      </c>
      <c r="J3803" t="s">
        <v>1232</v>
      </c>
      <c r="K3803">
        <v>34174.33</v>
      </c>
      <c r="L3803" t="s">
        <v>9391</v>
      </c>
      <c r="M3803" s="1">
        <v>44102</v>
      </c>
      <c r="N3803">
        <v>27</v>
      </c>
      <c r="O3803" t="s">
        <v>1972</v>
      </c>
      <c r="P3803">
        <v>5050</v>
      </c>
    </row>
    <row r="3804" spans="1:16" x14ac:dyDescent="0.35">
      <c r="A3804" t="s">
        <v>10891</v>
      </c>
      <c r="B3804">
        <v>43</v>
      </c>
      <c r="C3804" t="s">
        <v>17</v>
      </c>
      <c r="D3804" t="s">
        <v>18</v>
      </c>
      <c r="E3804" t="s">
        <v>40</v>
      </c>
      <c r="F3804" t="s">
        <v>48</v>
      </c>
      <c r="G3804" s="1">
        <v>45101</v>
      </c>
      <c r="H3804" t="s">
        <v>10892</v>
      </c>
      <c r="I3804" t="s">
        <v>10893</v>
      </c>
      <c r="J3804" t="s">
        <v>1232</v>
      </c>
      <c r="K3804">
        <v>33087.800000000003</v>
      </c>
      <c r="L3804" t="s">
        <v>9391</v>
      </c>
      <c r="M3804" s="1">
        <v>45108</v>
      </c>
      <c r="N3804">
        <v>7</v>
      </c>
      <c r="O3804" t="s">
        <v>1972</v>
      </c>
      <c r="P3804">
        <v>5051</v>
      </c>
    </row>
    <row r="3805" spans="1:16" x14ac:dyDescent="0.35">
      <c r="A3805" t="s">
        <v>10894</v>
      </c>
      <c r="B3805">
        <v>29</v>
      </c>
      <c r="C3805" t="s">
        <v>17</v>
      </c>
      <c r="D3805" t="s">
        <v>18</v>
      </c>
      <c r="E3805" t="s">
        <v>40</v>
      </c>
      <c r="F3805" t="s">
        <v>48</v>
      </c>
      <c r="G3805" s="1">
        <v>45144</v>
      </c>
      <c r="H3805" t="s">
        <v>10895</v>
      </c>
      <c r="I3805" t="s">
        <v>10896</v>
      </c>
      <c r="J3805" t="s">
        <v>1232</v>
      </c>
      <c r="K3805">
        <v>27484.87</v>
      </c>
      <c r="L3805" t="s">
        <v>9391</v>
      </c>
      <c r="M3805" s="1">
        <v>45157</v>
      </c>
      <c r="N3805">
        <v>13</v>
      </c>
      <c r="O3805" t="s">
        <v>1972</v>
      </c>
      <c r="P3805">
        <v>5052</v>
      </c>
    </row>
    <row r="3806" spans="1:16" x14ac:dyDescent="0.35">
      <c r="A3806" t="s">
        <v>10897</v>
      </c>
      <c r="B3806">
        <v>28</v>
      </c>
      <c r="C3806" t="s">
        <v>17</v>
      </c>
      <c r="D3806" t="s">
        <v>18</v>
      </c>
      <c r="E3806" t="s">
        <v>33</v>
      </c>
      <c r="F3806" t="s">
        <v>48</v>
      </c>
      <c r="G3806" s="1">
        <v>44073</v>
      </c>
      <c r="H3806" t="s">
        <v>10898</v>
      </c>
      <c r="I3806" t="s">
        <v>10899</v>
      </c>
      <c r="J3806" t="s">
        <v>1232</v>
      </c>
      <c r="K3806">
        <v>26594.41</v>
      </c>
      <c r="L3806" t="s">
        <v>9391</v>
      </c>
      <c r="M3806" s="1">
        <v>44101</v>
      </c>
      <c r="N3806">
        <v>28</v>
      </c>
      <c r="O3806" t="s">
        <v>1972</v>
      </c>
      <c r="P3806">
        <v>5054</v>
      </c>
    </row>
    <row r="3807" spans="1:16" x14ac:dyDescent="0.35">
      <c r="A3807" t="s">
        <v>10900</v>
      </c>
      <c r="B3807">
        <v>20</v>
      </c>
      <c r="C3807" t="s">
        <v>17</v>
      </c>
      <c r="D3807" t="s">
        <v>27</v>
      </c>
      <c r="E3807" t="s">
        <v>56</v>
      </c>
      <c r="F3807" t="s">
        <v>57</v>
      </c>
      <c r="G3807" s="1">
        <v>44101</v>
      </c>
      <c r="H3807" t="s">
        <v>10901</v>
      </c>
      <c r="I3807" t="s">
        <v>10902</v>
      </c>
      <c r="J3807" t="s">
        <v>1232</v>
      </c>
      <c r="K3807">
        <v>48639.1</v>
      </c>
      <c r="L3807" t="s">
        <v>9391</v>
      </c>
      <c r="M3807" s="1">
        <v>44128</v>
      </c>
      <c r="N3807">
        <v>27</v>
      </c>
      <c r="O3807" t="s">
        <v>1972</v>
      </c>
      <c r="P3807">
        <v>5056</v>
      </c>
    </row>
    <row r="3808" spans="1:16" x14ac:dyDescent="0.35">
      <c r="A3808" t="s">
        <v>10903</v>
      </c>
      <c r="B3808">
        <v>42</v>
      </c>
      <c r="C3808" t="s">
        <v>17</v>
      </c>
      <c r="D3808" t="s">
        <v>27</v>
      </c>
      <c r="E3808" t="s">
        <v>73</v>
      </c>
      <c r="F3808" t="s">
        <v>57</v>
      </c>
      <c r="G3808" s="1">
        <v>45235</v>
      </c>
      <c r="H3808" t="s">
        <v>10904</v>
      </c>
      <c r="I3808" t="s">
        <v>10905</v>
      </c>
      <c r="J3808" t="s">
        <v>1232</v>
      </c>
      <c r="K3808">
        <v>752.65</v>
      </c>
      <c r="L3808" t="s">
        <v>9391</v>
      </c>
      <c r="M3808" s="1">
        <v>45238</v>
      </c>
      <c r="N3808">
        <v>3</v>
      </c>
      <c r="O3808" t="s">
        <v>1972</v>
      </c>
      <c r="P3808">
        <v>5057</v>
      </c>
    </row>
    <row r="3809" spans="1:16" x14ac:dyDescent="0.35">
      <c r="A3809" t="s">
        <v>10906</v>
      </c>
      <c r="B3809">
        <v>52</v>
      </c>
      <c r="C3809" t="s">
        <v>17</v>
      </c>
      <c r="D3809" t="s">
        <v>18</v>
      </c>
      <c r="E3809" t="s">
        <v>19</v>
      </c>
      <c r="F3809" t="s">
        <v>74</v>
      </c>
      <c r="G3809" s="1">
        <v>44006</v>
      </c>
      <c r="H3809" t="s">
        <v>10907</v>
      </c>
      <c r="I3809" t="s">
        <v>4133</v>
      </c>
      <c r="J3809" t="s">
        <v>1232</v>
      </c>
      <c r="K3809">
        <v>791.31</v>
      </c>
      <c r="L3809" t="s">
        <v>9391</v>
      </c>
      <c r="M3809" s="1">
        <v>44024</v>
      </c>
      <c r="N3809">
        <v>18</v>
      </c>
      <c r="O3809" t="s">
        <v>1972</v>
      </c>
      <c r="P3809">
        <v>5058</v>
      </c>
    </row>
    <row r="3810" spans="1:16" x14ac:dyDescent="0.35">
      <c r="A3810" t="s">
        <v>10908</v>
      </c>
      <c r="B3810">
        <v>37</v>
      </c>
      <c r="C3810" t="s">
        <v>17</v>
      </c>
      <c r="D3810" t="s">
        <v>27</v>
      </c>
      <c r="E3810" t="s">
        <v>81</v>
      </c>
      <c r="F3810" t="s">
        <v>74</v>
      </c>
      <c r="G3810" s="1">
        <v>43919</v>
      </c>
      <c r="H3810" t="s">
        <v>10909</v>
      </c>
      <c r="I3810" t="s">
        <v>10910</v>
      </c>
      <c r="J3810" t="s">
        <v>1232</v>
      </c>
      <c r="K3810">
        <v>24085.29</v>
      </c>
      <c r="L3810" t="s">
        <v>9391</v>
      </c>
      <c r="M3810" s="1">
        <v>43940</v>
      </c>
      <c r="N3810">
        <v>21</v>
      </c>
      <c r="O3810" t="s">
        <v>1972</v>
      </c>
      <c r="P3810">
        <v>5060</v>
      </c>
    </row>
    <row r="3811" spans="1:16" x14ac:dyDescent="0.35">
      <c r="A3811" t="s">
        <v>10911</v>
      </c>
      <c r="B3811">
        <v>23</v>
      </c>
      <c r="C3811" t="s">
        <v>17</v>
      </c>
      <c r="D3811" t="s">
        <v>27</v>
      </c>
      <c r="E3811" t="s">
        <v>81</v>
      </c>
      <c r="F3811" t="s">
        <v>57</v>
      </c>
      <c r="G3811" s="1">
        <v>43750</v>
      </c>
      <c r="H3811" t="s">
        <v>10912</v>
      </c>
      <c r="I3811" t="s">
        <v>10913</v>
      </c>
      <c r="J3811" t="s">
        <v>1232</v>
      </c>
      <c r="K3811">
        <v>50197.9</v>
      </c>
      <c r="L3811" t="s">
        <v>9391</v>
      </c>
      <c r="M3811" s="1">
        <v>43767</v>
      </c>
      <c r="N3811">
        <v>17</v>
      </c>
      <c r="O3811" t="s">
        <v>1972</v>
      </c>
      <c r="P3811">
        <v>5061</v>
      </c>
    </row>
    <row r="3812" spans="1:16" x14ac:dyDescent="0.35">
      <c r="A3812" t="s">
        <v>10914</v>
      </c>
      <c r="B3812">
        <v>58</v>
      </c>
      <c r="C3812" t="s">
        <v>17</v>
      </c>
      <c r="D3812" t="s">
        <v>18</v>
      </c>
      <c r="E3812" t="s">
        <v>28</v>
      </c>
      <c r="F3812" t="s">
        <v>74</v>
      </c>
      <c r="G3812" s="1">
        <v>44747</v>
      </c>
      <c r="H3812" t="s">
        <v>10915</v>
      </c>
      <c r="I3812" t="s">
        <v>10916</v>
      </c>
      <c r="J3812" t="s">
        <v>1232</v>
      </c>
      <c r="K3812">
        <v>15795.11</v>
      </c>
      <c r="L3812" t="s">
        <v>9391</v>
      </c>
      <c r="M3812" s="1">
        <v>44749</v>
      </c>
      <c r="N3812">
        <v>2</v>
      </c>
      <c r="O3812" t="s">
        <v>1972</v>
      </c>
      <c r="P3812">
        <v>5062</v>
      </c>
    </row>
    <row r="3813" spans="1:16" x14ac:dyDescent="0.35">
      <c r="A3813" t="s">
        <v>10917</v>
      </c>
      <c r="B3813">
        <v>61</v>
      </c>
      <c r="C3813" t="s">
        <v>17</v>
      </c>
      <c r="D3813" t="s">
        <v>18</v>
      </c>
      <c r="E3813" t="s">
        <v>81</v>
      </c>
      <c r="F3813" t="s">
        <v>41</v>
      </c>
      <c r="G3813" s="1">
        <v>44535</v>
      </c>
      <c r="H3813" t="s">
        <v>10918</v>
      </c>
      <c r="I3813" t="s">
        <v>10919</v>
      </c>
      <c r="J3813" t="s">
        <v>1232</v>
      </c>
      <c r="K3813">
        <v>2468.81</v>
      </c>
      <c r="L3813" t="s">
        <v>9391</v>
      </c>
      <c r="M3813" s="1">
        <v>44540</v>
      </c>
      <c r="N3813">
        <v>5</v>
      </c>
      <c r="O3813" t="s">
        <v>1972</v>
      </c>
      <c r="P3813">
        <v>5063</v>
      </c>
    </row>
    <row r="3814" spans="1:16" x14ac:dyDescent="0.35">
      <c r="A3814" t="s">
        <v>10920</v>
      </c>
      <c r="B3814">
        <v>43</v>
      </c>
      <c r="C3814" t="s">
        <v>17</v>
      </c>
      <c r="D3814" t="s">
        <v>27</v>
      </c>
      <c r="E3814" t="s">
        <v>40</v>
      </c>
      <c r="F3814" t="s">
        <v>74</v>
      </c>
      <c r="G3814" s="1">
        <v>43703</v>
      </c>
      <c r="H3814" t="s">
        <v>10921</v>
      </c>
      <c r="I3814" t="s">
        <v>10922</v>
      </c>
      <c r="J3814" t="s">
        <v>1232</v>
      </c>
      <c r="K3814">
        <v>15756.1</v>
      </c>
      <c r="L3814" t="s">
        <v>9391</v>
      </c>
      <c r="M3814" s="1">
        <v>43717</v>
      </c>
      <c r="N3814">
        <v>14</v>
      </c>
      <c r="O3814" t="s">
        <v>1972</v>
      </c>
      <c r="P3814">
        <v>5065</v>
      </c>
    </row>
    <row r="3815" spans="1:16" x14ac:dyDescent="0.35">
      <c r="A3815" t="s">
        <v>5453</v>
      </c>
      <c r="B3815">
        <v>20</v>
      </c>
      <c r="C3815" t="s">
        <v>17</v>
      </c>
      <c r="D3815" t="s">
        <v>27</v>
      </c>
      <c r="E3815" t="s">
        <v>28</v>
      </c>
      <c r="F3815" t="s">
        <v>20</v>
      </c>
      <c r="G3815" s="1">
        <v>43773</v>
      </c>
      <c r="H3815" t="s">
        <v>10923</v>
      </c>
      <c r="I3815" t="s">
        <v>10924</v>
      </c>
      <c r="J3815" t="s">
        <v>1232</v>
      </c>
      <c r="K3815">
        <v>19169.14</v>
      </c>
      <c r="L3815" t="s">
        <v>9391</v>
      </c>
      <c r="M3815" s="1">
        <v>43795</v>
      </c>
      <c r="N3815">
        <v>22</v>
      </c>
      <c r="O3815" t="s">
        <v>1972</v>
      </c>
      <c r="P3815">
        <v>5066</v>
      </c>
    </row>
    <row r="3816" spans="1:16" x14ac:dyDescent="0.35">
      <c r="A3816" t="s">
        <v>1157</v>
      </c>
      <c r="B3816">
        <v>27</v>
      </c>
      <c r="C3816" t="s">
        <v>17</v>
      </c>
      <c r="D3816" t="s">
        <v>27</v>
      </c>
      <c r="E3816" t="s">
        <v>81</v>
      </c>
      <c r="F3816" t="s">
        <v>74</v>
      </c>
      <c r="G3816" s="1">
        <v>45261</v>
      </c>
      <c r="H3816" t="s">
        <v>10925</v>
      </c>
      <c r="I3816" t="s">
        <v>10926</v>
      </c>
      <c r="J3816" t="s">
        <v>1232</v>
      </c>
      <c r="K3816">
        <v>45545.57</v>
      </c>
      <c r="L3816" t="s">
        <v>9391</v>
      </c>
      <c r="M3816" s="1">
        <v>45290</v>
      </c>
      <c r="N3816">
        <v>29</v>
      </c>
      <c r="O3816" t="s">
        <v>1972</v>
      </c>
      <c r="P3816">
        <v>5067</v>
      </c>
    </row>
    <row r="3817" spans="1:16" x14ac:dyDescent="0.35">
      <c r="A3817" t="s">
        <v>10927</v>
      </c>
      <c r="B3817">
        <v>22</v>
      </c>
      <c r="C3817" t="s">
        <v>17</v>
      </c>
      <c r="D3817" t="s">
        <v>18</v>
      </c>
      <c r="E3817" t="s">
        <v>28</v>
      </c>
      <c r="F3817" t="s">
        <v>29</v>
      </c>
      <c r="G3817" s="1">
        <v>43877</v>
      </c>
      <c r="H3817" t="s">
        <v>8119</v>
      </c>
      <c r="I3817" t="s">
        <v>1247</v>
      </c>
      <c r="J3817" t="s">
        <v>1232</v>
      </c>
      <c r="K3817">
        <v>39616.160000000003</v>
      </c>
      <c r="L3817" t="s">
        <v>9391</v>
      </c>
      <c r="M3817" s="1">
        <v>43901</v>
      </c>
      <c r="N3817">
        <v>24</v>
      </c>
      <c r="O3817" t="s">
        <v>1972</v>
      </c>
      <c r="P3817">
        <v>5068</v>
      </c>
    </row>
    <row r="3818" spans="1:16" x14ac:dyDescent="0.35">
      <c r="A3818" t="s">
        <v>10928</v>
      </c>
      <c r="B3818">
        <v>45</v>
      </c>
      <c r="C3818" t="s">
        <v>17</v>
      </c>
      <c r="D3818" t="s">
        <v>18</v>
      </c>
      <c r="E3818" t="s">
        <v>19</v>
      </c>
      <c r="F3818" t="s">
        <v>74</v>
      </c>
      <c r="G3818" s="1">
        <v>44035</v>
      </c>
      <c r="H3818" t="s">
        <v>10929</v>
      </c>
      <c r="I3818" t="s">
        <v>4197</v>
      </c>
      <c r="J3818" t="s">
        <v>1232</v>
      </c>
      <c r="K3818">
        <v>30572.18</v>
      </c>
      <c r="L3818" t="s">
        <v>9391</v>
      </c>
      <c r="M3818" s="1">
        <v>44059</v>
      </c>
      <c r="N3818">
        <v>24</v>
      </c>
      <c r="O3818" t="s">
        <v>1972</v>
      </c>
      <c r="P3818">
        <v>5069</v>
      </c>
    </row>
    <row r="3819" spans="1:16" x14ac:dyDescent="0.35">
      <c r="A3819" t="s">
        <v>10930</v>
      </c>
      <c r="B3819">
        <v>56</v>
      </c>
      <c r="C3819" t="s">
        <v>17</v>
      </c>
      <c r="D3819" t="s">
        <v>18</v>
      </c>
      <c r="E3819" t="s">
        <v>33</v>
      </c>
      <c r="F3819" t="s">
        <v>29</v>
      </c>
      <c r="G3819" s="1">
        <v>44707</v>
      </c>
      <c r="H3819" t="s">
        <v>10931</v>
      </c>
      <c r="I3819" t="s">
        <v>10932</v>
      </c>
      <c r="J3819" t="s">
        <v>1232</v>
      </c>
      <c r="K3819">
        <v>40115.06</v>
      </c>
      <c r="L3819" t="s">
        <v>9391</v>
      </c>
      <c r="M3819" s="1">
        <v>44728</v>
      </c>
      <c r="N3819">
        <v>21</v>
      </c>
      <c r="O3819" t="s">
        <v>1972</v>
      </c>
      <c r="P3819">
        <v>5070</v>
      </c>
    </row>
    <row r="3820" spans="1:16" x14ac:dyDescent="0.35">
      <c r="A3820" t="s">
        <v>10933</v>
      </c>
      <c r="B3820">
        <v>47</v>
      </c>
      <c r="C3820" t="s">
        <v>17</v>
      </c>
      <c r="D3820" t="s">
        <v>27</v>
      </c>
      <c r="E3820" t="s">
        <v>33</v>
      </c>
      <c r="F3820" t="s">
        <v>29</v>
      </c>
      <c r="G3820" s="1">
        <v>44321</v>
      </c>
      <c r="H3820" t="s">
        <v>10934</v>
      </c>
      <c r="I3820" t="s">
        <v>10935</v>
      </c>
      <c r="J3820" t="s">
        <v>1232</v>
      </c>
      <c r="K3820">
        <v>12792.58</v>
      </c>
      <c r="L3820" t="s">
        <v>9391</v>
      </c>
      <c r="M3820" s="1">
        <v>44338</v>
      </c>
      <c r="N3820">
        <v>17</v>
      </c>
      <c r="O3820" t="s">
        <v>1972</v>
      </c>
      <c r="P3820">
        <v>5071</v>
      </c>
    </row>
    <row r="3821" spans="1:16" x14ac:dyDescent="0.35">
      <c r="A3821" t="s">
        <v>10936</v>
      </c>
      <c r="B3821">
        <v>19</v>
      </c>
      <c r="C3821" t="s">
        <v>17</v>
      </c>
      <c r="D3821" t="s">
        <v>27</v>
      </c>
      <c r="E3821" t="s">
        <v>33</v>
      </c>
      <c r="F3821" t="s">
        <v>48</v>
      </c>
      <c r="G3821" s="1">
        <v>44593</v>
      </c>
      <c r="H3821" t="s">
        <v>10937</v>
      </c>
      <c r="I3821" t="s">
        <v>10938</v>
      </c>
      <c r="J3821" t="s">
        <v>1232</v>
      </c>
      <c r="K3821">
        <v>19407.72</v>
      </c>
      <c r="L3821" t="s">
        <v>9391</v>
      </c>
      <c r="M3821" s="1">
        <v>44617</v>
      </c>
      <c r="N3821">
        <v>24</v>
      </c>
      <c r="O3821" t="s">
        <v>1972</v>
      </c>
      <c r="P3821">
        <v>5072</v>
      </c>
    </row>
    <row r="3822" spans="1:16" x14ac:dyDescent="0.35">
      <c r="A3822" t="s">
        <v>10939</v>
      </c>
      <c r="B3822">
        <v>30</v>
      </c>
      <c r="C3822" t="s">
        <v>17</v>
      </c>
      <c r="D3822" t="s">
        <v>18</v>
      </c>
      <c r="E3822" t="s">
        <v>28</v>
      </c>
      <c r="F3822" t="s">
        <v>48</v>
      </c>
      <c r="G3822" s="1">
        <v>43807</v>
      </c>
      <c r="H3822" t="s">
        <v>10940</v>
      </c>
      <c r="I3822" t="s">
        <v>10941</v>
      </c>
      <c r="J3822" t="s">
        <v>1232</v>
      </c>
      <c r="K3822">
        <v>28097.69</v>
      </c>
      <c r="L3822" t="s">
        <v>9391</v>
      </c>
      <c r="M3822" s="1">
        <v>43816</v>
      </c>
      <c r="N3822">
        <v>9</v>
      </c>
      <c r="O3822" t="s">
        <v>1972</v>
      </c>
      <c r="P3822">
        <v>5073</v>
      </c>
    </row>
    <row r="3823" spans="1:16" x14ac:dyDescent="0.35">
      <c r="A3823" t="s">
        <v>10942</v>
      </c>
      <c r="B3823">
        <v>52</v>
      </c>
      <c r="C3823" t="s">
        <v>17</v>
      </c>
      <c r="D3823" t="s">
        <v>18</v>
      </c>
      <c r="E3823" t="s">
        <v>19</v>
      </c>
      <c r="F3823" t="s">
        <v>41</v>
      </c>
      <c r="G3823" s="1">
        <v>45232</v>
      </c>
      <c r="H3823" t="s">
        <v>10943</v>
      </c>
      <c r="I3823" t="s">
        <v>10944</v>
      </c>
      <c r="J3823" t="s">
        <v>1232</v>
      </c>
      <c r="K3823">
        <v>22796.02</v>
      </c>
      <c r="L3823" t="s">
        <v>9391</v>
      </c>
      <c r="M3823" s="1">
        <v>45248</v>
      </c>
      <c r="N3823">
        <v>16</v>
      </c>
      <c r="O3823" t="s">
        <v>1972</v>
      </c>
      <c r="P3823">
        <v>5074</v>
      </c>
    </row>
    <row r="3824" spans="1:16" x14ac:dyDescent="0.35">
      <c r="A3824" t="s">
        <v>10945</v>
      </c>
      <c r="B3824">
        <v>25</v>
      </c>
      <c r="C3824" t="s">
        <v>17</v>
      </c>
      <c r="D3824" t="s">
        <v>27</v>
      </c>
      <c r="E3824" t="s">
        <v>81</v>
      </c>
      <c r="F3824" t="s">
        <v>20</v>
      </c>
      <c r="G3824" s="1">
        <v>43891</v>
      </c>
      <c r="H3824" t="s">
        <v>10946</v>
      </c>
      <c r="I3824" t="s">
        <v>10947</v>
      </c>
      <c r="J3824" t="s">
        <v>1232</v>
      </c>
      <c r="K3824">
        <v>17822.16</v>
      </c>
      <c r="L3824" t="s">
        <v>9391</v>
      </c>
      <c r="M3824" s="1">
        <v>43901</v>
      </c>
      <c r="N3824">
        <v>10</v>
      </c>
      <c r="O3824" t="s">
        <v>1972</v>
      </c>
      <c r="P3824">
        <v>5075</v>
      </c>
    </row>
    <row r="3825" spans="1:16" x14ac:dyDescent="0.35">
      <c r="A3825" t="s">
        <v>10948</v>
      </c>
      <c r="B3825">
        <v>18</v>
      </c>
      <c r="C3825" t="s">
        <v>17</v>
      </c>
      <c r="D3825" t="s">
        <v>18</v>
      </c>
      <c r="E3825" t="s">
        <v>81</v>
      </c>
      <c r="F3825" t="s">
        <v>48</v>
      </c>
      <c r="G3825" s="1">
        <v>45335</v>
      </c>
      <c r="H3825" t="s">
        <v>10949</v>
      </c>
      <c r="I3825" t="s">
        <v>10950</v>
      </c>
      <c r="J3825" t="s">
        <v>1232</v>
      </c>
      <c r="K3825">
        <v>12694.46</v>
      </c>
      <c r="L3825" t="s">
        <v>9391</v>
      </c>
      <c r="M3825" s="1">
        <v>45341</v>
      </c>
      <c r="N3825">
        <v>6</v>
      </c>
      <c r="O3825" t="s">
        <v>1972</v>
      </c>
      <c r="P3825">
        <v>5077</v>
      </c>
    </row>
    <row r="3826" spans="1:16" x14ac:dyDescent="0.35">
      <c r="A3826" t="s">
        <v>10951</v>
      </c>
      <c r="B3826">
        <v>60</v>
      </c>
      <c r="C3826" t="s">
        <v>17</v>
      </c>
      <c r="D3826" t="s">
        <v>27</v>
      </c>
      <c r="E3826" t="s">
        <v>40</v>
      </c>
      <c r="F3826" t="s">
        <v>29</v>
      </c>
      <c r="G3826" s="1">
        <v>44312</v>
      </c>
      <c r="H3826" t="s">
        <v>10952</v>
      </c>
      <c r="I3826" t="s">
        <v>10953</v>
      </c>
      <c r="J3826" t="s">
        <v>1232</v>
      </c>
      <c r="K3826">
        <v>4191.97</v>
      </c>
      <c r="L3826" t="s">
        <v>9391</v>
      </c>
      <c r="M3826" s="1">
        <v>44329</v>
      </c>
      <c r="N3826">
        <v>17</v>
      </c>
      <c r="O3826" t="s">
        <v>1972</v>
      </c>
      <c r="P3826">
        <v>5078</v>
      </c>
    </row>
    <row r="3827" spans="1:16" x14ac:dyDescent="0.35">
      <c r="A3827" t="s">
        <v>10954</v>
      </c>
      <c r="B3827">
        <v>25</v>
      </c>
      <c r="C3827" t="s">
        <v>17</v>
      </c>
      <c r="D3827" t="s">
        <v>27</v>
      </c>
      <c r="E3827" t="s">
        <v>19</v>
      </c>
      <c r="F3827" t="s">
        <v>20</v>
      </c>
      <c r="G3827" s="1">
        <v>45333</v>
      </c>
      <c r="H3827" t="s">
        <v>10955</v>
      </c>
      <c r="I3827" t="s">
        <v>10947</v>
      </c>
      <c r="J3827" t="s">
        <v>1232</v>
      </c>
      <c r="K3827">
        <v>6690.17</v>
      </c>
      <c r="L3827" t="s">
        <v>9391</v>
      </c>
      <c r="M3827" s="1">
        <v>45348</v>
      </c>
      <c r="N3827">
        <v>15</v>
      </c>
      <c r="O3827" t="s">
        <v>1972</v>
      </c>
      <c r="P3827">
        <v>5079</v>
      </c>
    </row>
    <row r="3828" spans="1:16" x14ac:dyDescent="0.35">
      <c r="A3828" t="s">
        <v>10956</v>
      </c>
      <c r="B3828">
        <v>59</v>
      </c>
      <c r="C3828" t="s">
        <v>17</v>
      </c>
      <c r="D3828" t="s">
        <v>27</v>
      </c>
      <c r="E3828" t="s">
        <v>28</v>
      </c>
      <c r="F3828" t="s">
        <v>74</v>
      </c>
      <c r="G3828" s="1">
        <v>43755</v>
      </c>
      <c r="H3828" t="s">
        <v>10957</v>
      </c>
      <c r="I3828" t="s">
        <v>10958</v>
      </c>
      <c r="J3828" t="s">
        <v>1232</v>
      </c>
      <c r="K3828">
        <v>12374.38</v>
      </c>
      <c r="L3828" t="s">
        <v>9391</v>
      </c>
      <c r="M3828" s="1">
        <v>43773</v>
      </c>
      <c r="N3828">
        <v>18</v>
      </c>
      <c r="O3828" t="s">
        <v>1972</v>
      </c>
      <c r="P3828">
        <v>5081</v>
      </c>
    </row>
    <row r="3829" spans="1:16" x14ac:dyDescent="0.35">
      <c r="A3829" t="s">
        <v>10959</v>
      </c>
      <c r="B3829">
        <v>55</v>
      </c>
      <c r="C3829" t="s">
        <v>17</v>
      </c>
      <c r="D3829" t="s">
        <v>27</v>
      </c>
      <c r="E3829" t="s">
        <v>28</v>
      </c>
      <c r="F3829" t="s">
        <v>29</v>
      </c>
      <c r="G3829" s="1">
        <v>44908</v>
      </c>
      <c r="H3829" t="s">
        <v>10960</v>
      </c>
      <c r="I3829" t="s">
        <v>10961</v>
      </c>
      <c r="J3829" t="s">
        <v>1232</v>
      </c>
      <c r="K3829">
        <v>36274.379999999997</v>
      </c>
      <c r="L3829" t="s">
        <v>9391</v>
      </c>
      <c r="M3829" s="1">
        <v>44922</v>
      </c>
      <c r="N3829">
        <v>14</v>
      </c>
      <c r="O3829" t="s">
        <v>1972</v>
      </c>
      <c r="P3829">
        <v>5082</v>
      </c>
    </row>
    <row r="3830" spans="1:16" x14ac:dyDescent="0.35">
      <c r="A3830" t="s">
        <v>4526</v>
      </c>
      <c r="B3830">
        <v>46</v>
      </c>
      <c r="C3830" t="s">
        <v>17</v>
      </c>
      <c r="D3830" t="s">
        <v>27</v>
      </c>
      <c r="E3830" t="s">
        <v>28</v>
      </c>
      <c r="F3830" t="s">
        <v>57</v>
      </c>
      <c r="G3830" s="1">
        <v>45370</v>
      </c>
      <c r="H3830" t="s">
        <v>10962</v>
      </c>
      <c r="I3830" t="s">
        <v>10963</v>
      </c>
      <c r="J3830" t="s">
        <v>1232</v>
      </c>
      <c r="K3830">
        <v>31672.12</v>
      </c>
      <c r="L3830" t="s">
        <v>9391</v>
      </c>
      <c r="M3830" s="1">
        <v>45397</v>
      </c>
      <c r="N3830">
        <v>27</v>
      </c>
      <c r="O3830" t="s">
        <v>1972</v>
      </c>
      <c r="P3830">
        <v>5083</v>
      </c>
    </row>
    <row r="3831" spans="1:16" x14ac:dyDescent="0.35">
      <c r="A3831" t="s">
        <v>10679</v>
      </c>
      <c r="B3831">
        <v>27</v>
      </c>
      <c r="C3831" t="s">
        <v>17</v>
      </c>
      <c r="D3831" t="s">
        <v>18</v>
      </c>
      <c r="E3831" t="s">
        <v>40</v>
      </c>
      <c r="F3831" t="s">
        <v>48</v>
      </c>
      <c r="G3831" s="1">
        <v>44328</v>
      </c>
      <c r="H3831" t="s">
        <v>10964</v>
      </c>
      <c r="I3831" t="s">
        <v>10965</v>
      </c>
      <c r="J3831" t="s">
        <v>1232</v>
      </c>
      <c r="K3831">
        <v>27425.78</v>
      </c>
      <c r="L3831" t="s">
        <v>9391</v>
      </c>
      <c r="M3831" s="1">
        <v>44350</v>
      </c>
      <c r="N3831">
        <v>22</v>
      </c>
      <c r="O3831" t="s">
        <v>1972</v>
      </c>
      <c r="P3831">
        <v>5084</v>
      </c>
    </row>
    <row r="3832" spans="1:16" x14ac:dyDescent="0.35">
      <c r="A3832" t="s">
        <v>10966</v>
      </c>
      <c r="B3832">
        <v>30</v>
      </c>
      <c r="C3832" t="s">
        <v>17</v>
      </c>
      <c r="D3832" t="s">
        <v>18</v>
      </c>
      <c r="E3832" t="s">
        <v>40</v>
      </c>
      <c r="F3832" t="s">
        <v>29</v>
      </c>
      <c r="G3832" s="1">
        <v>45355</v>
      </c>
      <c r="H3832" t="s">
        <v>10967</v>
      </c>
      <c r="I3832" t="s">
        <v>10968</v>
      </c>
      <c r="J3832" t="s">
        <v>1232</v>
      </c>
      <c r="K3832">
        <v>8598.67</v>
      </c>
      <c r="L3832" t="s">
        <v>9391</v>
      </c>
      <c r="M3832" s="1">
        <v>45372</v>
      </c>
      <c r="N3832">
        <v>17</v>
      </c>
      <c r="O3832" t="s">
        <v>1972</v>
      </c>
      <c r="P3832">
        <v>5086</v>
      </c>
    </row>
    <row r="3833" spans="1:16" x14ac:dyDescent="0.35">
      <c r="A3833" t="s">
        <v>10969</v>
      </c>
      <c r="B3833">
        <v>53</v>
      </c>
      <c r="C3833" t="s">
        <v>17</v>
      </c>
      <c r="D3833" t="s">
        <v>27</v>
      </c>
      <c r="E3833" t="s">
        <v>73</v>
      </c>
      <c r="F3833" t="s">
        <v>20</v>
      </c>
      <c r="G3833" s="1">
        <v>44551</v>
      </c>
      <c r="H3833" t="s">
        <v>10970</v>
      </c>
      <c r="I3833" t="s">
        <v>10971</v>
      </c>
      <c r="J3833" t="s">
        <v>1232</v>
      </c>
      <c r="K3833">
        <v>26597.53</v>
      </c>
      <c r="L3833" t="s">
        <v>9391</v>
      </c>
      <c r="M3833" s="1">
        <v>44571</v>
      </c>
      <c r="N3833">
        <v>20</v>
      </c>
      <c r="O3833" t="s">
        <v>1972</v>
      </c>
      <c r="P3833">
        <v>5087</v>
      </c>
    </row>
    <row r="3834" spans="1:16" x14ac:dyDescent="0.35">
      <c r="A3834" t="s">
        <v>10972</v>
      </c>
      <c r="B3834">
        <v>53</v>
      </c>
      <c r="C3834" t="s">
        <v>17</v>
      </c>
      <c r="D3834" t="s">
        <v>27</v>
      </c>
      <c r="E3834" t="s">
        <v>56</v>
      </c>
      <c r="F3834" t="s">
        <v>74</v>
      </c>
      <c r="G3834" s="1">
        <v>44602</v>
      </c>
      <c r="H3834" t="s">
        <v>1049</v>
      </c>
      <c r="I3834" t="s">
        <v>10973</v>
      </c>
      <c r="J3834" t="s">
        <v>1232</v>
      </c>
      <c r="K3834">
        <v>29608.04</v>
      </c>
      <c r="L3834" t="s">
        <v>9391</v>
      </c>
      <c r="M3834" s="1">
        <v>44622</v>
      </c>
      <c r="N3834">
        <v>20</v>
      </c>
      <c r="O3834" t="s">
        <v>1972</v>
      </c>
      <c r="P3834">
        <v>5088</v>
      </c>
    </row>
    <row r="3835" spans="1:16" x14ac:dyDescent="0.35">
      <c r="A3835" t="s">
        <v>10974</v>
      </c>
      <c r="B3835">
        <v>56</v>
      </c>
      <c r="C3835" t="s">
        <v>17</v>
      </c>
      <c r="D3835" t="s">
        <v>27</v>
      </c>
      <c r="E3835" t="s">
        <v>52</v>
      </c>
      <c r="F3835" t="s">
        <v>74</v>
      </c>
      <c r="G3835" s="1">
        <v>44592</v>
      </c>
      <c r="H3835" t="s">
        <v>10975</v>
      </c>
      <c r="I3835" t="s">
        <v>10976</v>
      </c>
      <c r="J3835" t="s">
        <v>1232</v>
      </c>
      <c r="K3835">
        <v>20100.189999999999</v>
      </c>
      <c r="L3835" t="s">
        <v>9391</v>
      </c>
      <c r="M3835" s="1">
        <v>44618</v>
      </c>
      <c r="N3835">
        <v>26</v>
      </c>
      <c r="O3835" t="s">
        <v>1972</v>
      </c>
      <c r="P3835">
        <v>5089</v>
      </c>
    </row>
    <row r="3836" spans="1:16" x14ac:dyDescent="0.35">
      <c r="A3836" t="s">
        <v>10977</v>
      </c>
      <c r="B3836">
        <v>47</v>
      </c>
      <c r="C3836" t="s">
        <v>17</v>
      </c>
      <c r="D3836" t="s">
        <v>18</v>
      </c>
      <c r="E3836" t="s">
        <v>81</v>
      </c>
      <c r="F3836" t="s">
        <v>29</v>
      </c>
      <c r="G3836" s="1">
        <v>44423</v>
      </c>
      <c r="H3836" t="s">
        <v>10978</v>
      </c>
      <c r="I3836" t="s">
        <v>10979</v>
      </c>
      <c r="J3836" t="s">
        <v>1232</v>
      </c>
      <c r="K3836">
        <v>25387.94</v>
      </c>
      <c r="L3836" t="s">
        <v>9391</v>
      </c>
      <c r="M3836" s="1">
        <v>44430</v>
      </c>
      <c r="N3836">
        <v>7</v>
      </c>
      <c r="O3836" t="s">
        <v>1972</v>
      </c>
      <c r="P3836">
        <v>5090</v>
      </c>
    </row>
    <row r="3837" spans="1:16" x14ac:dyDescent="0.35">
      <c r="A3837" t="s">
        <v>10980</v>
      </c>
      <c r="B3837">
        <v>28</v>
      </c>
      <c r="C3837" t="s">
        <v>17</v>
      </c>
      <c r="D3837" t="s">
        <v>27</v>
      </c>
      <c r="E3837" t="s">
        <v>33</v>
      </c>
      <c r="F3837" t="s">
        <v>74</v>
      </c>
      <c r="G3837" s="1">
        <v>45278</v>
      </c>
      <c r="H3837" t="s">
        <v>10981</v>
      </c>
      <c r="I3837" t="s">
        <v>10982</v>
      </c>
      <c r="J3837" t="s">
        <v>1232</v>
      </c>
      <c r="K3837">
        <v>28026.99</v>
      </c>
      <c r="L3837" t="s">
        <v>9391</v>
      </c>
      <c r="M3837" s="1">
        <v>45288</v>
      </c>
      <c r="N3837">
        <v>10</v>
      </c>
      <c r="O3837" t="s">
        <v>1972</v>
      </c>
      <c r="P3837">
        <v>5091</v>
      </c>
    </row>
    <row r="3838" spans="1:16" x14ac:dyDescent="0.35">
      <c r="A3838" t="s">
        <v>10983</v>
      </c>
      <c r="B3838">
        <v>34</v>
      </c>
      <c r="C3838" t="s">
        <v>17</v>
      </c>
      <c r="D3838" t="s">
        <v>27</v>
      </c>
      <c r="E3838" t="s">
        <v>81</v>
      </c>
      <c r="F3838" t="s">
        <v>41</v>
      </c>
      <c r="G3838" s="1">
        <v>43640</v>
      </c>
      <c r="H3838" t="s">
        <v>10984</v>
      </c>
      <c r="I3838" t="s">
        <v>10985</v>
      </c>
      <c r="J3838" t="s">
        <v>1232</v>
      </c>
      <c r="K3838">
        <v>13898.71</v>
      </c>
      <c r="L3838" t="s">
        <v>9391</v>
      </c>
      <c r="M3838" s="1">
        <v>43653</v>
      </c>
      <c r="N3838">
        <v>13</v>
      </c>
      <c r="O3838" t="s">
        <v>1972</v>
      </c>
      <c r="P3838">
        <v>5092</v>
      </c>
    </row>
    <row r="3839" spans="1:16" x14ac:dyDescent="0.35">
      <c r="A3839" t="s">
        <v>10986</v>
      </c>
      <c r="B3839">
        <v>22</v>
      </c>
      <c r="C3839" t="s">
        <v>17</v>
      </c>
      <c r="D3839" t="s">
        <v>27</v>
      </c>
      <c r="E3839" t="s">
        <v>56</v>
      </c>
      <c r="F3839" t="s">
        <v>29</v>
      </c>
      <c r="G3839" s="1">
        <v>44047</v>
      </c>
      <c r="H3839" t="s">
        <v>10987</v>
      </c>
      <c r="I3839" t="s">
        <v>10988</v>
      </c>
      <c r="J3839" t="s">
        <v>1232</v>
      </c>
      <c r="K3839">
        <v>45033.4</v>
      </c>
      <c r="L3839" t="s">
        <v>9391</v>
      </c>
      <c r="M3839" s="1">
        <v>44055</v>
      </c>
      <c r="N3839">
        <v>8</v>
      </c>
      <c r="O3839" t="s">
        <v>1972</v>
      </c>
      <c r="P3839">
        <v>5093</v>
      </c>
    </row>
    <row r="3840" spans="1:16" x14ac:dyDescent="0.35">
      <c r="A3840" t="s">
        <v>10989</v>
      </c>
      <c r="B3840">
        <v>59</v>
      </c>
      <c r="C3840" t="s">
        <v>17</v>
      </c>
      <c r="D3840" t="s">
        <v>18</v>
      </c>
      <c r="E3840" t="s">
        <v>33</v>
      </c>
      <c r="F3840" t="s">
        <v>20</v>
      </c>
      <c r="G3840" s="1">
        <v>44645</v>
      </c>
      <c r="H3840" t="s">
        <v>10990</v>
      </c>
      <c r="I3840" t="s">
        <v>10991</v>
      </c>
      <c r="J3840" t="s">
        <v>1232</v>
      </c>
      <c r="K3840">
        <v>49814.31</v>
      </c>
      <c r="L3840" t="s">
        <v>9391</v>
      </c>
      <c r="M3840" s="1">
        <v>44652</v>
      </c>
      <c r="N3840">
        <v>7</v>
      </c>
      <c r="O3840" t="s">
        <v>1972</v>
      </c>
      <c r="P3840">
        <v>5094</v>
      </c>
    </row>
    <row r="3841" spans="1:16" x14ac:dyDescent="0.35">
      <c r="A3841" t="s">
        <v>10992</v>
      </c>
      <c r="B3841">
        <v>22</v>
      </c>
      <c r="C3841" t="s">
        <v>17</v>
      </c>
      <c r="D3841" t="s">
        <v>27</v>
      </c>
      <c r="E3841" t="s">
        <v>56</v>
      </c>
      <c r="F3841" t="s">
        <v>48</v>
      </c>
      <c r="G3841" s="1">
        <v>43641</v>
      </c>
      <c r="H3841" t="s">
        <v>10993</v>
      </c>
      <c r="I3841" t="s">
        <v>10994</v>
      </c>
      <c r="J3841" t="s">
        <v>1232</v>
      </c>
      <c r="K3841">
        <v>4366.99</v>
      </c>
      <c r="L3841" t="s">
        <v>9391</v>
      </c>
      <c r="M3841" s="1">
        <v>43665</v>
      </c>
      <c r="N3841">
        <v>24</v>
      </c>
      <c r="O3841" t="s">
        <v>1972</v>
      </c>
      <c r="P3841">
        <v>5095</v>
      </c>
    </row>
    <row r="3842" spans="1:16" x14ac:dyDescent="0.35">
      <c r="A3842" t="s">
        <v>10995</v>
      </c>
      <c r="B3842">
        <v>31</v>
      </c>
      <c r="C3842" t="s">
        <v>17</v>
      </c>
      <c r="D3842" t="s">
        <v>27</v>
      </c>
      <c r="E3842" t="s">
        <v>40</v>
      </c>
      <c r="F3842" t="s">
        <v>29</v>
      </c>
      <c r="G3842" s="1">
        <v>45220</v>
      </c>
      <c r="H3842" t="s">
        <v>10996</v>
      </c>
      <c r="I3842" t="s">
        <v>10997</v>
      </c>
      <c r="J3842" t="s">
        <v>1232</v>
      </c>
      <c r="K3842">
        <v>30263.98</v>
      </c>
      <c r="L3842" t="s">
        <v>9391</v>
      </c>
      <c r="M3842" s="1">
        <v>45224</v>
      </c>
      <c r="N3842">
        <v>4</v>
      </c>
      <c r="O3842" t="s">
        <v>1972</v>
      </c>
      <c r="P3842">
        <v>5096</v>
      </c>
    </row>
    <row r="3843" spans="1:16" x14ac:dyDescent="0.35">
      <c r="A3843" t="s">
        <v>10998</v>
      </c>
      <c r="B3843">
        <v>34</v>
      </c>
      <c r="C3843" t="s">
        <v>17</v>
      </c>
      <c r="D3843" t="s">
        <v>18</v>
      </c>
      <c r="E3843" t="s">
        <v>81</v>
      </c>
      <c r="F3843" t="s">
        <v>57</v>
      </c>
      <c r="G3843" s="1">
        <v>45221</v>
      </c>
      <c r="H3843" t="s">
        <v>2934</v>
      </c>
      <c r="I3843" t="s">
        <v>785</v>
      </c>
      <c r="J3843" t="s">
        <v>1232</v>
      </c>
      <c r="K3843">
        <v>13189.25</v>
      </c>
      <c r="L3843" t="s">
        <v>9391</v>
      </c>
      <c r="M3843" s="1">
        <v>45249</v>
      </c>
      <c r="N3843">
        <v>28</v>
      </c>
      <c r="O3843" t="s">
        <v>1972</v>
      </c>
      <c r="P3843">
        <v>5097</v>
      </c>
    </row>
    <row r="3844" spans="1:16" x14ac:dyDescent="0.35">
      <c r="A3844" t="s">
        <v>10999</v>
      </c>
      <c r="B3844">
        <v>55</v>
      </c>
      <c r="C3844" t="s">
        <v>17</v>
      </c>
      <c r="D3844" t="s">
        <v>27</v>
      </c>
      <c r="E3844" t="s">
        <v>81</v>
      </c>
      <c r="F3844" t="s">
        <v>57</v>
      </c>
      <c r="G3844" s="1">
        <v>43739</v>
      </c>
      <c r="H3844" t="s">
        <v>11000</v>
      </c>
      <c r="I3844" t="s">
        <v>11001</v>
      </c>
      <c r="J3844" t="s">
        <v>1232</v>
      </c>
      <c r="K3844">
        <v>10326.709999999999</v>
      </c>
      <c r="L3844" t="s">
        <v>9391</v>
      </c>
      <c r="M3844" s="1">
        <v>43758</v>
      </c>
      <c r="N3844">
        <v>19</v>
      </c>
      <c r="O3844" t="s">
        <v>1972</v>
      </c>
      <c r="P3844">
        <v>5098</v>
      </c>
    </row>
    <row r="3845" spans="1:16" x14ac:dyDescent="0.35">
      <c r="A3845" t="s">
        <v>11002</v>
      </c>
      <c r="B3845">
        <v>43</v>
      </c>
      <c r="C3845" t="s">
        <v>17</v>
      </c>
      <c r="D3845" t="s">
        <v>18</v>
      </c>
      <c r="E3845" t="s">
        <v>28</v>
      </c>
      <c r="F3845" t="s">
        <v>41</v>
      </c>
      <c r="G3845" s="1">
        <v>44155</v>
      </c>
      <c r="H3845" t="s">
        <v>11003</v>
      </c>
      <c r="I3845" t="s">
        <v>11004</v>
      </c>
      <c r="J3845" t="s">
        <v>1232</v>
      </c>
      <c r="K3845">
        <v>21674.48</v>
      </c>
      <c r="L3845" t="s">
        <v>9391</v>
      </c>
      <c r="M3845" s="1">
        <v>44164</v>
      </c>
      <c r="N3845">
        <v>9</v>
      </c>
      <c r="O3845" t="s">
        <v>1972</v>
      </c>
      <c r="P3845">
        <v>5099</v>
      </c>
    </row>
    <row r="3846" spans="1:16" x14ac:dyDescent="0.35">
      <c r="A3846" t="s">
        <v>7070</v>
      </c>
      <c r="B3846">
        <v>46</v>
      </c>
      <c r="C3846" t="s">
        <v>17</v>
      </c>
      <c r="D3846" t="s">
        <v>18</v>
      </c>
      <c r="E3846" t="s">
        <v>52</v>
      </c>
      <c r="F3846" t="s">
        <v>74</v>
      </c>
      <c r="G3846" s="1">
        <v>44473</v>
      </c>
      <c r="H3846" t="s">
        <v>11005</v>
      </c>
      <c r="I3846" t="s">
        <v>11006</v>
      </c>
      <c r="J3846" t="s">
        <v>1232</v>
      </c>
      <c r="K3846">
        <v>17566.32</v>
      </c>
      <c r="L3846" t="s">
        <v>9391</v>
      </c>
      <c r="M3846" s="1">
        <v>44480</v>
      </c>
      <c r="N3846">
        <v>7</v>
      </c>
      <c r="O3846" t="s">
        <v>1972</v>
      </c>
      <c r="P3846">
        <v>5100</v>
      </c>
    </row>
    <row r="3847" spans="1:16" x14ac:dyDescent="0.35">
      <c r="A3847" t="s">
        <v>11007</v>
      </c>
      <c r="B3847">
        <v>64</v>
      </c>
      <c r="C3847" t="s">
        <v>17</v>
      </c>
      <c r="D3847" t="s">
        <v>27</v>
      </c>
      <c r="E3847" t="s">
        <v>40</v>
      </c>
      <c r="F3847" t="s">
        <v>57</v>
      </c>
      <c r="G3847" s="1">
        <v>44134</v>
      </c>
      <c r="H3847" t="s">
        <v>11008</v>
      </c>
      <c r="I3847" t="s">
        <v>11009</v>
      </c>
      <c r="J3847" t="s">
        <v>1232</v>
      </c>
      <c r="K3847">
        <v>37201.06</v>
      </c>
      <c r="L3847" t="s">
        <v>9391</v>
      </c>
      <c r="M3847" s="1">
        <v>44160</v>
      </c>
      <c r="N3847">
        <v>26</v>
      </c>
      <c r="O3847" t="s">
        <v>1972</v>
      </c>
      <c r="P3847">
        <v>5101</v>
      </c>
    </row>
    <row r="3848" spans="1:16" x14ac:dyDescent="0.35">
      <c r="A3848" t="s">
        <v>11010</v>
      </c>
      <c r="B3848">
        <v>23</v>
      </c>
      <c r="C3848" t="s">
        <v>17</v>
      </c>
      <c r="D3848" t="s">
        <v>18</v>
      </c>
      <c r="E3848" t="s">
        <v>33</v>
      </c>
      <c r="F3848" t="s">
        <v>29</v>
      </c>
      <c r="G3848" s="1">
        <v>43697</v>
      </c>
      <c r="H3848" t="s">
        <v>11011</v>
      </c>
      <c r="I3848" t="s">
        <v>11012</v>
      </c>
      <c r="J3848" t="s">
        <v>1232</v>
      </c>
      <c r="K3848">
        <v>34188.639999999999</v>
      </c>
      <c r="L3848" t="s">
        <v>9391</v>
      </c>
      <c r="M3848" s="1">
        <v>43722</v>
      </c>
      <c r="N3848">
        <v>25</v>
      </c>
      <c r="O3848" t="s">
        <v>1972</v>
      </c>
      <c r="P3848">
        <v>5102</v>
      </c>
    </row>
    <row r="3849" spans="1:16" x14ac:dyDescent="0.35">
      <c r="A3849" t="s">
        <v>738</v>
      </c>
      <c r="B3849">
        <v>40</v>
      </c>
      <c r="C3849" t="s">
        <v>17</v>
      </c>
      <c r="D3849" t="s">
        <v>18</v>
      </c>
      <c r="E3849" t="s">
        <v>19</v>
      </c>
      <c r="F3849" t="s">
        <v>29</v>
      </c>
      <c r="G3849" s="1">
        <v>44863</v>
      </c>
      <c r="H3849" t="s">
        <v>11013</v>
      </c>
      <c r="I3849" t="s">
        <v>11014</v>
      </c>
      <c r="J3849" t="s">
        <v>1232</v>
      </c>
      <c r="K3849">
        <v>33457.440000000002</v>
      </c>
      <c r="L3849" t="s">
        <v>9391</v>
      </c>
      <c r="M3849" s="1">
        <v>44867</v>
      </c>
      <c r="N3849">
        <v>4</v>
      </c>
      <c r="O3849" t="s">
        <v>1972</v>
      </c>
      <c r="P3849">
        <v>5104</v>
      </c>
    </row>
    <row r="3850" spans="1:16" x14ac:dyDescent="0.35">
      <c r="A3850" t="s">
        <v>11015</v>
      </c>
      <c r="B3850">
        <v>27</v>
      </c>
      <c r="C3850" t="s">
        <v>17</v>
      </c>
      <c r="D3850" t="s">
        <v>18</v>
      </c>
      <c r="E3850" t="s">
        <v>56</v>
      </c>
      <c r="F3850" t="s">
        <v>20</v>
      </c>
      <c r="G3850" s="1">
        <v>44980</v>
      </c>
      <c r="H3850" t="s">
        <v>11016</v>
      </c>
      <c r="I3850" t="s">
        <v>10866</v>
      </c>
      <c r="J3850" t="s">
        <v>1232</v>
      </c>
      <c r="K3850">
        <v>26577.3</v>
      </c>
      <c r="L3850" t="s">
        <v>9391</v>
      </c>
      <c r="M3850" s="1">
        <v>44986</v>
      </c>
      <c r="N3850">
        <v>6</v>
      </c>
      <c r="O3850" t="s">
        <v>1972</v>
      </c>
      <c r="P3850">
        <v>5105</v>
      </c>
    </row>
    <row r="3851" spans="1:16" x14ac:dyDescent="0.35">
      <c r="A3851" t="s">
        <v>11017</v>
      </c>
      <c r="B3851">
        <v>27</v>
      </c>
      <c r="C3851" t="s">
        <v>17</v>
      </c>
      <c r="D3851" t="s">
        <v>18</v>
      </c>
      <c r="E3851" t="s">
        <v>40</v>
      </c>
      <c r="F3851" t="s">
        <v>74</v>
      </c>
      <c r="G3851" s="1">
        <v>43737</v>
      </c>
      <c r="H3851" t="s">
        <v>11018</v>
      </c>
      <c r="I3851" t="s">
        <v>11019</v>
      </c>
      <c r="J3851" t="s">
        <v>1232</v>
      </c>
      <c r="K3851">
        <v>31462.63</v>
      </c>
      <c r="L3851" t="s">
        <v>9391</v>
      </c>
      <c r="M3851" s="1">
        <v>43767</v>
      </c>
      <c r="N3851">
        <v>30</v>
      </c>
      <c r="O3851" t="s">
        <v>1972</v>
      </c>
      <c r="P3851">
        <v>5106</v>
      </c>
    </row>
    <row r="3852" spans="1:16" x14ac:dyDescent="0.35">
      <c r="A3852" t="s">
        <v>11020</v>
      </c>
      <c r="B3852">
        <v>50</v>
      </c>
      <c r="C3852" t="s">
        <v>17</v>
      </c>
      <c r="D3852" t="s">
        <v>27</v>
      </c>
      <c r="E3852" t="s">
        <v>81</v>
      </c>
      <c r="F3852" t="s">
        <v>74</v>
      </c>
      <c r="G3852" s="1">
        <v>45275</v>
      </c>
      <c r="H3852" t="s">
        <v>11021</v>
      </c>
      <c r="I3852" t="s">
        <v>11022</v>
      </c>
      <c r="J3852" t="s">
        <v>1232</v>
      </c>
      <c r="K3852">
        <v>17967.810000000001</v>
      </c>
      <c r="L3852" t="s">
        <v>9391</v>
      </c>
      <c r="M3852" s="1">
        <v>45293</v>
      </c>
      <c r="N3852">
        <v>18</v>
      </c>
      <c r="O3852" t="s">
        <v>1972</v>
      </c>
      <c r="P3852">
        <v>5108</v>
      </c>
    </row>
    <row r="3853" spans="1:16" x14ac:dyDescent="0.35">
      <c r="A3853" t="s">
        <v>11023</v>
      </c>
      <c r="B3853">
        <v>56</v>
      </c>
      <c r="C3853" t="s">
        <v>17</v>
      </c>
      <c r="D3853" t="s">
        <v>18</v>
      </c>
      <c r="E3853" t="s">
        <v>28</v>
      </c>
      <c r="F3853" t="s">
        <v>41</v>
      </c>
      <c r="G3853" s="1">
        <v>44086</v>
      </c>
      <c r="H3853" t="s">
        <v>6933</v>
      </c>
      <c r="I3853" t="s">
        <v>11024</v>
      </c>
      <c r="J3853" t="s">
        <v>1232</v>
      </c>
      <c r="K3853">
        <v>31194.75</v>
      </c>
      <c r="L3853" t="s">
        <v>9391</v>
      </c>
      <c r="M3853" s="1">
        <v>44112</v>
      </c>
      <c r="N3853">
        <v>26</v>
      </c>
      <c r="O3853" t="s">
        <v>1972</v>
      </c>
      <c r="P3853">
        <v>5109</v>
      </c>
    </row>
    <row r="3854" spans="1:16" x14ac:dyDescent="0.35">
      <c r="A3854" t="s">
        <v>11025</v>
      </c>
      <c r="B3854">
        <v>37</v>
      </c>
      <c r="C3854" t="s">
        <v>17</v>
      </c>
      <c r="D3854" t="s">
        <v>18</v>
      </c>
      <c r="E3854" t="s">
        <v>52</v>
      </c>
      <c r="F3854" t="s">
        <v>57</v>
      </c>
      <c r="G3854" s="1">
        <v>43809</v>
      </c>
      <c r="H3854" t="s">
        <v>11026</v>
      </c>
      <c r="I3854" t="s">
        <v>11027</v>
      </c>
      <c r="J3854" t="s">
        <v>1232</v>
      </c>
      <c r="K3854">
        <v>43844.11</v>
      </c>
      <c r="L3854" t="s">
        <v>9391</v>
      </c>
      <c r="M3854" s="1">
        <v>43815</v>
      </c>
      <c r="N3854">
        <v>6</v>
      </c>
      <c r="O3854" t="s">
        <v>1972</v>
      </c>
      <c r="P3854">
        <v>5110</v>
      </c>
    </row>
    <row r="3855" spans="1:16" x14ac:dyDescent="0.35">
      <c r="A3855" t="s">
        <v>11028</v>
      </c>
      <c r="B3855">
        <v>25</v>
      </c>
      <c r="C3855" t="s">
        <v>17</v>
      </c>
      <c r="D3855" t="s">
        <v>27</v>
      </c>
      <c r="E3855" t="s">
        <v>33</v>
      </c>
      <c r="F3855" t="s">
        <v>20</v>
      </c>
      <c r="G3855" s="1">
        <v>44257</v>
      </c>
      <c r="H3855" t="s">
        <v>11029</v>
      </c>
      <c r="I3855" t="s">
        <v>11030</v>
      </c>
      <c r="J3855" t="s">
        <v>1232</v>
      </c>
      <c r="K3855">
        <v>17762.849999999999</v>
      </c>
      <c r="L3855" t="s">
        <v>9391</v>
      </c>
      <c r="M3855" s="1">
        <v>44272</v>
      </c>
      <c r="N3855">
        <v>15</v>
      </c>
      <c r="O3855" t="s">
        <v>1972</v>
      </c>
      <c r="P3855">
        <v>5111</v>
      </c>
    </row>
    <row r="3856" spans="1:16" x14ac:dyDescent="0.35">
      <c r="A3856" t="s">
        <v>11031</v>
      </c>
      <c r="B3856">
        <v>54</v>
      </c>
      <c r="C3856" t="s">
        <v>17</v>
      </c>
      <c r="D3856" t="s">
        <v>27</v>
      </c>
      <c r="E3856" t="s">
        <v>52</v>
      </c>
      <c r="F3856" t="s">
        <v>48</v>
      </c>
      <c r="G3856" s="1">
        <v>43922</v>
      </c>
      <c r="H3856" t="s">
        <v>11032</v>
      </c>
      <c r="I3856" t="s">
        <v>11033</v>
      </c>
      <c r="J3856" t="s">
        <v>1232</v>
      </c>
      <c r="K3856">
        <v>9161.74</v>
      </c>
      <c r="L3856" t="s">
        <v>9391</v>
      </c>
      <c r="M3856" s="1">
        <v>43935</v>
      </c>
      <c r="N3856">
        <v>13</v>
      </c>
      <c r="O3856" t="s">
        <v>1972</v>
      </c>
      <c r="P3856">
        <v>5112</v>
      </c>
    </row>
    <row r="3857" spans="1:16" x14ac:dyDescent="0.35">
      <c r="A3857" t="s">
        <v>11034</v>
      </c>
      <c r="B3857">
        <v>37</v>
      </c>
      <c r="C3857" t="s">
        <v>17</v>
      </c>
      <c r="D3857" t="s">
        <v>27</v>
      </c>
      <c r="E3857" t="s">
        <v>28</v>
      </c>
      <c r="F3857" t="s">
        <v>48</v>
      </c>
      <c r="G3857" s="1">
        <v>44230</v>
      </c>
      <c r="H3857" t="s">
        <v>11035</v>
      </c>
      <c r="I3857" t="s">
        <v>11036</v>
      </c>
      <c r="J3857" t="s">
        <v>1232</v>
      </c>
      <c r="K3857">
        <v>47709.54</v>
      </c>
      <c r="L3857" t="s">
        <v>9391</v>
      </c>
      <c r="M3857" s="1">
        <v>44240</v>
      </c>
      <c r="N3857">
        <v>10</v>
      </c>
      <c r="O3857" t="s">
        <v>1972</v>
      </c>
      <c r="P3857">
        <v>5113</v>
      </c>
    </row>
    <row r="3858" spans="1:16" x14ac:dyDescent="0.35">
      <c r="A3858" t="s">
        <v>11037</v>
      </c>
      <c r="B3858">
        <v>31</v>
      </c>
      <c r="C3858" t="s">
        <v>17</v>
      </c>
      <c r="D3858" t="s">
        <v>27</v>
      </c>
      <c r="E3858" t="s">
        <v>40</v>
      </c>
      <c r="F3858" t="s">
        <v>29</v>
      </c>
      <c r="G3858" s="1">
        <v>45211</v>
      </c>
      <c r="H3858" t="s">
        <v>11038</v>
      </c>
      <c r="I3858" t="s">
        <v>11039</v>
      </c>
      <c r="J3858" t="s">
        <v>1232</v>
      </c>
      <c r="K3858">
        <v>45144.58</v>
      </c>
      <c r="L3858" t="s">
        <v>9391</v>
      </c>
      <c r="M3858" s="1">
        <v>45233</v>
      </c>
      <c r="N3858">
        <v>22</v>
      </c>
      <c r="O3858" t="s">
        <v>1972</v>
      </c>
      <c r="P3858">
        <v>5114</v>
      </c>
    </row>
    <row r="3859" spans="1:16" x14ac:dyDescent="0.35">
      <c r="A3859" t="s">
        <v>11040</v>
      </c>
      <c r="B3859">
        <v>36</v>
      </c>
      <c r="C3859" t="s">
        <v>17</v>
      </c>
      <c r="D3859" t="s">
        <v>27</v>
      </c>
      <c r="E3859" t="s">
        <v>81</v>
      </c>
      <c r="F3859" t="s">
        <v>29</v>
      </c>
      <c r="G3859" s="1">
        <v>43697</v>
      </c>
      <c r="H3859" t="s">
        <v>11041</v>
      </c>
      <c r="I3859" t="s">
        <v>11042</v>
      </c>
      <c r="J3859" t="s">
        <v>1232</v>
      </c>
      <c r="K3859">
        <v>6702.33</v>
      </c>
      <c r="L3859" t="s">
        <v>9391</v>
      </c>
      <c r="M3859" s="1">
        <v>43726</v>
      </c>
      <c r="N3859">
        <v>29</v>
      </c>
      <c r="O3859" t="s">
        <v>1972</v>
      </c>
      <c r="P3859">
        <v>5115</v>
      </c>
    </row>
    <row r="3860" spans="1:16" x14ac:dyDescent="0.35">
      <c r="A3860" t="s">
        <v>11043</v>
      </c>
      <c r="B3860">
        <v>31</v>
      </c>
      <c r="C3860" t="s">
        <v>17</v>
      </c>
      <c r="D3860" t="s">
        <v>27</v>
      </c>
      <c r="E3860" t="s">
        <v>56</v>
      </c>
      <c r="F3860" t="s">
        <v>74</v>
      </c>
      <c r="G3860" s="1">
        <v>44902</v>
      </c>
      <c r="H3860" t="s">
        <v>11044</v>
      </c>
      <c r="I3860" t="s">
        <v>11045</v>
      </c>
      <c r="J3860" t="s">
        <v>1232</v>
      </c>
      <c r="K3860">
        <v>21888.39</v>
      </c>
      <c r="L3860" t="s">
        <v>9391</v>
      </c>
      <c r="M3860" s="1">
        <v>44931</v>
      </c>
      <c r="N3860">
        <v>29</v>
      </c>
      <c r="O3860" t="s">
        <v>1972</v>
      </c>
      <c r="P3860">
        <v>5116</v>
      </c>
    </row>
    <row r="3861" spans="1:16" x14ac:dyDescent="0.35">
      <c r="A3861" t="s">
        <v>11046</v>
      </c>
      <c r="B3861">
        <v>62</v>
      </c>
      <c r="C3861" t="s">
        <v>17</v>
      </c>
      <c r="D3861" t="s">
        <v>18</v>
      </c>
      <c r="E3861" t="s">
        <v>33</v>
      </c>
      <c r="F3861" t="s">
        <v>29</v>
      </c>
      <c r="G3861" s="1">
        <v>43794</v>
      </c>
      <c r="H3861" t="s">
        <v>11047</v>
      </c>
      <c r="I3861" t="s">
        <v>11048</v>
      </c>
      <c r="J3861" t="s">
        <v>1232</v>
      </c>
      <c r="K3861">
        <v>28474.14</v>
      </c>
      <c r="L3861" t="s">
        <v>9391</v>
      </c>
      <c r="M3861" s="1">
        <v>43810</v>
      </c>
      <c r="N3861">
        <v>16</v>
      </c>
      <c r="O3861" t="s">
        <v>1972</v>
      </c>
      <c r="P3861">
        <v>5117</v>
      </c>
    </row>
    <row r="3862" spans="1:16" x14ac:dyDescent="0.35">
      <c r="A3862" t="s">
        <v>11049</v>
      </c>
      <c r="B3862">
        <v>32</v>
      </c>
      <c r="C3862" t="s">
        <v>17</v>
      </c>
      <c r="D3862" t="s">
        <v>27</v>
      </c>
      <c r="E3862" t="s">
        <v>40</v>
      </c>
      <c r="F3862" t="s">
        <v>41</v>
      </c>
      <c r="G3862" s="1">
        <v>44461</v>
      </c>
      <c r="H3862" t="s">
        <v>11050</v>
      </c>
      <c r="I3862" t="s">
        <v>11051</v>
      </c>
      <c r="J3862" t="s">
        <v>1232</v>
      </c>
      <c r="K3862">
        <v>21943.91</v>
      </c>
      <c r="L3862" t="s">
        <v>9391</v>
      </c>
      <c r="M3862" s="1">
        <v>44462</v>
      </c>
      <c r="N3862">
        <v>1</v>
      </c>
      <c r="O3862" t="s">
        <v>1972</v>
      </c>
      <c r="P3862">
        <v>5118</v>
      </c>
    </row>
    <row r="3863" spans="1:16" x14ac:dyDescent="0.35">
      <c r="A3863" t="s">
        <v>11052</v>
      </c>
      <c r="B3863">
        <v>46</v>
      </c>
      <c r="C3863" t="s">
        <v>17</v>
      </c>
      <c r="D3863" t="s">
        <v>27</v>
      </c>
      <c r="E3863" t="s">
        <v>81</v>
      </c>
      <c r="F3863" t="s">
        <v>57</v>
      </c>
      <c r="G3863" s="1">
        <v>44393</v>
      </c>
      <c r="H3863" t="s">
        <v>11053</v>
      </c>
      <c r="I3863" t="s">
        <v>11054</v>
      </c>
      <c r="J3863" t="s">
        <v>1232</v>
      </c>
      <c r="K3863">
        <v>18479.14</v>
      </c>
      <c r="L3863" t="s">
        <v>9391</v>
      </c>
      <c r="M3863" s="1">
        <v>44420</v>
      </c>
      <c r="N3863">
        <v>27</v>
      </c>
      <c r="O3863" t="s">
        <v>1972</v>
      </c>
      <c r="P3863">
        <v>5119</v>
      </c>
    </row>
    <row r="3864" spans="1:16" x14ac:dyDescent="0.35">
      <c r="A3864" t="s">
        <v>11055</v>
      </c>
      <c r="B3864">
        <v>55</v>
      </c>
      <c r="C3864" t="s">
        <v>17</v>
      </c>
      <c r="D3864" t="s">
        <v>18</v>
      </c>
      <c r="E3864" t="s">
        <v>81</v>
      </c>
      <c r="F3864" t="s">
        <v>48</v>
      </c>
      <c r="G3864" s="1">
        <v>44635</v>
      </c>
      <c r="H3864" t="s">
        <v>11056</v>
      </c>
      <c r="I3864" t="s">
        <v>11057</v>
      </c>
      <c r="J3864" t="s">
        <v>1232</v>
      </c>
      <c r="K3864">
        <v>23207.51</v>
      </c>
      <c r="L3864" t="s">
        <v>9391</v>
      </c>
      <c r="M3864" s="1">
        <v>44654</v>
      </c>
      <c r="N3864">
        <v>19</v>
      </c>
      <c r="O3864" t="s">
        <v>1972</v>
      </c>
      <c r="P3864">
        <v>5120</v>
      </c>
    </row>
    <row r="3865" spans="1:16" x14ac:dyDescent="0.35">
      <c r="A3865" t="s">
        <v>11058</v>
      </c>
      <c r="B3865">
        <v>19</v>
      </c>
      <c r="C3865" t="s">
        <v>17</v>
      </c>
      <c r="D3865" t="s">
        <v>18</v>
      </c>
      <c r="E3865" t="s">
        <v>52</v>
      </c>
      <c r="F3865" t="s">
        <v>41</v>
      </c>
      <c r="G3865" s="1">
        <v>44223</v>
      </c>
      <c r="H3865" t="s">
        <v>11059</v>
      </c>
      <c r="I3865" t="s">
        <v>11060</v>
      </c>
      <c r="J3865" t="s">
        <v>1232</v>
      </c>
      <c r="K3865">
        <v>20217.64</v>
      </c>
      <c r="L3865" t="s">
        <v>9391</v>
      </c>
      <c r="M3865" s="1">
        <v>44233</v>
      </c>
      <c r="N3865">
        <v>10</v>
      </c>
      <c r="O3865" t="s">
        <v>1972</v>
      </c>
      <c r="P3865">
        <v>5121</v>
      </c>
    </row>
    <row r="3866" spans="1:16" x14ac:dyDescent="0.35">
      <c r="A3866" t="s">
        <v>11061</v>
      </c>
      <c r="B3866">
        <v>46</v>
      </c>
      <c r="C3866" t="s">
        <v>17</v>
      </c>
      <c r="D3866" t="s">
        <v>18</v>
      </c>
      <c r="E3866" t="s">
        <v>56</v>
      </c>
      <c r="F3866" t="s">
        <v>41</v>
      </c>
      <c r="G3866" s="1">
        <v>45166</v>
      </c>
      <c r="H3866" t="s">
        <v>7687</v>
      </c>
      <c r="I3866" t="s">
        <v>11062</v>
      </c>
      <c r="J3866" t="s">
        <v>1232</v>
      </c>
      <c r="K3866">
        <v>18463.95</v>
      </c>
      <c r="L3866" t="s">
        <v>9391</v>
      </c>
      <c r="M3866" s="1">
        <v>45189</v>
      </c>
      <c r="N3866">
        <v>23</v>
      </c>
      <c r="O3866" t="s">
        <v>1972</v>
      </c>
      <c r="P3866">
        <v>5122</v>
      </c>
    </row>
    <row r="3867" spans="1:16" x14ac:dyDescent="0.35">
      <c r="A3867" t="s">
        <v>11063</v>
      </c>
      <c r="B3867">
        <v>56</v>
      </c>
      <c r="C3867" t="s">
        <v>17</v>
      </c>
      <c r="D3867" t="s">
        <v>18</v>
      </c>
      <c r="E3867" t="s">
        <v>33</v>
      </c>
      <c r="F3867" t="s">
        <v>20</v>
      </c>
      <c r="G3867" s="1">
        <v>45256</v>
      </c>
      <c r="H3867" t="s">
        <v>11064</v>
      </c>
      <c r="I3867" t="s">
        <v>11065</v>
      </c>
      <c r="J3867" t="s">
        <v>1232</v>
      </c>
      <c r="K3867">
        <v>31905.62</v>
      </c>
      <c r="L3867" t="s">
        <v>9391</v>
      </c>
      <c r="M3867" s="1">
        <v>45282</v>
      </c>
      <c r="N3867">
        <v>26</v>
      </c>
      <c r="O3867" t="s">
        <v>1972</v>
      </c>
      <c r="P3867">
        <v>5123</v>
      </c>
    </row>
    <row r="3868" spans="1:16" x14ac:dyDescent="0.35">
      <c r="A3868" t="s">
        <v>11066</v>
      </c>
      <c r="B3868">
        <v>47</v>
      </c>
      <c r="C3868" t="s">
        <v>17</v>
      </c>
      <c r="D3868" t="s">
        <v>18</v>
      </c>
      <c r="E3868" t="s">
        <v>33</v>
      </c>
      <c r="F3868" t="s">
        <v>20</v>
      </c>
      <c r="G3868" s="1">
        <v>45121</v>
      </c>
      <c r="H3868" t="s">
        <v>11067</v>
      </c>
      <c r="I3868" t="s">
        <v>4656</v>
      </c>
      <c r="J3868" t="s">
        <v>1232</v>
      </c>
      <c r="K3868">
        <v>28584.37</v>
      </c>
      <c r="L3868" t="s">
        <v>9391</v>
      </c>
      <c r="M3868" s="1">
        <v>45132</v>
      </c>
      <c r="N3868">
        <v>11</v>
      </c>
      <c r="O3868" t="s">
        <v>1972</v>
      </c>
      <c r="P3868">
        <v>5124</v>
      </c>
    </row>
    <row r="3869" spans="1:16" x14ac:dyDescent="0.35">
      <c r="A3869" t="s">
        <v>11068</v>
      </c>
      <c r="B3869">
        <v>20</v>
      </c>
      <c r="C3869" t="s">
        <v>17</v>
      </c>
      <c r="D3869" t="s">
        <v>18</v>
      </c>
      <c r="E3869" t="s">
        <v>19</v>
      </c>
      <c r="F3869" t="s">
        <v>29</v>
      </c>
      <c r="G3869" s="1">
        <v>45314</v>
      </c>
      <c r="H3869" t="s">
        <v>11069</v>
      </c>
      <c r="I3869" t="s">
        <v>11070</v>
      </c>
      <c r="J3869" t="s">
        <v>1232</v>
      </c>
      <c r="K3869">
        <v>35977.58</v>
      </c>
      <c r="L3869" t="s">
        <v>9391</v>
      </c>
      <c r="M3869" s="1">
        <v>45340</v>
      </c>
      <c r="N3869">
        <v>26</v>
      </c>
      <c r="O3869" t="s">
        <v>1972</v>
      </c>
      <c r="P3869">
        <v>5125</v>
      </c>
    </row>
    <row r="3870" spans="1:16" x14ac:dyDescent="0.35">
      <c r="A3870" t="s">
        <v>9193</v>
      </c>
      <c r="B3870">
        <v>62</v>
      </c>
      <c r="C3870" t="s">
        <v>17</v>
      </c>
      <c r="D3870" t="s">
        <v>18</v>
      </c>
      <c r="E3870" t="s">
        <v>73</v>
      </c>
      <c r="F3870" t="s">
        <v>20</v>
      </c>
      <c r="G3870" s="1">
        <v>43990</v>
      </c>
      <c r="H3870" t="s">
        <v>11071</v>
      </c>
      <c r="I3870" t="s">
        <v>11072</v>
      </c>
      <c r="J3870" t="s">
        <v>1232</v>
      </c>
      <c r="K3870">
        <v>18144.86</v>
      </c>
      <c r="L3870" t="s">
        <v>9391</v>
      </c>
      <c r="M3870" s="1">
        <v>44009</v>
      </c>
      <c r="N3870">
        <v>19</v>
      </c>
      <c r="O3870" t="s">
        <v>1972</v>
      </c>
      <c r="P3870">
        <v>5126</v>
      </c>
    </row>
    <row r="3871" spans="1:16" x14ac:dyDescent="0.35">
      <c r="A3871" t="s">
        <v>11073</v>
      </c>
      <c r="B3871">
        <v>20</v>
      </c>
      <c r="C3871" t="s">
        <v>17</v>
      </c>
      <c r="D3871" t="s">
        <v>27</v>
      </c>
      <c r="E3871" t="s">
        <v>56</v>
      </c>
      <c r="F3871" t="s">
        <v>57</v>
      </c>
      <c r="G3871" s="1">
        <v>45356</v>
      </c>
      <c r="H3871" t="s">
        <v>680</v>
      </c>
      <c r="I3871" t="s">
        <v>11074</v>
      </c>
      <c r="J3871" t="s">
        <v>1232</v>
      </c>
      <c r="K3871">
        <v>26877.32</v>
      </c>
      <c r="L3871" t="s">
        <v>9391</v>
      </c>
      <c r="M3871" s="1">
        <v>45384</v>
      </c>
      <c r="N3871">
        <v>28</v>
      </c>
      <c r="O3871" t="s">
        <v>1972</v>
      </c>
      <c r="P3871">
        <v>5128</v>
      </c>
    </row>
    <row r="3872" spans="1:16" x14ac:dyDescent="0.35">
      <c r="A3872" t="s">
        <v>11075</v>
      </c>
      <c r="B3872">
        <v>32</v>
      </c>
      <c r="C3872" t="s">
        <v>17</v>
      </c>
      <c r="D3872" t="s">
        <v>27</v>
      </c>
      <c r="E3872" t="s">
        <v>33</v>
      </c>
      <c r="F3872" t="s">
        <v>74</v>
      </c>
      <c r="G3872" s="1">
        <v>43727</v>
      </c>
      <c r="H3872" t="s">
        <v>11076</v>
      </c>
      <c r="I3872" t="s">
        <v>11077</v>
      </c>
      <c r="J3872" t="s">
        <v>1232</v>
      </c>
      <c r="K3872">
        <v>26829.22</v>
      </c>
      <c r="L3872" t="s">
        <v>9391</v>
      </c>
      <c r="M3872" s="1">
        <v>43744</v>
      </c>
      <c r="N3872">
        <v>17</v>
      </c>
      <c r="O3872" t="s">
        <v>1972</v>
      </c>
      <c r="P3872">
        <v>5129</v>
      </c>
    </row>
    <row r="3873" spans="1:16" x14ac:dyDescent="0.35">
      <c r="A3873" t="s">
        <v>11078</v>
      </c>
      <c r="B3873">
        <v>48</v>
      </c>
      <c r="C3873" t="s">
        <v>17</v>
      </c>
      <c r="D3873" t="s">
        <v>27</v>
      </c>
      <c r="E3873" t="s">
        <v>19</v>
      </c>
      <c r="F3873" t="s">
        <v>48</v>
      </c>
      <c r="G3873" s="1">
        <v>44603</v>
      </c>
      <c r="H3873" t="s">
        <v>11079</v>
      </c>
      <c r="I3873" t="s">
        <v>11080</v>
      </c>
      <c r="J3873" t="s">
        <v>1232</v>
      </c>
      <c r="K3873">
        <v>1185.5899999999999</v>
      </c>
      <c r="L3873" t="s">
        <v>9391</v>
      </c>
      <c r="M3873" s="1">
        <v>44616</v>
      </c>
      <c r="N3873">
        <v>13</v>
      </c>
      <c r="O3873" t="s">
        <v>1972</v>
      </c>
      <c r="P3873">
        <v>5130</v>
      </c>
    </row>
    <row r="3874" spans="1:16" x14ac:dyDescent="0.35">
      <c r="A3874" t="s">
        <v>2160</v>
      </c>
      <c r="B3874">
        <v>27</v>
      </c>
      <c r="C3874" t="s">
        <v>17</v>
      </c>
      <c r="D3874" t="s">
        <v>18</v>
      </c>
      <c r="E3874" t="s">
        <v>40</v>
      </c>
      <c r="F3874" t="s">
        <v>20</v>
      </c>
      <c r="G3874" s="1">
        <v>45128</v>
      </c>
      <c r="H3874" t="s">
        <v>11081</v>
      </c>
      <c r="I3874" t="s">
        <v>11082</v>
      </c>
      <c r="J3874" t="s">
        <v>1232</v>
      </c>
      <c r="K3874">
        <v>11345.21</v>
      </c>
      <c r="L3874" t="s">
        <v>9391</v>
      </c>
      <c r="M3874" s="1">
        <v>45148</v>
      </c>
      <c r="N3874">
        <v>20</v>
      </c>
      <c r="O3874" t="s">
        <v>1972</v>
      </c>
      <c r="P3874">
        <v>5131</v>
      </c>
    </row>
    <row r="3875" spans="1:16" x14ac:dyDescent="0.35">
      <c r="A3875" t="s">
        <v>11083</v>
      </c>
      <c r="B3875">
        <v>63</v>
      </c>
      <c r="C3875" t="s">
        <v>17</v>
      </c>
      <c r="D3875" t="s">
        <v>27</v>
      </c>
      <c r="E3875" t="s">
        <v>28</v>
      </c>
      <c r="F3875" t="s">
        <v>57</v>
      </c>
      <c r="G3875" s="1">
        <v>44464</v>
      </c>
      <c r="H3875" t="s">
        <v>11084</v>
      </c>
      <c r="I3875" t="s">
        <v>11085</v>
      </c>
      <c r="J3875" t="s">
        <v>1232</v>
      </c>
      <c r="K3875">
        <v>32288.52</v>
      </c>
      <c r="L3875" t="s">
        <v>9391</v>
      </c>
      <c r="M3875" s="1">
        <v>44494</v>
      </c>
      <c r="N3875">
        <v>30</v>
      </c>
      <c r="O3875" t="s">
        <v>1972</v>
      </c>
      <c r="P3875">
        <v>5132</v>
      </c>
    </row>
    <row r="3876" spans="1:16" x14ac:dyDescent="0.35">
      <c r="A3876" t="s">
        <v>11086</v>
      </c>
      <c r="B3876">
        <v>53</v>
      </c>
      <c r="C3876" t="s">
        <v>17</v>
      </c>
      <c r="D3876" t="s">
        <v>27</v>
      </c>
      <c r="E3876" t="s">
        <v>28</v>
      </c>
      <c r="F3876" t="s">
        <v>57</v>
      </c>
      <c r="G3876" s="1">
        <v>44613</v>
      </c>
      <c r="H3876" t="s">
        <v>11087</v>
      </c>
      <c r="I3876" t="s">
        <v>11088</v>
      </c>
      <c r="J3876" t="s">
        <v>1232</v>
      </c>
      <c r="K3876">
        <v>3068.36</v>
      </c>
      <c r="L3876" t="s">
        <v>9391</v>
      </c>
      <c r="M3876" s="1">
        <v>44626</v>
      </c>
      <c r="N3876">
        <v>13</v>
      </c>
      <c r="O3876" t="s">
        <v>1972</v>
      </c>
      <c r="P3876">
        <v>5133</v>
      </c>
    </row>
    <row r="3877" spans="1:16" x14ac:dyDescent="0.35">
      <c r="A3877" t="s">
        <v>11089</v>
      </c>
      <c r="B3877">
        <v>50</v>
      </c>
      <c r="C3877" t="s">
        <v>17</v>
      </c>
      <c r="D3877" t="s">
        <v>18</v>
      </c>
      <c r="E3877" t="s">
        <v>19</v>
      </c>
      <c r="F3877" t="s">
        <v>48</v>
      </c>
      <c r="G3877" s="1">
        <v>45161</v>
      </c>
      <c r="H3877" t="s">
        <v>11090</v>
      </c>
      <c r="I3877" t="s">
        <v>4639</v>
      </c>
      <c r="J3877" t="s">
        <v>1232</v>
      </c>
      <c r="K3877">
        <v>31521.95</v>
      </c>
      <c r="L3877" t="s">
        <v>9391</v>
      </c>
      <c r="M3877" s="1">
        <v>45176</v>
      </c>
      <c r="N3877">
        <v>15</v>
      </c>
      <c r="O3877" t="s">
        <v>1972</v>
      </c>
      <c r="P3877">
        <v>5134</v>
      </c>
    </row>
    <row r="3878" spans="1:16" x14ac:dyDescent="0.35">
      <c r="A3878" t="s">
        <v>11091</v>
      </c>
      <c r="B3878">
        <v>40</v>
      </c>
      <c r="C3878" t="s">
        <v>17</v>
      </c>
      <c r="D3878" t="s">
        <v>18</v>
      </c>
      <c r="E3878" t="s">
        <v>40</v>
      </c>
      <c r="F3878" t="s">
        <v>29</v>
      </c>
      <c r="G3878" s="1">
        <v>43657</v>
      </c>
      <c r="H3878" t="s">
        <v>11092</v>
      </c>
      <c r="I3878" t="s">
        <v>11093</v>
      </c>
      <c r="J3878" t="s">
        <v>1232</v>
      </c>
      <c r="K3878">
        <v>43075.28</v>
      </c>
      <c r="L3878" t="s">
        <v>9391</v>
      </c>
      <c r="M3878" s="1">
        <v>43668</v>
      </c>
      <c r="N3878">
        <v>11</v>
      </c>
      <c r="O3878" t="s">
        <v>1972</v>
      </c>
      <c r="P3878">
        <v>5135</v>
      </c>
    </row>
    <row r="3879" spans="1:16" x14ac:dyDescent="0.35">
      <c r="A3879" t="s">
        <v>11094</v>
      </c>
      <c r="B3879">
        <v>52</v>
      </c>
      <c r="C3879" t="s">
        <v>17</v>
      </c>
      <c r="D3879" t="s">
        <v>18</v>
      </c>
      <c r="E3879" t="s">
        <v>81</v>
      </c>
      <c r="F3879" t="s">
        <v>74</v>
      </c>
      <c r="G3879" s="1">
        <v>45053</v>
      </c>
      <c r="H3879" t="s">
        <v>11095</v>
      </c>
      <c r="I3879" t="s">
        <v>1503</v>
      </c>
      <c r="J3879" t="s">
        <v>1232</v>
      </c>
      <c r="K3879">
        <v>4149.8500000000004</v>
      </c>
      <c r="L3879" t="s">
        <v>9391</v>
      </c>
      <c r="M3879" s="1">
        <v>45062</v>
      </c>
      <c r="N3879">
        <v>9</v>
      </c>
      <c r="O3879" t="s">
        <v>1972</v>
      </c>
      <c r="P3879">
        <v>5136</v>
      </c>
    </row>
    <row r="3880" spans="1:16" x14ac:dyDescent="0.35">
      <c r="A3880" t="s">
        <v>11096</v>
      </c>
      <c r="B3880">
        <v>31</v>
      </c>
      <c r="C3880" t="s">
        <v>17</v>
      </c>
      <c r="D3880" t="s">
        <v>18</v>
      </c>
      <c r="E3880" t="s">
        <v>40</v>
      </c>
      <c r="F3880" t="s">
        <v>57</v>
      </c>
      <c r="G3880" s="1">
        <v>45387</v>
      </c>
      <c r="H3880" t="s">
        <v>11097</v>
      </c>
      <c r="I3880" t="s">
        <v>11098</v>
      </c>
      <c r="J3880" t="s">
        <v>1232</v>
      </c>
      <c r="K3880">
        <v>41956.59</v>
      </c>
      <c r="L3880" t="s">
        <v>9391</v>
      </c>
      <c r="M3880" s="1">
        <v>45416</v>
      </c>
      <c r="N3880">
        <v>29</v>
      </c>
      <c r="O3880" t="s">
        <v>1972</v>
      </c>
      <c r="P3880">
        <v>5137</v>
      </c>
    </row>
    <row r="3881" spans="1:16" x14ac:dyDescent="0.35">
      <c r="A3881" t="s">
        <v>4240</v>
      </c>
      <c r="B3881">
        <v>36</v>
      </c>
      <c r="C3881" t="s">
        <v>17</v>
      </c>
      <c r="D3881" t="s">
        <v>18</v>
      </c>
      <c r="E3881" t="s">
        <v>19</v>
      </c>
      <c r="F3881" t="s">
        <v>29</v>
      </c>
      <c r="G3881" s="1">
        <v>45280</v>
      </c>
      <c r="H3881" t="s">
        <v>11099</v>
      </c>
      <c r="I3881" t="s">
        <v>11100</v>
      </c>
      <c r="J3881" t="s">
        <v>1639</v>
      </c>
      <c r="K3881">
        <v>48145.11</v>
      </c>
      <c r="L3881" t="s">
        <v>9391</v>
      </c>
      <c r="M3881" s="1">
        <v>45284</v>
      </c>
      <c r="N3881">
        <v>4</v>
      </c>
      <c r="O3881" t="s">
        <v>25</v>
      </c>
      <c r="P3881">
        <v>5145</v>
      </c>
    </row>
    <row r="3882" spans="1:16" x14ac:dyDescent="0.35">
      <c r="A3882" t="s">
        <v>11101</v>
      </c>
      <c r="B3882">
        <v>50</v>
      </c>
      <c r="C3882" t="s">
        <v>17</v>
      </c>
      <c r="D3882" t="s">
        <v>27</v>
      </c>
      <c r="E3882" t="s">
        <v>73</v>
      </c>
      <c r="F3882" t="s">
        <v>74</v>
      </c>
      <c r="G3882" s="1">
        <v>44128</v>
      </c>
      <c r="H3882" t="s">
        <v>11102</v>
      </c>
      <c r="I3882" t="s">
        <v>11103</v>
      </c>
      <c r="J3882" t="s">
        <v>1639</v>
      </c>
      <c r="K3882">
        <v>40133.97</v>
      </c>
      <c r="L3882" t="s">
        <v>9391</v>
      </c>
      <c r="M3882" s="1">
        <v>44148</v>
      </c>
      <c r="N3882">
        <v>20</v>
      </c>
      <c r="O3882" t="s">
        <v>25</v>
      </c>
      <c r="P3882">
        <v>5147</v>
      </c>
    </row>
    <row r="3883" spans="1:16" x14ac:dyDescent="0.35">
      <c r="A3883" t="s">
        <v>11104</v>
      </c>
      <c r="B3883">
        <v>48</v>
      </c>
      <c r="C3883" t="s">
        <v>17</v>
      </c>
      <c r="D3883" t="s">
        <v>27</v>
      </c>
      <c r="E3883" t="s">
        <v>56</v>
      </c>
      <c r="F3883" t="s">
        <v>48</v>
      </c>
      <c r="G3883" s="1">
        <v>43622</v>
      </c>
      <c r="H3883" t="s">
        <v>11105</v>
      </c>
      <c r="I3883" t="s">
        <v>11106</v>
      </c>
      <c r="J3883" t="s">
        <v>1639</v>
      </c>
      <c r="K3883">
        <v>36727.58</v>
      </c>
      <c r="L3883" t="s">
        <v>9391</v>
      </c>
      <c r="M3883" s="1">
        <v>43648</v>
      </c>
      <c r="N3883">
        <v>26</v>
      </c>
      <c r="O3883" t="s">
        <v>25</v>
      </c>
      <c r="P3883">
        <v>5149</v>
      </c>
    </row>
    <row r="3884" spans="1:16" x14ac:dyDescent="0.35">
      <c r="A3884" t="s">
        <v>11107</v>
      </c>
      <c r="B3884">
        <v>49</v>
      </c>
      <c r="C3884" t="s">
        <v>17</v>
      </c>
      <c r="D3884" t="s">
        <v>27</v>
      </c>
      <c r="E3884" t="s">
        <v>33</v>
      </c>
      <c r="F3884" t="s">
        <v>29</v>
      </c>
      <c r="G3884" s="1">
        <v>44034</v>
      </c>
      <c r="H3884" t="s">
        <v>11108</v>
      </c>
      <c r="I3884" t="s">
        <v>11109</v>
      </c>
      <c r="J3884" t="s">
        <v>1639</v>
      </c>
      <c r="K3884">
        <v>25594.560000000001</v>
      </c>
      <c r="L3884" t="s">
        <v>9391</v>
      </c>
      <c r="M3884" s="1">
        <v>44055</v>
      </c>
      <c r="N3884">
        <v>21</v>
      </c>
      <c r="O3884" t="s">
        <v>25</v>
      </c>
      <c r="P3884">
        <v>5150</v>
      </c>
    </row>
    <row r="3885" spans="1:16" x14ac:dyDescent="0.35">
      <c r="A3885" t="s">
        <v>11110</v>
      </c>
      <c r="B3885">
        <v>46</v>
      </c>
      <c r="C3885" t="s">
        <v>17</v>
      </c>
      <c r="D3885" t="s">
        <v>18</v>
      </c>
      <c r="E3885" t="s">
        <v>33</v>
      </c>
      <c r="F3885" t="s">
        <v>48</v>
      </c>
      <c r="G3885" s="1">
        <v>44524</v>
      </c>
      <c r="H3885" t="s">
        <v>11111</v>
      </c>
      <c r="I3885" t="s">
        <v>11112</v>
      </c>
      <c r="J3885" t="s">
        <v>1639</v>
      </c>
      <c r="K3885">
        <v>24874.75</v>
      </c>
      <c r="L3885" t="s">
        <v>9391</v>
      </c>
      <c r="M3885" s="1">
        <v>44536</v>
      </c>
      <c r="N3885">
        <v>12</v>
      </c>
      <c r="O3885" t="s">
        <v>25</v>
      </c>
      <c r="P3885">
        <v>5151</v>
      </c>
    </row>
    <row r="3886" spans="1:16" x14ac:dyDescent="0.35">
      <c r="A3886" t="s">
        <v>11113</v>
      </c>
      <c r="B3886">
        <v>37</v>
      </c>
      <c r="C3886" t="s">
        <v>17</v>
      </c>
      <c r="D3886" t="s">
        <v>18</v>
      </c>
      <c r="E3886" t="s">
        <v>28</v>
      </c>
      <c r="F3886" t="s">
        <v>74</v>
      </c>
      <c r="G3886" s="1">
        <v>45088</v>
      </c>
      <c r="H3886" t="s">
        <v>11114</v>
      </c>
      <c r="I3886" t="s">
        <v>11115</v>
      </c>
      <c r="J3886" t="s">
        <v>1639</v>
      </c>
      <c r="K3886">
        <v>10029.200000000001</v>
      </c>
      <c r="L3886" t="s">
        <v>9391</v>
      </c>
      <c r="M3886" s="1">
        <v>45092</v>
      </c>
      <c r="N3886">
        <v>4</v>
      </c>
      <c r="O3886" t="s">
        <v>25</v>
      </c>
      <c r="P3886">
        <v>5152</v>
      </c>
    </row>
    <row r="3887" spans="1:16" x14ac:dyDescent="0.35">
      <c r="A3887" t="s">
        <v>11116</v>
      </c>
      <c r="B3887">
        <v>50</v>
      </c>
      <c r="C3887" t="s">
        <v>17</v>
      </c>
      <c r="D3887" t="s">
        <v>27</v>
      </c>
      <c r="E3887" t="s">
        <v>52</v>
      </c>
      <c r="F3887" t="s">
        <v>74</v>
      </c>
      <c r="G3887" s="1">
        <v>44212</v>
      </c>
      <c r="H3887" t="s">
        <v>11117</v>
      </c>
      <c r="I3887" t="s">
        <v>11118</v>
      </c>
      <c r="J3887" t="s">
        <v>1639</v>
      </c>
      <c r="K3887">
        <v>10283.18</v>
      </c>
      <c r="L3887" t="s">
        <v>9391</v>
      </c>
      <c r="M3887" s="1">
        <v>44223</v>
      </c>
      <c r="N3887">
        <v>11</v>
      </c>
      <c r="O3887" t="s">
        <v>25</v>
      </c>
      <c r="P3887">
        <v>5153</v>
      </c>
    </row>
    <row r="3888" spans="1:16" x14ac:dyDescent="0.35">
      <c r="A3888" t="s">
        <v>11119</v>
      </c>
      <c r="B3888">
        <v>29</v>
      </c>
      <c r="C3888" t="s">
        <v>17</v>
      </c>
      <c r="D3888" t="s">
        <v>18</v>
      </c>
      <c r="E3888" t="s">
        <v>33</v>
      </c>
      <c r="F3888" t="s">
        <v>29</v>
      </c>
      <c r="G3888" s="1">
        <v>45343</v>
      </c>
      <c r="H3888" t="s">
        <v>11120</v>
      </c>
      <c r="I3888" t="s">
        <v>11121</v>
      </c>
      <c r="J3888" t="s">
        <v>1639</v>
      </c>
      <c r="K3888">
        <v>38907.68</v>
      </c>
      <c r="L3888" t="s">
        <v>9391</v>
      </c>
      <c r="M3888" s="1">
        <v>45370</v>
      </c>
      <c r="N3888">
        <v>27</v>
      </c>
      <c r="O3888" t="s">
        <v>25</v>
      </c>
      <c r="P3888">
        <v>5154</v>
      </c>
    </row>
    <row r="3889" spans="1:16" x14ac:dyDescent="0.35">
      <c r="A3889" t="s">
        <v>11122</v>
      </c>
      <c r="B3889">
        <v>36</v>
      </c>
      <c r="C3889" t="s">
        <v>17</v>
      </c>
      <c r="D3889" t="s">
        <v>18</v>
      </c>
      <c r="E3889" t="s">
        <v>56</v>
      </c>
      <c r="F3889" t="s">
        <v>29</v>
      </c>
      <c r="G3889" s="1">
        <v>44282</v>
      </c>
      <c r="H3889" t="s">
        <v>11123</v>
      </c>
      <c r="I3889" t="s">
        <v>11124</v>
      </c>
      <c r="J3889" t="s">
        <v>1639</v>
      </c>
      <c r="K3889">
        <v>9177.02</v>
      </c>
      <c r="L3889" t="s">
        <v>9391</v>
      </c>
      <c r="M3889" s="1">
        <v>44288</v>
      </c>
      <c r="N3889">
        <v>6</v>
      </c>
      <c r="O3889" t="s">
        <v>25</v>
      </c>
      <c r="P3889">
        <v>5155</v>
      </c>
    </row>
    <row r="3890" spans="1:16" x14ac:dyDescent="0.35">
      <c r="A3890" t="s">
        <v>11125</v>
      </c>
      <c r="B3890">
        <v>37</v>
      </c>
      <c r="C3890" t="s">
        <v>17</v>
      </c>
      <c r="D3890" t="s">
        <v>27</v>
      </c>
      <c r="E3890" t="s">
        <v>73</v>
      </c>
      <c r="F3890" t="s">
        <v>48</v>
      </c>
      <c r="G3890" s="1">
        <v>43696</v>
      </c>
      <c r="H3890" t="s">
        <v>11126</v>
      </c>
      <c r="I3890" t="s">
        <v>11127</v>
      </c>
      <c r="J3890" t="s">
        <v>1639</v>
      </c>
      <c r="K3890">
        <v>9169.67</v>
      </c>
      <c r="L3890" t="s">
        <v>9391</v>
      </c>
      <c r="M3890" s="1">
        <v>43713</v>
      </c>
      <c r="N3890">
        <v>17</v>
      </c>
      <c r="O3890" t="s">
        <v>25</v>
      </c>
      <c r="P3890">
        <v>5156</v>
      </c>
    </row>
    <row r="3891" spans="1:16" x14ac:dyDescent="0.35">
      <c r="A3891" t="s">
        <v>11026</v>
      </c>
      <c r="B3891">
        <v>31</v>
      </c>
      <c r="C3891" t="s">
        <v>17</v>
      </c>
      <c r="D3891" t="s">
        <v>27</v>
      </c>
      <c r="E3891" t="s">
        <v>56</v>
      </c>
      <c r="F3891" t="s">
        <v>57</v>
      </c>
      <c r="G3891" s="1">
        <v>44628</v>
      </c>
      <c r="H3891" t="s">
        <v>11128</v>
      </c>
      <c r="I3891" t="s">
        <v>11129</v>
      </c>
      <c r="J3891" t="s">
        <v>1639</v>
      </c>
      <c r="K3891">
        <v>21058.15</v>
      </c>
      <c r="L3891" t="s">
        <v>9391</v>
      </c>
      <c r="M3891" s="1">
        <v>44652</v>
      </c>
      <c r="N3891">
        <v>24</v>
      </c>
      <c r="O3891" t="s">
        <v>25</v>
      </c>
      <c r="P3891">
        <v>5157</v>
      </c>
    </row>
    <row r="3892" spans="1:16" x14ac:dyDescent="0.35">
      <c r="A3892" t="s">
        <v>11130</v>
      </c>
      <c r="B3892">
        <v>25</v>
      </c>
      <c r="C3892" t="s">
        <v>17</v>
      </c>
      <c r="D3892" t="s">
        <v>18</v>
      </c>
      <c r="E3892" t="s">
        <v>40</v>
      </c>
      <c r="F3892" t="s">
        <v>20</v>
      </c>
      <c r="G3892" s="1">
        <v>43945</v>
      </c>
      <c r="H3892" t="s">
        <v>11131</v>
      </c>
      <c r="I3892" t="s">
        <v>11132</v>
      </c>
      <c r="J3892" t="s">
        <v>1639</v>
      </c>
      <c r="K3892">
        <v>31329.48</v>
      </c>
      <c r="L3892" t="s">
        <v>9391</v>
      </c>
      <c r="M3892" s="1">
        <v>43951</v>
      </c>
      <c r="N3892">
        <v>6</v>
      </c>
      <c r="O3892" t="s">
        <v>25</v>
      </c>
      <c r="P3892">
        <v>5158</v>
      </c>
    </row>
    <row r="3893" spans="1:16" x14ac:dyDescent="0.35">
      <c r="A3893" t="s">
        <v>8623</v>
      </c>
      <c r="B3893">
        <v>38</v>
      </c>
      <c r="C3893" t="s">
        <v>17</v>
      </c>
      <c r="D3893" t="s">
        <v>18</v>
      </c>
      <c r="E3893" t="s">
        <v>52</v>
      </c>
      <c r="F3893" t="s">
        <v>41</v>
      </c>
      <c r="G3893" s="1">
        <v>44642</v>
      </c>
      <c r="H3893" t="s">
        <v>9494</v>
      </c>
      <c r="I3893" t="s">
        <v>11133</v>
      </c>
      <c r="J3893" t="s">
        <v>1639</v>
      </c>
      <c r="K3893">
        <v>24313.96</v>
      </c>
      <c r="L3893" t="s">
        <v>9391</v>
      </c>
      <c r="M3893" s="1">
        <v>44669</v>
      </c>
      <c r="N3893">
        <v>27</v>
      </c>
      <c r="O3893" t="s">
        <v>25</v>
      </c>
      <c r="P3893">
        <v>5159</v>
      </c>
    </row>
    <row r="3894" spans="1:16" x14ac:dyDescent="0.35">
      <c r="A3894" t="s">
        <v>11134</v>
      </c>
      <c r="B3894">
        <v>20</v>
      </c>
      <c r="C3894" t="s">
        <v>17</v>
      </c>
      <c r="D3894" t="s">
        <v>27</v>
      </c>
      <c r="E3894" t="s">
        <v>81</v>
      </c>
      <c r="F3894" t="s">
        <v>48</v>
      </c>
      <c r="G3894" s="1">
        <v>45366</v>
      </c>
      <c r="H3894" t="s">
        <v>11135</v>
      </c>
      <c r="I3894" t="s">
        <v>11136</v>
      </c>
      <c r="J3894" t="s">
        <v>1639</v>
      </c>
      <c r="K3894">
        <v>5623.41</v>
      </c>
      <c r="L3894" t="s">
        <v>9391</v>
      </c>
      <c r="M3894" s="1">
        <v>45381</v>
      </c>
      <c r="N3894">
        <v>15</v>
      </c>
      <c r="O3894" t="s">
        <v>25</v>
      </c>
      <c r="P3894">
        <v>5160</v>
      </c>
    </row>
    <row r="3895" spans="1:16" x14ac:dyDescent="0.35">
      <c r="A3895" t="s">
        <v>11137</v>
      </c>
      <c r="B3895">
        <v>18</v>
      </c>
      <c r="C3895" t="s">
        <v>17</v>
      </c>
      <c r="D3895" t="s">
        <v>18</v>
      </c>
      <c r="E3895" t="s">
        <v>56</v>
      </c>
      <c r="F3895" t="s">
        <v>20</v>
      </c>
      <c r="G3895" s="1">
        <v>45150</v>
      </c>
      <c r="H3895" t="s">
        <v>9770</v>
      </c>
      <c r="I3895" t="s">
        <v>11138</v>
      </c>
      <c r="J3895" t="s">
        <v>1639</v>
      </c>
      <c r="K3895">
        <v>19055.09</v>
      </c>
      <c r="L3895" t="s">
        <v>9391</v>
      </c>
      <c r="M3895" s="1">
        <v>45161</v>
      </c>
      <c r="N3895">
        <v>11</v>
      </c>
      <c r="O3895" t="s">
        <v>25</v>
      </c>
      <c r="P3895">
        <v>5161</v>
      </c>
    </row>
    <row r="3896" spans="1:16" x14ac:dyDescent="0.35">
      <c r="A3896" t="s">
        <v>11139</v>
      </c>
      <c r="B3896">
        <v>54</v>
      </c>
      <c r="C3896" t="s">
        <v>17</v>
      </c>
      <c r="D3896" t="s">
        <v>18</v>
      </c>
      <c r="E3896" t="s">
        <v>81</v>
      </c>
      <c r="F3896" t="s">
        <v>29</v>
      </c>
      <c r="G3896" s="1">
        <v>43908</v>
      </c>
      <c r="H3896" t="s">
        <v>11140</v>
      </c>
      <c r="I3896" t="s">
        <v>11141</v>
      </c>
      <c r="J3896" t="s">
        <v>1639</v>
      </c>
      <c r="K3896">
        <v>46234.65</v>
      </c>
      <c r="L3896" t="s">
        <v>9391</v>
      </c>
      <c r="M3896" s="1">
        <v>43929</v>
      </c>
      <c r="N3896">
        <v>21</v>
      </c>
      <c r="O3896" t="s">
        <v>25</v>
      </c>
      <c r="P3896">
        <v>5162</v>
      </c>
    </row>
    <row r="3897" spans="1:16" x14ac:dyDescent="0.35">
      <c r="A3897" t="s">
        <v>11142</v>
      </c>
      <c r="B3897">
        <v>26</v>
      </c>
      <c r="C3897" t="s">
        <v>17</v>
      </c>
      <c r="D3897" t="s">
        <v>18</v>
      </c>
      <c r="E3897" t="s">
        <v>56</v>
      </c>
      <c r="F3897" t="s">
        <v>57</v>
      </c>
      <c r="G3897" s="1">
        <v>44011</v>
      </c>
      <c r="H3897" t="s">
        <v>11143</v>
      </c>
      <c r="I3897" t="s">
        <v>11144</v>
      </c>
      <c r="J3897" t="s">
        <v>1639</v>
      </c>
      <c r="K3897">
        <v>13274.98</v>
      </c>
      <c r="L3897" t="s">
        <v>9391</v>
      </c>
      <c r="M3897" s="1">
        <v>44028</v>
      </c>
      <c r="N3897">
        <v>17</v>
      </c>
      <c r="O3897" t="s">
        <v>25</v>
      </c>
      <c r="P3897">
        <v>5163</v>
      </c>
    </row>
    <row r="3898" spans="1:16" x14ac:dyDescent="0.35">
      <c r="A3898" t="s">
        <v>11145</v>
      </c>
      <c r="B3898">
        <v>59</v>
      </c>
      <c r="C3898" t="s">
        <v>17</v>
      </c>
      <c r="D3898" t="s">
        <v>18</v>
      </c>
      <c r="E3898" t="s">
        <v>33</v>
      </c>
      <c r="F3898" t="s">
        <v>48</v>
      </c>
      <c r="G3898" s="1">
        <v>43789</v>
      </c>
      <c r="H3898" t="s">
        <v>11146</v>
      </c>
      <c r="I3898" t="s">
        <v>11147</v>
      </c>
      <c r="J3898" t="s">
        <v>1639</v>
      </c>
      <c r="K3898">
        <v>49378.93</v>
      </c>
      <c r="L3898" t="s">
        <v>9391</v>
      </c>
      <c r="M3898" s="1">
        <v>43806</v>
      </c>
      <c r="N3898">
        <v>17</v>
      </c>
      <c r="O3898" t="s">
        <v>25</v>
      </c>
      <c r="P3898">
        <v>5164</v>
      </c>
    </row>
    <row r="3899" spans="1:16" x14ac:dyDescent="0.35">
      <c r="A3899" t="s">
        <v>11148</v>
      </c>
      <c r="B3899">
        <v>43</v>
      </c>
      <c r="C3899" t="s">
        <v>17</v>
      </c>
      <c r="D3899" t="s">
        <v>27</v>
      </c>
      <c r="E3899" t="s">
        <v>56</v>
      </c>
      <c r="F3899" t="s">
        <v>29</v>
      </c>
      <c r="G3899" s="1">
        <v>44678</v>
      </c>
      <c r="H3899" t="s">
        <v>11149</v>
      </c>
      <c r="I3899" t="s">
        <v>11150</v>
      </c>
      <c r="J3899" t="s">
        <v>1639</v>
      </c>
      <c r="K3899">
        <v>43092.43</v>
      </c>
      <c r="L3899" t="s">
        <v>9391</v>
      </c>
      <c r="M3899" s="1">
        <v>44690</v>
      </c>
      <c r="N3899">
        <v>12</v>
      </c>
      <c r="O3899" t="s">
        <v>25</v>
      </c>
      <c r="P3899">
        <v>5166</v>
      </c>
    </row>
    <row r="3900" spans="1:16" x14ac:dyDescent="0.35">
      <c r="A3900" t="s">
        <v>11151</v>
      </c>
      <c r="B3900">
        <v>38</v>
      </c>
      <c r="C3900" t="s">
        <v>17</v>
      </c>
      <c r="D3900" t="s">
        <v>18</v>
      </c>
      <c r="E3900" t="s">
        <v>52</v>
      </c>
      <c r="F3900" t="s">
        <v>29</v>
      </c>
      <c r="G3900" s="1">
        <v>44903</v>
      </c>
      <c r="H3900" t="s">
        <v>11152</v>
      </c>
      <c r="I3900" t="s">
        <v>11153</v>
      </c>
      <c r="J3900" t="s">
        <v>1639</v>
      </c>
      <c r="K3900">
        <v>33161.54</v>
      </c>
      <c r="L3900" t="s">
        <v>9391</v>
      </c>
      <c r="M3900" s="1">
        <v>44930</v>
      </c>
      <c r="N3900">
        <v>27</v>
      </c>
      <c r="O3900" t="s">
        <v>25</v>
      </c>
      <c r="P3900">
        <v>5167</v>
      </c>
    </row>
    <row r="3901" spans="1:16" x14ac:dyDescent="0.35">
      <c r="A3901" t="s">
        <v>11154</v>
      </c>
      <c r="B3901">
        <v>48</v>
      </c>
      <c r="C3901" t="s">
        <v>17</v>
      </c>
      <c r="D3901" t="s">
        <v>27</v>
      </c>
      <c r="E3901" t="s">
        <v>40</v>
      </c>
      <c r="F3901" t="s">
        <v>41</v>
      </c>
      <c r="G3901" s="1">
        <v>44064</v>
      </c>
      <c r="H3901" t="s">
        <v>11155</v>
      </c>
      <c r="I3901" t="s">
        <v>11156</v>
      </c>
      <c r="J3901" t="s">
        <v>1639</v>
      </c>
      <c r="K3901">
        <v>8223.35</v>
      </c>
      <c r="L3901" t="s">
        <v>9391</v>
      </c>
      <c r="M3901" s="1">
        <v>44074</v>
      </c>
      <c r="N3901">
        <v>10</v>
      </c>
      <c r="O3901" t="s">
        <v>25</v>
      </c>
      <c r="P3901">
        <v>5168</v>
      </c>
    </row>
    <row r="3902" spans="1:16" x14ac:dyDescent="0.35">
      <c r="A3902" t="s">
        <v>11157</v>
      </c>
      <c r="B3902">
        <v>47</v>
      </c>
      <c r="C3902" t="s">
        <v>17</v>
      </c>
      <c r="D3902" t="s">
        <v>27</v>
      </c>
      <c r="E3902" t="s">
        <v>40</v>
      </c>
      <c r="F3902" t="s">
        <v>48</v>
      </c>
      <c r="G3902" s="1">
        <v>44079</v>
      </c>
      <c r="H3902" t="s">
        <v>11158</v>
      </c>
      <c r="I3902" t="s">
        <v>11159</v>
      </c>
      <c r="J3902" t="s">
        <v>1639</v>
      </c>
      <c r="K3902">
        <v>21369.63</v>
      </c>
      <c r="L3902" t="s">
        <v>9391</v>
      </c>
      <c r="M3902" s="1">
        <v>44094</v>
      </c>
      <c r="N3902">
        <v>15</v>
      </c>
      <c r="O3902" t="s">
        <v>25</v>
      </c>
      <c r="P3902">
        <v>5169</v>
      </c>
    </row>
    <row r="3903" spans="1:16" x14ac:dyDescent="0.35">
      <c r="A3903" t="s">
        <v>11160</v>
      </c>
      <c r="B3903">
        <v>51</v>
      </c>
      <c r="C3903" t="s">
        <v>17</v>
      </c>
      <c r="D3903" t="s">
        <v>18</v>
      </c>
      <c r="E3903" t="s">
        <v>40</v>
      </c>
      <c r="F3903" t="s">
        <v>57</v>
      </c>
      <c r="G3903" s="1">
        <v>45046</v>
      </c>
      <c r="H3903" t="s">
        <v>11161</v>
      </c>
      <c r="I3903" t="s">
        <v>11162</v>
      </c>
      <c r="J3903" t="s">
        <v>1639</v>
      </c>
      <c r="K3903">
        <v>40043.21</v>
      </c>
      <c r="L3903" t="s">
        <v>9391</v>
      </c>
      <c r="M3903" s="1">
        <v>45066</v>
      </c>
      <c r="N3903">
        <v>20</v>
      </c>
      <c r="O3903" t="s">
        <v>25</v>
      </c>
      <c r="P3903">
        <v>5171</v>
      </c>
    </row>
    <row r="3904" spans="1:16" x14ac:dyDescent="0.35">
      <c r="A3904" t="s">
        <v>11163</v>
      </c>
      <c r="B3904">
        <v>40</v>
      </c>
      <c r="C3904" t="s">
        <v>17</v>
      </c>
      <c r="D3904" t="s">
        <v>27</v>
      </c>
      <c r="E3904" t="s">
        <v>28</v>
      </c>
      <c r="F3904" t="s">
        <v>20</v>
      </c>
      <c r="G3904" s="1">
        <v>44151</v>
      </c>
      <c r="H3904" t="s">
        <v>11164</v>
      </c>
      <c r="I3904" t="s">
        <v>11165</v>
      </c>
      <c r="J3904" t="s">
        <v>1639</v>
      </c>
      <c r="K3904">
        <v>1700.21</v>
      </c>
      <c r="L3904" t="s">
        <v>9391</v>
      </c>
      <c r="M3904" s="1">
        <v>44180</v>
      </c>
      <c r="N3904">
        <v>29</v>
      </c>
      <c r="O3904" t="s">
        <v>25</v>
      </c>
      <c r="P3904">
        <v>5172</v>
      </c>
    </row>
    <row r="3905" spans="1:16" x14ac:dyDescent="0.35">
      <c r="A3905" t="s">
        <v>11166</v>
      </c>
      <c r="B3905">
        <v>38</v>
      </c>
      <c r="C3905" t="s">
        <v>17</v>
      </c>
      <c r="D3905" t="s">
        <v>18</v>
      </c>
      <c r="E3905" t="s">
        <v>81</v>
      </c>
      <c r="F3905" t="s">
        <v>48</v>
      </c>
      <c r="G3905" s="1">
        <v>44367</v>
      </c>
      <c r="H3905" t="s">
        <v>11167</v>
      </c>
      <c r="I3905" t="s">
        <v>11168</v>
      </c>
      <c r="J3905" t="s">
        <v>1639</v>
      </c>
      <c r="K3905">
        <v>41551.129999999997</v>
      </c>
      <c r="L3905" t="s">
        <v>9391</v>
      </c>
      <c r="M3905" s="1">
        <v>44396</v>
      </c>
      <c r="N3905">
        <v>29</v>
      </c>
      <c r="O3905" t="s">
        <v>25</v>
      </c>
      <c r="P3905">
        <v>5173</v>
      </c>
    </row>
    <row r="3906" spans="1:16" x14ac:dyDescent="0.35">
      <c r="A3906" t="s">
        <v>11169</v>
      </c>
      <c r="B3906">
        <v>27</v>
      </c>
      <c r="C3906" t="s">
        <v>17</v>
      </c>
      <c r="D3906" t="s">
        <v>18</v>
      </c>
      <c r="E3906" t="s">
        <v>40</v>
      </c>
      <c r="F3906" t="s">
        <v>20</v>
      </c>
      <c r="G3906" s="1">
        <v>44020</v>
      </c>
      <c r="H3906" t="s">
        <v>11170</v>
      </c>
      <c r="I3906" t="s">
        <v>11171</v>
      </c>
      <c r="J3906" t="s">
        <v>1639</v>
      </c>
      <c r="K3906">
        <v>46059.92</v>
      </c>
      <c r="L3906" t="s">
        <v>9391</v>
      </c>
      <c r="M3906" s="1">
        <v>44046</v>
      </c>
      <c r="N3906">
        <v>26</v>
      </c>
      <c r="O3906" t="s">
        <v>25</v>
      </c>
      <c r="P3906">
        <v>5174</v>
      </c>
    </row>
    <row r="3907" spans="1:16" x14ac:dyDescent="0.35">
      <c r="A3907" t="s">
        <v>11172</v>
      </c>
      <c r="B3907">
        <v>57</v>
      </c>
      <c r="C3907" t="s">
        <v>17</v>
      </c>
      <c r="D3907" t="s">
        <v>18</v>
      </c>
      <c r="E3907" t="s">
        <v>56</v>
      </c>
      <c r="F3907" t="s">
        <v>48</v>
      </c>
      <c r="G3907" s="1">
        <v>43807</v>
      </c>
      <c r="H3907" t="s">
        <v>11173</v>
      </c>
      <c r="I3907" t="s">
        <v>11174</v>
      </c>
      <c r="J3907" t="s">
        <v>1639</v>
      </c>
      <c r="K3907">
        <v>39227.360000000001</v>
      </c>
      <c r="L3907" t="s">
        <v>9391</v>
      </c>
      <c r="M3907" s="1">
        <v>43822</v>
      </c>
      <c r="N3907">
        <v>15</v>
      </c>
      <c r="O3907" t="s">
        <v>25</v>
      </c>
      <c r="P3907">
        <v>5175</v>
      </c>
    </row>
    <row r="3908" spans="1:16" x14ac:dyDescent="0.35">
      <c r="A3908" t="s">
        <v>11175</v>
      </c>
      <c r="B3908">
        <v>59</v>
      </c>
      <c r="C3908" t="s">
        <v>17</v>
      </c>
      <c r="D3908" t="s">
        <v>27</v>
      </c>
      <c r="E3908" t="s">
        <v>56</v>
      </c>
      <c r="F3908" t="s">
        <v>48</v>
      </c>
      <c r="G3908" s="1">
        <v>43915</v>
      </c>
      <c r="H3908" t="s">
        <v>11176</v>
      </c>
      <c r="I3908" t="s">
        <v>11177</v>
      </c>
      <c r="J3908" t="s">
        <v>1639</v>
      </c>
      <c r="K3908">
        <v>38678.31</v>
      </c>
      <c r="L3908" t="s">
        <v>9391</v>
      </c>
      <c r="M3908" s="1">
        <v>43938</v>
      </c>
      <c r="N3908">
        <v>23</v>
      </c>
      <c r="O3908" t="s">
        <v>25</v>
      </c>
      <c r="P3908">
        <v>5176</v>
      </c>
    </row>
    <row r="3909" spans="1:16" x14ac:dyDescent="0.35">
      <c r="A3909" t="s">
        <v>11178</v>
      </c>
      <c r="B3909">
        <v>59</v>
      </c>
      <c r="C3909" t="s">
        <v>17</v>
      </c>
      <c r="D3909" t="s">
        <v>18</v>
      </c>
      <c r="E3909" t="s">
        <v>40</v>
      </c>
      <c r="F3909" t="s">
        <v>41</v>
      </c>
      <c r="G3909" s="1">
        <v>44495</v>
      </c>
      <c r="H3909" t="s">
        <v>11179</v>
      </c>
      <c r="I3909" t="s">
        <v>11180</v>
      </c>
      <c r="J3909" t="s">
        <v>1639</v>
      </c>
      <c r="K3909">
        <v>11842.04</v>
      </c>
      <c r="L3909" t="s">
        <v>9391</v>
      </c>
      <c r="M3909" s="1">
        <v>44504</v>
      </c>
      <c r="N3909">
        <v>9</v>
      </c>
      <c r="O3909" t="s">
        <v>25</v>
      </c>
      <c r="P3909">
        <v>5177</v>
      </c>
    </row>
    <row r="3910" spans="1:16" x14ac:dyDescent="0.35">
      <c r="A3910" t="s">
        <v>11181</v>
      </c>
      <c r="B3910">
        <v>49</v>
      </c>
      <c r="C3910" t="s">
        <v>17</v>
      </c>
      <c r="D3910" t="s">
        <v>18</v>
      </c>
      <c r="E3910" t="s">
        <v>28</v>
      </c>
      <c r="F3910" t="s">
        <v>20</v>
      </c>
      <c r="G3910" s="1">
        <v>43629</v>
      </c>
      <c r="H3910" t="s">
        <v>11182</v>
      </c>
      <c r="I3910" t="s">
        <v>11183</v>
      </c>
      <c r="J3910" t="s">
        <v>1639</v>
      </c>
      <c r="K3910">
        <v>1540.51</v>
      </c>
      <c r="L3910" t="s">
        <v>9391</v>
      </c>
      <c r="M3910" s="1">
        <v>43638</v>
      </c>
      <c r="N3910">
        <v>9</v>
      </c>
      <c r="O3910" t="s">
        <v>25</v>
      </c>
      <c r="P3910">
        <v>5178</v>
      </c>
    </row>
    <row r="3911" spans="1:16" x14ac:dyDescent="0.35">
      <c r="A3911" t="s">
        <v>11184</v>
      </c>
      <c r="B3911">
        <v>64</v>
      </c>
      <c r="C3911" t="s">
        <v>17</v>
      </c>
      <c r="D3911" t="s">
        <v>18</v>
      </c>
      <c r="E3911" t="s">
        <v>33</v>
      </c>
      <c r="F3911" t="s">
        <v>41</v>
      </c>
      <c r="G3911" s="1">
        <v>44041</v>
      </c>
      <c r="H3911" t="s">
        <v>11185</v>
      </c>
      <c r="I3911" t="s">
        <v>11186</v>
      </c>
      <c r="J3911" t="s">
        <v>1639</v>
      </c>
      <c r="K3911">
        <v>50500.6</v>
      </c>
      <c r="L3911" t="s">
        <v>9391</v>
      </c>
      <c r="M3911" s="1">
        <v>44052</v>
      </c>
      <c r="N3911">
        <v>11</v>
      </c>
      <c r="O3911" t="s">
        <v>25</v>
      </c>
      <c r="P3911">
        <v>5180</v>
      </c>
    </row>
    <row r="3912" spans="1:16" x14ac:dyDescent="0.35">
      <c r="A3912" t="s">
        <v>11187</v>
      </c>
      <c r="B3912">
        <v>31</v>
      </c>
      <c r="C3912" t="s">
        <v>17</v>
      </c>
      <c r="D3912" t="s">
        <v>27</v>
      </c>
      <c r="E3912" t="s">
        <v>81</v>
      </c>
      <c r="F3912" t="s">
        <v>74</v>
      </c>
      <c r="G3912" s="1">
        <v>43969</v>
      </c>
      <c r="H3912" t="s">
        <v>11188</v>
      </c>
      <c r="I3912" t="s">
        <v>11189</v>
      </c>
      <c r="J3912" t="s">
        <v>1639</v>
      </c>
      <c r="K3912">
        <v>34100.61</v>
      </c>
      <c r="L3912" t="s">
        <v>9391</v>
      </c>
      <c r="M3912" s="1">
        <v>43974</v>
      </c>
      <c r="N3912">
        <v>5</v>
      </c>
      <c r="O3912" t="s">
        <v>25</v>
      </c>
      <c r="P3912">
        <v>5181</v>
      </c>
    </row>
    <row r="3913" spans="1:16" x14ac:dyDescent="0.35">
      <c r="A3913" t="s">
        <v>11190</v>
      </c>
      <c r="B3913">
        <v>27</v>
      </c>
      <c r="C3913" t="s">
        <v>17</v>
      </c>
      <c r="D3913" t="s">
        <v>27</v>
      </c>
      <c r="E3913" t="s">
        <v>19</v>
      </c>
      <c r="F3913" t="s">
        <v>41</v>
      </c>
      <c r="G3913" s="1">
        <v>45247</v>
      </c>
      <c r="H3913" t="s">
        <v>11191</v>
      </c>
      <c r="I3913" t="s">
        <v>11192</v>
      </c>
      <c r="J3913" t="s">
        <v>1639</v>
      </c>
      <c r="K3913">
        <v>14142.8</v>
      </c>
      <c r="L3913" t="s">
        <v>9391</v>
      </c>
      <c r="M3913" s="1">
        <v>45264</v>
      </c>
      <c r="N3913">
        <v>17</v>
      </c>
      <c r="O3913" t="s">
        <v>25</v>
      </c>
      <c r="P3913">
        <v>5183</v>
      </c>
    </row>
    <row r="3914" spans="1:16" x14ac:dyDescent="0.35">
      <c r="A3914" t="s">
        <v>11193</v>
      </c>
      <c r="B3914">
        <v>28</v>
      </c>
      <c r="C3914" t="s">
        <v>17</v>
      </c>
      <c r="D3914" t="s">
        <v>27</v>
      </c>
      <c r="E3914" t="s">
        <v>19</v>
      </c>
      <c r="F3914" t="s">
        <v>48</v>
      </c>
      <c r="G3914" s="1">
        <v>44513</v>
      </c>
      <c r="H3914" t="s">
        <v>11194</v>
      </c>
      <c r="I3914" t="s">
        <v>11195</v>
      </c>
      <c r="J3914" t="s">
        <v>1639</v>
      </c>
      <c r="K3914">
        <v>45717.440000000002</v>
      </c>
      <c r="L3914" t="s">
        <v>9391</v>
      </c>
      <c r="M3914" s="1">
        <v>44542</v>
      </c>
      <c r="N3914">
        <v>29</v>
      </c>
      <c r="O3914" t="s">
        <v>25</v>
      </c>
      <c r="P3914">
        <v>5184</v>
      </c>
    </row>
    <row r="3915" spans="1:16" x14ac:dyDescent="0.35">
      <c r="A3915" t="s">
        <v>11196</v>
      </c>
      <c r="B3915">
        <v>45</v>
      </c>
      <c r="C3915" t="s">
        <v>17</v>
      </c>
      <c r="D3915" t="s">
        <v>18</v>
      </c>
      <c r="E3915" t="s">
        <v>52</v>
      </c>
      <c r="F3915" t="s">
        <v>48</v>
      </c>
      <c r="G3915" s="1">
        <v>44959</v>
      </c>
      <c r="H3915" t="s">
        <v>11197</v>
      </c>
      <c r="I3915" t="s">
        <v>11198</v>
      </c>
      <c r="J3915" t="s">
        <v>1639</v>
      </c>
      <c r="K3915">
        <v>15463.59</v>
      </c>
      <c r="L3915" t="s">
        <v>9391</v>
      </c>
      <c r="M3915" s="1">
        <v>44960</v>
      </c>
      <c r="N3915">
        <v>1</v>
      </c>
      <c r="O3915" t="s">
        <v>25</v>
      </c>
      <c r="P3915">
        <v>5185</v>
      </c>
    </row>
    <row r="3916" spans="1:16" x14ac:dyDescent="0.35">
      <c r="A3916" t="s">
        <v>11199</v>
      </c>
      <c r="B3916">
        <v>29</v>
      </c>
      <c r="C3916" t="s">
        <v>17</v>
      </c>
      <c r="D3916" t="s">
        <v>18</v>
      </c>
      <c r="E3916" t="s">
        <v>40</v>
      </c>
      <c r="F3916" t="s">
        <v>29</v>
      </c>
      <c r="G3916" s="1">
        <v>45067</v>
      </c>
      <c r="H3916" t="s">
        <v>11200</v>
      </c>
      <c r="I3916" t="s">
        <v>11201</v>
      </c>
      <c r="J3916" t="s">
        <v>1639</v>
      </c>
      <c r="K3916">
        <v>4175.63</v>
      </c>
      <c r="L3916" t="s">
        <v>9391</v>
      </c>
      <c r="M3916" s="1">
        <v>45089</v>
      </c>
      <c r="N3916">
        <v>22</v>
      </c>
      <c r="O3916" t="s">
        <v>25</v>
      </c>
      <c r="P3916">
        <v>5186</v>
      </c>
    </row>
    <row r="3917" spans="1:16" x14ac:dyDescent="0.35">
      <c r="A3917" t="s">
        <v>11202</v>
      </c>
      <c r="B3917">
        <v>19</v>
      </c>
      <c r="C3917" t="s">
        <v>17</v>
      </c>
      <c r="D3917" t="s">
        <v>18</v>
      </c>
      <c r="E3917" t="s">
        <v>28</v>
      </c>
      <c r="F3917" t="s">
        <v>48</v>
      </c>
      <c r="G3917" s="1">
        <v>45153</v>
      </c>
      <c r="H3917" t="s">
        <v>11203</v>
      </c>
      <c r="I3917" t="s">
        <v>11204</v>
      </c>
      <c r="J3917" t="s">
        <v>1639</v>
      </c>
      <c r="K3917">
        <v>22771.94</v>
      </c>
      <c r="L3917" t="s">
        <v>9391</v>
      </c>
      <c r="M3917" s="1">
        <v>45156</v>
      </c>
      <c r="N3917">
        <v>3</v>
      </c>
      <c r="O3917" t="s">
        <v>25</v>
      </c>
      <c r="P3917">
        <v>5187</v>
      </c>
    </row>
    <row r="3918" spans="1:16" x14ac:dyDescent="0.35">
      <c r="A3918" t="s">
        <v>7540</v>
      </c>
      <c r="B3918">
        <v>37</v>
      </c>
      <c r="C3918" t="s">
        <v>17</v>
      </c>
      <c r="D3918" t="s">
        <v>27</v>
      </c>
      <c r="E3918" t="s">
        <v>73</v>
      </c>
      <c r="F3918" t="s">
        <v>74</v>
      </c>
      <c r="G3918" s="1">
        <v>44350</v>
      </c>
      <c r="H3918" t="s">
        <v>11205</v>
      </c>
      <c r="I3918" t="s">
        <v>11206</v>
      </c>
      <c r="J3918" t="s">
        <v>1639</v>
      </c>
      <c r="K3918">
        <v>40820.54</v>
      </c>
      <c r="L3918" t="s">
        <v>9391</v>
      </c>
      <c r="M3918" s="1">
        <v>44362</v>
      </c>
      <c r="N3918">
        <v>12</v>
      </c>
      <c r="O3918" t="s">
        <v>25</v>
      </c>
      <c r="P3918">
        <v>5188</v>
      </c>
    </row>
    <row r="3919" spans="1:16" x14ac:dyDescent="0.35">
      <c r="A3919" t="s">
        <v>11207</v>
      </c>
      <c r="B3919">
        <v>34</v>
      </c>
      <c r="C3919" t="s">
        <v>17</v>
      </c>
      <c r="D3919" t="s">
        <v>18</v>
      </c>
      <c r="E3919" t="s">
        <v>33</v>
      </c>
      <c r="F3919" t="s">
        <v>41</v>
      </c>
      <c r="G3919" s="1">
        <v>43675</v>
      </c>
      <c r="H3919" t="s">
        <v>11208</v>
      </c>
      <c r="I3919" t="s">
        <v>11209</v>
      </c>
      <c r="J3919" t="s">
        <v>1639</v>
      </c>
      <c r="K3919">
        <v>14047.14</v>
      </c>
      <c r="L3919" t="s">
        <v>9391</v>
      </c>
      <c r="M3919" s="1">
        <v>43688</v>
      </c>
      <c r="N3919">
        <v>13</v>
      </c>
      <c r="O3919" t="s">
        <v>25</v>
      </c>
      <c r="P3919">
        <v>5189</v>
      </c>
    </row>
    <row r="3920" spans="1:16" x14ac:dyDescent="0.35">
      <c r="A3920" t="s">
        <v>11210</v>
      </c>
      <c r="B3920">
        <v>43</v>
      </c>
      <c r="C3920" t="s">
        <v>17</v>
      </c>
      <c r="D3920" t="s">
        <v>27</v>
      </c>
      <c r="E3920" t="s">
        <v>28</v>
      </c>
      <c r="F3920" t="s">
        <v>74</v>
      </c>
      <c r="G3920" s="1">
        <v>44713</v>
      </c>
      <c r="H3920" t="s">
        <v>11211</v>
      </c>
      <c r="I3920" t="s">
        <v>11212</v>
      </c>
      <c r="J3920" t="s">
        <v>1639</v>
      </c>
      <c r="K3920">
        <v>23956.59</v>
      </c>
      <c r="L3920" t="s">
        <v>9391</v>
      </c>
      <c r="M3920" s="1">
        <v>44741</v>
      </c>
      <c r="N3920">
        <v>28</v>
      </c>
      <c r="O3920" t="s">
        <v>25</v>
      </c>
      <c r="P3920">
        <v>5191</v>
      </c>
    </row>
    <row r="3921" spans="1:16" x14ac:dyDescent="0.35">
      <c r="A3921" t="s">
        <v>11213</v>
      </c>
      <c r="B3921">
        <v>51</v>
      </c>
      <c r="C3921" t="s">
        <v>17</v>
      </c>
      <c r="D3921" t="s">
        <v>27</v>
      </c>
      <c r="E3921" t="s">
        <v>33</v>
      </c>
      <c r="F3921" t="s">
        <v>41</v>
      </c>
      <c r="G3921" s="1">
        <v>44736</v>
      </c>
      <c r="H3921" t="s">
        <v>11214</v>
      </c>
      <c r="I3921" t="s">
        <v>11215</v>
      </c>
      <c r="J3921" t="s">
        <v>1639</v>
      </c>
      <c r="K3921">
        <v>37554.69</v>
      </c>
      <c r="L3921" t="s">
        <v>9391</v>
      </c>
      <c r="M3921" s="1">
        <v>44748</v>
      </c>
      <c r="N3921">
        <v>12</v>
      </c>
      <c r="O3921" t="s">
        <v>25</v>
      </c>
      <c r="P3921">
        <v>5192</v>
      </c>
    </row>
    <row r="3922" spans="1:16" x14ac:dyDescent="0.35">
      <c r="A3922" t="s">
        <v>11216</v>
      </c>
      <c r="B3922">
        <v>54</v>
      </c>
      <c r="C3922" t="s">
        <v>17</v>
      </c>
      <c r="D3922" t="s">
        <v>27</v>
      </c>
      <c r="E3922" t="s">
        <v>81</v>
      </c>
      <c r="F3922" t="s">
        <v>57</v>
      </c>
      <c r="G3922" s="1">
        <v>44924</v>
      </c>
      <c r="H3922" t="s">
        <v>11217</v>
      </c>
      <c r="I3922" t="s">
        <v>11218</v>
      </c>
      <c r="J3922" t="s">
        <v>1639</v>
      </c>
      <c r="K3922">
        <v>47373.32</v>
      </c>
      <c r="L3922" t="s">
        <v>9391</v>
      </c>
      <c r="M3922" s="1">
        <v>44925</v>
      </c>
      <c r="N3922">
        <v>1</v>
      </c>
      <c r="O3922" t="s">
        <v>25</v>
      </c>
      <c r="P3922">
        <v>5195</v>
      </c>
    </row>
    <row r="3923" spans="1:16" x14ac:dyDescent="0.35">
      <c r="A3923" t="s">
        <v>11219</v>
      </c>
      <c r="B3923">
        <v>29</v>
      </c>
      <c r="C3923" t="s">
        <v>17</v>
      </c>
      <c r="D3923" t="s">
        <v>27</v>
      </c>
      <c r="E3923" t="s">
        <v>73</v>
      </c>
      <c r="F3923" t="s">
        <v>41</v>
      </c>
      <c r="G3923" s="1">
        <v>44943</v>
      </c>
      <c r="H3923" t="s">
        <v>11220</v>
      </c>
      <c r="I3923" t="s">
        <v>11221</v>
      </c>
      <c r="J3923" t="s">
        <v>1639</v>
      </c>
      <c r="K3923">
        <v>22203.98</v>
      </c>
      <c r="L3923" t="s">
        <v>9391</v>
      </c>
      <c r="M3923" s="1">
        <v>44955</v>
      </c>
      <c r="N3923">
        <v>12</v>
      </c>
      <c r="O3923" t="s">
        <v>25</v>
      </c>
      <c r="P3923">
        <v>5196</v>
      </c>
    </row>
    <row r="3924" spans="1:16" x14ac:dyDescent="0.35">
      <c r="A3924" t="s">
        <v>11222</v>
      </c>
      <c r="B3924">
        <v>39</v>
      </c>
      <c r="C3924" t="s">
        <v>17</v>
      </c>
      <c r="D3924" t="s">
        <v>18</v>
      </c>
      <c r="E3924" t="s">
        <v>19</v>
      </c>
      <c r="F3924" t="s">
        <v>57</v>
      </c>
      <c r="G3924" s="1">
        <v>44983</v>
      </c>
      <c r="H3924" t="s">
        <v>11223</v>
      </c>
      <c r="I3924" t="s">
        <v>11224</v>
      </c>
      <c r="J3924" t="s">
        <v>1639</v>
      </c>
      <c r="K3924">
        <v>35315.360000000001</v>
      </c>
      <c r="L3924" t="s">
        <v>9391</v>
      </c>
      <c r="M3924" s="1">
        <v>44996</v>
      </c>
      <c r="N3924">
        <v>13</v>
      </c>
      <c r="O3924" t="s">
        <v>25</v>
      </c>
      <c r="P3924">
        <v>5198</v>
      </c>
    </row>
    <row r="3925" spans="1:16" x14ac:dyDescent="0.35">
      <c r="A3925" t="s">
        <v>11225</v>
      </c>
      <c r="B3925">
        <v>46</v>
      </c>
      <c r="C3925" t="s">
        <v>17</v>
      </c>
      <c r="D3925" t="s">
        <v>27</v>
      </c>
      <c r="E3925" t="s">
        <v>33</v>
      </c>
      <c r="F3925" t="s">
        <v>20</v>
      </c>
      <c r="G3925" s="1">
        <v>44391</v>
      </c>
      <c r="H3925" t="s">
        <v>11226</v>
      </c>
      <c r="I3925" t="s">
        <v>11227</v>
      </c>
      <c r="J3925" t="s">
        <v>1639</v>
      </c>
      <c r="K3925">
        <v>31883.439999999999</v>
      </c>
      <c r="L3925" t="s">
        <v>9391</v>
      </c>
      <c r="M3925" s="1">
        <v>44398</v>
      </c>
      <c r="N3925">
        <v>7</v>
      </c>
      <c r="O3925" t="s">
        <v>25</v>
      </c>
      <c r="P3925">
        <v>5199</v>
      </c>
    </row>
    <row r="3926" spans="1:16" x14ac:dyDescent="0.35">
      <c r="A3926" t="s">
        <v>11228</v>
      </c>
      <c r="B3926">
        <v>33</v>
      </c>
      <c r="C3926" t="s">
        <v>17</v>
      </c>
      <c r="D3926" t="s">
        <v>18</v>
      </c>
      <c r="E3926" t="s">
        <v>28</v>
      </c>
      <c r="F3926" t="s">
        <v>29</v>
      </c>
      <c r="G3926" s="1">
        <v>45190</v>
      </c>
      <c r="H3926" t="s">
        <v>11229</v>
      </c>
      <c r="I3926" t="s">
        <v>11230</v>
      </c>
      <c r="J3926" t="s">
        <v>1639</v>
      </c>
      <c r="K3926">
        <v>32339.63</v>
      </c>
      <c r="L3926" t="s">
        <v>9391</v>
      </c>
      <c r="M3926" s="1">
        <v>45203</v>
      </c>
      <c r="N3926">
        <v>13</v>
      </c>
      <c r="O3926" t="s">
        <v>25</v>
      </c>
      <c r="P3926">
        <v>5200</v>
      </c>
    </row>
    <row r="3927" spans="1:16" x14ac:dyDescent="0.35">
      <c r="A3927" t="s">
        <v>11231</v>
      </c>
      <c r="B3927">
        <v>28</v>
      </c>
      <c r="C3927" t="s">
        <v>17</v>
      </c>
      <c r="D3927" t="s">
        <v>27</v>
      </c>
      <c r="E3927" t="s">
        <v>81</v>
      </c>
      <c r="F3927" t="s">
        <v>48</v>
      </c>
      <c r="G3927" s="1">
        <v>43950</v>
      </c>
      <c r="H3927" t="s">
        <v>11232</v>
      </c>
      <c r="I3927" t="s">
        <v>11233</v>
      </c>
      <c r="J3927" t="s">
        <v>1639</v>
      </c>
      <c r="K3927">
        <v>9036.92</v>
      </c>
      <c r="L3927" t="s">
        <v>9391</v>
      </c>
      <c r="M3927" s="1">
        <v>43968</v>
      </c>
      <c r="N3927">
        <v>18</v>
      </c>
      <c r="O3927" t="s">
        <v>25</v>
      </c>
      <c r="P3927">
        <v>5201</v>
      </c>
    </row>
    <row r="3928" spans="1:16" x14ac:dyDescent="0.35">
      <c r="A3928" t="s">
        <v>11234</v>
      </c>
      <c r="B3928">
        <v>57</v>
      </c>
      <c r="C3928" t="s">
        <v>17</v>
      </c>
      <c r="D3928" t="s">
        <v>27</v>
      </c>
      <c r="E3928" t="s">
        <v>40</v>
      </c>
      <c r="F3928" t="s">
        <v>29</v>
      </c>
      <c r="G3928" s="1">
        <v>45178</v>
      </c>
      <c r="H3928" t="s">
        <v>11235</v>
      </c>
      <c r="I3928" t="s">
        <v>11236</v>
      </c>
      <c r="J3928" t="s">
        <v>1639</v>
      </c>
      <c r="K3928">
        <v>47648.05</v>
      </c>
      <c r="L3928" t="s">
        <v>9391</v>
      </c>
      <c r="M3928" s="1">
        <v>45206</v>
      </c>
      <c r="N3928">
        <v>28</v>
      </c>
      <c r="O3928" t="s">
        <v>25</v>
      </c>
      <c r="P3928">
        <v>5202</v>
      </c>
    </row>
    <row r="3929" spans="1:16" x14ac:dyDescent="0.35">
      <c r="A3929" t="s">
        <v>11237</v>
      </c>
      <c r="B3929">
        <v>64</v>
      </c>
      <c r="C3929" t="s">
        <v>17</v>
      </c>
      <c r="D3929" t="s">
        <v>18</v>
      </c>
      <c r="E3929" t="s">
        <v>28</v>
      </c>
      <c r="F3929" t="s">
        <v>48</v>
      </c>
      <c r="G3929" s="1">
        <v>44124</v>
      </c>
      <c r="H3929" t="s">
        <v>11238</v>
      </c>
      <c r="I3929" t="s">
        <v>11239</v>
      </c>
      <c r="J3929" t="s">
        <v>1639</v>
      </c>
      <c r="K3929">
        <v>20404.45</v>
      </c>
      <c r="L3929" t="s">
        <v>9391</v>
      </c>
      <c r="M3929" s="1">
        <v>44147</v>
      </c>
      <c r="N3929">
        <v>23</v>
      </c>
      <c r="O3929" t="s">
        <v>25</v>
      </c>
      <c r="P3929">
        <v>5204</v>
      </c>
    </row>
    <row r="3930" spans="1:16" x14ac:dyDescent="0.35">
      <c r="A3930" t="s">
        <v>11240</v>
      </c>
      <c r="B3930">
        <v>53</v>
      </c>
      <c r="C3930" t="s">
        <v>17</v>
      </c>
      <c r="D3930" t="s">
        <v>27</v>
      </c>
      <c r="E3930" t="s">
        <v>81</v>
      </c>
      <c r="F3930" t="s">
        <v>41</v>
      </c>
      <c r="G3930" s="1">
        <v>45417</v>
      </c>
      <c r="H3930" t="s">
        <v>7909</v>
      </c>
      <c r="I3930" t="s">
        <v>11241</v>
      </c>
      <c r="J3930" t="s">
        <v>1639</v>
      </c>
      <c r="K3930">
        <v>20257.53</v>
      </c>
      <c r="L3930" t="s">
        <v>9391</v>
      </c>
      <c r="M3930" s="1">
        <v>45434</v>
      </c>
      <c r="N3930">
        <v>17</v>
      </c>
      <c r="O3930" t="s">
        <v>25</v>
      </c>
      <c r="P3930">
        <v>5205</v>
      </c>
    </row>
    <row r="3931" spans="1:16" x14ac:dyDescent="0.35">
      <c r="A3931" t="s">
        <v>11242</v>
      </c>
      <c r="B3931">
        <v>35</v>
      </c>
      <c r="C3931" t="s">
        <v>17</v>
      </c>
      <c r="D3931" t="s">
        <v>18</v>
      </c>
      <c r="E3931" t="s">
        <v>19</v>
      </c>
      <c r="F3931" t="s">
        <v>57</v>
      </c>
      <c r="G3931" s="1">
        <v>44949</v>
      </c>
      <c r="H3931" t="s">
        <v>11243</v>
      </c>
      <c r="I3931" t="s">
        <v>11244</v>
      </c>
      <c r="J3931" t="s">
        <v>1639</v>
      </c>
      <c r="K3931">
        <v>37271.089999999997</v>
      </c>
      <c r="L3931" t="s">
        <v>9391</v>
      </c>
      <c r="M3931" s="1">
        <v>44976</v>
      </c>
      <c r="N3931">
        <v>27</v>
      </c>
      <c r="O3931" t="s">
        <v>25</v>
      </c>
      <c r="P3931">
        <v>5207</v>
      </c>
    </row>
    <row r="3932" spans="1:16" x14ac:dyDescent="0.35">
      <c r="A3932" t="s">
        <v>11245</v>
      </c>
      <c r="B3932">
        <v>47</v>
      </c>
      <c r="C3932" t="s">
        <v>17</v>
      </c>
      <c r="D3932" t="s">
        <v>18</v>
      </c>
      <c r="E3932" t="s">
        <v>52</v>
      </c>
      <c r="F3932" t="s">
        <v>41</v>
      </c>
      <c r="G3932" s="1">
        <v>44842</v>
      </c>
      <c r="H3932" t="s">
        <v>11246</v>
      </c>
      <c r="I3932" t="s">
        <v>11247</v>
      </c>
      <c r="J3932" t="s">
        <v>1639</v>
      </c>
      <c r="K3932">
        <v>45431.62</v>
      </c>
      <c r="L3932" t="s">
        <v>9391</v>
      </c>
      <c r="M3932" s="1">
        <v>44864</v>
      </c>
      <c r="N3932">
        <v>22</v>
      </c>
      <c r="O3932" t="s">
        <v>25</v>
      </c>
      <c r="P3932">
        <v>5210</v>
      </c>
    </row>
    <row r="3933" spans="1:16" x14ac:dyDescent="0.35">
      <c r="A3933" t="s">
        <v>11248</v>
      </c>
      <c r="B3933">
        <v>45</v>
      </c>
      <c r="C3933" t="s">
        <v>17</v>
      </c>
      <c r="D3933" t="s">
        <v>27</v>
      </c>
      <c r="E3933" t="s">
        <v>19</v>
      </c>
      <c r="F3933" t="s">
        <v>41</v>
      </c>
      <c r="G3933" s="1">
        <v>45301</v>
      </c>
      <c r="H3933" t="s">
        <v>10951</v>
      </c>
      <c r="I3933" t="s">
        <v>11249</v>
      </c>
      <c r="J3933" t="s">
        <v>1639</v>
      </c>
      <c r="K3933">
        <v>43191.89</v>
      </c>
      <c r="L3933" t="s">
        <v>9391</v>
      </c>
      <c r="M3933" s="1">
        <v>45306</v>
      </c>
      <c r="N3933">
        <v>5</v>
      </c>
      <c r="O3933" t="s">
        <v>25</v>
      </c>
      <c r="P3933">
        <v>5213</v>
      </c>
    </row>
    <row r="3934" spans="1:16" x14ac:dyDescent="0.35">
      <c r="A3934" t="s">
        <v>11250</v>
      </c>
      <c r="B3934">
        <v>18</v>
      </c>
      <c r="C3934" t="s">
        <v>17</v>
      </c>
      <c r="D3934" t="s">
        <v>27</v>
      </c>
      <c r="E3934" t="s">
        <v>56</v>
      </c>
      <c r="F3934" t="s">
        <v>29</v>
      </c>
      <c r="G3934" s="1">
        <v>44868</v>
      </c>
      <c r="H3934" t="s">
        <v>11251</v>
      </c>
      <c r="I3934" t="s">
        <v>11252</v>
      </c>
      <c r="J3934" t="s">
        <v>1639</v>
      </c>
      <c r="K3934">
        <v>4167.62</v>
      </c>
      <c r="L3934" t="s">
        <v>9391</v>
      </c>
      <c r="M3934" s="1">
        <v>44874</v>
      </c>
      <c r="N3934">
        <v>6</v>
      </c>
      <c r="O3934" t="s">
        <v>25</v>
      </c>
      <c r="P3934">
        <v>5214</v>
      </c>
    </row>
    <row r="3935" spans="1:16" x14ac:dyDescent="0.35">
      <c r="A3935" t="s">
        <v>11253</v>
      </c>
      <c r="B3935">
        <v>33</v>
      </c>
      <c r="C3935" t="s">
        <v>17</v>
      </c>
      <c r="D3935" t="s">
        <v>18</v>
      </c>
      <c r="E3935" t="s">
        <v>33</v>
      </c>
      <c r="F3935" t="s">
        <v>41</v>
      </c>
      <c r="G3935" s="1">
        <v>44161</v>
      </c>
      <c r="H3935" t="s">
        <v>11254</v>
      </c>
      <c r="I3935" t="s">
        <v>11255</v>
      </c>
      <c r="J3935" t="s">
        <v>1639</v>
      </c>
      <c r="K3935">
        <v>36325.730000000003</v>
      </c>
      <c r="L3935" t="s">
        <v>9391</v>
      </c>
      <c r="M3935" s="1">
        <v>44189</v>
      </c>
      <c r="N3935">
        <v>28</v>
      </c>
      <c r="O3935" t="s">
        <v>25</v>
      </c>
      <c r="P3935">
        <v>5215</v>
      </c>
    </row>
    <row r="3936" spans="1:16" x14ac:dyDescent="0.35">
      <c r="A3936" t="s">
        <v>11256</v>
      </c>
      <c r="B3936">
        <v>35</v>
      </c>
      <c r="C3936" t="s">
        <v>17</v>
      </c>
      <c r="D3936" t="s">
        <v>18</v>
      </c>
      <c r="E3936" t="s">
        <v>52</v>
      </c>
      <c r="F3936" t="s">
        <v>20</v>
      </c>
      <c r="G3936" s="1">
        <v>43938</v>
      </c>
      <c r="H3936" t="s">
        <v>11257</v>
      </c>
      <c r="I3936" t="s">
        <v>11258</v>
      </c>
      <c r="J3936" t="s">
        <v>1639</v>
      </c>
      <c r="K3936">
        <v>18199.2</v>
      </c>
      <c r="L3936" t="s">
        <v>9391</v>
      </c>
      <c r="M3936" s="1">
        <v>43961</v>
      </c>
      <c r="N3936">
        <v>23</v>
      </c>
      <c r="O3936" t="s">
        <v>25</v>
      </c>
      <c r="P3936">
        <v>5216</v>
      </c>
    </row>
    <row r="3937" spans="1:16" x14ac:dyDescent="0.35">
      <c r="A3937" t="s">
        <v>11259</v>
      </c>
      <c r="B3937">
        <v>27</v>
      </c>
      <c r="C3937" t="s">
        <v>17</v>
      </c>
      <c r="D3937" t="s">
        <v>18</v>
      </c>
      <c r="E3937" t="s">
        <v>40</v>
      </c>
      <c r="F3937" t="s">
        <v>20</v>
      </c>
      <c r="G3937" s="1">
        <v>43998</v>
      </c>
      <c r="H3937" t="s">
        <v>11260</v>
      </c>
      <c r="I3937" t="s">
        <v>11261</v>
      </c>
      <c r="J3937" t="s">
        <v>1639</v>
      </c>
      <c r="K3937">
        <v>28496.74</v>
      </c>
      <c r="L3937" t="s">
        <v>9391</v>
      </c>
      <c r="M3937" s="1">
        <v>44000</v>
      </c>
      <c r="N3937">
        <v>2</v>
      </c>
      <c r="O3937" t="s">
        <v>25</v>
      </c>
      <c r="P3937">
        <v>5218</v>
      </c>
    </row>
    <row r="3938" spans="1:16" x14ac:dyDescent="0.35">
      <c r="A3938" t="s">
        <v>11262</v>
      </c>
      <c r="B3938">
        <v>34</v>
      </c>
      <c r="C3938" t="s">
        <v>17</v>
      </c>
      <c r="D3938" t="s">
        <v>27</v>
      </c>
      <c r="E3938" t="s">
        <v>52</v>
      </c>
      <c r="F3938" t="s">
        <v>74</v>
      </c>
      <c r="G3938" s="1">
        <v>43997</v>
      </c>
      <c r="H3938" t="s">
        <v>11263</v>
      </c>
      <c r="I3938" t="s">
        <v>7500</v>
      </c>
      <c r="J3938" t="s">
        <v>1639</v>
      </c>
      <c r="K3938">
        <v>25041.25</v>
      </c>
      <c r="L3938" t="s">
        <v>9391</v>
      </c>
      <c r="M3938" s="1">
        <v>44003</v>
      </c>
      <c r="N3938">
        <v>6</v>
      </c>
      <c r="O3938" t="s">
        <v>25</v>
      </c>
      <c r="P3938">
        <v>5219</v>
      </c>
    </row>
    <row r="3939" spans="1:16" x14ac:dyDescent="0.35">
      <c r="A3939" t="s">
        <v>11264</v>
      </c>
      <c r="B3939">
        <v>36</v>
      </c>
      <c r="C3939" t="s">
        <v>17</v>
      </c>
      <c r="D3939" t="s">
        <v>27</v>
      </c>
      <c r="E3939" t="s">
        <v>81</v>
      </c>
      <c r="F3939" t="s">
        <v>48</v>
      </c>
      <c r="G3939" s="1">
        <v>45306</v>
      </c>
      <c r="H3939" t="s">
        <v>11265</v>
      </c>
      <c r="I3939" t="s">
        <v>11266</v>
      </c>
      <c r="J3939" t="s">
        <v>1639</v>
      </c>
      <c r="K3939">
        <v>7732.37</v>
      </c>
      <c r="L3939" t="s">
        <v>9391</v>
      </c>
      <c r="M3939" s="1">
        <v>45310</v>
      </c>
      <c r="N3939">
        <v>4</v>
      </c>
      <c r="O3939" t="s">
        <v>25</v>
      </c>
      <c r="P3939">
        <v>5220</v>
      </c>
    </row>
    <row r="3940" spans="1:16" x14ac:dyDescent="0.35">
      <c r="A3940" t="s">
        <v>11267</v>
      </c>
      <c r="B3940">
        <v>18</v>
      </c>
      <c r="C3940" t="s">
        <v>17</v>
      </c>
      <c r="D3940" t="s">
        <v>27</v>
      </c>
      <c r="E3940" t="s">
        <v>56</v>
      </c>
      <c r="F3940" t="s">
        <v>41</v>
      </c>
      <c r="G3940" s="1">
        <v>44057</v>
      </c>
      <c r="H3940" t="s">
        <v>11268</v>
      </c>
      <c r="I3940" t="s">
        <v>11269</v>
      </c>
      <c r="J3940" t="s">
        <v>1639</v>
      </c>
      <c r="K3940">
        <v>21392.69</v>
      </c>
      <c r="L3940" t="s">
        <v>9391</v>
      </c>
      <c r="M3940" s="1">
        <v>44060</v>
      </c>
      <c r="N3940">
        <v>3</v>
      </c>
      <c r="O3940" t="s">
        <v>25</v>
      </c>
      <c r="P3940">
        <v>5221</v>
      </c>
    </row>
    <row r="3941" spans="1:16" x14ac:dyDescent="0.35">
      <c r="A3941" t="s">
        <v>11270</v>
      </c>
      <c r="B3941">
        <v>26</v>
      </c>
      <c r="C3941" t="s">
        <v>17</v>
      </c>
      <c r="D3941" t="s">
        <v>18</v>
      </c>
      <c r="E3941" t="s">
        <v>81</v>
      </c>
      <c r="F3941" t="s">
        <v>20</v>
      </c>
      <c r="G3941" s="1">
        <v>44276</v>
      </c>
      <c r="H3941" t="s">
        <v>11271</v>
      </c>
      <c r="I3941" t="s">
        <v>11272</v>
      </c>
      <c r="J3941" t="s">
        <v>1639</v>
      </c>
      <c r="K3941">
        <v>18774.43</v>
      </c>
      <c r="L3941" t="s">
        <v>9391</v>
      </c>
      <c r="M3941" s="1">
        <v>44305</v>
      </c>
      <c r="N3941">
        <v>29</v>
      </c>
      <c r="O3941" t="s">
        <v>25</v>
      </c>
      <c r="P3941">
        <v>5222</v>
      </c>
    </row>
    <row r="3942" spans="1:16" x14ac:dyDescent="0.35">
      <c r="A3942" t="s">
        <v>10573</v>
      </c>
      <c r="B3942">
        <v>32</v>
      </c>
      <c r="C3942" t="s">
        <v>17</v>
      </c>
      <c r="D3942" t="s">
        <v>27</v>
      </c>
      <c r="E3942" t="s">
        <v>73</v>
      </c>
      <c r="F3942" t="s">
        <v>74</v>
      </c>
      <c r="G3942" s="1">
        <v>43761</v>
      </c>
      <c r="H3942" t="s">
        <v>9126</v>
      </c>
      <c r="I3942" t="s">
        <v>11273</v>
      </c>
      <c r="J3942" t="s">
        <v>1639</v>
      </c>
      <c r="K3942">
        <v>20247.810000000001</v>
      </c>
      <c r="L3942" t="s">
        <v>9391</v>
      </c>
      <c r="M3942" s="1">
        <v>43781</v>
      </c>
      <c r="N3942">
        <v>20</v>
      </c>
      <c r="O3942" t="s">
        <v>25</v>
      </c>
      <c r="P3942">
        <v>5223</v>
      </c>
    </row>
    <row r="3943" spans="1:16" x14ac:dyDescent="0.35">
      <c r="A3943" t="s">
        <v>11274</v>
      </c>
      <c r="B3943">
        <v>29</v>
      </c>
      <c r="C3943" t="s">
        <v>17</v>
      </c>
      <c r="D3943" t="s">
        <v>18</v>
      </c>
      <c r="E3943" t="s">
        <v>33</v>
      </c>
      <c r="F3943" t="s">
        <v>74</v>
      </c>
      <c r="G3943" s="1">
        <v>45273</v>
      </c>
      <c r="H3943" t="s">
        <v>11275</v>
      </c>
      <c r="I3943" t="s">
        <v>11276</v>
      </c>
      <c r="J3943" t="s">
        <v>1639</v>
      </c>
      <c r="K3943">
        <v>26830.39</v>
      </c>
      <c r="L3943" t="s">
        <v>9391</v>
      </c>
      <c r="M3943" s="1">
        <v>45279</v>
      </c>
      <c r="N3943">
        <v>6</v>
      </c>
      <c r="O3943" t="s">
        <v>25</v>
      </c>
      <c r="P3943">
        <v>5224</v>
      </c>
    </row>
    <row r="3944" spans="1:16" x14ac:dyDescent="0.35">
      <c r="A3944" t="s">
        <v>11277</v>
      </c>
      <c r="B3944">
        <v>38</v>
      </c>
      <c r="C3944" t="s">
        <v>17</v>
      </c>
      <c r="D3944" t="s">
        <v>27</v>
      </c>
      <c r="E3944" t="s">
        <v>73</v>
      </c>
      <c r="F3944" t="s">
        <v>20</v>
      </c>
      <c r="G3944" s="1">
        <v>43801</v>
      </c>
      <c r="H3944" t="s">
        <v>11278</v>
      </c>
      <c r="I3944" t="s">
        <v>11279</v>
      </c>
      <c r="J3944" t="s">
        <v>1639</v>
      </c>
      <c r="K3944">
        <v>30390.21</v>
      </c>
      <c r="L3944" t="s">
        <v>9391</v>
      </c>
      <c r="M3944" s="1">
        <v>43821</v>
      </c>
      <c r="N3944">
        <v>20</v>
      </c>
      <c r="O3944" t="s">
        <v>25</v>
      </c>
      <c r="P3944">
        <v>5225</v>
      </c>
    </row>
    <row r="3945" spans="1:16" x14ac:dyDescent="0.35">
      <c r="A3945" t="s">
        <v>11280</v>
      </c>
      <c r="B3945">
        <v>60</v>
      </c>
      <c r="C3945" t="s">
        <v>17</v>
      </c>
      <c r="D3945" t="s">
        <v>27</v>
      </c>
      <c r="E3945" t="s">
        <v>28</v>
      </c>
      <c r="F3945" t="s">
        <v>41</v>
      </c>
      <c r="G3945" s="1">
        <v>43637</v>
      </c>
      <c r="H3945" t="s">
        <v>5758</v>
      </c>
      <c r="I3945" t="s">
        <v>11281</v>
      </c>
      <c r="J3945" t="s">
        <v>1639</v>
      </c>
      <c r="K3945">
        <v>38138.54</v>
      </c>
      <c r="L3945" t="s">
        <v>9391</v>
      </c>
      <c r="M3945" s="1">
        <v>43650</v>
      </c>
      <c r="N3945">
        <v>13</v>
      </c>
      <c r="O3945" t="s">
        <v>25</v>
      </c>
      <c r="P3945">
        <v>5226</v>
      </c>
    </row>
    <row r="3946" spans="1:16" x14ac:dyDescent="0.35">
      <c r="A3946" t="s">
        <v>11282</v>
      </c>
      <c r="B3946">
        <v>21</v>
      </c>
      <c r="C3946" t="s">
        <v>17</v>
      </c>
      <c r="D3946" t="s">
        <v>18</v>
      </c>
      <c r="E3946" t="s">
        <v>28</v>
      </c>
      <c r="F3946" t="s">
        <v>48</v>
      </c>
      <c r="G3946" s="1">
        <v>44169</v>
      </c>
      <c r="H3946" t="s">
        <v>11283</v>
      </c>
      <c r="I3946" t="s">
        <v>11284</v>
      </c>
      <c r="J3946" t="s">
        <v>1639</v>
      </c>
      <c r="K3946">
        <v>7058.92</v>
      </c>
      <c r="L3946" t="s">
        <v>9391</v>
      </c>
      <c r="M3946" s="1">
        <v>44182</v>
      </c>
      <c r="N3946">
        <v>13</v>
      </c>
      <c r="O3946" t="s">
        <v>25</v>
      </c>
      <c r="P3946">
        <v>5227</v>
      </c>
    </row>
    <row r="3947" spans="1:16" x14ac:dyDescent="0.35">
      <c r="A3947" t="s">
        <v>11285</v>
      </c>
      <c r="B3947">
        <v>52</v>
      </c>
      <c r="C3947" t="s">
        <v>17</v>
      </c>
      <c r="D3947" t="s">
        <v>27</v>
      </c>
      <c r="E3947" t="s">
        <v>52</v>
      </c>
      <c r="F3947" t="s">
        <v>20</v>
      </c>
      <c r="G3947" s="1">
        <v>44198</v>
      </c>
      <c r="H3947" t="s">
        <v>11286</v>
      </c>
      <c r="I3947" t="s">
        <v>11287</v>
      </c>
      <c r="J3947" t="s">
        <v>1639</v>
      </c>
      <c r="K3947">
        <v>39793.32</v>
      </c>
      <c r="L3947" t="s">
        <v>9391</v>
      </c>
      <c r="M3947" s="1">
        <v>44223</v>
      </c>
      <c r="N3947">
        <v>25</v>
      </c>
      <c r="O3947" t="s">
        <v>25</v>
      </c>
      <c r="P3947">
        <v>5229</v>
      </c>
    </row>
    <row r="3948" spans="1:16" x14ac:dyDescent="0.35">
      <c r="A3948" t="s">
        <v>11288</v>
      </c>
      <c r="B3948">
        <v>56</v>
      </c>
      <c r="C3948" t="s">
        <v>17</v>
      </c>
      <c r="D3948" t="s">
        <v>18</v>
      </c>
      <c r="E3948" t="s">
        <v>81</v>
      </c>
      <c r="F3948" t="s">
        <v>48</v>
      </c>
      <c r="G3948" s="1">
        <v>45210</v>
      </c>
      <c r="H3948" t="s">
        <v>11289</v>
      </c>
      <c r="I3948" t="s">
        <v>11290</v>
      </c>
      <c r="J3948" t="s">
        <v>1639</v>
      </c>
      <c r="K3948">
        <v>24320.26</v>
      </c>
      <c r="L3948" t="s">
        <v>9391</v>
      </c>
      <c r="M3948" s="1">
        <v>45227</v>
      </c>
      <c r="N3948">
        <v>17</v>
      </c>
      <c r="O3948" t="s">
        <v>25</v>
      </c>
      <c r="P3948">
        <v>5230</v>
      </c>
    </row>
    <row r="3949" spans="1:16" x14ac:dyDescent="0.35">
      <c r="A3949" t="s">
        <v>11291</v>
      </c>
      <c r="B3949">
        <v>38</v>
      </c>
      <c r="C3949" t="s">
        <v>17</v>
      </c>
      <c r="D3949" t="s">
        <v>27</v>
      </c>
      <c r="E3949" t="s">
        <v>28</v>
      </c>
      <c r="F3949" t="s">
        <v>48</v>
      </c>
      <c r="G3949" s="1">
        <v>43972</v>
      </c>
      <c r="H3949" t="s">
        <v>11292</v>
      </c>
      <c r="I3949" t="s">
        <v>2959</v>
      </c>
      <c r="J3949" t="s">
        <v>1639</v>
      </c>
      <c r="K3949">
        <v>45492.55</v>
      </c>
      <c r="L3949" t="s">
        <v>9391</v>
      </c>
      <c r="M3949" s="1">
        <v>44002</v>
      </c>
      <c r="N3949">
        <v>30</v>
      </c>
      <c r="O3949" t="s">
        <v>25</v>
      </c>
      <c r="P3949">
        <v>5231</v>
      </c>
    </row>
    <row r="3950" spans="1:16" x14ac:dyDescent="0.35">
      <c r="A3950" t="s">
        <v>11293</v>
      </c>
      <c r="B3950">
        <v>44</v>
      </c>
      <c r="C3950" t="s">
        <v>17</v>
      </c>
      <c r="D3950" t="s">
        <v>27</v>
      </c>
      <c r="E3950" t="s">
        <v>19</v>
      </c>
      <c r="F3950" t="s">
        <v>29</v>
      </c>
      <c r="G3950" s="1">
        <v>44443</v>
      </c>
      <c r="H3950" t="s">
        <v>11294</v>
      </c>
      <c r="I3950" t="s">
        <v>11295</v>
      </c>
      <c r="J3950" t="s">
        <v>1639</v>
      </c>
      <c r="K3950">
        <v>38518.050000000003</v>
      </c>
      <c r="L3950" t="s">
        <v>9391</v>
      </c>
      <c r="M3950" s="1">
        <v>44463</v>
      </c>
      <c r="N3950">
        <v>20</v>
      </c>
      <c r="O3950" t="s">
        <v>25</v>
      </c>
      <c r="P3950">
        <v>5232</v>
      </c>
    </row>
    <row r="3951" spans="1:16" x14ac:dyDescent="0.35">
      <c r="A3951" t="s">
        <v>11296</v>
      </c>
      <c r="B3951">
        <v>55</v>
      </c>
      <c r="C3951" t="s">
        <v>17</v>
      </c>
      <c r="D3951" t="s">
        <v>18</v>
      </c>
      <c r="E3951" t="s">
        <v>52</v>
      </c>
      <c r="F3951" t="s">
        <v>74</v>
      </c>
      <c r="G3951" s="1">
        <v>44264</v>
      </c>
      <c r="H3951" t="s">
        <v>11297</v>
      </c>
      <c r="I3951" t="s">
        <v>11298</v>
      </c>
      <c r="J3951" t="s">
        <v>1639</v>
      </c>
      <c r="K3951">
        <v>35252.230000000003</v>
      </c>
      <c r="L3951" t="s">
        <v>9391</v>
      </c>
      <c r="M3951" s="1">
        <v>44287</v>
      </c>
      <c r="N3951">
        <v>23</v>
      </c>
      <c r="O3951" t="s">
        <v>25</v>
      </c>
      <c r="P3951">
        <v>5235</v>
      </c>
    </row>
    <row r="3952" spans="1:16" x14ac:dyDescent="0.35">
      <c r="A3952" t="s">
        <v>11299</v>
      </c>
      <c r="B3952">
        <v>44</v>
      </c>
      <c r="C3952" t="s">
        <v>17</v>
      </c>
      <c r="D3952" t="s">
        <v>18</v>
      </c>
      <c r="E3952" t="s">
        <v>52</v>
      </c>
      <c r="F3952" t="s">
        <v>74</v>
      </c>
      <c r="G3952" s="1">
        <v>44430</v>
      </c>
      <c r="H3952" t="s">
        <v>11300</v>
      </c>
      <c r="I3952" t="s">
        <v>870</v>
      </c>
      <c r="J3952" t="s">
        <v>1639</v>
      </c>
      <c r="K3952">
        <v>27392.639999999999</v>
      </c>
      <c r="L3952" t="s">
        <v>9391</v>
      </c>
      <c r="M3952" s="1">
        <v>44460</v>
      </c>
      <c r="N3952">
        <v>30</v>
      </c>
      <c r="O3952" t="s">
        <v>25</v>
      </c>
      <c r="P3952">
        <v>5236</v>
      </c>
    </row>
    <row r="3953" spans="1:16" x14ac:dyDescent="0.35">
      <c r="A3953" t="s">
        <v>11301</v>
      </c>
      <c r="B3953">
        <v>50</v>
      </c>
      <c r="C3953" t="s">
        <v>17</v>
      </c>
      <c r="D3953" t="s">
        <v>18</v>
      </c>
      <c r="E3953" t="s">
        <v>19</v>
      </c>
      <c r="F3953" t="s">
        <v>48</v>
      </c>
      <c r="G3953" s="1">
        <v>44304</v>
      </c>
      <c r="H3953" t="s">
        <v>11302</v>
      </c>
      <c r="I3953" t="s">
        <v>5561</v>
      </c>
      <c r="J3953" t="s">
        <v>1639</v>
      </c>
      <c r="K3953">
        <v>49914.3</v>
      </c>
      <c r="L3953" t="s">
        <v>9391</v>
      </c>
      <c r="M3953" s="1">
        <v>44317</v>
      </c>
      <c r="N3953">
        <v>13</v>
      </c>
      <c r="O3953" t="s">
        <v>25</v>
      </c>
      <c r="P3953">
        <v>5237</v>
      </c>
    </row>
    <row r="3954" spans="1:16" x14ac:dyDescent="0.35">
      <c r="A3954" t="s">
        <v>11303</v>
      </c>
      <c r="B3954">
        <v>38</v>
      </c>
      <c r="C3954" t="s">
        <v>17</v>
      </c>
      <c r="D3954" t="s">
        <v>27</v>
      </c>
      <c r="E3954" t="s">
        <v>73</v>
      </c>
      <c r="F3954" t="s">
        <v>29</v>
      </c>
      <c r="G3954" s="1">
        <v>44944</v>
      </c>
      <c r="H3954" t="s">
        <v>11304</v>
      </c>
      <c r="I3954" t="s">
        <v>11305</v>
      </c>
      <c r="J3954" t="s">
        <v>1639</v>
      </c>
      <c r="K3954">
        <v>31158.35</v>
      </c>
      <c r="L3954" t="s">
        <v>9391</v>
      </c>
      <c r="M3954" s="1">
        <v>44958</v>
      </c>
      <c r="N3954">
        <v>14</v>
      </c>
      <c r="O3954" t="s">
        <v>25</v>
      </c>
      <c r="P3954">
        <v>5238</v>
      </c>
    </row>
    <row r="3955" spans="1:16" x14ac:dyDescent="0.35">
      <c r="A3955" t="s">
        <v>11306</v>
      </c>
      <c r="B3955">
        <v>32</v>
      </c>
      <c r="C3955" t="s">
        <v>17</v>
      </c>
      <c r="D3955" t="s">
        <v>27</v>
      </c>
      <c r="E3955" t="s">
        <v>73</v>
      </c>
      <c r="F3955" t="s">
        <v>57</v>
      </c>
      <c r="G3955" s="1">
        <v>43636</v>
      </c>
      <c r="H3955" t="s">
        <v>11307</v>
      </c>
      <c r="I3955" t="s">
        <v>11308</v>
      </c>
      <c r="J3955" t="s">
        <v>1639</v>
      </c>
      <c r="K3955">
        <v>28304.42</v>
      </c>
      <c r="L3955" t="s">
        <v>9391</v>
      </c>
      <c r="M3955" s="1">
        <v>43641</v>
      </c>
      <c r="N3955">
        <v>5</v>
      </c>
      <c r="O3955" t="s">
        <v>25</v>
      </c>
      <c r="P3955">
        <v>5239</v>
      </c>
    </row>
    <row r="3956" spans="1:16" x14ac:dyDescent="0.35">
      <c r="A3956" t="s">
        <v>11309</v>
      </c>
      <c r="B3956">
        <v>36</v>
      </c>
      <c r="C3956" t="s">
        <v>17</v>
      </c>
      <c r="D3956" t="s">
        <v>27</v>
      </c>
      <c r="E3956" t="s">
        <v>52</v>
      </c>
      <c r="F3956" t="s">
        <v>48</v>
      </c>
      <c r="G3956" s="1">
        <v>45414</v>
      </c>
      <c r="H3956" t="s">
        <v>11310</v>
      </c>
      <c r="I3956" t="s">
        <v>11311</v>
      </c>
      <c r="J3956" t="s">
        <v>1639</v>
      </c>
      <c r="K3956">
        <v>18940.21</v>
      </c>
      <c r="L3956" t="s">
        <v>9391</v>
      </c>
      <c r="M3956" s="1">
        <v>45440</v>
      </c>
      <c r="N3956">
        <v>26</v>
      </c>
      <c r="O3956" t="s">
        <v>25</v>
      </c>
      <c r="P3956">
        <v>5240</v>
      </c>
    </row>
    <row r="3957" spans="1:16" x14ac:dyDescent="0.35">
      <c r="A3957" t="s">
        <v>11312</v>
      </c>
      <c r="B3957">
        <v>63</v>
      </c>
      <c r="C3957" t="s">
        <v>17</v>
      </c>
      <c r="D3957" t="s">
        <v>27</v>
      </c>
      <c r="E3957" t="s">
        <v>19</v>
      </c>
      <c r="F3957" t="s">
        <v>29</v>
      </c>
      <c r="G3957" s="1">
        <v>44762</v>
      </c>
      <c r="H3957" t="s">
        <v>11313</v>
      </c>
      <c r="I3957" t="s">
        <v>11314</v>
      </c>
      <c r="J3957" t="s">
        <v>1639</v>
      </c>
      <c r="K3957">
        <v>36726.07</v>
      </c>
      <c r="L3957" t="s">
        <v>9391</v>
      </c>
      <c r="M3957" s="1">
        <v>44783</v>
      </c>
      <c r="N3957">
        <v>21</v>
      </c>
      <c r="O3957" t="s">
        <v>25</v>
      </c>
      <c r="P3957">
        <v>5241</v>
      </c>
    </row>
    <row r="3958" spans="1:16" x14ac:dyDescent="0.35">
      <c r="A3958" t="s">
        <v>11315</v>
      </c>
      <c r="B3958">
        <v>35</v>
      </c>
      <c r="C3958" t="s">
        <v>17</v>
      </c>
      <c r="D3958" t="s">
        <v>18</v>
      </c>
      <c r="E3958" t="s">
        <v>81</v>
      </c>
      <c r="F3958" t="s">
        <v>29</v>
      </c>
      <c r="G3958" s="1">
        <v>43594</v>
      </c>
      <c r="H3958" t="s">
        <v>9760</v>
      </c>
      <c r="I3958" t="s">
        <v>11316</v>
      </c>
      <c r="J3958" t="s">
        <v>1639</v>
      </c>
      <c r="K3958">
        <v>17950.669999999998</v>
      </c>
      <c r="L3958" t="s">
        <v>9391</v>
      </c>
      <c r="M3958" s="1">
        <v>43604</v>
      </c>
      <c r="N3958">
        <v>10</v>
      </c>
      <c r="O3958" t="s">
        <v>25</v>
      </c>
      <c r="P3958">
        <v>5242</v>
      </c>
    </row>
    <row r="3959" spans="1:16" x14ac:dyDescent="0.35">
      <c r="A3959" t="s">
        <v>11317</v>
      </c>
      <c r="B3959">
        <v>32</v>
      </c>
      <c r="C3959" t="s">
        <v>17</v>
      </c>
      <c r="D3959" t="s">
        <v>18</v>
      </c>
      <c r="E3959" t="s">
        <v>52</v>
      </c>
      <c r="F3959" t="s">
        <v>20</v>
      </c>
      <c r="G3959" s="1">
        <v>44718</v>
      </c>
      <c r="H3959" t="s">
        <v>7597</v>
      </c>
      <c r="I3959" t="s">
        <v>11318</v>
      </c>
      <c r="J3959" t="s">
        <v>1639</v>
      </c>
      <c r="K3959">
        <v>16148.92</v>
      </c>
      <c r="L3959" t="s">
        <v>9391</v>
      </c>
      <c r="M3959" s="1">
        <v>44741</v>
      </c>
      <c r="N3959">
        <v>23</v>
      </c>
      <c r="O3959" t="s">
        <v>25</v>
      </c>
      <c r="P3959">
        <v>5244</v>
      </c>
    </row>
    <row r="3960" spans="1:16" x14ac:dyDescent="0.35">
      <c r="A3960" t="s">
        <v>11319</v>
      </c>
      <c r="B3960">
        <v>36</v>
      </c>
      <c r="C3960" t="s">
        <v>17</v>
      </c>
      <c r="D3960" t="s">
        <v>18</v>
      </c>
      <c r="E3960" t="s">
        <v>19</v>
      </c>
      <c r="F3960" t="s">
        <v>29</v>
      </c>
      <c r="G3960" s="1">
        <v>43708</v>
      </c>
      <c r="H3960" t="s">
        <v>11320</v>
      </c>
      <c r="I3960" t="s">
        <v>8800</v>
      </c>
      <c r="J3960" t="s">
        <v>1639</v>
      </c>
      <c r="K3960">
        <v>15871.3</v>
      </c>
      <c r="L3960" t="s">
        <v>9391</v>
      </c>
      <c r="M3960" s="1">
        <v>43723</v>
      </c>
      <c r="N3960">
        <v>15</v>
      </c>
      <c r="O3960" t="s">
        <v>25</v>
      </c>
      <c r="P3960">
        <v>5246</v>
      </c>
    </row>
    <row r="3961" spans="1:16" x14ac:dyDescent="0.35">
      <c r="A3961" t="s">
        <v>11321</v>
      </c>
      <c r="B3961">
        <v>34</v>
      </c>
      <c r="C3961" t="s">
        <v>17</v>
      </c>
      <c r="D3961" t="s">
        <v>27</v>
      </c>
      <c r="E3961" t="s">
        <v>33</v>
      </c>
      <c r="F3961" t="s">
        <v>74</v>
      </c>
      <c r="G3961" s="1">
        <v>44564</v>
      </c>
      <c r="H3961" t="s">
        <v>11322</v>
      </c>
      <c r="I3961" t="s">
        <v>11323</v>
      </c>
      <c r="J3961" t="s">
        <v>1639</v>
      </c>
      <c r="K3961">
        <v>35114.57</v>
      </c>
      <c r="L3961" t="s">
        <v>9391</v>
      </c>
      <c r="M3961" s="1">
        <v>44571</v>
      </c>
      <c r="N3961">
        <v>7</v>
      </c>
      <c r="O3961" t="s">
        <v>25</v>
      </c>
      <c r="P3961">
        <v>5248</v>
      </c>
    </row>
    <row r="3962" spans="1:16" x14ac:dyDescent="0.35">
      <c r="A3962" t="s">
        <v>11324</v>
      </c>
      <c r="B3962">
        <v>18</v>
      </c>
      <c r="C3962" t="s">
        <v>17</v>
      </c>
      <c r="D3962" t="s">
        <v>27</v>
      </c>
      <c r="E3962" t="s">
        <v>33</v>
      </c>
      <c r="F3962" t="s">
        <v>41</v>
      </c>
      <c r="G3962" s="1">
        <v>43852</v>
      </c>
      <c r="H3962" t="s">
        <v>11325</v>
      </c>
      <c r="I3962" t="s">
        <v>9790</v>
      </c>
      <c r="J3962" t="s">
        <v>1639</v>
      </c>
      <c r="K3962">
        <v>28459.95</v>
      </c>
      <c r="L3962" t="s">
        <v>9391</v>
      </c>
      <c r="M3962" s="1">
        <v>43855</v>
      </c>
      <c r="N3962">
        <v>3</v>
      </c>
      <c r="O3962" t="s">
        <v>25</v>
      </c>
      <c r="P3962">
        <v>5249</v>
      </c>
    </row>
    <row r="3963" spans="1:16" x14ac:dyDescent="0.35">
      <c r="A3963" t="s">
        <v>11326</v>
      </c>
      <c r="B3963">
        <v>55</v>
      </c>
      <c r="C3963" t="s">
        <v>17</v>
      </c>
      <c r="D3963" t="s">
        <v>27</v>
      </c>
      <c r="E3963" t="s">
        <v>81</v>
      </c>
      <c r="F3963" t="s">
        <v>20</v>
      </c>
      <c r="G3963" s="1">
        <v>44476</v>
      </c>
      <c r="H3963" t="s">
        <v>11327</v>
      </c>
      <c r="I3963" t="s">
        <v>11328</v>
      </c>
      <c r="J3963" t="s">
        <v>1639</v>
      </c>
      <c r="K3963">
        <v>13861.55</v>
      </c>
      <c r="L3963" t="s">
        <v>9391</v>
      </c>
      <c r="M3963" s="1">
        <v>44478</v>
      </c>
      <c r="N3963">
        <v>2</v>
      </c>
      <c r="O3963" t="s">
        <v>25</v>
      </c>
      <c r="P3963">
        <v>5250</v>
      </c>
    </row>
    <row r="3964" spans="1:16" x14ac:dyDescent="0.35">
      <c r="A3964" t="s">
        <v>11329</v>
      </c>
      <c r="B3964">
        <v>26</v>
      </c>
      <c r="C3964" t="s">
        <v>17</v>
      </c>
      <c r="D3964" t="s">
        <v>18</v>
      </c>
      <c r="E3964" t="s">
        <v>40</v>
      </c>
      <c r="F3964" t="s">
        <v>20</v>
      </c>
      <c r="G3964" s="1">
        <v>43936</v>
      </c>
      <c r="H3964" t="s">
        <v>11330</v>
      </c>
      <c r="I3964" t="s">
        <v>11331</v>
      </c>
      <c r="J3964" t="s">
        <v>1639</v>
      </c>
      <c r="K3964">
        <v>47423.25</v>
      </c>
      <c r="L3964" t="s">
        <v>9391</v>
      </c>
      <c r="M3964" s="1">
        <v>43955</v>
      </c>
      <c r="N3964">
        <v>19</v>
      </c>
      <c r="O3964" t="s">
        <v>25</v>
      </c>
      <c r="P3964">
        <v>5251</v>
      </c>
    </row>
    <row r="3965" spans="1:16" x14ac:dyDescent="0.35">
      <c r="A3965" t="s">
        <v>11332</v>
      </c>
      <c r="B3965">
        <v>62</v>
      </c>
      <c r="C3965" t="s">
        <v>17</v>
      </c>
      <c r="D3965" t="s">
        <v>27</v>
      </c>
      <c r="E3965" t="s">
        <v>28</v>
      </c>
      <c r="F3965" t="s">
        <v>41</v>
      </c>
      <c r="G3965" s="1">
        <v>45205</v>
      </c>
      <c r="H3965" t="s">
        <v>11333</v>
      </c>
      <c r="I3965" t="s">
        <v>11334</v>
      </c>
      <c r="J3965" t="s">
        <v>1639</v>
      </c>
      <c r="K3965">
        <v>37531.14</v>
      </c>
      <c r="L3965" t="s">
        <v>9391</v>
      </c>
      <c r="M3965" s="1">
        <v>45221</v>
      </c>
      <c r="N3965">
        <v>16</v>
      </c>
      <c r="O3965" t="s">
        <v>25</v>
      </c>
      <c r="P3965">
        <v>5252</v>
      </c>
    </row>
    <row r="3966" spans="1:16" x14ac:dyDescent="0.35">
      <c r="A3966" t="s">
        <v>11335</v>
      </c>
      <c r="B3966">
        <v>34</v>
      </c>
      <c r="C3966" t="s">
        <v>17</v>
      </c>
      <c r="D3966" t="s">
        <v>18</v>
      </c>
      <c r="E3966" t="s">
        <v>28</v>
      </c>
      <c r="F3966" t="s">
        <v>48</v>
      </c>
      <c r="G3966" s="1">
        <v>45177</v>
      </c>
      <c r="H3966" t="s">
        <v>11336</v>
      </c>
      <c r="I3966" t="s">
        <v>11337</v>
      </c>
      <c r="J3966" t="s">
        <v>1639</v>
      </c>
      <c r="K3966">
        <v>37959.410000000003</v>
      </c>
      <c r="L3966" t="s">
        <v>9391</v>
      </c>
      <c r="M3966" s="1">
        <v>45196</v>
      </c>
      <c r="N3966">
        <v>19</v>
      </c>
      <c r="O3966" t="s">
        <v>25</v>
      </c>
      <c r="P3966">
        <v>5253</v>
      </c>
    </row>
    <row r="3967" spans="1:16" x14ac:dyDescent="0.35">
      <c r="A3967" t="s">
        <v>11338</v>
      </c>
      <c r="B3967">
        <v>44</v>
      </c>
      <c r="C3967" t="s">
        <v>17</v>
      </c>
      <c r="D3967" t="s">
        <v>18</v>
      </c>
      <c r="E3967" t="s">
        <v>81</v>
      </c>
      <c r="F3967" t="s">
        <v>29</v>
      </c>
      <c r="G3967" s="1">
        <v>44440</v>
      </c>
      <c r="H3967" t="s">
        <v>11339</v>
      </c>
      <c r="I3967" t="s">
        <v>11340</v>
      </c>
      <c r="J3967" t="s">
        <v>1639</v>
      </c>
      <c r="K3967">
        <v>3489.09</v>
      </c>
      <c r="L3967" t="s">
        <v>9391</v>
      </c>
      <c r="M3967" s="1">
        <v>44442</v>
      </c>
      <c r="N3967">
        <v>2</v>
      </c>
      <c r="O3967" t="s">
        <v>25</v>
      </c>
      <c r="P3967">
        <v>5254</v>
      </c>
    </row>
    <row r="3968" spans="1:16" x14ac:dyDescent="0.35">
      <c r="A3968" t="s">
        <v>11341</v>
      </c>
      <c r="B3968">
        <v>24</v>
      </c>
      <c r="C3968" t="s">
        <v>17</v>
      </c>
      <c r="D3968" t="s">
        <v>27</v>
      </c>
      <c r="E3968" t="s">
        <v>73</v>
      </c>
      <c r="F3968" t="s">
        <v>20</v>
      </c>
      <c r="G3968" s="1">
        <v>44074</v>
      </c>
      <c r="H3968" t="s">
        <v>11342</v>
      </c>
      <c r="I3968" t="s">
        <v>11343</v>
      </c>
      <c r="J3968" t="s">
        <v>1639</v>
      </c>
      <c r="K3968">
        <v>40411.39</v>
      </c>
      <c r="L3968" t="s">
        <v>9391</v>
      </c>
      <c r="M3968" s="1">
        <v>44104</v>
      </c>
      <c r="N3968">
        <v>30</v>
      </c>
      <c r="O3968" t="s">
        <v>25</v>
      </c>
      <c r="P3968">
        <v>5255</v>
      </c>
    </row>
    <row r="3969" spans="1:16" x14ac:dyDescent="0.35">
      <c r="A3969" t="s">
        <v>11344</v>
      </c>
      <c r="B3969">
        <v>46</v>
      </c>
      <c r="C3969" t="s">
        <v>17</v>
      </c>
      <c r="D3969" t="s">
        <v>18</v>
      </c>
      <c r="E3969" t="s">
        <v>52</v>
      </c>
      <c r="F3969" t="s">
        <v>41</v>
      </c>
      <c r="G3969" s="1">
        <v>44025</v>
      </c>
      <c r="H3969" t="s">
        <v>11345</v>
      </c>
      <c r="I3969" t="s">
        <v>11346</v>
      </c>
      <c r="J3969" t="s">
        <v>1639</v>
      </c>
      <c r="K3969">
        <v>21345.63</v>
      </c>
      <c r="L3969" t="s">
        <v>9391</v>
      </c>
      <c r="M3969" s="1">
        <v>44028</v>
      </c>
      <c r="N3969">
        <v>3</v>
      </c>
      <c r="O3969" t="s">
        <v>25</v>
      </c>
      <c r="P3969">
        <v>5256</v>
      </c>
    </row>
    <row r="3970" spans="1:16" x14ac:dyDescent="0.35">
      <c r="A3970" t="s">
        <v>11347</v>
      </c>
      <c r="B3970">
        <v>25</v>
      </c>
      <c r="C3970" t="s">
        <v>17</v>
      </c>
      <c r="D3970" t="s">
        <v>18</v>
      </c>
      <c r="E3970" t="s">
        <v>19</v>
      </c>
      <c r="F3970" t="s">
        <v>48</v>
      </c>
      <c r="G3970" s="1">
        <v>43838</v>
      </c>
      <c r="H3970" t="s">
        <v>11348</v>
      </c>
      <c r="I3970" t="s">
        <v>11349</v>
      </c>
      <c r="J3970" t="s">
        <v>1639</v>
      </c>
      <c r="K3970">
        <v>37883.769999999997</v>
      </c>
      <c r="L3970" t="s">
        <v>9391</v>
      </c>
      <c r="M3970" s="1">
        <v>43862</v>
      </c>
      <c r="N3970">
        <v>24</v>
      </c>
      <c r="O3970" t="s">
        <v>25</v>
      </c>
      <c r="P3970">
        <v>5258</v>
      </c>
    </row>
    <row r="3971" spans="1:16" x14ac:dyDescent="0.35">
      <c r="A3971" t="s">
        <v>11350</v>
      </c>
      <c r="B3971">
        <v>47</v>
      </c>
      <c r="C3971" t="s">
        <v>17</v>
      </c>
      <c r="D3971" t="s">
        <v>27</v>
      </c>
      <c r="E3971" t="s">
        <v>81</v>
      </c>
      <c r="F3971" t="s">
        <v>20</v>
      </c>
      <c r="G3971" s="1">
        <v>44291</v>
      </c>
      <c r="H3971" t="s">
        <v>11351</v>
      </c>
      <c r="I3971" t="s">
        <v>8946</v>
      </c>
      <c r="J3971" t="s">
        <v>1639</v>
      </c>
      <c r="K3971">
        <v>19395.02</v>
      </c>
      <c r="L3971" t="s">
        <v>9391</v>
      </c>
      <c r="M3971" s="1">
        <v>44302</v>
      </c>
      <c r="N3971">
        <v>11</v>
      </c>
      <c r="O3971" t="s">
        <v>25</v>
      </c>
      <c r="P3971">
        <v>5259</v>
      </c>
    </row>
    <row r="3972" spans="1:16" x14ac:dyDescent="0.35">
      <c r="A3972" t="s">
        <v>11352</v>
      </c>
      <c r="B3972">
        <v>59</v>
      </c>
      <c r="C3972" t="s">
        <v>17</v>
      </c>
      <c r="D3972" t="s">
        <v>27</v>
      </c>
      <c r="E3972" t="s">
        <v>73</v>
      </c>
      <c r="F3972" t="s">
        <v>48</v>
      </c>
      <c r="G3972" s="1">
        <v>44540</v>
      </c>
      <c r="H3972" t="s">
        <v>11353</v>
      </c>
      <c r="I3972" t="s">
        <v>11354</v>
      </c>
      <c r="J3972" t="s">
        <v>1639</v>
      </c>
      <c r="K3972">
        <v>46282.47</v>
      </c>
      <c r="L3972" t="s">
        <v>9391</v>
      </c>
      <c r="M3972" s="1">
        <v>44553</v>
      </c>
      <c r="N3972">
        <v>13</v>
      </c>
      <c r="O3972" t="s">
        <v>25</v>
      </c>
      <c r="P3972">
        <v>5260</v>
      </c>
    </row>
    <row r="3973" spans="1:16" x14ac:dyDescent="0.35">
      <c r="A3973" t="s">
        <v>11355</v>
      </c>
      <c r="B3973">
        <v>40</v>
      </c>
      <c r="C3973" t="s">
        <v>17</v>
      </c>
      <c r="D3973" t="s">
        <v>27</v>
      </c>
      <c r="E3973" t="s">
        <v>19</v>
      </c>
      <c r="F3973" t="s">
        <v>20</v>
      </c>
      <c r="G3973" s="1">
        <v>45171</v>
      </c>
      <c r="H3973" t="s">
        <v>11356</v>
      </c>
      <c r="I3973" t="s">
        <v>11357</v>
      </c>
      <c r="J3973" t="s">
        <v>1639</v>
      </c>
      <c r="K3973">
        <v>28238.26</v>
      </c>
      <c r="L3973" t="s">
        <v>9391</v>
      </c>
      <c r="M3973" s="1">
        <v>45176</v>
      </c>
      <c r="N3973">
        <v>5</v>
      </c>
      <c r="O3973" t="s">
        <v>25</v>
      </c>
      <c r="P3973">
        <v>5261</v>
      </c>
    </row>
    <row r="3974" spans="1:16" x14ac:dyDescent="0.35">
      <c r="A3974" t="s">
        <v>11358</v>
      </c>
      <c r="B3974">
        <v>43</v>
      </c>
      <c r="C3974" t="s">
        <v>17</v>
      </c>
      <c r="D3974" t="s">
        <v>18</v>
      </c>
      <c r="E3974" t="s">
        <v>56</v>
      </c>
      <c r="F3974" t="s">
        <v>41</v>
      </c>
      <c r="G3974" s="1">
        <v>44327</v>
      </c>
      <c r="H3974" t="s">
        <v>11359</v>
      </c>
      <c r="I3974" t="s">
        <v>11360</v>
      </c>
      <c r="J3974" t="s">
        <v>1639</v>
      </c>
      <c r="K3974">
        <v>44740.06</v>
      </c>
      <c r="L3974" t="s">
        <v>9391</v>
      </c>
      <c r="M3974" s="1">
        <v>44342</v>
      </c>
      <c r="N3974">
        <v>15</v>
      </c>
      <c r="O3974" t="s">
        <v>25</v>
      </c>
      <c r="P3974">
        <v>5262</v>
      </c>
    </row>
    <row r="3975" spans="1:16" x14ac:dyDescent="0.35">
      <c r="A3975" t="s">
        <v>11361</v>
      </c>
      <c r="B3975">
        <v>63</v>
      </c>
      <c r="C3975" t="s">
        <v>17</v>
      </c>
      <c r="D3975" t="s">
        <v>27</v>
      </c>
      <c r="E3975" t="s">
        <v>40</v>
      </c>
      <c r="F3975" t="s">
        <v>41</v>
      </c>
      <c r="G3975" s="1">
        <v>44042</v>
      </c>
      <c r="H3975" t="s">
        <v>11362</v>
      </c>
      <c r="I3975" t="s">
        <v>11363</v>
      </c>
      <c r="J3975" t="s">
        <v>1639</v>
      </c>
      <c r="K3975">
        <v>7023.72</v>
      </c>
      <c r="L3975" t="s">
        <v>9391</v>
      </c>
      <c r="M3975" s="1">
        <v>44056</v>
      </c>
      <c r="N3975">
        <v>14</v>
      </c>
      <c r="O3975" t="s">
        <v>25</v>
      </c>
      <c r="P3975">
        <v>5263</v>
      </c>
    </row>
    <row r="3976" spans="1:16" x14ac:dyDescent="0.35">
      <c r="A3976" t="s">
        <v>11364</v>
      </c>
      <c r="B3976">
        <v>19</v>
      </c>
      <c r="C3976" t="s">
        <v>17</v>
      </c>
      <c r="D3976" t="s">
        <v>27</v>
      </c>
      <c r="E3976" t="s">
        <v>28</v>
      </c>
      <c r="F3976" t="s">
        <v>29</v>
      </c>
      <c r="G3976" s="1">
        <v>45064</v>
      </c>
      <c r="H3976" t="s">
        <v>11365</v>
      </c>
      <c r="I3976" t="s">
        <v>11366</v>
      </c>
      <c r="J3976" t="s">
        <v>1639</v>
      </c>
      <c r="K3976">
        <v>9140.02</v>
      </c>
      <c r="L3976" t="s">
        <v>9391</v>
      </c>
      <c r="M3976" s="1">
        <v>45068</v>
      </c>
      <c r="N3976">
        <v>4</v>
      </c>
      <c r="O3976" t="s">
        <v>25</v>
      </c>
      <c r="P3976">
        <v>5264</v>
      </c>
    </row>
    <row r="3977" spans="1:16" x14ac:dyDescent="0.35">
      <c r="A3977" t="s">
        <v>11367</v>
      </c>
      <c r="B3977">
        <v>34</v>
      </c>
      <c r="C3977" t="s">
        <v>17</v>
      </c>
      <c r="D3977" t="s">
        <v>18</v>
      </c>
      <c r="E3977" t="s">
        <v>52</v>
      </c>
      <c r="F3977" t="s">
        <v>20</v>
      </c>
      <c r="G3977" s="1">
        <v>45165</v>
      </c>
      <c r="H3977" t="s">
        <v>11368</v>
      </c>
      <c r="I3977" t="s">
        <v>11369</v>
      </c>
      <c r="J3977" t="s">
        <v>1639</v>
      </c>
      <c r="K3977">
        <v>16928.689999999999</v>
      </c>
      <c r="L3977" t="s">
        <v>9391</v>
      </c>
      <c r="M3977" s="1">
        <v>45192</v>
      </c>
      <c r="N3977">
        <v>27</v>
      </c>
      <c r="O3977" t="s">
        <v>25</v>
      </c>
      <c r="P3977">
        <v>5266</v>
      </c>
    </row>
    <row r="3978" spans="1:16" x14ac:dyDescent="0.35">
      <c r="A3978" t="s">
        <v>11370</v>
      </c>
      <c r="B3978">
        <v>57</v>
      </c>
      <c r="C3978" t="s">
        <v>17</v>
      </c>
      <c r="D3978" t="s">
        <v>18</v>
      </c>
      <c r="E3978" t="s">
        <v>40</v>
      </c>
      <c r="F3978" t="s">
        <v>74</v>
      </c>
      <c r="G3978" s="1">
        <v>44372</v>
      </c>
      <c r="H3978" t="s">
        <v>11371</v>
      </c>
      <c r="I3978" t="s">
        <v>11372</v>
      </c>
      <c r="J3978" t="s">
        <v>1639</v>
      </c>
      <c r="K3978">
        <v>4142.33</v>
      </c>
      <c r="L3978" t="s">
        <v>9391</v>
      </c>
      <c r="M3978" s="1">
        <v>44388</v>
      </c>
      <c r="N3978">
        <v>16</v>
      </c>
      <c r="O3978" t="s">
        <v>25</v>
      </c>
      <c r="P3978">
        <v>5267</v>
      </c>
    </row>
    <row r="3979" spans="1:16" x14ac:dyDescent="0.35">
      <c r="A3979" t="s">
        <v>11373</v>
      </c>
      <c r="B3979">
        <v>36</v>
      </c>
      <c r="C3979" t="s">
        <v>17</v>
      </c>
      <c r="D3979" t="s">
        <v>18</v>
      </c>
      <c r="E3979" t="s">
        <v>28</v>
      </c>
      <c r="F3979" t="s">
        <v>20</v>
      </c>
      <c r="G3979" s="1">
        <v>45200</v>
      </c>
      <c r="H3979" t="s">
        <v>11374</v>
      </c>
      <c r="I3979" t="s">
        <v>11375</v>
      </c>
      <c r="J3979" t="s">
        <v>1639</v>
      </c>
      <c r="K3979">
        <v>43491.43</v>
      </c>
      <c r="L3979" t="s">
        <v>9391</v>
      </c>
      <c r="M3979" s="1">
        <v>45202</v>
      </c>
      <c r="N3979">
        <v>2</v>
      </c>
      <c r="O3979" t="s">
        <v>25</v>
      </c>
      <c r="P3979">
        <v>5269</v>
      </c>
    </row>
    <row r="3980" spans="1:16" x14ac:dyDescent="0.35">
      <c r="A3980" t="s">
        <v>11376</v>
      </c>
      <c r="B3980">
        <v>31</v>
      </c>
      <c r="C3980" t="s">
        <v>17</v>
      </c>
      <c r="D3980" t="s">
        <v>27</v>
      </c>
      <c r="E3980" t="s">
        <v>33</v>
      </c>
      <c r="F3980" t="s">
        <v>29</v>
      </c>
      <c r="G3980" s="1">
        <v>44585</v>
      </c>
      <c r="H3980" t="s">
        <v>11377</v>
      </c>
      <c r="I3980" t="s">
        <v>11378</v>
      </c>
      <c r="J3980" t="s">
        <v>1639</v>
      </c>
      <c r="K3980">
        <v>13734.06</v>
      </c>
      <c r="L3980" t="s">
        <v>9391</v>
      </c>
      <c r="M3980" s="1">
        <v>44587</v>
      </c>
      <c r="N3980">
        <v>2</v>
      </c>
      <c r="O3980" t="s">
        <v>25</v>
      </c>
      <c r="P3980">
        <v>5270</v>
      </c>
    </row>
    <row r="3981" spans="1:16" x14ac:dyDescent="0.35">
      <c r="A3981" t="s">
        <v>11379</v>
      </c>
      <c r="B3981">
        <v>64</v>
      </c>
      <c r="C3981" t="s">
        <v>17</v>
      </c>
      <c r="D3981" t="s">
        <v>27</v>
      </c>
      <c r="E3981" t="s">
        <v>28</v>
      </c>
      <c r="F3981" t="s">
        <v>48</v>
      </c>
      <c r="G3981" s="1">
        <v>44134</v>
      </c>
      <c r="H3981" t="s">
        <v>11380</v>
      </c>
      <c r="I3981" t="s">
        <v>11381</v>
      </c>
      <c r="J3981" t="s">
        <v>1639</v>
      </c>
      <c r="K3981">
        <v>13845.5</v>
      </c>
      <c r="L3981" t="s">
        <v>9391</v>
      </c>
      <c r="M3981" s="1">
        <v>44154</v>
      </c>
      <c r="N3981">
        <v>20</v>
      </c>
      <c r="O3981" t="s">
        <v>25</v>
      </c>
      <c r="P3981">
        <v>5271</v>
      </c>
    </row>
    <row r="3982" spans="1:16" x14ac:dyDescent="0.35">
      <c r="A3982" t="s">
        <v>11382</v>
      </c>
      <c r="B3982">
        <v>57</v>
      </c>
      <c r="C3982" t="s">
        <v>17</v>
      </c>
      <c r="D3982" t="s">
        <v>18</v>
      </c>
      <c r="E3982" t="s">
        <v>33</v>
      </c>
      <c r="F3982" t="s">
        <v>29</v>
      </c>
      <c r="G3982" s="1">
        <v>44409</v>
      </c>
      <c r="H3982" t="s">
        <v>11383</v>
      </c>
      <c r="I3982" t="s">
        <v>9832</v>
      </c>
      <c r="J3982" t="s">
        <v>1639</v>
      </c>
      <c r="K3982">
        <v>9278.0300000000007</v>
      </c>
      <c r="L3982" t="s">
        <v>9391</v>
      </c>
      <c r="M3982" s="1">
        <v>44414</v>
      </c>
      <c r="N3982">
        <v>5</v>
      </c>
      <c r="O3982" t="s">
        <v>25</v>
      </c>
      <c r="P3982">
        <v>5272</v>
      </c>
    </row>
    <row r="3983" spans="1:16" x14ac:dyDescent="0.35">
      <c r="A3983" t="s">
        <v>11384</v>
      </c>
      <c r="B3983">
        <v>58</v>
      </c>
      <c r="C3983" t="s">
        <v>17</v>
      </c>
      <c r="D3983" t="s">
        <v>18</v>
      </c>
      <c r="E3983" t="s">
        <v>28</v>
      </c>
      <c r="F3983" t="s">
        <v>29</v>
      </c>
      <c r="G3983" s="1">
        <v>44068</v>
      </c>
      <c r="H3983" t="s">
        <v>11385</v>
      </c>
      <c r="I3983" t="s">
        <v>11386</v>
      </c>
      <c r="J3983" t="s">
        <v>1639</v>
      </c>
      <c r="K3983">
        <v>23215.09</v>
      </c>
      <c r="L3983" t="s">
        <v>9391</v>
      </c>
      <c r="M3983" s="1">
        <v>44089</v>
      </c>
      <c r="N3983">
        <v>21</v>
      </c>
      <c r="O3983" t="s">
        <v>25</v>
      </c>
      <c r="P3983">
        <v>5273</v>
      </c>
    </row>
    <row r="3984" spans="1:16" x14ac:dyDescent="0.35">
      <c r="A3984" t="s">
        <v>11387</v>
      </c>
      <c r="B3984">
        <v>52</v>
      </c>
      <c r="C3984" t="s">
        <v>17</v>
      </c>
      <c r="D3984" t="s">
        <v>18</v>
      </c>
      <c r="E3984" t="s">
        <v>40</v>
      </c>
      <c r="F3984" t="s">
        <v>29</v>
      </c>
      <c r="G3984" s="1">
        <v>45045</v>
      </c>
      <c r="H3984" t="s">
        <v>11388</v>
      </c>
      <c r="I3984" t="s">
        <v>11389</v>
      </c>
      <c r="J3984" t="s">
        <v>1639</v>
      </c>
      <c r="K3984">
        <v>25757</v>
      </c>
      <c r="L3984" t="s">
        <v>9391</v>
      </c>
      <c r="M3984" s="1">
        <v>45064</v>
      </c>
      <c r="N3984">
        <v>19</v>
      </c>
      <c r="O3984" t="s">
        <v>25</v>
      </c>
      <c r="P3984">
        <v>5274</v>
      </c>
    </row>
    <row r="3985" spans="1:16" x14ac:dyDescent="0.35">
      <c r="A3985" t="s">
        <v>11390</v>
      </c>
      <c r="B3985">
        <v>34</v>
      </c>
      <c r="C3985" t="s">
        <v>17</v>
      </c>
      <c r="D3985" t="s">
        <v>18</v>
      </c>
      <c r="E3985" t="s">
        <v>28</v>
      </c>
      <c r="F3985" t="s">
        <v>48</v>
      </c>
      <c r="G3985" s="1">
        <v>45215</v>
      </c>
      <c r="H3985" t="s">
        <v>11391</v>
      </c>
      <c r="I3985" t="s">
        <v>11392</v>
      </c>
      <c r="J3985" t="s">
        <v>1639</v>
      </c>
      <c r="K3985">
        <v>17604.46</v>
      </c>
      <c r="L3985" t="s">
        <v>9391</v>
      </c>
      <c r="M3985" s="1">
        <v>45220</v>
      </c>
      <c r="N3985">
        <v>5</v>
      </c>
      <c r="O3985" t="s">
        <v>25</v>
      </c>
      <c r="P3985">
        <v>5275</v>
      </c>
    </row>
    <row r="3986" spans="1:16" x14ac:dyDescent="0.35">
      <c r="A3986" t="s">
        <v>11393</v>
      </c>
      <c r="B3986">
        <v>48</v>
      </c>
      <c r="C3986" t="s">
        <v>17</v>
      </c>
      <c r="D3986" t="s">
        <v>18</v>
      </c>
      <c r="E3986" t="s">
        <v>56</v>
      </c>
      <c r="F3986" t="s">
        <v>57</v>
      </c>
      <c r="G3986" s="1">
        <v>45363</v>
      </c>
      <c r="H3986" t="s">
        <v>11394</v>
      </c>
      <c r="I3986" t="s">
        <v>11395</v>
      </c>
      <c r="J3986" t="s">
        <v>1639</v>
      </c>
      <c r="K3986">
        <v>18428.41</v>
      </c>
      <c r="L3986" t="s">
        <v>9391</v>
      </c>
      <c r="M3986" s="1">
        <v>45366</v>
      </c>
      <c r="N3986">
        <v>3</v>
      </c>
      <c r="O3986" t="s">
        <v>25</v>
      </c>
      <c r="P3986">
        <v>5276</v>
      </c>
    </row>
    <row r="3987" spans="1:16" x14ac:dyDescent="0.35">
      <c r="A3987" t="s">
        <v>11396</v>
      </c>
      <c r="B3987">
        <v>59</v>
      </c>
      <c r="C3987" t="s">
        <v>17</v>
      </c>
      <c r="D3987" t="s">
        <v>18</v>
      </c>
      <c r="E3987" t="s">
        <v>81</v>
      </c>
      <c r="F3987" t="s">
        <v>20</v>
      </c>
      <c r="G3987" s="1">
        <v>43927</v>
      </c>
      <c r="H3987" t="s">
        <v>11397</v>
      </c>
      <c r="I3987" t="s">
        <v>11398</v>
      </c>
      <c r="J3987" t="s">
        <v>1639</v>
      </c>
      <c r="K3987">
        <v>36053.1</v>
      </c>
      <c r="L3987" t="s">
        <v>9391</v>
      </c>
      <c r="M3987" s="1">
        <v>43955</v>
      </c>
      <c r="N3987">
        <v>28</v>
      </c>
      <c r="O3987" t="s">
        <v>25</v>
      </c>
      <c r="P3987">
        <v>5277</v>
      </c>
    </row>
    <row r="3988" spans="1:16" x14ac:dyDescent="0.35">
      <c r="A3988" t="s">
        <v>11399</v>
      </c>
      <c r="B3988">
        <v>58</v>
      </c>
      <c r="C3988" t="s">
        <v>17</v>
      </c>
      <c r="D3988" t="s">
        <v>18</v>
      </c>
      <c r="E3988" t="s">
        <v>52</v>
      </c>
      <c r="F3988" t="s">
        <v>29</v>
      </c>
      <c r="G3988" s="1">
        <v>43872</v>
      </c>
      <c r="H3988" t="s">
        <v>11400</v>
      </c>
      <c r="I3988" t="s">
        <v>11401</v>
      </c>
      <c r="J3988" t="s">
        <v>1639</v>
      </c>
      <c r="K3988">
        <v>14826.28</v>
      </c>
      <c r="L3988" t="s">
        <v>9391</v>
      </c>
      <c r="M3988" s="1">
        <v>43887</v>
      </c>
      <c r="N3988">
        <v>15</v>
      </c>
      <c r="O3988" t="s">
        <v>25</v>
      </c>
      <c r="P3988">
        <v>5278</v>
      </c>
    </row>
    <row r="3989" spans="1:16" x14ac:dyDescent="0.35">
      <c r="A3989" t="s">
        <v>3480</v>
      </c>
      <c r="B3989">
        <v>26</v>
      </c>
      <c r="C3989" t="s">
        <v>17</v>
      </c>
      <c r="D3989" t="s">
        <v>18</v>
      </c>
      <c r="E3989" t="s">
        <v>19</v>
      </c>
      <c r="F3989" t="s">
        <v>20</v>
      </c>
      <c r="G3989" s="1">
        <v>44741</v>
      </c>
      <c r="H3989" t="s">
        <v>11402</v>
      </c>
      <c r="I3989" t="s">
        <v>11403</v>
      </c>
      <c r="J3989" t="s">
        <v>1639</v>
      </c>
      <c r="K3989">
        <v>29839.83</v>
      </c>
      <c r="L3989" t="s">
        <v>9391</v>
      </c>
      <c r="M3989" s="1">
        <v>44744</v>
      </c>
      <c r="N3989">
        <v>3</v>
      </c>
      <c r="O3989" t="s">
        <v>25</v>
      </c>
      <c r="P3989">
        <v>5279</v>
      </c>
    </row>
    <row r="3990" spans="1:16" x14ac:dyDescent="0.35">
      <c r="A3990" t="s">
        <v>11404</v>
      </c>
      <c r="B3990">
        <v>38</v>
      </c>
      <c r="C3990" t="s">
        <v>17</v>
      </c>
      <c r="D3990" t="s">
        <v>18</v>
      </c>
      <c r="E3990" t="s">
        <v>52</v>
      </c>
      <c r="F3990" t="s">
        <v>20</v>
      </c>
      <c r="G3990" s="1">
        <v>43740</v>
      </c>
      <c r="H3990" t="s">
        <v>11405</v>
      </c>
      <c r="I3990" t="s">
        <v>4029</v>
      </c>
      <c r="J3990" t="s">
        <v>1639</v>
      </c>
      <c r="K3990">
        <v>42305.08</v>
      </c>
      <c r="L3990" t="s">
        <v>9391</v>
      </c>
      <c r="M3990" s="1">
        <v>43741</v>
      </c>
      <c r="N3990">
        <v>1</v>
      </c>
      <c r="O3990" t="s">
        <v>25</v>
      </c>
      <c r="P3990">
        <v>5280</v>
      </c>
    </row>
    <row r="3991" spans="1:16" x14ac:dyDescent="0.35">
      <c r="A3991" t="s">
        <v>11406</v>
      </c>
      <c r="B3991">
        <v>28</v>
      </c>
      <c r="C3991" t="s">
        <v>17</v>
      </c>
      <c r="D3991" t="s">
        <v>27</v>
      </c>
      <c r="E3991" t="s">
        <v>52</v>
      </c>
      <c r="F3991" t="s">
        <v>57</v>
      </c>
      <c r="G3991" s="1">
        <v>44399</v>
      </c>
      <c r="H3991" t="s">
        <v>11407</v>
      </c>
      <c r="I3991" t="s">
        <v>11408</v>
      </c>
      <c r="J3991" t="s">
        <v>1639</v>
      </c>
      <c r="K3991">
        <v>155.65</v>
      </c>
      <c r="L3991" t="s">
        <v>9391</v>
      </c>
      <c r="M3991" s="1">
        <v>44408</v>
      </c>
      <c r="N3991">
        <v>9</v>
      </c>
      <c r="O3991" t="s">
        <v>25</v>
      </c>
      <c r="P3991">
        <v>5281</v>
      </c>
    </row>
    <row r="3992" spans="1:16" x14ac:dyDescent="0.35">
      <c r="A3992" t="s">
        <v>11409</v>
      </c>
      <c r="B3992">
        <v>18</v>
      </c>
      <c r="C3992" t="s">
        <v>17</v>
      </c>
      <c r="D3992" t="s">
        <v>27</v>
      </c>
      <c r="E3992" t="s">
        <v>81</v>
      </c>
      <c r="F3992" t="s">
        <v>74</v>
      </c>
      <c r="G3992" s="1">
        <v>44177</v>
      </c>
      <c r="H3992" t="s">
        <v>11410</v>
      </c>
      <c r="I3992" t="s">
        <v>11411</v>
      </c>
      <c r="J3992" t="s">
        <v>1639</v>
      </c>
      <c r="K3992">
        <v>36569.120000000003</v>
      </c>
      <c r="L3992" t="s">
        <v>9391</v>
      </c>
      <c r="M3992" s="1">
        <v>44187</v>
      </c>
      <c r="N3992">
        <v>10</v>
      </c>
      <c r="O3992" t="s">
        <v>25</v>
      </c>
      <c r="P3992">
        <v>5282</v>
      </c>
    </row>
    <row r="3993" spans="1:16" x14ac:dyDescent="0.35">
      <c r="A3993" t="s">
        <v>11412</v>
      </c>
      <c r="B3993">
        <v>37</v>
      </c>
      <c r="C3993" t="s">
        <v>17</v>
      </c>
      <c r="D3993" t="s">
        <v>18</v>
      </c>
      <c r="E3993" t="s">
        <v>40</v>
      </c>
      <c r="F3993" t="s">
        <v>20</v>
      </c>
      <c r="G3993" s="1">
        <v>44165</v>
      </c>
      <c r="H3993" t="s">
        <v>11413</v>
      </c>
      <c r="I3993" t="s">
        <v>11414</v>
      </c>
      <c r="J3993" t="s">
        <v>1639</v>
      </c>
      <c r="K3993">
        <v>14473.43</v>
      </c>
      <c r="L3993" t="s">
        <v>9391</v>
      </c>
      <c r="M3993" s="1">
        <v>44175</v>
      </c>
      <c r="N3993">
        <v>10</v>
      </c>
      <c r="O3993" t="s">
        <v>25</v>
      </c>
      <c r="P3993">
        <v>5283</v>
      </c>
    </row>
    <row r="3994" spans="1:16" x14ac:dyDescent="0.35">
      <c r="A3994" t="s">
        <v>11415</v>
      </c>
      <c r="B3994">
        <v>48</v>
      </c>
      <c r="C3994" t="s">
        <v>17</v>
      </c>
      <c r="D3994" t="s">
        <v>27</v>
      </c>
      <c r="E3994" t="s">
        <v>40</v>
      </c>
      <c r="F3994" t="s">
        <v>41</v>
      </c>
      <c r="G3994" s="1">
        <v>43783</v>
      </c>
      <c r="H3994" t="s">
        <v>11416</v>
      </c>
      <c r="I3994" t="s">
        <v>3558</v>
      </c>
      <c r="J3994" t="s">
        <v>1639</v>
      </c>
      <c r="K3994">
        <v>26147.1</v>
      </c>
      <c r="L3994" t="s">
        <v>9391</v>
      </c>
      <c r="M3994" s="1">
        <v>43795</v>
      </c>
      <c r="N3994">
        <v>12</v>
      </c>
      <c r="O3994" t="s">
        <v>25</v>
      </c>
      <c r="P3994">
        <v>5284</v>
      </c>
    </row>
    <row r="3995" spans="1:16" x14ac:dyDescent="0.35">
      <c r="A3995" t="s">
        <v>11417</v>
      </c>
      <c r="B3995">
        <v>39</v>
      </c>
      <c r="C3995" t="s">
        <v>17</v>
      </c>
      <c r="D3995" t="s">
        <v>18</v>
      </c>
      <c r="E3995" t="s">
        <v>40</v>
      </c>
      <c r="F3995" t="s">
        <v>41</v>
      </c>
      <c r="G3995" s="1">
        <v>44931</v>
      </c>
      <c r="H3995" t="s">
        <v>11418</v>
      </c>
      <c r="I3995" t="s">
        <v>43</v>
      </c>
      <c r="J3995" t="s">
        <v>1639</v>
      </c>
      <c r="K3995">
        <v>33909.629999999997</v>
      </c>
      <c r="L3995" t="s">
        <v>9391</v>
      </c>
      <c r="M3995" s="1">
        <v>44936</v>
      </c>
      <c r="N3995">
        <v>5</v>
      </c>
      <c r="O3995" t="s">
        <v>25</v>
      </c>
      <c r="P3995">
        <v>5285</v>
      </c>
    </row>
    <row r="3996" spans="1:16" x14ac:dyDescent="0.35">
      <c r="A3996" t="s">
        <v>11419</v>
      </c>
      <c r="B3996">
        <v>42</v>
      </c>
      <c r="C3996" t="s">
        <v>17</v>
      </c>
      <c r="D3996" t="s">
        <v>18</v>
      </c>
      <c r="E3996" t="s">
        <v>40</v>
      </c>
      <c r="F3996" t="s">
        <v>48</v>
      </c>
      <c r="G3996" s="1">
        <v>45222</v>
      </c>
      <c r="H3996" t="s">
        <v>11420</v>
      </c>
      <c r="I3996" t="s">
        <v>11421</v>
      </c>
      <c r="J3996" t="s">
        <v>1639</v>
      </c>
      <c r="K3996">
        <v>5541.52</v>
      </c>
      <c r="L3996" t="s">
        <v>9391</v>
      </c>
      <c r="M3996" s="1">
        <v>45240</v>
      </c>
      <c r="N3996">
        <v>18</v>
      </c>
      <c r="O3996" t="s">
        <v>25</v>
      </c>
      <c r="P3996">
        <v>5286</v>
      </c>
    </row>
    <row r="3997" spans="1:16" x14ac:dyDescent="0.35">
      <c r="A3997" t="s">
        <v>11422</v>
      </c>
      <c r="B3997">
        <v>37</v>
      </c>
      <c r="C3997" t="s">
        <v>17</v>
      </c>
      <c r="D3997" t="s">
        <v>18</v>
      </c>
      <c r="E3997" t="s">
        <v>73</v>
      </c>
      <c r="F3997" t="s">
        <v>57</v>
      </c>
      <c r="G3997" s="1">
        <v>44879</v>
      </c>
      <c r="H3997" t="s">
        <v>11423</v>
      </c>
      <c r="I3997" t="s">
        <v>11424</v>
      </c>
      <c r="J3997" t="s">
        <v>1639</v>
      </c>
      <c r="K3997">
        <v>44854.79</v>
      </c>
      <c r="L3997" t="s">
        <v>9391</v>
      </c>
      <c r="M3997" s="1">
        <v>44886</v>
      </c>
      <c r="N3997">
        <v>7</v>
      </c>
      <c r="O3997" t="s">
        <v>25</v>
      </c>
      <c r="P3997">
        <v>5288</v>
      </c>
    </row>
    <row r="3998" spans="1:16" x14ac:dyDescent="0.35">
      <c r="A3998" t="s">
        <v>11425</v>
      </c>
      <c r="B3998">
        <v>39</v>
      </c>
      <c r="C3998" t="s">
        <v>17</v>
      </c>
      <c r="D3998" t="s">
        <v>27</v>
      </c>
      <c r="E3998" t="s">
        <v>56</v>
      </c>
      <c r="F3998" t="s">
        <v>57</v>
      </c>
      <c r="G3998" s="1">
        <v>45184</v>
      </c>
      <c r="H3998" t="s">
        <v>11426</v>
      </c>
      <c r="I3998" t="s">
        <v>11427</v>
      </c>
      <c r="J3998" t="s">
        <v>1639</v>
      </c>
      <c r="K3998">
        <v>8841.0300000000007</v>
      </c>
      <c r="L3998" t="s">
        <v>9391</v>
      </c>
      <c r="M3998" s="1">
        <v>45190</v>
      </c>
      <c r="N3998">
        <v>6</v>
      </c>
      <c r="O3998" t="s">
        <v>25</v>
      </c>
      <c r="P3998">
        <v>5289</v>
      </c>
    </row>
    <row r="3999" spans="1:16" x14ac:dyDescent="0.35">
      <c r="A3999" t="s">
        <v>8262</v>
      </c>
      <c r="B3999">
        <v>28</v>
      </c>
      <c r="C3999" t="s">
        <v>17</v>
      </c>
      <c r="D3999" t="s">
        <v>18</v>
      </c>
      <c r="E3999" t="s">
        <v>52</v>
      </c>
      <c r="F3999" t="s">
        <v>74</v>
      </c>
      <c r="G3999" s="1">
        <v>43712</v>
      </c>
      <c r="H3999" t="s">
        <v>9922</v>
      </c>
      <c r="I3999" t="s">
        <v>11428</v>
      </c>
      <c r="J3999" t="s">
        <v>1639</v>
      </c>
      <c r="K3999">
        <v>7706.86</v>
      </c>
      <c r="L3999" t="s">
        <v>9391</v>
      </c>
      <c r="M3999" s="1">
        <v>43733</v>
      </c>
      <c r="N3999">
        <v>21</v>
      </c>
      <c r="O3999" t="s">
        <v>25</v>
      </c>
      <c r="P3999">
        <v>5290</v>
      </c>
    </row>
    <row r="4000" spans="1:16" x14ac:dyDescent="0.35">
      <c r="A4000" t="s">
        <v>11429</v>
      </c>
      <c r="B4000">
        <v>54</v>
      </c>
      <c r="C4000" t="s">
        <v>17</v>
      </c>
      <c r="D4000" t="s">
        <v>18</v>
      </c>
      <c r="E4000" t="s">
        <v>56</v>
      </c>
      <c r="F4000" t="s">
        <v>48</v>
      </c>
      <c r="G4000" s="1">
        <v>45300</v>
      </c>
      <c r="H4000" t="s">
        <v>11430</v>
      </c>
      <c r="I4000" t="s">
        <v>11431</v>
      </c>
      <c r="J4000" t="s">
        <v>1639</v>
      </c>
      <c r="K4000">
        <v>12353.08</v>
      </c>
      <c r="L4000" t="s">
        <v>9391</v>
      </c>
      <c r="M4000" s="1">
        <v>45315</v>
      </c>
      <c r="N4000">
        <v>15</v>
      </c>
      <c r="O4000" t="s">
        <v>25</v>
      </c>
      <c r="P4000">
        <v>5291</v>
      </c>
    </row>
    <row r="4001" spans="1:16" x14ac:dyDescent="0.35">
      <c r="A4001" t="s">
        <v>11432</v>
      </c>
      <c r="B4001">
        <v>23</v>
      </c>
      <c r="C4001" t="s">
        <v>17</v>
      </c>
      <c r="D4001" t="s">
        <v>18</v>
      </c>
      <c r="E4001" t="s">
        <v>33</v>
      </c>
      <c r="F4001" t="s">
        <v>20</v>
      </c>
      <c r="G4001" s="1">
        <v>44245</v>
      </c>
      <c r="H4001" t="s">
        <v>11433</v>
      </c>
      <c r="I4001" t="s">
        <v>11434</v>
      </c>
      <c r="J4001" t="s">
        <v>1639</v>
      </c>
      <c r="K4001">
        <v>20875.810000000001</v>
      </c>
      <c r="L4001" t="s">
        <v>9391</v>
      </c>
      <c r="M4001" s="1">
        <v>44252</v>
      </c>
      <c r="N4001">
        <v>7</v>
      </c>
      <c r="O4001" t="s">
        <v>25</v>
      </c>
      <c r="P4001">
        <v>5294</v>
      </c>
    </row>
    <row r="4002" spans="1:16" x14ac:dyDescent="0.35">
      <c r="A4002" t="s">
        <v>11435</v>
      </c>
      <c r="B4002">
        <v>29</v>
      </c>
      <c r="C4002" t="s">
        <v>17</v>
      </c>
      <c r="D4002" t="s">
        <v>27</v>
      </c>
      <c r="E4002" t="s">
        <v>28</v>
      </c>
      <c r="F4002" t="s">
        <v>74</v>
      </c>
      <c r="G4002" s="1">
        <v>44890</v>
      </c>
      <c r="H4002" t="s">
        <v>2385</v>
      </c>
      <c r="I4002" t="s">
        <v>11436</v>
      </c>
      <c r="J4002" t="s">
        <v>1639</v>
      </c>
      <c r="K4002">
        <v>37221.46</v>
      </c>
      <c r="L4002" t="s">
        <v>9391</v>
      </c>
      <c r="M4002" s="1">
        <v>44897</v>
      </c>
      <c r="N4002">
        <v>7</v>
      </c>
      <c r="O4002" t="s">
        <v>25</v>
      </c>
      <c r="P4002">
        <v>5295</v>
      </c>
    </row>
    <row r="4003" spans="1:16" x14ac:dyDescent="0.35">
      <c r="A4003" t="s">
        <v>11437</v>
      </c>
      <c r="B4003">
        <v>35</v>
      </c>
      <c r="C4003" t="s">
        <v>17</v>
      </c>
      <c r="D4003" t="s">
        <v>27</v>
      </c>
      <c r="E4003" t="s">
        <v>40</v>
      </c>
      <c r="F4003" t="s">
        <v>57</v>
      </c>
      <c r="G4003" s="1">
        <v>45154</v>
      </c>
      <c r="H4003" t="s">
        <v>11438</v>
      </c>
      <c r="I4003" t="s">
        <v>11439</v>
      </c>
      <c r="J4003" t="s">
        <v>1639</v>
      </c>
      <c r="K4003">
        <v>23544.87</v>
      </c>
      <c r="L4003" t="s">
        <v>9391</v>
      </c>
      <c r="M4003" s="1">
        <v>45173</v>
      </c>
      <c r="N4003">
        <v>19</v>
      </c>
      <c r="O4003" t="s">
        <v>25</v>
      </c>
      <c r="P4003">
        <v>5296</v>
      </c>
    </row>
    <row r="4004" spans="1:16" x14ac:dyDescent="0.35">
      <c r="A4004" t="s">
        <v>11440</v>
      </c>
      <c r="B4004">
        <v>25</v>
      </c>
      <c r="C4004" t="s">
        <v>17</v>
      </c>
      <c r="D4004" t="s">
        <v>27</v>
      </c>
      <c r="E4004" t="s">
        <v>56</v>
      </c>
      <c r="F4004" t="s">
        <v>41</v>
      </c>
      <c r="G4004" s="1">
        <v>45215</v>
      </c>
      <c r="H4004" t="s">
        <v>11441</v>
      </c>
      <c r="I4004" t="s">
        <v>11442</v>
      </c>
      <c r="J4004" t="s">
        <v>1639</v>
      </c>
      <c r="K4004">
        <v>11578.2</v>
      </c>
      <c r="L4004" t="s">
        <v>9391</v>
      </c>
      <c r="M4004" s="1">
        <v>45225</v>
      </c>
      <c r="N4004">
        <v>10</v>
      </c>
      <c r="O4004" t="s">
        <v>25</v>
      </c>
      <c r="P4004">
        <v>5297</v>
      </c>
    </row>
    <row r="4005" spans="1:16" x14ac:dyDescent="0.35">
      <c r="A4005" t="s">
        <v>11443</v>
      </c>
      <c r="B4005">
        <v>61</v>
      </c>
      <c r="C4005" t="s">
        <v>17</v>
      </c>
      <c r="D4005" t="s">
        <v>27</v>
      </c>
      <c r="E4005" t="s">
        <v>40</v>
      </c>
      <c r="F4005" t="s">
        <v>74</v>
      </c>
      <c r="G4005" s="1">
        <v>44537</v>
      </c>
      <c r="H4005" t="s">
        <v>2844</v>
      </c>
      <c r="I4005" t="s">
        <v>7172</v>
      </c>
      <c r="J4005" t="s">
        <v>1639</v>
      </c>
      <c r="K4005">
        <v>21438.15</v>
      </c>
      <c r="L4005" t="s">
        <v>9391</v>
      </c>
      <c r="M4005" s="1">
        <v>44549</v>
      </c>
      <c r="N4005">
        <v>12</v>
      </c>
      <c r="O4005" t="s">
        <v>25</v>
      </c>
      <c r="P4005">
        <v>5298</v>
      </c>
    </row>
    <row r="4006" spans="1:16" x14ac:dyDescent="0.35">
      <c r="A4006" t="s">
        <v>11444</v>
      </c>
      <c r="B4006">
        <v>19</v>
      </c>
      <c r="C4006" t="s">
        <v>17</v>
      </c>
      <c r="D4006" t="s">
        <v>27</v>
      </c>
      <c r="E4006" t="s">
        <v>81</v>
      </c>
      <c r="F4006" t="s">
        <v>74</v>
      </c>
      <c r="G4006" s="1">
        <v>45023</v>
      </c>
      <c r="H4006" t="s">
        <v>11445</v>
      </c>
      <c r="I4006" t="s">
        <v>11446</v>
      </c>
      <c r="J4006" t="s">
        <v>855</v>
      </c>
      <c r="K4006">
        <v>44731.27</v>
      </c>
      <c r="L4006" t="s">
        <v>9391</v>
      </c>
      <c r="M4006" s="1">
        <v>45051</v>
      </c>
      <c r="N4006">
        <v>28</v>
      </c>
      <c r="O4006" t="s">
        <v>25</v>
      </c>
      <c r="P4006">
        <v>5313</v>
      </c>
    </row>
    <row r="4007" spans="1:16" x14ac:dyDescent="0.35">
      <c r="A4007" t="s">
        <v>11447</v>
      </c>
      <c r="B4007">
        <v>58</v>
      </c>
      <c r="C4007" t="s">
        <v>17</v>
      </c>
      <c r="D4007" t="s">
        <v>27</v>
      </c>
      <c r="E4007" t="s">
        <v>33</v>
      </c>
      <c r="F4007" t="s">
        <v>57</v>
      </c>
      <c r="G4007" s="1">
        <v>44107</v>
      </c>
      <c r="H4007" t="s">
        <v>11448</v>
      </c>
      <c r="I4007" t="s">
        <v>11449</v>
      </c>
      <c r="J4007" t="s">
        <v>855</v>
      </c>
      <c r="K4007">
        <v>13975.27</v>
      </c>
      <c r="L4007" t="s">
        <v>9391</v>
      </c>
      <c r="M4007" s="1">
        <v>44134</v>
      </c>
      <c r="N4007">
        <v>27</v>
      </c>
      <c r="O4007" t="s">
        <v>25</v>
      </c>
      <c r="P4007">
        <v>5315</v>
      </c>
    </row>
    <row r="4008" spans="1:16" x14ac:dyDescent="0.35">
      <c r="A4008" t="s">
        <v>11450</v>
      </c>
      <c r="B4008">
        <v>31</v>
      </c>
      <c r="C4008" t="s">
        <v>17</v>
      </c>
      <c r="D4008" t="s">
        <v>27</v>
      </c>
      <c r="E4008" t="s">
        <v>81</v>
      </c>
      <c r="F4008" t="s">
        <v>41</v>
      </c>
      <c r="G4008" s="1">
        <v>44656</v>
      </c>
      <c r="H4008" t="s">
        <v>8127</v>
      </c>
      <c r="I4008" t="s">
        <v>11451</v>
      </c>
      <c r="J4008" t="s">
        <v>855</v>
      </c>
      <c r="K4008">
        <v>2924.47</v>
      </c>
      <c r="L4008" t="s">
        <v>9391</v>
      </c>
      <c r="M4008" s="1">
        <v>44663</v>
      </c>
      <c r="N4008">
        <v>7</v>
      </c>
      <c r="O4008" t="s">
        <v>25</v>
      </c>
      <c r="P4008">
        <v>5316</v>
      </c>
    </row>
    <row r="4009" spans="1:16" x14ac:dyDescent="0.35">
      <c r="A4009" t="s">
        <v>11452</v>
      </c>
      <c r="B4009">
        <v>52</v>
      </c>
      <c r="C4009" t="s">
        <v>17</v>
      </c>
      <c r="D4009" t="s">
        <v>27</v>
      </c>
      <c r="E4009" t="s">
        <v>81</v>
      </c>
      <c r="F4009" t="s">
        <v>20</v>
      </c>
      <c r="G4009" s="1">
        <v>43628</v>
      </c>
      <c r="H4009" t="s">
        <v>11453</v>
      </c>
      <c r="I4009" t="s">
        <v>11454</v>
      </c>
      <c r="J4009" t="s">
        <v>855</v>
      </c>
      <c r="K4009">
        <v>43448.42</v>
      </c>
      <c r="L4009" t="s">
        <v>9391</v>
      </c>
      <c r="M4009" s="1">
        <v>43645</v>
      </c>
      <c r="N4009">
        <v>17</v>
      </c>
      <c r="O4009" t="s">
        <v>25</v>
      </c>
      <c r="P4009">
        <v>5317</v>
      </c>
    </row>
    <row r="4010" spans="1:16" x14ac:dyDescent="0.35">
      <c r="A4010" t="s">
        <v>11455</v>
      </c>
      <c r="B4010">
        <v>55</v>
      </c>
      <c r="C4010" t="s">
        <v>17</v>
      </c>
      <c r="D4010" t="s">
        <v>27</v>
      </c>
      <c r="E4010" t="s">
        <v>28</v>
      </c>
      <c r="F4010" t="s">
        <v>29</v>
      </c>
      <c r="G4010" s="1">
        <v>44676</v>
      </c>
      <c r="H4010" t="s">
        <v>2810</v>
      </c>
      <c r="I4010" t="s">
        <v>11456</v>
      </c>
      <c r="J4010" t="s">
        <v>855</v>
      </c>
      <c r="K4010">
        <v>35465.81</v>
      </c>
      <c r="L4010" t="s">
        <v>9391</v>
      </c>
      <c r="M4010" s="1">
        <v>44692</v>
      </c>
      <c r="N4010">
        <v>16</v>
      </c>
      <c r="O4010" t="s">
        <v>25</v>
      </c>
      <c r="P4010">
        <v>5318</v>
      </c>
    </row>
    <row r="4011" spans="1:16" x14ac:dyDescent="0.35">
      <c r="A4011" t="s">
        <v>11457</v>
      </c>
      <c r="B4011">
        <v>43</v>
      </c>
      <c r="C4011" t="s">
        <v>17</v>
      </c>
      <c r="D4011" t="s">
        <v>27</v>
      </c>
      <c r="E4011" t="s">
        <v>56</v>
      </c>
      <c r="F4011" t="s">
        <v>48</v>
      </c>
      <c r="G4011" s="1">
        <v>44725</v>
      </c>
      <c r="H4011" t="s">
        <v>11458</v>
      </c>
      <c r="I4011" t="s">
        <v>11459</v>
      </c>
      <c r="J4011" t="s">
        <v>855</v>
      </c>
      <c r="K4011">
        <v>42329.42</v>
      </c>
      <c r="L4011" t="s">
        <v>9391</v>
      </c>
      <c r="M4011" s="1">
        <v>44746</v>
      </c>
      <c r="N4011">
        <v>21</v>
      </c>
      <c r="O4011" t="s">
        <v>25</v>
      </c>
      <c r="P4011">
        <v>5319</v>
      </c>
    </row>
    <row r="4012" spans="1:16" x14ac:dyDescent="0.35">
      <c r="A4012" t="s">
        <v>11460</v>
      </c>
      <c r="B4012">
        <v>31</v>
      </c>
      <c r="C4012" t="s">
        <v>17</v>
      </c>
      <c r="D4012" t="s">
        <v>27</v>
      </c>
      <c r="E4012" t="s">
        <v>19</v>
      </c>
      <c r="F4012" t="s">
        <v>48</v>
      </c>
      <c r="G4012" s="1">
        <v>44611</v>
      </c>
      <c r="H4012" t="s">
        <v>11461</v>
      </c>
      <c r="I4012" t="s">
        <v>11462</v>
      </c>
      <c r="J4012" t="s">
        <v>855</v>
      </c>
      <c r="K4012">
        <v>29435.99</v>
      </c>
      <c r="L4012" t="s">
        <v>9391</v>
      </c>
      <c r="M4012" s="1">
        <v>44617</v>
      </c>
      <c r="N4012">
        <v>6</v>
      </c>
      <c r="O4012" t="s">
        <v>25</v>
      </c>
      <c r="P4012">
        <v>5320</v>
      </c>
    </row>
    <row r="4013" spans="1:16" x14ac:dyDescent="0.35">
      <c r="A4013" t="s">
        <v>11463</v>
      </c>
      <c r="B4013">
        <v>55</v>
      </c>
      <c r="C4013" t="s">
        <v>17</v>
      </c>
      <c r="D4013" t="s">
        <v>27</v>
      </c>
      <c r="E4013" t="s">
        <v>28</v>
      </c>
      <c r="F4013" t="s">
        <v>74</v>
      </c>
      <c r="G4013" s="1">
        <v>44194</v>
      </c>
      <c r="H4013" t="s">
        <v>11464</v>
      </c>
      <c r="I4013" t="s">
        <v>11465</v>
      </c>
      <c r="J4013" t="s">
        <v>855</v>
      </c>
      <c r="K4013">
        <v>46865.63</v>
      </c>
      <c r="L4013" t="s">
        <v>9391</v>
      </c>
      <c r="M4013" s="1">
        <v>44208</v>
      </c>
      <c r="N4013">
        <v>14</v>
      </c>
      <c r="O4013" t="s">
        <v>25</v>
      </c>
      <c r="P4013">
        <v>5321</v>
      </c>
    </row>
    <row r="4014" spans="1:16" x14ac:dyDescent="0.35">
      <c r="A4014" t="s">
        <v>11466</v>
      </c>
      <c r="B4014">
        <v>26</v>
      </c>
      <c r="C4014" t="s">
        <v>17</v>
      </c>
      <c r="D4014" t="s">
        <v>18</v>
      </c>
      <c r="E4014" t="s">
        <v>56</v>
      </c>
      <c r="F4014" t="s">
        <v>57</v>
      </c>
      <c r="G4014" s="1">
        <v>44252</v>
      </c>
      <c r="H4014" t="s">
        <v>11467</v>
      </c>
      <c r="I4014" t="s">
        <v>11468</v>
      </c>
      <c r="J4014" t="s">
        <v>855</v>
      </c>
      <c r="K4014">
        <v>42606.46</v>
      </c>
      <c r="L4014" t="s">
        <v>9391</v>
      </c>
      <c r="M4014" s="1">
        <v>44261</v>
      </c>
      <c r="N4014">
        <v>9</v>
      </c>
      <c r="O4014" t="s">
        <v>25</v>
      </c>
      <c r="P4014">
        <v>5322</v>
      </c>
    </row>
    <row r="4015" spans="1:16" x14ac:dyDescent="0.35">
      <c r="A4015" t="s">
        <v>11469</v>
      </c>
      <c r="B4015">
        <v>58</v>
      </c>
      <c r="C4015" t="s">
        <v>17</v>
      </c>
      <c r="D4015" t="s">
        <v>27</v>
      </c>
      <c r="E4015" t="s">
        <v>40</v>
      </c>
      <c r="F4015" t="s">
        <v>41</v>
      </c>
      <c r="G4015" s="1">
        <v>45010</v>
      </c>
      <c r="H4015" t="s">
        <v>11470</v>
      </c>
      <c r="I4015" t="s">
        <v>11471</v>
      </c>
      <c r="J4015" t="s">
        <v>855</v>
      </c>
      <c r="K4015">
        <v>4102.57</v>
      </c>
      <c r="L4015" t="s">
        <v>9391</v>
      </c>
      <c r="M4015" s="1">
        <v>45035</v>
      </c>
      <c r="N4015">
        <v>25</v>
      </c>
      <c r="O4015" t="s">
        <v>25</v>
      </c>
      <c r="P4015">
        <v>5323</v>
      </c>
    </row>
    <row r="4016" spans="1:16" x14ac:dyDescent="0.35">
      <c r="A4016" t="s">
        <v>11472</v>
      </c>
      <c r="B4016">
        <v>26</v>
      </c>
      <c r="C4016" t="s">
        <v>17</v>
      </c>
      <c r="D4016" t="s">
        <v>18</v>
      </c>
      <c r="E4016" t="s">
        <v>28</v>
      </c>
      <c r="F4016" t="s">
        <v>29</v>
      </c>
      <c r="G4016" s="1">
        <v>44643</v>
      </c>
      <c r="H4016" t="s">
        <v>11473</v>
      </c>
      <c r="I4016" t="s">
        <v>11474</v>
      </c>
      <c r="J4016" t="s">
        <v>855</v>
      </c>
      <c r="K4016">
        <v>14447.8</v>
      </c>
      <c r="L4016" t="s">
        <v>9391</v>
      </c>
      <c r="M4016" s="1">
        <v>44673</v>
      </c>
      <c r="N4016">
        <v>30</v>
      </c>
      <c r="O4016" t="s">
        <v>25</v>
      </c>
      <c r="P4016">
        <v>5324</v>
      </c>
    </row>
    <row r="4017" spans="1:16" x14ac:dyDescent="0.35">
      <c r="A4017" t="s">
        <v>11475</v>
      </c>
      <c r="B4017">
        <v>55</v>
      </c>
      <c r="C4017" t="s">
        <v>17</v>
      </c>
      <c r="D4017" t="s">
        <v>18</v>
      </c>
      <c r="E4017" t="s">
        <v>81</v>
      </c>
      <c r="F4017" t="s">
        <v>41</v>
      </c>
      <c r="G4017" s="1">
        <v>44844</v>
      </c>
      <c r="H4017" t="s">
        <v>11476</v>
      </c>
      <c r="I4017" t="s">
        <v>11477</v>
      </c>
      <c r="J4017" t="s">
        <v>855</v>
      </c>
      <c r="K4017">
        <v>39896.61</v>
      </c>
      <c r="L4017" t="s">
        <v>9391</v>
      </c>
      <c r="M4017" s="1">
        <v>44874</v>
      </c>
      <c r="N4017">
        <v>30</v>
      </c>
      <c r="O4017" t="s">
        <v>25</v>
      </c>
      <c r="P4017">
        <v>5326</v>
      </c>
    </row>
    <row r="4018" spans="1:16" x14ac:dyDescent="0.35">
      <c r="A4018" t="s">
        <v>11478</v>
      </c>
      <c r="B4018">
        <v>38</v>
      </c>
      <c r="C4018" t="s">
        <v>17</v>
      </c>
      <c r="D4018" t="s">
        <v>27</v>
      </c>
      <c r="E4018" t="s">
        <v>40</v>
      </c>
      <c r="F4018" t="s">
        <v>57</v>
      </c>
      <c r="G4018" s="1">
        <v>44105</v>
      </c>
      <c r="H4018" t="s">
        <v>11479</v>
      </c>
      <c r="I4018" t="s">
        <v>11480</v>
      </c>
      <c r="J4018" t="s">
        <v>855</v>
      </c>
      <c r="K4018">
        <v>18636.34</v>
      </c>
      <c r="L4018" t="s">
        <v>9391</v>
      </c>
      <c r="M4018" s="1">
        <v>44121</v>
      </c>
      <c r="N4018">
        <v>16</v>
      </c>
      <c r="O4018" t="s">
        <v>25</v>
      </c>
      <c r="P4018">
        <v>5327</v>
      </c>
    </row>
    <row r="4019" spans="1:16" x14ac:dyDescent="0.35">
      <c r="A4019" t="s">
        <v>11481</v>
      </c>
      <c r="B4019">
        <v>19</v>
      </c>
      <c r="C4019" t="s">
        <v>17</v>
      </c>
      <c r="D4019" t="s">
        <v>27</v>
      </c>
      <c r="E4019" t="s">
        <v>33</v>
      </c>
      <c r="F4019" t="s">
        <v>20</v>
      </c>
      <c r="G4019" s="1">
        <v>45152</v>
      </c>
      <c r="H4019" t="s">
        <v>11482</v>
      </c>
      <c r="I4019" t="s">
        <v>11483</v>
      </c>
      <c r="J4019" t="s">
        <v>855</v>
      </c>
      <c r="K4019">
        <v>6737.15</v>
      </c>
      <c r="L4019" t="s">
        <v>9391</v>
      </c>
      <c r="M4019" s="1">
        <v>45181</v>
      </c>
      <c r="N4019">
        <v>29</v>
      </c>
      <c r="O4019" t="s">
        <v>25</v>
      </c>
      <c r="P4019">
        <v>5328</v>
      </c>
    </row>
    <row r="4020" spans="1:16" x14ac:dyDescent="0.35">
      <c r="A4020" t="s">
        <v>8622</v>
      </c>
      <c r="B4020">
        <v>19</v>
      </c>
      <c r="C4020" t="s">
        <v>17</v>
      </c>
      <c r="D4020" t="s">
        <v>18</v>
      </c>
      <c r="E4020" t="s">
        <v>81</v>
      </c>
      <c r="F4020" t="s">
        <v>41</v>
      </c>
      <c r="G4020" s="1">
        <v>45020</v>
      </c>
      <c r="H4020" t="s">
        <v>11484</v>
      </c>
      <c r="I4020" t="s">
        <v>8564</v>
      </c>
      <c r="J4020" t="s">
        <v>855</v>
      </c>
      <c r="K4020">
        <v>8077.34</v>
      </c>
      <c r="L4020" t="s">
        <v>9391</v>
      </c>
      <c r="M4020" s="1">
        <v>45048</v>
      </c>
      <c r="N4020">
        <v>28</v>
      </c>
      <c r="O4020" t="s">
        <v>25</v>
      </c>
      <c r="P4020">
        <v>5329</v>
      </c>
    </row>
    <row r="4021" spans="1:16" x14ac:dyDescent="0.35">
      <c r="A4021" t="s">
        <v>11485</v>
      </c>
      <c r="B4021">
        <v>21</v>
      </c>
      <c r="C4021" t="s">
        <v>17</v>
      </c>
      <c r="D4021" t="s">
        <v>27</v>
      </c>
      <c r="E4021" t="s">
        <v>56</v>
      </c>
      <c r="F4021" t="s">
        <v>20</v>
      </c>
      <c r="G4021" s="1">
        <v>45416</v>
      </c>
      <c r="H4021" t="s">
        <v>11486</v>
      </c>
      <c r="I4021" t="s">
        <v>266</v>
      </c>
      <c r="J4021" t="s">
        <v>855</v>
      </c>
      <c r="K4021">
        <v>34062.68</v>
      </c>
      <c r="L4021" t="s">
        <v>9391</v>
      </c>
      <c r="M4021" s="1">
        <v>45417</v>
      </c>
      <c r="N4021">
        <v>1</v>
      </c>
      <c r="O4021" t="s">
        <v>25</v>
      </c>
      <c r="P4021">
        <v>5331</v>
      </c>
    </row>
    <row r="4022" spans="1:16" x14ac:dyDescent="0.35">
      <c r="A4022" t="s">
        <v>11487</v>
      </c>
      <c r="B4022">
        <v>35</v>
      </c>
      <c r="C4022" t="s">
        <v>17</v>
      </c>
      <c r="D4022" t="s">
        <v>27</v>
      </c>
      <c r="E4022" t="s">
        <v>40</v>
      </c>
      <c r="F4022" t="s">
        <v>41</v>
      </c>
      <c r="G4022" s="1">
        <v>43698</v>
      </c>
      <c r="H4022" t="s">
        <v>11488</v>
      </c>
      <c r="I4022" t="s">
        <v>11489</v>
      </c>
      <c r="J4022" t="s">
        <v>855</v>
      </c>
      <c r="K4022">
        <v>36525.26</v>
      </c>
      <c r="L4022" t="s">
        <v>9391</v>
      </c>
      <c r="M4022" s="1">
        <v>43727</v>
      </c>
      <c r="N4022">
        <v>29</v>
      </c>
      <c r="O4022" t="s">
        <v>25</v>
      </c>
      <c r="P4022">
        <v>5332</v>
      </c>
    </row>
    <row r="4023" spans="1:16" x14ac:dyDescent="0.35">
      <c r="A4023" t="s">
        <v>5706</v>
      </c>
      <c r="B4023">
        <v>19</v>
      </c>
      <c r="C4023" t="s">
        <v>17</v>
      </c>
      <c r="D4023" t="s">
        <v>27</v>
      </c>
      <c r="E4023" t="s">
        <v>81</v>
      </c>
      <c r="F4023" t="s">
        <v>41</v>
      </c>
      <c r="G4023" s="1">
        <v>43992</v>
      </c>
      <c r="H4023" t="s">
        <v>11490</v>
      </c>
      <c r="I4023" t="s">
        <v>6968</v>
      </c>
      <c r="J4023" t="s">
        <v>855</v>
      </c>
      <c r="K4023">
        <v>37710.39</v>
      </c>
      <c r="L4023" t="s">
        <v>9391</v>
      </c>
      <c r="M4023" s="1">
        <v>44008</v>
      </c>
      <c r="N4023">
        <v>16</v>
      </c>
      <c r="O4023" t="s">
        <v>25</v>
      </c>
      <c r="P4023">
        <v>5333</v>
      </c>
    </row>
    <row r="4024" spans="1:16" x14ac:dyDescent="0.35">
      <c r="A4024" t="s">
        <v>11491</v>
      </c>
      <c r="B4024">
        <v>28</v>
      </c>
      <c r="C4024" t="s">
        <v>17</v>
      </c>
      <c r="D4024" t="s">
        <v>27</v>
      </c>
      <c r="E4024" t="s">
        <v>73</v>
      </c>
      <c r="F4024" t="s">
        <v>74</v>
      </c>
      <c r="G4024" s="1">
        <v>44578</v>
      </c>
      <c r="H4024" t="s">
        <v>11492</v>
      </c>
      <c r="I4024" t="s">
        <v>11493</v>
      </c>
      <c r="J4024" t="s">
        <v>855</v>
      </c>
      <c r="K4024">
        <v>40608.93</v>
      </c>
      <c r="L4024" t="s">
        <v>9391</v>
      </c>
      <c r="M4024" s="1">
        <v>44602</v>
      </c>
      <c r="N4024">
        <v>24</v>
      </c>
      <c r="O4024" t="s">
        <v>25</v>
      </c>
      <c r="P4024">
        <v>5340</v>
      </c>
    </row>
    <row r="4025" spans="1:16" x14ac:dyDescent="0.35">
      <c r="A4025" t="s">
        <v>11494</v>
      </c>
      <c r="B4025">
        <v>22</v>
      </c>
      <c r="C4025" t="s">
        <v>17</v>
      </c>
      <c r="D4025" t="s">
        <v>18</v>
      </c>
      <c r="E4025" t="s">
        <v>56</v>
      </c>
      <c r="F4025" t="s">
        <v>41</v>
      </c>
      <c r="G4025" s="1">
        <v>44507</v>
      </c>
      <c r="H4025" t="s">
        <v>11495</v>
      </c>
      <c r="I4025" t="s">
        <v>11496</v>
      </c>
      <c r="J4025" t="s">
        <v>855</v>
      </c>
      <c r="K4025">
        <v>41418.42</v>
      </c>
      <c r="L4025" t="s">
        <v>9391</v>
      </c>
      <c r="M4025" s="1">
        <v>44509</v>
      </c>
      <c r="N4025">
        <v>2</v>
      </c>
      <c r="O4025" t="s">
        <v>25</v>
      </c>
      <c r="P4025">
        <v>5341</v>
      </c>
    </row>
    <row r="4026" spans="1:16" x14ac:dyDescent="0.35">
      <c r="A4026" t="s">
        <v>11497</v>
      </c>
      <c r="B4026">
        <v>32</v>
      </c>
      <c r="C4026" t="s">
        <v>17</v>
      </c>
      <c r="D4026" t="s">
        <v>18</v>
      </c>
      <c r="E4026" t="s">
        <v>19</v>
      </c>
      <c r="F4026" t="s">
        <v>57</v>
      </c>
      <c r="G4026" s="1">
        <v>43776</v>
      </c>
      <c r="H4026" t="s">
        <v>11498</v>
      </c>
      <c r="I4026" t="s">
        <v>11499</v>
      </c>
      <c r="J4026" t="s">
        <v>855</v>
      </c>
      <c r="K4026">
        <v>49024.41</v>
      </c>
      <c r="L4026" t="s">
        <v>9391</v>
      </c>
      <c r="M4026" s="1">
        <v>43780</v>
      </c>
      <c r="N4026">
        <v>4</v>
      </c>
      <c r="O4026" t="s">
        <v>25</v>
      </c>
      <c r="P4026">
        <v>5342</v>
      </c>
    </row>
    <row r="4027" spans="1:16" x14ac:dyDescent="0.35">
      <c r="A4027" t="s">
        <v>11500</v>
      </c>
      <c r="B4027">
        <v>60</v>
      </c>
      <c r="C4027" t="s">
        <v>17</v>
      </c>
      <c r="D4027" t="s">
        <v>27</v>
      </c>
      <c r="E4027" t="s">
        <v>33</v>
      </c>
      <c r="F4027" t="s">
        <v>57</v>
      </c>
      <c r="G4027" s="1">
        <v>43648</v>
      </c>
      <c r="H4027" t="s">
        <v>11501</v>
      </c>
      <c r="I4027" t="s">
        <v>11502</v>
      </c>
      <c r="J4027" t="s">
        <v>855</v>
      </c>
      <c r="K4027">
        <v>22305.22</v>
      </c>
      <c r="L4027" t="s">
        <v>9391</v>
      </c>
      <c r="M4027" s="1">
        <v>43662</v>
      </c>
      <c r="N4027">
        <v>14</v>
      </c>
      <c r="O4027" t="s">
        <v>25</v>
      </c>
      <c r="P4027">
        <v>5343</v>
      </c>
    </row>
    <row r="4028" spans="1:16" x14ac:dyDescent="0.35">
      <c r="A4028" t="s">
        <v>11503</v>
      </c>
      <c r="B4028">
        <v>37</v>
      </c>
      <c r="C4028" t="s">
        <v>17</v>
      </c>
      <c r="D4028" t="s">
        <v>18</v>
      </c>
      <c r="E4028" t="s">
        <v>56</v>
      </c>
      <c r="F4028" t="s">
        <v>57</v>
      </c>
      <c r="G4028" s="1">
        <v>44971</v>
      </c>
      <c r="H4028" t="s">
        <v>11504</v>
      </c>
      <c r="I4028" t="s">
        <v>11505</v>
      </c>
      <c r="J4028" t="s">
        <v>855</v>
      </c>
      <c r="K4028">
        <v>19761.38</v>
      </c>
      <c r="L4028" t="s">
        <v>9391</v>
      </c>
      <c r="M4028" s="1">
        <v>44998</v>
      </c>
      <c r="N4028">
        <v>27</v>
      </c>
      <c r="O4028" t="s">
        <v>25</v>
      </c>
      <c r="P4028">
        <v>5345</v>
      </c>
    </row>
    <row r="4029" spans="1:16" x14ac:dyDescent="0.35">
      <c r="A4029" t="s">
        <v>11506</v>
      </c>
      <c r="B4029">
        <v>59</v>
      </c>
      <c r="C4029" t="s">
        <v>17</v>
      </c>
      <c r="D4029" t="s">
        <v>27</v>
      </c>
      <c r="E4029" t="s">
        <v>19</v>
      </c>
      <c r="F4029" t="s">
        <v>41</v>
      </c>
      <c r="G4029" s="1">
        <v>44672</v>
      </c>
      <c r="H4029" t="s">
        <v>11507</v>
      </c>
      <c r="I4029" t="s">
        <v>11508</v>
      </c>
      <c r="J4029" t="s">
        <v>855</v>
      </c>
      <c r="K4029">
        <v>36014.089999999997</v>
      </c>
      <c r="L4029" t="s">
        <v>9391</v>
      </c>
      <c r="M4029" s="1">
        <v>44686</v>
      </c>
      <c r="N4029">
        <v>14</v>
      </c>
      <c r="O4029" t="s">
        <v>25</v>
      </c>
      <c r="P4029">
        <v>5346</v>
      </c>
    </row>
    <row r="4030" spans="1:16" x14ac:dyDescent="0.35">
      <c r="A4030" t="s">
        <v>11509</v>
      </c>
      <c r="B4030">
        <v>32</v>
      </c>
      <c r="C4030" t="s">
        <v>17</v>
      </c>
      <c r="D4030" t="s">
        <v>27</v>
      </c>
      <c r="E4030" t="s">
        <v>28</v>
      </c>
      <c r="F4030" t="s">
        <v>48</v>
      </c>
      <c r="G4030" s="1">
        <v>43772</v>
      </c>
      <c r="H4030" t="s">
        <v>4217</v>
      </c>
      <c r="I4030" t="s">
        <v>621</v>
      </c>
      <c r="J4030" t="s">
        <v>855</v>
      </c>
      <c r="K4030">
        <v>30618.65</v>
      </c>
      <c r="L4030" t="s">
        <v>9391</v>
      </c>
      <c r="M4030" s="1">
        <v>43784</v>
      </c>
      <c r="N4030">
        <v>12</v>
      </c>
      <c r="O4030" t="s">
        <v>25</v>
      </c>
      <c r="P4030">
        <v>5347</v>
      </c>
    </row>
    <row r="4031" spans="1:16" x14ac:dyDescent="0.35">
      <c r="A4031" t="s">
        <v>11510</v>
      </c>
      <c r="B4031">
        <v>46</v>
      </c>
      <c r="C4031" t="s">
        <v>17</v>
      </c>
      <c r="D4031" t="s">
        <v>18</v>
      </c>
      <c r="E4031" t="s">
        <v>81</v>
      </c>
      <c r="F4031" t="s">
        <v>74</v>
      </c>
      <c r="G4031" s="1">
        <v>44509</v>
      </c>
      <c r="H4031" t="s">
        <v>11511</v>
      </c>
      <c r="I4031" t="s">
        <v>11512</v>
      </c>
      <c r="J4031" t="s">
        <v>855</v>
      </c>
      <c r="K4031">
        <v>16360.53</v>
      </c>
      <c r="L4031" t="s">
        <v>9391</v>
      </c>
      <c r="M4031" s="1">
        <v>44534</v>
      </c>
      <c r="N4031">
        <v>25</v>
      </c>
      <c r="O4031" t="s">
        <v>25</v>
      </c>
      <c r="P4031">
        <v>5348</v>
      </c>
    </row>
    <row r="4032" spans="1:16" x14ac:dyDescent="0.35">
      <c r="A4032" t="s">
        <v>11513</v>
      </c>
      <c r="B4032">
        <v>54</v>
      </c>
      <c r="C4032" t="s">
        <v>17</v>
      </c>
      <c r="D4032" t="s">
        <v>18</v>
      </c>
      <c r="E4032" t="s">
        <v>56</v>
      </c>
      <c r="F4032" t="s">
        <v>48</v>
      </c>
      <c r="G4032" s="1">
        <v>44539</v>
      </c>
      <c r="H4032" t="s">
        <v>11514</v>
      </c>
      <c r="I4032" t="s">
        <v>11515</v>
      </c>
      <c r="J4032" t="s">
        <v>855</v>
      </c>
      <c r="K4032">
        <v>36488.69</v>
      </c>
      <c r="L4032" t="s">
        <v>9391</v>
      </c>
      <c r="M4032" s="1">
        <v>44552</v>
      </c>
      <c r="N4032">
        <v>13</v>
      </c>
      <c r="O4032" t="s">
        <v>25</v>
      </c>
      <c r="P4032">
        <v>5349</v>
      </c>
    </row>
    <row r="4033" spans="1:16" x14ac:dyDescent="0.35">
      <c r="A4033" t="s">
        <v>11516</v>
      </c>
      <c r="B4033">
        <v>20</v>
      </c>
      <c r="C4033" t="s">
        <v>17</v>
      </c>
      <c r="D4033" t="s">
        <v>27</v>
      </c>
      <c r="E4033" t="s">
        <v>56</v>
      </c>
      <c r="F4033" t="s">
        <v>48</v>
      </c>
      <c r="G4033" s="1">
        <v>45026</v>
      </c>
      <c r="H4033" t="s">
        <v>11517</v>
      </c>
      <c r="I4033" t="s">
        <v>11518</v>
      </c>
      <c r="J4033" t="s">
        <v>855</v>
      </c>
      <c r="K4033">
        <v>22000.33</v>
      </c>
      <c r="L4033" t="s">
        <v>9391</v>
      </c>
      <c r="M4033" s="1">
        <v>45033</v>
      </c>
      <c r="N4033">
        <v>7</v>
      </c>
      <c r="O4033" t="s">
        <v>25</v>
      </c>
      <c r="P4033">
        <v>5350</v>
      </c>
    </row>
    <row r="4034" spans="1:16" x14ac:dyDescent="0.35">
      <c r="A4034" t="s">
        <v>11519</v>
      </c>
      <c r="B4034">
        <v>62</v>
      </c>
      <c r="C4034" t="s">
        <v>17</v>
      </c>
      <c r="D4034" t="s">
        <v>27</v>
      </c>
      <c r="E4034" t="s">
        <v>81</v>
      </c>
      <c r="F4034" t="s">
        <v>74</v>
      </c>
      <c r="G4034" s="1">
        <v>44907</v>
      </c>
      <c r="H4034" t="s">
        <v>11520</v>
      </c>
      <c r="I4034" t="s">
        <v>11521</v>
      </c>
      <c r="J4034" t="s">
        <v>855</v>
      </c>
      <c r="K4034">
        <v>48541.34</v>
      </c>
      <c r="L4034" t="s">
        <v>9391</v>
      </c>
      <c r="M4034" s="1">
        <v>44919</v>
      </c>
      <c r="N4034">
        <v>12</v>
      </c>
      <c r="O4034" t="s">
        <v>25</v>
      </c>
      <c r="P4034">
        <v>5352</v>
      </c>
    </row>
    <row r="4035" spans="1:16" x14ac:dyDescent="0.35">
      <c r="A4035" t="s">
        <v>11522</v>
      </c>
      <c r="B4035">
        <v>33</v>
      </c>
      <c r="C4035" t="s">
        <v>17</v>
      </c>
      <c r="D4035" t="s">
        <v>27</v>
      </c>
      <c r="E4035" t="s">
        <v>33</v>
      </c>
      <c r="F4035" t="s">
        <v>48</v>
      </c>
      <c r="G4035" s="1">
        <v>44395</v>
      </c>
      <c r="H4035" t="s">
        <v>11523</v>
      </c>
      <c r="I4035" t="s">
        <v>11524</v>
      </c>
      <c r="J4035" t="s">
        <v>855</v>
      </c>
      <c r="K4035">
        <v>17402.36</v>
      </c>
      <c r="L4035" t="s">
        <v>9391</v>
      </c>
      <c r="M4035" s="1">
        <v>44421</v>
      </c>
      <c r="N4035">
        <v>26</v>
      </c>
      <c r="O4035" t="s">
        <v>25</v>
      </c>
      <c r="P4035">
        <v>5353</v>
      </c>
    </row>
    <row r="4036" spans="1:16" x14ac:dyDescent="0.35">
      <c r="A4036" t="s">
        <v>11525</v>
      </c>
      <c r="B4036">
        <v>56</v>
      </c>
      <c r="C4036" t="s">
        <v>17</v>
      </c>
      <c r="D4036" t="s">
        <v>27</v>
      </c>
      <c r="E4036" t="s">
        <v>33</v>
      </c>
      <c r="F4036" t="s">
        <v>29</v>
      </c>
      <c r="G4036" s="1">
        <v>43977</v>
      </c>
      <c r="H4036" t="s">
        <v>11526</v>
      </c>
      <c r="I4036" t="s">
        <v>6237</v>
      </c>
      <c r="J4036" t="s">
        <v>855</v>
      </c>
      <c r="K4036">
        <v>46520.05</v>
      </c>
      <c r="L4036" t="s">
        <v>9391</v>
      </c>
      <c r="M4036" s="1">
        <v>43990</v>
      </c>
      <c r="N4036">
        <v>13</v>
      </c>
      <c r="O4036" t="s">
        <v>25</v>
      </c>
      <c r="P4036">
        <v>5354</v>
      </c>
    </row>
    <row r="4037" spans="1:16" x14ac:dyDescent="0.35">
      <c r="A4037" t="s">
        <v>11527</v>
      </c>
      <c r="B4037">
        <v>60</v>
      </c>
      <c r="C4037" t="s">
        <v>17</v>
      </c>
      <c r="D4037" t="s">
        <v>27</v>
      </c>
      <c r="E4037" t="s">
        <v>40</v>
      </c>
      <c r="F4037" t="s">
        <v>41</v>
      </c>
      <c r="G4037" s="1">
        <v>44028</v>
      </c>
      <c r="H4037" t="s">
        <v>1580</v>
      </c>
      <c r="I4037" t="s">
        <v>11528</v>
      </c>
      <c r="J4037" t="s">
        <v>855</v>
      </c>
      <c r="K4037">
        <v>38103.22</v>
      </c>
      <c r="L4037" t="s">
        <v>9391</v>
      </c>
      <c r="M4037" s="1">
        <v>44035</v>
      </c>
      <c r="N4037">
        <v>7</v>
      </c>
      <c r="O4037" t="s">
        <v>25</v>
      </c>
      <c r="P4037">
        <v>5355</v>
      </c>
    </row>
    <row r="4038" spans="1:16" x14ac:dyDescent="0.35">
      <c r="A4038" t="s">
        <v>11529</v>
      </c>
      <c r="B4038">
        <v>56</v>
      </c>
      <c r="C4038" t="s">
        <v>17</v>
      </c>
      <c r="D4038" t="s">
        <v>18</v>
      </c>
      <c r="E4038" t="s">
        <v>33</v>
      </c>
      <c r="F4038" t="s">
        <v>57</v>
      </c>
      <c r="G4038" s="1">
        <v>43833</v>
      </c>
      <c r="H4038" t="s">
        <v>4255</v>
      </c>
      <c r="I4038" t="s">
        <v>11530</v>
      </c>
      <c r="J4038" t="s">
        <v>855</v>
      </c>
      <c r="K4038">
        <v>22084.080000000002</v>
      </c>
      <c r="L4038" t="s">
        <v>9391</v>
      </c>
      <c r="M4038" s="1">
        <v>43854</v>
      </c>
      <c r="N4038">
        <v>21</v>
      </c>
      <c r="O4038" t="s">
        <v>25</v>
      </c>
      <c r="P4038">
        <v>5357</v>
      </c>
    </row>
    <row r="4039" spans="1:16" x14ac:dyDescent="0.35">
      <c r="A4039" t="s">
        <v>677</v>
      </c>
      <c r="B4039">
        <v>62</v>
      </c>
      <c r="C4039" t="s">
        <v>17</v>
      </c>
      <c r="D4039" t="s">
        <v>18</v>
      </c>
      <c r="E4039" t="s">
        <v>19</v>
      </c>
      <c r="F4039" t="s">
        <v>74</v>
      </c>
      <c r="G4039" s="1">
        <v>43851</v>
      </c>
      <c r="H4039" t="s">
        <v>11531</v>
      </c>
      <c r="I4039" t="s">
        <v>11532</v>
      </c>
      <c r="J4039" t="s">
        <v>855</v>
      </c>
      <c r="K4039">
        <v>15379.55</v>
      </c>
      <c r="L4039" t="s">
        <v>9391</v>
      </c>
      <c r="M4039" s="1">
        <v>43872</v>
      </c>
      <c r="N4039">
        <v>21</v>
      </c>
      <c r="O4039" t="s">
        <v>25</v>
      </c>
      <c r="P4039">
        <v>5358</v>
      </c>
    </row>
    <row r="4040" spans="1:16" x14ac:dyDescent="0.35">
      <c r="A4040" t="s">
        <v>11533</v>
      </c>
      <c r="B4040">
        <v>48</v>
      </c>
      <c r="C4040" t="s">
        <v>17</v>
      </c>
      <c r="D4040" t="s">
        <v>18</v>
      </c>
      <c r="E4040" t="s">
        <v>28</v>
      </c>
      <c r="F4040" t="s">
        <v>29</v>
      </c>
      <c r="G4040" s="1">
        <v>45006</v>
      </c>
      <c r="H4040" t="s">
        <v>11534</v>
      </c>
      <c r="I4040" t="s">
        <v>11535</v>
      </c>
      <c r="J4040" t="s">
        <v>855</v>
      </c>
      <c r="K4040">
        <v>29181.96</v>
      </c>
      <c r="L4040" t="s">
        <v>9391</v>
      </c>
      <c r="M4040" s="1">
        <v>45015</v>
      </c>
      <c r="N4040">
        <v>9</v>
      </c>
      <c r="O4040" t="s">
        <v>25</v>
      </c>
      <c r="P4040">
        <v>5359</v>
      </c>
    </row>
    <row r="4041" spans="1:16" x14ac:dyDescent="0.35">
      <c r="A4041" t="s">
        <v>8368</v>
      </c>
      <c r="B4041">
        <v>53</v>
      </c>
      <c r="C4041" t="s">
        <v>17</v>
      </c>
      <c r="D4041" t="s">
        <v>27</v>
      </c>
      <c r="E4041" t="s">
        <v>81</v>
      </c>
      <c r="F4041" t="s">
        <v>48</v>
      </c>
      <c r="G4041" s="1">
        <v>45348</v>
      </c>
      <c r="H4041" t="s">
        <v>11536</v>
      </c>
      <c r="I4041" t="s">
        <v>11537</v>
      </c>
      <c r="J4041" t="s">
        <v>855</v>
      </c>
      <c r="K4041">
        <v>14486.44</v>
      </c>
      <c r="L4041" t="s">
        <v>9391</v>
      </c>
      <c r="M4041" s="1">
        <v>45354</v>
      </c>
      <c r="N4041">
        <v>6</v>
      </c>
      <c r="O4041" t="s">
        <v>25</v>
      </c>
      <c r="P4041">
        <v>5361</v>
      </c>
    </row>
    <row r="4042" spans="1:16" x14ac:dyDescent="0.35">
      <c r="A4042" t="s">
        <v>11538</v>
      </c>
      <c r="B4042">
        <v>60</v>
      </c>
      <c r="C4042" t="s">
        <v>17</v>
      </c>
      <c r="D4042" t="s">
        <v>18</v>
      </c>
      <c r="E4042" t="s">
        <v>33</v>
      </c>
      <c r="F4042" t="s">
        <v>20</v>
      </c>
      <c r="G4042" s="1">
        <v>43894</v>
      </c>
      <c r="H4042" t="s">
        <v>11539</v>
      </c>
      <c r="I4042" t="s">
        <v>11540</v>
      </c>
      <c r="J4042" t="s">
        <v>855</v>
      </c>
      <c r="K4042">
        <v>31162.26</v>
      </c>
      <c r="L4042" t="s">
        <v>9391</v>
      </c>
      <c r="M4042" s="1">
        <v>43904</v>
      </c>
      <c r="N4042">
        <v>10</v>
      </c>
      <c r="O4042" t="s">
        <v>25</v>
      </c>
      <c r="P4042">
        <v>5362</v>
      </c>
    </row>
    <row r="4043" spans="1:16" x14ac:dyDescent="0.35">
      <c r="A4043" t="s">
        <v>11541</v>
      </c>
      <c r="B4043">
        <v>26</v>
      </c>
      <c r="C4043" t="s">
        <v>17</v>
      </c>
      <c r="D4043" t="s">
        <v>27</v>
      </c>
      <c r="E4043" t="s">
        <v>40</v>
      </c>
      <c r="F4043" t="s">
        <v>48</v>
      </c>
      <c r="G4043" s="1">
        <v>43761</v>
      </c>
      <c r="H4043" t="s">
        <v>11542</v>
      </c>
      <c r="I4043" t="s">
        <v>11543</v>
      </c>
      <c r="J4043" t="s">
        <v>855</v>
      </c>
      <c r="K4043">
        <v>34021.61</v>
      </c>
      <c r="L4043" t="s">
        <v>9391</v>
      </c>
      <c r="M4043" s="1">
        <v>43785</v>
      </c>
      <c r="N4043">
        <v>24</v>
      </c>
      <c r="O4043" t="s">
        <v>25</v>
      </c>
      <c r="P4043">
        <v>5363</v>
      </c>
    </row>
    <row r="4044" spans="1:16" x14ac:dyDescent="0.35">
      <c r="A4044" t="s">
        <v>11544</v>
      </c>
      <c r="B4044">
        <v>44</v>
      </c>
      <c r="C4044" t="s">
        <v>17</v>
      </c>
      <c r="D4044" t="s">
        <v>18</v>
      </c>
      <c r="E4044" t="s">
        <v>19</v>
      </c>
      <c r="F4044" t="s">
        <v>20</v>
      </c>
      <c r="G4044" s="1">
        <v>44655</v>
      </c>
      <c r="H4044" t="s">
        <v>11545</v>
      </c>
      <c r="I4044" t="s">
        <v>9130</v>
      </c>
      <c r="J4044" t="s">
        <v>855</v>
      </c>
      <c r="K4044">
        <v>2298.31</v>
      </c>
      <c r="L4044" t="s">
        <v>9391</v>
      </c>
      <c r="M4044" s="1">
        <v>44676</v>
      </c>
      <c r="N4044">
        <v>21</v>
      </c>
      <c r="O4044" t="s">
        <v>25</v>
      </c>
      <c r="P4044">
        <v>5364</v>
      </c>
    </row>
    <row r="4045" spans="1:16" x14ac:dyDescent="0.35">
      <c r="A4045" t="s">
        <v>11546</v>
      </c>
      <c r="B4045">
        <v>45</v>
      </c>
      <c r="C4045" t="s">
        <v>17</v>
      </c>
      <c r="D4045" t="s">
        <v>27</v>
      </c>
      <c r="E4045" t="s">
        <v>56</v>
      </c>
      <c r="F4045" t="s">
        <v>41</v>
      </c>
      <c r="G4045" s="1">
        <v>45250</v>
      </c>
      <c r="H4045" t="s">
        <v>11452</v>
      </c>
      <c r="I4045" t="s">
        <v>11547</v>
      </c>
      <c r="J4045" t="s">
        <v>855</v>
      </c>
      <c r="K4045">
        <v>1362.72</v>
      </c>
      <c r="L4045" t="s">
        <v>9391</v>
      </c>
      <c r="M4045" s="1">
        <v>45269</v>
      </c>
      <c r="N4045">
        <v>19</v>
      </c>
      <c r="O4045" t="s">
        <v>25</v>
      </c>
      <c r="P4045">
        <v>5365</v>
      </c>
    </row>
    <row r="4046" spans="1:16" x14ac:dyDescent="0.35">
      <c r="A4046" t="s">
        <v>11548</v>
      </c>
      <c r="B4046">
        <v>21</v>
      </c>
      <c r="C4046" t="s">
        <v>17</v>
      </c>
      <c r="D4046" t="s">
        <v>18</v>
      </c>
      <c r="E4046" t="s">
        <v>56</v>
      </c>
      <c r="F4046" t="s">
        <v>20</v>
      </c>
      <c r="G4046" s="1">
        <v>44462</v>
      </c>
      <c r="H4046" t="s">
        <v>11549</v>
      </c>
      <c r="I4046" t="s">
        <v>11550</v>
      </c>
      <c r="J4046" t="s">
        <v>855</v>
      </c>
      <c r="K4046">
        <v>17435.53</v>
      </c>
      <c r="L4046" t="s">
        <v>9391</v>
      </c>
      <c r="M4046" s="1">
        <v>44477</v>
      </c>
      <c r="N4046">
        <v>15</v>
      </c>
      <c r="O4046" t="s">
        <v>25</v>
      </c>
      <c r="P4046">
        <v>5366</v>
      </c>
    </row>
    <row r="4047" spans="1:16" x14ac:dyDescent="0.35">
      <c r="A4047" t="s">
        <v>11551</v>
      </c>
      <c r="B4047">
        <v>21</v>
      </c>
      <c r="C4047" t="s">
        <v>17</v>
      </c>
      <c r="D4047" t="s">
        <v>18</v>
      </c>
      <c r="E4047" t="s">
        <v>40</v>
      </c>
      <c r="F4047" t="s">
        <v>29</v>
      </c>
      <c r="G4047" s="1">
        <v>43958</v>
      </c>
      <c r="H4047" t="s">
        <v>11552</v>
      </c>
      <c r="I4047" t="s">
        <v>11553</v>
      </c>
      <c r="J4047" t="s">
        <v>855</v>
      </c>
      <c r="K4047">
        <v>21746.34</v>
      </c>
      <c r="L4047" t="s">
        <v>9391</v>
      </c>
      <c r="M4047" s="1">
        <v>43972</v>
      </c>
      <c r="N4047">
        <v>14</v>
      </c>
      <c r="O4047" t="s">
        <v>25</v>
      </c>
      <c r="P4047">
        <v>5367</v>
      </c>
    </row>
    <row r="4048" spans="1:16" x14ac:dyDescent="0.35">
      <c r="A4048" t="s">
        <v>11554</v>
      </c>
      <c r="B4048">
        <v>19</v>
      </c>
      <c r="C4048" t="s">
        <v>17</v>
      </c>
      <c r="D4048" t="s">
        <v>18</v>
      </c>
      <c r="E4048" t="s">
        <v>28</v>
      </c>
      <c r="F4048" t="s">
        <v>29</v>
      </c>
      <c r="G4048" s="1">
        <v>43616</v>
      </c>
      <c r="H4048" t="s">
        <v>11555</v>
      </c>
      <c r="I4048" t="s">
        <v>11556</v>
      </c>
      <c r="J4048" t="s">
        <v>855</v>
      </c>
      <c r="K4048">
        <v>37950.61</v>
      </c>
      <c r="L4048" t="s">
        <v>9391</v>
      </c>
      <c r="M4048" s="1">
        <v>43620</v>
      </c>
      <c r="N4048">
        <v>4</v>
      </c>
      <c r="O4048" t="s">
        <v>25</v>
      </c>
      <c r="P4048">
        <v>5369</v>
      </c>
    </row>
    <row r="4049" spans="1:16" x14ac:dyDescent="0.35">
      <c r="A4049" t="s">
        <v>11557</v>
      </c>
      <c r="B4049">
        <v>50</v>
      </c>
      <c r="C4049" t="s">
        <v>17</v>
      </c>
      <c r="D4049" t="s">
        <v>18</v>
      </c>
      <c r="E4049" t="s">
        <v>33</v>
      </c>
      <c r="F4049" t="s">
        <v>41</v>
      </c>
      <c r="G4049" s="1">
        <v>45394</v>
      </c>
      <c r="H4049" t="s">
        <v>11558</v>
      </c>
      <c r="I4049" t="s">
        <v>11559</v>
      </c>
      <c r="J4049" t="s">
        <v>855</v>
      </c>
      <c r="K4049">
        <v>43392.58</v>
      </c>
      <c r="L4049" t="s">
        <v>9391</v>
      </c>
      <c r="M4049" s="1">
        <v>45396</v>
      </c>
      <c r="N4049">
        <v>2</v>
      </c>
      <c r="O4049" t="s">
        <v>25</v>
      </c>
      <c r="P4049">
        <v>5370</v>
      </c>
    </row>
    <row r="4050" spans="1:16" x14ac:dyDescent="0.35">
      <c r="A4050" t="s">
        <v>11560</v>
      </c>
      <c r="B4050">
        <v>44</v>
      </c>
      <c r="C4050" t="s">
        <v>17</v>
      </c>
      <c r="D4050" t="s">
        <v>18</v>
      </c>
      <c r="E4050" t="s">
        <v>81</v>
      </c>
      <c r="F4050" t="s">
        <v>41</v>
      </c>
      <c r="G4050" s="1">
        <v>44761</v>
      </c>
      <c r="H4050" t="s">
        <v>11561</v>
      </c>
      <c r="I4050" t="s">
        <v>11562</v>
      </c>
      <c r="J4050" t="s">
        <v>855</v>
      </c>
      <c r="K4050">
        <v>6343.9</v>
      </c>
      <c r="L4050" t="s">
        <v>9391</v>
      </c>
      <c r="M4050" s="1">
        <v>44780</v>
      </c>
      <c r="N4050">
        <v>19</v>
      </c>
      <c r="O4050" t="s">
        <v>25</v>
      </c>
      <c r="P4050">
        <v>5371</v>
      </c>
    </row>
    <row r="4051" spans="1:16" x14ac:dyDescent="0.35">
      <c r="A4051" t="s">
        <v>11563</v>
      </c>
      <c r="B4051">
        <v>50</v>
      </c>
      <c r="C4051" t="s">
        <v>17</v>
      </c>
      <c r="D4051" t="s">
        <v>18</v>
      </c>
      <c r="E4051" t="s">
        <v>81</v>
      </c>
      <c r="F4051" t="s">
        <v>29</v>
      </c>
      <c r="G4051" s="1">
        <v>44468</v>
      </c>
      <c r="H4051" t="s">
        <v>11564</v>
      </c>
      <c r="I4051" t="s">
        <v>11565</v>
      </c>
      <c r="J4051" t="s">
        <v>855</v>
      </c>
      <c r="K4051">
        <v>37447.379999999997</v>
      </c>
      <c r="L4051" t="s">
        <v>9391</v>
      </c>
      <c r="M4051" s="1">
        <v>44469</v>
      </c>
      <c r="N4051">
        <v>1</v>
      </c>
      <c r="O4051" t="s">
        <v>25</v>
      </c>
      <c r="P4051">
        <v>5372</v>
      </c>
    </row>
    <row r="4052" spans="1:16" x14ac:dyDescent="0.35">
      <c r="A4052" t="s">
        <v>11566</v>
      </c>
      <c r="B4052">
        <v>48</v>
      </c>
      <c r="C4052" t="s">
        <v>17</v>
      </c>
      <c r="D4052" t="s">
        <v>27</v>
      </c>
      <c r="E4052" t="s">
        <v>73</v>
      </c>
      <c r="F4052" t="s">
        <v>48</v>
      </c>
      <c r="G4052" s="1">
        <v>43651</v>
      </c>
      <c r="H4052" t="s">
        <v>11567</v>
      </c>
      <c r="I4052" t="s">
        <v>7677</v>
      </c>
      <c r="J4052" t="s">
        <v>855</v>
      </c>
      <c r="K4052">
        <v>41959.71</v>
      </c>
      <c r="L4052" t="s">
        <v>9391</v>
      </c>
      <c r="M4052" s="1">
        <v>43656</v>
      </c>
      <c r="N4052">
        <v>5</v>
      </c>
      <c r="O4052" t="s">
        <v>25</v>
      </c>
      <c r="P4052">
        <v>5373</v>
      </c>
    </row>
    <row r="4053" spans="1:16" x14ac:dyDescent="0.35">
      <c r="A4053" t="s">
        <v>11568</v>
      </c>
      <c r="B4053">
        <v>37</v>
      </c>
      <c r="C4053" t="s">
        <v>17</v>
      </c>
      <c r="D4053" t="s">
        <v>27</v>
      </c>
      <c r="E4053" t="s">
        <v>19</v>
      </c>
      <c r="F4053" t="s">
        <v>48</v>
      </c>
      <c r="G4053" s="1">
        <v>44304</v>
      </c>
      <c r="H4053" t="s">
        <v>11569</v>
      </c>
      <c r="I4053" t="s">
        <v>11570</v>
      </c>
      <c r="J4053" t="s">
        <v>855</v>
      </c>
      <c r="K4053">
        <v>38957.78</v>
      </c>
      <c r="L4053" t="s">
        <v>9391</v>
      </c>
      <c r="M4053" s="1">
        <v>44307</v>
      </c>
      <c r="N4053">
        <v>3</v>
      </c>
      <c r="O4053" t="s">
        <v>25</v>
      </c>
      <c r="P4053">
        <v>5374</v>
      </c>
    </row>
    <row r="4054" spans="1:16" x14ac:dyDescent="0.35">
      <c r="A4054" t="s">
        <v>2720</v>
      </c>
      <c r="B4054">
        <v>56</v>
      </c>
      <c r="C4054" t="s">
        <v>17</v>
      </c>
      <c r="D4054" t="s">
        <v>18</v>
      </c>
      <c r="E4054" t="s">
        <v>52</v>
      </c>
      <c r="F4054" t="s">
        <v>57</v>
      </c>
      <c r="G4054" s="1">
        <v>44606</v>
      </c>
      <c r="H4054" t="s">
        <v>11571</v>
      </c>
      <c r="I4054" t="s">
        <v>11572</v>
      </c>
      <c r="J4054" t="s">
        <v>855</v>
      </c>
      <c r="K4054">
        <v>19176.71</v>
      </c>
      <c r="L4054" t="s">
        <v>9391</v>
      </c>
      <c r="M4054" s="1">
        <v>44622</v>
      </c>
      <c r="N4054">
        <v>16</v>
      </c>
      <c r="O4054" t="s">
        <v>25</v>
      </c>
      <c r="P4054">
        <v>5375</v>
      </c>
    </row>
    <row r="4055" spans="1:16" x14ac:dyDescent="0.35">
      <c r="A4055" t="s">
        <v>11573</v>
      </c>
      <c r="B4055">
        <v>27</v>
      </c>
      <c r="C4055" t="s">
        <v>17</v>
      </c>
      <c r="D4055" t="s">
        <v>27</v>
      </c>
      <c r="E4055" t="s">
        <v>56</v>
      </c>
      <c r="F4055" t="s">
        <v>74</v>
      </c>
      <c r="G4055" s="1">
        <v>45066</v>
      </c>
      <c r="H4055" t="s">
        <v>11574</v>
      </c>
      <c r="I4055" t="s">
        <v>11575</v>
      </c>
      <c r="J4055" t="s">
        <v>855</v>
      </c>
      <c r="K4055">
        <v>39475.18</v>
      </c>
      <c r="L4055" t="s">
        <v>9391</v>
      </c>
      <c r="M4055" s="1">
        <v>45084</v>
      </c>
      <c r="N4055">
        <v>18</v>
      </c>
      <c r="O4055" t="s">
        <v>25</v>
      </c>
      <c r="P4055">
        <v>5376</v>
      </c>
    </row>
    <row r="4056" spans="1:16" x14ac:dyDescent="0.35">
      <c r="A4056" t="s">
        <v>11576</v>
      </c>
      <c r="B4056">
        <v>34</v>
      </c>
      <c r="C4056" t="s">
        <v>17</v>
      </c>
      <c r="D4056" t="s">
        <v>27</v>
      </c>
      <c r="E4056" t="s">
        <v>52</v>
      </c>
      <c r="F4056" t="s">
        <v>41</v>
      </c>
      <c r="G4056" s="1">
        <v>44203</v>
      </c>
      <c r="H4056" t="s">
        <v>11577</v>
      </c>
      <c r="I4056" t="s">
        <v>11578</v>
      </c>
      <c r="J4056" t="s">
        <v>855</v>
      </c>
      <c r="K4056">
        <v>4422.74</v>
      </c>
      <c r="L4056" t="s">
        <v>9391</v>
      </c>
      <c r="M4056" s="1">
        <v>44214</v>
      </c>
      <c r="N4056">
        <v>11</v>
      </c>
      <c r="O4056" t="s">
        <v>25</v>
      </c>
      <c r="P4056">
        <v>5377</v>
      </c>
    </row>
    <row r="4057" spans="1:16" x14ac:dyDescent="0.35">
      <c r="A4057" t="s">
        <v>11579</v>
      </c>
      <c r="B4057">
        <v>30</v>
      </c>
      <c r="C4057" t="s">
        <v>17</v>
      </c>
      <c r="D4057" t="s">
        <v>27</v>
      </c>
      <c r="E4057" t="s">
        <v>33</v>
      </c>
      <c r="F4057" t="s">
        <v>74</v>
      </c>
      <c r="G4057" s="1">
        <v>44480</v>
      </c>
      <c r="H4057" t="s">
        <v>11580</v>
      </c>
      <c r="I4057" t="s">
        <v>11581</v>
      </c>
      <c r="J4057" t="s">
        <v>855</v>
      </c>
      <c r="K4057">
        <v>1986.8</v>
      </c>
      <c r="L4057" t="s">
        <v>9391</v>
      </c>
      <c r="M4057" s="1">
        <v>44504</v>
      </c>
      <c r="N4057">
        <v>24</v>
      </c>
      <c r="O4057" t="s">
        <v>25</v>
      </c>
      <c r="P4057">
        <v>5378</v>
      </c>
    </row>
    <row r="4058" spans="1:16" x14ac:dyDescent="0.35">
      <c r="A4058" t="s">
        <v>11582</v>
      </c>
      <c r="B4058">
        <v>21</v>
      </c>
      <c r="C4058" t="s">
        <v>17</v>
      </c>
      <c r="D4058" t="s">
        <v>18</v>
      </c>
      <c r="E4058" t="s">
        <v>52</v>
      </c>
      <c r="F4058" t="s">
        <v>41</v>
      </c>
      <c r="G4058" s="1">
        <v>45154</v>
      </c>
      <c r="H4058" t="s">
        <v>11583</v>
      </c>
      <c r="I4058" t="s">
        <v>11584</v>
      </c>
      <c r="J4058" t="s">
        <v>855</v>
      </c>
      <c r="K4058">
        <v>39753.79</v>
      </c>
      <c r="L4058" t="s">
        <v>9391</v>
      </c>
      <c r="M4058" s="1">
        <v>45168</v>
      </c>
      <c r="N4058">
        <v>14</v>
      </c>
      <c r="O4058" t="s">
        <v>25</v>
      </c>
      <c r="P4058">
        <v>5379</v>
      </c>
    </row>
    <row r="4059" spans="1:16" x14ac:dyDescent="0.35">
      <c r="A4059" t="s">
        <v>11585</v>
      </c>
      <c r="B4059">
        <v>27</v>
      </c>
      <c r="C4059" t="s">
        <v>17</v>
      </c>
      <c r="D4059" t="s">
        <v>18</v>
      </c>
      <c r="E4059" t="s">
        <v>81</v>
      </c>
      <c r="F4059" t="s">
        <v>57</v>
      </c>
      <c r="G4059" s="1">
        <v>45145</v>
      </c>
      <c r="H4059" t="s">
        <v>11586</v>
      </c>
      <c r="I4059" t="s">
        <v>11587</v>
      </c>
      <c r="J4059" t="s">
        <v>855</v>
      </c>
      <c r="K4059">
        <v>44164.959999999999</v>
      </c>
      <c r="L4059" t="s">
        <v>9391</v>
      </c>
      <c r="M4059" s="1">
        <v>45171</v>
      </c>
      <c r="N4059">
        <v>26</v>
      </c>
      <c r="O4059" t="s">
        <v>25</v>
      </c>
      <c r="P4059">
        <v>5380</v>
      </c>
    </row>
    <row r="4060" spans="1:16" x14ac:dyDescent="0.35">
      <c r="A4060" t="s">
        <v>11588</v>
      </c>
      <c r="B4060">
        <v>29</v>
      </c>
      <c r="C4060" t="s">
        <v>17</v>
      </c>
      <c r="D4060" t="s">
        <v>27</v>
      </c>
      <c r="E4060" t="s">
        <v>52</v>
      </c>
      <c r="F4060" t="s">
        <v>29</v>
      </c>
      <c r="G4060" s="1">
        <v>45177</v>
      </c>
      <c r="H4060" t="s">
        <v>11589</v>
      </c>
      <c r="I4060" t="s">
        <v>11590</v>
      </c>
      <c r="J4060" t="s">
        <v>855</v>
      </c>
      <c r="K4060">
        <v>32229.82</v>
      </c>
      <c r="L4060" t="s">
        <v>9391</v>
      </c>
      <c r="M4060" s="1">
        <v>45179</v>
      </c>
      <c r="N4060">
        <v>2</v>
      </c>
      <c r="O4060" t="s">
        <v>25</v>
      </c>
      <c r="P4060">
        <v>5381</v>
      </c>
    </row>
    <row r="4061" spans="1:16" x14ac:dyDescent="0.35">
      <c r="A4061" t="s">
        <v>11591</v>
      </c>
      <c r="B4061">
        <v>37</v>
      </c>
      <c r="C4061" t="s">
        <v>17</v>
      </c>
      <c r="D4061" t="s">
        <v>18</v>
      </c>
      <c r="E4061" t="s">
        <v>73</v>
      </c>
      <c r="F4061" t="s">
        <v>57</v>
      </c>
      <c r="G4061" s="1">
        <v>44414</v>
      </c>
      <c r="H4061" t="s">
        <v>8668</v>
      </c>
      <c r="I4061" t="s">
        <v>4819</v>
      </c>
      <c r="J4061" t="s">
        <v>855</v>
      </c>
      <c r="K4061">
        <v>17107.75</v>
      </c>
      <c r="L4061" t="s">
        <v>9391</v>
      </c>
      <c r="M4061" s="1">
        <v>44430</v>
      </c>
      <c r="N4061">
        <v>16</v>
      </c>
      <c r="O4061" t="s">
        <v>25</v>
      </c>
      <c r="P4061">
        <v>5382</v>
      </c>
    </row>
    <row r="4062" spans="1:16" x14ac:dyDescent="0.35">
      <c r="A4062" t="s">
        <v>11592</v>
      </c>
      <c r="B4062">
        <v>62</v>
      </c>
      <c r="C4062" t="s">
        <v>17</v>
      </c>
      <c r="D4062" t="s">
        <v>27</v>
      </c>
      <c r="E4062" t="s">
        <v>81</v>
      </c>
      <c r="F4062" t="s">
        <v>20</v>
      </c>
      <c r="G4062" s="1">
        <v>44334</v>
      </c>
      <c r="H4062" t="s">
        <v>11593</v>
      </c>
      <c r="I4062" t="s">
        <v>11594</v>
      </c>
      <c r="J4062" t="s">
        <v>855</v>
      </c>
      <c r="K4062">
        <v>30219.63</v>
      </c>
      <c r="L4062" t="s">
        <v>9391</v>
      </c>
      <c r="M4062" s="1">
        <v>44337</v>
      </c>
      <c r="N4062">
        <v>3</v>
      </c>
      <c r="O4062" t="s">
        <v>25</v>
      </c>
      <c r="P4062">
        <v>5383</v>
      </c>
    </row>
    <row r="4063" spans="1:16" x14ac:dyDescent="0.35">
      <c r="A4063" t="s">
        <v>11595</v>
      </c>
      <c r="B4063">
        <v>62</v>
      </c>
      <c r="C4063" t="s">
        <v>17</v>
      </c>
      <c r="D4063" t="s">
        <v>27</v>
      </c>
      <c r="E4063" t="s">
        <v>19</v>
      </c>
      <c r="F4063" t="s">
        <v>41</v>
      </c>
      <c r="G4063" s="1">
        <v>45035</v>
      </c>
      <c r="H4063" t="s">
        <v>436</v>
      </c>
      <c r="I4063" t="s">
        <v>11596</v>
      </c>
      <c r="J4063" t="s">
        <v>855</v>
      </c>
      <c r="K4063">
        <v>15092.24</v>
      </c>
      <c r="L4063" t="s">
        <v>9391</v>
      </c>
      <c r="M4063" s="1">
        <v>45038</v>
      </c>
      <c r="N4063">
        <v>3</v>
      </c>
      <c r="O4063" t="s">
        <v>25</v>
      </c>
      <c r="P4063">
        <v>5384</v>
      </c>
    </row>
    <row r="4064" spans="1:16" x14ac:dyDescent="0.35">
      <c r="A4064" t="s">
        <v>11597</v>
      </c>
      <c r="B4064">
        <v>24</v>
      </c>
      <c r="C4064" t="s">
        <v>17</v>
      </c>
      <c r="D4064" t="s">
        <v>18</v>
      </c>
      <c r="E4064" t="s">
        <v>28</v>
      </c>
      <c r="F4064" t="s">
        <v>41</v>
      </c>
      <c r="G4064" s="1">
        <v>44059</v>
      </c>
      <c r="H4064" t="s">
        <v>11598</v>
      </c>
      <c r="I4064" t="s">
        <v>11599</v>
      </c>
      <c r="J4064" t="s">
        <v>855</v>
      </c>
      <c r="K4064">
        <v>33533.93</v>
      </c>
      <c r="L4064" t="s">
        <v>9391</v>
      </c>
      <c r="M4064" s="1">
        <v>44077</v>
      </c>
      <c r="N4064">
        <v>18</v>
      </c>
      <c r="O4064" t="s">
        <v>25</v>
      </c>
      <c r="P4064">
        <v>5385</v>
      </c>
    </row>
    <row r="4065" spans="1:16" x14ac:dyDescent="0.35">
      <c r="A4065" t="s">
        <v>11600</v>
      </c>
      <c r="B4065">
        <v>28</v>
      </c>
      <c r="C4065" t="s">
        <v>17</v>
      </c>
      <c r="D4065" t="s">
        <v>27</v>
      </c>
      <c r="E4065" t="s">
        <v>56</v>
      </c>
      <c r="F4065" t="s">
        <v>48</v>
      </c>
      <c r="G4065" s="1">
        <v>44830</v>
      </c>
      <c r="H4065" t="s">
        <v>11601</v>
      </c>
      <c r="I4065" t="s">
        <v>11602</v>
      </c>
      <c r="J4065" t="s">
        <v>855</v>
      </c>
      <c r="K4065">
        <v>35038.050000000003</v>
      </c>
      <c r="L4065" t="s">
        <v>9391</v>
      </c>
      <c r="M4065" s="1">
        <v>44834</v>
      </c>
      <c r="N4065">
        <v>4</v>
      </c>
      <c r="O4065" t="s">
        <v>25</v>
      </c>
      <c r="P4065">
        <v>5387</v>
      </c>
    </row>
    <row r="4066" spans="1:16" x14ac:dyDescent="0.35">
      <c r="A4066" t="s">
        <v>11603</v>
      </c>
      <c r="B4066">
        <v>51</v>
      </c>
      <c r="C4066" t="s">
        <v>17</v>
      </c>
      <c r="D4066" t="s">
        <v>18</v>
      </c>
      <c r="E4066" t="s">
        <v>73</v>
      </c>
      <c r="F4066" t="s">
        <v>20</v>
      </c>
      <c r="G4066" s="1">
        <v>44236</v>
      </c>
      <c r="H4066" t="s">
        <v>11604</v>
      </c>
      <c r="I4066" t="s">
        <v>11605</v>
      </c>
      <c r="J4066" t="s">
        <v>855</v>
      </c>
      <c r="K4066">
        <v>34191.25</v>
      </c>
      <c r="L4066" t="s">
        <v>9391</v>
      </c>
      <c r="M4066" s="1">
        <v>44262</v>
      </c>
      <c r="N4066">
        <v>26</v>
      </c>
      <c r="O4066" t="s">
        <v>25</v>
      </c>
      <c r="P4066">
        <v>5388</v>
      </c>
    </row>
    <row r="4067" spans="1:16" x14ac:dyDescent="0.35">
      <c r="A4067" t="s">
        <v>11606</v>
      </c>
      <c r="B4067">
        <v>18</v>
      </c>
      <c r="C4067" t="s">
        <v>17</v>
      </c>
      <c r="D4067" t="s">
        <v>18</v>
      </c>
      <c r="E4067" t="s">
        <v>73</v>
      </c>
      <c r="F4067" t="s">
        <v>74</v>
      </c>
      <c r="G4067" s="1">
        <v>45108</v>
      </c>
      <c r="H4067" t="s">
        <v>11607</v>
      </c>
      <c r="I4067" t="s">
        <v>11608</v>
      </c>
      <c r="J4067" t="s">
        <v>855</v>
      </c>
      <c r="K4067">
        <v>50102.89</v>
      </c>
      <c r="L4067" t="s">
        <v>9391</v>
      </c>
      <c r="M4067" s="1">
        <v>45114</v>
      </c>
      <c r="N4067">
        <v>6</v>
      </c>
      <c r="O4067" t="s">
        <v>25</v>
      </c>
      <c r="P4067">
        <v>5389</v>
      </c>
    </row>
    <row r="4068" spans="1:16" x14ac:dyDescent="0.35">
      <c r="A4068" t="s">
        <v>11609</v>
      </c>
      <c r="B4068">
        <v>41</v>
      </c>
      <c r="C4068" t="s">
        <v>17</v>
      </c>
      <c r="D4068" t="s">
        <v>27</v>
      </c>
      <c r="E4068" t="s">
        <v>56</v>
      </c>
      <c r="F4068" t="s">
        <v>57</v>
      </c>
      <c r="G4068" s="1">
        <v>44736</v>
      </c>
      <c r="H4068" t="s">
        <v>11610</v>
      </c>
      <c r="I4068" t="s">
        <v>11611</v>
      </c>
      <c r="J4068" t="s">
        <v>855</v>
      </c>
      <c r="K4068">
        <v>36091.58</v>
      </c>
      <c r="L4068" t="s">
        <v>9391</v>
      </c>
      <c r="M4068" s="1">
        <v>44752</v>
      </c>
      <c r="N4068">
        <v>16</v>
      </c>
      <c r="O4068" t="s">
        <v>25</v>
      </c>
      <c r="P4068">
        <v>5390</v>
      </c>
    </row>
    <row r="4069" spans="1:16" x14ac:dyDescent="0.35">
      <c r="A4069" t="s">
        <v>11612</v>
      </c>
      <c r="B4069">
        <v>21</v>
      </c>
      <c r="C4069" t="s">
        <v>17</v>
      </c>
      <c r="D4069" t="s">
        <v>18</v>
      </c>
      <c r="E4069" t="s">
        <v>56</v>
      </c>
      <c r="F4069" t="s">
        <v>48</v>
      </c>
      <c r="G4069" s="1">
        <v>44898</v>
      </c>
      <c r="H4069" t="s">
        <v>11613</v>
      </c>
      <c r="I4069" t="s">
        <v>11614</v>
      </c>
      <c r="J4069" t="s">
        <v>855</v>
      </c>
      <c r="K4069">
        <v>21031.48</v>
      </c>
      <c r="L4069" t="s">
        <v>9391</v>
      </c>
      <c r="M4069" s="1">
        <v>44901</v>
      </c>
      <c r="N4069">
        <v>3</v>
      </c>
      <c r="O4069" t="s">
        <v>25</v>
      </c>
      <c r="P4069">
        <v>5392</v>
      </c>
    </row>
    <row r="4070" spans="1:16" x14ac:dyDescent="0.35">
      <c r="A4070" t="s">
        <v>11615</v>
      </c>
      <c r="B4070">
        <v>29</v>
      </c>
      <c r="C4070" t="s">
        <v>17</v>
      </c>
      <c r="D4070" t="s">
        <v>18</v>
      </c>
      <c r="E4070" t="s">
        <v>40</v>
      </c>
      <c r="F4070" t="s">
        <v>20</v>
      </c>
      <c r="G4070" s="1">
        <v>45033</v>
      </c>
      <c r="H4070" t="s">
        <v>11616</v>
      </c>
      <c r="I4070" t="s">
        <v>11617</v>
      </c>
      <c r="J4070" t="s">
        <v>855</v>
      </c>
      <c r="K4070">
        <v>15472.83</v>
      </c>
      <c r="L4070" t="s">
        <v>9391</v>
      </c>
      <c r="M4070" s="1">
        <v>45058</v>
      </c>
      <c r="N4070">
        <v>25</v>
      </c>
      <c r="O4070" t="s">
        <v>25</v>
      </c>
      <c r="P4070">
        <v>5393</v>
      </c>
    </row>
    <row r="4071" spans="1:16" x14ac:dyDescent="0.35">
      <c r="A4071" t="s">
        <v>1836</v>
      </c>
      <c r="B4071">
        <v>28</v>
      </c>
      <c r="C4071" t="s">
        <v>17</v>
      </c>
      <c r="D4071" t="s">
        <v>18</v>
      </c>
      <c r="E4071" t="s">
        <v>19</v>
      </c>
      <c r="F4071" t="s">
        <v>20</v>
      </c>
      <c r="G4071" s="1">
        <v>43666</v>
      </c>
      <c r="H4071" t="s">
        <v>7215</v>
      </c>
      <c r="I4071" t="s">
        <v>11618</v>
      </c>
      <c r="J4071" t="s">
        <v>855</v>
      </c>
      <c r="K4071">
        <v>22377.38</v>
      </c>
      <c r="L4071" t="s">
        <v>9391</v>
      </c>
      <c r="M4071" s="1">
        <v>43675</v>
      </c>
      <c r="N4071">
        <v>9</v>
      </c>
      <c r="O4071" t="s">
        <v>25</v>
      </c>
      <c r="P4071">
        <v>5394</v>
      </c>
    </row>
    <row r="4072" spans="1:16" x14ac:dyDescent="0.35">
      <c r="A4072" t="s">
        <v>5912</v>
      </c>
      <c r="B4072">
        <v>43</v>
      </c>
      <c r="C4072" t="s">
        <v>17</v>
      </c>
      <c r="D4072" t="s">
        <v>27</v>
      </c>
      <c r="E4072" t="s">
        <v>33</v>
      </c>
      <c r="F4072" t="s">
        <v>29</v>
      </c>
      <c r="G4072" s="1">
        <v>44291</v>
      </c>
      <c r="H4072" t="s">
        <v>11619</v>
      </c>
      <c r="I4072" t="s">
        <v>11620</v>
      </c>
      <c r="J4072" t="s">
        <v>855</v>
      </c>
      <c r="K4072">
        <v>16054.72</v>
      </c>
      <c r="L4072" t="s">
        <v>9391</v>
      </c>
      <c r="M4072" s="1">
        <v>44312</v>
      </c>
      <c r="N4072">
        <v>21</v>
      </c>
      <c r="O4072" t="s">
        <v>25</v>
      </c>
      <c r="P4072">
        <v>5395</v>
      </c>
    </row>
    <row r="4073" spans="1:16" x14ac:dyDescent="0.35">
      <c r="A4073" t="s">
        <v>11621</v>
      </c>
      <c r="B4073">
        <v>54</v>
      </c>
      <c r="C4073" t="s">
        <v>17</v>
      </c>
      <c r="D4073" t="s">
        <v>18</v>
      </c>
      <c r="E4073" t="s">
        <v>56</v>
      </c>
      <c r="F4073" t="s">
        <v>48</v>
      </c>
      <c r="G4073" s="1">
        <v>44415</v>
      </c>
      <c r="H4073" t="s">
        <v>11622</v>
      </c>
      <c r="I4073" t="s">
        <v>11623</v>
      </c>
      <c r="J4073" t="s">
        <v>855</v>
      </c>
      <c r="K4073">
        <v>50084.47</v>
      </c>
      <c r="L4073" t="s">
        <v>9391</v>
      </c>
      <c r="M4073" s="1">
        <v>44438</v>
      </c>
      <c r="N4073">
        <v>23</v>
      </c>
      <c r="O4073" t="s">
        <v>25</v>
      </c>
      <c r="P4073">
        <v>5396</v>
      </c>
    </row>
    <row r="4074" spans="1:16" x14ac:dyDescent="0.35">
      <c r="A4074" t="s">
        <v>11624</v>
      </c>
      <c r="B4074">
        <v>62</v>
      </c>
      <c r="C4074" t="s">
        <v>17</v>
      </c>
      <c r="D4074" t="s">
        <v>27</v>
      </c>
      <c r="E4074" t="s">
        <v>28</v>
      </c>
      <c r="F4074" t="s">
        <v>57</v>
      </c>
      <c r="G4074" s="1">
        <v>43694</v>
      </c>
      <c r="H4074" t="s">
        <v>11625</v>
      </c>
      <c r="I4074" t="s">
        <v>11626</v>
      </c>
      <c r="J4074" t="s">
        <v>855</v>
      </c>
      <c r="K4074">
        <v>20025.72</v>
      </c>
      <c r="L4074" t="s">
        <v>9391</v>
      </c>
      <c r="M4074" s="1">
        <v>43716</v>
      </c>
      <c r="N4074">
        <v>22</v>
      </c>
      <c r="O4074" t="s">
        <v>25</v>
      </c>
      <c r="P4074">
        <v>5398</v>
      </c>
    </row>
    <row r="4075" spans="1:16" x14ac:dyDescent="0.35">
      <c r="A4075" t="s">
        <v>11627</v>
      </c>
      <c r="B4075">
        <v>51</v>
      </c>
      <c r="C4075" t="s">
        <v>17</v>
      </c>
      <c r="D4075" t="s">
        <v>18</v>
      </c>
      <c r="E4075" t="s">
        <v>73</v>
      </c>
      <c r="F4075" t="s">
        <v>20</v>
      </c>
      <c r="G4075" s="1">
        <v>43643</v>
      </c>
      <c r="H4075" t="s">
        <v>11628</v>
      </c>
      <c r="I4075" t="s">
        <v>11629</v>
      </c>
      <c r="J4075" t="s">
        <v>855</v>
      </c>
      <c r="K4075">
        <v>8787.7199999999993</v>
      </c>
      <c r="L4075" t="s">
        <v>9391</v>
      </c>
      <c r="M4075" s="1">
        <v>43654</v>
      </c>
      <c r="N4075">
        <v>11</v>
      </c>
      <c r="O4075" t="s">
        <v>25</v>
      </c>
      <c r="P4075">
        <v>5399</v>
      </c>
    </row>
    <row r="4076" spans="1:16" x14ac:dyDescent="0.35">
      <c r="A4076" t="s">
        <v>11630</v>
      </c>
      <c r="B4076">
        <v>28</v>
      </c>
      <c r="C4076" t="s">
        <v>17</v>
      </c>
      <c r="D4076" t="s">
        <v>27</v>
      </c>
      <c r="E4076" t="s">
        <v>19</v>
      </c>
      <c r="F4076" t="s">
        <v>74</v>
      </c>
      <c r="G4076" s="1">
        <v>44311</v>
      </c>
      <c r="H4076" t="s">
        <v>11631</v>
      </c>
      <c r="I4076" t="s">
        <v>11632</v>
      </c>
      <c r="J4076" t="s">
        <v>855</v>
      </c>
      <c r="K4076">
        <v>48701.93</v>
      </c>
      <c r="L4076" t="s">
        <v>9391</v>
      </c>
      <c r="M4076" s="1">
        <v>44329</v>
      </c>
      <c r="N4076">
        <v>18</v>
      </c>
      <c r="O4076" t="s">
        <v>25</v>
      </c>
      <c r="P4076">
        <v>5400</v>
      </c>
    </row>
    <row r="4077" spans="1:16" x14ac:dyDescent="0.35">
      <c r="A4077" t="s">
        <v>11633</v>
      </c>
      <c r="B4077">
        <v>55</v>
      </c>
      <c r="C4077" t="s">
        <v>17</v>
      </c>
      <c r="D4077" t="s">
        <v>18</v>
      </c>
      <c r="E4077" t="s">
        <v>28</v>
      </c>
      <c r="F4077" t="s">
        <v>20</v>
      </c>
      <c r="G4077" s="1">
        <v>43733</v>
      </c>
      <c r="H4077" t="s">
        <v>11634</v>
      </c>
      <c r="I4077" t="s">
        <v>11635</v>
      </c>
      <c r="J4077" t="s">
        <v>855</v>
      </c>
      <c r="K4077">
        <v>18106.34</v>
      </c>
      <c r="L4077" t="s">
        <v>9391</v>
      </c>
      <c r="M4077" s="1">
        <v>43742</v>
      </c>
      <c r="N4077">
        <v>9</v>
      </c>
      <c r="O4077" t="s">
        <v>25</v>
      </c>
      <c r="P4077">
        <v>5401</v>
      </c>
    </row>
    <row r="4078" spans="1:16" x14ac:dyDescent="0.35">
      <c r="A4078" t="s">
        <v>11636</v>
      </c>
      <c r="B4078">
        <v>60</v>
      </c>
      <c r="C4078" t="s">
        <v>17</v>
      </c>
      <c r="D4078" t="s">
        <v>18</v>
      </c>
      <c r="E4078" t="s">
        <v>52</v>
      </c>
      <c r="F4078" t="s">
        <v>48</v>
      </c>
      <c r="G4078" s="1">
        <v>43940</v>
      </c>
      <c r="H4078" t="s">
        <v>11637</v>
      </c>
      <c r="I4078" t="s">
        <v>11638</v>
      </c>
      <c r="J4078" t="s">
        <v>855</v>
      </c>
      <c r="K4078">
        <v>10952.43</v>
      </c>
      <c r="L4078" t="s">
        <v>9391</v>
      </c>
      <c r="M4078" s="1">
        <v>43953</v>
      </c>
      <c r="N4078">
        <v>13</v>
      </c>
      <c r="O4078" t="s">
        <v>25</v>
      </c>
      <c r="P4078">
        <v>5402</v>
      </c>
    </row>
    <row r="4079" spans="1:16" x14ac:dyDescent="0.35">
      <c r="A4079" t="s">
        <v>11639</v>
      </c>
      <c r="B4079">
        <v>36</v>
      </c>
      <c r="C4079" t="s">
        <v>17</v>
      </c>
      <c r="D4079" t="s">
        <v>18</v>
      </c>
      <c r="E4079" t="s">
        <v>81</v>
      </c>
      <c r="F4079" t="s">
        <v>57</v>
      </c>
      <c r="G4079" s="1">
        <v>44116</v>
      </c>
      <c r="H4079" t="s">
        <v>11640</v>
      </c>
      <c r="I4079" t="s">
        <v>11641</v>
      </c>
      <c r="J4079" t="s">
        <v>855</v>
      </c>
      <c r="K4079">
        <v>44873.61</v>
      </c>
      <c r="L4079" t="s">
        <v>9391</v>
      </c>
      <c r="M4079" s="1">
        <v>44118</v>
      </c>
      <c r="N4079">
        <v>2</v>
      </c>
      <c r="O4079" t="s">
        <v>25</v>
      </c>
      <c r="P4079">
        <v>5404</v>
      </c>
    </row>
    <row r="4080" spans="1:16" x14ac:dyDescent="0.35">
      <c r="A4080" t="s">
        <v>1904</v>
      </c>
      <c r="B4080">
        <v>50</v>
      </c>
      <c r="C4080" t="s">
        <v>17</v>
      </c>
      <c r="D4080" t="s">
        <v>18</v>
      </c>
      <c r="E4080" t="s">
        <v>28</v>
      </c>
      <c r="F4080" t="s">
        <v>20</v>
      </c>
      <c r="G4080" s="1">
        <v>44886</v>
      </c>
      <c r="H4080" t="s">
        <v>11642</v>
      </c>
      <c r="I4080" t="s">
        <v>11643</v>
      </c>
      <c r="J4080" t="s">
        <v>855</v>
      </c>
      <c r="K4080">
        <v>9667.2000000000007</v>
      </c>
      <c r="L4080" t="s">
        <v>9391</v>
      </c>
      <c r="M4080" s="1">
        <v>44890</v>
      </c>
      <c r="N4080">
        <v>4</v>
      </c>
      <c r="O4080" t="s">
        <v>25</v>
      </c>
      <c r="P4080">
        <v>5405</v>
      </c>
    </row>
    <row r="4081" spans="1:16" x14ac:dyDescent="0.35">
      <c r="A4081" t="s">
        <v>11644</v>
      </c>
      <c r="B4081">
        <v>21</v>
      </c>
      <c r="C4081" t="s">
        <v>17</v>
      </c>
      <c r="D4081" t="s">
        <v>27</v>
      </c>
      <c r="E4081" t="s">
        <v>81</v>
      </c>
      <c r="F4081" t="s">
        <v>41</v>
      </c>
      <c r="G4081" s="1">
        <v>44617</v>
      </c>
      <c r="H4081" t="s">
        <v>11645</v>
      </c>
      <c r="I4081" t="s">
        <v>11646</v>
      </c>
      <c r="J4081" t="s">
        <v>855</v>
      </c>
      <c r="K4081">
        <v>28927.119999999999</v>
      </c>
      <c r="L4081" t="s">
        <v>9391</v>
      </c>
      <c r="M4081" s="1">
        <v>44624</v>
      </c>
      <c r="N4081">
        <v>7</v>
      </c>
      <c r="O4081" t="s">
        <v>25</v>
      </c>
      <c r="P4081">
        <v>5406</v>
      </c>
    </row>
    <row r="4082" spans="1:16" x14ac:dyDescent="0.35">
      <c r="A4082" t="s">
        <v>11647</v>
      </c>
      <c r="B4082">
        <v>38</v>
      </c>
      <c r="C4082" t="s">
        <v>17</v>
      </c>
      <c r="D4082" t="s">
        <v>27</v>
      </c>
      <c r="E4082" t="s">
        <v>28</v>
      </c>
      <c r="F4082" t="s">
        <v>20</v>
      </c>
      <c r="G4082" s="1">
        <v>44802</v>
      </c>
      <c r="H4082" t="s">
        <v>427</v>
      </c>
      <c r="I4082" t="s">
        <v>11648</v>
      </c>
      <c r="J4082" t="s">
        <v>855</v>
      </c>
      <c r="K4082">
        <v>25891</v>
      </c>
      <c r="L4082" t="s">
        <v>9391</v>
      </c>
      <c r="M4082" s="1">
        <v>44803</v>
      </c>
      <c r="N4082">
        <v>1</v>
      </c>
      <c r="O4082" t="s">
        <v>25</v>
      </c>
      <c r="P4082">
        <v>5407</v>
      </c>
    </row>
    <row r="4083" spans="1:16" x14ac:dyDescent="0.35">
      <c r="A4083" t="s">
        <v>11649</v>
      </c>
      <c r="B4083">
        <v>31</v>
      </c>
      <c r="C4083" t="s">
        <v>17</v>
      </c>
      <c r="D4083" t="s">
        <v>18</v>
      </c>
      <c r="E4083" t="s">
        <v>73</v>
      </c>
      <c r="F4083" t="s">
        <v>41</v>
      </c>
      <c r="G4083" s="1">
        <v>44740</v>
      </c>
      <c r="H4083" t="s">
        <v>11650</v>
      </c>
      <c r="I4083" t="s">
        <v>11651</v>
      </c>
      <c r="J4083" t="s">
        <v>855</v>
      </c>
      <c r="K4083">
        <v>15602.08</v>
      </c>
      <c r="L4083" t="s">
        <v>9391</v>
      </c>
      <c r="M4083" s="1">
        <v>44766</v>
      </c>
      <c r="N4083">
        <v>26</v>
      </c>
      <c r="O4083" t="s">
        <v>25</v>
      </c>
      <c r="P4083">
        <v>5408</v>
      </c>
    </row>
    <row r="4084" spans="1:16" x14ac:dyDescent="0.35">
      <c r="A4084" t="s">
        <v>11652</v>
      </c>
      <c r="B4084">
        <v>62</v>
      </c>
      <c r="C4084" t="s">
        <v>17</v>
      </c>
      <c r="D4084" t="s">
        <v>18</v>
      </c>
      <c r="E4084" t="s">
        <v>28</v>
      </c>
      <c r="F4084" t="s">
        <v>48</v>
      </c>
      <c r="G4084" s="1">
        <v>44236</v>
      </c>
      <c r="H4084" t="s">
        <v>11653</v>
      </c>
      <c r="I4084" t="s">
        <v>11654</v>
      </c>
      <c r="J4084" t="s">
        <v>855</v>
      </c>
      <c r="K4084">
        <v>14624.47</v>
      </c>
      <c r="L4084" t="s">
        <v>9391</v>
      </c>
      <c r="M4084" s="1">
        <v>44260</v>
      </c>
      <c r="N4084">
        <v>24</v>
      </c>
      <c r="O4084" t="s">
        <v>25</v>
      </c>
      <c r="P4084">
        <v>5409</v>
      </c>
    </row>
    <row r="4085" spans="1:16" x14ac:dyDescent="0.35">
      <c r="A4085" t="s">
        <v>11655</v>
      </c>
      <c r="B4085">
        <v>32</v>
      </c>
      <c r="C4085" t="s">
        <v>17</v>
      </c>
      <c r="D4085" t="s">
        <v>27</v>
      </c>
      <c r="E4085" t="s">
        <v>19</v>
      </c>
      <c r="F4085" t="s">
        <v>29</v>
      </c>
      <c r="G4085" s="1">
        <v>45047</v>
      </c>
      <c r="H4085" t="s">
        <v>11656</v>
      </c>
      <c r="I4085" t="s">
        <v>11657</v>
      </c>
      <c r="J4085" t="s">
        <v>855</v>
      </c>
      <c r="K4085">
        <v>6756.57</v>
      </c>
      <c r="L4085" t="s">
        <v>9391</v>
      </c>
      <c r="M4085" s="1">
        <v>45053</v>
      </c>
      <c r="N4085">
        <v>6</v>
      </c>
      <c r="O4085" t="s">
        <v>25</v>
      </c>
      <c r="P4085">
        <v>5410</v>
      </c>
    </row>
    <row r="4086" spans="1:16" x14ac:dyDescent="0.35">
      <c r="A4086" t="s">
        <v>11658</v>
      </c>
      <c r="B4086">
        <v>29</v>
      </c>
      <c r="C4086" t="s">
        <v>17</v>
      </c>
      <c r="D4086" t="s">
        <v>27</v>
      </c>
      <c r="E4086" t="s">
        <v>73</v>
      </c>
      <c r="F4086" t="s">
        <v>41</v>
      </c>
      <c r="G4086" s="1">
        <v>44538</v>
      </c>
      <c r="H4086" t="s">
        <v>11659</v>
      </c>
      <c r="I4086" t="s">
        <v>2547</v>
      </c>
      <c r="J4086" t="s">
        <v>855</v>
      </c>
      <c r="K4086">
        <v>37167.43</v>
      </c>
      <c r="L4086" t="s">
        <v>9391</v>
      </c>
      <c r="M4086" s="1">
        <v>44553</v>
      </c>
      <c r="N4086">
        <v>15</v>
      </c>
      <c r="O4086" t="s">
        <v>25</v>
      </c>
      <c r="P4086">
        <v>5411</v>
      </c>
    </row>
    <row r="4087" spans="1:16" x14ac:dyDescent="0.35">
      <c r="A4087" t="s">
        <v>11660</v>
      </c>
      <c r="B4087">
        <v>26</v>
      </c>
      <c r="C4087" t="s">
        <v>17</v>
      </c>
      <c r="D4087" t="s">
        <v>18</v>
      </c>
      <c r="E4087" t="s">
        <v>28</v>
      </c>
      <c r="F4087" t="s">
        <v>41</v>
      </c>
      <c r="G4087" s="1">
        <v>44358</v>
      </c>
      <c r="H4087" t="s">
        <v>11661</v>
      </c>
      <c r="I4087" t="s">
        <v>2034</v>
      </c>
      <c r="J4087" t="s">
        <v>855</v>
      </c>
      <c r="K4087">
        <v>36144.25</v>
      </c>
      <c r="L4087" t="s">
        <v>9391</v>
      </c>
      <c r="M4087" s="1">
        <v>44378</v>
      </c>
      <c r="N4087">
        <v>20</v>
      </c>
      <c r="O4087" t="s">
        <v>25</v>
      </c>
      <c r="P4087">
        <v>5413</v>
      </c>
    </row>
    <row r="4088" spans="1:16" x14ac:dyDescent="0.35">
      <c r="A4088" t="s">
        <v>11640</v>
      </c>
      <c r="B4088">
        <v>28</v>
      </c>
      <c r="C4088" t="s">
        <v>17</v>
      </c>
      <c r="D4088" t="s">
        <v>18</v>
      </c>
      <c r="E4088" t="s">
        <v>19</v>
      </c>
      <c r="F4088" t="s">
        <v>57</v>
      </c>
      <c r="G4088" s="1">
        <v>44906</v>
      </c>
      <c r="H4088" t="s">
        <v>11662</v>
      </c>
      <c r="I4088" t="s">
        <v>11663</v>
      </c>
      <c r="J4088" t="s">
        <v>855</v>
      </c>
      <c r="K4088">
        <v>16980.38</v>
      </c>
      <c r="L4088" t="s">
        <v>9391</v>
      </c>
      <c r="M4088" s="1">
        <v>44912</v>
      </c>
      <c r="N4088">
        <v>6</v>
      </c>
      <c r="O4088" t="s">
        <v>25</v>
      </c>
      <c r="P4088">
        <v>5414</v>
      </c>
    </row>
    <row r="4089" spans="1:16" x14ac:dyDescent="0.35">
      <c r="A4089" t="s">
        <v>11664</v>
      </c>
      <c r="B4089">
        <v>64</v>
      </c>
      <c r="C4089" t="s">
        <v>17</v>
      </c>
      <c r="D4089" t="s">
        <v>27</v>
      </c>
      <c r="E4089" t="s">
        <v>52</v>
      </c>
      <c r="F4089" t="s">
        <v>57</v>
      </c>
      <c r="G4089" s="1">
        <v>44106</v>
      </c>
      <c r="H4089" t="s">
        <v>880</v>
      </c>
      <c r="I4089" t="s">
        <v>11665</v>
      </c>
      <c r="J4089" t="s">
        <v>855</v>
      </c>
      <c r="K4089">
        <v>10182.08</v>
      </c>
      <c r="L4089" t="s">
        <v>9391</v>
      </c>
      <c r="M4089" s="1">
        <v>44116</v>
      </c>
      <c r="N4089">
        <v>10</v>
      </c>
      <c r="O4089" t="s">
        <v>25</v>
      </c>
      <c r="P4089">
        <v>5415</v>
      </c>
    </row>
    <row r="4090" spans="1:16" x14ac:dyDescent="0.35">
      <c r="A4090" t="s">
        <v>11666</v>
      </c>
      <c r="B4090">
        <v>23</v>
      </c>
      <c r="C4090" t="s">
        <v>17</v>
      </c>
      <c r="D4090" t="s">
        <v>18</v>
      </c>
      <c r="E4090" t="s">
        <v>28</v>
      </c>
      <c r="F4090" t="s">
        <v>20</v>
      </c>
      <c r="G4090" s="1">
        <v>44339</v>
      </c>
      <c r="H4090" t="s">
        <v>11667</v>
      </c>
      <c r="I4090" t="s">
        <v>11668</v>
      </c>
      <c r="J4090" t="s">
        <v>855</v>
      </c>
      <c r="K4090">
        <v>33324.07</v>
      </c>
      <c r="L4090" t="s">
        <v>9391</v>
      </c>
      <c r="M4090" s="1">
        <v>44351</v>
      </c>
      <c r="N4090">
        <v>12</v>
      </c>
      <c r="O4090" t="s">
        <v>25</v>
      </c>
      <c r="P4090">
        <v>5416</v>
      </c>
    </row>
    <row r="4091" spans="1:16" x14ac:dyDescent="0.35">
      <c r="A4091" t="s">
        <v>11669</v>
      </c>
      <c r="B4091">
        <v>33</v>
      </c>
      <c r="C4091" t="s">
        <v>17</v>
      </c>
      <c r="D4091" t="s">
        <v>18</v>
      </c>
      <c r="E4091" t="s">
        <v>81</v>
      </c>
      <c r="F4091" t="s">
        <v>57</v>
      </c>
      <c r="G4091" s="1">
        <v>44884</v>
      </c>
      <c r="H4091" t="s">
        <v>11670</v>
      </c>
      <c r="I4091" t="s">
        <v>7784</v>
      </c>
      <c r="J4091" t="s">
        <v>855</v>
      </c>
      <c r="K4091">
        <v>44340.78</v>
      </c>
      <c r="L4091" t="s">
        <v>9391</v>
      </c>
      <c r="M4091" s="1">
        <v>44898</v>
      </c>
      <c r="N4091">
        <v>14</v>
      </c>
      <c r="O4091" t="s">
        <v>25</v>
      </c>
      <c r="P4091">
        <v>5417</v>
      </c>
    </row>
    <row r="4092" spans="1:16" x14ac:dyDescent="0.35">
      <c r="A4092" t="s">
        <v>11671</v>
      </c>
      <c r="B4092">
        <v>26</v>
      </c>
      <c r="C4092" t="s">
        <v>17</v>
      </c>
      <c r="D4092" t="s">
        <v>27</v>
      </c>
      <c r="E4092" t="s">
        <v>33</v>
      </c>
      <c r="F4092" t="s">
        <v>74</v>
      </c>
      <c r="G4092" s="1">
        <v>44449</v>
      </c>
      <c r="H4092" t="s">
        <v>11672</v>
      </c>
      <c r="I4092" t="s">
        <v>3947</v>
      </c>
      <c r="J4092" t="s">
        <v>855</v>
      </c>
      <c r="K4092">
        <v>43199.43</v>
      </c>
      <c r="L4092" t="s">
        <v>9391</v>
      </c>
      <c r="M4092" s="1">
        <v>44476</v>
      </c>
      <c r="N4092">
        <v>27</v>
      </c>
      <c r="O4092" t="s">
        <v>25</v>
      </c>
      <c r="P4092">
        <v>5418</v>
      </c>
    </row>
    <row r="4093" spans="1:16" x14ac:dyDescent="0.35">
      <c r="A4093" t="s">
        <v>3980</v>
      </c>
      <c r="B4093">
        <v>23</v>
      </c>
      <c r="C4093" t="s">
        <v>17</v>
      </c>
      <c r="D4093" t="s">
        <v>27</v>
      </c>
      <c r="E4093" t="s">
        <v>33</v>
      </c>
      <c r="F4093" t="s">
        <v>48</v>
      </c>
      <c r="G4093" s="1">
        <v>45100</v>
      </c>
      <c r="H4093" t="s">
        <v>11673</v>
      </c>
      <c r="I4093" t="s">
        <v>11674</v>
      </c>
      <c r="J4093" t="s">
        <v>855</v>
      </c>
      <c r="K4093">
        <v>19457.419999999998</v>
      </c>
      <c r="L4093" t="s">
        <v>9391</v>
      </c>
      <c r="M4093" s="1">
        <v>45111</v>
      </c>
      <c r="N4093">
        <v>11</v>
      </c>
      <c r="O4093" t="s">
        <v>25</v>
      </c>
      <c r="P4093">
        <v>5419</v>
      </c>
    </row>
    <row r="4094" spans="1:16" x14ac:dyDescent="0.35">
      <c r="A4094" t="s">
        <v>5770</v>
      </c>
      <c r="B4094">
        <v>47</v>
      </c>
      <c r="C4094" t="s">
        <v>17</v>
      </c>
      <c r="D4094" t="s">
        <v>27</v>
      </c>
      <c r="E4094" t="s">
        <v>19</v>
      </c>
      <c r="F4094" t="s">
        <v>29</v>
      </c>
      <c r="G4094" s="1">
        <v>43683</v>
      </c>
      <c r="H4094" t="s">
        <v>11675</v>
      </c>
      <c r="I4094" t="s">
        <v>104</v>
      </c>
      <c r="J4094" t="s">
        <v>855</v>
      </c>
      <c r="K4094">
        <v>5530.48</v>
      </c>
      <c r="L4094" t="s">
        <v>9391</v>
      </c>
      <c r="M4094" s="1">
        <v>43709</v>
      </c>
      <c r="N4094">
        <v>26</v>
      </c>
      <c r="O4094" t="s">
        <v>25</v>
      </c>
      <c r="P4094">
        <v>5420</v>
      </c>
    </row>
    <row r="4095" spans="1:16" x14ac:dyDescent="0.35">
      <c r="A4095" t="s">
        <v>11676</v>
      </c>
      <c r="B4095">
        <v>49</v>
      </c>
      <c r="C4095" t="s">
        <v>17</v>
      </c>
      <c r="D4095" t="s">
        <v>27</v>
      </c>
      <c r="E4095" t="s">
        <v>33</v>
      </c>
      <c r="F4095" t="s">
        <v>74</v>
      </c>
      <c r="G4095" s="1">
        <v>44711</v>
      </c>
      <c r="H4095" t="s">
        <v>11677</v>
      </c>
      <c r="I4095" t="s">
        <v>9790</v>
      </c>
      <c r="J4095" t="s">
        <v>855</v>
      </c>
      <c r="K4095">
        <v>5487.72</v>
      </c>
      <c r="L4095" t="s">
        <v>9391</v>
      </c>
      <c r="M4095" s="1">
        <v>44713</v>
      </c>
      <c r="N4095">
        <v>2</v>
      </c>
      <c r="O4095" t="s">
        <v>25</v>
      </c>
      <c r="P4095">
        <v>5421</v>
      </c>
    </row>
    <row r="4096" spans="1:16" x14ac:dyDescent="0.35">
      <c r="A4096" t="s">
        <v>5077</v>
      </c>
      <c r="B4096">
        <v>56</v>
      </c>
      <c r="C4096" t="s">
        <v>17</v>
      </c>
      <c r="D4096" t="s">
        <v>27</v>
      </c>
      <c r="E4096" t="s">
        <v>73</v>
      </c>
      <c r="F4096" t="s">
        <v>20</v>
      </c>
      <c r="G4096" s="1">
        <v>45355</v>
      </c>
      <c r="H4096" t="s">
        <v>11678</v>
      </c>
      <c r="I4096" t="s">
        <v>11679</v>
      </c>
      <c r="J4096" t="s">
        <v>855</v>
      </c>
      <c r="K4096">
        <v>21410.99</v>
      </c>
      <c r="L4096" t="s">
        <v>9391</v>
      </c>
      <c r="M4096" s="1">
        <v>45377</v>
      </c>
      <c r="N4096">
        <v>22</v>
      </c>
      <c r="O4096" t="s">
        <v>25</v>
      </c>
      <c r="P4096">
        <v>5422</v>
      </c>
    </row>
    <row r="4097" spans="1:16" x14ac:dyDescent="0.35">
      <c r="A4097" t="s">
        <v>11680</v>
      </c>
      <c r="B4097">
        <v>28</v>
      </c>
      <c r="C4097" t="s">
        <v>17</v>
      </c>
      <c r="D4097" t="s">
        <v>27</v>
      </c>
      <c r="E4097" t="s">
        <v>73</v>
      </c>
      <c r="F4097" t="s">
        <v>74</v>
      </c>
      <c r="G4097" s="1">
        <v>43747</v>
      </c>
      <c r="H4097" t="s">
        <v>11681</v>
      </c>
      <c r="I4097" t="s">
        <v>11682</v>
      </c>
      <c r="J4097" t="s">
        <v>855</v>
      </c>
      <c r="K4097">
        <v>47259.74</v>
      </c>
      <c r="L4097" t="s">
        <v>9391</v>
      </c>
      <c r="M4097" s="1">
        <v>43772</v>
      </c>
      <c r="N4097">
        <v>25</v>
      </c>
      <c r="O4097" t="s">
        <v>25</v>
      </c>
      <c r="P4097">
        <v>5423</v>
      </c>
    </row>
    <row r="4098" spans="1:16" x14ac:dyDescent="0.35">
      <c r="A4098" t="s">
        <v>11683</v>
      </c>
      <c r="B4098">
        <v>38</v>
      </c>
      <c r="C4098" t="s">
        <v>17</v>
      </c>
      <c r="D4098" t="s">
        <v>18</v>
      </c>
      <c r="E4098" t="s">
        <v>33</v>
      </c>
      <c r="F4098" t="s">
        <v>41</v>
      </c>
      <c r="G4098" s="1">
        <v>45318</v>
      </c>
      <c r="H4098" t="s">
        <v>11684</v>
      </c>
      <c r="I4098" t="s">
        <v>11685</v>
      </c>
      <c r="J4098" t="s">
        <v>855</v>
      </c>
      <c r="K4098">
        <v>6847.84</v>
      </c>
      <c r="L4098" t="s">
        <v>9391</v>
      </c>
      <c r="M4098" s="1">
        <v>45327</v>
      </c>
      <c r="N4098">
        <v>9</v>
      </c>
      <c r="O4098" t="s">
        <v>25</v>
      </c>
      <c r="P4098">
        <v>5424</v>
      </c>
    </row>
    <row r="4099" spans="1:16" x14ac:dyDescent="0.35">
      <c r="A4099" t="s">
        <v>11686</v>
      </c>
      <c r="B4099">
        <v>50</v>
      </c>
      <c r="C4099" t="s">
        <v>17</v>
      </c>
      <c r="D4099" t="s">
        <v>18</v>
      </c>
      <c r="E4099" t="s">
        <v>28</v>
      </c>
      <c r="F4099" t="s">
        <v>20</v>
      </c>
      <c r="G4099" s="1">
        <v>44929</v>
      </c>
      <c r="H4099" t="s">
        <v>11687</v>
      </c>
      <c r="I4099" t="s">
        <v>11688</v>
      </c>
      <c r="J4099" t="s">
        <v>855</v>
      </c>
      <c r="K4099">
        <v>36642.28</v>
      </c>
      <c r="L4099" t="s">
        <v>9391</v>
      </c>
      <c r="M4099" s="1">
        <v>44932</v>
      </c>
      <c r="N4099">
        <v>3</v>
      </c>
      <c r="O4099" t="s">
        <v>25</v>
      </c>
      <c r="P4099">
        <v>5425</v>
      </c>
    </row>
    <row r="4100" spans="1:16" x14ac:dyDescent="0.35">
      <c r="A4100" t="s">
        <v>11689</v>
      </c>
      <c r="B4100">
        <v>24</v>
      </c>
      <c r="C4100" t="s">
        <v>17</v>
      </c>
      <c r="D4100" t="s">
        <v>18</v>
      </c>
      <c r="E4100" t="s">
        <v>40</v>
      </c>
      <c r="F4100" t="s">
        <v>29</v>
      </c>
      <c r="G4100" s="1">
        <v>44656</v>
      </c>
      <c r="H4100" t="s">
        <v>11690</v>
      </c>
      <c r="I4100" t="s">
        <v>11691</v>
      </c>
      <c r="J4100" t="s">
        <v>855</v>
      </c>
      <c r="K4100">
        <v>48228.74</v>
      </c>
      <c r="L4100" t="s">
        <v>9391</v>
      </c>
      <c r="M4100" s="1">
        <v>44684</v>
      </c>
      <c r="N4100">
        <v>28</v>
      </c>
      <c r="O4100" t="s">
        <v>25</v>
      </c>
      <c r="P4100">
        <v>5426</v>
      </c>
    </row>
    <row r="4101" spans="1:16" x14ac:dyDescent="0.35">
      <c r="A4101" t="s">
        <v>11692</v>
      </c>
      <c r="B4101">
        <v>34</v>
      </c>
      <c r="C4101" t="s">
        <v>17</v>
      </c>
      <c r="D4101" t="s">
        <v>27</v>
      </c>
      <c r="E4101" t="s">
        <v>40</v>
      </c>
      <c r="F4101" t="s">
        <v>57</v>
      </c>
      <c r="G4101" s="1">
        <v>44552</v>
      </c>
      <c r="H4101" t="s">
        <v>11693</v>
      </c>
      <c r="I4101" t="s">
        <v>11694</v>
      </c>
      <c r="J4101" t="s">
        <v>855</v>
      </c>
      <c r="K4101">
        <v>25390.75</v>
      </c>
      <c r="L4101" t="s">
        <v>9391</v>
      </c>
      <c r="M4101" s="1">
        <v>44564</v>
      </c>
      <c r="N4101">
        <v>12</v>
      </c>
      <c r="O4101" t="s">
        <v>25</v>
      </c>
      <c r="P4101">
        <v>5427</v>
      </c>
    </row>
    <row r="4102" spans="1:16" x14ac:dyDescent="0.35">
      <c r="A4102" t="s">
        <v>11695</v>
      </c>
      <c r="B4102">
        <v>32</v>
      </c>
      <c r="C4102" t="s">
        <v>17</v>
      </c>
      <c r="D4102" t="s">
        <v>27</v>
      </c>
      <c r="E4102" t="s">
        <v>73</v>
      </c>
      <c r="F4102" t="s">
        <v>29</v>
      </c>
      <c r="G4102" s="1">
        <v>45100</v>
      </c>
      <c r="H4102" t="s">
        <v>10977</v>
      </c>
      <c r="I4102" t="s">
        <v>11696</v>
      </c>
      <c r="J4102" t="s">
        <v>855</v>
      </c>
      <c r="K4102">
        <v>15150.45</v>
      </c>
      <c r="L4102" t="s">
        <v>9391</v>
      </c>
      <c r="M4102" s="1">
        <v>45125</v>
      </c>
      <c r="N4102">
        <v>25</v>
      </c>
      <c r="O4102" t="s">
        <v>25</v>
      </c>
      <c r="P4102">
        <v>5428</v>
      </c>
    </row>
    <row r="4103" spans="1:16" x14ac:dyDescent="0.35">
      <c r="A4103" t="s">
        <v>2647</v>
      </c>
      <c r="B4103">
        <v>37</v>
      </c>
      <c r="C4103" t="s">
        <v>17</v>
      </c>
      <c r="D4103" t="s">
        <v>18</v>
      </c>
      <c r="E4103" t="s">
        <v>73</v>
      </c>
      <c r="F4103" t="s">
        <v>57</v>
      </c>
      <c r="G4103" s="1">
        <v>44179</v>
      </c>
      <c r="H4103" t="s">
        <v>11697</v>
      </c>
      <c r="I4103" t="s">
        <v>11698</v>
      </c>
      <c r="J4103" t="s">
        <v>855</v>
      </c>
      <c r="K4103">
        <v>44451.34</v>
      </c>
      <c r="L4103" t="s">
        <v>9391</v>
      </c>
      <c r="M4103" s="1">
        <v>44188</v>
      </c>
      <c r="N4103">
        <v>9</v>
      </c>
      <c r="O4103" t="s">
        <v>25</v>
      </c>
      <c r="P4103">
        <v>5429</v>
      </c>
    </row>
    <row r="4104" spans="1:16" x14ac:dyDescent="0.35">
      <c r="A4104" t="s">
        <v>11699</v>
      </c>
      <c r="B4104">
        <v>22</v>
      </c>
      <c r="C4104" t="s">
        <v>17</v>
      </c>
      <c r="D4104" t="s">
        <v>18</v>
      </c>
      <c r="E4104" t="s">
        <v>33</v>
      </c>
      <c r="F4104" t="s">
        <v>20</v>
      </c>
      <c r="G4104" s="1">
        <v>45072</v>
      </c>
      <c r="H4104" t="s">
        <v>11700</v>
      </c>
      <c r="I4104" t="s">
        <v>11701</v>
      </c>
      <c r="J4104" t="s">
        <v>855</v>
      </c>
      <c r="K4104">
        <v>9158.0499999999993</v>
      </c>
      <c r="L4104" t="s">
        <v>9391</v>
      </c>
      <c r="M4104" s="1">
        <v>45074</v>
      </c>
      <c r="N4104">
        <v>2</v>
      </c>
      <c r="O4104" t="s">
        <v>25</v>
      </c>
      <c r="P4104">
        <v>5431</v>
      </c>
    </row>
    <row r="4105" spans="1:16" x14ac:dyDescent="0.35">
      <c r="A4105" t="s">
        <v>11702</v>
      </c>
      <c r="B4105">
        <v>37</v>
      </c>
      <c r="C4105" t="s">
        <v>17</v>
      </c>
      <c r="D4105" t="s">
        <v>18</v>
      </c>
      <c r="E4105" t="s">
        <v>56</v>
      </c>
      <c r="F4105" t="s">
        <v>48</v>
      </c>
      <c r="G4105" s="1">
        <v>44647</v>
      </c>
      <c r="H4105" t="s">
        <v>11703</v>
      </c>
      <c r="I4105" t="s">
        <v>3862</v>
      </c>
      <c r="J4105" t="s">
        <v>855</v>
      </c>
      <c r="K4105">
        <v>29008.16</v>
      </c>
      <c r="L4105" t="s">
        <v>9391</v>
      </c>
      <c r="M4105" s="1">
        <v>44671</v>
      </c>
      <c r="N4105">
        <v>24</v>
      </c>
      <c r="O4105" t="s">
        <v>25</v>
      </c>
      <c r="P4105">
        <v>5432</v>
      </c>
    </row>
    <row r="4106" spans="1:16" x14ac:dyDescent="0.35">
      <c r="A4106" t="s">
        <v>11704</v>
      </c>
      <c r="B4106">
        <v>54</v>
      </c>
      <c r="C4106" t="s">
        <v>17</v>
      </c>
      <c r="D4106" t="s">
        <v>27</v>
      </c>
      <c r="E4106" t="s">
        <v>19</v>
      </c>
      <c r="F4106" t="s">
        <v>20</v>
      </c>
      <c r="G4106" s="1">
        <v>43972</v>
      </c>
      <c r="H4106" t="s">
        <v>11705</v>
      </c>
      <c r="I4106" t="s">
        <v>11706</v>
      </c>
      <c r="J4106" t="s">
        <v>855</v>
      </c>
      <c r="K4106">
        <v>15141.43</v>
      </c>
      <c r="L4106" t="s">
        <v>9391</v>
      </c>
      <c r="M4106" s="1">
        <v>44002</v>
      </c>
      <c r="N4106">
        <v>30</v>
      </c>
      <c r="O4106" t="s">
        <v>25</v>
      </c>
      <c r="P4106">
        <v>5434</v>
      </c>
    </row>
    <row r="4107" spans="1:16" x14ac:dyDescent="0.35">
      <c r="A4107" t="s">
        <v>11707</v>
      </c>
      <c r="B4107">
        <v>31</v>
      </c>
      <c r="C4107" t="s">
        <v>17</v>
      </c>
      <c r="D4107" t="s">
        <v>18</v>
      </c>
      <c r="E4107" t="s">
        <v>28</v>
      </c>
      <c r="F4107" t="s">
        <v>29</v>
      </c>
      <c r="G4107" s="1">
        <v>44310</v>
      </c>
      <c r="H4107" t="s">
        <v>11708</v>
      </c>
      <c r="I4107" t="s">
        <v>11709</v>
      </c>
      <c r="J4107" t="s">
        <v>855</v>
      </c>
      <c r="K4107">
        <v>37589.629999999997</v>
      </c>
      <c r="L4107" t="s">
        <v>9391</v>
      </c>
      <c r="M4107" s="1">
        <v>44335</v>
      </c>
      <c r="N4107">
        <v>25</v>
      </c>
      <c r="O4107" t="s">
        <v>25</v>
      </c>
      <c r="P4107">
        <v>5436</v>
      </c>
    </row>
    <row r="4108" spans="1:16" x14ac:dyDescent="0.35">
      <c r="A4108" t="s">
        <v>11710</v>
      </c>
      <c r="B4108">
        <v>44</v>
      </c>
      <c r="C4108" t="s">
        <v>17</v>
      </c>
      <c r="D4108" t="s">
        <v>27</v>
      </c>
      <c r="E4108" t="s">
        <v>28</v>
      </c>
      <c r="F4108" t="s">
        <v>48</v>
      </c>
      <c r="G4108" s="1">
        <v>45077</v>
      </c>
      <c r="H4108" t="s">
        <v>11711</v>
      </c>
      <c r="I4108" t="s">
        <v>11712</v>
      </c>
      <c r="J4108" t="s">
        <v>855</v>
      </c>
      <c r="K4108">
        <v>26235.94</v>
      </c>
      <c r="L4108" t="s">
        <v>9391</v>
      </c>
      <c r="M4108" s="1">
        <v>45097</v>
      </c>
      <c r="N4108">
        <v>20</v>
      </c>
      <c r="O4108" t="s">
        <v>25</v>
      </c>
      <c r="P4108">
        <v>5437</v>
      </c>
    </row>
    <row r="4109" spans="1:16" x14ac:dyDescent="0.35">
      <c r="A4109" t="s">
        <v>11713</v>
      </c>
      <c r="B4109">
        <v>31</v>
      </c>
      <c r="C4109" t="s">
        <v>17</v>
      </c>
      <c r="D4109" t="s">
        <v>27</v>
      </c>
      <c r="E4109" t="s">
        <v>81</v>
      </c>
      <c r="F4109" t="s">
        <v>20</v>
      </c>
      <c r="G4109" s="1">
        <v>44968</v>
      </c>
      <c r="H4109" t="s">
        <v>11714</v>
      </c>
      <c r="I4109" t="s">
        <v>11715</v>
      </c>
      <c r="J4109" t="s">
        <v>855</v>
      </c>
      <c r="K4109">
        <v>8971.35</v>
      </c>
      <c r="L4109" t="s">
        <v>9391</v>
      </c>
      <c r="M4109" s="1">
        <v>44992</v>
      </c>
      <c r="N4109">
        <v>24</v>
      </c>
      <c r="O4109" t="s">
        <v>25</v>
      </c>
      <c r="P4109">
        <v>5438</v>
      </c>
    </row>
    <row r="4110" spans="1:16" x14ac:dyDescent="0.35">
      <c r="A4110" t="s">
        <v>11716</v>
      </c>
      <c r="B4110">
        <v>35</v>
      </c>
      <c r="C4110" t="s">
        <v>17</v>
      </c>
      <c r="D4110" t="s">
        <v>27</v>
      </c>
      <c r="E4110" t="s">
        <v>28</v>
      </c>
      <c r="F4110" t="s">
        <v>74</v>
      </c>
      <c r="G4110" s="1">
        <v>45032</v>
      </c>
      <c r="H4110" t="s">
        <v>11717</v>
      </c>
      <c r="I4110" t="s">
        <v>11718</v>
      </c>
      <c r="J4110" t="s">
        <v>855</v>
      </c>
      <c r="K4110">
        <v>49800.89</v>
      </c>
      <c r="L4110" t="s">
        <v>9391</v>
      </c>
      <c r="M4110" s="1">
        <v>45055</v>
      </c>
      <c r="N4110">
        <v>23</v>
      </c>
      <c r="O4110" t="s">
        <v>25</v>
      </c>
      <c r="P4110">
        <v>5440</v>
      </c>
    </row>
    <row r="4111" spans="1:16" x14ac:dyDescent="0.35">
      <c r="A4111" t="s">
        <v>11719</v>
      </c>
      <c r="B4111">
        <v>23</v>
      </c>
      <c r="C4111" t="s">
        <v>17</v>
      </c>
      <c r="D4111" t="s">
        <v>27</v>
      </c>
      <c r="E4111" t="s">
        <v>28</v>
      </c>
      <c r="F4111" t="s">
        <v>20</v>
      </c>
      <c r="G4111" s="1">
        <v>44201</v>
      </c>
      <c r="H4111" t="s">
        <v>11720</v>
      </c>
      <c r="I4111" t="s">
        <v>11721</v>
      </c>
      <c r="J4111" t="s">
        <v>855</v>
      </c>
      <c r="K4111">
        <v>23201.42</v>
      </c>
      <c r="L4111" t="s">
        <v>9391</v>
      </c>
      <c r="M4111" s="1">
        <v>44224</v>
      </c>
      <c r="N4111">
        <v>23</v>
      </c>
      <c r="O4111" t="s">
        <v>25</v>
      </c>
      <c r="P4111">
        <v>5441</v>
      </c>
    </row>
    <row r="4112" spans="1:16" x14ac:dyDescent="0.35">
      <c r="A4112" t="s">
        <v>11722</v>
      </c>
      <c r="B4112">
        <v>20</v>
      </c>
      <c r="C4112" t="s">
        <v>17</v>
      </c>
      <c r="D4112" t="s">
        <v>18</v>
      </c>
      <c r="E4112" t="s">
        <v>33</v>
      </c>
      <c r="F4112" t="s">
        <v>29</v>
      </c>
      <c r="G4112" s="1">
        <v>44386</v>
      </c>
      <c r="H4112" t="s">
        <v>11723</v>
      </c>
      <c r="I4112" t="s">
        <v>11724</v>
      </c>
      <c r="J4112" t="s">
        <v>855</v>
      </c>
      <c r="K4112">
        <v>22160.07</v>
      </c>
      <c r="L4112" t="s">
        <v>9391</v>
      </c>
      <c r="M4112" s="1">
        <v>44401</v>
      </c>
      <c r="N4112">
        <v>15</v>
      </c>
      <c r="O4112" t="s">
        <v>25</v>
      </c>
      <c r="P4112">
        <v>5442</v>
      </c>
    </row>
    <row r="4113" spans="1:16" x14ac:dyDescent="0.35">
      <c r="A4113" t="s">
        <v>11725</v>
      </c>
      <c r="B4113">
        <v>39</v>
      </c>
      <c r="C4113" t="s">
        <v>17</v>
      </c>
      <c r="D4113" t="s">
        <v>27</v>
      </c>
      <c r="E4113" t="s">
        <v>56</v>
      </c>
      <c r="F4113" t="s">
        <v>57</v>
      </c>
      <c r="G4113" s="1">
        <v>45131</v>
      </c>
      <c r="H4113" t="s">
        <v>11726</v>
      </c>
      <c r="I4113" t="s">
        <v>11727</v>
      </c>
      <c r="J4113" t="s">
        <v>855</v>
      </c>
      <c r="K4113">
        <v>39315.279999999999</v>
      </c>
      <c r="L4113" t="s">
        <v>9391</v>
      </c>
      <c r="M4113" s="1">
        <v>45136</v>
      </c>
      <c r="N4113">
        <v>5</v>
      </c>
      <c r="O4113" t="s">
        <v>25</v>
      </c>
      <c r="P4113">
        <v>5443</v>
      </c>
    </row>
    <row r="4114" spans="1:16" x14ac:dyDescent="0.35">
      <c r="A4114" t="s">
        <v>11728</v>
      </c>
      <c r="B4114">
        <v>27</v>
      </c>
      <c r="C4114" t="s">
        <v>17</v>
      </c>
      <c r="D4114" t="s">
        <v>27</v>
      </c>
      <c r="E4114" t="s">
        <v>28</v>
      </c>
      <c r="F4114" t="s">
        <v>41</v>
      </c>
      <c r="G4114" s="1">
        <v>45411</v>
      </c>
      <c r="H4114" t="s">
        <v>11729</v>
      </c>
      <c r="I4114" t="s">
        <v>11730</v>
      </c>
      <c r="J4114" t="s">
        <v>855</v>
      </c>
      <c r="K4114">
        <v>41939.65</v>
      </c>
      <c r="L4114" t="s">
        <v>9391</v>
      </c>
      <c r="M4114" s="1">
        <v>45420</v>
      </c>
      <c r="N4114">
        <v>9</v>
      </c>
      <c r="O4114" t="s">
        <v>25</v>
      </c>
      <c r="P4114">
        <v>5444</v>
      </c>
    </row>
    <row r="4115" spans="1:16" x14ac:dyDescent="0.35">
      <c r="A4115" t="s">
        <v>11731</v>
      </c>
      <c r="B4115">
        <v>43</v>
      </c>
      <c r="C4115" t="s">
        <v>17</v>
      </c>
      <c r="D4115" t="s">
        <v>18</v>
      </c>
      <c r="E4115" t="s">
        <v>40</v>
      </c>
      <c r="F4115" t="s">
        <v>48</v>
      </c>
      <c r="G4115" s="1">
        <v>44530</v>
      </c>
      <c r="H4115" t="s">
        <v>11732</v>
      </c>
      <c r="I4115" t="s">
        <v>11733</v>
      </c>
      <c r="J4115" t="s">
        <v>855</v>
      </c>
      <c r="K4115">
        <v>46529.31</v>
      </c>
      <c r="L4115" t="s">
        <v>9391</v>
      </c>
      <c r="M4115" s="1">
        <v>44550</v>
      </c>
      <c r="N4115">
        <v>20</v>
      </c>
      <c r="O4115" t="s">
        <v>25</v>
      </c>
      <c r="P4115">
        <v>5445</v>
      </c>
    </row>
    <row r="4116" spans="1:16" x14ac:dyDescent="0.35">
      <c r="A4116" t="s">
        <v>11734</v>
      </c>
      <c r="B4116">
        <v>38</v>
      </c>
      <c r="C4116" t="s">
        <v>17</v>
      </c>
      <c r="D4116" t="s">
        <v>18</v>
      </c>
      <c r="E4116" t="s">
        <v>33</v>
      </c>
      <c r="F4116" t="s">
        <v>20</v>
      </c>
      <c r="G4116" s="1">
        <v>45373</v>
      </c>
      <c r="H4116" t="s">
        <v>11735</v>
      </c>
      <c r="I4116" t="s">
        <v>11736</v>
      </c>
      <c r="J4116" t="s">
        <v>855</v>
      </c>
      <c r="K4116">
        <v>45165.78</v>
      </c>
      <c r="L4116" t="s">
        <v>9391</v>
      </c>
      <c r="M4116" s="1">
        <v>45384</v>
      </c>
      <c r="N4116">
        <v>11</v>
      </c>
      <c r="O4116" t="s">
        <v>25</v>
      </c>
      <c r="P4116">
        <v>5447</v>
      </c>
    </row>
    <row r="4117" spans="1:16" x14ac:dyDescent="0.35">
      <c r="A4117" t="s">
        <v>11737</v>
      </c>
      <c r="B4117">
        <v>43</v>
      </c>
      <c r="C4117" t="s">
        <v>17</v>
      </c>
      <c r="D4117" t="s">
        <v>27</v>
      </c>
      <c r="E4117" t="s">
        <v>81</v>
      </c>
      <c r="F4117" t="s">
        <v>57</v>
      </c>
      <c r="G4117" s="1">
        <v>43806</v>
      </c>
      <c r="H4117" t="s">
        <v>11738</v>
      </c>
      <c r="I4117" t="s">
        <v>11739</v>
      </c>
      <c r="J4117" t="s">
        <v>855</v>
      </c>
      <c r="K4117">
        <v>15670.58</v>
      </c>
      <c r="L4117" t="s">
        <v>9391</v>
      </c>
      <c r="M4117" s="1">
        <v>43812</v>
      </c>
      <c r="N4117">
        <v>6</v>
      </c>
      <c r="O4117" t="s">
        <v>25</v>
      </c>
      <c r="P4117">
        <v>5448</v>
      </c>
    </row>
    <row r="4118" spans="1:16" x14ac:dyDescent="0.35">
      <c r="A4118" t="s">
        <v>11740</v>
      </c>
      <c r="B4118">
        <v>28</v>
      </c>
      <c r="C4118" t="s">
        <v>17</v>
      </c>
      <c r="D4118" t="s">
        <v>18</v>
      </c>
      <c r="E4118" t="s">
        <v>52</v>
      </c>
      <c r="F4118" t="s">
        <v>48</v>
      </c>
      <c r="G4118" s="1">
        <v>44314</v>
      </c>
      <c r="H4118" t="s">
        <v>11741</v>
      </c>
      <c r="I4118" t="s">
        <v>11742</v>
      </c>
      <c r="J4118" t="s">
        <v>855</v>
      </c>
      <c r="K4118">
        <v>13259.63</v>
      </c>
      <c r="L4118" t="s">
        <v>9391</v>
      </c>
      <c r="M4118" s="1">
        <v>44336</v>
      </c>
      <c r="N4118">
        <v>22</v>
      </c>
      <c r="O4118" t="s">
        <v>25</v>
      </c>
      <c r="P4118">
        <v>5449</v>
      </c>
    </row>
    <row r="4119" spans="1:16" x14ac:dyDescent="0.35">
      <c r="A4119" t="s">
        <v>11743</v>
      </c>
      <c r="B4119">
        <v>50</v>
      </c>
      <c r="C4119" t="s">
        <v>17</v>
      </c>
      <c r="D4119" t="s">
        <v>18</v>
      </c>
      <c r="E4119" t="s">
        <v>19</v>
      </c>
      <c r="F4119" t="s">
        <v>20</v>
      </c>
      <c r="G4119" s="1">
        <v>44347</v>
      </c>
      <c r="H4119" t="s">
        <v>11744</v>
      </c>
      <c r="I4119" t="s">
        <v>11745</v>
      </c>
      <c r="J4119" t="s">
        <v>855</v>
      </c>
      <c r="K4119">
        <v>34833.64</v>
      </c>
      <c r="L4119" t="s">
        <v>9391</v>
      </c>
      <c r="M4119" s="1">
        <v>44374</v>
      </c>
      <c r="N4119">
        <v>27</v>
      </c>
      <c r="O4119" t="s">
        <v>25</v>
      </c>
      <c r="P4119">
        <v>5450</v>
      </c>
    </row>
    <row r="4120" spans="1:16" x14ac:dyDescent="0.35">
      <c r="A4120" t="s">
        <v>11746</v>
      </c>
      <c r="B4120">
        <v>39</v>
      </c>
      <c r="C4120" t="s">
        <v>17</v>
      </c>
      <c r="D4120" t="s">
        <v>27</v>
      </c>
      <c r="E4120" t="s">
        <v>56</v>
      </c>
      <c r="F4120" t="s">
        <v>48</v>
      </c>
      <c r="G4120" s="1">
        <v>44310</v>
      </c>
      <c r="H4120" t="s">
        <v>11747</v>
      </c>
      <c r="I4120" t="s">
        <v>11748</v>
      </c>
      <c r="J4120" t="s">
        <v>855</v>
      </c>
      <c r="K4120">
        <v>18343.23</v>
      </c>
      <c r="L4120" t="s">
        <v>9391</v>
      </c>
      <c r="M4120" s="1">
        <v>44335</v>
      </c>
      <c r="N4120">
        <v>25</v>
      </c>
      <c r="O4120" t="s">
        <v>25</v>
      </c>
      <c r="P4120">
        <v>5451</v>
      </c>
    </row>
    <row r="4121" spans="1:16" x14ac:dyDescent="0.35">
      <c r="A4121" t="s">
        <v>11749</v>
      </c>
      <c r="B4121">
        <v>50</v>
      </c>
      <c r="C4121" t="s">
        <v>17</v>
      </c>
      <c r="D4121" t="s">
        <v>27</v>
      </c>
      <c r="E4121" t="s">
        <v>19</v>
      </c>
      <c r="F4121" t="s">
        <v>29</v>
      </c>
      <c r="G4121" s="1">
        <v>44844</v>
      </c>
      <c r="H4121" t="s">
        <v>1227</v>
      </c>
      <c r="I4121" t="s">
        <v>11750</v>
      </c>
      <c r="J4121" t="s">
        <v>855</v>
      </c>
      <c r="K4121">
        <v>1311.41</v>
      </c>
      <c r="L4121" t="s">
        <v>9391</v>
      </c>
      <c r="M4121" s="1">
        <v>44857</v>
      </c>
      <c r="N4121">
        <v>13</v>
      </c>
      <c r="O4121" t="s">
        <v>25</v>
      </c>
      <c r="P4121">
        <v>5453</v>
      </c>
    </row>
    <row r="4122" spans="1:16" x14ac:dyDescent="0.35">
      <c r="A4122" t="s">
        <v>11751</v>
      </c>
      <c r="B4122">
        <v>30</v>
      </c>
      <c r="C4122" t="s">
        <v>17</v>
      </c>
      <c r="D4122" t="s">
        <v>27</v>
      </c>
      <c r="E4122" t="s">
        <v>40</v>
      </c>
      <c r="F4122" t="s">
        <v>20</v>
      </c>
      <c r="G4122" s="1">
        <v>44349</v>
      </c>
      <c r="H4122" t="s">
        <v>11752</v>
      </c>
      <c r="I4122" t="s">
        <v>11753</v>
      </c>
      <c r="J4122" t="s">
        <v>855</v>
      </c>
      <c r="K4122">
        <v>2737.16</v>
      </c>
      <c r="L4122" t="s">
        <v>9391</v>
      </c>
      <c r="M4122" s="1">
        <v>44370</v>
      </c>
      <c r="N4122">
        <v>21</v>
      </c>
      <c r="O4122" t="s">
        <v>25</v>
      </c>
      <c r="P4122">
        <v>5454</v>
      </c>
    </row>
    <row r="4123" spans="1:16" x14ac:dyDescent="0.35">
      <c r="A4123" t="s">
        <v>11754</v>
      </c>
      <c r="B4123">
        <v>39</v>
      </c>
      <c r="C4123" t="s">
        <v>17</v>
      </c>
      <c r="D4123" t="s">
        <v>27</v>
      </c>
      <c r="E4123" t="s">
        <v>19</v>
      </c>
      <c r="F4123" t="s">
        <v>20</v>
      </c>
      <c r="G4123" s="1">
        <v>45355</v>
      </c>
      <c r="H4123" t="s">
        <v>85</v>
      </c>
      <c r="I4123" t="s">
        <v>11755</v>
      </c>
      <c r="J4123" t="s">
        <v>855</v>
      </c>
      <c r="K4123">
        <v>1454.02</v>
      </c>
      <c r="L4123" t="s">
        <v>9391</v>
      </c>
      <c r="M4123" s="1">
        <v>45363</v>
      </c>
      <c r="N4123">
        <v>8</v>
      </c>
      <c r="O4123" t="s">
        <v>25</v>
      </c>
      <c r="P4123">
        <v>5455</v>
      </c>
    </row>
    <row r="4124" spans="1:16" x14ac:dyDescent="0.35">
      <c r="A4124" t="s">
        <v>11756</v>
      </c>
      <c r="B4124">
        <v>55</v>
      </c>
      <c r="C4124" t="s">
        <v>17</v>
      </c>
      <c r="D4124" t="s">
        <v>27</v>
      </c>
      <c r="E4124" t="s">
        <v>81</v>
      </c>
      <c r="F4124" t="s">
        <v>57</v>
      </c>
      <c r="G4124" s="1">
        <v>44916</v>
      </c>
      <c r="H4124" t="s">
        <v>11757</v>
      </c>
      <c r="I4124" t="s">
        <v>11758</v>
      </c>
      <c r="J4124" t="s">
        <v>855</v>
      </c>
      <c r="K4124">
        <v>15119.42</v>
      </c>
      <c r="L4124" t="s">
        <v>9391</v>
      </c>
      <c r="M4124" s="1">
        <v>44936</v>
      </c>
      <c r="N4124">
        <v>20</v>
      </c>
      <c r="O4124" t="s">
        <v>25</v>
      </c>
      <c r="P4124">
        <v>5456</v>
      </c>
    </row>
    <row r="4125" spans="1:16" x14ac:dyDescent="0.35">
      <c r="A4125" t="s">
        <v>11759</v>
      </c>
      <c r="B4125">
        <v>37</v>
      </c>
      <c r="C4125" t="s">
        <v>17</v>
      </c>
      <c r="D4125" t="s">
        <v>18</v>
      </c>
      <c r="E4125" t="s">
        <v>56</v>
      </c>
      <c r="F4125" t="s">
        <v>74</v>
      </c>
      <c r="G4125" s="1">
        <v>43820</v>
      </c>
      <c r="H4125" t="s">
        <v>11760</v>
      </c>
      <c r="I4125" t="s">
        <v>11761</v>
      </c>
      <c r="J4125" t="s">
        <v>855</v>
      </c>
      <c r="K4125">
        <v>33139.379999999997</v>
      </c>
      <c r="L4125" t="s">
        <v>9391</v>
      </c>
      <c r="M4125" s="1">
        <v>43821</v>
      </c>
      <c r="N4125">
        <v>1</v>
      </c>
      <c r="O4125" t="s">
        <v>25</v>
      </c>
      <c r="P4125">
        <v>5457</v>
      </c>
    </row>
    <row r="4126" spans="1:16" x14ac:dyDescent="0.35">
      <c r="A4126" t="s">
        <v>11762</v>
      </c>
      <c r="B4126">
        <v>59</v>
      </c>
      <c r="C4126" t="s">
        <v>17</v>
      </c>
      <c r="D4126" t="s">
        <v>27</v>
      </c>
      <c r="E4126" t="s">
        <v>33</v>
      </c>
      <c r="F4126" t="s">
        <v>57</v>
      </c>
      <c r="G4126" s="1">
        <v>43782</v>
      </c>
      <c r="H4126" t="s">
        <v>11763</v>
      </c>
      <c r="I4126" t="s">
        <v>11764</v>
      </c>
      <c r="J4126" t="s">
        <v>855</v>
      </c>
      <c r="K4126">
        <v>27842.49</v>
      </c>
      <c r="L4126" t="s">
        <v>9391</v>
      </c>
      <c r="M4126" s="1">
        <v>43787</v>
      </c>
      <c r="N4126">
        <v>5</v>
      </c>
      <c r="O4126" t="s">
        <v>25</v>
      </c>
      <c r="P4126">
        <v>5458</v>
      </c>
    </row>
    <row r="4127" spans="1:16" x14ac:dyDescent="0.35">
      <c r="A4127" t="s">
        <v>11765</v>
      </c>
      <c r="B4127">
        <v>52</v>
      </c>
      <c r="C4127" t="s">
        <v>17</v>
      </c>
      <c r="D4127" t="s">
        <v>18</v>
      </c>
      <c r="E4127" t="s">
        <v>40</v>
      </c>
      <c r="F4127" t="s">
        <v>29</v>
      </c>
      <c r="G4127" s="1">
        <v>44642</v>
      </c>
      <c r="H4127" t="s">
        <v>11766</v>
      </c>
      <c r="I4127" t="s">
        <v>11767</v>
      </c>
      <c r="J4127" t="s">
        <v>855</v>
      </c>
      <c r="K4127">
        <v>13691.49</v>
      </c>
      <c r="L4127" t="s">
        <v>9391</v>
      </c>
      <c r="M4127" s="1">
        <v>44660</v>
      </c>
      <c r="N4127">
        <v>18</v>
      </c>
      <c r="O4127" t="s">
        <v>25</v>
      </c>
      <c r="P4127">
        <v>5459</v>
      </c>
    </row>
    <row r="4128" spans="1:16" x14ac:dyDescent="0.35">
      <c r="A4128" t="s">
        <v>11768</v>
      </c>
      <c r="B4128">
        <v>54</v>
      </c>
      <c r="C4128" t="s">
        <v>17</v>
      </c>
      <c r="D4128" t="s">
        <v>18</v>
      </c>
      <c r="E4128" t="s">
        <v>52</v>
      </c>
      <c r="F4128" t="s">
        <v>20</v>
      </c>
      <c r="G4128" s="1">
        <v>43598</v>
      </c>
      <c r="H4128" t="s">
        <v>11769</v>
      </c>
      <c r="I4128" t="s">
        <v>11770</v>
      </c>
      <c r="J4128" t="s">
        <v>855</v>
      </c>
      <c r="K4128">
        <v>11854.45</v>
      </c>
      <c r="L4128" t="s">
        <v>9391</v>
      </c>
      <c r="M4128" s="1">
        <v>43619</v>
      </c>
      <c r="N4128">
        <v>21</v>
      </c>
      <c r="O4128" t="s">
        <v>25</v>
      </c>
      <c r="P4128">
        <v>5460</v>
      </c>
    </row>
    <row r="4129" spans="1:16" x14ac:dyDescent="0.35">
      <c r="A4129" t="s">
        <v>11771</v>
      </c>
      <c r="B4129">
        <v>63</v>
      </c>
      <c r="C4129" t="s">
        <v>17</v>
      </c>
      <c r="D4129" t="s">
        <v>18</v>
      </c>
      <c r="E4129" t="s">
        <v>19</v>
      </c>
      <c r="F4129" t="s">
        <v>57</v>
      </c>
      <c r="G4129" s="1">
        <v>44715</v>
      </c>
      <c r="H4129" t="s">
        <v>11772</v>
      </c>
      <c r="I4129" t="s">
        <v>4167</v>
      </c>
      <c r="J4129" t="s">
        <v>855</v>
      </c>
      <c r="K4129">
        <v>46485.91</v>
      </c>
      <c r="L4129" t="s">
        <v>9391</v>
      </c>
      <c r="M4129" s="1">
        <v>44739</v>
      </c>
      <c r="N4129">
        <v>24</v>
      </c>
      <c r="O4129" t="s">
        <v>25</v>
      </c>
      <c r="P4129">
        <v>5461</v>
      </c>
    </row>
    <row r="4130" spans="1:16" x14ac:dyDescent="0.35">
      <c r="A4130" t="s">
        <v>11773</v>
      </c>
      <c r="B4130">
        <v>23</v>
      </c>
      <c r="C4130" t="s">
        <v>17</v>
      </c>
      <c r="D4130" t="s">
        <v>18</v>
      </c>
      <c r="E4130" t="s">
        <v>33</v>
      </c>
      <c r="F4130" t="s">
        <v>74</v>
      </c>
      <c r="G4130" s="1">
        <v>45325</v>
      </c>
      <c r="H4130" t="s">
        <v>11774</v>
      </c>
      <c r="I4130" t="s">
        <v>3997</v>
      </c>
      <c r="J4130" t="s">
        <v>855</v>
      </c>
      <c r="K4130">
        <v>18657.23</v>
      </c>
      <c r="L4130" t="s">
        <v>9391</v>
      </c>
      <c r="M4130" s="1">
        <v>45347</v>
      </c>
      <c r="N4130">
        <v>22</v>
      </c>
      <c r="O4130" t="s">
        <v>25</v>
      </c>
      <c r="P4130">
        <v>5462</v>
      </c>
    </row>
    <row r="4131" spans="1:16" x14ac:dyDescent="0.35">
      <c r="A4131" t="s">
        <v>11775</v>
      </c>
      <c r="B4131">
        <v>26</v>
      </c>
      <c r="C4131" t="s">
        <v>17</v>
      </c>
      <c r="D4131" t="s">
        <v>27</v>
      </c>
      <c r="E4131" t="s">
        <v>56</v>
      </c>
      <c r="F4131" t="s">
        <v>48</v>
      </c>
      <c r="G4131" s="1">
        <v>44549</v>
      </c>
      <c r="H4131" t="s">
        <v>6283</v>
      </c>
      <c r="I4131" t="s">
        <v>11776</v>
      </c>
      <c r="J4131" t="s">
        <v>23</v>
      </c>
      <c r="K4131">
        <v>9380.33</v>
      </c>
      <c r="L4131" t="s">
        <v>9391</v>
      </c>
      <c r="M4131" s="1">
        <v>44577</v>
      </c>
      <c r="N4131">
        <v>28</v>
      </c>
      <c r="O4131" t="s">
        <v>25</v>
      </c>
      <c r="P4131">
        <v>5481</v>
      </c>
    </row>
    <row r="4132" spans="1:16" x14ac:dyDescent="0.35">
      <c r="A4132" t="s">
        <v>11777</v>
      </c>
      <c r="B4132">
        <v>40</v>
      </c>
      <c r="C4132" t="s">
        <v>17</v>
      </c>
      <c r="D4132" t="s">
        <v>27</v>
      </c>
      <c r="E4132" t="s">
        <v>33</v>
      </c>
      <c r="F4132" t="s">
        <v>20</v>
      </c>
      <c r="G4132" s="1">
        <v>44217</v>
      </c>
      <c r="H4132" t="s">
        <v>11778</v>
      </c>
      <c r="I4132" t="s">
        <v>11779</v>
      </c>
      <c r="J4132" t="s">
        <v>23</v>
      </c>
      <c r="K4132">
        <v>6733.99</v>
      </c>
      <c r="L4132" t="s">
        <v>9391</v>
      </c>
      <c r="M4132" s="1">
        <v>44233</v>
      </c>
      <c r="N4132">
        <v>16</v>
      </c>
      <c r="O4132" t="s">
        <v>25</v>
      </c>
      <c r="P4132">
        <v>5482</v>
      </c>
    </row>
    <row r="4133" spans="1:16" x14ac:dyDescent="0.35">
      <c r="A4133" t="s">
        <v>11780</v>
      </c>
      <c r="B4133">
        <v>36</v>
      </c>
      <c r="C4133" t="s">
        <v>17</v>
      </c>
      <c r="D4133" t="s">
        <v>27</v>
      </c>
      <c r="E4133" t="s">
        <v>73</v>
      </c>
      <c r="F4133" t="s">
        <v>29</v>
      </c>
      <c r="G4133" s="1">
        <v>45329</v>
      </c>
      <c r="H4133" t="s">
        <v>11781</v>
      </c>
      <c r="I4133" t="s">
        <v>11782</v>
      </c>
      <c r="J4133" t="s">
        <v>23</v>
      </c>
      <c r="K4133">
        <v>20773.02</v>
      </c>
      <c r="L4133" t="s">
        <v>9391</v>
      </c>
      <c r="M4133" s="1">
        <v>45343</v>
      </c>
      <c r="N4133">
        <v>14</v>
      </c>
      <c r="O4133" t="s">
        <v>25</v>
      </c>
      <c r="P4133">
        <v>5483</v>
      </c>
    </row>
    <row r="4134" spans="1:16" x14ac:dyDescent="0.35">
      <c r="A4134" t="s">
        <v>11783</v>
      </c>
      <c r="B4134">
        <v>31</v>
      </c>
      <c r="C4134" t="s">
        <v>17</v>
      </c>
      <c r="D4134" t="s">
        <v>18</v>
      </c>
      <c r="E4134" t="s">
        <v>52</v>
      </c>
      <c r="F4134" t="s">
        <v>41</v>
      </c>
      <c r="G4134" s="1">
        <v>44221</v>
      </c>
      <c r="H4134" t="s">
        <v>11784</v>
      </c>
      <c r="I4134" t="s">
        <v>11785</v>
      </c>
      <c r="J4134" t="s">
        <v>23</v>
      </c>
      <c r="K4134">
        <v>6267.54</v>
      </c>
      <c r="L4134" t="s">
        <v>9391</v>
      </c>
      <c r="M4134" s="1">
        <v>44223</v>
      </c>
      <c r="N4134">
        <v>2</v>
      </c>
      <c r="O4134" t="s">
        <v>25</v>
      </c>
      <c r="P4134">
        <v>5484</v>
      </c>
    </row>
    <row r="4135" spans="1:16" x14ac:dyDescent="0.35">
      <c r="A4135" t="s">
        <v>7739</v>
      </c>
      <c r="B4135">
        <v>55</v>
      </c>
      <c r="C4135" t="s">
        <v>17</v>
      </c>
      <c r="D4135" t="s">
        <v>18</v>
      </c>
      <c r="E4135" t="s">
        <v>73</v>
      </c>
      <c r="F4135" t="s">
        <v>29</v>
      </c>
      <c r="G4135" s="1">
        <v>44010</v>
      </c>
      <c r="H4135" t="s">
        <v>11786</v>
      </c>
      <c r="I4135" t="s">
        <v>11787</v>
      </c>
      <c r="J4135" t="s">
        <v>23</v>
      </c>
      <c r="K4135">
        <v>29790.85</v>
      </c>
      <c r="L4135" t="s">
        <v>9391</v>
      </c>
      <c r="M4135" s="1">
        <v>44036</v>
      </c>
      <c r="N4135">
        <v>26</v>
      </c>
      <c r="O4135" t="s">
        <v>25</v>
      </c>
      <c r="P4135">
        <v>5485</v>
      </c>
    </row>
    <row r="4136" spans="1:16" x14ac:dyDescent="0.35">
      <c r="A4136" t="s">
        <v>11788</v>
      </c>
      <c r="B4136">
        <v>58</v>
      </c>
      <c r="C4136" t="s">
        <v>17</v>
      </c>
      <c r="D4136" t="s">
        <v>18</v>
      </c>
      <c r="E4136" t="s">
        <v>81</v>
      </c>
      <c r="F4136" t="s">
        <v>41</v>
      </c>
      <c r="G4136" s="1">
        <v>45011</v>
      </c>
      <c r="H4136" t="s">
        <v>11789</v>
      </c>
      <c r="I4136" t="s">
        <v>11790</v>
      </c>
      <c r="J4136" t="s">
        <v>23</v>
      </c>
      <c r="K4136">
        <v>30143.3</v>
      </c>
      <c r="L4136" t="s">
        <v>9391</v>
      </c>
      <c r="M4136" s="1">
        <v>45021</v>
      </c>
      <c r="N4136">
        <v>10</v>
      </c>
      <c r="O4136" t="s">
        <v>25</v>
      </c>
      <c r="P4136">
        <v>5486</v>
      </c>
    </row>
    <row r="4137" spans="1:16" x14ac:dyDescent="0.35">
      <c r="A4137" t="s">
        <v>11791</v>
      </c>
      <c r="B4137">
        <v>29</v>
      </c>
      <c r="C4137" t="s">
        <v>17</v>
      </c>
      <c r="D4137" t="s">
        <v>27</v>
      </c>
      <c r="E4137" t="s">
        <v>33</v>
      </c>
      <c r="F4137" t="s">
        <v>29</v>
      </c>
      <c r="G4137" s="1">
        <v>44001</v>
      </c>
      <c r="H4137" t="s">
        <v>11792</v>
      </c>
      <c r="I4137" t="s">
        <v>11793</v>
      </c>
      <c r="J4137" t="s">
        <v>23</v>
      </c>
      <c r="K4137">
        <v>4288.6099999999997</v>
      </c>
      <c r="L4137" t="s">
        <v>9391</v>
      </c>
      <c r="M4137" s="1">
        <v>44020</v>
      </c>
      <c r="N4137">
        <v>19</v>
      </c>
      <c r="O4137" t="s">
        <v>25</v>
      </c>
      <c r="P4137">
        <v>5487</v>
      </c>
    </row>
    <row r="4138" spans="1:16" x14ac:dyDescent="0.35">
      <c r="A4138" t="s">
        <v>11794</v>
      </c>
      <c r="B4138">
        <v>59</v>
      </c>
      <c r="C4138" t="s">
        <v>17</v>
      </c>
      <c r="D4138" t="s">
        <v>18</v>
      </c>
      <c r="E4138" t="s">
        <v>40</v>
      </c>
      <c r="F4138" t="s">
        <v>20</v>
      </c>
      <c r="G4138" s="1">
        <v>44339</v>
      </c>
      <c r="H4138" t="s">
        <v>11795</v>
      </c>
      <c r="I4138" t="s">
        <v>11796</v>
      </c>
      <c r="J4138" t="s">
        <v>23</v>
      </c>
      <c r="K4138">
        <v>7101.97</v>
      </c>
      <c r="L4138" t="s">
        <v>9391</v>
      </c>
      <c r="M4138" s="1">
        <v>44356</v>
      </c>
      <c r="N4138">
        <v>17</v>
      </c>
      <c r="O4138" t="s">
        <v>25</v>
      </c>
      <c r="P4138">
        <v>5488</v>
      </c>
    </row>
    <row r="4139" spans="1:16" x14ac:dyDescent="0.35">
      <c r="A4139" t="s">
        <v>11797</v>
      </c>
      <c r="B4139">
        <v>39</v>
      </c>
      <c r="C4139" t="s">
        <v>17</v>
      </c>
      <c r="D4139" t="s">
        <v>18</v>
      </c>
      <c r="E4139" t="s">
        <v>56</v>
      </c>
      <c r="F4139" t="s">
        <v>57</v>
      </c>
      <c r="G4139" s="1">
        <v>44024</v>
      </c>
      <c r="H4139" t="s">
        <v>11798</v>
      </c>
      <c r="I4139" t="s">
        <v>11799</v>
      </c>
      <c r="J4139" t="s">
        <v>23</v>
      </c>
      <c r="K4139">
        <v>5689.6</v>
      </c>
      <c r="L4139" t="s">
        <v>9391</v>
      </c>
      <c r="M4139" s="1">
        <v>44053</v>
      </c>
      <c r="N4139">
        <v>29</v>
      </c>
      <c r="O4139" t="s">
        <v>25</v>
      </c>
      <c r="P4139">
        <v>5489</v>
      </c>
    </row>
    <row r="4140" spans="1:16" x14ac:dyDescent="0.35">
      <c r="A4140" t="s">
        <v>11800</v>
      </c>
      <c r="B4140">
        <v>35</v>
      </c>
      <c r="C4140" t="s">
        <v>17</v>
      </c>
      <c r="D4140" t="s">
        <v>27</v>
      </c>
      <c r="E4140" t="s">
        <v>33</v>
      </c>
      <c r="F4140" t="s">
        <v>20</v>
      </c>
      <c r="G4140" s="1">
        <v>44527</v>
      </c>
      <c r="H4140" t="s">
        <v>11801</v>
      </c>
      <c r="I4140" t="s">
        <v>11802</v>
      </c>
      <c r="J4140" t="s">
        <v>23</v>
      </c>
      <c r="K4140">
        <v>5194.4399999999996</v>
      </c>
      <c r="L4140" t="s">
        <v>9391</v>
      </c>
      <c r="M4140" s="1">
        <v>44557</v>
      </c>
      <c r="N4140">
        <v>30</v>
      </c>
      <c r="O4140" t="s">
        <v>25</v>
      </c>
      <c r="P4140">
        <v>5490</v>
      </c>
    </row>
    <row r="4141" spans="1:16" x14ac:dyDescent="0.35">
      <c r="A4141" t="s">
        <v>11803</v>
      </c>
      <c r="B4141">
        <v>39</v>
      </c>
      <c r="C4141" t="s">
        <v>17</v>
      </c>
      <c r="D4141" t="s">
        <v>27</v>
      </c>
      <c r="E4141" t="s">
        <v>28</v>
      </c>
      <c r="F4141" t="s">
        <v>41</v>
      </c>
      <c r="G4141" s="1">
        <v>44729</v>
      </c>
      <c r="H4141" t="s">
        <v>11804</v>
      </c>
      <c r="I4141" t="s">
        <v>11805</v>
      </c>
      <c r="J4141" t="s">
        <v>23</v>
      </c>
      <c r="K4141">
        <v>38617.93</v>
      </c>
      <c r="L4141" t="s">
        <v>9391</v>
      </c>
      <c r="M4141" s="1">
        <v>44746</v>
      </c>
      <c r="N4141">
        <v>17</v>
      </c>
      <c r="O4141" t="s">
        <v>25</v>
      </c>
      <c r="P4141">
        <v>5493</v>
      </c>
    </row>
    <row r="4142" spans="1:16" x14ac:dyDescent="0.35">
      <c r="A4142" t="s">
        <v>11806</v>
      </c>
      <c r="B4142">
        <v>59</v>
      </c>
      <c r="C4142" t="s">
        <v>17</v>
      </c>
      <c r="D4142" t="s">
        <v>18</v>
      </c>
      <c r="E4142" t="s">
        <v>52</v>
      </c>
      <c r="F4142" t="s">
        <v>20</v>
      </c>
      <c r="G4142" s="1">
        <v>45105</v>
      </c>
      <c r="H4142" t="s">
        <v>11807</v>
      </c>
      <c r="I4142" t="s">
        <v>11162</v>
      </c>
      <c r="J4142" t="s">
        <v>23</v>
      </c>
      <c r="K4142">
        <v>19565.79</v>
      </c>
      <c r="L4142" t="s">
        <v>9391</v>
      </c>
      <c r="M4142" s="1">
        <v>45114</v>
      </c>
      <c r="N4142">
        <v>9</v>
      </c>
      <c r="O4142" t="s">
        <v>25</v>
      </c>
      <c r="P4142">
        <v>5494</v>
      </c>
    </row>
    <row r="4143" spans="1:16" x14ac:dyDescent="0.35">
      <c r="A4143" t="s">
        <v>11808</v>
      </c>
      <c r="B4143">
        <v>51</v>
      </c>
      <c r="C4143" t="s">
        <v>17</v>
      </c>
      <c r="D4143" t="s">
        <v>18</v>
      </c>
      <c r="E4143" t="s">
        <v>56</v>
      </c>
      <c r="F4143" t="s">
        <v>41</v>
      </c>
      <c r="G4143" s="1">
        <v>45348</v>
      </c>
      <c r="H4143" t="s">
        <v>11809</v>
      </c>
      <c r="I4143" t="s">
        <v>11810</v>
      </c>
      <c r="J4143" t="s">
        <v>23</v>
      </c>
      <c r="K4143">
        <v>22925.81</v>
      </c>
      <c r="L4143" t="s">
        <v>9391</v>
      </c>
      <c r="M4143" s="1">
        <v>45365</v>
      </c>
      <c r="N4143">
        <v>17</v>
      </c>
      <c r="O4143" t="s">
        <v>25</v>
      </c>
      <c r="P4143">
        <v>5496</v>
      </c>
    </row>
    <row r="4144" spans="1:16" x14ac:dyDescent="0.35">
      <c r="A4144" t="s">
        <v>11811</v>
      </c>
      <c r="B4144">
        <v>32</v>
      </c>
      <c r="C4144" t="s">
        <v>17</v>
      </c>
      <c r="D4144" t="s">
        <v>27</v>
      </c>
      <c r="E4144" t="s">
        <v>28</v>
      </c>
      <c r="F4144" t="s">
        <v>57</v>
      </c>
      <c r="G4144" s="1">
        <v>45381</v>
      </c>
      <c r="H4144" t="s">
        <v>11812</v>
      </c>
      <c r="I4144" t="s">
        <v>11813</v>
      </c>
      <c r="J4144" t="s">
        <v>23</v>
      </c>
      <c r="K4144">
        <v>48720.2</v>
      </c>
      <c r="L4144" t="s">
        <v>9391</v>
      </c>
      <c r="M4144" s="1">
        <v>45401</v>
      </c>
      <c r="N4144">
        <v>20</v>
      </c>
      <c r="O4144" t="s">
        <v>25</v>
      </c>
      <c r="P4144">
        <v>5497</v>
      </c>
    </row>
    <row r="4145" spans="1:16" x14ac:dyDescent="0.35">
      <c r="A4145" t="s">
        <v>11814</v>
      </c>
      <c r="B4145">
        <v>25</v>
      </c>
      <c r="C4145" t="s">
        <v>17</v>
      </c>
      <c r="D4145" t="s">
        <v>27</v>
      </c>
      <c r="E4145" t="s">
        <v>73</v>
      </c>
      <c r="F4145" t="s">
        <v>41</v>
      </c>
      <c r="G4145" s="1">
        <v>44302</v>
      </c>
      <c r="H4145" t="s">
        <v>11815</v>
      </c>
      <c r="I4145" t="s">
        <v>11816</v>
      </c>
      <c r="J4145" t="s">
        <v>23</v>
      </c>
      <c r="K4145">
        <v>26665.62</v>
      </c>
      <c r="L4145" t="s">
        <v>9391</v>
      </c>
      <c r="M4145" s="1">
        <v>44322</v>
      </c>
      <c r="N4145">
        <v>20</v>
      </c>
      <c r="O4145" t="s">
        <v>25</v>
      </c>
      <c r="P4145">
        <v>5498</v>
      </c>
    </row>
    <row r="4146" spans="1:16" x14ac:dyDescent="0.35">
      <c r="A4146" t="s">
        <v>11817</v>
      </c>
      <c r="B4146">
        <v>34</v>
      </c>
      <c r="C4146" t="s">
        <v>17</v>
      </c>
      <c r="D4146" t="s">
        <v>18</v>
      </c>
      <c r="E4146" t="s">
        <v>52</v>
      </c>
      <c r="F4146" t="s">
        <v>41</v>
      </c>
      <c r="G4146" s="1">
        <v>45072</v>
      </c>
      <c r="H4146" t="s">
        <v>11818</v>
      </c>
      <c r="I4146" t="s">
        <v>11819</v>
      </c>
      <c r="J4146" t="s">
        <v>23</v>
      </c>
      <c r="K4146">
        <v>32997.5</v>
      </c>
      <c r="L4146" t="s">
        <v>9391</v>
      </c>
      <c r="M4146" s="1">
        <v>45093</v>
      </c>
      <c r="N4146">
        <v>21</v>
      </c>
      <c r="O4146" t="s">
        <v>25</v>
      </c>
      <c r="P4146">
        <v>5499</v>
      </c>
    </row>
    <row r="4147" spans="1:16" x14ac:dyDescent="0.35">
      <c r="A4147" t="s">
        <v>7276</v>
      </c>
      <c r="B4147">
        <v>23</v>
      </c>
      <c r="C4147" t="s">
        <v>17</v>
      </c>
      <c r="D4147" t="s">
        <v>18</v>
      </c>
      <c r="E4147" t="s">
        <v>56</v>
      </c>
      <c r="F4147" t="s">
        <v>29</v>
      </c>
      <c r="G4147" s="1">
        <v>44501</v>
      </c>
      <c r="H4147" t="s">
        <v>11820</v>
      </c>
      <c r="I4147" t="s">
        <v>11821</v>
      </c>
      <c r="J4147" t="s">
        <v>23</v>
      </c>
      <c r="K4147">
        <v>4291.01</v>
      </c>
      <c r="L4147" t="s">
        <v>9391</v>
      </c>
      <c r="M4147" s="1">
        <v>44518</v>
      </c>
      <c r="N4147">
        <v>17</v>
      </c>
      <c r="O4147" t="s">
        <v>25</v>
      </c>
      <c r="P4147">
        <v>5500</v>
      </c>
    </row>
    <row r="4148" spans="1:16" x14ac:dyDescent="0.35">
      <c r="A4148" t="s">
        <v>11822</v>
      </c>
      <c r="B4148">
        <v>51</v>
      </c>
      <c r="C4148" t="s">
        <v>17</v>
      </c>
      <c r="D4148" t="s">
        <v>18</v>
      </c>
      <c r="E4148" t="s">
        <v>81</v>
      </c>
      <c r="F4148" t="s">
        <v>48</v>
      </c>
      <c r="G4148" s="1">
        <v>44819</v>
      </c>
      <c r="H4148" t="s">
        <v>11823</v>
      </c>
      <c r="I4148" t="s">
        <v>11824</v>
      </c>
      <c r="J4148" t="s">
        <v>23</v>
      </c>
      <c r="K4148">
        <v>36311.9</v>
      </c>
      <c r="L4148" t="s">
        <v>9391</v>
      </c>
      <c r="M4148" s="1">
        <v>44847</v>
      </c>
      <c r="N4148">
        <v>28</v>
      </c>
      <c r="O4148" t="s">
        <v>25</v>
      </c>
      <c r="P4148">
        <v>5501</v>
      </c>
    </row>
    <row r="4149" spans="1:16" x14ac:dyDescent="0.35">
      <c r="A4149" t="s">
        <v>11825</v>
      </c>
      <c r="B4149">
        <v>35</v>
      </c>
      <c r="C4149" t="s">
        <v>17</v>
      </c>
      <c r="D4149" t="s">
        <v>18</v>
      </c>
      <c r="E4149" t="s">
        <v>56</v>
      </c>
      <c r="F4149" t="s">
        <v>74</v>
      </c>
      <c r="G4149" s="1">
        <v>43718</v>
      </c>
      <c r="H4149" t="s">
        <v>11826</v>
      </c>
      <c r="I4149" t="s">
        <v>11827</v>
      </c>
      <c r="J4149" t="s">
        <v>23</v>
      </c>
      <c r="K4149">
        <v>42556.6</v>
      </c>
      <c r="L4149" t="s">
        <v>9391</v>
      </c>
      <c r="M4149" s="1">
        <v>43744</v>
      </c>
      <c r="N4149">
        <v>26</v>
      </c>
      <c r="O4149" t="s">
        <v>25</v>
      </c>
      <c r="P4149">
        <v>5502</v>
      </c>
    </row>
    <row r="4150" spans="1:16" x14ac:dyDescent="0.35">
      <c r="A4150" t="s">
        <v>11828</v>
      </c>
      <c r="B4150">
        <v>33</v>
      </c>
      <c r="C4150" t="s">
        <v>17</v>
      </c>
      <c r="D4150" t="s">
        <v>27</v>
      </c>
      <c r="E4150" t="s">
        <v>73</v>
      </c>
      <c r="F4150" t="s">
        <v>41</v>
      </c>
      <c r="G4150" s="1">
        <v>44425</v>
      </c>
      <c r="H4150" t="s">
        <v>11829</v>
      </c>
      <c r="I4150" t="s">
        <v>11830</v>
      </c>
      <c r="J4150" t="s">
        <v>23</v>
      </c>
      <c r="K4150">
        <v>3184.87</v>
      </c>
      <c r="L4150" t="s">
        <v>9391</v>
      </c>
      <c r="M4150" s="1">
        <v>44430</v>
      </c>
      <c r="N4150">
        <v>5</v>
      </c>
      <c r="O4150" t="s">
        <v>25</v>
      </c>
      <c r="P4150">
        <v>5503</v>
      </c>
    </row>
    <row r="4151" spans="1:16" x14ac:dyDescent="0.35">
      <c r="A4151" t="s">
        <v>11831</v>
      </c>
      <c r="B4151">
        <v>51</v>
      </c>
      <c r="C4151" t="s">
        <v>17</v>
      </c>
      <c r="D4151" t="s">
        <v>18</v>
      </c>
      <c r="E4151" t="s">
        <v>19</v>
      </c>
      <c r="F4151" t="s">
        <v>57</v>
      </c>
      <c r="G4151" s="1">
        <v>44259</v>
      </c>
      <c r="H4151" t="s">
        <v>11832</v>
      </c>
      <c r="I4151" t="s">
        <v>11833</v>
      </c>
      <c r="J4151" t="s">
        <v>23</v>
      </c>
      <c r="K4151">
        <v>7585.65</v>
      </c>
      <c r="L4151" t="s">
        <v>9391</v>
      </c>
      <c r="M4151" s="1">
        <v>44265</v>
      </c>
      <c r="N4151">
        <v>6</v>
      </c>
      <c r="O4151" t="s">
        <v>25</v>
      </c>
      <c r="P4151">
        <v>5506</v>
      </c>
    </row>
    <row r="4152" spans="1:16" x14ac:dyDescent="0.35">
      <c r="A4152" t="s">
        <v>11834</v>
      </c>
      <c r="B4152">
        <v>46</v>
      </c>
      <c r="C4152" t="s">
        <v>17</v>
      </c>
      <c r="D4152" t="s">
        <v>18</v>
      </c>
      <c r="E4152" t="s">
        <v>28</v>
      </c>
      <c r="F4152" t="s">
        <v>74</v>
      </c>
      <c r="G4152" s="1">
        <v>43997</v>
      </c>
      <c r="H4152" t="s">
        <v>11835</v>
      </c>
      <c r="I4152" t="s">
        <v>11836</v>
      </c>
      <c r="J4152" t="s">
        <v>23</v>
      </c>
      <c r="K4152">
        <v>15160.35</v>
      </c>
      <c r="L4152" t="s">
        <v>9391</v>
      </c>
      <c r="M4152" s="1">
        <v>44010</v>
      </c>
      <c r="N4152">
        <v>13</v>
      </c>
      <c r="O4152" t="s">
        <v>25</v>
      </c>
      <c r="P4152">
        <v>5507</v>
      </c>
    </row>
    <row r="4153" spans="1:16" x14ac:dyDescent="0.35">
      <c r="A4153" t="s">
        <v>11837</v>
      </c>
      <c r="B4153">
        <v>57</v>
      </c>
      <c r="C4153" t="s">
        <v>17</v>
      </c>
      <c r="D4153" t="s">
        <v>18</v>
      </c>
      <c r="E4153" t="s">
        <v>40</v>
      </c>
      <c r="F4153" t="s">
        <v>48</v>
      </c>
      <c r="G4153" s="1">
        <v>43628</v>
      </c>
      <c r="H4153" t="s">
        <v>11838</v>
      </c>
      <c r="I4153" t="s">
        <v>11839</v>
      </c>
      <c r="J4153" t="s">
        <v>23</v>
      </c>
      <c r="K4153">
        <v>16133.96</v>
      </c>
      <c r="L4153" t="s">
        <v>9391</v>
      </c>
      <c r="M4153" s="1">
        <v>43656</v>
      </c>
      <c r="N4153">
        <v>28</v>
      </c>
      <c r="O4153" t="s">
        <v>25</v>
      </c>
      <c r="P4153">
        <v>5509</v>
      </c>
    </row>
    <row r="4154" spans="1:16" x14ac:dyDescent="0.35">
      <c r="A4154" t="s">
        <v>11840</v>
      </c>
      <c r="B4154">
        <v>24</v>
      </c>
      <c r="C4154" t="s">
        <v>17</v>
      </c>
      <c r="D4154" t="s">
        <v>18</v>
      </c>
      <c r="E4154" t="s">
        <v>56</v>
      </c>
      <c r="F4154" t="s">
        <v>74</v>
      </c>
      <c r="G4154" s="1">
        <v>43747</v>
      </c>
      <c r="H4154" t="s">
        <v>11841</v>
      </c>
      <c r="I4154" t="s">
        <v>11842</v>
      </c>
      <c r="J4154" t="s">
        <v>23</v>
      </c>
      <c r="K4154">
        <v>2404.06</v>
      </c>
      <c r="L4154" t="s">
        <v>9391</v>
      </c>
      <c r="M4154" s="1">
        <v>43776</v>
      </c>
      <c r="N4154">
        <v>29</v>
      </c>
      <c r="O4154" t="s">
        <v>25</v>
      </c>
      <c r="P4154">
        <v>5510</v>
      </c>
    </row>
    <row r="4155" spans="1:16" x14ac:dyDescent="0.35">
      <c r="A4155" t="s">
        <v>11843</v>
      </c>
      <c r="B4155">
        <v>54</v>
      </c>
      <c r="C4155" t="s">
        <v>17</v>
      </c>
      <c r="D4155" t="s">
        <v>18</v>
      </c>
      <c r="E4155" t="s">
        <v>73</v>
      </c>
      <c r="F4155" t="s">
        <v>74</v>
      </c>
      <c r="G4155" s="1">
        <v>45080</v>
      </c>
      <c r="H4155" t="s">
        <v>11844</v>
      </c>
      <c r="I4155" t="s">
        <v>11845</v>
      </c>
      <c r="J4155" t="s">
        <v>23</v>
      </c>
      <c r="K4155">
        <v>40339.25</v>
      </c>
      <c r="L4155" t="s">
        <v>9391</v>
      </c>
      <c r="M4155" s="1">
        <v>45084</v>
      </c>
      <c r="N4155">
        <v>4</v>
      </c>
      <c r="O4155" t="s">
        <v>25</v>
      </c>
      <c r="P4155">
        <v>5511</v>
      </c>
    </row>
    <row r="4156" spans="1:16" x14ac:dyDescent="0.35">
      <c r="A4156" t="s">
        <v>11846</v>
      </c>
      <c r="B4156">
        <v>44</v>
      </c>
      <c r="C4156" t="s">
        <v>17</v>
      </c>
      <c r="D4156" t="s">
        <v>27</v>
      </c>
      <c r="E4156" t="s">
        <v>33</v>
      </c>
      <c r="F4156" t="s">
        <v>48</v>
      </c>
      <c r="G4156" s="1">
        <v>43830</v>
      </c>
      <c r="H4156" t="s">
        <v>11847</v>
      </c>
      <c r="I4156" t="s">
        <v>4067</v>
      </c>
      <c r="J4156" t="s">
        <v>23</v>
      </c>
      <c r="K4156">
        <v>49468.59</v>
      </c>
      <c r="L4156" t="s">
        <v>9391</v>
      </c>
      <c r="M4156" s="1">
        <v>43853</v>
      </c>
      <c r="N4156">
        <v>23</v>
      </c>
      <c r="O4156" t="s">
        <v>25</v>
      </c>
      <c r="P4156">
        <v>5512</v>
      </c>
    </row>
    <row r="4157" spans="1:16" x14ac:dyDescent="0.35">
      <c r="A4157" t="s">
        <v>11848</v>
      </c>
      <c r="B4157">
        <v>38</v>
      </c>
      <c r="C4157" t="s">
        <v>17</v>
      </c>
      <c r="D4157" t="s">
        <v>18</v>
      </c>
      <c r="E4157" t="s">
        <v>56</v>
      </c>
      <c r="F4157" t="s">
        <v>41</v>
      </c>
      <c r="G4157" s="1">
        <v>44928</v>
      </c>
      <c r="H4157" t="s">
        <v>11849</v>
      </c>
      <c r="I4157" t="s">
        <v>11850</v>
      </c>
      <c r="J4157" t="s">
        <v>23</v>
      </c>
      <c r="K4157">
        <v>21539.4</v>
      </c>
      <c r="L4157" t="s">
        <v>9391</v>
      </c>
      <c r="M4157" s="1">
        <v>44944</v>
      </c>
      <c r="N4157">
        <v>16</v>
      </c>
      <c r="O4157" t="s">
        <v>25</v>
      </c>
      <c r="P4157">
        <v>5513</v>
      </c>
    </row>
    <row r="4158" spans="1:16" x14ac:dyDescent="0.35">
      <c r="A4158" t="s">
        <v>11851</v>
      </c>
      <c r="B4158">
        <v>64</v>
      </c>
      <c r="C4158" t="s">
        <v>17</v>
      </c>
      <c r="D4158" t="s">
        <v>18</v>
      </c>
      <c r="E4158" t="s">
        <v>40</v>
      </c>
      <c r="F4158" t="s">
        <v>20</v>
      </c>
      <c r="G4158" s="1">
        <v>44811</v>
      </c>
      <c r="H4158" t="s">
        <v>11852</v>
      </c>
      <c r="I4158" t="s">
        <v>11853</v>
      </c>
      <c r="J4158" t="s">
        <v>23</v>
      </c>
      <c r="K4158">
        <v>6755.68</v>
      </c>
      <c r="L4158" t="s">
        <v>9391</v>
      </c>
      <c r="M4158" s="1">
        <v>44840</v>
      </c>
      <c r="N4158">
        <v>29</v>
      </c>
      <c r="O4158" t="s">
        <v>25</v>
      </c>
      <c r="P4158">
        <v>5514</v>
      </c>
    </row>
    <row r="4159" spans="1:16" x14ac:dyDescent="0.35">
      <c r="A4159" t="s">
        <v>11854</v>
      </c>
      <c r="B4159">
        <v>27</v>
      </c>
      <c r="C4159" t="s">
        <v>17</v>
      </c>
      <c r="D4159" t="s">
        <v>27</v>
      </c>
      <c r="E4159" t="s">
        <v>40</v>
      </c>
      <c r="F4159" t="s">
        <v>29</v>
      </c>
      <c r="G4159" s="1">
        <v>44517</v>
      </c>
      <c r="H4159" t="s">
        <v>11855</v>
      </c>
      <c r="I4159" t="s">
        <v>11856</v>
      </c>
      <c r="J4159" t="s">
        <v>23</v>
      </c>
      <c r="K4159">
        <v>35984.699999999997</v>
      </c>
      <c r="L4159" t="s">
        <v>9391</v>
      </c>
      <c r="M4159" s="1">
        <v>44526</v>
      </c>
      <c r="N4159">
        <v>9</v>
      </c>
      <c r="O4159" t="s">
        <v>25</v>
      </c>
      <c r="P4159">
        <v>5515</v>
      </c>
    </row>
    <row r="4160" spans="1:16" x14ac:dyDescent="0.35">
      <c r="A4160" t="s">
        <v>11857</v>
      </c>
      <c r="B4160">
        <v>36</v>
      </c>
      <c r="C4160" t="s">
        <v>17</v>
      </c>
      <c r="D4160" t="s">
        <v>27</v>
      </c>
      <c r="E4160" t="s">
        <v>19</v>
      </c>
      <c r="F4160" t="s">
        <v>41</v>
      </c>
      <c r="G4160" s="1">
        <v>45004</v>
      </c>
      <c r="H4160" t="s">
        <v>11858</v>
      </c>
      <c r="I4160" t="s">
        <v>11859</v>
      </c>
      <c r="J4160" t="s">
        <v>23</v>
      </c>
      <c r="K4160">
        <v>11418.01</v>
      </c>
      <c r="L4160" t="s">
        <v>9391</v>
      </c>
      <c r="M4160" s="1">
        <v>45016</v>
      </c>
      <c r="N4160">
        <v>12</v>
      </c>
      <c r="O4160" t="s">
        <v>25</v>
      </c>
      <c r="P4160">
        <v>5516</v>
      </c>
    </row>
    <row r="4161" spans="1:16" x14ac:dyDescent="0.35">
      <c r="A4161" t="s">
        <v>11860</v>
      </c>
      <c r="B4161">
        <v>44</v>
      </c>
      <c r="C4161" t="s">
        <v>17</v>
      </c>
      <c r="D4161" t="s">
        <v>27</v>
      </c>
      <c r="E4161" t="s">
        <v>81</v>
      </c>
      <c r="F4161" t="s">
        <v>48</v>
      </c>
      <c r="G4161" s="1">
        <v>44708</v>
      </c>
      <c r="H4161" t="s">
        <v>11861</v>
      </c>
      <c r="I4161" t="s">
        <v>11862</v>
      </c>
      <c r="J4161" t="s">
        <v>23</v>
      </c>
      <c r="K4161">
        <v>30960.67</v>
      </c>
      <c r="L4161" t="s">
        <v>9391</v>
      </c>
      <c r="M4161" s="1">
        <v>44729</v>
      </c>
      <c r="N4161">
        <v>21</v>
      </c>
      <c r="O4161" t="s">
        <v>25</v>
      </c>
      <c r="P4161">
        <v>5517</v>
      </c>
    </row>
    <row r="4162" spans="1:16" x14ac:dyDescent="0.35">
      <c r="A4162" t="s">
        <v>11863</v>
      </c>
      <c r="B4162">
        <v>56</v>
      </c>
      <c r="C4162" t="s">
        <v>17</v>
      </c>
      <c r="D4162" t="s">
        <v>18</v>
      </c>
      <c r="E4162" t="s">
        <v>28</v>
      </c>
      <c r="F4162" t="s">
        <v>41</v>
      </c>
      <c r="G4162" s="1">
        <v>44377</v>
      </c>
      <c r="H4162" t="s">
        <v>11864</v>
      </c>
      <c r="I4162" t="s">
        <v>2149</v>
      </c>
      <c r="J4162" t="s">
        <v>23</v>
      </c>
      <c r="K4162">
        <v>28500.33</v>
      </c>
      <c r="L4162" t="s">
        <v>9391</v>
      </c>
      <c r="M4162" s="1">
        <v>44395</v>
      </c>
      <c r="N4162">
        <v>18</v>
      </c>
      <c r="O4162" t="s">
        <v>25</v>
      </c>
      <c r="P4162">
        <v>5519</v>
      </c>
    </row>
    <row r="4163" spans="1:16" x14ac:dyDescent="0.35">
      <c r="A4163" t="s">
        <v>6367</v>
      </c>
      <c r="B4163">
        <v>31</v>
      </c>
      <c r="C4163" t="s">
        <v>17</v>
      </c>
      <c r="D4163" t="s">
        <v>27</v>
      </c>
      <c r="E4163" t="s">
        <v>73</v>
      </c>
      <c r="F4163" t="s">
        <v>74</v>
      </c>
      <c r="G4163" s="1">
        <v>44725</v>
      </c>
      <c r="H4163" t="s">
        <v>11865</v>
      </c>
      <c r="I4163" t="s">
        <v>11866</v>
      </c>
      <c r="J4163" t="s">
        <v>23</v>
      </c>
      <c r="K4163">
        <v>45495.75</v>
      </c>
      <c r="L4163" t="s">
        <v>9391</v>
      </c>
      <c r="M4163" s="1">
        <v>44740</v>
      </c>
      <c r="N4163">
        <v>15</v>
      </c>
      <c r="O4163" t="s">
        <v>25</v>
      </c>
      <c r="P4163">
        <v>5520</v>
      </c>
    </row>
    <row r="4164" spans="1:16" x14ac:dyDescent="0.35">
      <c r="A4164" t="s">
        <v>11867</v>
      </c>
      <c r="B4164">
        <v>49</v>
      </c>
      <c r="C4164" t="s">
        <v>17</v>
      </c>
      <c r="D4164" t="s">
        <v>18</v>
      </c>
      <c r="E4164" t="s">
        <v>56</v>
      </c>
      <c r="F4164" t="s">
        <v>48</v>
      </c>
      <c r="G4164" s="1">
        <v>43803</v>
      </c>
      <c r="H4164" t="s">
        <v>11868</v>
      </c>
      <c r="I4164" t="s">
        <v>11869</v>
      </c>
      <c r="J4164" t="s">
        <v>23</v>
      </c>
      <c r="K4164">
        <v>35979.620000000003</v>
      </c>
      <c r="L4164" t="s">
        <v>9391</v>
      </c>
      <c r="M4164" s="1">
        <v>43805</v>
      </c>
      <c r="N4164">
        <v>2</v>
      </c>
      <c r="O4164" t="s">
        <v>25</v>
      </c>
      <c r="P4164">
        <v>5521</v>
      </c>
    </row>
    <row r="4165" spans="1:16" x14ac:dyDescent="0.35">
      <c r="A4165" t="s">
        <v>11870</v>
      </c>
      <c r="B4165">
        <v>50</v>
      </c>
      <c r="C4165" t="s">
        <v>17</v>
      </c>
      <c r="D4165" t="s">
        <v>18</v>
      </c>
      <c r="E4165" t="s">
        <v>19</v>
      </c>
      <c r="F4165" t="s">
        <v>41</v>
      </c>
      <c r="G4165" s="1">
        <v>45315</v>
      </c>
      <c r="H4165" t="s">
        <v>6199</v>
      </c>
      <c r="I4165" t="s">
        <v>8581</v>
      </c>
      <c r="J4165" t="s">
        <v>23</v>
      </c>
      <c r="K4165">
        <v>26952.37</v>
      </c>
      <c r="L4165" t="s">
        <v>9391</v>
      </c>
      <c r="M4165" s="1">
        <v>45323</v>
      </c>
      <c r="N4165">
        <v>8</v>
      </c>
      <c r="O4165" t="s">
        <v>25</v>
      </c>
      <c r="P4165">
        <v>5522</v>
      </c>
    </row>
    <row r="4166" spans="1:16" x14ac:dyDescent="0.35">
      <c r="A4166" t="s">
        <v>11871</v>
      </c>
      <c r="B4166">
        <v>19</v>
      </c>
      <c r="C4166" t="s">
        <v>17</v>
      </c>
      <c r="D4166" t="s">
        <v>18</v>
      </c>
      <c r="E4166" t="s">
        <v>19</v>
      </c>
      <c r="F4166" t="s">
        <v>48</v>
      </c>
      <c r="G4166" s="1">
        <v>45074</v>
      </c>
      <c r="H4166" t="s">
        <v>11872</v>
      </c>
      <c r="I4166" t="s">
        <v>11873</v>
      </c>
      <c r="J4166" t="s">
        <v>23</v>
      </c>
      <c r="K4166">
        <v>13919.6</v>
      </c>
      <c r="L4166" t="s">
        <v>9391</v>
      </c>
      <c r="M4166" s="1">
        <v>45075</v>
      </c>
      <c r="N4166">
        <v>1</v>
      </c>
      <c r="O4166" t="s">
        <v>25</v>
      </c>
      <c r="P4166">
        <v>5523</v>
      </c>
    </row>
    <row r="4167" spans="1:16" x14ac:dyDescent="0.35">
      <c r="A4167" t="s">
        <v>11874</v>
      </c>
      <c r="B4167">
        <v>47</v>
      </c>
      <c r="C4167" t="s">
        <v>17</v>
      </c>
      <c r="D4167" t="s">
        <v>18</v>
      </c>
      <c r="E4167" t="s">
        <v>52</v>
      </c>
      <c r="F4167" t="s">
        <v>41</v>
      </c>
      <c r="G4167" s="1">
        <v>45317</v>
      </c>
      <c r="H4167" t="s">
        <v>11875</v>
      </c>
      <c r="I4167" t="s">
        <v>11876</v>
      </c>
      <c r="J4167" t="s">
        <v>23</v>
      </c>
      <c r="K4167">
        <v>50502.27</v>
      </c>
      <c r="L4167" t="s">
        <v>9391</v>
      </c>
      <c r="M4167" s="1">
        <v>45338</v>
      </c>
      <c r="N4167">
        <v>21</v>
      </c>
      <c r="O4167" t="s">
        <v>25</v>
      </c>
      <c r="P4167">
        <v>5525</v>
      </c>
    </row>
    <row r="4168" spans="1:16" x14ac:dyDescent="0.35">
      <c r="A4168" t="s">
        <v>11877</v>
      </c>
      <c r="B4168">
        <v>43</v>
      </c>
      <c r="C4168" t="s">
        <v>17</v>
      </c>
      <c r="D4168" t="s">
        <v>27</v>
      </c>
      <c r="E4168" t="s">
        <v>81</v>
      </c>
      <c r="F4168" t="s">
        <v>57</v>
      </c>
      <c r="G4168" s="1">
        <v>44951</v>
      </c>
      <c r="H4168" t="s">
        <v>11878</v>
      </c>
      <c r="I4168" t="s">
        <v>11879</v>
      </c>
      <c r="J4168" t="s">
        <v>23</v>
      </c>
      <c r="K4168">
        <v>20910.82</v>
      </c>
      <c r="L4168" t="s">
        <v>9391</v>
      </c>
      <c r="M4168" s="1">
        <v>44964</v>
      </c>
      <c r="N4168">
        <v>13</v>
      </c>
      <c r="O4168" t="s">
        <v>25</v>
      </c>
      <c r="P4168">
        <v>5527</v>
      </c>
    </row>
    <row r="4169" spans="1:16" x14ac:dyDescent="0.35">
      <c r="A4169" t="s">
        <v>11880</v>
      </c>
      <c r="B4169">
        <v>54</v>
      </c>
      <c r="C4169" t="s">
        <v>17</v>
      </c>
      <c r="D4169" t="s">
        <v>18</v>
      </c>
      <c r="E4169" t="s">
        <v>33</v>
      </c>
      <c r="F4169" t="s">
        <v>74</v>
      </c>
      <c r="G4169" s="1">
        <v>44607</v>
      </c>
      <c r="H4169" t="s">
        <v>11881</v>
      </c>
      <c r="I4169" t="s">
        <v>11882</v>
      </c>
      <c r="J4169" t="s">
        <v>23</v>
      </c>
      <c r="K4169">
        <v>2236.27</v>
      </c>
      <c r="L4169" t="s">
        <v>9391</v>
      </c>
      <c r="M4169" s="1">
        <v>44620</v>
      </c>
      <c r="N4169">
        <v>13</v>
      </c>
      <c r="O4169" t="s">
        <v>25</v>
      </c>
      <c r="P4169">
        <v>5528</v>
      </c>
    </row>
    <row r="4170" spans="1:16" x14ac:dyDescent="0.35">
      <c r="A4170" t="s">
        <v>11883</v>
      </c>
      <c r="B4170">
        <v>26</v>
      </c>
      <c r="C4170" t="s">
        <v>17</v>
      </c>
      <c r="D4170" t="s">
        <v>18</v>
      </c>
      <c r="E4170" t="s">
        <v>81</v>
      </c>
      <c r="F4170" t="s">
        <v>74</v>
      </c>
      <c r="G4170" s="1">
        <v>44805</v>
      </c>
      <c r="H4170" t="s">
        <v>11884</v>
      </c>
      <c r="I4170" t="s">
        <v>11885</v>
      </c>
      <c r="J4170" t="s">
        <v>23</v>
      </c>
      <c r="K4170">
        <v>14715.34</v>
      </c>
      <c r="L4170" t="s">
        <v>9391</v>
      </c>
      <c r="M4170" s="1">
        <v>44812</v>
      </c>
      <c r="N4170">
        <v>7</v>
      </c>
      <c r="O4170" t="s">
        <v>25</v>
      </c>
      <c r="P4170">
        <v>5529</v>
      </c>
    </row>
    <row r="4171" spans="1:16" x14ac:dyDescent="0.35">
      <c r="A4171" t="s">
        <v>11886</v>
      </c>
      <c r="B4171">
        <v>31</v>
      </c>
      <c r="C4171" t="s">
        <v>17</v>
      </c>
      <c r="D4171" t="s">
        <v>27</v>
      </c>
      <c r="E4171" t="s">
        <v>52</v>
      </c>
      <c r="F4171" t="s">
        <v>41</v>
      </c>
      <c r="G4171" s="1">
        <v>44250</v>
      </c>
      <c r="H4171" t="s">
        <v>11887</v>
      </c>
      <c r="I4171" t="s">
        <v>11888</v>
      </c>
      <c r="J4171" t="s">
        <v>23</v>
      </c>
      <c r="K4171">
        <v>2334.66</v>
      </c>
      <c r="L4171" t="s">
        <v>9391</v>
      </c>
      <c r="M4171" s="1">
        <v>44253</v>
      </c>
      <c r="N4171">
        <v>3</v>
      </c>
      <c r="O4171" t="s">
        <v>25</v>
      </c>
      <c r="P4171">
        <v>5530</v>
      </c>
    </row>
    <row r="4172" spans="1:16" x14ac:dyDescent="0.35">
      <c r="A4172" t="s">
        <v>11889</v>
      </c>
      <c r="B4172">
        <v>61</v>
      </c>
      <c r="C4172" t="s">
        <v>17</v>
      </c>
      <c r="D4172" t="s">
        <v>27</v>
      </c>
      <c r="E4172" t="s">
        <v>56</v>
      </c>
      <c r="F4172" t="s">
        <v>41</v>
      </c>
      <c r="G4172" s="1">
        <v>43941</v>
      </c>
      <c r="H4172" t="s">
        <v>11890</v>
      </c>
      <c r="I4172" t="s">
        <v>11891</v>
      </c>
      <c r="J4172" t="s">
        <v>23</v>
      </c>
      <c r="K4172">
        <v>21508.34</v>
      </c>
      <c r="L4172" t="s">
        <v>9391</v>
      </c>
      <c r="M4172" s="1">
        <v>43948</v>
      </c>
      <c r="N4172">
        <v>7</v>
      </c>
      <c r="O4172" t="s">
        <v>25</v>
      </c>
      <c r="P4172">
        <v>5531</v>
      </c>
    </row>
    <row r="4173" spans="1:16" x14ac:dyDescent="0.35">
      <c r="A4173" t="s">
        <v>11892</v>
      </c>
      <c r="B4173">
        <v>33</v>
      </c>
      <c r="C4173" t="s">
        <v>17</v>
      </c>
      <c r="D4173" t="s">
        <v>18</v>
      </c>
      <c r="E4173" t="s">
        <v>73</v>
      </c>
      <c r="F4173" t="s">
        <v>29</v>
      </c>
      <c r="G4173" s="1">
        <v>44680</v>
      </c>
      <c r="H4173" t="s">
        <v>11893</v>
      </c>
      <c r="I4173" t="s">
        <v>11894</v>
      </c>
      <c r="J4173" t="s">
        <v>23</v>
      </c>
      <c r="K4173">
        <v>5347.76</v>
      </c>
      <c r="L4173" t="s">
        <v>9391</v>
      </c>
      <c r="M4173" s="1">
        <v>44701</v>
      </c>
      <c r="N4173">
        <v>21</v>
      </c>
      <c r="O4173" t="s">
        <v>25</v>
      </c>
      <c r="P4173">
        <v>5532</v>
      </c>
    </row>
    <row r="4174" spans="1:16" x14ac:dyDescent="0.35">
      <c r="A4174" t="s">
        <v>11895</v>
      </c>
      <c r="B4174">
        <v>46</v>
      </c>
      <c r="C4174" t="s">
        <v>17</v>
      </c>
      <c r="D4174" t="s">
        <v>27</v>
      </c>
      <c r="E4174" t="s">
        <v>56</v>
      </c>
      <c r="F4174" t="s">
        <v>57</v>
      </c>
      <c r="G4174" s="1">
        <v>45396</v>
      </c>
      <c r="H4174" t="s">
        <v>11896</v>
      </c>
      <c r="I4174" t="s">
        <v>11897</v>
      </c>
      <c r="J4174" t="s">
        <v>23</v>
      </c>
      <c r="K4174">
        <v>9695.48</v>
      </c>
      <c r="L4174" t="s">
        <v>9391</v>
      </c>
      <c r="M4174" s="1">
        <v>45400</v>
      </c>
      <c r="N4174">
        <v>4</v>
      </c>
      <c r="O4174" t="s">
        <v>25</v>
      </c>
      <c r="P4174">
        <v>5533</v>
      </c>
    </row>
    <row r="4175" spans="1:16" x14ac:dyDescent="0.35">
      <c r="A4175" t="s">
        <v>11898</v>
      </c>
      <c r="B4175">
        <v>24</v>
      </c>
      <c r="C4175" t="s">
        <v>17</v>
      </c>
      <c r="D4175" t="s">
        <v>18</v>
      </c>
      <c r="E4175" t="s">
        <v>40</v>
      </c>
      <c r="F4175" t="s">
        <v>20</v>
      </c>
      <c r="G4175" s="1">
        <v>44315</v>
      </c>
      <c r="H4175" t="s">
        <v>11899</v>
      </c>
      <c r="I4175" t="s">
        <v>11900</v>
      </c>
      <c r="J4175" t="s">
        <v>23</v>
      </c>
      <c r="K4175">
        <v>30975.3</v>
      </c>
      <c r="L4175" t="s">
        <v>9391</v>
      </c>
      <c r="M4175" s="1">
        <v>44326</v>
      </c>
      <c r="N4175">
        <v>11</v>
      </c>
      <c r="O4175" t="s">
        <v>25</v>
      </c>
      <c r="P4175">
        <v>5534</v>
      </c>
    </row>
    <row r="4176" spans="1:16" x14ac:dyDescent="0.35">
      <c r="A4176" t="s">
        <v>11901</v>
      </c>
      <c r="B4176">
        <v>35</v>
      </c>
      <c r="C4176" t="s">
        <v>17</v>
      </c>
      <c r="D4176" t="s">
        <v>27</v>
      </c>
      <c r="E4176" t="s">
        <v>73</v>
      </c>
      <c r="F4176" t="s">
        <v>74</v>
      </c>
      <c r="G4176" s="1">
        <v>44856</v>
      </c>
      <c r="H4176" t="s">
        <v>1227</v>
      </c>
      <c r="I4176" t="s">
        <v>11902</v>
      </c>
      <c r="J4176" t="s">
        <v>23</v>
      </c>
      <c r="K4176">
        <v>4714.82</v>
      </c>
      <c r="L4176" t="s">
        <v>9391</v>
      </c>
      <c r="M4176" s="1">
        <v>44869</v>
      </c>
      <c r="N4176">
        <v>13</v>
      </c>
      <c r="O4176" t="s">
        <v>25</v>
      </c>
      <c r="P4176">
        <v>5535</v>
      </c>
    </row>
    <row r="4177" spans="1:16" x14ac:dyDescent="0.35">
      <c r="A4177" t="s">
        <v>11903</v>
      </c>
      <c r="B4177">
        <v>41</v>
      </c>
      <c r="C4177" t="s">
        <v>17</v>
      </c>
      <c r="D4177" t="s">
        <v>18</v>
      </c>
      <c r="E4177" t="s">
        <v>73</v>
      </c>
      <c r="F4177" t="s">
        <v>41</v>
      </c>
      <c r="G4177" s="1">
        <v>44865</v>
      </c>
      <c r="H4177" t="s">
        <v>11904</v>
      </c>
      <c r="I4177" t="s">
        <v>11905</v>
      </c>
      <c r="J4177" t="s">
        <v>23</v>
      </c>
      <c r="K4177">
        <v>9036.35</v>
      </c>
      <c r="L4177" t="s">
        <v>9391</v>
      </c>
      <c r="M4177" s="1">
        <v>44890</v>
      </c>
      <c r="N4177">
        <v>25</v>
      </c>
      <c r="O4177" t="s">
        <v>25</v>
      </c>
      <c r="P4177">
        <v>5536</v>
      </c>
    </row>
    <row r="4178" spans="1:16" x14ac:dyDescent="0.35">
      <c r="A4178" t="s">
        <v>11906</v>
      </c>
      <c r="B4178">
        <v>38</v>
      </c>
      <c r="C4178" t="s">
        <v>17</v>
      </c>
      <c r="D4178" t="s">
        <v>27</v>
      </c>
      <c r="E4178" t="s">
        <v>33</v>
      </c>
      <c r="F4178" t="s">
        <v>74</v>
      </c>
      <c r="G4178" s="1">
        <v>44649</v>
      </c>
      <c r="H4178" t="s">
        <v>11325</v>
      </c>
      <c r="I4178" t="s">
        <v>11907</v>
      </c>
      <c r="J4178" t="s">
        <v>23</v>
      </c>
      <c r="K4178">
        <v>24908.47</v>
      </c>
      <c r="L4178" t="s">
        <v>9391</v>
      </c>
      <c r="M4178" s="1">
        <v>44671</v>
      </c>
      <c r="N4178">
        <v>22</v>
      </c>
      <c r="O4178" t="s">
        <v>25</v>
      </c>
      <c r="P4178">
        <v>5537</v>
      </c>
    </row>
    <row r="4179" spans="1:16" x14ac:dyDescent="0.35">
      <c r="A4179" t="s">
        <v>11908</v>
      </c>
      <c r="B4179">
        <v>63</v>
      </c>
      <c r="C4179" t="s">
        <v>17</v>
      </c>
      <c r="D4179" t="s">
        <v>18</v>
      </c>
      <c r="E4179" t="s">
        <v>81</v>
      </c>
      <c r="F4179" t="s">
        <v>20</v>
      </c>
      <c r="G4179" s="1">
        <v>45394</v>
      </c>
      <c r="H4179" t="s">
        <v>11909</v>
      </c>
      <c r="I4179" t="s">
        <v>11910</v>
      </c>
      <c r="J4179" t="s">
        <v>23</v>
      </c>
      <c r="K4179">
        <v>5301.41</v>
      </c>
      <c r="L4179" t="s">
        <v>9391</v>
      </c>
      <c r="M4179" s="1">
        <v>45415</v>
      </c>
      <c r="N4179">
        <v>21</v>
      </c>
      <c r="O4179" t="s">
        <v>25</v>
      </c>
      <c r="P4179">
        <v>5538</v>
      </c>
    </row>
    <row r="4180" spans="1:16" x14ac:dyDescent="0.35">
      <c r="A4180" t="s">
        <v>11911</v>
      </c>
      <c r="B4180">
        <v>22</v>
      </c>
      <c r="C4180" t="s">
        <v>17</v>
      </c>
      <c r="D4180" t="s">
        <v>27</v>
      </c>
      <c r="E4180" t="s">
        <v>28</v>
      </c>
      <c r="F4180" t="s">
        <v>57</v>
      </c>
      <c r="G4180" s="1">
        <v>44180</v>
      </c>
      <c r="H4180" t="s">
        <v>11912</v>
      </c>
      <c r="I4180" t="s">
        <v>11913</v>
      </c>
      <c r="J4180" t="s">
        <v>23</v>
      </c>
      <c r="K4180">
        <v>18099.310000000001</v>
      </c>
      <c r="L4180" t="s">
        <v>9391</v>
      </c>
      <c r="M4180" s="1">
        <v>44188</v>
      </c>
      <c r="N4180">
        <v>8</v>
      </c>
      <c r="O4180" t="s">
        <v>25</v>
      </c>
      <c r="P4180">
        <v>5539</v>
      </c>
    </row>
    <row r="4181" spans="1:16" x14ac:dyDescent="0.35">
      <c r="A4181" t="s">
        <v>11914</v>
      </c>
      <c r="B4181">
        <v>48</v>
      </c>
      <c r="C4181" t="s">
        <v>17</v>
      </c>
      <c r="D4181" t="s">
        <v>18</v>
      </c>
      <c r="E4181" t="s">
        <v>52</v>
      </c>
      <c r="F4181" t="s">
        <v>48</v>
      </c>
      <c r="G4181" s="1">
        <v>45128</v>
      </c>
      <c r="H4181" t="s">
        <v>11915</v>
      </c>
      <c r="I4181" t="s">
        <v>11916</v>
      </c>
      <c r="J4181" t="s">
        <v>23</v>
      </c>
      <c r="K4181">
        <v>47784.959999999999</v>
      </c>
      <c r="L4181" t="s">
        <v>9391</v>
      </c>
      <c r="M4181" s="1">
        <v>45157</v>
      </c>
      <c r="N4181">
        <v>29</v>
      </c>
      <c r="O4181" t="s">
        <v>25</v>
      </c>
      <c r="P4181">
        <v>5540</v>
      </c>
    </row>
    <row r="4182" spans="1:16" x14ac:dyDescent="0.35">
      <c r="A4182" t="s">
        <v>11917</v>
      </c>
      <c r="B4182">
        <v>52</v>
      </c>
      <c r="C4182" t="s">
        <v>17</v>
      </c>
      <c r="D4182" t="s">
        <v>18</v>
      </c>
      <c r="E4182" t="s">
        <v>28</v>
      </c>
      <c r="F4182" t="s">
        <v>29</v>
      </c>
      <c r="G4182" s="1">
        <v>44107</v>
      </c>
      <c r="H4182" t="s">
        <v>11918</v>
      </c>
      <c r="I4182" t="s">
        <v>2272</v>
      </c>
      <c r="J4182" t="s">
        <v>23</v>
      </c>
      <c r="K4182">
        <v>6640.06</v>
      </c>
      <c r="L4182" t="s">
        <v>9391</v>
      </c>
      <c r="M4182" s="1">
        <v>44121</v>
      </c>
      <c r="N4182">
        <v>14</v>
      </c>
      <c r="O4182" t="s">
        <v>25</v>
      </c>
      <c r="P4182">
        <v>5541</v>
      </c>
    </row>
    <row r="4183" spans="1:16" x14ac:dyDescent="0.35">
      <c r="A4183" t="s">
        <v>11919</v>
      </c>
      <c r="B4183">
        <v>57</v>
      </c>
      <c r="C4183" t="s">
        <v>17</v>
      </c>
      <c r="D4183" t="s">
        <v>18</v>
      </c>
      <c r="E4183" t="s">
        <v>28</v>
      </c>
      <c r="F4183" t="s">
        <v>57</v>
      </c>
      <c r="G4183" s="1">
        <v>44300</v>
      </c>
      <c r="H4183" t="s">
        <v>11920</v>
      </c>
      <c r="I4183" t="s">
        <v>11921</v>
      </c>
      <c r="J4183" t="s">
        <v>23</v>
      </c>
      <c r="K4183">
        <v>11226.17</v>
      </c>
      <c r="L4183" t="s">
        <v>9391</v>
      </c>
      <c r="M4183" s="1">
        <v>44316</v>
      </c>
      <c r="N4183">
        <v>16</v>
      </c>
      <c r="O4183" t="s">
        <v>25</v>
      </c>
      <c r="P4183">
        <v>5542</v>
      </c>
    </row>
    <row r="4184" spans="1:16" x14ac:dyDescent="0.35">
      <c r="A4184" t="s">
        <v>5729</v>
      </c>
      <c r="B4184">
        <v>51</v>
      </c>
      <c r="C4184" t="s">
        <v>17</v>
      </c>
      <c r="D4184" t="s">
        <v>18</v>
      </c>
      <c r="E4184" t="s">
        <v>52</v>
      </c>
      <c r="F4184" t="s">
        <v>57</v>
      </c>
      <c r="G4184" s="1">
        <v>45148</v>
      </c>
      <c r="H4184" t="s">
        <v>11922</v>
      </c>
      <c r="I4184" t="s">
        <v>11923</v>
      </c>
      <c r="J4184" t="s">
        <v>23</v>
      </c>
      <c r="K4184">
        <v>35601.730000000003</v>
      </c>
      <c r="L4184" t="s">
        <v>9391</v>
      </c>
      <c r="M4184" s="1">
        <v>45163</v>
      </c>
      <c r="N4184">
        <v>15</v>
      </c>
      <c r="O4184" t="s">
        <v>25</v>
      </c>
      <c r="P4184">
        <v>5543</v>
      </c>
    </row>
    <row r="4185" spans="1:16" x14ac:dyDescent="0.35">
      <c r="A4185" t="s">
        <v>11924</v>
      </c>
      <c r="B4185">
        <v>49</v>
      </c>
      <c r="C4185" t="s">
        <v>17</v>
      </c>
      <c r="D4185" t="s">
        <v>27</v>
      </c>
      <c r="E4185" t="s">
        <v>52</v>
      </c>
      <c r="F4185" t="s">
        <v>48</v>
      </c>
      <c r="G4185" s="1">
        <v>44852</v>
      </c>
      <c r="H4185" t="s">
        <v>11925</v>
      </c>
      <c r="I4185" t="s">
        <v>7549</v>
      </c>
      <c r="J4185" t="s">
        <v>23</v>
      </c>
      <c r="K4185">
        <v>9119.6</v>
      </c>
      <c r="L4185" t="s">
        <v>9391</v>
      </c>
      <c r="M4185" s="1">
        <v>44859</v>
      </c>
      <c r="N4185">
        <v>7</v>
      </c>
      <c r="O4185" t="s">
        <v>25</v>
      </c>
      <c r="P4185">
        <v>5544</v>
      </c>
    </row>
    <row r="4186" spans="1:16" x14ac:dyDescent="0.35">
      <c r="A4186" t="s">
        <v>11926</v>
      </c>
      <c r="B4186">
        <v>20</v>
      </c>
      <c r="C4186" t="s">
        <v>17</v>
      </c>
      <c r="D4186" t="s">
        <v>18</v>
      </c>
      <c r="E4186" t="s">
        <v>52</v>
      </c>
      <c r="F4186" t="s">
        <v>41</v>
      </c>
      <c r="G4186" s="1">
        <v>45083</v>
      </c>
      <c r="H4186" t="s">
        <v>11927</v>
      </c>
      <c r="I4186" t="s">
        <v>11928</v>
      </c>
      <c r="J4186" t="s">
        <v>23</v>
      </c>
      <c r="K4186">
        <v>30292.73</v>
      </c>
      <c r="L4186" t="s">
        <v>9391</v>
      </c>
      <c r="M4186" s="1">
        <v>45104</v>
      </c>
      <c r="N4186">
        <v>21</v>
      </c>
      <c r="O4186" t="s">
        <v>25</v>
      </c>
      <c r="P4186">
        <v>5545</v>
      </c>
    </row>
    <row r="4187" spans="1:16" x14ac:dyDescent="0.35">
      <c r="A4187" t="s">
        <v>11929</v>
      </c>
      <c r="B4187">
        <v>40</v>
      </c>
      <c r="C4187" t="s">
        <v>17</v>
      </c>
      <c r="D4187" t="s">
        <v>27</v>
      </c>
      <c r="E4187" t="s">
        <v>28</v>
      </c>
      <c r="F4187" t="s">
        <v>74</v>
      </c>
      <c r="G4187" s="1">
        <v>44553</v>
      </c>
      <c r="H4187" t="s">
        <v>11930</v>
      </c>
      <c r="I4187" t="s">
        <v>11931</v>
      </c>
      <c r="J4187" t="s">
        <v>23</v>
      </c>
      <c r="K4187">
        <v>5276.71</v>
      </c>
      <c r="L4187" t="s">
        <v>9391</v>
      </c>
      <c r="M4187" s="1">
        <v>44579</v>
      </c>
      <c r="N4187">
        <v>26</v>
      </c>
      <c r="O4187" t="s">
        <v>25</v>
      </c>
      <c r="P4187">
        <v>5546</v>
      </c>
    </row>
    <row r="4188" spans="1:16" x14ac:dyDescent="0.35">
      <c r="A4188" t="s">
        <v>11932</v>
      </c>
      <c r="B4188">
        <v>25</v>
      </c>
      <c r="C4188" t="s">
        <v>17</v>
      </c>
      <c r="D4188" t="s">
        <v>27</v>
      </c>
      <c r="E4188" t="s">
        <v>81</v>
      </c>
      <c r="F4188" t="s">
        <v>41</v>
      </c>
      <c r="G4188" s="1">
        <v>44043</v>
      </c>
      <c r="H4188" t="s">
        <v>11933</v>
      </c>
      <c r="I4188" t="s">
        <v>11934</v>
      </c>
      <c r="J4188" t="s">
        <v>23</v>
      </c>
      <c r="K4188">
        <v>40863.870000000003</v>
      </c>
      <c r="L4188" t="s">
        <v>9391</v>
      </c>
      <c r="M4188" s="1">
        <v>44050</v>
      </c>
      <c r="N4188">
        <v>7</v>
      </c>
      <c r="O4188" t="s">
        <v>25</v>
      </c>
      <c r="P4188">
        <v>5547</v>
      </c>
    </row>
    <row r="4189" spans="1:16" x14ac:dyDescent="0.35">
      <c r="A4189" t="s">
        <v>6586</v>
      </c>
      <c r="B4189">
        <v>54</v>
      </c>
      <c r="C4189" t="s">
        <v>17</v>
      </c>
      <c r="D4189" t="s">
        <v>27</v>
      </c>
      <c r="E4189" t="s">
        <v>40</v>
      </c>
      <c r="F4189" t="s">
        <v>29</v>
      </c>
      <c r="G4189" s="1">
        <v>45357</v>
      </c>
      <c r="H4189" t="s">
        <v>11935</v>
      </c>
      <c r="I4189" t="s">
        <v>1470</v>
      </c>
      <c r="J4189" t="s">
        <v>23</v>
      </c>
      <c r="K4189">
        <v>14273.92</v>
      </c>
      <c r="L4189" t="s">
        <v>9391</v>
      </c>
      <c r="M4189" s="1">
        <v>45382</v>
      </c>
      <c r="N4189">
        <v>25</v>
      </c>
      <c r="O4189" t="s">
        <v>25</v>
      </c>
      <c r="P4189">
        <v>5548</v>
      </c>
    </row>
    <row r="4190" spans="1:16" x14ac:dyDescent="0.35">
      <c r="A4190" t="s">
        <v>11936</v>
      </c>
      <c r="B4190">
        <v>19</v>
      </c>
      <c r="C4190" t="s">
        <v>17</v>
      </c>
      <c r="D4190" t="s">
        <v>27</v>
      </c>
      <c r="E4190" t="s">
        <v>19</v>
      </c>
      <c r="F4190" t="s">
        <v>41</v>
      </c>
      <c r="G4190" s="1">
        <v>44059</v>
      </c>
      <c r="H4190" t="s">
        <v>11937</v>
      </c>
      <c r="I4190" t="s">
        <v>11938</v>
      </c>
      <c r="J4190" t="s">
        <v>23</v>
      </c>
      <c r="K4190">
        <v>32809.78</v>
      </c>
      <c r="L4190" t="s">
        <v>9391</v>
      </c>
      <c r="M4190" s="1">
        <v>44088</v>
      </c>
      <c r="N4190">
        <v>29</v>
      </c>
      <c r="O4190" t="s">
        <v>25</v>
      </c>
      <c r="P4190">
        <v>5549</v>
      </c>
    </row>
    <row r="4191" spans="1:16" x14ac:dyDescent="0.35">
      <c r="A4191" t="s">
        <v>11939</v>
      </c>
      <c r="B4191">
        <v>42</v>
      </c>
      <c r="C4191" t="s">
        <v>17</v>
      </c>
      <c r="D4191" t="s">
        <v>27</v>
      </c>
      <c r="E4191" t="s">
        <v>56</v>
      </c>
      <c r="F4191" t="s">
        <v>20</v>
      </c>
      <c r="G4191" s="1">
        <v>44848</v>
      </c>
      <c r="H4191" t="s">
        <v>11940</v>
      </c>
      <c r="I4191" t="s">
        <v>8332</v>
      </c>
      <c r="J4191" t="s">
        <v>23</v>
      </c>
      <c r="K4191">
        <v>35689.94</v>
      </c>
      <c r="L4191" t="s">
        <v>9391</v>
      </c>
      <c r="M4191" s="1">
        <v>44859</v>
      </c>
      <c r="N4191">
        <v>11</v>
      </c>
      <c r="O4191" t="s">
        <v>25</v>
      </c>
      <c r="P4191">
        <v>5550</v>
      </c>
    </row>
    <row r="4192" spans="1:16" x14ac:dyDescent="0.35">
      <c r="A4192" t="s">
        <v>11941</v>
      </c>
      <c r="B4192">
        <v>18</v>
      </c>
      <c r="C4192" t="s">
        <v>17</v>
      </c>
      <c r="D4192" t="s">
        <v>18</v>
      </c>
      <c r="E4192" t="s">
        <v>73</v>
      </c>
      <c r="F4192" t="s">
        <v>74</v>
      </c>
      <c r="G4192" s="1">
        <v>44870</v>
      </c>
      <c r="H4192" t="s">
        <v>11942</v>
      </c>
      <c r="I4192" t="s">
        <v>11943</v>
      </c>
      <c r="J4192" t="s">
        <v>23</v>
      </c>
      <c r="K4192">
        <v>39834.31</v>
      </c>
      <c r="L4192" t="s">
        <v>9391</v>
      </c>
      <c r="M4192" s="1">
        <v>44875</v>
      </c>
      <c r="N4192">
        <v>5</v>
      </c>
      <c r="O4192" t="s">
        <v>25</v>
      </c>
      <c r="P4192">
        <v>5551</v>
      </c>
    </row>
    <row r="4193" spans="1:16" x14ac:dyDescent="0.35">
      <c r="A4193" t="s">
        <v>11944</v>
      </c>
      <c r="B4193">
        <v>28</v>
      </c>
      <c r="C4193" t="s">
        <v>17</v>
      </c>
      <c r="D4193" t="s">
        <v>18</v>
      </c>
      <c r="E4193" t="s">
        <v>28</v>
      </c>
      <c r="F4193" t="s">
        <v>57</v>
      </c>
      <c r="G4193" s="1">
        <v>44292</v>
      </c>
      <c r="H4193" t="s">
        <v>11945</v>
      </c>
      <c r="I4193" t="s">
        <v>11946</v>
      </c>
      <c r="J4193" t="s">
        <v>23</v>
      </c>
      <c r="K4193">
        <v>15274.53</v>
      </c>
      <c r="L4193" t="s">
        <v>9391</v>
      </c>
      <c r="M4193" s="1">
        <v>44302</v>
      </c>
      <c r="N4193">
        <v>10</v>
      </c>
      <c r="O4193" t="s">
        <v>25</v>
      </c>
      <c r="P4193">
        <v>5552</v>
      </c>
    </row>
    <row r="4194" spans="1:16" x14ac:dyDescent="0.35">
      <c r="A4194" t="s">
        <v>11947</v>
      </c>
      <c r="B4194">
        <v>30</v>
      </c>
      <c r="C4194" t="s">
        <v>17</v>
      </c>
      <c r="D4194" t="s">
        <v>18</v>
      </c>
      <c r="E4194" t="s">
        <v>52</v>
      </c>
      <c r="F4194" t="s">
        <v>41</v>
      </c>
      <c r="G4194" s="1">
        <v>44310</v>
      </c>
      <c r="H4194" t="s">
        <v>11948</v>
      </c>
      <c r="I4194" t="s">
        <v>11949</v>
      </c>
      <c r="J4194" t="s">
        <v>23</v>
      </c>
      <c r="K4194">
        <v>37144.35</v>
      </c>
      <c r="L4194" t="s">
        <v>9391</v>
      </c>
      <c r="M4194" s="1">
        <v>44313</v>
      </c>
      <c r="N4194">
        <v>3</v>
      </c>
      <c r="O4194" t="s">
        <v>25</v>
      </c>
      <c r="P4194">
        <v>5553</v>
      </c>
    </row>
    <row r="4195" spans="1:16" x14ac:dyDescent="0.35">
      <c r="A4195" t="s">
        <v>9376</v>
      </c>
      <c r="B4195">
        <v>64</v>
      </c>
      <c r="C4195" t="s">
        <v>17</v>
      </c>
      <c r="D4195" t="s">
        <v>18</v>
      </c>
      <c r="E4195" t="s">
        <v>56</v>
      </c>
      <c r="F4195" t="s">
        <v>20</v>
      </c>
      <c r="G4195" s="1">
        <v>44058</v>
      </c>
      <c r="H4195" t="s">
        <v>4562</v>
      </c>
      <c r="I4195" t="s">
        <v>11950</v>
      </c>
      <c r="J4195" t="s">
        <v>23</v>
      </c>
      <c r="K4195">
        <v>36452.17</v>
      </c>
      <c r="L4195" t="s">
        <v>9391</v>
      </c>
      <c r="M4195" s="1">
        <v>44078</v>
      </c>
      <c r="N4195">
        <v>20</v>
      </c>
      <c r="O4195" t="s">
        <v>25</v>
      </c>
      <c r="P4195">
        <v>5554</v>
      </c>
    </row>
    <row r="4196" spans="1:16" x14ac:dyDescent="0.35">
      <c r="A4196" t="s">
        <v>11951</v>
      </c>
      <c r="B4196">
        <v>38</v>
      </c>
      <c r="C4196" t="s">
        <v>17</v>
      </c>
      <c r="D4196" t="s">
        <v>18</v>
      </c>
      <c r="E4196" t="s">
        <v>52</v>
      </c>
      <c r="F4196" t="s">
        <v>20</v>
      </c>
      <c r="G4196" s="1">
        <v>44160</v>
      </c>
      <c r="H4196" t="s">
        <v>11952</v>
      </c>
      <c r="I4196" t="s">
        <v>11953</v>
      </c>
      <c r="J4196" t="s">
        <v>23</v>
      </c>
      <c r="K4196">
        <v>31599.07</v>
      </c>
      <c r="L4196" t="s">
        <v>9391</v>
      </c>
      <c r="M4196" s="1">
        <v>44163</v>
      </c>
      <c r="N4196">
        <v>3</v>
      </c>
      <c r="O4196" t="s">
        <v>25</v>
      </c>
      <c r="P4196">
        <v>5555</v>
      </c>
    </row>
    <row r="4197" spans="1:16" x14ac:dyDescent="0.35">
      <c r="A4197" t="s">
        <v>11954</v>
      </c>
      <c r="B4197">
        <v>40</v>
      </c>
      <c r="C4197" t="s">
        <v>17</v>
      </c>
      <c r="D4197" t="s">
        <v>27</v>
      </c>
      <c r="E4197" t="s">
        <v>73</v>
      </c>
      <c r="F4197" t="s">
        <v>29</v>
      </c>
      <c r="G4197" s="1">
        <v>43652</v>
      </c>
      <c r="H4197" t="s">
        <v>11955</v>
      </c>
      <c r="I4197" t="s">
        <v>11956</v>
      </c>
      <c r="J4197" t="s">
        <v>23</v>
      </c>
      <c r="K4197">
        <v>8683.24</v>
      </c>
      <c r="L4197" t="s">
        <v>9391</v>
      </c>
      <c r="M4197" s="1">
        <v>43674</v>
      </c>
      <c r="N4197">
        <v>22</v>
      </c>
      <c r="O4197" t="s">
        <v>25</v>
      </c>
      <c r="P4197">
        <v>5556</v>
      </c>
    </row>
    <row r="4198" spans="1:16" x14ac:dyDescent="0.35">
      <c r="A4198" t="s">
        <v>11957</v>
      </c>
      <c r="B4198">
        <v>45</v>
      </c>
      <c r="C4198" t="s">
        <v>17</v>
      </c>
      <c r="D4198" t="s">
        <v>27</v>
      </c>
      <c r="E4198" t="s">
        <v>73</v>
      </c>
      <c r="F4198" t="s">
        <v>57</v>
      </c>
      <c r="G4198" s="1">
        <v>44295</v>
      </c>
      <c r="H4198" t="s">
        <v>11958</v>
      </c>
      <c r="I4198" t="s">
        <v>11959</v>
      </c>
      <c r="J4198" t="s">
        <v>23</v>
      </c>
      <c r="K4198">
        <v>40824.1</v>
      </c>
      <c r="L4198" t="s">
        <v>9391</v>
      </c>
      <c r="M4198" s="1">
        <v>44322</v>
      </c>
      <c r="N4198">
        <v>27</v>
      </c>
      <c r="O4198" t="s">
        <v>25</v>
      </c>
      <c r="P4198">
        <v>5558</v>
      </c>
    </row>
    <row r="4199" spans="1:16" x14ac:dyDescent="0.35">
      <c r="A4199" t="s">
        <v>11960</v>
      </c>
      <c r="B4199">
        <v>57</v>
      </c>
      <c r="C4199" t="s">
        <v>17</v>
      </c>
      <c r="D4199" t="s">
        <v>27</v>
      </c>
      <c r="E4199" t="s">
        <v>73</v>
      </c>
      <c r="F4199" t="s">
        <v>20</v>
      </c>
      <c r="G4199" s="1">
        <v>44588</v>
      </c>
      <c r="H4199" t="s">
        <v>11961</v>
      </c>
      <c r="I4199" t="s">
        <v>11962</v>
      </c>
      <c r="J4199" t="s">
        <v>23</v>
      </c>
      <c r="K4199">
        <v>37285.410000000003</v>
      </c>
      <c r="L4199" t="s">
        <v>9391</v>
      </c>
      <c r="M4199" s="1">
        <v>44589</v>
      </c>
      <c r="N4199">
        <v>1</v>
      </c>
      <c r="O4199" t="s">
        <v>25</v>
      </c>
      <c r="P4199">
        <v>5559</v>
      </c>
    </row>
    <row r="4200" spans="1:16" x14ac:dyDescent="0.35">
      <c r="A4200" t="s">
        <v>11963</v>
      </c>
      <c r="B4200">
        <v>18</v>
      </c>
      <c r="C4200" t="s">
        <v>17</v>
      </c>
      <c r="D4200" t="s">
        <v>27</v>
      </c>
      <c r="E4200" t="s">
        <v>81</v>
      </c>
      <c r="F4200" t="s">
        <v>57</v>
      </c>
      <c r="G4200" s="1">
        <v>45415</v>
      </c>
      <c r="H4200" t="s">
        <v>9036</v>
      </c>
      <c r="I4200" t="s">
        <v>1479</v>
      </c>
      <c r="J4200" t="s">
        <v>23</v>
      </c>
      <c r="K4200">
        <v>18172.509999999998</v>
      </c>
      <c r="L4200" t="s">
        <v>9391</v>
      </c>
      <c r="M4200" s="1">
        <v>45443</v>
      </c>
      <c r="N4200">
        <v>28</v>
      </c>
      <c r="O4200" t="s">
        <v>25</v>
      </c>
      <c r="P4200">
        <v>5560</v>
      </c>
    </row>
    <row r="4201" spans="1:16" x14ac:dyDescent="0.35">
      <c r="A4201" t="s">
        <v>11964</v>
      </c>
      <c r="B4201">
        <v>25</v>
      </c>
      <c r="C4201" t="s">
        <v>17</v>
      </c>
      <c r="D4201" t="s">
        <v>27</v>
      </c>
      <c r="E4201" t="s">
        <v>73</v>
      </c>
      <c r="F4201" t="s">
        <v>74</v>
      </c>
      <c r="G4201" s="1">
        <v>45194</v>
      </c>
      <c r="H4201" t="s">
        <v>11965</v>
      </c>
      <c r="I4201" t="s">
        <v>11966</v>
      </c>
      <c r="J4201" t="s">
        <v>23</v>
      </c>
      <c r="K4201">
        <v>11819.3</v>
      </c>
      <c r="L4201" t="s">
        <v>9391</v>
      </c>
      <c r="M4201" s="1">
        <v>45203</v>
      </c>
      <c r="N4201">
        <v>9</v>
      </c>
      <c r="O4201" t="s">
        <v>25</v>
      </c>
      <c r="P4201">
        <v>5561</v>
      </c>
    </row>
    <row r="4202" spans="1:16" x14ac:dyDescent="0.35">
      <c r="A4202" t="s">
        <v>11967</v>
      </c>
      <c r="B4202">
        <v>21</v>
      </c>
      <c r="C4202" t="s">
        <v>17</v>
      </c>
      <c r="D4202" t="s">
        <v>27</v>
      </c>
      <c r="E4202" t="s">
        <v>19</v>
      </c>
      <c r="F4202" t="s">
        <v>41</v>
      </c>
      <c r="G4202" s="1">
        <v>44173</v>
      </c>
      <c r="H4202" t="s">
        <v>11968</v>
      </c>
      <c r="I4202" t="s">
        <v>11969</v>
      </c>
      <c r="J4202" t="s">
        <v>23</v>
      </c>
      <c r="K4202">
        <v>9146.26</v>
      </c>
      <c r="L4202" t="s">
        <v>9391</v>
      </c>
      <c r="M4202" s="1">
        <v>44203</v>
      </c>
      <c r="N4202">
        <v>30</v>
      </c>
      <c r="O4202" t="s">
        <v>25</v>
      </c>
      <c r="P4202">
        <v>5562</v>
      </c>
    </row>
    <row r="4203" spans="1:16" x14ac:dyDescent="0.35">
      <c r="A4203" t="s">
        <v>11970</v>
      </c>
      <c r="B4203">
        <v>51</v>
      </c>
      <c r="C4203" t="s">
        <v>17</v>
      </c>
      <c r="D4203" t="s">
        <v>18</v>
      </c>
      <c r="E4203" t="s">
        <v>28</v>
      </c>
      <c r="F4203" t="s">
        <v>41</v>
      </c>
      <c r="G4203" s="1">
        <v>44409</v>
      </c>
      <c r="H4203" t="s">
        <v>11971</v>
      </c>
      <c r="I4203" t="s">
        <v>11972</v>
      </c>
      <c r="J4203" t="s">
        <v>23</v>
      </c>
      <c r="K4203">
        <v>33900.67</v>
      </c>
      <c r="L4203" t="s">
        <v>9391</v>
      </c>
      <c r="M4203" s="1">
        <v>44424</v>
      </c>
      <c r="N4203">
        <v>15</v>
      </c>
      <c r="O4203" t="s">
        <v>25</v>
      </c>
      <c r="P4203">
        <v>5563</v>
      </c>
    </row>
    <row r="4204" spans="1:16" x14ac:dyDescent="0.35">
      <c r="A4204" t="s">
        <v>11973</v>
      </c>
      <c r="B4204">
        <v>51</v>
      </c>
      <c r="C4204" t="s">
        <v>17</v>
      </c>
      <c r="D4204" t="s">
        <v>27</v>
      </c>
      <c r="E4204" t="s">
        <v>73</v>
      </c>
      <c r="F4204" t="s">
        <v>29</v>
      </c>
      <c r="G4204" s="1">
        <v>44551</v>
      </c>
      <c r="H4204" t="s">
        <v>11974</v>
      </c>
      <c r="I4204" t="s">
        <v>11975</v>
      </c>
      <c r="J4204" t="s">
        <v>23</v>
      </c>
      <c r="K4204">
        <v>27819.58</v>
      </c>
      <c r="L4204" t="s">
        <v>9391</v>
      </c>
      <c r="M4204" s="1">
        <v>44563</v>
      </c>
      <c r="N4204">
        <v>12</v>
      </c>
      <c r="O4204" t="s">
        <v>25</v>
      </c>
      <c r="P4204">
        <v>5564</v>
      </c>
    </row>
    <row r="4205" spans="1:16" x14ac:dyDescent="0.35">
      <c r="A4205" t="s">
        <v>11976</v>
      </c>
      <c r="B4205">
        <v>54</v>
      </c>
      <c r="C4205" t="s">
        <v>17</v>
      </c>
      <c r="D4205" t="s">
        <v>27</v>
      </c>
      <c r="E4205" t="s">
        <v>73</v>
      </c>
      <c r="F4205" t="s">
        <v>48</v>
      </c>
      <c r="G4205" s="1">
        <v>44787</v>
      </c>
      <c r="H4205" t="s">
        <v>11977</v>
      </c>
      <c r="I4205" t="s">
        <v>11978</v>
      </c>
      <c r="J4205" t="s">
        <v>23</v>
      </c>
      <c r="K4205">
        <v>20037.259999999998</v>
      </c>
      <c r="L4205" t="s">
        <v>9391</v>
      </c>
      <c r="M4205" s="1">
        <v>44809</v>
      </c>
      <c r="N4205">
        <v>22</v>
      </c>
      <c r="O4205" t="s">
        <v>25</v>
      </c>
      <c r="P4205">
        <v>5566</v>
      </c>
    </row>
    <row r="4206" spans="1:16" x14ac:dyDescent="0.35">
      <c r="A4206" t="s">
        <v>11979</v>
      </c>
      <c r="B4206">
        <v>64</v>
      </c>
      <c r="C4206" t="s">
        <v>17</v>
      </c>
      <c r="D4206" t="s">
        <v>27</v>
      </c>
      <c r="E4206" t="s">
        <v>81</v>
      </c>
      <c r="F4206" t="s">
        <v>20</v>
      </c>
      <c r="G4206" s="1">
        <v>43783</v>
      </c>
      <c r="H4206" t="s">
        <v>11980</v>
      </c>
      <c r="I4206" t="s">
        <v>11981</v>
      </c>
      <c r="J4206" t="s">
        <v>23</v>
      </c>
      <c r="K4206">
        <v>5422.52</v>
      </c>
      <c r="L4206" t="s">
        <v>9391</v>
      </c>
      <c r="M4206" s="1">
        <v>43787</v>
      </c>
      <c r="N4206">
        <v>4</v>
      </c>
      <c r="O4206" t="s">
        <v>25</v>
      </c>
      <c r="P4206">
        <v>5567</v>
      </c>
    </row>
    <row r="4207" spans="1:16" x14ac:dyDescent="0.35">
      <c r="A4207" t="s">
        <v>11982</v>
      </c>
      <c r="B4207">
        <v>20</v>
      </c>
      <c r="C4207" t="s">
        <v>17</v>
      </c>
      <c r="D4207" t="s">
        <v>18</v>
      </c>
      <c r="E4207" t="s">
        <v>81</v>
      </c>
      <c r="F4207" t="s">
        <v>20</v>
      </c>
      <c r="G4207" s="1">
        <v>44584</v>
      </c>
      <c r="H4207" t="s">
        <v>11983</v>
      </c>
      <c r="I4207" t="s">
        <v>11984</v>
      </c>
      <c r="J4207" t="s">
        <v>23</v>
      </c>
      <c r="K4207">
        <v>5642.53</v>
      </c>
      <c r="L4207" t="s">
        <v>9391</v>
      </c>
      <c r="M4207" s="1">
        <v>44606</v>
      </c>
      <c r="N4207">
        <v>22</v>
      </c>
      <c r="O4207" t="s">
        <v>25</v>
      </c>
      <c r="P4207">
        <v>5568</v>
      </c>
    </row>
    <row r="4208" spans="1:16" x14ac:dyDescent="0.35">
      <c r="A4208" t="s">
        <v>11985</v>
      </c>
      <c r="B4208">
        <v>52</v>
      </c>
      <c r="C4208" t="s">
        <v>17</v>
      </c>
      <c r="D4208" t="s">
        <v>18</v>
      </c>
      <c r="E4208" t="s">
        <v>40</v>
      </c>
      <c r="F4208" t="s">
        <v>29</v>
      </c>
      <c r="G4208" s="1">
        <v>45213</v>
      </c>
      <c r="H4208" t="s">
        <v>11986</v>
      </c>
      <c r="I4208" t="s">
        <v>11987</v>
      </c>
      <c r="J4208" t="s">
        <v>23</v>
      </c>
      <c r="K4208">
        <v>18069.28</v>
      </c>
      <c r="L4208" t="s">
        <v>9391</v>
      </c>
      <c r="M4208" s="1">
        <v>45215</v>
      </c>
      <c r="N4208">
        <v>2</v>
      </c>
      <c r="O4208" t="s">
        <v>25</v>
      </c>
      <c r="P4208">
        <v>5569</v>
      </c>
    </row>
    <row r="4209" spans="1:16" x14ac:dyDescent="0.35">
      <c r="A4209" t="s">
        <v>11988</v>
      </c>
      <c r="B4209">
        <v>51</v>
      </c>
      <c r="C4209" t="s">
        <v>17</v>
      </c>
      <c r="D4209" t="s">
        <v>27</v>
      </c>
      <c r="E4209" t="s">
        <v>33</v>
      </c>
      <c r="F4209" t="s">
        <v>29</v>
      </c>
      <c r="G4209" s="1">
        <v>44542</v>
      </c>
      <c r="H4209" t="s">
        <v>11989</v>
      </c>
      <c r="I4209" t="s">
        <v>11990</v>
      </c>
      <c r="J4209" t="s">
        <v>23</v>
      </c>
      <c r="K4209">
        <v>11462.17</v>
      </c>
      <c r="L4209" t="s">
        <v>9391</v>
      </c>
      <c r="M4209" s="1">
        <v>44553</v>
      </c>
      <c r="N4209">
        <v>11</v>
      </c>
      <c r="O4209" t="s">
        <v>25</v>
      </c>
      <c r="P4209">
        <v>5570</v>
      </c>
    </row>
    <row r="4210" spans="1:16" x14ac:dyDescent="0.35">
      <c r="A4210" t="s">
        <v>11991</v>
      </c>
      <c r="B4210">
        <v>62</v>
      </c>
      <c r="C4210" t="s">
        <v>17</v>
      </c>
      <c r="D4210" t="s">
        <v>27</v>
      </c>
      <c r="E4210" t="s">
        <v>28</v>
      </c>
      <c r="F4210" t="s">
        <v>57</v>
      </c>
      <c r="G4210" s="1">
        <v>44379</v>
      </c>
      <c r="H4210" t="s">
        <v>11992</v>
      </c>
      <c r="I4210" t="s">
        <v>11993</v>
      </c>
      <c r="J4210" t="s">
        <v>23</v>
      </c>
      <c r="K4210">
        <v>23791.24</v>
      </c>
      <c r="L4210" t="s">
        <v>9391</v>
      </c>
      <c r="M4210" s="1">
        <v>44382</v>
      </c>
      <c r="N4210">
        <v>3</v>
      </c>
      <c r="O4210" t="s">
        <v>25</v>
      </c>
      <c r="P4210">
        <v>5573</v>
      </c>
    </row>
    <row r="4211" spans="1:16" x14ac:dyDescent="0.35">
      <c r="A4211" t="s">
        <v>11994</v>
      </c>
      <c r="B4211">
        <v>63</v>
      </c>
      <c r="C4211" t="s">
        <v>17</v>
      </c>
      <c r="D4211" t="s">
        <v>18</v>
      </c>
      <c r="E4211" t="s">
        <v>19</v>
      </c>
      <c r="F4211" t="s">
        <v>41</v>
      </c>
      <c r="G4211" s="1">
        <v>44452</v>
      </c>
      <c r="H4211" t="s">
        <v>11995</v>
      </c>
      <c r="I4211" t="s">
        <v>11996</v>
      </c>
      <c r="J4211" t="s">
        <v>23</v>
      </c>
      <c r="K4211">
        <v>37891.870000000003</v>
      </c>
      <c r="L4211" t="s">
        <v>9391</v>
      </c>
      <c r="M4211" s="1">
        <v>44465</v>
      </c>
      <c r="N4211">
        <v>13</v>
      </c>
      <c r="O4211" t="s">
        <v>25</v>
      </c>
      <c r="P4211">
        <v>5574</v>
      </c>
    </row>
    <row r="4212" spans="1:16" x14ac:dyDescent="0.35">
      <c r="A4212" t="s">
        <v>11997</v>
      </c>
      <c r="B4212">
        <v>44</v>
      </c>
      <c r="C4212" t="s">
        <v>17</v>
      </c>
      <c r="D4212" t="s">
        <v>27</v>
      </c>
      <c r="E4212" t="s">
        <v>33</v>
      </c>
      <c r="F4212" t="s">
        <v>29</v>
      </c>
      <c r="G4212" s="1">
        <v>45025</v>
      </c>
      <c r="H4212" t="s">
        <v>11998</v>
      </c>
      <c r="I4212" t="s">
        <v>11999</v>
      </c>
      <c r="J4212" t="s">
        <v>23</v>
      </c>
      <c r="K4212">
        <v>23491.59</v>
      </c>
      <c r="L4212" t="s">
        <v>9391</v>
      </c>
      <c r="M4212" s="1">
        <v>45048</v>
      </c>
      <c r="N4212">
        <v>23</v>
      </c>
      <c r="O4212" t="s">
        <v>25</v>
      </c>
      <c r="P4212">
        <v>5575</v>
      </c>
    </row>
    <row r="4213" spans="1:16" x14ac:dyDescent="0.35">
      <c r="A4213" t="s">
        <v>12000</v>
      </c>
      <c r="B4213">
        <v>43</v>
      </c>
      <c r="C4213" t="s">
        <v>17</v>
      </c>
      <c r="D4213" t="s">
        <v>27</v>
      </c>
      <c r="E4213" t="s">
        <v>52</v>
      </c>
      <c r="F4213" t="s">
        <v>20</v>
      </c>
      <c r="G4213" s="1">
        <v>45380</v>
      </c>
      <c r="H4213" t="s">
        <v>12001</v>
      </c>
      <c r="I4213" t="s">
        <v>12002</v>
      </c>
      <c r="J4213" t="s">
        <v>23</v>
      </c>
      <c r="K4213">
        <v>27358.76</v>
      </c>
      <c r="L4213" t="s">
        <v>9391</v>
      </c>
      <c r="M4213" s="1">
        <v>45385</v>
      </c>
      <c r="N4213">
        <v>5</v>
      </c>
      <c r="O4213" t="s">
        <v>25</v>
      </c>
      <c r="P4213">
        <v>5576</v>
      </c>
    </row>
    <row r="4214" spans="1:16" x14ac:dyDescent="0.35">
      <c r="A4214" t="s">
        <v>12003</v>
      </c>
      <c r="B4214">
        <v>38</v>
      </c>
      <c r="C4214" t="s">
        <v>17</v>
      </c>
      <c r="D4214" t="s">
        <v>18</v>
      </c>
      <c r="E4214" t="s">
        <v>28</v>
      </c>
      <c r="F4214" t="s">
        <v>48</v>
      </c>
      <c r="G4214" s="1">
        <v>44466</v>
      </c>
      <c r="H4214" t="s">
        <v>12004</v>
      </c>
      <c r="I4214" t="s">
        <v>12005</v>
      </c>
      <c r="J4214" t="s">
        <v>23</v>
      </c>
      <c r="K4214">
        <v>35826.39</v>
      </c>
      <c r="L4214" t="s">
        <v>9391</v>
      </c>
      <c r="M4214" s="1">
        <v>44484</v>
      </c>
      <c r="N4214">
        <v>18</v>
      </c>
      <c r="O4214" t="s">
        <v>25</v>
      </c>
      <c r="P4214">
        <v>5577</v>
      </c>
    </row>
    <row r="4215" spans="1:16" x14ac:dyDescent="0.35">
      <c r="A4215" t="s">
        <v>12006</v>
      </c>
      <c r="B4215">
        <v>60</v>
      </c>
      <c r="C4215" t="s">
        <v>17</v>
      </c>
      <c r="D4215" t="s">
        <v>27</v>
      </c>
      <c r="E4215" t="s">
        <v>40</v>
      </c>
      <c r="F4215" t="s">
        <v>29</v>
      </c>
      <c r="G4215" s="1">
        <v>44324</v>
      </c>
      <c r="H4215" t="s">
        <v>12007</v>
      </c>
      <c r="I4215" t="s">
        <v>12008</v>
      </c>
      <c r="J4215" t="s">
        <v>23</v>
      </c>
      <c r="K4215">
        <v>18149.84</v>
      </c>
      <c r="L4215" t="s">
        <v>9391</v>
      </c>
      <c r="M4215" s="1">
        <v>44341</v>
      </c>
      <c r="N4215">
        <v>17</v>
      </c>
      <c r="O4215" t="s">
        <v>25</v>
      </c>
      <c r="P4215">
        <v>5578</v>
      </c>
    </row>
    <row r="4216" spans="1:16" x14ac:dyDescent="0.35">
      <c r="A4216" t="s">
        <v>12009</v>
      </c>
      <c r="B4216">
        <v>52</v>
      </c>
      <c r="C4216" t="s">
        <v>17</v>
      </c>
      <c r="D4216" t="s">
        <v>27</v>
      </c>
      <c r="E4216" t="s">
        <v>56</v>
      </c>
      <c r="F4216" t="s">
        <v>20</v>
      </c>
      <c r="G4216" s="1">
        <v>44524</v>
      </c>
      <c r="H4216" t="s">
        <v>12010</v>
      </c>
      <c r="I4216" t="s">
        <v>12011</v>
      </c>
      <c r="J4216" t="s">
        <v>23</v>
      </c>
      <c r="K4216">
        <v>42004.39</v>
      </c>
      <c r="L4216" t="s">
        <v>9391</v>
      </c>
      <c r="M4216" s="1">
        <v>44536</v>
      </c>
      <c r="N4216">
        <v>12</v>
      </c>
      <c r="O4216" t="s">
        <v>25</v>
      </c>
      <c r="P4216">
        <v>5579</v>
      </c>
    </row>
    <row r="4217" spans="1:16" x14ac:dyDescent="0.35">
      <c r="A4217" t="s">
        <v>12012</v>
      </c>
      <c r="B4217">
        <v>46</v>
      </c>
      <c r="C4217" t="s">
        <v>17</v>
      </c>
      <c r="D4217" t="s">
        <v>27</v>
      </c>
      <c r="E4217" t="s">
        <v>56</v>
      </c>
      <c r="F4217" t="s">
        <v>41</v>
      </c>
      <c r="G4217" s="1">
        <v>44266</v>
      </c>
      <c r="H4217" t="s">
        <v>12013</v>
      </c>
      <c r="I4217" t="s">
        <v>12014</v>
      </c>
      <c r="J4217" t="s">
        <v>23</v>
      </c>
      <c r="K4217">
        <v>20848.63</v>
      </c>
      <c r="L4217" t="s">
        <v>9391</v>
      </c>
      <c r="M4217" s="1">
        <v>44267</v>
      </c>
      <c r="N4217">
        <v>1</v>
      </c>
      <c r="O4217" t="s">
        <v>25</v>
      </c>
      <c r="P4217">
        <v>5580</v>
      </c>
    </row>
    <row r="4218" spans="1:16" x14ac:dyDescent="0.35">
      <c r="A4218" t="s">
        <v>12015</v>
      </c>
      <c r="B4218">
        <v>35</v>
      </c>
      <c r="C4218" t="s">
        <v>17</v>
      </c>
      <c r="D4218" t="s">
        <v>18</v>
      </c>
      <c r="E4218" t="s">
        <v>28</v>
      </c>
      <c r="F4218" t="s">
        <v>57</v>
      </c>
      <c r="G4218" s="1">
        <v>45150</v>
      </c>
      <c r="H4218" t="s">
        <v>12016</v>
      </c>
      <c r="I4218" t="s">
        <v>12017</v>
      </c>
      <c r="J4218" t="s">
        <v>23</v>
      </c>
      <c r="K4218">
        <v>18174.439999999999</v>
      </c>
      <c r="L4218" t="s">
        <v>9391</v>
      </c>
      <c r="M4218" s="1">
        <v>45166</v>
      </c>
      <c r="N4218">
        <v>16</v>
      </c>
      <c r="O4218" t="s">
        <v>25</v>
      </c>
      <c r="P4218">
        <v>5581</v>
      </c>
    </row>
    <row r="4219" spans="1:16" x14ac:dyDescent="0.35">
      <c r="A4219" t="s">
        <v>12018</v>
      </c>
      <c r="B4219">
        <v>46</v>
      </c>
      <c r="C4219" t="s">
        <v>17</v>
      </c>
      <c r="D4219" t="s">
        <v>18</v>
      </c>
      <c r="E4219" t="s">
        <v>28</v>
      </c>
      <c r="F4219" t="s">
        <v>20</v>
      </c>
      <c r="G4219" s="1">
        <v>44789</v>
      </c>
      <c r="H4219" t="s">
        <v>12019</v>
      </c>
      <c r="I4219" t="s">
        <v>12020</v>
      </c>
      <c r="J4219" t="s">
        <v>23</v>
      </c>
      <c r="K4219">
        <v>22304.58</v>
      </c>
      <c r="L4219" t="s">
        <v>9391</v>
      </c>
      <c r="M4219" s="1">
        <v>44792</v>
      </c>
      <c r="N4219">
        <v>3</v>
      </c>
      <c r="O4219" t="s">
        <v>25</v>
      </c>
      <c r="P4219">
        <v>5582</v>
      </c>
    </row>
    <row r="4220" spans="1:16" x14ac:dyDescent="0.35">
      <c r="A4220" t="s">
        <v>12021</v>
      </c>
      <c r="B4220">
        <v>37</v>
      </c>
      <c r="C4220" t="s">
        <v>17</v>
      </c>
      <c r="D4220" t="s">
        <v>18</v>
      </c>
      <c r="E4220" t="s">
        <v>28</v>
      </c>
      <c r="F4220" t="s">
        <v>57</v>
      </c>
      <c r="G4220" s="1">
        <v>43848</v>
      </c>
      <c r="H4220" t="s">
        <v>12022</v>
      </c>
      <c r="I4220" t="s">
        <v>12023</v>
      </c>
      <c r="J4220" t="s">
        <v>23</v>
      </c>
      <c r="K4220">
        <v>36225.57</v>
      </c>
      <c r="L4220" t="s">
        <v>9391</v>
      </c>
      <c r="M4220" s="1">
        <v>43866</v>
      </c>
      <c r="N4220">
        <v>18</v>
      </c>
      <c r="O4220" t="s">
        <v>25</v>
      </c>
      <c r="P4220">
        <v>5583</v>
      </c>
    </row>
    <row r="4221" spans="1:16" x14ac:dyDescent="0.35">
      <c r="A4221" t="s">
        <v>12024</v>
      </c>
      <c r="B4221">
        <v>45</v>
      </c>
      <c r="C4221" t="s">
        <v>17</v>
      </c>
      <c r="D4221" t="s">
        <v>27</v>
      </c>
      <c r="E4221" t="s">
        <v>33</v>
      </c>
      <c r="F4221" t="s">
        <v>20</v>
      </c>
      <c r="G4221" s="1">
        <v>43773</v>
      </c>
      <c r="H4221" t="s">
        <v>12025</v>
      </c>
      <c r="I4221" t="s">
        <v>12026</v>
      </c>
      <c r="J4221" t="s">
        <v>23</v>
      </c>
      <c r="K4221">
        <v>38676.6</v>
      </c>
      <c r="L4221" t="s">
        <v>9391</v>
      </c>
      <c r="M4221" s="1">
        <v>43795</v>
      </c>
      <c r="N4221">
        <v>22</v>
      </c>
      <c r="O4221" t="s">
        <v>25</v>
      </c>
      <c r="P4221">
        <v>5584</v>
      </c>
    </row>
    <row r="4222" spans="1:16" x14ac:dyDescent="0.35">
      <c r="A4222" t="s">
        <v>12027</v>
      </c>
      <c r="B4222">
        <v>18</v>
      </c>
      <c r="C4222" t="s">
        <v>17</v>
      </c>
      <c r="D4222" t="s">
        <v>18</v>
      </c>
      <c r="E4222" t="s">
        <v>73</v>
      </c>
      <c r="F4222" t="s">
        <v>20</v>
      </c>
      <c r="G4222" s="1">
        <v>44787</v>
      </c>
      <c r="H4222" t="s">
        <v>12028</v>
      </c>
      <c r="I4222" t="s">
        <v>12029</v>
      </c>
      <c r="J4222" t="s">
        <v>23</v>
      </c>
      <c r="K4222">
        <v>17652.810000000001</v>
      </c>
      <c r="L4222" t="s">
        <v>9391</v>
      </c>
      <c r="M4222" s="1">
        <v>44797</v>
      </c>
      <c r="N4222">
        <v>10</v>
      </c>
      <c r="O4222" t="s">
        <v>25</v>
      </c>
      <c r="P4222">
        <v>5585</v>
      </c>
    </row>
    <row r="4223" spans="1:16" x14ac:dyDescent="0.35">
      <c r="A4223" t="s">
        <v>12030</v>
      </c>
      <c r="B4223">
        <v>42</v>
      </c>
      <c r="C4223" t="s">
        <v>17</v>
      </c>
      <c r="D4223" t="s">
        <v>27</v>
      </c>
      <c r="E4223" t="s">
        <v>52</v>
      </c>
      <c r="F4223" t="s">
        <v>29</v>
      </c>
      <c r="G4223" s="1">
        <v>44718</v>
      </c>
      <c r="H4223" t="s">
        <v>8273</v>
      </c>
      <c r="I4223" t="s">
        <v>12031</v>
      </c>
      <c r="J4223" t="s">
        <v>23</v>
      </c>
      <c r="K4223">
        <v>13523.44</v>
      </c>
      <c r="L4223" t="s">
        <v>9391</v>
      </c>
      <c r="M4223" s="1">
        <v>44728</v>
      </c>
      <c r="N4223">
        <v>10</v>
      </c>
      <c r="O4223" t="s">
        <v>25</v>
      </c>
      <c r="P4223">
        <v>5586</v>
      </c>
    </row>
    <row r="4224" spans="1:16" x14ac:dyDescent="0.35">
      <c r="A4224" t="s">
        <v>12032</v>
      </c>
      <c r="B4224">
        <v>49</v>
      </c>
      <c r="C4224" t="s">
        <v>17</v>
      </c>
      <c r="D4224" t="s">
        <v>27</v>
      </c>
      <c r="E4224" t="s">
        <v>56</v>
      </c>
      <c r="F4224" t="s">
        <v>41</v>
      </c>
      <c r="G4224" s="1">
        <v>43946</v>
      </c>
      <c r="H4224" t="s">
        <v>12033</v>
      </c>
      <c r="I4224" t="s">
        <v>579</v>
      </c>
      <c r="J4224" t="s">
        <v>23</v>
      </c>
      <c r="K4224">
        <v>40328.65</v>
      </c>
      <c r="L4224" t="s">
        <v>9391</v>
      </c>
      <c r="M4224" s="1">
        <v>43960</v>
      </c>
      <c r="N4224">
        <v>14</v>
      </c>
      <c r="O4224" t="s">
        <v>25</v>
      </c>
      <c r="P4224">
        <v>5589</v>
      </c>
    </row>
    <row r="4225" spans="1:16" x14ac:dyDescent="0.35">
      <c r="A4225" t="s">
        <v>12034</v>
      </c>
      <c r="B4225">
        <v>37</v>
      </c>
      <c r="C4225" t="s">
        <v>17</v>
      </c>
      <c r="D4225" t="s">
        <v>18</v>
      </c>
      <c r="E4225" t="s">
        <v>73</v>
      </c>
      <c r="F4225" t="s">
        <v>29</v>
      </c>
      <c r="G4225" s="1">
        <v>44239</v>
      </c>
      <c r="H4225" t="s">
        <v>12035</v>
      </c>
      <c r="I4225" t="s">
        <v>12036</v>
      </c>
      <c r="J4225" t="s">
        <v>23</v>
      </c>
      <c r="K4225">
        <v>50934.51</v>
      </c>
      <c r="L4225" t="s">
        <v>9391</v>
      </c>
      <c r="M4225" s="1">
        <v>44259</v>
      </c>
      <c r="N4225">
        <v>20</v>
      </c>
      <c r="O4225" t="s">
        <v>25</v>
      </c>
      <c r="P4225">
        <v>5590</v>
      </c>
    </row>
    <row r="4226" spans="1:16" x14ac:dyDescent="0.35">
      <c r="A4226" t="s">
        <v>12037</v>
      </c>
      <c r="B4226">
        <v>53</v>
      </c>
      <c r="C4226" t="s">
        <v>17</v>
      </c>
      <c r="D4226" t="s">
        <v>18</v>
      </c>
      <c r="E4226" t="s">
        <v>33</v>
      </c>
      <c r="F4226" t="s">
        <v>74</v>
      </c>
      <c r="G4226" s="1">
        <v>43969</v>
      </c>
      <c r="H4226" t="s">
        <v>5503</v>
      </c>
      <c r="I4226" t="s">
        <v>12038</v>
      </c>
      <c r="J4226" t="s">
        <v>23</v>
      </c>
      <c r="K4226">
        <v>1489.28</v>
      </c>
      <c r="L4226" t="s">
        <v>9391</v>
      </c>
      <c r="M4226" s="1">
        <v>43997</v>
      </c>
      <c r="N4226">
        <v>28</v>
      </c>
      <c r="O4226" t="s">
        <v>25</v>
      </c>
      <c r="P4226">
        <v>5591</v>
      </c>
    </row>
    <row r="4227" spans="1:16" x14ac:dyDescent="0.35">
      <c r="A4227" t="s">
        <v>1203</v>
      </c>
      <c r="B4227">
        <v>53</v>
      </c>
      <c r="C4227" t="s">
        <v>17</v>
      </c>
      <c r="D4227" t="s">
        <v>27</v>
      </c>
      <c r="E4227" t="s">
        <v>28</v>
      </c>
      <c r="F4227" t="s">
        <v>48</v>
      </c>
      <c r="G4227" s="1">
        <v>44656</v>
      </c>
      <c r="H4227" t="s">
        <v>12039</v>
      </c>
      <c r="I4227" t="s">
        <v>12040</v>
      </c>
      <c r="J4227" t="s">
        <v>23</v>
      </c>
      <c r="K4227">
        <v>14829.33</v>
      </c>
      <c r="L4227" t="s">
        <v>9391</v>
      </c>
      <c r="M4227" s="1">
        <v>44672</v>
      </c>
      <c r="N4227">
        <v>16</v>
      </c>
      <c r="O4227" t="s">
        <v>25</v>
      </c>
      <c r="P4227">
        <v>5592</v>
      </c>
    </row>
    <row r="4228" spans="1:16" x14ac:dyDescent="0.35">
      <c r="A4228" t="s">
        <v>12041</v>
      </c>
      <c r="B4228">
        <v>18</v>
      </c>
      <c r="C4228" t="s">
        <v>17</v>
      </c>
      <c r="D4228" t="s">
        <v>27</v>
      </c>
      <c r="E4228" t="s">
        <v>19</v>
      </c>
      <c r="F4228" t="s">
        <v>29</v>
      </c>
      <c r="G4228" s="1">
        <v>45029</v>
      </c>
      <c r="H4228" t="s">
        <v>12042</v>
      </c>
      <c r="I4228" t="s">
        <v>12043</v>
      </c>
      <c r="J4228" t="s">
        <v>23</v>
      </c>
      <c r="K4228">
        <v>30984.67</v>
      </c>
      <c r="L4228" t="s">
        <v>9391</v>
      </c>
      <c r="M4228" s="1">
        <v>45033</v>
      </c>
      <c r="N4228">
        <v>4</v>
      </c>
      <c r="O4228" t="s">
        <v>25</v>
      </c>
      <c r="P4228">
        <v>5594</v>
      </c>
    </row>
    <row r="4229" spans="1:16" x14ac:dyDescent="0.35">
      <c r="A4229" t="s">
        <v>12044</v>
      </c>
      <c r="B4229">
        <v>31</v>
      </c>
      <c r="C4229" t="s">
        <v>17</v>
      </c>
      <c r="D4229" t="s">
        <v>27</v>
      </c>
      <c r="E4229" t="s">
        <v>73</v>
      </c>
      <c r="F4229" t="s">
        <v>41</v>
      </c>
      <c r="G4229" s="1">
        <v>44709</v>
      </c>
      <c r="H4229" t="s">
        <v>12045</v>
      </c>
      <c r="I4229" t="s">
        <v>12046</v>
      </c>
      <c r="J4229" t="s">
        <v>23</v>
      </c>
      <c r="K4229">
        <v>19575.3</v>
      </c>
      <c r="L4229" t="s">
        <v>9391</v>
      </c>
      <c r="M4229" s="1">
        <v>44736</v>
      </c>
      <c r="N4229">
        <v>27</v>
      </c>
      <c r="O4229" t="s">
        <v>25</v>
      </c>
      <c r="P4229">
        <v>5595</v>
      </c>
    </row>
    <row r="4230" spans="1:16" x14ac:dyDescent="0.35">
      <c r="A4230" t="s">
        <v>12047</v>
      </c>
      <c r="B4230">
        <v>64</v>
      </c>
      <c r="C4230" t="s">
        <v>17</v>
      </c>
      <c r="D4230" t="s">
        <v>27</v>
      </c>
      <c r="E4230" t="s">
        <v>81</v>
      </c>
      <c r="F4230" t="s">
        <v>41</v>
      </c>
      <c r="G4230" s="1">
        <v>44190</v>
      </c>
      <c r="H4230" t="s">
        <v>12048</v>
      </c>
      <c r="I4230" t="s">
        <v>12049</v>
      </c>
      <c r="J4230" t="s">
        <v>23</v>
      </c>
      <c r="K4230">
        <v>41222.239999999998</v>
      </c>
      <c r="L4230" t="s">
        <v>9391</v>
      </c>
      <c r="M4230" s="1">
        <v>44195</v>
      </c>
      <c r="N4230">
        <v>5</v>
      </c>
      <c r="O4230" t="s">
        <v>25</v>
      </c>
      <c r="P4230">
        <v>5596</v>
      </c>
    </row>
    <row r="4231" spans="1:16" x14ac:dyDescent="0.35">
      <c r="A4231" t="s">
        <v>7297</v>
      </c>
      <c r="B4231">
        <v>26</v>
      </c>
      <c r="C4231" t="s">
        <v>17</v>
      </c>
      <c r="D4231" t="s">
        <v>18</v>
      </c>
      <c r="E4231" t="s">
        <v>19</v>
      </c>
      <c r="F4231" t="s">
        <v>29</v>
      </c>
      <c r="G4231" s="1">
        <v>43979</v>
      </c>
      <c r="H4231" t="s">
        <v>12050</v>
      </c>
      <c r="I4231" t="s">
        <v>12051</v>
      </c>
      <c r="J4231" t="s">
        <v>23</v>
      </c>
      <c r="K4231">
        <v>23111.47</v>
      </c>
      <c r="L4231" t="s">
        <v>9391</v>
      </c>
      <c r="M4231" s="1">
        <v>43991</v>
      </c>
      <c r="N4231">
        <v>12</v>
      </c>
      <c r="O4231" t="s">
        <v>25</v>
      </c>
      <c r="P4231">
        <v>5597</v>
      </c>
    </row>
    <row r="4232" spans="1:16" x14ac:dyDescent="0.35">
      <c r="A4232" t="s">
        <v>12052</v>
      </c>
      <c r="B4232">
        <v>32</v>
      </c>
      <c r="C4232" t="s">
        <v>17</v>
      </c>
      <c r="D4232" t="s">
        <v>18</v>
      </c>
      <c r="E4232" t="s">
        <v>52</v>
      </c>
      <c r="F4232" t="s">
        <v>74</v>
      </c>
      <c r="G4232" s="1">
        <v>43997</v>
      </c>
      <c r="H4232" t="s">
        <v>3409</v>
      </c>
      <c r="I4232" t="s">
        <v>11972</v>
      </c>
      <c r="J4232" t="s">
        <v>23</v>
      </c>
      <c r="K4232">
        <v>35632.47</v>
      </c>
      <c r="L4232" t="s">
        <v>9391</v>
      </c>
      <c r="M4232" s="1">
        <v>44027</v>
      </c>
      <c r="N4232">
        <v>30</v>
      </c>
      <c r="O4232" t="s">
        <v>25</v>
      </c>
      <c r="P4232">
        <v>5598</v>
      </c>
    </row>
    <row r="4233" spans="1:16" x14ac:dyDescent="0.35">
      <c r="A4233" t="s">
        <v>12053</v>
      </c>
      <c r="B4233">
        <v>55</v>
      </c>
      <c r="C4233" t="s">
        <v>17</v>
      </c>
      <c r="D4233" t="s">
        <v>18</v>
      </c>
      <c r="E4233" t="s">
        <v>81</v>
      </c>
      <c r="F4233" t="s">
        <v>29</v>
      </c>
      <c r="G4233" s="1">
        <v>44508</v>
      </c>
      <c r="H4233" t="s">
        <v>12054</v>
      </c>
      <c r="I4233" t="s">
        <v>2612</v>
      </c>
      <c r="J4233" t="s">
        <v>23</v>
      </c>
      <c r="K4233">
        <v>28645.19</v>
      </c>
      <c r="L4233" t="s">
        <v>9391</v>
      </c>
      <c r="M4233" s="1">
        <v>44519</v>
      </c>
      <c r="N4233">
        <v>11</v>
      </c>
      <c r="O4233" t="s">
        <v>25</v>
      </c>
      <c r="P4233">
        <v>5600</v>
      </c>
    </row>
    <row r="4234" spans="1:16" x14ac:dyDescent="0.35">
      <c r="A4234" t="s">
        <v>12055</v>
      </c>
      <c r="B4234">
        <v>37</v>
      </c>
      <c r="C4234" t="s">
        <v>17</v>
      </c>
      <c r="D4234" t="s">
        <v>18</v>
      </c>
      <c r="E4234" t="s">
        <v>73</v>
      </c>
      <c r="F4234" t="s">
        <v>74</v>
      </c>
      <c r="G4234" s="1">
        <v>44523</v>
      </c>
      <c r="H4234" t="s">
        <v>12056</v>
      </c>
      <c r="I4234" t="s">
        <v>12057</v>
      </c>
      <c r="J4234" t="s">
        <v>23</v>
      </c>
      <c r="K4234">
        <v>39098.870000000003</v>
      </c>
      <c r="L4234" t="s">
        <v>9391</v>
      </c>
      <c r="M4234" s="1">
        <v>44545</v>
      </c>
      <c r="N4234">
        <v>22</v>
      </c>
      <c r="O4234" t="s">
        <v>25</v>
      </c>
      <c r="P4234">
        <v>5601</v>
      </c>
    </row>
    <row r="4235" spans="1:16" x14ac:dyDescent="0.35">
      <c r="A4235" t="s">
        <v>12058</v>
      </c>
      <c r="B4235">
        <v>52</v>
      </c>
      <c r="C4235" t="s">
        <v>17</v>
      </c>
      <c r="D4235" t="s">
        <v>27</v>
      </c>
      <c r="E4235" t="s">
        <v>28</v>
      </c>
      <c r="F4235" t="s">
        <v>57</v>
      </c>
      <c r="G4235" s="1">
        <v>44324</v>
      </c>
      <c r="H4235" t="s">
        <v>12059</v>
      </c>
      <c r="I4235" t="s">
        <v>12060</v>
      </c>
      <c r="J4235" t="s">
        <v>23</v>
      </c>
      <c r="K4235">
        <v>13368.93</v>
      </c>
      <c r="L4235" t="s">
        <v>9391</v>
      </c>
      <c r="M4235" s="1">
        <v>44345</v>
      </c>
      <c r="N4235">
        <v>21</v>
      </c>
      <c r="O4235" t="s">
        <v>25</v>
      </c>
      <c r="P4235">
        <v>5602</v>
      </c>
    </row>
    <row r="4236" spans="1:16" x14ac:dyDescent="0.35">
      <c r="A4236" t="s">
        <v>12061</v>
      </c>
      <c r="B4236">
        <v>52</v>
      </c>
      <c r="C4236" t="s">
        <v>17</v>
      </c>
      <c r="D4236" t="s">
        <v>18</v>
      </c>
      <c r="E4236" t="s">
        <v>40</v>
      </c>
      <c r="F4236" t="s">
        <v>20</v>
      </c>
      <c r="G4236" s="1">
        <v>44977</v>
      </c>
      <c r="H4236" t="s">
        <v>12062</v>
      </c>
      <c r="I4236" t="s">
        <v>12063</v>
      </c>
      <c r="J4236" t="s">
        <v>23</v>
      </c>
      <c r="K4236">
        <v>7956.65</v>
      </c>
      <c r="L4236" t="s">
        <v>9391</v>
      </c>
      <c r="M4236" s="1">
        <v>44986</v>
      </c>
      <c r="N4236">
        <v>9</v>
      </c>
      <c r="O4236" t="s">
        <v>25</v>
      </c>
      <c r="P4236">
        <v>5604</v>
      </c>
    </row>
    <row r="4237" spans="1:16" x14ac:dyDescent="0.35">
      <c r="A4237" t="s">
        <v>12064</v>
      </c>
      <c r="B4237">
        <v>41</v>
      </c>
      <c r="C4237" t="s">
        <v>17</v>
      </c>
      <c r="D4237" t="s">
        <v>18</v>
      </c>
      <c r="E4237" t="s">
        <v>56</v>
      </c>
      <c r="F4237" t="s">
        <v>29</v>
      </c>
      <c r="G4237" s="1">
        <v>45403</v>
      </c>
      <c r="H4237" t="s">
        <v>12065</v>
      </c>
      <c r="I4237" t="s">
        <v>12066</v>
      </c>
      <c r="J4237" t="s">
        <v>23</v>
      </c>
      <c r="K4237">
        <v>36216.160000000003</v>
      </c>
      <c r="L4237" t="s">
        <v>9391</v>
      </c>
      <c r="M4237" s="1">
        <v>45415</v>
      </c>
      <c r="N4237">
        <v>12</v>
      </c>
      <c r="O4237" t="s">
        <v>25</v>
      </c>
      <c r="P4237">
        <v>5605</v>
      </c>
    </row>
    <row r="4238" spans="1:16" x14ac:dyDescent="0.35">
      <c r="A4238" t="s">
        <v>12067</v>
      </c>
      <c r="B4238">
        <v>28</v>
      </c>
      <c r="C4238" t="s">
        <v>17</v>
      </c>
      <c r="D4238" t="s">
        <v>18</v>
      </c>
      <c r="E4238" t="s">
        <v>19</v>
      </c>
      <c r="F4238" t="s">
        <v>29</v>
      </c>
      <c r="G4238" s="1">
        <v>44178</v>
      </c>
      <c r="H4238" t="s">
        <v>12068</v>
      </c>
      <c r="I4238" t="s">
        <v>12069</v>
      </c>
      <c r="J4238" t="s">
        <v>23</v>
      </c>
      <c r="K4238">
        <v>3424.28</v>
      </c>
      <c r="L4238" t="s">
        <v>9391</v>
      </c>
      <c r="M4238" s="1">
        <v>44194</v>
      </c>
      <c r="N4238">
        <v>16</v>
      </c>
      <c r="O4238" t="s">
        <v>25</v>
      </c>
      <c r="P4238">
        <v>5606</v>
      </c>
    </row>
    <row r="4239" spans="1:16" x14ac:dyDescent="0.35">
      <c r="A4239" t="s">
        <v>12070</v>
      </c>
      <c r="B4239">
        <v>39</v>
      </c>
      <c r="C4239" t="s">
        <v>17</v>
      </c>
      <c r="D4239" t="s">
        <v>27</v>
      </c>
      <c r="E4239" t="s">
        <v>28</v>
      </c>
      <c r="F4239" t="s">
        <v>29</v>
      </c>
      <c r="G4239" s="1">
        <v>44232</v>
      </c>
      <c r="H4239" t="s">
        <v>12071</v>
      </c>
      <c r="I4239" t="s">
        <v>12072</v>
      </c>
      <c r="J4239" t="s">
        <v>23</v>
      </c>
      <c r="K4239">
        <v>24233.58</v>
      </c>
      <c r="L4239" t="s">
        <v>9391</v>
      </c>
      <c r="M4239" s="1">
        <v>44239</v>
      </c>
      <c r="N4239">
        <v>7</v>
      </c>
      <c r="O4239" t="s">
        <v>25</v>
      </c>
      <c r="P4239">
        <v>5607</v>
      </c>
    </row>
    <row r="4240" spans="1:16" x14ac:dyDescent="0.35">
      <c r="A4240" t="s">
        <v>12073</v>
      </c>
      <c r="B4240">
        <v>29</v>
      </c>
      <c r="C4240" t="s">
        <v>17</v>
      </c>
      <c r="D4240" t="s">
        <v>18</v>
      </c>
      <c r="E4240" t="s">
        <v>19</v>
      </c>
      <c r="F4240" t="s">
        <v>41</v>
      </c>
      <c r="G4240" s="1">
        <v>44358</v>
      </c>
      <c r="H4240" t="s">
        <v>12074</v>
      </c>
      <c r="I4240" t="s">
        <v>12075</v>
      </c>
      <c r="J4240" t="s">
        <v>23</v>
      </c>
      <c r="K4240">
        <v>14107.67</v>
      </c>
      <c r="L4240" t="s">
        <v>9391</v>
      </c>
      <c r="M4240" s="1">
        <v>44381</v>
      </c>
      <c r="N4240">
        <v>23</v>
      </c>
      <c r="O4240" t="s">
        <v>25</v>
      </c>
      <c r="P4240">
        <v>5609</v>
      </c>
    </row>
    <row r="4241" spans="1:16" x14ac:dyDescent="0.35">
      <c r="A4241" t="s">
        <v>12076</v>
      </c>
      <c r="B4241">
        <v>19</v>
      </c>
      <c r="C4241" t="s">
        <v>17</v>
      </c>
      <c r="D4241" t="s">
        <v>18</v>
      </c>
      <c r="E4241" t="s">
        <v>19</v>
      </c>
      <c r="F4241" t="s">
        <v>20</v>
      </c>
      <c r="G4241" s="1">
        <v>44303</v>
      </c>
      <c r="H4241" t="s">
        <v>12077</v>
      </c>
      <c r="I4241" t="s">
        <v>12078</v>
      </c>
      <c r="J4241" t="s">
        <v>23</v>
      </c>
      <c r="K4241">
        <v>35992.14</v>
      </c>
      <c r="L4241" t="s">
        <v>9391</v>
      </c>
      <c r="M4241" s="1">
        <v>44332</v>
      </c>
      <c r="N4241">
        <v>29</v>
      </c>
      <c r="O4241" t="s">
        <v>25</v>
      </c>
      <c r="P4241">
        <v>5610</v>
      </c>
    </row>
    <row r="4242" spans="1:16" x14ac:dyDescent="0.35">
      <c r="A4242" t="s">
        <v>12079</v>
      </c>
      <c r="B4242">
        <v>43</v>
      </c>
      <c r="C4242" t="s">
        <v>17</v>
      </c>
      <c r="D4242" t="s">
        <v>18</v>
      </c>
      <c r="E4242" t="s">
        <v>52</v>
      </c>
      <c r="F4242" t="s">
        <v>29</v>
      </c>
      <c r="G4242" s="1">
        <v>44048</v>
      </c>
      <c r="H4242" t="s">
        <v>12080</v>
      </c>
      <c r="I4242" t="s">
        <v>3884</v>
      </c>
      <c r="J4242" t="s">
        <v>23</v>
      </c>
      <c r="K4242">
        <v>17059.82</v>
      </c>
      <c r="L4242" t="s">
        <v>9391</v>
      </c>
      <c r="M4242" s="1">
        <v>44056</v>
      </c>
      <c r="N4242">
        <v>8</v>
      </c>
      <c r="O4242" t="s">
        <v>25</v>
      </c>
      <c r="P4242">
        <v>5611</v>
      </c>
    </row>
    <row r="4243" spans="1:16" x14ac:dyDescent="0.35">
      <c r="A4243" t="s">
        <v>12081</v>
      </c>
      <c r="B4243">
        <v>22</v>
      </c>
      <c r="C4243" t="s">
        <v>17</v>
      </c>
      <c r="D4243" t="s">
        <v>27</v>
      </c>
      <c r="E4243" t="s">
        <v>52</v>
      </c>
      <c r="F4243" t="s">
        <v>20</v>
      </c>
      <c r="G4243" s="1">
        <v>45245</v>
      </c>
      <c r="H4243" t="s">
        <v>12082</v>
      </c>
      <c r="I4243" t="s">
        <v>12083</v>
      </c>
      <c r="J4243" t="s">
        <v>23</v>
      </c>
      <c r="K4243">
        <v>17119.009999999998</v>
      </c>
      <c r="L4243" t="s">
        <v>9391</v>
      </c>
      <c r="M4243" s="1">
        <v>45260</v>
      </c>
      <c r="N4243">
        <v>15</v>
      </c>
      <c r="O4243" t="s">
        <v>25</v>
      </c>
      <c r="P4243">
        <v>5612</v>
      </c>
    </row>
    <row r="4244" spans="1:16" x14ac:dyDescent="0.35">
      <c r="A4244" t="s">
        <v>12084</v>
      </c>
      <c r="B4244">
        <v>54</v>
      </c>
      <c r="C4244" t="s">
        <v>17</v>
      </c>
      <c r="D4244" t="s">
        <v>27</v>
      </c>
      <c r="E4244" t="s">
        <v>81</v>
      </c>
      <c r="F4244" t="s">
        <v>57</v>
      </c>
      <c r="G4244" s="1">
        <v>44783</v>
      </c>
      <c r="H4244" t="s">
        <v>3750</v>
      </c>
      <c r="I4244" t="s">
        <v>12085</v>
      </c>
      <c r="J4244" t="s">
        <v>23</v>
      </c>
      <c r="K4244">
        <v>3548.48</v>
      </c>
      <c r="L4244" t="s">
        <v>9391</v>
      </c>
      <c r="M4244" s="1">
        <v>44785</v>
      </c>
      <c r="N4244">
        <v>2</v>
      </c>
      <c r="O4244" t="s">
        <v>25</v>
      </c>
      <c r="P4244">
        <v>5613</v>
      </c>
    </row>
    <row r="4245" spans="1:16" x14ac:dyDescent="0.35">
      <c r="A4245" t="s">
        <v>12086</v>
      </c>
      <c r="B4245">
        <v>46</v>
      </c>
      <c r="C4245" t="s">
        <v>17</v>
      </c>
      <c r="D4245" t="s">
        <v>27</v>
      </c>
      <c r="E4245" t="s">
        <v>33</v>
      </c>
      <c r="F4245" t="s">
        <v>48</v>
      </c>
      <c r="G4245" s="1">
        <v>45324</v>
      </c>
      <c r="H4245" t="s">
        <v>12087</v>
      </c>
      <c r="I4245" t="s">
        <v>12088</v>
      </c>
      <c r="J4245" t="s">
        <v>23</v>
      </c>
      <c r="K4245">
        <v>14603.57</v>
      </c>
      <c r="L4245" t="s">
        <v>9391</v>
      </c>
      <c r="M4245" s="1">
        <v>45337</v>
      </c>
      <c r="N4245">
        <v>13</v>
      </c>
      <c r="O4245" t="s">
        <v>25</v>
      </c>
      <c r="P4245">
        <v>5615</v>
      </c>
    </row>
    <row r="4246" spans="1:16" x14ac:dyDescent="0.35">
      <c r="A4246" t="s">
        <v>7345</v>
      </c>
      <c r="B4246">
        <v>30</v>
      </c>
      <c r="C4246" t="s">
        <v>17</v>
      </c>
      <c r="D4246" t="s">
        <v>18</v>
      </c>
      <c r="E4246" t="s">
        <v>19</v>
      </c>
      <c r="F4246" t="s">
        <v>29</v>
      </c>
      <c r="G4246" s="1">
        <v>44305</v>
      </c>
      <c r="H4246" t="s">
        <v>12089</v>
      </c>
      <c r="I4246" t="s">
        <v>4192</v>
      </c>
      <c r="J4246" t="s">
        <v>23</v>
      </c>
      <c r="K4246">
        <v>27396.55</v>
      </c>
      <c r="L4246" t="s">
        <v>9391</v>
      </c>
      <c r="M4246" s="1">
        <v>44310</v>
      </c>
      <c r="N4246">
        <v>5</v>
      </c>
      <c r="O4246" t="s">
        <v>25</v>
      </c>
      <c r="P4246">
        <v>5616</v>
      </c>
    </row>
    <row r="4247" spans="1:16" x14ac:dyDescent="0.35">
      <c r="A4247" t="s">
        <v>12090</v>
      </c>
      <c r="B4247">
        <v>18</v>
      </c>
      <c r="C4247" t="s">
        <v>17</v>
      </c>
      <c r="D4247" t="s">
        <v>27</v>
      </c>
      <c r="E4247" t="s">
        <v>28</v>
      </c>
      <c r="F4247" t="s">
        <v>48</v>
      </c>
      <c r="G4247" s="1">
        <v>45098</v>
      </c>
      <c r="H4247" t="s">
        <v>12091</v>
      </c>
      <c r="I4247" t="s">
        <v>12092</v>
      </c>
      <c r="J4247" t="s">
        <v>23</v>
      </c>
      <c r="K4247">
        <v>29744.14</v>
      </c>
      <c r="L4247" t="s">
        <v>9391</v>
      </c>
      <c r="M4247" s="1">
        <v>45099</v>
      </c>
      <c r="N4247">
        <v>1</v>
      </c>
      <c r="O4247" t="s">
        <v>25</v>
      </c>
      <c r="P4247">
        <v>5617</v>
      </c>
    </row>
    <row r="4248" spans="1:16" x14ac:dyDescent="0.35">
      <c r="A4248" t="s">
        <v>12093</v>
      </c>
      <c r="B4248">
        <v>31</v>
      </c>
      <c r="C4248" t="s">
        <v>17</v>
      </c>
      <c r="D4248" t="s">
        <v>27</v>
      </c>
      <c r="E4248" t="s">
        <v>56</v>
      </c>
      <c r="F4248" t="s">
        <v>20</v>
      </c>
      <c r="G4248" s="1">
        <v>45170</v>
      </c>
      <c r="H4248" t="s">
        <v>12094</v>
      </c>
      <c r="I4248" t="s">
        <v>12095</v>
      </c>
      <c r="J4248" t="s">
        <v>23</v>
      </c>
      <c r="K4248">
        <v>20306.47</v>
      </c>
      <c r="L4248" t="s">
        <v>9391</v>
      </c>
      <c r="M4248" s="1">
        <v>45184</v>
      </c>
      <c r="N4248">
        <v>14</v>
      </c>
      <c r="O4248" t="s">
        <v>25</v>
      </c>
      <c r="P4248">
        <v>5618</v>
      </c>
    </row>
    <row r="4249" spans="1:16" x14ac:dyDescent="0.35">
      <c r="A4249" t="s">
        <v>12096</v>
      </c>
      <c r="B4249">
        <v>25</v>
      </c>
      <c r="C4249" t="s">
        <v>17</v>
      </c>
      <c r="D4249" t="s">
        <v>18</v>
      </c>
      <c r="E4249" t="s">
        <v>73</v>
      </c>
      <c r="F4249" t="s">
        <v>20</v>
      </c>
      <c r="G4249" s="1">
        <v>44697</v>
      </c>
      <c r="H4249" t="s">
        <v>12097</v>
      </c>
      <c r="I4249" t="s">
        <v>861</v>
      </c>
      <c r="J4249" t="s">
        <v>23</v>
      </c>
      <c r="K4249">
        <v>6216.98</v>
      </c>
      <c r="L4249" t="s">
        <v>9391</v>
      </c>
      <c r="M4249" s="1">
        <v>44726</v>
      </c>
      <c r="N4249">
        <v>29</v>
      </c>
      <c r="O4249" t="s">
        <v>25</v>
      </c>
      <c r="P4249">
        <v>5619</v>
      </c>
    </row>
    <row r="4250" spans="1:16" x14ac:dyDescent="0.35">
      <c r="A4250" t="s">
        <v>12098</v>
      </c>
      <c r="B4250">
        <v>22</v>
      </c>
      <c r="C4250" t="s">
        <v>17</v>
      </c>
      <c r="D4250" t="s">
        <v>27</v>
      </c>
      <c r="E4250" t="s">
        <v>19</v>
      </c>
      <c r="F4250" t="s">
        <v>29</v>
      </c>
      <c r="G4250" s="1">
        <v>44841</v>
      </c>
      <c r="H4250" t="s">
        <v>12099</v>
      </c>
      <c r="I4250" t="s">
        <v>12100</v>
      </c>
      <c r="J4250" t="s">
        <v>23</v>
      </c>
      <c r="K4250">
        <v>25426.27</v>
      </c>
      <c r="L4250" t="s">
        <v>9391</v>
      </c>
      <c r="M4250" s="1">
        <v>44845</v>
      </c>
      <c r="N4250">
        <v>4</v>
      </c>
      <c r="O4250" t="s">
        <v>25</v>
      </c>
      <c r="P4250">
        <v>5621</v>
      </c>
    </row>
    <row r="4251" spans="1:16" x14ac:dyDescent="0.35">
      <c r="A4251" t="s">
        <v>12101</v>
      </c>
      <c r="B4251">
        <v>24</v>
      </c>
      <c r="C4251" t="s">
        <v>17</v>
      </c>
      <c r="D4251" t="s">
        <v>27</v>
      </c>
      <c r="E4251" t="s">
        <v>56</v>
      </c>
      <c r="F4251" t="s">
        <v>20</v>
      </c>
      <c r="G4251" s="1">
        <v>43714</v>
      </c>
      <c r="H4251" t="s">
        <v>12102</v>
      </c>
      <c r="I4251" t="s">
        <v>12103</v>
      </c>
      <c r="J4251" t="s">
        <v>23</v>
      </c>
      <c r="K4251">
        <v>11821.7</v>
      </c>
      <c r="L4251" t="s">
        <v>9391</v>
      </c>
      <c r="M4251" s="1">
        <v>43719</v>
      </c>
      <c r="N4251">
        <v>5</v>
      </c>
      <c r="O4251" t="s">
        <v>25</v>
      </c>
      <c r="P4251">
        <v>5622</v>
      </c>
    </row>
    <row r="4252" spans="1:16" x14ac:dyDescent="0.35">
      <c r="A4252" t="s">
        <v>12104</v>
      </c>
      <c r="B4252">
        <v>36</v>
      </c>
      <c r="C4252" t="s">
        <v>17</v>
      </c>
      <c r="D4252" t="s">
        <v>27</v>
      </c>
      <c r="E4252" t="s">
        <v>19</v>
      </c>
      <c r="F4252" t="s">
        <v>57</v>
      </c>
      <c r="G4252" s="1">
        <v>43650</v>
      </c>
      <c r="H4252" t="s">
        <v>12105</v>
      </c>
      <c r="I4252" t="s">
        <v>12106</v>
      </c>
      <c r="J4252" t="s">
        <v>23</v>
      </c>
      <c r="K4252">
        <v>7933.95</v>
      </c>
      <c r="L4252" t="s">
        <v>9391</v>
      </c>
      <c r="M4252" s="1">
        <v>43668</v>
      </c>
      <c r="N4252">
        <v>18</v>
      </c>
      <c r="O4252" t="s">
        <v>25</v>
      </c>
      <c r="P4252">
        <v>5623</v>
      </c>
    </row>
    <row r="4253" spans="1:16" x14ac:dyDescent="0.35">
      <c r="A4253" t="s">
        <v>12107</v>
      </c>
      <c r="B4253">
        <v>26</v>
      </c>
      <c r="C4253" t="s">
        <v>17</v>
      </c>
      <c r="D4253" t="s">
        <v>27</v>
      </c>
      <c r="E4253" t="s">
        <v>81</v>
      </c>
      <c r="F4253" t="s">
        <v>74</v>
      </c>
      <c r="G4253" s="1">
        <v>44877</v>
      </c>
      <c r="H4253" t="s">
        <v>8092</v>
      </c>
      <c r="I4253" t="s">
        <v>12108</v>
      </c>
      <c r="J4253" t="s">
        <v>23</v>
      </c>
      <c r="K4253">
        <v>49898.8</v>
      </c>
      <c r="L4253" t="s">
        <v>9391</v>
      </c>
      <c r="M4253" s="1">
        <v>44890</v>
      </c>
      <c r="N4253">
        <v>13</v>
      </c>
      <c r="O4253" t="s">
        <v>25</v>
      </c>
      <c r="P4253">
        <v>5624</v>
      </c>
    </row>
    <row r="4254" spans="1:16" x14ac:dyDescent="0.35">
      <c r="A4254" t="s">
        <v>12109</v>
      </c>
      <c r="B4254">
        <v>39</v>
      </c>
      <c r="C4254" t="s">
        <v>17</v>
      </c>
      <c r="D4254" t="s">
        <v>18</v>
      </c>
      <c r="E4254" t="s">
        <v>40</v>
      </c>
      <c r="F4254" t="s">
        <v>41</v>
      </c>
      <c r="G4254" s="1">
        <v>44052</v>
      </c>
      <c r="H4254" t="s">
        <v>12110</v>
      </c>
      <c r="I4254" t="s">
        <v>12111</v>
      </c>
      <c r="J4254" t="s">
        <v>23</v>
      </c>
      <c r="K4254">
        <v>43899.48</v>
      </c>
      <c r="L4254" t="s">
        <v>9391</v>
      </c>
      <c r="M4254" s="1">
        <v>44067</v>
      </c>
      <c r="N4254">
        <v>15</v>
      </c>
      <c r="O4254" t="s">
        <v>25</v>
      </c>
      <c r="P4254">
        <v>5625</v>
      </c>
    </row>
    <row r="4255" spans="1:16" x14ac:dyDescent="0.35">
      <c r="A4255" t="s">
        <v>12112</v>
      </c>
      <c r="B4255">
        <v>54</v>
      </c>
      <c r="C4255" t="s">
        <v>17</v>
      </c>
      <c r="D4255" t="s">
        <v>27</v>
      </c>
      <c r="E4255" t="s">
        <v>28</v>
      </c>
      <c r="F4255" t="s">
        <v>41</v>
      </c>
      <c r="G4255" s="1">
        <v>44169</v>
      </c>
      <c r="H4255" t="s">
        <v>12113</v>
      </c>
      <c r="I4255" t="s">
        <v>12114</v>
      </c>
      <c r="J4255" t="s">
        <v>23</v>
      </c>
      <c r="K4255">
        <v>13729</v>
      </c>
      <c r="L4255" t="s">
        <v>9391</v>
      </c>
      <c r="M4255" s="1">
        <v>44191</v>
      </c>
      <c r="N4255">
        <v>22</v>
      </c>
      <c r="O4255" t="s">
        <v>25</v>
      </c>
      <c r="P4255">
        <v>5626</v>
      </c>
    </row>
    <row r="4256" spans="1:16" x14ac:dyDescent="0.35">
      <c r="A4256" t="s">
        <v>12115</v>
      </c>
      <c r="B4256">
        <v>29</v>
      </c>
      <c r="C4256" t="s">
        <v>17</v>
      </c>
      <c r="D4256" t="s">
        <v>18</v>
      </c>
      <c r="E4256" t="s">
        <v>81</v>
      </c>
      <c r="F4256" t="s">
        <v>41</v>
      </c>
      <c r="G4256" s="1">
        <v>44647</v>
      </c>
      <c r="H4256" t="s">
        <v>12116</v>
      </c>
      <c r="I4256" t="s">
        <v>12117</v>
      </c>
      <c r="J4256" t="s">
        <v>23</v>
      </c>
      <c r="K4256">
        <v>8171.53</v>
      </c>
      <c r="L4256" t="s">
        <v>9391</v>
      </c>
      <c r="M4256" s="1">
        <v>44648</v>
      </c>
      <c r="N4256">
        <v>1</v>
      </c>
      <c r="O4256" t="s">
        <v>25</v>
      </c>
      <c r="P4256">
        <v>5627</v>
      </c>
    </row>
    <row r="4257" spans="1:16" x14ac:dyDescent="0.35">
      <c r="A4257" t="s">
        <v>12118</v>
      </c>
      <c r="B4257">
        <v>41</v>
      </c>
      <c r="C4257" t="s">
        <v>17</v>
      </c>
      <c r="D4257" t="s">
        <v>18</v>
      </c>
      <c r="E4257" t="s">
        <v>19</v>
      </c>
      <c r="F4257" t="s">
        <v>48</v>
      </c>
      <c r="G4257" s="1">
        <v>44492</v>
      </c>
      <c r="H4257" t="s">
        <v>12119</v>
      </c>
      <c r="I4257" t="s">
        <v>12120</v>
      </c>
      <c r="J4257" t="s">
        <v>23</v>
      </c>
      <c r="K4257">
        <v>35402.17</v>
      </c>
      <c r="L4257" t="s">
        <v>9391</v>
      </c>
      <c r="M4257" s="1">
        <v>44501</v>
      </c>
      <c r="N4257">
        <v>9</v>
      </c>
      <c r="O4257" t="s">
        <v>25</v>
      </c>
      <c r="P4257">
        <v>5628</v>
      </c>
    </row>
    <row r="4258" spans="1:16" x14ac:dyDescent="0.35">
      <c r="A4258" t="s">
        <v>12121</v>
      </c>
      <c r="B4258">
        <v>26</v>
      </c>
      <c r="C4258" t="s">
        <v>17</v>
      </c>
      <c r="D4258" t="s">
        <v>18</v>
      </c>
      <c r="E4258" t="s">
        <v>73</v>
      </c>
      <c r="F4258" t="s">
        <v>74</v>
      </c>
      <c r="G4258" s="1">
        <v>44894</v>
      </c>
      <c r="H4258" t="s">
        <v>12122</v>
      </c>
      <c r="I4258" t="s">
        <v>12123</v>
      </c>
      <c r="J4258" t="s">
        <v>23</v>
      </c>
      <c r="K4258">
        <v>4961.3</v>
      </c>
      <c r="L4258" t="s">
        <v>9391</v>
      </c>
      <c r="M4258" s="1">
        <v>44897</v>
      </c>
      <c r="N4258">
        <v>3</v>
      </c>
      <c r="O4258" t="s">
        <v>25</v>
      </c>
      <c r="P4258">
        <v>5629</v>
      </c>
    </row>
    <row r="4259" spans="1:16" x14ac:dyDescent="0.35">
      <c r="A4259" t="s">
        <v>12124</v>
      </c>
      <c r="B4259">
        <v>58</v>
      </c>
      <c r="C4259" t="s">
        <v>17</v>
      </c>
      <c r="D4259" t="s">
        <v>27</v>
      </c>
      <c r="E4259" t="s">
        <v>73</v>
      </c>
      <c r="F4259" t="s">
        <v>20</v>
      </c>
      <c r="G4259" s="1">
        <v>44788</v>
      </c>
      <c r="H4259" t="s">
        <v>12125</v>
      </c>
      <c r="I4259" t="s">
        <v>12126</v>
      </c>
      <c r="J4259" t="s">
        <v>23</v>
      </c>
      <c r="K4259">
        <v>28590.6</v>
      </c>
      <c r="L4259" t="s">
        <v>9391</v>
      </c>
      <c r="M4259" s="1">
        <v>44816</v>
      </c>
      <c r="N4259">
        <v>28</v>
      </c>
      <c r="O4259" t="s">
        <v>25</v>
      </c>
      <c r="P4259">
        <v>5630</v>
      </c>
    </row>
    <row r="4260" spans="1:16" x14ac:dyDescent="0.35">
      <c r="A4260" t="s">
        <v>12127</v>
      </c>
      <c r="B4260">
        <v>41</v>
      </c>
      <c r="C4260" t="s">
        <v>17</v>
      </c>
      <c r="D4260" t="s">
        <v>27</v>
      </c>
      <c r="E4260" t="s">
        <v>52</v>
      </c>
      <c r="F4260" t="s">
        <v>20</v>
      </c>
      <c r="G4260" s="1">
        <v>45026</v>
      </c>
      <c r="H4260" t="s">
        <v>11413</v>
      </c>
      <c r="I4260" t="s">
        <v>12128</v>
      </c>
      <c r="J4260" t="s">
        <v>23</v>
      </c>
      <c r="K4260">
        <v>3722.72</v>
      </c>
      <c r="L4260" t="s">
        <v>9391</v>
      </c>
      <c r="M4260" s="1">
        <v>45044</v>
      </c>
      <c r="N4260">
        <v>18</v>
      </c>
      <c r="O4260" t="s">
        <v>25</v>
      </c>
      <c r="P4260">
        <v>5631</v>
      </c>
    </row>
    <row r="4261" spans="1:16" x14ac:dyDescent="0.35">
      <c r="A4261" t="s">
        <v>12129</v>
      </c>
      <c r="B4261">
        <v>30</v>
      </c>
      <c r="C4261" t="s">
        <v>17</v>
      </c>
      <c r="D4261" t="s">
        <v>18</v>
      </c>
      <c r="E4261" t="s">
        <v>56</v>
      </c>
      <c r="F4261" t="s">
        <v>48</v>
      </c>
      <c r="G4261" s="1">
        <v>44476</v>
      </c>
      <c r="H4261" t="s">
        <v>7295</v>
      </c>
      <c r="I4261" t="s">
        <v>12130</v>
      </c>
      <c r="J4261" t="s">
        <v>23</v>
      </c>
      <c r="K4261">
        <v>22955.119999999999</v>
      </c>
      <c r="L4261" t="s">
        <v>9391</v>
      </c>
      <c r="M4261" s="1">
        <v>44504</v>
      </c>
      <c r="N4261">
        <v>28</v>
      </c>
      <c r="O4261" t="s">
        <v>25</v>
      </c>
      <c r="P4261">
        <v>5632</v>
      </c>
    </row>
    <row r="4262" spans="1:16" x14ac:dyDescent="0.35">
      <c r="A4262" t="s">
        <v>12131</v>
      </c>
      <c r="B4262">
        <v>57</v>
      </c>
      <c r="C4262" t="s">
        <v>17</v>
      </c>
      <c r="D4262" t="s">
        <v>18</v>
      </c>
      <c r="E4262" t="s">
        <v>40</v>
      </c>
      <c r="F4262" t="s">
        <v>57</v>
      </c>
      <c r="G4262" s="1">
        <v>44820</v>
      </c>
      <c r="H4262" t="s">
        <v>12132</v>
      </c>
      <c r="I4262" t="s">
        <v>12133</v>
      </c>
      <c r="J4262" t="s">
        <v>1232</v>
      </c>
      <c r="K4262">
        <v>42031.13</v>
      </c>
      <c r="L4262" t="s">
        <v>9391</v>
      </c>
      <c r="M4262" s="1">
        <v>44836</v>
      </c>
      <c r="N4262">
        <v>16</v>
      </c>
      <c r="O4262" t="s">
        <v>25</v>
      </c>
      <c r="P4262">
        <v>5647</v>
      </c>
    </row>
    <row r="4263" spans="1:16" x14ac:dyDescent="0.35">
      <c r="A4263" t="s">
        <v>12134</v>
      </c>
      <c r="B4263">
        <v>49</v>
      </c>
      <c r="C4263" t="s">
        <v>17</v>
      </c>
      <c r="D4263" t="s">
        <v>18</v>
      </c>
      <c r="E4263" t="s">
        <v>73</v>
      </c>
      <c r="F4263" t="s">
        <v>57</v>
      </c>
      <c r="G4263" s="1">
        <v>44100</v>
      </c>
      <c r="H4263" t="s">
        <v>12135</v>
      </c>
      <c r="I4263" t="s">
        <v>12136</v>
      </c>
      <c r="J4263" t="s">
        <v>1232</v>
      </c>
      <c r="K4263">
        <v>3102.08</v>
      </c>
      <c r="L4263" t="s">
        <v>9391</v>
      </c>
      <c r="M4263" s="1">
        <v>44123</v>
      </c>
      <c r="N4263">
        <v>23</v>
      </c>
      <c r="O4263" t="s">
        <v>25</v>
      </c>
      <c r="P4263">
        <v>5648</v>
      </c>
    </row>
    <row r="4264" spans="1:16" x14ac:dyDescent="0.35">
      <c r="A4264" t="s">
        <v>12137</v>
      </c>
      <c r="B4264">
        <v>38</v>
      </c>
      <c r="C4264" t="s">
        <v>17</v>
      </c>
      <c r="D4264" t="s">
        <v>18</v>
      </c>
      <c r="E4264" t="s">
        <v>73</v>
      </c>
      <c r="F4264" t="s">
        <v>29</v>
      </c>
      <c r="G4264" s="1">
        <v>45243</v>
      </c>
      <c r="H4264" t="s">
        <v>12138</v>
      </c>
      <c r="I4264" t="s">
        <v>12139</v>
      </c>
      <c r="J4264" t="s">
        <v>1232</v>
      </c>
      <c r="K4264">
        <v>43561.38</v>
      </c>
      <c r="L4264" t="s">
        <v>9391</v>
      </c>
      <c r="M4264" s="1">
        <v>45251</v>
      </c>
      <c r="N4264">
        <v>8</v>
      </c>
      <c r="O4264" t="s">
        <v>25</v>
      </c>
      <c r="P4264">
        <v>5649</v>
      </c>
    </row>
    <row r="4265" spans="1:16" x14ac:dyDescent="0.35">
      <c r="A4265" t="s">
        <v>12140</v>
      </c>
      <c r="B4265">
        <v>53</v>
      </c>
      <c r="C4265" t="s">
        <v>17</v>
      </c>
      <c r="D4265" t="s">
        <v>18</v>
      </c>
      <c r="E4265" t="s">
        <v>81</v>
      </c>
      <c r="F4265" t="s">
        <v>74</v>
      </c>
      <c r="G4265" s="1">
        <v>44647</v>
      </c>
      <c r="H4265" t="s">
        <v>12141</v>
      </c>
      <c r="I4265" t="s">
        <v>12142</v>
      </c>
      <c r="J4265" t="s">
        <v>1232</v>
      </c>
      <c r="K4265">
        <v>36315.99</v>
      </c>
      <c r="L4265" t="s">
        <v>9391</v>
      </c>
      <c r="M4265" s="1">
        <v>44671</v>
      </c>
      <c r="N4265">
        <v>24</v>
      </c>
      <c r="O4265" t="s">
        <v>25</v>
      </c>
      <c r="P4265">
        <v>5650</v>
      </c>
    </row>
    <row r="4266" spans="1:16" x14ac:dyDescent="0.35">
      <c r="A4266" t="s">
        <v>12143</v>
      </c>
      <c r="B4266">
        <v>49</v>
      </c>
      <c r="C4266" t="s">
        <v>17</v>
      </c>
      <c r="D4266" t="s">
        <v>18</v>
      </c>
      <c r="E4266" t="s">
        <v>28</v>
      </c>
      <c r="F4266" t="s">
        <v>41</v>
      </c>
      <c r="G4266" s="1">
        <v>45122</v>
      </c>
      <c r="H4266" t="s">
        <v>12144</v>
      </c>
      <c r="I4266" t="s">
        <v>12145</v>
      </c>
      <c r="J4266" t="s">
        <v>1232</v>
      </c>
      <c r="K4266">
        <v>7306.74</v>
      </c>
      <c r="L4266" t="s">
        <v>9391</v>
      </c>
      <c r="M4266" s="1">
        <v>45140</v>
      </c>
      <c r="N4266">
        <v>18</v>
      </c>
      <c r="O4266" t="s">
        <v>25</v>
      </c>
      <c r="P4266">
        <v>5651</v>
      </c>
    </row>
    <row r="4267" spans="1:16" x14ac:dyDescent="0.35">
      <c r="A4267" t="s">
        <v>12146</v>
      </c>
      <c r="B4267">
        <v>32</v>
      </c>
      <c r="C4267" t="s">
        <v>17</v>
      </c>
      <c r="D4267" t="s">
        <v>18</v>
      </c>
      <c r="E4267" t="s">
        <v>19</v>
      </c>
      <c r="F4267" t="s">
        <v>57</v>
      </c>
      <c r="G4267" s="1">
        <v>44438</v>
      </c>
      <c r="H4267" t="s">
        <v>12147</v>
      </c>
      <c r="I4267" t="s">
        <v>12148</v>
      </c>
      <c r="J4267" t="s">
        <v>1232</v>
      </c>
      <c r="K4267">
        <v>28160.59</v>
      </c>
      <c r="L4267" t="s">
        <v>9391</v>
      </c>
      <c r="M4267" s="1">
        <v>44456</v>
      </c>
      <c r="N4267">
        <v>18</v>
      </c>
      <c r="O4267" t="s">
        <v>25</v>
      </c>
      <c r="P4267">
        <v>5653</v>
      </c>
    </row>
    <row r="4268" spans="1:16" x14ac:dyDescent="0.35">
      <c r="A4268" t="s">
        <v>12149</v>
      </c>
      <c r="B4268">
        <v>24</v>
      </c>
      <c r="C4268" t="s">
        <v>17</v>
      </c>
      <c r="D4268" t="s">
        <v>18</v>
      </c>
      <c r="E4268" t="s">
        <v>81</v>
      </c>
      <c r="F4268" t="s">
        <v>29</v>
      </c>
      <c r="G4268" s="1">
        <v>45417</v>
      </c>
      <c r="H4268" t="s">
        <v>12150</v>
      </c>
      <c r="I4268" t="s">
        <v>12151</v>
      </c>
      <c r="J4268" t="s">
        <v>1232</v>
      </c>
      <c r="K4268">
        <v>20523.14</v>
      </c>
      <c r="L4268" t="s">
        <v>9391</v>
      </c>
      <c r="M4268" s="1">
        <v>45429</v>
      </c>
      <c r="N4268">
        <v>12</v>
      </c>
      <c r="O4268" t="s">
        <v>25</v>
      </c>
      <c r="P4268">
        <v>5654</v>
      </c>
    </row>
    <row r="4269" spans="1:16" x14ac:dyDescent="0.35">
      <c r="A4269" t="s">
        <v>12152</v>
      </c>
      <c r="B4269">
        <v>37</v>
      </c>
      <c r="C4269" t="s">
        <v>17</v>
      </c>
      <c r="D4269" t="s">
        <v>18</v>
      </c>
      <c r="E4269" t="s">
        <v>19</v>
      </c>
      <c r="F4269" t="s">
        <v>29</v>
      </c>
      <c r="G4269" s="1">
        <v>44391</v>
      </c>
      <c r="H4269" t="s">
        <v>12153</v>
      </c>
      <c r="I4269" t="s">
        <v>12154</v>
      </c>
      <c r="J4269" t="s">
        <v>1232</v>
      </c>
      <c r="K4269">
        <v>8019.26</v>
      </c>
      <c r="L4269" t="s">
        <v>9391</v>
      </c>
      <c r="M4269" s="1">
        <v>44420</v>
      </c>
      <c r="N4269">
        <v>29</v>
      </c>
      <c r="O4269" t="s">
        <v>25</v>
      </c>
      <c r="P4269">
        <v>5655</v>
      </c>
    </row>
    <row r="4270" spans="1:16" x14ac:dyDescent="0.35">
      <c r="A4270" t="s">
        <v>157</v>
      </c>
      <c r="B4270">
        <v>31</v>
      </c>
      <c r="C4270" t="s">
        <v>17</v>
      </c>
      <c r="D4270" t="s">
        <v>18</v>
      </c>
      <c r="E4270" t="s">
        <v>19</v>
      </c>
      <c r="F4270" t="s">
        <v>57</v>
      </c>
      <c r="G4270" s="1">
        <v>45025</v>
      </c>
      <c r="H4270" t="s">
        <v>12155</v>
      </c>
      <c r="I4270" t="s">
        <v>12156</v>
      </c>
      <c r="J4270" t="s">
        <v>1232</v>
      </c>
      <c r="K4270">
        <v>31733.51</v>
      </c>
      <c r="L4270" t="s">
        <v>9391</v>
      </c>
      <c r="M4270" s="1">
        <v>45044</v>
      </c>
      <c r="N4270">
        <v>19</v>
      </c>
      <c r="O4270" t="s">
        <v>25</v>
      </c>
      <c r="P4270">
        <v>5656</v>
      </c>
    </row>
    <row r="4271" spans="1:16" x14ac:dyDescent="0.35">
      <c r="A4271" t="s">
        <v>12157</v>
      </c>
      <c r="B4271">
        <v>51</v>
      </c>
      <c r="C4271" t="s">
        <v>17</v>
      </c>
      <c r="D4271" t="s">
        <v>18</v>
      </c>
      <c r="E4271" t="s">
        <v>19</v>
      </c>
      <c r="F4271" t="s">
        <v>20</v>
      </c>
      <c r="G4271" s="1">
        <v>44444</v>
      </c>
      <c r="H4271" t="s">
        <v>2899</v>
      </c>
      <c r="I4271" t="s">
        <v>12158</v>
      </c>
      <c r="J4271" t="s">
        <v>1232</v>
      </c>
      <c r="K4271">
        <v>49203.14</v>
      </c>
      <c r="L4271" t="s">
        <v>9391</v>
      </c>
      <c r="M4271" s="1">
        <v>44445</v>
      </c>
      <c r="N4271">
        <v>1</v>
      </c>
      <c r="O4271" t="s">
        <v>25</v>
      </c>
      <c r="P4271">
        <v>5657</v>
      </c>
    </row>
    <row r="4272" spans="1:16" x14ac:dyDescent="0.35">
      <c r="A4272" t="s">
        <v>6729</v>
      </c>
      <c r="B4272">
        <v>57</v>
      </c>
      <c r="C4272" t="s">
        <v>17</v>
      </c>
      <c r="D4272" t="s">
        <v>18</v>
      </c>
      <c r="E4272" t="s">
        <v>52</v>
      </c>
      <c r="F4272" t="s">
        <v>29</v>
      </c>
      <c r="G4272" s="1">
        <v>45187</v>
      </c>
      <c r="H4272" t="s">
        <v>12159</v>
      </c>
      <c r="I4272" t="s">
        <v>12160</v>
      </c>
      <c r="J4272" t="s">
        <v>1232</v>
      </c>
      <c r="K4272">
        <v>26552.09</v>
      </c>
      <c r="L4272" t="s">
        <v>9391</v>
      </c>
      <c r="M4272" s="1">
        <v>45201</v>
      </c>
      <c r="N4272">
        <v>14</v>
      </c>
      <c r="O4272" t="s">
        <v>25</v>
      </c>
      <c r="P4272">
        <v>5658</v>
      </c>
    </row>
    <row r="4273" spans="1:16" x14ac:dyDescent="0.35">
      <c r="A4273" t="s">
        <v>12161</v>
      </c>
      <c r="B4273">
        <v>50</v>
      </c>
      <c r="C4273" t="s">
        <v>17</v>
      </c>
      <c r="D4273" t="s">
        <v>18</v>
      </c>
      <c r="E4273" t="s">
        <v>19</v>
      </c>
      <c r="F4273" t="s">
        <v>29</v>
      </c>
      <c r="G4273" s="1">
        <v>45104</v>
      </c>
      <c r="H4273" t="s">
        <v>12162</v>
      </c>
      <c r="I4273" t="s">
        <v>12163</v>
      </c>
      <c r="J4273" t="s">
        <v>1232</v>
      </c>
      <c r="K4273">
        <v>2334</v>
      </c>
      <c r="L4273" t="s">
        <v>9391</v>
      </c>
      <c r="M4273" s="1">
        <v>45121</v>
      </c>
      <c r="N4273">
        <v>17</v>
      </c>
      <c r="O4273" t="s">
        <v>25</v>
      </c>
      <c r="P4273">
        <v>5659</v>
      </c>
    </row>
    <row r="4274" spans="1:16" x14ac:dyDescent="0.35">
      <c r="A4274" t="s">
        <v>12164</v>
      </c>
      <c r="B4274">
        <v>24</v>
      </c>
      <c r="C4274" t="s">
        <v>17</v>
      </c>
      <c r="D4274" t="s">
        <v>18</v>
      </c>
      <c r="E4274" t="s">
        <v>33</v>
      </c>
      <c r="F4274" t="s">
        <v>57</v>
      </c>
      <c r="G4274" s="1">
        <v>44464</v>
      </c>
      <c r="H4274" t="s">
        <v>12165</v>
      </c>
      <c r="I4274" t="s">
        <v>12166</v>
      </c>
      <c r="J4274" t="s">
        <v>1232</v>
      </c>
      <c r="K4274">
        <v>16470.02</v>
      </c>
      <c r="L4274" t="s">
        <v>9391</v>
      </c>
      <c r="M4274" s="1">
        <v>44485</v>
      </c>
      <c r="N4274">
        <v>21</v>
      </c>
      <c r="O4274" t="s">
        <v>25</v>
      </c>
      <c r="P4274">
        <v>5660</v>
      </c>
    </row>
    <row r="4275" spans="1:16" x14ac:dyDescent="0.35">
      <c r="A4275" t="s">
        <v>12167</v>
      </c>
      <c r="B4275">
        <v>57</v>
      </c>
      <c r="C4275" t="s">
        <v>17</v>
      </c>
      <c r="D4275" t="s">
        <v>18</v>
      </c>
      <c r="E4275" t="s">
        <v>56</v>
      </c>
      <c r="F4275" t="s">
        <v>29</v>
      </c>
      <c r="G4275" s="1">
        <v>45234</v>
      </c>
      <c r="H4275" t="s">
        <v>12168</v>
      </c>
      <c r="I4275" t="s">
        <v>12169</v>
      </c>
      <c r="J4275" t="s">
        <v>1232</v>
      </c>
      <c r="K4275">
        <v>43598.38</v>
      </c>
      <c r="L4275" t="s">
        <v>9391</v>
      </c>
      <c r="M4275" s="1">
        <v>45247</v>
      </c>
      <c r="N4275">
        <v>13</v>
      </c>
      <c r="O4275" t="s">
        <v>25</v>
      </c>
      <c r="P4275">
        <v>5661</v>
      </c>
    </row>
    <row r="4276" spans="1:16" x14ac:dyDescent="0.35">
      <c r="A4276" t="s">
        <v>12170</v>
      </c>
      <c r="B4276">
        <v>39</v>
      </c>
      <c r="C4276" t="s">
        <v>17</v>
      </c>
      <c r="D4276" t="s">
        <v>18</v>
      </c>
      <c r="E4276" t="s">
        <v>19</v>
      </c>
      <c r="F4276" t="s">
        <v>48</v>
      </c>
      <c r="G4276" s="1">
        <v>44296</v>
      </c>
      <c r="H4276" t="s">
        <v>12171</v>
      </c>
      <c r="I4276" t="s">
        <v>12172</v>
      </c>
      <c r="J4276" t="s">
        <v>1232</v>
      </c>
      <c r="K4276">
        <v>23553.06</v>
      </c>
      <c r="L4276" t="s">
        <v>9391</v>
      </c>
      <c r="M4276" s="1">
        <v>44314</v>
      </c>
      <c r="N4276">
        <v>18</v>
      </c>
      <c r="O4276" t="s">
        <v>25</v>
      </c>
      <c r="P4276">
        <v>5664</v>
      </c>
    </row>
    <row r="4277" spans="1:16" x14ac:dyDescent="0.35">
      <c r="A4277" t="s">
        <v>12173</v>
      </c>
      <c r="B4277">
        <v>59</v>
      </c>
      <c r="C4277" t="s">
        <v>17</v>
      </c>
      <c r="D4277" t="s">
        <v>18</v>
      </c>
      <c r="E4277" t="s">
        <v>33</v>
      </c>
      <c r="F4277" t="s">
        <v>20</v>
      </c>
      <c r="G4277" s="1">
        <v>44858</v>
      </c>
      <c r="H4277" t="s">
        <v>12174</v>
      </c>
      <c r="I4277" t="s">
        <v>12175</v>
      </c>
      <c r="J4277" t="s">
        <v>1232</v>
      </c>
      <c r="K4277">
        <v>44748.17</v>
      </c>
      <c r="L4277" t="s">
        <v>9391</v>
      </c>
      <c r="M4277" s="1">
        <v>44873</v>
      </c>
      <c r="N4277">
        <v>15</v>
      </c>
      <c r="O4277" t="s">
        <v>25</v>
      </c>
      <c r="P4277">
        <v>5666</v>
      </c>
    </row>
    <row r="4278" spans="1:16" x14ac:dyDescent="0.35">
      <c r="A4278" t="s">
        <v>12176</v>
      </c>
      <c r="B4278">
        <v>30</v>
      </c>
      <c r="C4278" t="s">
        <v>17</v>
      </c>
      <c r="D4278" t="s">
        <v>18</v>
      </c>
      <c r="E4278" t="s">
        <v>56</v>
      </c>
      <c r="F4278" t="s">
        <v>29</v>
      </c>
      <c r="G4278" s="1">
        <v>44928</v>
      </c>
      <c r="H4278" t="s">
        <v>12177</v>
      </c>
      <c r="I4278" t="s">
        <v>12178</v>
      </c>
      <c r="J4278" t="s">
        <v>1232</v>
      </c>
      <c r="K4278">
        <v>35162.050000000003</v>
      </c>
      <c r="L4278" t="s">
        <v>9391</v>
      </c>
      <c r="M4278" s="1">
        <v>44941</v>
      </c>
      <c r="N4278">
        <v>13</v>
      </c>
      <c r="O4278" t="s">
        <v>25</v>
      </c>
      <c r="P4278">
        <v>5667</v>
      </c>
    </row>
    <row r="4279" spans="1:16" x14ac:dyDescent="0.35">
      <c r="A4279" t="s">
        <v>12179</v>
      </c>
      <c r="B4279">
        <v>54</v>
      </c>
      <c r="C4279" t="s">
        <v>17</v>
      </c>
      <c r="D4279" t="s">
        <v>18</v>
      </c>
      <c r="E4279" t="s">
        <v>19</v>
      </c>
      <c r="F4279" t="s">
        <v>41</v>
      </c>
      <c r="G4279" s="1">
        <v>44378</v>
      </c>
      <c r="H4279" t="s">
        <v>12180</v>
      </c>
      <c r="I4279" t="s">
        <v>12181</v>
      </c>
      <c r="J4279" t="s">
        <v>1232</v>
      </c>
      <c r="K4279">
        <v>5676.99</v>
      </c>
      <c r="L4279" t="s">
        <v>9391</v>
      </c>
      <c r="M4279" s="1">
        <v>44408</v>
      </c>
      <c r="N4279">
        <v>30</v>
      </c>
      <c r="O4279" t="s">
        <v>25</v>
      </c>
      <c r="P4279">
        <v>5668</v>
      </c>
    </row>
    <row r="4280" spans="1:16" x14ac:dyDescent="0.35">
      <c r="A4280" t="s">
        <v>12182</v>
      </c>
      <c r="B4280">
        <v>22</v>
      </c>
      <c r="C4280" t="s">
        <v>17</v>
      </c>
      <c r="D4280" t="s">
        <v>18</v>
      </c>
      <c r="E4280" t="s">
        <v>52</v>
      </c>
      <c r="F4280" t="s">
        <v>48</v>
      </c>
      <c r="G4280" s="1">
        <v>43766</v>
      </c>
      <c r="H4280" t="s">
        <v>12183</v>
      </c>
      <c r="I4280" t="s">
        <v>12184</v>
      </c>
      <c r="J4280" t="s">
        <v>1232</v>
      </c>
      <c r="K4280">
        <v>9407.27</v>
      </c>
      <c r="L4280" t="s">
        <v>9391</v>
      </c>
      <c r="M4280" s="1">
        <v>43796</v>
      </c>
      <c r="N4280">
        <v>30</v>
      </c>
      <c r="O4280" t="s">
        <v>25</v>
      </c>
      <c r="P4280">
        <v>5670</v>
      </c>
    </row>
    <row r="4281" spans="1:16" x14ac:dyDescent="0.35">
      <c r="A4281" t="s">
        <v>12185</v>
      </c>
      <c r="B4281">
        <v>55</v>
      </c>
      <c r="C4281" t="s">
        <v>17</v>
      </c>
      <c r="D4281" t="s">
        <v>18</v>
      </c>
      <c r="E4281" t="s">
        <v>56</v>
      </c>
      <c r="F4281" t="s">
        <v>57</v>
      </c>
      <c r="G4281" s="1">
        <v>43797</v>
      </c>
      <c r="H4281" t="s">
        <v>12186</v>
      </c>
      <c r="I4281" t="s">
        <v>5787</v>
      </c>
      <c r="J4281" t="s">
        <v>1232</v>
      </c>
      <c r="K4281">
        <v>37484.879999999997</v>
      </c>
      <c r="L4281" t="s">
        <v>9391</v>
      </c>
      <c r="M4281" s="1">
        <v>43811</v>
      </c>
      <c r="N4281">
        <v>14</v>
      </c>
      <c r="O4281" t="s">
        <v>25</v>
      </c>
      <c r="P4281">
        <v>5673</v>
      </c>
    </row>
    <row r="4282" spans="1:16" x14ac:dyDescent="0.35">
      <c r="A4282" t="s">
        <v>12187</v>
      </c>
      <c r="B4282">
        <v>50</v>
      </c>
      <c r="C4282" t="s">
        <v>17</v>
      </c>
      <c r="D4282" t="s">
        <v>18</v>
      </c>
      <c r="E4282" t="s">
        <v>73</v>
      </c>
      <c r="F4282" t="s">
        <v>74</v>
      </c>
      <c r="G4282" s="1">
        <v>44280</v>
      </c>
      <c r="H4282" t="s">
        <v>12188</v>
      </c>
      <c r="I4282" t="s">
        <v>12189</v>
      </c>
      <c r="J4282" t="s">
        <v>1232</v>
      </c>
      <c r="K4282">
        <v>19685.03</v>
      </c>
      <c r="L4282" t="s">
        <v>9391</v>
      </c>
      <c r="M4282" s="1">
        <v>44284</v>
      </c>
      <c r="N4282">
        <v>4</v>
      </c>
      <c r="O4282" t="s">
        <v>25</v>
      </c>
      <c r="P4282">
        <v>5674</v>
      </c>
    </row>
    <row r="4283" spans="1:16" x14ac:dyDescent="0.35">
      <c r="A4283" t="s">
        <v>12190</v>
      </c>
      <c r="B4283">
        <v>31</v>
      </c>
      <c r="C4283" t="s">
        <v>17</v>
      </c>
      <c r="D4283" t="s">
        <v>18</v>
      </c>
      <c r="E4283" t="s">
        <v>28</v>
      </c>
      <c r="F4283" t="s">
        <v>74</v>
      </c>
      <c r="G4283" s="1">
        <v>44089</v>
      </c>
      <c r="H4283" t="s">
        <v>12191</v>
      </c>
      <c r="I4283" t="s">
        <v>12192</v>
      </c>
      <c r="J4283" t="s">
        <v>1232</v>
      </c>
      <c r="K4283">
        <v>9155.01</v>
      </c>
      <c r="L4283" t="s">
        <v>9391</v>
      </c>
      <c r="M4283" s="1">
        <v>44097</v>
      </c>
      <c r="N4283">
        <v>8</v>
      </c>
      <c r="O4283" t="s">
        <v>25</v>
      </c>
      <c r="P4283">
        <v>5676</v>
      </c>
    </row>
    <row r="4284" spans="1:16" x14ac:dyDescent="0.35">
      <c r="A4284" t="s">
        <v>12193</v>
      </c>
      <c r="B4284">
        <v>35</v>
      </c>
      <c r="C4284" t="s">
        <v>17</v>
      </c>
      <c r="D4284" t="s">
        <v>18</v>
      </c>
      <c r="E4284" t="s">
        <v>40</v>
      </c>
      <c r="F4284" t="s">
        <v>20</v>
      </c>
      <c r="G4284" s="1">
        <v>44534</v>
      </c>
      <c r="H4284" t="s">
        <v>12194</v>
      </c>
      <c r="I4284" t="s">
        <v>9484</v>
      </c>
      <c r="J4284" t="s">
        <v>1232</v>
      </c>
      <c r="K4284">
        <v>42934.3</v>
      </c>
      <c r="L4284" t="s">
        <v>9391</v>
      </c>
      <c r="M4284" s="1">
        <v>44549</v>
      </c>
      <c r="N4284">
        <v>15</v>
      </c>
      <c r="O4284" t="s">
        <v>25</v>
      </c>
      <c r="P4284">
        <v>5677</v>
      </c>
    </row>
    <row r="4285" spans="1:16" x14ac:dyDescent="0.35">
      <c r="A4285" t="s">
        <v>12195</v>
      </c>
      <c r="B4285">
        <v>44</v>
      </c>
      <c r="C4285" t="s">
        <v>17</v>
      </c>
      <c r="D4285" t="s">
        <v>18</v>
      </c>
      <c r="E4285" t="s">
        <v>52</v>
      </c>
      <c r="F4285" t="s">
        <v>41</v>
      </c>
      <c r="G4285" s="1">
        <v>45019</v>
      </c>
      <c r="H4285" t="s">
        <v>12196</v>
      </c>
      <c r="I4285" t="s">
        <v>12197</v>
      </c>
      <c r="J4285" t="s">
        <v>1232</v>
      </c>
      <c r="K4285">
        <v>43185.1</v>
      </c>
      <c r="L4285" t="s">
        <v>9391</v>
      </c>
      <c r="M4285" s="1">
        <v>45029</v>
      </c>
      <c r="N4285">
        <v>10</v>
      </c>
      <c r="O4285" t="s">
        <v>25</v>
      </c>
      <c r="P4285">
        <v>5678</v>
      </c>
    </row>
    <row r="4286" spans="1:16" x14ac:dyDescent="0.35">
      <c r="A4286" t="s">
        <v>12198</v>
      </c>
      <c r="B4286">
        <v>42</v>
      </c>
      <c r="C4286" t="s">
        <v>17</v>
      </c>
      <c r="D4286" t="s">
        <v>18</v>
      </c>
      <c r="E4286" t="s">
        <v>33</v>
      </c>
      <c r="F4286" t="s">
        <v>57</v>
      </c>
      <c r="G4286" s="1">
        <v>43878</v>
      </c>
      <c r="H4286" t="s">
        <v>12199</v>
      </c>
      <c r="I4286" t="s">
        <v>12200</v>
      </c>
      <c r="J4286" t="s">
        <v>1232</v>
      </c>
      <c r="K4286">
        <v>45591.11</v>
      </c>
      <c r="L4286" t="s">
        <v>9391</v>
      </c>
      <c r="M4286" s="1">
        <v>43895</v>
      </c>
      <c r="N4286">
        <v>17</v>
      </c>
      <c r="O4286" t="s">
        <v>25</v>
      </c>
      <c r="P4286">
        <v>5679</v>
      </c>
    </row>
    <row r="4287" spans="1:16" x14ac:dyDescent="0.35">
      <c r="A4287" t="s">
        <v>12201</v>
      </c>
      <c r="B4287">
        <v>19</v>
      </c>
      <c r="C4287" t="s">
        <v>17</v>
      </c>
      <c r="D4287" t="s">
        <v>18</v>
      </c>
      <c r="E4287" t="s">
        <v>56</v>
      </c>
      <c r="F4287" t="s">
        <v>57</v>
      </c>
      <c r="G4287" s="1">
        <v>45126</v>
      </c>
      <c r="H4287" t="s">
        <v>12202</v>
      </c>
      <c r="I4287" t="s">
        <v>12203</v>
      </c>
      <c r="J4287" t="s">
        <v>1232</v>
      </c>
      <c r="K4287">
        <v>6310.39</v>
      </c>
      <c r="L4287" t="s">
        <v>9391</v>
      </c>
      <c r="M4287" s="1">
        <v>45149</v>
      </c>
      <c r="N4287">
        <v>23</v>
      </c>
      <c r="O4287" t="s">
        <v>25</v>
      </c>
      <c r="P4287">
        <v>5680</v>
      </c>
    </row>
    <row r="4288" spans="1:16" x14ac:dyDescent="0.35">
      <c r="A4288" t="s">
        <v>12204</v>
      </c>
      <c r="B4288">
        <v>23</v>
      </c>
      <c r="C4288" t="s">
        <v>17</v>
      </c>
      <c r="D4288" t="s">
        <v>18</v>
      </c>
      <c r="E4288" t="s">
        <v>28</v>
      </c>
      <c r="F4288" t="s">
        <v>48</v>
      </c>
      <c r="G4288" s="1">
        <v>43817</v>
      </c>
      <c r="H4288" t="s">
        <v>12205</v>
      </c>
      <c r="I4288" t="s">
        <v>12206</v>
      </c>
      <c r="J4288" t="s">
        <v>1232</v>
      </c>
      <c r="K4288">
        <v>46538.34</v>
      </c>
      <c r="L4288" t="s">
        <v>9391</v>
      </c>
      <c r="M4288" s="1">
        <v>43825</v>
      </c>
      <c r="N4288">
        <v>8</v>
      </c>
      <c r="O4288" t="s">
        <v>25</v>
      </c>
      <c r="P4288">
        <v>5682</v>
      </c>
    </row>
    <row r="4289" spans="1:16" x14ac:dyDescent="0.35">
      <c r="A4289" t="s">
        <v>12207</v>
      </c>
      <c r="B4289">
        <v>20</v>
      </c>
      <c r="C4289" t="s">
        <v>17</v>
      </c>
      <c r="D4289" t="s">
        <v>18</v>
      </c>
      <c r="E4289" t="s">
        <v>56</v>
      </c>
      <c r="F4289" t="s">
        <v>74</v>
      </c>
      <c r="G4289" s="1">
        <v>44221</v>
      </c>
      <c r="H4289" t="s">
        <v>12208</v>
      </c>
      <c r="I4289" t="s">
        <v>12209</v>
      </c>
      <c r="J4289" t="s">
        <v>1232</v>
      </c>
      <c r="K4289">
        <v>16113.55</v>
      </c>
      <c r="L4289" t="s">
        <v>9391</v>
      </c>
      <c r="M4289" s="1">
        <v>44251</v>
      </c>
      <c r="N4289">
        <v>30</v>
      </c>
      <c r="O4289" t="s">
        <v>25</v>
      </c>
      <c r="P4289">
        <v>5683</v>
      </c>
    </row>
    <row r="4290" spans="1:16" x14ac:dyDescent="0.35">
      <c r="A4290" t="s">
        <v>12210</v>
      </c>
      <c r="B4290">
        <v>34</v>
      </c>
      <c r="C4290" t="s">
        <v>17</v>
      </c>
      <c r="D4290" t="s">
        <v>18</v>
      </c>
      <c r="E4290" t="s">
        <v>81</v>
      </c>
      <c r="F4290" t="s">
        <v>29</v>
      </c>
      <c r="G4290" s="1">
        <v>45337</v>
      </c>
      <c r="H4290" t="s">
        <v>12211</v>
      </c>
      <c r="I4290" t="s">
        <v>12212</v>
      </c>
      <c r="J4290" t="s">
        <v>1232</v>
      </c>
      <c r="K4290">
        <v>11063.22</v>
      </c>
      <c r="L4290" t="s">
        <v>9391</v>
      </c>
      <c r="M4290" s="1">
        <v>45344</v>
      </c>
      <c r="N4290">
        <v>7</v>
      </c>
      <c r="O4290" t="s">
        <v>25</v>
      </c>
      <c r="P4290">
        <v>5684</v>
      </c>
    </row>
    <row r="4291" spans="1:16" x14ac:dyDescent="0.35">
      <c r="A4291" t="s">
        <v>12213</v>
      </c>
      <c r="B4291">
        <v>57</v>
      </c>
      <c r="C4291" t="s">
        <v>17</v>
      </c>
      <c r="D4291" t="s">
        <v>18</v>
      </c>
      <c r="E4291" t="s">
        <v>81</v>
      </c>
      <c r="F4291" t="s">
        <v>41</v>
      </c>
      <c r="G4291" s="1">
        <v>44272</v>
      </c>
      <c r="H4291" t="s">
        <v>12214</v>
      </c>
      <c r="I4291" t="s">
        <v>12215</v>
      </c>
      <c r="J4291" t="s">
        <v>1232</v>
      </c>
      <c r="K4291">
        <v>40712.959999999999</v>
      </c>
      <c r="L4291" t="s">
        <v>9391</v>
      </c>
      <c r="M4291" s="1">
        <v>44292</v>
      </c>
      <c r="N4291">
        <v>20</v>
      </c>
      <c r="O4291" t="s">
        <v>25</v>
      </c>
      <c r="P4291">
        <v>5685</v>
      </c>
    </row>
    <row r="4292" spans="1:16" x14ac:dyDescent="0.35">
      <c r="A4292" t="s">
        <v>1281</v>
      </c>
      <c r="B4292">
        <v>21</v>
      </c>
      <c r="C4292" t="s">
        <v>17</v>
      </c>
      <c r="D4292" t="s">
        <v>18</v>
      </c>
      <c r="E4292" t="s">
        <v>33</v>
      </c>
      <c r="F4292" t="s">
        <v>20</v>
      </c>
      <c r="G4292" s="1">
        <v>45236</v>
      </c>
      <c r="H4292" t="s">
        <v>12216</v>
      </c>
      <c r="I4292" t="s">
        <v>12217</v>
      </c>
      <c r="J4292" t="s">
        <v>1232</v>
      </c>
      <c r="K4292">
        <v>30043</v>
      </c>
      <c r="L4292" t="s">
        <v>9391</v>
      </c>
      <c r="M4292" s="1">
        <v>45263</v>
      </c>
      <c r="N4292">
        <v>27</v>
      </c>
      <c r="O4292" t="s">
        <v>25</v>
      </c>
      <c r="P4292">
        <v>5686</v>
      </c>
    </row>
    <row r="4293" spans="1:16" x14ac:dyDescent="0.35">
      <c r="A4293" t="s">
        <v>12218</v>
      </c>
      <c r="B4293">
        <v>57</v>
      </c>
      <c r="C4293" t="s">
        <v>17</v>
      </c>
      <c r="D4293" t="s">
        <v>18</v>
      </c>
      <c r="E4293" t="s">
        <v>52</v>
      </c>
      <c r="F4293" t="s">
        <v>74</v>
      </c>
      <c r="G4293" s="1">
        <v>45198</v>
      </c>
      <c r="H4293" t="s">
        <v>12219</v>
      </c>
      <c r="I4293" t="s">
        <v>3093</v>
      </c>
      <c r="J4293" t="s">
        <v>1232</v>
      </c>
      <c r="K4293">
        <v>13655.45</v>
      </c>
      <c r="L4293" t="s">
        <v>9391</v>
      </c>
      <c r="M4293" s="1">
        <v>45218</v>
      </c>
      <c r="N4293">
        <v>20</v>
      </c>
      <c r="O4293" t="s">
        <v>25</v>
      </c>
      <c r="P4293">
        <v>5687</v>
      </c>
    </row>
    <row r="4294" spans="1:16" x14ac:dyDescent="0.35">
      <c r="A4294" t="s">
        <v>7581</v>
      </c>
      <c r="B4294">
        <v>20</v>
      </c>
      <c r="C4294" t="s">
        <v>17</v>
      </c>
      <c r="D4294" t="s">
        <v>18</v>
      </c>
      <c r="E4294" t="s">
        <v>52</v>
      </c>
      <c r="F4294" t="s">
        <v>41</v>
      </c>
      <c r="G4294" s="1">
        <v>43949</v>
      </c>
      <c r="H4294" t="s">
        <v>12220</v>
      </c>
      <c r="I4294" t="s">
        <v>12221</v>
      </c>
      <c r="J4294" t="s">
        <v>1232</v>
      </c>
      <c r="K4294">
        <v>23655.08</v>
      </c>
      <c r="L4294" t="s">
        <v>9391</v>
      </c>
      <c r="M4294" s="1">
        <v>43955</v>
      </c>
      <c r="N4294">
        <v>6</v>
      </c>
      <c r="O4294" t="s">
        <v>25</v>
      </c>
      <c r="P4294">
        <v>5688</v>
      </c>
    </row>
    <row r="4295" spans="1:16" x14ac:dyDescent="0.35">
      <c r="A4295" t="s">
        <v>12222</v>
      </c>
      <c r="B4295">
        <v>61</v>
      </c>
      <c r="C4295" t="s">
        <v>17</v>
      </c>
      <c r="D4295" t="s">
        <v>18</v>
      </c>
      <c r="E4295" t="s">
        <v>52</v>
      </c>
      <c r="F4295" t="s">
        <v>20</v>
      </c>
      <c r="G4295" s="1">
        <v>45100</v>
      </c>
      <c r="H4295" t="s">
        <v>12223</v>
      </c>
      <c r="I4295" t="s">
        <v>12224</v>
      </c>
      <c r="J4295" t="s">
        <v>1232</v>
      </c>
      <c r="K4295">
        <v>7886.07</v>
      </c>
      <c r="L4295" t="s">
        <v>9391</v>
      </c>
      <c r="M4295" s="1">
        <v>45104</v>
      </c>
      <c r="N4295">
        <v>4</v>
      </c>
      <c r="O4295" t="s">
        <v>25</v>
      </c>
      <c r="P4295">
        <v>5689</v>
      </c>
    </row>
    <row r="4296" spans="1:16" x14ac:dyDescent="0.35">
      <c r="A4296" t="s">
        <v>12225</v>
      </c>
      <c r="B4296">
        <v>24</v>
      </c>
      <c r="C4296" t="s">
        <v>17</v>
      </c>
      <c r="D4296" t="s">
        <v>18</v>
      </c>
      <c r="E4296" t="s">
        <v>19</v>
      </c>
      <c r="F4296" t="s">
        <v>29</v>
      </c>
      <c r="G4296" s="1">
        <v>43753</v>
      </c>
      <c r="H4296" t="s">
        <v>12226</v>
      </c>
      <c r="I4296" t="s">
        <v>12227</v>
      </c>
      <c r="J4296" t="s">
        <v>1232</v>
      </c>
      <c r="K4296">
        <v>33099.25</v>
      </c>
      <c r="L4296" t="s">
        <v>9391</v>
      </c>
      <c r="M4296" s="1">
        <v>43756</v>
      </c>
      <c r="N4296">
        <v>3</v>
      </c>
      <c r="O4296" t="s">
        <v>25</v>
      </c>
      <c r="P4296">
        <v>5690</v>
      </c>
    </row>
    <row r="4297" spans="1:16" x14ac:dyDescent="0.35">
      <c r="A4297" t="s">
        <v>12228</v>
      </c>
      <c r="B4297">
        <v>19</v>
      </c>
      <c r="C4297" t="s">
        <v>17</v>
      </c>
      <c r="D4297" t="s">
        <v>18</v>
      </c>
      <c r="E4297" t="s">
        <v>19</v>
      </c>
      <c r="F4297" t="s">
        <v>41</v>
      </c>
      <c r="G4297" s="1">
        <v>44748</v>
      </c>
      <c r="H4297" t="s">
        <v>12229</v>
      </c>
      <c r="I4297" t="s">
        <v>12230</v>
      </c>
      <c r="J4297" t="s">
        <v>1232</v>
      </c>
      <c r="K4297">
        <v>37368.300000000003</v>
      </c>
      <c r="L4297" t="s">
        <v>9391</v>
      </c>
      <c r="M4297" s="1">
        <v>44773</v>
      </c>
      <c r="N4297">
        <v>25</v>
      </c>
      <c r="O4297" t="s">
        <v>25</v>
      </c>
      <c r="P4297">
        <v>5691</v>
      </c>
    </row>
    <row r="4298" spans="1:16" x14ac:dyDescent="0.35">
      <c r="A4298" t="s">
        <v>12231</v>
      </c>
      <c r="B4298">
        <v>31</v>
      </c>
      <c r="C4298" t="s">
        <v>17</v>
      </c>
      <c r="D4298" t="s">
        <v>18</v>
      </c>
      <c r="E4298" t="s">
        <v>56</v>
      </c>
      <c r="F4298" t="s">
        <v>29</v>
      </c>
      <c r="G4298" s="1">
        <v>44693</v>
      </c>
      <c r="H4298" t="s">
        <v>6896</v>
      </c>
      <c r="I4298" t="s">
        <v>12232</v>
      </c>
      <c r="J4298" t="s">
        <v>1232</v>
      </c>
      <c r="K4298">
        <v>20165.73</v>
      </c>
      <c r="L4298" t="s">
        <v>9391</v>
      </c>
      <c r="M4298" s="1">
        <v>44718</v>
      </c>
      <c r="N4298">
        <v>25</v>
      </c>
      <c r="O4298" t="s">
        <v>25</v>
      </c>
      <c r="P4298">
        <v>5692</v>
      </c>
    </row>
    <row r="4299" spans="1:16" x14ac:dyDescent="0.35">
      <c r="A4299" t="s">
        <v>12233</v>
      </c>
      <c r="B4299">
        <v>18</v>
      </c>
      <c r="C4299" t="s">
        <v>17</v>
      </c>
      <c r="D4299" t="s">
        <v>18</v>
      </c>
      <c r="E4299" t="s">
        <v>33</v>
      </c>
      <c r="F4299" t="s">
        <v>29</v>
      </c>
      <c r="G4299" s="1">
        <v>45289</v>
      </c>
      <c r="H4299" t="s">
        <v>12234</v>
      </c>
      <c r="I4299" t="s">
        <v>12235</v>
      </c>
      <c r="J4299" t="s">
        <v>1232</v>
      </c>
      <c r="K4299">
        <v>26122.080000000002</v>
      </c>
      <c r="L4299" t="s">
        <v>9391</v>
      </c>
      <c r="M4299" s="1">
        <v>45295</v>
      </c>
      <c r="N4299">
        <v>6</v>
      </c>
      <c r="O4299" t="s">
        <v>25</v>
      </c>
      <c r="P4299">
        <v>5693</v>
      </c>
    </row>
    <row r="4300" spans="1:16" x14ac:dyDescent="0.35">
      <c r="A4300" t="s">
        <v>886</v>
      </c>
      <c r="B4300">
        <v>26</v>
      </c>
      <c r="C4300" t="s">
        <v>17</v>
      </c>
      <c r="D4300" t="s">
        <v>18</v>
      </c>
      <c r="E4300" t="s">
        <v>33</v>
      </c>
      <c r="F4300" t="s">
        <v>74</v>
      </c>
      <c r="G4300" s="1">
        <v>45000</v>
      </c>
      <c r="H4300" t="s">
        <v>12236</v>
      </c>
      <c r="I4300" t="s">
        <v>12237</v>
      </c>
      <c r="J4300" t="s">
        <v>1232</v>
      </c>
      <c r="K4300">
        <v>30247.59</v>
      </c>
      <c r="L4300" t="s">
        <v>9391</v>
      </c>
      <c r="M4300" s="1">
        <v>45011</v>
      </c>
      <c r="N4300">
        <v>11</v>
      </c>
      <c r="O4300" t="s">
        <v>25</v>
      </c>
      <c r="P4300">
        <v>5694</v>
      </c>
    </row>
    <row r="4301" spans="1:16" x14ac:dyDescent="0.35">
      <c r="A4301" t="s">
        <v>12238</v>
      </c>
      <c r="B4301">
        <v>23</v>
      </c>
      <c r="C4301" t="s">
        <v>17</v>
      </c>
      <c r="D4301" t="s">
        <v>18</v>
      </c>
      <c r="E4301" t="s">
        <v>40</v>
      </c>
      <c r="F4301" t="s">
        <v>57</v>
      </c>
      <c r="G4301" s="1">
        <v>43902</v>
      </c>
      <c r="H4301" t="s">
        <v>12239</v>
      </c>
      <c r="I4301" t="s">
        <v>12240</v>
      </c>
      <c r="J4301" t="s">
        <v>1232</v>
      </c>
      <c r="K4301">
        <v>22822.880000000001</v>
      </c>
      <c r="L4301" t="s">
        <v>9391</v>
      </c>
      <c r="M4301" s="1">
        <v>43903</v>
      </c>
      <c r="N4301">
        <v>1</v>
      </c>
      <c r="O4301" t="s">
        <v>25</v>
      </c>
      <c r="P4301">
        <v>5695</v>
      </c>
    </row>
    <row r="4302" spans="1:16" x14ac:dyDescent="0.35">
      <c r="A4302" t="s">
        <v>12241</v>
      </c>
      <c r="B4302">
        <v>47</v>
      </c>
      <c r="C4302" t="s">
        <v>17</v>
      </c>
      <c r="D4302" t="s">
        <v>18</v>
      </c>
      <c r="E4302" t="s">
        <v>56</v>
      </c>
      <c r="F4302" t="s">
        <v>48</v>
      </c>
      <c r="G4302" s="1">
        <v>44190</v>
      </c>
      <c r="H4302" t="s">
        <v>12242</v>
      </c>
      <c r="I4302" t="s">
        <v>12243</v>
      </c>
      <c r="J4302" t="s">
        <v>1232</v>
      </c>
      <c r="K4302">
        <v>2096.64</v>
      </c>
      <c r="L4302" t="s">
        <v>9391</v>
      </c>
      <c r="M4302" s="1">
        <v>44192</v>
      </c>
      <c r="N4302">
        <v>2</v>
      </c>
      <c r="O4302" t="s">
        <v>25</v>
      </c>
      <c r="P4302">
        <v>5696</v>
      </c>
    </row>
    <row r="4303" spans="1:16" x14ac:dyDescent="0.35">
      <c r="A4303" t="s">
        <v>12244</v>
      </c>
      <c r="B4303">
        <v>36</v>
      </c>
      <c r="C4303" t="s">
        <v>17</v>
      </c>
      <c r="D4303" t="s">
        <v>18</v>
      </c>
      <c r="E4303" t="s">
        <v>56</v>
      </c>
      <c r="F4303" t="s">
        <v>48</v>
      </c>
      <c r="G4303" s="1">
        <v>44011</v>
      </c>
      <c r="H4303" t="s">
        <v>12245</v>
      </c>
      <c r="I4303" t="s">
        <v>12246</v>
      </c>
      <c r="J4303" t="s">
        <v>1232</v>
      </c>
      <c r="K4303">
        <v>7344.44</v>
      </c>
      <c r="L4303" t="s">
        <v>9391</v>
      </c>
      <c r="M4303" s="1">
        <v>44023</v>
      </c>
      <c r="N4303">
        <v>12</v>
      </c>
      <c r="O4303" t="s">
        <v>25</v>
      </c>
      <c r="P4303">
        <v>5697</v>
      </c>
    </row>
    <row r="4304" spans="1:16" x14ac:dyDescent="0.35">
      <c r="A4304" t="s">
        <v>12247</v>
      </c>
      <c r="B4304">
        <v>19</v>
      </c>
      <c r="C4304" t="s">
        <v>17</v>
      </c>
      <c r="D4304" t="s">
        <v>18</v>
      </c>
      <c r="E4304" t="s">
        <v>56</v>
      </c>
      <c r="F4304" t="s">
        <v>41</v>
      </c>
      <c r="G4304" s="1">
        <v>44795</v>
      </c>
      <c r="H4304" t="s">
        <v>12248</v>
      </c>
      <c r="I4304" t="s">
        <v>492</v>
      </c>
      <c r="J4304" t="s">
        <v>1232</v>
      </c>
      <c r="K4304">
        <v>36621.370000000003</v>
      </c>
      <c r="L4304" t="s">
        <v>9391</v>
      </c>
      <c r="M4304" s="1">
        <v>44808</v>
      </c>
      <c r="N4304">
        <v>13</v>
      </c>
      <c r="O4304" t="s">
        <v>25</v>
      </c>
      <c r="P4304">
        <v>5698</v>
      </c>
    </row>
    <row r="4305" spans="1:16" x14ac:dyDescent="0.35">
      <c r="A4305" t="s">
        <v>12249</v>
      </c>
      <c r="B4305">
        <v>18</v>
      </c>
      <c r="C4305" t="s">
        <v>17</v>
      </c>
      <c r="D4305" t="s">
        <v>18</v>
      </c>
      <c r="E4305" t="s">
        <v>52</v>
      </c>
      <c r="F4305" t="s">
        <v>48</v>
      </c>
      <c r="G4305" s="1">
        <v>45319</v>
      </c>
      <c r="H4305" t="s">
        <v>7675</v>
      </c>
      <c r="I4305" t="s">
        <v>12250</v>
      </c>
      <c r="J4305" t="s">
        <v>1232</v>
      </c>
      <c r="K4305">
        <v>10055.14</v>
      </c>
      <c r="L4305" t="s">
        <v>9391</v>
      </c>
      <c r="M4305" s="1">
        <v>45322</v>
      </c>
      <c r="N4305">
        <v>3</v>
      </c>
      <c r="O4305" t="s">
        <v>25</v>
      </c>
      <c r="P4305">
        <v>5699</v>
      </c>
    </row>
    <row r="4306" spans="1:16" x14ac:dyDescent="0.35">
      <c r="A4306" t="s">
        <v>12251</v>
      </c>
      <c r="B4306">
        <v>26</v>
      </c>
      <c r="C4306" t="s">
        <v>17</v>
      </c>
      <c r="D4306" t="s">
        <v>18</v>
      </c>
      <c r="E4306" t="s">
        <v>52</v>
      </c>
      <c r="F4306" t="s">
        <v>74</v>
      </c>
      <c r="G4306" s="1">
        <v>44160</v>
      </c>
      <c r="H4306" t="s">
        <v>12252</v>
      </c>
      <c r="I4306" t="s">
        <v>12253</v>
      </c>
      <c r="J4306" t="s">
        <v>1232</v>
      </c>
      <c r="K4306">
        <v>28005.88</v>
      </c>
      <c r="L4306" t="s">
        <v>9391</v>
      </c>
      <c r="M4306" s="1">
        <v>44189</v>
      </c>
      <c r="N4306">
        <v>29</v>
      </c>
      <c r="O4306" t="s">
        <v>25</v>
      </c>
      <c r="P4306">
        <v>5700</v>
      </c>
    </row>
    <row r="4307" spans="1:16" x14ac:dyDescent="0.35">
      <c r="A4307" t="s">
        <v>12254</v>
      </c>
      <c r="B4307">
        <v>31</v>
      </c>
      <c r="C4307" t="s">
        <v>17</v>
      </c>
      <c r="D4307" t="s">
        <v>18</v>
      </c>
      <c r="E4307" t="s">
        <v>81</v>
      </c>
      <c r="F4307" t="s">
        <v>74</v>
      </c>
      <c r="G4307" s="1">
        <v>44885</v>
      </c>
      <c r="H4307" t="s">
        <v>12255</v>
      </c>
      <c r="I4307" t="s">
        <v>12256</v>
      </c>
      <c r="J4307" t="s">
        <v>1232</v>
      </c>
      <c r="K4307">
        <v>48684.13</v>
      </c>
      <c r="L4307" t="s">
        <v>9391</v>
      </c>
      <c r="M4307" s="1">
        <v>44890</v>
      </c>
      <c r="N4307">
        <v>5</v>
      </c>
      <c r="O4307" t="s">
        <v>25</v>
      </c>
      <c r="P4307">
        <v>5701</v>
      </c>
    </row>
    <row r="4308" spans="1:16" x14ac:dyDescent="0.35">
      <c r="A4308" t="s">
        <v>12257</v>
      </c>
      <c r="B4308">
        <v>54</v>
      </c>
      <c r="C4308" t="s">
        <v>17</v>
      </c>
      <c r="D4308" t="s">
        <v>18</v>
      </c>
      <c r="E4308" t="s">
        <v>52</v>
      </c>
      <c r="F4308" t="s">
        <v>29</v>
      </c>
      <c r="G4308" s="1">
        <v>44432</v>
      </c>
      <c r="H4308" t="s">
        <v>12258</v>
      </c>
      <c r="I4308" t="s">
        <v>12259</v>
      </c>
      <c r="J4308" t="s">
        <v>1232</v>
      </c>
      <c r="K4308">
        <v>10790.26</v>
      </c>
      <c r="L4308" t="s">
        <v>9391</v>
      </c>
      <c r="M4308" s="1">
        <v>44438</v>
      </c>
      <c r="N4308">
        <v>6</v>
      </c>
      <c r="O4308" t="s">
        <v>25</v>
      </c>
      <c r="P4308">
        <v>5702</v>
      </c>
    </row>
    <row r="4309" spans="1:16" x14ac:dyDescent="0.35">
      <c r="A4309" t="s">
        <v>12260</v>
      </c>
      <c r="B4309">
        <v>24</v>
      </c>
      <c r="C4309" t="s">
        <v>17</v>
      </c>
      <c r="D4309" t="s">
        <v>18</v>
      </c>
      <c r="E4309" t="s">
        <v>33</v>
      </c>
      <c r="F4309" t="s">
        <v>57</v>
      </c>
      <c r="G4309" s="1">
        <v>43959</v>
      </c>
      <c r="H4309" t="s">
        <v>12261</v>
      </c>
      <c r="I4309" t="s">
        <v>12262</v>
      </c>
      <c r="J4309" t="s">
        <v>1232</v>
      </c>
      <c r="K4309">
        <v>49371.26</v>
      </c>
      <c r="L4309" t="s">
        <v>9391</v>
      </c>
      <c r="M4309" s="1">
        <v>43969</v>
      </c>
      <c r="N4309">
        <v>10</v>
      </c>
      <c r="O4309" t="s">
        <v>25</v>
      </c>
      <c r="P4309">
        <v>5703</v>
      </c>
    </row>
    <row r="4310" spans="1:16" x14ac:dyDescent="0.35">
      <c r="A4310" t="s">
        <v>12263</v>
      </c>
      <c r="B4310">
        <v>58</v>
      </c>
      <c r="C4310" t="s">
        <v>17</v>
      </c>
      <c r="D4310" t="s">
        <v>18</v>
      </c>
      <c r="E4310" t="s">
        <v>73</v>
      </c>
      <c r="F4310" t="s">
        <v>41</v>
      </c>
      <c r="G4310" s="1">
        <v>45282</v>
      </c>
      <c r="H4310" t="s">
        <v>12264</v>
      </c>
      <c r="I4310" t="s">
        <v>12265</v>
      </c>
      <c r="J4310" t="s">
        <v>1232</v>
      </c>
      <c r="K4310">
        <v>19142.419999999998</v>
      </c>
      <c r="L4310" t="s">
        <v>9391</v>
      </c>
      <c r="M4310" s="1">
        <v>45286</v>
      </c>
      <c r="N4310">
        <v>4</v>
      </c>
      <c r="O4310" t="s">
        <v>25</v>
      </c>
      <c r="P4310">
        <v>5704</v>
      </c>
    </row>
    <row r="4311" spans="1:16" x14ac:dyDescent="0.35">
      <c r="A4311" t="s">
        <v>12266</v>
      </c>
      <c r="B4311">
        <v>54</v>
      </c>
      <c r="C4311" t="s">
        <v>17</v>
      </c>
      <c r="D4311" t="s">
        <v>18</v>
      </c>
      <c r="E4311" t="s">
        <v>52</v>
      </c>
      <c r="F4311" t="s">
        <v>20</v>
      </c>
      <c r="G4311" s="1">
        <v>44377</v>
      </c>
      <c r="H4311" t="s">
        <v>10364</v>
      </c>
      <c r="I4311" t="s">
        <v>12267</v>
      </c>
      <c r="J4311" t="s">
        <v>1232</v>
      </c>
      <c r="K4311">
        <v>26740.720000000001</v>
      </c>
      <c r="L4311" t="s">
        <v>9391</v>
      </c>
      <c r="M4311" s="1">
        <v>44399</v>
      </c>
      <c r="N4311">
        <v>22</v>
      </c>
      <c r="O4311" t="s">
        <v>25</v>
      </c>
      <c r="P4311">
        <v>5706</v>
      </c>
    </row>
    <row r="4312" spans="1:16" x14ac:dyDescent="0.35">
      <c r="A4312" t="s">
        <v>12268</v>
      </c>
      <c r="B4312">
        <v>29</v>
      </c>
      <c r="C4312" t="s">
        <v>17</v>
      </c>
      <c r="D4312" t="s">
        <v>27</v>
      </c>
      <c r="E4312" t="s">
        <v>40</v>
      </c>
      <c r="F4312" t="s">
        <v>20</v>
      </c>
      <c r="G4312" s="1">
        <v>44858</v>
      </c>
      <c r="H4312" t="s">
        <v>12269</v>
      </c>
      <c r="I4312" t="s">
        <v>12270</v>
      </c>
      <c r="J4312" t="s">
        <v>1232</v>
      </c>
      <c r="K4312">
        <v>19328.12</v>
      </c>
      <c r="L4312" t="s">
        <v>9391</v>
      </c>
      <c r="M4312" s="1">
        <v>44872</v>
      </c>
      <c r="N4312">
        <v>14</v>
      </c>
      <c r="O4312" t="s">
        <v>25</v>
      </c>
      <c r="P4312">
        <v>5711</v>
      </c>
    </row>
    <row r="4313" spans="1:16" x14ac:dyDescent="0.35">
      <c r="A4313" t="s">
        <v>12271</v>
      </c>
      <c r="B4313">
        <v>34</v>
      </c>
      <c r="C4313" t="s">
        <v>17</v>
      </c>
      <c r="D4313" t="s">
        <v>27</v>
      </c>
      <c r="E4313" t="s">
        <v>52</v>
      </c>
      <c r="F4313" t="s">
        <v>29</v>
      </c>
      <c r="G4313" s="1">
        <v>43620</v>
      </c>
      <c r="H4313" t="s">
        <v>12272</v>
      </c>
      <c r="I4313" t="s">
        <v>12273</v>
      </c>
      <c r="J4313" t="s">
        <v>1232</v>
      </c>
      <c r="K4313">
        <v>47398.59</v>
      </c>
      <c r="L4313" t="s">
        <v>9391</v>
      </c>
      <c r="M4313" s="1">
        <v>43623</v>
      </c>
      <c r="N4313">
        <v>3</v>
      </c>
      <c r="O4313" t="s">
        <v>25</v>
      </c>
      <c r="P4313">
        <v>5712</v>
      </c>
    </row>
    <row r="4314" spans="1:16" x14ac:dyDescent="0.35">
      <c r="A4314" t="s">
        <v>12274</v>
      </c>
      <c r="B4314">
        <v>43</v>
      </c>
      <c r="C4314" t="s">
        <v>17</v>
      </c>
      <c r="D4314" t="s">
        <v>27</v>
      </c>
      <c r="E4314" t="s">
        <v>56</v>
      </c>
      <c r="F4314" t="s">
        <v>74</v>
      </c>
      <c r="G4314" s="1">
        <v>44228</v>
      </c>
      <c r="H4314" t="s">
        <v>10232</v>
      </c>
      <c r="I4314" t="s">
        <v>12275</v>
      </c>
      <c r="J4314" t="s">
        <v>1232</v>
      </c>
      <c r="K4314">
        <v>27519.86</v>
      </c>
      <c r="L4314" t="s">
        <v>9391</v>
      </c>
      <c r="M4314" s="1">
        <v>44248</v>
      </c>
      <c r="N4314">
        <v>20</v>
      </c>
      <c r="O4314" t="s">
        <v>25</v>
      </c>
      <c r="P4314">
        <v>5714</v>
      </c>
    </row>
    <row r="4315" spans="1:16" x14ac:dyDescent="0.35">
      <c r="A4315" t="s">
        <v>12276</v>
      </c>
      <c r="B4315">
        <v>39</v>
      </c>
      <c r="C4315" t="s">
        <v>17</v>
      </c>
      <c r="D4315" t="s">
        <v>27</v>
      </c>
      <c r="E4315" t="s">
        <v>56</v>
      </c>
      <c r="F4315" t="s">
        <v>41</v>
      </c>
      <c r="G4315" s="1">
        <v>44184</v>
      </c>
      <c r="H4315" t="s">
        <v>12277</v>
      </c>
      <c r="I4315" t="s">
        <v>12278</v>
      </c>
      <c r="J4315" t="s">
        <v>1232</v>
      </c>
      <c r="K4315">
        <v>33520.74</v>
      </c>
      <c r="L4315" t="s">
        <v>9391</v>
      </c>
      <c r="M4315" s="1">
        <v>44190</v>
      </c>
      <c r="N4315">
        <v>6</v>
      </c>
      <c r="O4315" t="s">
        <v>25</v>
      </c>
      <c r="P4315">
        <v>5715</v>
      </c>
    </row>
    <row r="4316" spans="1:16" x14ac:dyDescent="0.35">
      <c r="A4316" t="s">
        <v>12279</v>
      </c>
      <c r="B4316">
        <v>26</v>
      </c>
      <c r="C4316" t="s">
        <v>17</v>
      </c>
      <c r="D4316" t="s">
        <v>27</v>
      </c>
      <c r="E4316" t="s">
        <v>28</v>
      </c>
      <c r="F4316" t="s">
        <v>41</v>
      </c>
      <c r="G4316" s="1">
        <v>44356</v>
      </c>
      <c r="H4316" t="s">
        <v>12280</v>
      </c>
      <c r="I4316" t="s">
        <v>12281</v>
      </c>
      <c r="J4316" t="s">
        <v>1232</v>
      </c>
      <c r="K4316">
        <v>48059.78</v>
      </c>
      <c r="L4316" t="s">
        <v>9391</v>
      </c>
      <c r="M4316" s="1">
        <v>44376</v>
      </c>
      <c r="N4316">
        <v>20</v>
      </c>
      <c r="O4316" t="s">
        <v>25</v>
      </c>
      <c r="P4316">
        <v>5718</v>
      </c>
    </row>
    <row r="4317" spans="1:16" x14ac:dyDescent="0.35">
      <c r="A4317" t="s">
        <v>12282</v>
      </c>
      <c r="B4317">
        <v>38</v>
      </c>
      <c r="C4317" t="s">
        <v>17</v>
      </c>
      <c r="D4317" t="s">
        <v>27</v>
      </c>
      <c r="E4317" t="s">
        <v>81</v>
      </c>
      <c r="F4317" t="s">
        <v>48</v>
      </c>
      <c r="G4317" s="1">
        <v>44815</v>
      </c>
      <c r="H4317" t="s">
        <v>12283</v>
      </c>
      <c r="I4317" t="s">
        <v>12284</v>
      </c>
      <c r="J4317" t="s">
        <v>1232</v>
      </c>
      <c r="K4317">
        <v>39837.74</v>
      </c>
      <c r="L4317" t="s">
        <v>9391</v>
      </c>
      <c r="M4317" s="1">
        <v>44831</v>
      </c>
      <c r="N4317">
        <v>16</v>
      </c>
      <c r="O4317" t="s">
        <v>25</v>
      </c>
      <c r="P4317">
        <v>5719</v>
      </c>
    </row>
    <row r="4318" spans="1:16" x14ac:dyDescent="0.35">
      <c r="A4318" t="s">
        <v>12285</v>
      </c>
      <c r="B4318">
        <v>24</v>
      </c>
      <c r="C4318" t="s">
        <v>17</v>
      </c>
      <c r="D4318" t="s">
        <v>27</v>
      </c>
      <c r="E4318" t="s">
        <v>73</v>
      </c>
      <c r="F4318" t="s">
        <v>74</v>
      </c>
      <c r="G4318" s="1">
        <v>44601</v>
      </c>
      <c r="H4318" t="s">
        <v>12286</v>
      </c>
      <c r="I4318" t="s">
        <v>12287</v>
      </c>
      <c r="J4318" t="s">
        <v>1232</v>
      </c>
      <c r="K4318">
        <v>46346.64</v>
      </c>
      <c r="L4318" t="s">
        <v>9391</v>
      </c>
      <c r="M4318" s="1">
        <v>44630</v>
      </c>
      <c r="N4318">
        <v>29</v>
      </c>
      <c r="O4318" t="s">
        <v>25</v>
      </c>
      <c r="P4318">
        <v>5720</v>
      </c>
    </row>
    <row r="4319" spans="1:16" x14ac:dyDescent="0.35">
      <c r="A4319" t="s">
        <v>12288</v>
      </c>
      <c r="B4319">
        <v>57</v>
      </c>
      <c r="C4319" t="s">
        <v>17</v>
      </c>
      <c r="D4319" t="s">
        <v>27</v>
      </c>
      <c r="E4319" t="s">
        <v>52</v>
      </c>
      <c r="F4319" t="s">
        <v>57</v>
      </c>
      <c r="G4319" s="1">
        <v>43957</v>
      </c>
      <c r="H4319" t="s">
        <v>12289</v>
      </c>
      <c r="I4319" t="s">
        <v>12290</v>
      </c>
      <c r="J4319" t="s">
        <v>1232</v>
      </c>
      <c r="K4319">
        <v>46470.09</v>
      </c>
      <c r="L4319" t="s">
        <v>9391</v>
      </c>
      <c r="M4319" s="1">
        <v>43975</v>
      </c>
      <c r="N4319">
        <v>18</v>
      </c>
      <c r="O4319" t="s">
        <v>25</v>
      </c>
      <c r="P4319">
        <v>5722</v>
      </c>
    </row>
    <row r="4320" spans="1:16" x14ac:dyDescent="0.35">
      <c r="A4320" t="s">
        <v>12291</v>
      </c>
      <c r="B4320">
        <v>38</v>
      </c>
      <c r="C4320" t="s">
        <v>17</v>
      </c>
      <c r="D4320" t="s">
        <v>27</v>
      </c>
      <c r="E4320" t="s">
        <v>28</v>
      </c>
      <c r="F4320" t="s">
        <v>48</v>
      </c>
      <c r="G4320" s="1">
        <v>44339</v>
      </c>
      <c r="H4320" t="s">
        <v>12292</v>
      </c>
      <c r="I4320" t="s">
        <v>12293</v>
      </c>
      <c r="J4320" t="s">
        <v>1232</v>
      </c>
      <c r="K4320">
        <v>23778.27</v>
      </c>
      <c r="L4320" t="s">
        <v>9391</v>
      </c>
      <c r="M4320" s="1">
        <v>44369</v>
      </c>
      <c r="N4320">
        <v>30</v>
      </c>
      <c r="O4320" t="s">
        <v>25</v>
      </c>
      <c r="P4320">
        <v>5723</v>
      </c>
    </row>
    <row r="4321" spans="1:16" x14ac:dyDescent="0.35">
      <c r="A4321" t="s">
        <v>12294</v>
      </c>
      <c r="B4321">
        <v>22</v>
      </c>
      <c r="C4321" t="s">
        <v>17</v>
      </c>
      <c r="D4321" t="s">
        <v>27</v>
      </c>
      <c r="E4321" t="s">
        <v>81</v>
      </c>
      <c r="F4321" t="s">
        <v>20</v>
      </c>
      <c r="G4321" s="1">
        <v>44510</v>
      </c>
      <c r="H4321" t="s">
        <v>12295</v>
      </c>
      <c r="I4321" t="s">
        <v>12296</v>
      </c>
      <c r="J4321" t="s">
        <v>1232</v>
      </c>
      <c r="K4321">
        <v>2131.2399999999998</v>
      </c>
      <c r="L4321" t="s">
        <v>9391</v>
      </c>
      <c r="M4321" s="1">
        <v>44526</v>
      </c>
      <c r="N4321">
        <v>16</v>
      </c>
      <c r="O4321" t="s">
        <v>25</v>
      </c>
      <c r="P4321">
        <v>5724</v>
      </c>
    </row>
    <row r="4322" spans="1:16" x14ac:dyDescent="0.35">
      <c r="A4322" t="s">
        <v>4210</v>
      </c>
      <c r="B4322">
        <v>25</v>
      </c>
      <c r="C4322" t="s">
        <v>17</v>
      </c>
      <c r="D4322" t="s">
        <v>27</v>
      </c>
      <c r="E4322" t="s">
        <v>40</v>
      </c>
      <c r="F4322" t="s">
        <v>74</v>
      </c>
      <c r="G4322" s="1">
        <v>44382</v>
      </c>
      <c r="H4322" t="s">
        <v>12297</v>
      </c>
      <c r="I4322" t="s">
        <v>12298</v>
      </c>
      <c r="J4322" t="s">
        <v>1232</v>
      </c>
      <c r="K4322">
        <v>4824.8</v>
      </c>
      <c r="L4322" t="s">
        <v>9391</v>
      </c>
      <c r="M4322" s="1">
        <v>44400</v>
      </c>
      <c r="N4322">
        <v>18</v>
      </c>
      <c r="O4322" t="s">
        <v>25</v>
      </c>
      <c r="P4322">
        <v>5725</v>
      </c>
    </row>
    <row r="4323" spans="1:16" x14ac:dyDescent="0.35">
      <c r="A4323" t="s">
        <v>12299</v>
      </c>
      <c r="B4323">
        <v>35</v>
      </c>
      <c r="C4323" t="s">
        <v>17</v>
      </c>
      <c r="D4323" t="s">
        <v>27</v>
      </c>
      <c r="E4323" t="s">
        <v>33</v>
      </c>
      <c r="F4323" t="s">
        <v>48</v>
      </c>
      <c r="G4323" s="1">
        <v>45103</v>
      </c>
      <c r="H4323" t="s">
        <v>12300</v>
      </c>
      <c r="I4323" t="s">
        <v>12301</v>
      </c>
      <c r="J4323" t="s">
        <v>1232</v>
      </c>
      <c r="K4323">
        <v>18153.21</v>
      </c>
      <c r="L4323" t="s">
        <v>9391</v>
      </c>
      <c r="M4323" s="1">
        <v>45131</v>
      </c>
      <c r="N4323">
        <v>28</v>
      </c>
      <c r="O4323" t="s">
        <v>25</v>
      </c>
      <c r="P4323">
        <v>5726</v>
      </c>
    </row>
    <row r="4324" spans="1:16" x14ac:dyDescent="0.35">
      <c r="A4324" t="s">
        <v>12302</v>
      </c>
      <c r="B4324">
        <v>25</v>
      </c>
      <c r="C4324" t="s">
        <v>17</v>
      </c>
      <c r="D4324" t="s">
        <v>27</v>
      </c>
      <c r="E4324" t="s">
        <v>19</v>
      </c>
      <c r="F4324" t="s">
        <v>48</v>
      </c>
      <c r="G4324" s="1">
        <v>44696</v>
      </c>
      <c r="H4324" t="s">
        <v>12303</v>
      </c>
      <c r="I4324" t="s">
        <v>12304</v>
      </c>
      <c r="J4324" t="s">
        <v>1232</v>
      </c>
      <c r="K4324">
        <v>39096.800000000003</v>
      </c>
      <c r="L4324" t="s">
        <v>9391</v>
      </c>
      <c r="M4324" s="1">
        <v>44723</v>
      </c>
      <c r="N4324">
        <v>27</v>
      </c>
      <c r="O4324" t="s">
        <v>25</v>
      </c>
      <c r="P4324">
        <v>5728</v>
      </c>
    </row>
    <row r="4325" spans="1:16" x14ac:dyDescent="0.35">
      <c r="A4325" t="s">
        <v>12305</v>
      </c>
      <c r="B4325">
        <v>48</v>
      </c>
      <c r="C4325" t="s">
        <v>17</v>
      </c>
      <c r="D4325" t="s">
        <v>27</v>
      </c>
      <c r="E4325" t="s">
        <v>81</v>
      </c>
      <c r="F4325" t="s">
        <v>48</v>
      </c>
      <c r="G4325" s="1">
        <v>44929</v>
      </c>
      <c r="H4325" t="s">
        <v>12306</v>
      </c>
      <c r="I4325" t="s">
        <v>12307</v>
      </c>
      <c r="J4325" t="s">
        <v>1232</v>
      </c>
      <c r="K4325">
        <v>39718.71</v>
      </c>
      <c r="L4325" t="s">
        <v>9391</v>
      </c>
      <c r="M4325" s="1">
        <v>44944</v>
      </c>
      <c r="N4325">
        <v>15</v>
      </c>
      <c r="O4325" t="s">
        <v>25</v>
      </c>
      <c r="P4325">
        <v>5729</v>
      </c>
    </row>
    <row r="4326" spans="1:16" x14ac:dyDescent="0.35">
      <c r="A4326" t="s">
        <v>12308</v>
      </c>
      <c r="B4326">
        <v>24</v>
      </c>
      <c r="C4326" t="s">
        <v>17</v>
      </c>
      <c r="D4326" t="s">
        <v>27</v>
      </c>
      <c r="E4326" t="s">
        <v>33</v>
      </c>
      <c r="F4326" t="s">
        <v>41</v>
      </c>
      <c r="G4326" s="1">
        <v>45159</v>
      </c>
      <c r="H4326" t="s">
        <v>12309</v>
      </c>
      <c r="I4326" t="s">
        <v>12310</v>
      </c>
      <c r="J4326" t="s">
        <v>1232</v>
      </c>
      <c r="K4326">
        <v>50099.26</v>
      </c>
      <c r="L4326" t="s">
        <v>9391</v>
      </c>
      <c r="M4326" s="1">
        <v>45161</v>
      </c>
      <c r="N4326">
        <v>2</v>
      </c>
      <c r="O4326" t="s">
        <v>25</v>
      </c>
      <c r="P4326">
        <v>5730</v>
      </c>
    </row>
    <row r="4327" spans="1:16" x14ac:dyDescent="0.35">
      <c r="A4327" t="s">
        <v>12311</v>
      </c>
      <c r="B4327">
        <v>62</v>
      </c>
      <c r="C4327" t="s">
        <v>17</v>
      </c>
      <c r="D4327" t="s">
        <v>27</v>
      </c>
      <c r="E4327" t="s">
        <v>40</v>
      </c>
      <c r="F4327" t="s">
        <v>29</v>
      </c>
      <c r="G4327" s="1">
        <v>44027</v>
      </c>
      <c r="H4327" t="s">
        <v>12312</v>
      </c>
      <c r="I4327" t="s">
        <v>5377</v>
      </c>
      <c r="J4327" t="s">
        <v>1232</v>
      </c>
      <c r="K4327">
        <v>10239.33</v>
      </c>
      <c r="L4327" t="s">
        <v>9391</v>
      </c>
      <c r="M4327" s="1">
        <v>44031</v>
      </c>
      <c r="N4327">
        <v>4</v>
      </c>
      <c r="O4327" t="s">
        <v>25</v>
      </c>
      <c r="P4327">
        <v>5731</v>
      </c>
    </row>
    <row r="4328" spans="1:16" x14ac:dyDescent="0.35">
      <c r="A4328" t="s">
        <v>12313</v>
      </c>
      <c r="B4328">
        <v>49</v>
      </c>
      <c r="C4328" t="s">
        <v>17</v>
      </c>
      <c r="D4328" t="s">
        <v>27</v>
      </c>
      <c r="E4328" t="s">
        <v>56</v>
      </c>
      <c r="F4328" t="s">
        <v>20</v>
      </c>
      <c r="G4328" s="1">
        <v>45371</v>
      </c>
      <c r="H4328" t="s">
        <v>12314</v>
      </c>
      <c r="I4328" t="s">
        <v>12315</v>
      </c>
      <c r="J4328" t="s">
        <v>1232</v>
      </c>
      <c r="K4328">
        <v>5431.87</v>
      </c>
      <c r="L4328" t="s">
        <v>9391</v>
      </c>
      <c r="M4328" s="1">
        <v>45393</v>
      </c>
      <c r="N4328">
        <v>22</v>
      </c>
      <c r="O4328" t="s">
        <v>25</v>
      </c>
      <c r="P4328">
        <v>5733</v>
      </c>
    </row>
    <row r="4329" spans="1:16" x14ac:dyDescent="0.35">
      <c r="A4329" t="s">
        <v>12316</v>
      </c>
      <c r="B4329">
        <v>21</v>
      </c>
      <c r="C4329" t="s">
        <v>17</v>
      </c>
      <c r="D4329" t="s">
        <v>27</v>
      </c>
      <c r="E4329" t="s">
        <v>28</v>
      </c>
      <c r="F4329" t="s">
        <v>74</v>
      </c>
      <c r="G4329" s="1">
        <v>45147</v>
      </c>
      <c r="H4329" t="s">
        <v>2721</v>
      </c>
      <c r="I4329" t="s">
        <v>12317</v>
      </c>
      <c r="J4329" t="s">
        <v>1232</v>
      </c>
      <c r="K4329">
        <v>7876.85</v>
      </c>
      <c r="L4329" t="s">
        <v>9391</v>
      </c>
      <c r="M4329" s="1">
        <v>45165</v>
      </c>
      <c r="N4329">
        <v>18</v>
      </c>
      <c r="O4329" t="s">
        <v>25</v>
      </c>
      <c r="P4329">
        <v>5734</v>
      </c>
    </row>
    <row r="4330" spans="1:16" x14ac:dyDescent="0.35">
      <c r="A4330" t="s">
        <v>12318</v>
      </c>
      <c r="B4330">
        <v>42</v>
      </c>
      <c r="C4330" t="s">
        <v>17</v>
      </c>
      <c r="D4330" t="s">
        <v>27</v>
      </c>
      <c r="E4330" t="s">
        <v>19</v>
      </c>
      <c r="F4330" t="s">
        <v>57</v>
      </c>
      <c r="G4330" s="1">
        <v>44975</v>
      </c>
      <c r="H4330" t="s">
        <v>12319</v>
      </c>
      <c r="I4330" t="s">
        <v>12320</v>
      </c>
      <c r="J4330" t="s">
        <v>1232</v>
      </c>
      <c r="K4330">
        <v>6967.11</v>
      </c>
      <c r="L4330" t="s">
        <v>9391</v>
      </c>
      <c r="M4330" s="1">
        <v>44991</v>
      </c>
      <c r="N4330">
        <v>16</v>
      </c>
      <c r="O4330" t="s">
        <v>25</v>
      </c>
      <c r="P4330">
        <v>5735</v>
      </c>
    </row>
    <row r="4331" spans="1:16" x14ac:dyDescent="0.35">
      <c r="A4331" t="s">
        <v>12321</v>
      </c>
      <c r="B4331">
        <v>56</v>
      </c>
      <c r="C4331" t="s">
        <v>17</v>
      </c>
      <c r="D4331" t="s">
        <v>27</v>
      </c>
      <c r="E4331" t="s">
        <v>33</v>
      </c>
      <c r="F4331" t="s">
        <v>48</v>
      </c>
      <c r="G4331" s="1">
        <v>45239</v>
      </c>
      <c r="H4331" t="s">
        <v>12322</v>
      </c>
      <c r="I4331" t="s">
        <v>12323</v>
      </c>
      <c r="J4331" t="s">
        <v>1232</v>
      </c>
      <c r="K4331">
        <v>10132.19</v>
      </c>
      <c r="L4331" t="s">
        <v>9391</v>
      </c>
      <c r="M4331" s="1">
        <v>45256</v>
      </c>
      <c r="N4331">
        <v>17</v>
      </c>
      <c r="O4331" t="s">
        <v>25</v>
      </c>
      <c r="P4331">
        <v>5736</v>
      </c>
    </row>
    <row r="4332" spans="1:16" x14ac:dyDescent="0.35">
      <c r="A4332" t="s">
        <v>12324</v>
      </c>
      <c r="B4332">
        <v>49</v>
      </c>
      <c r="C4332" t="s">
        <v>17</v>
      </c>
      <c r="D4332" t="s">
        <v>27</v>
      </c>
      <c r="E4332" t="s">
        <v>81</v>
      </c>
      <c r="F4332" t="s">
        <v>41</v>
      </c>
      <c r="G4332" s="1">
        <v>44495</v>
      </c>
      <c r="H4332" t="s">
        <v>12325</v>
      </c>
      <c r="I4332" t="s">
        <v>12326</v>
      </c>
      <c r="J4332" t="s">
        <v>1232</v>
      </c>
      <c r="K4332">
        <v>5269.03</v>
      </c>
      <c r="L4332" t="s">
        <v>9391</v>
      </c>
      <c r="M4332" s="1">
        <v>44515</v>
      </c>
      <c r="N4332">
        <v>20</v>
      </c>
      <c r="O4332" t="s">
        <v>25</v>
      </c>
      <c r="P4332">
        <v>5737</v>
      </c>
    </row>
    <row r="4333" spans="1:16" x14ac:dyDescent="0.35">
      <c r="A4333" t="s">
        <v>12327</v>
      </c>
      <c r="B4333">
        <v>59</v>
      </c>
      <c r="C4333" t="s">
        <v>17</v>
      </c>
      <c r="D4333" t="s">
        <v>27</v>
      </c>
      <c r="E4333" t="s">
        <v>52</v>
      </c>
      <c r="F4333" t="s">
        <v>29</v>
      </c>
      <c r="G4333" s="1">
        <v>44734</v>
      </c>
      <c r="H4333" t="s">
        <v>12328</v>
      </c>
      <c r="I4333" t="s">
        <v>12329</v>
      </c>
      <c r="J4333" t="s">
        <v>1232</v>
      </c>
      <c r="K4333">
        <v>16283.34</v>
      </c>
      <c r="L4333" t="s">
        <v>9391</v>
      </c>
      <c r="M4333" s="1">
        <v>44755</v>
      </c>
      <c r="N4333">
        <v>21</v>
      </c>
      <c r="O4333" t="s">
        <v>25</v>
      </c>
      <c r="P4333">
        <v>5738</v>
      </c>
    </row>
    <row r="4334" spans="1:16" x14ac:dyDescent="0.35">
      <c r="A4334" t="s">
        <v>12330</v>
      </c>
      <c r="B4334">
        <v>42</v>
      </c>
      <c r="C4334" t="s">
        <v>17</v>
      </c>
      <c r="D4334" t="s">
        <v>27</v>
      </c>
      <c r="E4334" t="s">
        <v>52</v>
      </c>
      <c r="F4334" t="s">
        <v>48</v>
      </c>
      <c r="G4334" s="1">
        <v>44043</v>
      </c>
      <c r="H4334" t="s">
        <v>12331</v>
      </c>
      <c r="I4334" t="s">
        <v>12332</v>
      </c>
      <c r="J4334" t="s">
        <v>1232</v>
      </c>
      <c r="K4334">
        <v>36704.480000000003</v>
      </c>
      <c r="L4334" t="s">
        <v>9391</v>
      </c>
      <c r="M4334" s="1">
        <v>44061</v>
      </c>
      <c r="N4334">
        <v>18</v>
      </c>
      <c r="O4334" t="s">
        <v>25</v>
      </c>
      <c r="P4334">
        <v>5740</v>
      </c>
    </row>
    <row r="4335" spans="1:16" x14ac:dyDescent="0.35">
      <c r="A4335" t="s">
        <v>8285</v>
      </c>
      <c r="B4335">
        <v>36</v>
      </c>
      <c r="C4335" t="s">
        <v>17</v>
      </c>
      <c r="D4335" t="s">
        <v>27</v>
      </c>
      <c r="E4335" t="s">
        <v>19</v>
      </c>
      <c r="F4335" t="s">
        <v>57</v>
      </c>
      <c r="G4335" s="1">
        <v>43808</v>
      </c>
      <c r="H4335" t="s">
        <v>12333</v>
      </c>
      <c r="I4335" t="s">
        <v>3884</v>
      </c>
      <c r="J4335" t="s">
        <v>1232</v>
      </c>
      <c r="K4335">
        <v>3664.15</v>
      </c>
      <c r="L4335" t="s">
        <v>9391</v>
      </c>
      <c r="M4335" s="1">
        <v>43818</v>
      </c>
      <c r="N4335">
        <v>10</v>
      </c>
      <c r="O4335" t="s">
        <v>25</v>
      </c>
      <c r="P4335">
        <v>5741</v>
      </c>
    </row>
    <row r="4336" spans="1:16" x14ac:dyDescent="0.35">
      <c r="A4336" t="s">
        <v>12334</v>
      </c>
      <c r="B4336">
        <v>41</v>
      </c>
      <c r="C4336" t="s">
        <v>17</v>
      </c>
      <c r="D4336" t="s">
        <v>27</v>
      </c>
      <c r="E4336" t="s">
        <v>81</v>
      </c>
      <c r="F4336" t="s">
        <v>41</v>
      </c>
      <c r="G4336" s="1">
        <v>44768</v>
      </c>
      <c r="H4336" t="s">
        <v>12335</v>
      </c>
      <c r="I4336" t="s">
        <v>12336</v>
      </c>
      <c r="J4336" t="s">
        <v>1232</v>
      </c>
      <c r="K4336">
        <v>11443.41</v>
      </c>
      <c r="L4336" t="s">
        <v>9391</v>
      </c>
      <c r="M4336" s="1">
        <v>44786</v>
      </c>
      <c r="N4336">
        <v>18</v>
      </c>
      <c r="O4336" t="s">
        <v>25</v>
      </c>
      <c r="P4336">
        <v>5742</v>
      </c>
    </row>
    <row r="4337" spans="1:16" x14ac:dyDescent="0.35">
      <c r="A4337" t="s">
        <v>12337</v>
      </c>
      <c r="B4337">
        <v>26</v>
      </c>
      <c r="C4337" t="s">
        <v>17</v>
      </c>
      <c r="D4337" t="s">
        <v>27</v>
      </c>
      <c r="E4337" t="s">
        <v>81</v>
      </c>
      <c r="F4337" t="s">
        <v>41</v>
      </c>
      <c r="G4337" s="1">
        <v>45336</v>
      </c>
      <c r="H4337" t="s">
        <v>2098</v>
      </c>
      <c r="I4337" t="s">
        <v>12338</v>
      </c>
      <c r="J4337" t="s">
        <v>1232</v>
      </c>
      <c r="K4337">
        <v>17724.48</v>
      </c>
      <c r="L4337" t="s">
        <v>9391</v>
      </c>
      <c r="M4337" s="1">
        <v>45361</v>
      </c>
      <c r="N4337">
        <v>25</v>
      </c>
      <c r="O4337" t="s">
        <v>25</v>
      </c>
      <c r="P4337">
        <v>5744</v>
      </c>
    </row>
    <row r="4338" spans="1:16" x14ac:dyDescent="0.35">
      <c r="A4338" t="s">
        <v>12339</v>
      </c>
      <c r="B4338">
        <v>27</v>
      </c>
      <c r="C4338" t="s">
        <v>17</v>
      </c>
      <c r="D4338" t="s">
        <v>27</v>
      </c>
      <c r="E4338" t="s">
        <v>56</v>
      </c>
      <c r="F4338" t="s">
        <v>74</v>
      </c>
      <c r="G4338" s="1">
        <v>44275</v>
      </c>
      <c r="H4338" t="s">
        <v>12340</v>
      </c>
      <c r="I4338" t="s">
        <v>5174</v>
      </c>
      <c r="J4338" t="s">
        <v>1232</v>
      </c>
      <c r="K4338">
        <v>13194.94</v>
      </c>
      <c r="L4338" t="s">
        <v>9391</v>
      </c>
      <c r="M4338" s="1">
        <v>44299</v>
      </c>
      <c r="N4338">
        <v>24</v>
      </c>
      <c r="O4338" t="s">
        <v>25</v>
      </c>
      <c r="P4338">
        <v>5745</v>
      </c>
    </row>
    <row r="4339" spans="1:16" x14ac:dyDescent="0.35">
      <c r="A4339" t="s">
        <v>12341</v>
      </c>
      <c r="B4339">
        <v>57</v>
      </c>
      <c r="C4339" t="s">
        <v>17</v>
      </c>
      <c r="D4339" t="s">
        <v>27</v>
      </c>
      <c r="E4339" t="s">
        <v>19</v>
      </c>
      <c r="F4339" t="s">
        <v>48</v>
      </c>
      <c r="G4339" s="1">
        <v>45332</v>
      </c>
      <c r="H4339" t="s">
        <v>12342</v>
      </c>
      <c r="I4339" t="s">
        <v>12343</v>
      </c>
      <c r="J4339" t="s">
        <v>1232</v>
      </c>
      <c r="K4339">
        <v>33583.79</v>
      </c>
      <c r="L4339" t="s">
        <v>9391</v>
      </c>
      <c r="M4339" s="1">
        <v>45349</v>
      </c>
      <c r="N4339">
        <v>17</v>
      </c>
      <c r="O4339" t="s">
        <v>25</v>
      </c>
      <c r="P4339">
        <v>5746</v>
      </c>
    </row>
    <row r="4340" spans="1:16" x14ac:dyDescent="0.35">
      <c r="A4340" t="s">
        <v>12344</v>
      </c>
      <c r="B4340">
        <v>53</v>
      </c>
      <c r="C4340" t="s">
        <v>17</v>
      </c>
      <c r="D4340" t="s">
        <v>27</v>
      </c>
      <c r="E4340" t="s">
        <v>73</v>
      </c>
      <c r="F4340" t="s">
        <v>20</v>
      </c>
      <c r="G4340" s="1">
        <v>43791</v>
      </c>
      <c r="H4340" t="s">
        <v>12345</v>
      </c>
      <c r="I4340" t="s">
        <v>12346</v>
      </c>
      <c r="J4340" t="s">
        <v>1232</v>
      </c>
      <c r="K4340">
        <v>43275.61</v>
      </c>
      <c r="L4340" t="s">
        <v>9391</v>
      </c>
      <c r="M4340" s="1">
        <v>43813</v>
      </c>
      <c r="N4340">
        <v>22</v>
      </c>
      <c r="O4340" t="s">
        <v>25</v>
      </c>
      <c r="P4340">
        <v>5747</v>
      </c>
    </row>
    <row r="4341" spans="1:16" x14ac:dyDescent="0.35">
      <c r="A4341" t="s">
        <v>12347</v>
      </c>
      <c r="B4341">
        <v>47</v>
      </c>
      <c r="C4341" t="s">
        <v>17</v>
      </c>
      <c r="D4341" t="s">
        <v>27</v>
      </c>
      <c r="E4341" t="s">
        <v>33</v>
      </c>
      <c r="F4341" t="s">
        <v>48</v>
      </c>
      <c r="G4341" s="1">
        <v>45077</v>
      </c>
      <c r="H4341" t="s">
        <v>12348</v>
      </c>
      <c r="I4341" t="s">
        <v>12349</v>
      </c>
      <c r="J4341" t="s">
        <v>1232</v>
      </c>
      <c r="K4341">
        <v>41007.919999999998</v>
      </c>
      <c r="L4341" t="s">
        <v>9391</v>
      </c>
      <c r="M4341" s="1">
        <v>45092</v>
      </c>
      <c r="N4341">
        <v>15</v>
      </c>
      <c r="O4341" t="s">
        <v>25</v>
      </c>
      <c r="P4341">
        <v>5748</v>
      </c>
    </row>
    <row r="4342" spans="1:16" x14ac:dyDescent="0.35">
      <c r="A4342" t="s">
        <v>12350</v>
      </c>
      <c r="B4342">
        <v>51</v>
      </c>
      <c r="C4342" t="s">
        <v>17</v>
      </c>
      <c r="D4342" t="s">
        <v>27</v>
      </c>
      <c r="E4342" t="s">
        <v>33</v>
      </c>
      <c r="F4342" t="s">
        <v>29</v>
      </c>
      <c r="G4342" s="1">
        <v>45211</v>
      </c>
      <c r="H4342" t="s">
        <v>12351</v>
      </c>
      <c r="I4342" t="s">
        <v>12352</v>
      </c>
      <c r="J4342" t="s">
        <v>1232</v>
      </c>
      <c r="K4342">
        <v>7849.19</v>
      </c>
      <c r="L4342" t="s">
        <v>9391</v>
      </c>
      <c r="M4342" s="1">
        <v>45238</v>
      </c>
      <c r="N4342">
        <v>27</v>
      </c>
      <c r="O4342" t="s">
        <v>25</v>
      </c>
      <c r="P4342">
        <v>5749</v>
      </c>
    </row>
    <row r="4343" spans="1:16" x14ac:dyDescent="0.35">
      <c r="A4343" t="s">
        <v>12353</v>
      </c>
      <c r="B4343">
        <v>58</v>
      </c>
      <c r="C4343" t="s">
        <v>17</v>
      </c>
      <c r="D4343" t="s">
        <v>27</v>
      </c>
      <c r="E4343" t="s">
        <v>33</v>
      </c>
      <c r="F4343" t="s">
        <v>74</v>
      </c>
      <c r="G4343" s="1">
        <v>44133</v>
      </c>
      <c r="H4343" t="s">
        <v>12354</v>
      </c>
      <c r="I4343" t="s">
        <v>12355</v>
      </c>
      <c r="J4343" t="s">
        <v>1232</v>
      </c>
      <c r="K4343">
        <v>15062.59</v>
      </c>
      <c r="L4343" t="s">
        <v>9391</v>
      </c>
      <c r="M4343" s="1">
        <v>44145</v>
      </c>
      <c r="N4343">
        <v>12</v>
      </c>
      <c r="O4343" t="s">
        <v>25</v>
      </c>
      <c r="P4343">
        <v>5750</v>
      </c>
    </row>
    <row r="4344" spans="1:16" x14ac:dyDescent="0.35">
      <c r="A4344" t="s">
        <v>12356</v>
      </c>
      <c r="B4344">
        <v>32</v>
      </c>
      <c r="C4344" t="s">
        <v>17</v>
      </c>
      <c r="D4344" t="s">
        <v>27</v>
      </c>
      <c r="E4344" t="s">
        <v>19</v>
      </c>
      <c r="F4344" t="s">
        <v>41</v>
      </c>
      <c r="G4344" s="1">
        <v>43988</v>
      </c>
      <c r="H4344" t="s">
        <v>12357</v>
      </c>
      <c r="I4344" t="s">
        <v>12358</v>
      </c>
      <c r="J4344" t="s">
        <v>1232</v>
      </c>
      <c r="K4344">
        <v>46571.199999999997</v>
      </c>
      <c r="L4344" t="s">
        <v>9391</v>
      </c>
      <c r="M4344" s="1">
        <v>43995</v>
      </c>
      <c r="N4344">
        <v>7</v>
      </c>
      <c r="O4344" t="s">
        <v>25</v>
      </c>
      <c r="P4344">
        <v>5751</v>
      </c>
    </row>
    <row r="4345" spans="1:16" x14ac:dyDescent="0.35">
      <c r="A4345" t="s">
        <v>12359</v>
      </c>
      <c r="B4345">
        <v>61</v>
      </c>
      <c r="C4345" t="s">
        <v>17</v>
      </c>
      <c r="D4345" t="s">
        <v>27</v>
      </c>
      <c r="E4345" t="s">
        <v>28</v>
      </c>
      <c r="F4345" t="s">
        <v>48</v>
      </c>
      <c r="G4345" s="1">
        <v>44465</v>
      </c>
      <c r="H4345" t="s">
        <v>12360</v>
      </c>
      <c r="I4345" t="s">
        <v>5561</v>
      </c>
      <c r="J4345" t="s">
        <v>1232</v>
      </c>
      <c r="K4345">
        <v>3817.66</v>
      </c>
      <c r="L4345" t="s">
        <v>9391</v>
      </c>
      <c r="M4345" s="1">
        <v>44467</v>
      </c>
      <c r="N4345">
        <v>2</v>
      </c>
      <c r="O4345" t="s">
        <v>25</v>
      </c>
      <c r="P4345">
        <v>5752</v>
      </c>
    </row>
    <row r="4346" spans="1:16" x14ac:dyDescent="0.35">
      <c r="A4346" t="s">
        <v>12361</v>
      </c>
      <c r="B4346">
        <v>43</v>
      </c>
      <c r="C4346" t="s">
        <v>17</v>
      </c>
      <c r="D4346" t="s">
        <v>27</v>
      </c>
      <c r="E4346" t="s">
        <v>73</v>
      </c>
      <c r="F4346" t="s">
        <v>74</v>
      </c>
      <c r="G4346" s="1">
        <v>44725</v>
      </c>
      <c r="H4346" t="s">
        <v>12362</v>
      </c>
      <c r="I4346" t="s">
        <v>10881</v>
      </c>
      <c r="J4346" t="s">
        <v>1232</v>
      </c>
      <c r="K4346">
        <v>19187.57</v>
      </c>
      <c r="L4346" t="s">
        <v>9391</v>
      </c>
      <c r="M4346" s="1">
        <v>44735</v>
      </c>
      <c r="N4346">
        <v>10</v>
      </c>
      <c r="O4346" t="s">
        <v>25</v>
      </c>
      <c r="P4346">
        <v>5754</v>
      </c>
    </row>
    <row r="4347" spans="1:16" x14ac:dyDescent="0.35">
      <c r="A4347" t="s">
        <v>12363</v>
      </c>
      <c r="B4347">
        <v>18</v>
      </c>
      <c r="C4347" t="s">
        <v>17</v>
      </c>
      <c r="D4347" t="s">
        <v>27</v>
      </c>
      <c r="E4347" t="s">
        <v>40</v>
      </c>
      <c r="F4347" t="s">
        <v>20</v>
      </c>
      <c r="G4347" s="1">
        <v>44103</v>
      </c>
      <c r="H4347" t="s">
        <v>12364</v>
      </c>
      <c r="I4347" t="s">
        <v>12365</v>
      </c>
      <c r="J4347" t="s">
        <v>1232</v>
      </c>
      <c r="K4347">
        <v>8899.0400000000009</v>
      </c>
      <c r="L4347" t="s">
        <v>9391</v>
      </c>
      <c r="M4347" s="1">
        <v>44129</v>
      </c>
      <c r="N4347">
        <v>26</v>
      </c>
      <c r="O4347" t="s">
        <v>25</v>
      </c>
      <c r="P4347">
        <v>5755</v>
      </c>
    </row>
    <row r="4348" spans="1:16" x14ac:dyDescent="0.35">
      <c r="A4348" t="s">
        <v>12366</v>
      </c>
      <c r="B4348">
        <v>39</v>
      </c>
      <c r="C4348" t="s">
        <v>17</v>
      </c>
      <c r="D4348" t="s">
        <v>27</v>
      </c>
      <c r="E4348" t="s">
        <v>28</v>
      </c>
      <c r="F4348" t="s">
        <v>29</v>
      </c>
      <c r="G4348" s="1">
        <v>43773</v>
      </c>
      <c r="H4348" t="s">
        <v>12367</v>
      </c>
      <c r="I4348" t="s">
        <v>12368</v>
      </c>
      <c r="J4348" t="s">
        <v>1232</v>
      </c>
      <c r="K4348">
        <v>11664.1</v>
      </c>
      <c r="L4348" t="s">
        <v>9391</v>
      </c>
      <c r="M4348" s="1">
        <v>43786</v>
      </c>
      <c r="N4348">
        <v>13</v>
      </c>
      <c r="O4348" t="s">
        <v>25</v>
      </c>
      <c r="P4348">
        <v>5756</v>
      </c>
    </row>
    <row r="4349" spans="1:16" x14ac:dyDescent="0.35">
      <c r="A4349" t="s">
        <v>12369</v>
      </c>
      <c r="B4349">
        <v>39</v>
      </c>
      <c r="C4349" t="s">
        <v>17</v>
      </c>
      <c r="D4349" t="s">
        <v>27</v>
      </c>
      <c r="E4349" t="s">
        <v>19</v>
      </c>
      <c r="F4349" t="s">
        <v>29</v>
      </c>
      <c r="G4349" s="1">
        <v>44006</v>
      </c>
      <c r="H4349" t="s">
        <v>12370</v>
      </c>
      <c r="I4349" t="s">
        <v>12371</v>
      </c>
      <c r="J4349" t="s">
        <v>1232</v>
      </c>
      <c r="K4349">
        <v>3040.86</v>
      </c>
      <c r="L4349" t="s">
        <v>9391</v>
      </c>
      <c r="M4349" s="1">
        <v>44030</v>
      </c>
      <c r="N4349">
        <v>24</v>
      </c>
      <c r="O4349" t="s">
        <v>25</v>
      </c>
      <c r="P4349">
        <v>5757</v>
      </c>
    </row>
    <row r="4350" spans="1:16" x14ac:dyDescent="0.35">
      <c r="A4350" t="s">
        <v>12372</v>
      </c>
      <c r="B4350">
        <v>60</v>
      </c>
      <c r="C4350" t="s">
        <v>17</v>
      </c>
      <c r="D4350" t="s">
        <v>27</v>
      </c>
      <c r="E4350" t="s">
        <v>33</v>
      </c>
      <c r="F4350" t="s">
        <v>74</v>
      </c>
      <c r="G4350" s="1">
        <v>44980</v>
      </c>
      <c r="H4350" t="s">
        <v>12313</v>
      </c>
      <c r="I4350" t="s">
        <v>12373</v>
      </c>
      <c r="J4350" t="s">
        <v>1232</v>
      </c>
      <c r="K4350">
        <v>19738.47</v>
      </c>
      <c r="L4350" t="s">
        <v>9391</v>
      </c>
      <c r="M4350" s="1">
        <v>44994</v>
      </c>
      <c r="N4350">
        <v>14</v>
      </c>
      <c r="O4350" t="s">
        <v>25</v>
      </c>
      <c r="P4350">
        <v>5758</v>
      </c>
    </row>
    <row r="4351" spans="1:16" x14ac:dyDescent="0.35">
      <c r="A4351" t="s">
        <v>12374</v>
      </c>
      <c r="B4351">
        <v>64</v>
      </c>
      <c r="C4351" t="s">
        <v>17</v>
      </c>
      <c r="D4351" t="s">
        <v>27</v>
      </c>
      <c r="E4351" t="s">
        <v>28</v>
      </c>
      <c r="F4351" t="s">
        <v>41</v>
      </c>
      <c r="G4351" s="1">
        <v>44086</v>
      </c>
      <c r="H4351" t="s">
        <v>3745</v>
      </c>
      <c r="I4351" t="s">
        <v>12375</v>
      </c>
      <c r="J4351" t="s">
        <v>1232</v>
      </c>
      <c r="K4351">
        <v>28110.84</v>
      </c>
      <c r="L4351" t="s">
        <v>9391</v>
      </c>
      <c r="M4351" s="1">
        <v>44093</v>
      </c>
      <c r="N4351">
        <v>7</v>
      </c>
      <c r="O4351" t="s">
        <v>25</v>
      </c>
      <c r="P4351">
        <v>5759</v>
      </c>
    </row>
    <row r="4352" spans="1:16" x14ac:dyDescent="0.35">
      <c r="A4352" t="s">
        <v>12376</v>
      </c>
      <c r="B4352">
        <v>63</v>
      </c>
      <c r="C4352" t="s">
        <v>17</v>
      </c>
      <c r="D4352" t="s">
        <v>27</v>
      </c>
      <c r="E4352" t="s">
        <v>33</v>
      </c>
      <c r="F4352" t="s">
        <v>48</v>
      </c>
      <c r="G4352" s="1">
        <v>44860</v>
      </c>
      <c r="H4352" t="s">
        <v>12377</v>
      </c>
      <c r="I4352" t="s">
        <v>3311</v>
      </c>
      <c r="J4352" t="s">
        <v>1232</v>
      </c>
      <c r="K4352">
        <v>22787.06</v>
      </c>
      <c r="L4352" t="s">
        <v>9391</v>
      </c>
      <c r="M4352" s="1">
        <v>44868</v>
      </c>
      <c r="N4352">
        <v>8</v>
      </c>
      <c r="O4352" t="s">
        <v>25</v>
      </c>
      <c r="P4352">
        <v>5760</v>
      </c>
    </row>
    <row r="4353" spans="1:16" x14ac:dyDescent="0.35">
      <c r="A4353" t="s">
        <v>12378</v>
      </c>
      <c r="B4353">
        <v>24</v>
      </c>
      <c r="C4353" t="s">
        <v>17</v>
      </c>
      <c r="D4353" t="s">
        <v>27</v>
      </c>
      <c r="E4353" t="s">
        <v>52</v>
      </c>
      <c r="F4353" t="s">
        <v>74</v>
      </c>
      <c r="G4353" s="1">
        <v>44067</v>
      </c>
      <c r="H4353" t="s">
        <v>7710</v>
      </c>
      <c r="I4353" t="s">
        <v>12379</v>
      </c>
      <c r="J4353" t="s">
        <v>1232</v>
      </c>
      <c r="K4353">
        <v>41931.17</v>
      </c>
      <c r="L4353" t="s">
        <v>9391</v>
      </c>
      <c r="M4353" s="1">
        <v>44072</v>
      </c>
      <c r="N4353">
        <v>5</v>
      </c>
      <c r="O4353" t="s">
        <v>25</v>
      </c>
      <c r="P4353">
        <v>5761</v>
      </c>
    </row>
    <row r="4354" spans="1:16" x14ac:dyDescent="0.35">
      <c r="A4354" t="s">
        <v>12380</v>
      </c>
      <c r="B4354">
        <v>60</v>
      </c>
      <c r="C4354" t="s">
        <v>17</v>
      </c>
      <c r="D4354" t="s">
        <v>27</v>
      </c>
      <c r="E4354" t="s">
        <v>56</v>
      </c>
      <c r="F4354" t="s">
        <v>29</v>
      </c>
      <c r="G4354" s="1">
        <v>45020</v>
      </c>
      <c r="H4354" t="s">
        <v>12381</v>
      </c>
      <c r="I4354" t="s">
        <v>12382</v>
      </c>
      <c r="J4354" t="s">
        <v>1232</v>
      </c>
      <c r="K4354">
        <v>29208.23</v>
      </c>
      <c r="L4354" t="s">
        <v>9391</v>
      </c>
      <c r="M4354" s="1">
        <v>45028</v>
      </c>
      <c r="N4354">
        <v>8</v>
      </c>
      <c r="O4354" t="s">
        <v>25</v>
      </c>
      <c r="P4354">
        <v>5762</v>
      </c>
    </row>
    <row r="4355" spans="1:16" x14ac:dyDescent="0.35">
      <c r="A4355" t="s">
        <v>12383</v>
      </c>
      <c r="B4355">
        <v>42</v>
      </c>
      <c r="C4355" t="s">
        <v>17</v>
      </c>
      <c r="D4355" t="s">
        <v>27</v>
      </c>
      <c r="E4355" t="s">
        <v>81</v>
      </c>
      <c r="F4355" t="s">
        <v>48</v>
      </c>
      <c r="G4355" s="1">
        <v>43669</v>
      </c>
      <c r="H4355" t="s">
        <v>12384</v>
      </c>
      <c r="I4355" t="s">
        <v>12385</v>
      </c>
      <c r="J4355" t="s">
        <v>1232</v>
      </c>
      <c r="K4355">
        <v>41939.35</v>
      </c>
      <c r="L4355" t="s">
        <v>9391</v>
      </c>
      <c r="M4355" s="1">
        <v>43680</v>
      </c>
      <c r="N4355">
        <v>11</v>
      </c>
      <c r="O4355" t="s">
        <v>25</v>
      </c>
      <c r="P4355">
        <v>5763</v>
      </c>
    </row>
    <row r="4356" spans="1:16" x14ac:dyDescent="0.35">
      <c r="A4356" t="s">
        <v>12386</v>
      </c>
      <c r="B4356">
        <v>22</v>
      </c>
      <c r="C4356" t="s">
        <v>17</v>
      </c>
      <c r="D4356" t="s">
        <v>27</v>
      </c>
      <c r="E4356" t="s">
        <v>28</v>
      </c>
      <c r="F4356" t="s">
        <v>74</v>
      </c>
      <c r="G4356" s="1">
        <v>44485</v>
      </c>
      <c r="H4356" t="s">
        <v>12387</v>
      </c>
      <c r="I4356" t="s">
        <v>12388</v>
      </c>
      <c r="J4356" t="s">
        <v>1232</v>
      </c>
      <c r="K4356">
        <v>24732.84</v>
      </c>
      <c r="L4356" t="s">
        <v>9391</v>
      </c>
      <c r="M4356" s="1">
        <v>44495</v>
      </c>
      <c r="N4356">
        <v>10</v>
      </c>
      <c r="O4356" t="s">
        <v>25</v>
      </c>
      <c r="P4356">
        <v>5764</v>
      </c>
    </row>
    <row r="4357" spans="1:16" x14ac:dyDescent="0.35">
      <c r="A4357" t="s">
        <v>12389</v>
      </c>
      <c r="B4357">
        <v>32</v>
      </c>
      <c r="C4357" t="s">
        <v>17</v>
      </c>
      <c r="D4357" t="s">
        <v>27</v>
      </c>
      <c r="E4357" t="s">
        <v>73</v>
      </c>
      <c r="F4357" t="s">
        <v>57</v>
      </c>
      <c r="G4357" s="1">
        <v>45062</v>
      </c>
      <c r="H4357" t="s">
        <v>12390</v>
      </c>
      <c r="I4357" t="s">
        <v>12391</v>
      </c>
      <c r="J4357" t="s">
        <v>1232</v>
      </c>
      <c r="K4357">
        <v>31959.29</v>
      </c>
      <c r="L4357" t="s">
        <v>9391</v>
      </c>
      <c r="M4357" s="1">
        <v>45069</v>
      </c>
      <c r="N4357">
        <v>7</v>
      </c>
      <c r="O4357" t="s">
        <v>25</v>
      </c>
      <c r="P4357">
        <v>5765</v>
      </c>
    </row>
    <row r="4358" spans="1:16" x14ac:dyDescent="0.35">
      <c r="A4358" t="s">
        <v>1016</v>
      </c>
      <c r="B4358">
        <v>58</v>
      </c>
      <c r="C4358" t="s">
        <v>17</v>
      </c>
      <c r="D4358" t="s">
        <v>27</v>
      </c>
      <c r="E4358" t="s">
        <v>28</v>
      </c>
      <c r="F4358" t="s">
        <v>20</v>
      </c>
      <c r="G4358" s="1">
        <v>44085</v>
      </c>
      <c r="H4358" t="s">
        <v>12392</v>
      </c>
      <c r="I4358" t="s">
        <v>12393</v>
      </c>
      <c r="J4358" t="s">
        <v>1232</v>
      </c>
      <c r="K4358">
        <v>24280.7</v>
      </c>
      <c r="L4358" t="s">
        <v>9391</v>
      </c>
      <c r="M4358" s="1">
        <v>44101</v>
      </c>
      <c r="N4358">
        <v>16</v>
      </c>
      <c r="O4358" t="s">
        <v>25</v>
      </c>
      <c r="P4358">
        <v>5766</v>
      </c>
    </row>
    <row r="4359" spans="1:16" x14ac:dyDescent="0.35">
      <c r="A4359" t="s">
        <v>12394</v>
      </c>
      <c r="B4359">
        <v>53</v>
      </c>
      <c r="C4359" t="s">
        <v>17</v>
      </c>
      <c r="D4359" t="s">
        <v>27</v>
      </c>
      <c r="E4359" t="s">
        <v>40</v>
      </c>
      <c r="F4359" t="s">
        <v>48</v>
      </c>
      <c r="G4359" s="1">
        <v>44780</v>
      </c>
      <c r="H4359" t="s">
        <v>12395</v>
      </c>
      <c r="I4359" t="s">
        <v>12396</v>
      </c>
      <c r="J4359" t="s">
        <v>1232</v>
      </c>
      <c r="K4359">
        <v>42041.120000000003</v>
      </c>
      <c r="L4359" t="s">
        <v>9391</v>
      </c>
      <c r="M4359" s="1">
        <v>44781</v>
      </c>
      <c r="N4359">
        <v>1</v>
      </c>
      <c r="O4359" t="s">
        <v>25</v>
      </c>
      <c r="P4359">
        <v>5767</v>
      </c>
    </row>
    <row r="4360" spans="1:16" x14ac:dyDescent="0.35">
      <c r="A4360" t="s">
        <v>12397</v>
      </c>
      <c r="B4360">
        <v>37</v>
      </c>
      <c r="C4360" t="s">
        <v>17</v>
      </c>
      <c r="D4360" t="s">
        <v>27</v>
      </c>
      <c r="E4360" t="s">
        <v>19</v>
      </c>
      <c r="F4360" t="s">
        <v>48</v>
      </c>
      <c r="G4360" s="1">
        <v>44540</v>
      </c>
      <c r="H4360" t="s">
        <v>12398</v>
      </c>
      <c r="I4360" t="s">
        <v>12399</v>
      </c>
      <c r="J4360" t="s">
        <v>1232</v>
      </c>
      <c r="K4360">
        <v>41154.879999999997</v>
      </c>
      <c r="L4360" t="s">
        <v>9391</v>
      </c>
      <c r="M4360" s="1">
        <v>44549</v>
      </c>
      <c r="N4360">
        <v>9</v>
      </c>
      <c r="O4360" t="s">
        <v>25</v>
      </c>
      <c r="P4360">
        <v>5768</v>
      </c>
    </row>
    <row r="4361" spans="1:16" x14ac:dyDescent="0.35">
      <c r="A4361" t="s">
        <v>8685</v>
      </c>
      <c r="B4361">
        <v>44</v>
      </c>
      <c r="C4361" t="s">
        <v>17</v>
      </c>
      <c r="D4361" t="s">
        <v>27</v>
      </c>
      <c r="E4361" t="s">
        <v>33</v>
      </c>
      <c r="F4361" t="s">
        <v>41</v>
      </c>
      <c r="G4361" s="1">
        <v>44529</v>
      </c>
      <c r="H4361" t="s">
        <v>12400</v>
      </c>
      <c r="I4361" t="s">
        <v>12401</v>
      </c>
      <c r="J4361" t="s">
        <v>1232</v>
      </c>
      <c r="K4361">
        <v>15196.54</v>
      </c>
      <c r="L4361" t="s">
        <v>9391</v>
      </c>
      <c r="M4361" s="1">
        <v>44549</v>
      </c>
      <c r="N4361">
        <v>20</v>
      </c>
      <c r="O4361" t="s">
        <v>25</v>
      </c>
      <c r="P4361">
        <v>5769</v>
      </c>
    </row>
    <row r="4362" spans="1:16" x14ac:dyDescent="0.35">
      <c r="A4362" t="s">
        <v>12402</v>
      </c>
      <c r="B4362">
        <v>18</v>
      </c>
      <c r="C4362" t="s">
        <v>17</v>
      </c>
      <c r="D4362" t="s">
        <v>27</v>
      </c>
      <c r="E4362" t="s">
        <v>33</v>
      </c>
      <c r="F4362" t="s">
        <v>29</v>
      </c>
      <c r="G4362" s="1">
        <v>44007</v>
      </c>
      <c r="H4362" t="s">
        <v>12403</v>
      </c>
      <c r="I4362" t="s">
        <v>3073</v>
      </c>
      <c r="J4362" t="s">
        <v>1232</v>
      </c>
      <c r="K4362">
        <v>48467.11</v>
      </c>
      <c r="L4362" t="s">
        <v>9391</v>
      </c>
      <c r="M4362" s="1">
        <v>44031</v>
      </c>
      <c r="N4362">
        <v>24</v>
      </c>
      <c r="O4362" t="s">
        <v>25</v>
      </c>
      <c r="P4362">
        <v>5770</v>
      </c>
    </row>
    <row r="4363" spans="1:16" x14ac:dyDescent="0.35">
      <c r="A4363" t="s">
        <v>12404</v>
      </c>
      <c r="B4363">
        <v>27</v>
      </c>
      <c r="C4363" t="s">
        <v>17</v>
      </c>
      <c r="D4363" t="s">
        <v>27</v>
      </c>
      <c r="E4363" t="s">
        <v>56</v>
      </c>
      <c r="F4363" t="s">
        <v>20</v>
      </c>
      <c r="G4363" s="1">
        <v>43615</v>
      </c>
      <c r="H4363" t="s">
        <v>12405</v>
      </c>
      <c r="I4363" t="s">
        <v>12406</v>
      </c>
      <c r="J4363" t="s">
        <v>1232</v>
      </c>
      <c r="K4363">
        <v>33644.639999999999</v>
      </c>
      <c r="L4363" t="s">
        <v>9391</v>
      </c>
      <c r="M4363" s="1">
        <v>43622</v>
      </c>
      <c r="N4363">
        <v>7</v>
      </c>
      <c r="O4363" t="s">
        <v>25</v>
      </c>
      <c r="P4363">
        <v>5771</v>
      </c>
    </row>
    <row r="4364" spans="1:16" x14ac:dyDescent="0.35">
      <c r="A4364" t="s">
        <v>12407</v>
      </c>
      <c r="B4364">
        <v>29</v>
      </c>
      <c r="C4364" t="s">
        <v>17</v>
      </c>
      <c r="D4364" t="s">
        <v>27</v>
      </c>
      <c r="E4364" t="s">
        <v>56</v>
      </c>
      <c r="F4364" t="s">
        <v>48</v>
      </c>
      <c r="G4364" s="1">
        <v>43733</v>
      </c>
      <c r="H4364" t="s">
        <v>376</v>
      </c>
      <c r="I4364" t="s">
        <v>12408</v>
      </c>
      <c r="J4364" t="s">
        <v>1232</v>
      </c>
      <c r="K4364">
        <v>8015.3</v>
      </c>
      <c r="L4364" t="s">
        <v>9391</v>
      </c>
      <c r="M4364" s="1">
        <v>43753</v>
      </c>
      <c r="N4364">
        <v>20</v>
      </c>
      <c r="O4364" t="s">
        <v>25</v>
      </c>
      <c r="P4364">
        <v>5772</v>
      </c>
    </row>
    <row r="4365" spans="1:16" x14ac:dyDescent="0.35">
      <c r="A4365" t="s">
        <v>12409</v>
      </c>
      <c r="B4365">
        <v>46</v>
      </c>
      <c r="C4365" t="s">
        <v>17</v>
      </c>
      <c r="D4365" t="s">
        <v>27</v>
      </c>
      <c r="E4365" t="s">
        <v>33</v>
      </c>
      <c r="F4365" t="s">
        <v>20</v>
      </c>
      <c r="G4365" s="1">
        <v>44045</v>
      </c>
      <c r="H4365" t="s">
        <v>12410</v>
      </c>
      <c r="I4365" t="s">
        <v>12411</v>
      </c>
      <c r="J4365" t="s">
        <v>1232</v>
      </c>
      <c r="K4365">
        <v>16980.78</v>
      </c>
      <c r="L4365" t="s">
        <v>9391</v>
      </c>
      <c r="M4365" s="1">
        <v>44063</v>
      </c>
      <c r="N4365">
        <v>18</v>
      </c>
      <c r="O4365" t="s">
        <v>25</v>
      </c>
      <c r="P4365">
        <v>5773</v>
      </c>
    </row>
    <row r="4366" spans="1:16" x14ac:dyDescent="0.35">
      <c r="A4366" t="s">
        <v>12412</v>
      </c>
      <c r="B4366">
        <v>39</v>
      </c>
      <c r="C4366" t="s">
        <v>17</v>
      </c>
      <c r="D4366" t="s">
        <v>27</v>
      </c>
      <c r="E4366" t="s">
        <v>81</v>
      </c>
      <c r="F4366" t="s">
        <v>41</v>
      </c>
      <c r="G4366" s="1">
        <v>45036</v>
      </c>
      <c r="H4366" t="s">
        <v>12413</v>
      </c>
      <c r="I4366" t="s">
        <v>12414</v>
      </c>
      <c r="J4366" t="s">
        <v>1232</v>
      </c>
      <c r="K4366">
        <v>18394.75</v>
      </c>
      <c r="L4366" t="s">
        <v>9391</v>
      </c>
      <c r="M4366" s="1">
        <v>45047</v>
      </c>
      <c r="N4366">
        <v>11</v>
      </c>
      <c r="O4366" t="s">
        <v>25</v>
      </c>
      <c r="P4366">
        <v>5774</v>
      </c>
    </row>
    <row r="4367" spans="1:16" x14ac:dyDescent="0.35">
      <c r="A4367" t="s">
        <v>12415</v>
      </c>
      <c r="B4367">
        <v>42</v>
      </c>
      <c r="C4367" t="s">
        <v>17</v>
      </c>
      <c r="D4367" t="s">
        <v>27</v>
      </c>
      <c r="E4367" t="s">
        <v>56</v>
      </c>
      <c r="F4367" t="s">
        <v>48</v>
      </c>
      <c r="G4367" s="1">
        <v>44831</v>
      </c>
      <c r="H4367" t="s">
        <v>12416</v>
      </c>
      <c r="I4367" t="s">
        <v>12417</v>
      </c>
      <c r="J4367" t="s">
        <v>1232</v>
      </c>
      <c r="K4367">
        <v>9763.42</v>
      </c>
      <c r="L4367" t="s">
        <v>9391</v>
      </c>
      <c r="M4367" s="1">
        <v>44848</v>
      </c>
      <c r="N4367">
        <v>17</v>
      </c>
      <c r="O4367" t="s">
        <v>25</v>
      </c>
      <c r="P4367">
        <v>5775</v>
      </c>
    </row>
    <row r="4368" spans="1:16" x14ac:dyDescent="0.35">
      <c r="A4368" t="s">
        <v>12418</v>
      </c>
      <c r="B4368">
        <v>51</v>
      </c>
      <c r="C4368" t="s">
        <v>17</v>
      </c>
      <c r="D4368" t="s">
        <v>27</v>
      </c>
      <c r="E4368" t="s">
        <v>28</v>
      </c>
      <c r="F4368" t="s">
        <v>29</v>
      </c>
      <c r="G4368" s="1">
        <v>44244</v>
      </c>
      <c r="H4368" t="s">
        <v>4715</v>
      </c>
      <c r="I4368" t="s">
        <v>4035</v>
      </c>
      <c r="J4368" t="s">
        <v>1232</v>
      </c>
      <c r="K4368">
        <v>2596.9499999999998</v>
      </c>
      <c r="L4368" t="s">
        <v>9391</v>
      </c>
      <c r="M4368" s="1">
        <v>44259</v>
      </c>
      <c r="N4368">
        <v>15</v>
      </c>
      <c r="O4368" t="s">
        <v>25</v>
      </c>
      <c r="P4368">
        <v>5776</v>
      </c>
    </row>
    <row r="4369" spans="1:16" x14ac:dyDescent="0.35">
      <c r="A4369" t="s">
        <v>12419</v>
      </c>
      <c r="B4369">
        <v>37</v>
      </c>
      <c r="C4369" t="s">
        <v>17</v>
      </c>
      <c r="D4369" t="s">
        <v>27</v>
      </c>
      <c r="E4369" t="s">
        <v>33</v>
      </c>
      <c r="F4369" t="s">
        <v>29</v>
      </c>
      <c r="G4369" s="1">
        <v>43955</v>
      </c>
      <c r="H4369" t="s">
        <v>12420</v>
      </c>
      <c r="I4369" t="s">
        <v>12421</v>
      </c>
      <c r="J4369" t="s">
        <v>1232</v>
      </c>
      <c r="K4369">
        <v>34741.480000000003</v>
      </c>
      <c r="L4369" t="s">
        <v>9391</v>
      </c>
      <c r="M4369" s="1">
        <v>43961</v>
      </c>
      <c r="N4369">
        <v>6</v>
      </c>
      <c r="O4369" t="s">
        <v>25</v>
      </c>
      <c r="P4369">
        <v>5777</v>
      </c>
    </row>
    <row r="4370" spans="1:16" x14ac:dyDescent="0.35">
      <c r="A4370" t="s">
        <v>12422</v>
      </c>
      <c r="B4370">
        <v>43</v>
      </c>
      <c r="C4370" t="s">
        <v>17</v>
      </c>
      <c r="D4370" t="s">
        <v>27</v>
      </c>
      <c r="E4370" t="s">
        <v>33</v>
      </c>
      <c r="F4370" t="s">
        <v>57</v>
      </c>
      <c r="G4370" s="1">
        <v>43672</v>
      </c>
      <c r="H4370" t="s">
        <v>12423</v>
      </c>
      <c r="I4370" t="s">
        <v>12424</v>
      </c>
      <c r="J4370" t="s">
        <v>1232</v>
      </c>
      <c r="K4370">
        <v>46362.38</v>
      </c>
      <c r="L4370" t="s">
        <v>9391</v>
      </c>
      <c r="M4370" s="1">
        <v>43673</v>
      </c>
      <c r="N4370">
        <v>1</v>
      </c>
      <c r="O4370" t="s">
        <v>25</v>
      </c>
      <c r="P4370">
        <v>5778</v>
      </c>
    </row>
    <row r="4371" spans="1:16" x14ac:dyDescent="0.35">
      <c r="A4371" t="s">
        <v>12425</v>
      </c>
      <c r="B4371">
        <v>28</v>
      </c>
      <c r="C4371" t="s">
        <v>17</v>
      </c>
      <c r="D4371" t="s">
        <v>27</v>
      </c>
      <c r="E4371" t="s">
        <v>56</v>
      </c>
      <c r="F4371" t="s">
        <v>74</v>
      </c>
      <c r="G4371" s="1">
        <v>43743</v>
      </c>
      <c r="H4371" t="s">
        <v>4156</v>
      </c>
      <c r="I4371" t="s">
        <v>12426</v>
      </c>
      <c r="J4371" t="s">
        <v>1232</v>
      </c>
      <c r="K4371">
        <v>38867.03</v>
      </c>
      <c r="L4371" t="s">
        <v>9391</v>
      </c>
      <c r="M4371" s="1">
        <v>43760</v>
      </c>
      <c r="N4371">
        <v>17</v>
      </c>
      <c r="O4371" t="s">
        <v>25</v>
      </c>
      <c r="P4371">
        <v>5779</v>
      </c>
    </row>
    <row r="4372" spans="1:16" x14ac:dyDescent="0.35">
      <c r="A4372" t="s">
        <v>12427</v>
      </c>
      <c r="B4372">
        <v>63</v>
      </c>
      <c r="C4372" t="s">
        <v>17</v>
      </c>
      <c r="D4372" t="s">
        <v>27</v>
      </c>
      <c r="E4372" t="s">
        <v>81</v>
      </c>
      <c r="F4372" t="s">
        <v>48</v>
      </c>
      <c r="G4372" s="1">
        <v>45187</v>
      </c>
      <c r="H4372" t="s">
        <v>805</v>
      </c>
      <c r="I4372" t="s">
        <v>12428</v>
      </c>
      <c r="J4372" t="s">
        <v>1232</v>
      </c>
      <c r="K4372">
        <v>33405.699999999997</v>
      </c>
      <c r="L4372" t="s">
        <v>9391</v>
      </c>
      <c r="M4372" s="1">
        <v>45196</v>
      </c>
      <c r="N4372">
        <v>9</v>
      </c>
      <c r="O4372" t="s">
        <v>25</v>
      </c>
      <c r="P4372">
        <v>5781</v>
      </c>
    </row>
    <row r="4373" spans="1:16" x14ac:dyDescent="0.35">
      <c r="A4373" t="s">
        <v>12429</v>
      </c>
      <c r="B4373">
        <v>42</v>
      </c>
      <c r="C4373" t="s">
        <v>17</v>
      </c>
      <c r="D4373" t="s">
        <v>27</v>
      </c>
      <c r="E4373" t="s">
        <v>40</v>
      </c>
      <c r="F4373" t="s">
        <v>41</v>
      </c>
      <c r="G4373" s="1">
        <v>44278</v>
      </c>
      <c r="H4373" t="s">
        <v>12430</v>
      </c>
      <c r="I4373" t="s">
        <v>12431</v>
      </c>
      <c r="J4373" t="s">
        <v>1232</v>
      </c>
      <c r="K4373">
        <v>5436.13</v>
      </c>
      <c r="L4373" t="s">
        <v>9391</v>
      </c>
      <c r="M4373" s="1">
        <v>44306</v>
      </c>
      <c r="N4373">
        <v>28</v>
      </c>
      <c r="O4373" t="s">
        <v>25</v>
      </c>
      <c r="P4373">
        <v>5782</v>
      </c>
    </row>
    <row r="4374" spans="1:16" x14ac:dyDescent="0.35">
      <c r="A4374" t="s">
        <v>12432</v>
      </c>
      <c r="B4374">
        <v>34</v>
      </c>
      <c r="C4374" t="s">
        <v>17</v>
      </c>
      <c r="D4374" t="s">
        <v>27</v>
      </c>
      <c r="E4374" t="s">
        <v>81</v>
      </c>
      <c r="F4374" t="s">
        <v>57</v>
      </c>
      <c r="G4374" s="1">
        <v>45129</v>
      </c>
      <c r="H4374" t="s">
        <v>12433</v>
      </c>
      <c r="I4374" t="s">
        <v>12434</v>
      </c>
      <c r="J4374" t="s">
        <v>1232</v>
      </c>
      <c r="K4374">
        <v>11344.78</v>
      </c>
      <c r="L4374" t="s">
        <v>9391</v>
      </c>
      <c r="M4374" s="1">
        <v>45158</v>
      </c>
      <c r="N4374">
        <v>29</v>
      </c>
      <c r="O4374" t="s">
        <v>25</v>
      </c>
      <c r="P4374">
        <v>5783</v>
      </c>
    </row>
    <row r="4375" spans="1:16" x14ac:dyDescent="0.35">
      <c r="A4375" t="s">
        <v>12435</v>
      </c>
      <c r="B4375">
        <v>30</v>
      </c>
      <c r="C4375" t="s">
        <v>17</v>
      </c>
      <c r="D4375" t="s">
        <v>18</v>
      </c>
      <c r="E4375" t="s">
        <v>81</v>
      </c>
      <c r="F4375" t="s">
        <v>20</v>
      </c>
      <c r="G4375" s="1">
        <v>44429</v>
      </c>
      <c r="H4375" t="s">
        <v>12436</v>
      </c>
      <c r="I4375" t="s">
        <v>4644</v>
      </c>
      <c r="J4375" t="s">
        <v>444</v>
      </c>
      <c r="K4375">
        <v>2879.46</v>
      </c>
      <c r="L4375" t="s">
        <v>9391</v>
      </c>
      <c r="M4375" s="1">
        <v>44436</v>
      </c>
      <c r="N4375">
        <v>7</v>
      </c>
      <c r="O4375" t="s">
        <v>25</v>
      </c>
      <c r="P4375">
        <v>5792</v>
      </c>
    </row>
    <row r="4376" spans="1:16" x14ac:dyDescent="0.35">
      <c r="A4376" t="s">
        <v>12437</v>
      </c>
      <c r="B4376">
        <v>49</v>
      </c>
      <c r="C4376" t="s">
        <v>17</v>
      </c>
      <c r="D4376" t="s">
        <v>27</v>
      </c>
      <c r="E4376" t="s">
        <v>40</v>
      </c>
      <c r="F4376" t="s">
        <v>41</v>
      </c>
      <c r="G4376" s="1">
        <v>44439</v>
      </c>
      <c r="H4376" t="s">
        <v>12090</v>
      </c>
      <c r="I4376" t="s">
        <v>4067</v>
      </c>
      <c r="J4376" t="s">
        <v>444</v>
      </c>
      <c r="K4376">
        <v>2133.7399999999998</v>
      </c>
      <c r="L4376" t="s">
        <v>9391</v>
      </c>
      <c r="M4376" s="1">
        <v>44444</v>
      </c>
      <c r="N4376">
        <v>5</v>
      </c>
      <c r="O4376" t="s">
        <v>25</v>
      </c>
      <c r="P4376">
        <v>5793</v>
      </c>
    </row>
    <row r="4377" spans="1:16" x14ac:dyDescent="0.35">
      <c r="A4377" t="s">
        <v>12438</v>
      </c>
      <c r="B4377">
        <v>40</v>
      </c>
      <c r="C4377" t="s">
        <v>17</v>
      </c>
      <c r="D4377" t="s">
        <v>18</v>
      </c>
      <c r="E4377" t="s">
        <v>81</v>
      </c>
      <c r="F4377" t="s">
        <v>57</v>
      </c>
      <c r="G4377" s="1">
        <v>45148</v>
      </c>
      <c r="H4377" t="s">
        <v>2765</v>
      </c>
      <c r="I4377" t="s">
        <v>6184</v>
      </c>
      <c r="J4377" t="s">
        <v>444</v>
      </c>
      <c r="K4377">
        <v>29913.85</v>
      </c>
      <c r="L4377" t="s">
        <v>9391</v>
      </c>
      <c r="M4377" s="1">
        <v>45153</v>
      </c>
      <c r="N4377">
        <v>5</v>
      </c>
      <c r="O4377" t="s">
        <v>25</v>
      </c>
      <c r="P4377">
        <v>5794</v>
      </c>
    </row>
    <row r="4378" spans="1:16" x14ac:dyDescent="0.35">
      <c r="A4378" t="s">
        <v>12439</v>
      </c>
      <c r="B4378">
        <v>46</v>
      </c>
      <c r="C4378" t="s">
        <v>17</v>
      </c>
      <c r="D4378" t="s">
        <v>27</v>
      </c>
      <c r="E4378" t="s">
        <v>52</v>
      </c>
      <c r="F4378" t="s">
        <v>29</v>
      </c>
      <c r="G4378" s="1">
        <v>44568</v>
      </c>
      <c r="H4378" t="s">
        <v>12440</v>
      </c>
      <c r="I4378" t="s">
        <v>12441</v>
      </c>
      <c r="J4378" t="s">
        <v>444</v>
      </c>
      <c r="K4378">
        <v>32746.560000000001</v>
      </c>
      <c r="L4378" t="s">
        <v>9391</v>
      </c>
      <c r="M4378" s="1">
        <v>44586</v>
      </c>
      <c r="N4378">
        <v>18</v>
      </c>
      <c r="O4378" t="s">
        <v>25</v>
      </c>
      <c r="P4378">
        <v>5795</v>
      </c>
    </row>
    <row r="4379" spans="1:16" x14ac:dyDescent="0.35">
      <c r="A4379" t="s">
        <v>9376</v>
      </c>
      <c r="B4379">
        <v>21</v>
      </c>
      <c r="C4379" t="s">
        <v>17</v>
      </c>
      <c r="D4379" t="s">
        <v>27</v>
      </c>
      <c r="E4379" t="s">
        <v>56</v>
      </c>
      <c r="F4379" t="s">
        <v>48</v>
      </c>
      <c r="G4379" s="1">
        <v>44231</v>
      </c>
      <c r="H4379" t="s">
        <v>12442</v>
      </c>
      <c r="I4379" t="s">
        <v>12443</v>
      </c>
      <c r="J4379" t="s">
        <v>444</v>
      </c>
      <c r="K4379">
        <v>36754.78</v>
      </c>
      <c r="L4379" t="s">
        <v>9391</v>
      </c>
      <c r="M4379" s="1">
        <v>44244</v>
      </c>
      <c r="N4379">
        <v>13</v>
      </c>
      <c r="O4379" t="s">
        <v>25</v>
      </c>
      <c r="P4379">
        <v>5797</v>
      </c>
    </row>
    <row r="4380" spans="1:16" x14ac:dyDescent="0.35">
      <c r="A4380" t="s">
        <v>12444</v>
      </c>
      <c r="B4380">
        <v>50</v>
      </c>
      <c r="C4380" t="s">
        <v>17</v>
      </c>
      <c r="D4380" t="s">
        <v>27</v>
      </c>
      <c r="E4380" t="s">
        <v>19</v>
      </c>
      <c r="F4380" t="s">
        <v>20</v>
      </c>
      <c r="G4380" s="1">
        <v>44829</v>
      </c>
      <c r="H4380" t="s">
        <v>12445</v>
      </c>
      <c r="I4380" t="s">
        <v>12446</v>
      </c>
      <c r="J4380" t="s">
        <v>444</v>
      </c>
      <c r="K4380">
        <v>23698.71</v>
      </c>
      <c r="L4380" t="s">
        <v>9391</v>
      </c>
      <c r="M4380" s="1">
        <v>44859</v>
      </c>
      <c r="N4380">
        <v>30</v>
      </c>
      <c r="O4380" t="s">
        <v>25</v>
      </c>
      <c r="P4380">
        <v>5798</v>
      </c>
    </row>
    <row r="4381" spans="1:16" x14ac:dyDescent="0.35">
      <c r="A4381" t="s">
        <v>12447</v>
      </c>
      <c r="B4381">
        <v>49</v>
      </c>
      <c r="C4381" t="s">
        <v>17</v>
      </c>
      <c r="D4381" t="s">
        <v>27</v>
      </c>
      <c r="E4381" t="s">
        <v>28</v>
      </c>
      <c r="F4381" t="s">
        <v>48</v>
      </c>
      <c r="G4381" s="1">
        <v>44360</v>
      </c>
      <c r="H4381" t="s">
        <v>12448</v>
      </c>
      <c r="I4381" t="s">
        <v>12449</v>
      </c>
      <c r="J4381" t="s">
        <v>444</v>
      </c>
      <c r="K4381">
        <v>16666.099999999999</v>
      </c>
      <c r="L4381" t="s">
        <v>9391</v>
      </c>
      <c r="M4381" s="1">
        <v>44388</v>
      </c>
      <c r="N4381">
        <v>28</v>
      </c>
      <c r="O4381" t="s">
        <v>25</v>
      </c>
      <c r="P4381">
        <v>5799</v>
      </c>
    </row>
    <row r="4382" spans="1:16" x14ac:dyDescent="0.35">
      <c r="A4382" t="s">
        <v>12450</v>
      </c>
      <c r="B4382">
        <v>64</v>
      </c>
      <c r="C4382" t="s">
        <v>17</v>
      </c>
      <c r="D4382" t="s">
        <v>18</v>
      </c>
      <c r="E4382" t="s">
        <v>73</v>
      </c>
      <c r="F4382" t="s">
        <v>48</v>
      </c>
      <c r="G4382" s="1">
        <v>43837</v>
      </c>
      <c r="H4382" t="s">
        <v>12451</v>
      </c>
      <c r="I4382" t="s">
        <v>12452</v>
      </c>
      <c r="J4382" t="s">
        <v>444</v>
      </c>
      <c r="K4382">
        <v>29549.52</v>
      </c>
      <c r="L4382" t="s">
        <v>9391</v>
      </c>
      <c r="M4382" s="1">
        <v>43860</v>
      </c>
      <c r="N4382">
        <v>23</v>
      </c>
      <c r="O4382" t="s">
        <v>25</v>
      </c>
      <c r="P4382">
        <v>5800</v>
      </c>
    </row>
    <row r="4383" spans="1:16" x14ac:dyDescent="0.35">
      <c r="A4383" t="s">
        <v>12453</v>
      </c>
      <c r="B4383">
        <v>64</v>
      </c>
      <c r="C4383" t="s">
        <v>17</v>
      </c>
      <c r="D4383" t="s">
        <v>27</v>
      </c>
      <c r="E4383" t="s">
        <v>33</v>
      </c>
      <c r="F4383" t="s">
        <v>74</v>
      </c>
      <c r="G4383" s="1">
        <v>44449</v>
      </c>
      <c r="H4383" t="s">
        <v>12454</v>
      </c>
      <c r="I4383" t="s">
        <v>12455</v>
      </c>
      <c r="J4383" t="s">
        <v>444</v>
      </c>
      <c r="K4383">
        <v>9258.73</v>
      </c>
      <c r="L4383" t="s">
        <v>9391</v>
      </c>
      <c r="M4383" s="1">
        <v>44458</v>
      </c>
      <c r="N4383">
        <v>9</v>
      </c>
      <c r="O4383" t="s">
        <v>25</v>
      </c>
      <c r="P4383">
        <v>5801</v>
      </c>
    </row>
    <row r="4384" spans="1:16" x14ac:dyDescent="0.35">
      <c r="A4384" t="s">
        <v>12456</v>
      </c>
      <c r="B4384">
        <v>60</v>
      </c>
      <c r="C4384" t="s">
        <v>17</v>
      </c>
      <c r="D4384" t="s">
        <v>27</v>
      </c>
      <c r="E4384" t="s">
        <v>28</v>
      </c>
      <c r="F4384" t="s">
        <v>57</v>
      </c>
      <c r="G4384" s="1">
        <v>45199</v>
      </c>
      <c r="H4384" t="s">
        <v>12457</v>
      </c>
      <c r="I4384" t="s">
        <v>12458</v>
      </c>
      <c r="J4384" t="s">
        <v>444</v>
      </c>
      <c r="K4384">
        <v>46307.85</v>
      </c>
      <c r="L4384" t="s">
        <v>9391</v>
      </c>
      <c r="M4384" s="1">
        <v>45218</v>
      </c>
      <c r="N4384">
        <v>19</v>
      </c>
      <c r="O4384" t="s">
        <v>25</v>
      </c>
      <c r="P4384">
        <v>5803</v>
      </c>
    </row>
    <row r="4385" spans="1:16" x14ac:dyDescent="0.35">
      <c r="A4385" t="s">
        <v>12459</v>
      </c>
      <c r="B4385">
        <v>57</v>
      </c>
      <c r="C4385" t="s">
        <v>17</v>
      </c>
      <c r="D4385" t="s">
        <v>18</v>
      </c>
      <c r="E4385" t="s">
        <v>52</v>
      </c>
      <c r="F4385" t="s">
        <v>74</v>
      </c>
      <c r="G4385" s="1">
        <v>44758</v>
      </c>
      <c r="H4385" t="s">
        <v>12460</v>
      </c>
      <c r="I4385" t="s">
        <v>12461</v>
      </c>
      <c r="J4385" t="s">
        <v>444</v>
      </c>
      <c r="K4385">
        <v>41630.550000000003</v>
      </c>
      <c r="L4385" t="s">
        <v>9391</v>
      </c>
      <c r="M4385" s="1">
        <v>44785</v>
      </c>
      <c r="N4385">
        <v>27</v>
      </c>
      <c r="O4385" t="s">
        <v>25</v>
      </c>
      <c r="P4385">
        <v>5804</v>
      </c>
    </row>
    <row r="4386" spans="1:16" x14ac:dyDescent="0.35">
      <c r="A4386" t="s">
        <v>12462</v>
      </c>
      <c r="B4386">
        <v>20</v>
      </c>
      <c r="C4386" t="s">
        <v>17</v>
      </c>
      <c r="D4386" t="s">
        <v>27</v>
      </c>
      <c r="E4386" t="s">
        <v>40</v>
      </c>
      <c r="F4386" t="s">
        <v>74</v>
      </c>
      <c r="G4386" s="1">
        <v>44452</v>
      </c>
      <c r="H4386" t="s">
        <v>12463</v>
      </c>
      <c r="I4386" t="s">
        <v>12464</v>
      </c>
      <c r="J4386" t="s">
        <v>444</v>
      </c>
      <c r="K4386">
        <v>32316.06</v>
      </c>
      <c r="L4386" t="s">
        <v>9391</v>
      </c>
      <c r="M4386" s="1">
        <v>44458</v>
      </c>
      <c r="N4386">
        <v>6</v>
      </c>
      <c r="O4386" t="s">
        <v>25</v>
      </c>
      <c r="P4386">
        <v>5805</v>
      </c>
    </row>
    <row r="4387" spans="1:16" x14ac:dyDescent="0.35">
      <c r="A4387" t="s">
        <v>12465</v>
      </c>
      <c r="B4387">
        <v>60</v>
      </c>
      <c r="C4387" t="s">
        <v>17</v>
      </c>
      <c r="D4387" t="s">
        <v>27</v>
      </c>
      <c r="E4387" t="s">
        <v>73</v>
      </c>
      <c r="F4387" t="s">
        <v>20</v>
      </c>
      <c r="G4387" s="1">
        <v>44086</v>
      </c>
      <c r="H4387" t="s">
        <v>12466</v>
      </c>
      <c r="I4387" t="s">
        <v>12467</v>
      </c>
      <c r="J4387" t="s">
        <v>444</v>
      </c>
      <c r="K4387">
        <v>17126.150000000001</v>
      </c>
      <c r="L4387" t="s">
        <v>9391</v>
      </c>
      <c r="M4387" s="1">
        <v>44107</v>
      </c>
      <c r="N4387">
        <v>21</v>
      </c>
      <c r="O4387" t="s">
        <v>25</v>
      </c>
      <c r="P4387">
        <v>5806</v>
      </c>
    </row>
    <row r="4388" spans="1:16" x14ac:dyDescent="0.35">
      <c r="A4388" t="s">
        <v>12468</v>
      </c>
      <c r="B4388">
        <v>30</v>
      </c>
      <c r="C4388" t="s">
        <v>17</v>
      </c>
      <c r="D4388" t="s">
        <v>18</v>
      </c>
      <c r="E4388" t="s">
        <v>81</v>
      </c>
      <c r="F4388" t="s">
        <v>48</v>
      </c>
      <c r="G4388" s="1">
        <v>44334</v>
      </c>
      <c r="H4388" t="s">
        <v>12469</v>
      </c>
      <c r="I4388" t="s">
        <v>12470</v>
      </c>
      <c r="J4388" t="s">
        <v>444</v>
      </c>
      <c r="K4388">
        <v>40030.550000000003</v>
      </c>
      <c r="L4388" t="s">
        <v>9391</v>
      </c>
      <c r="M4388" s="1">
        <v>44361</v>
      </c>
      <c r="N4388">
        <v>27</v>
      </c>
      <c r="O4388" t="s">
        <v>25</v>
      </c>
      <c r="P4388">
        <v>5807</v>
      </c>
    </row>
    <row r="4389" spans="1:16" x14ac:dyDescent="0.35">
      <c r="A4389" t="s">
        <v>8248</v>
      </c>
      <c r="B4389">
        <v>36</v>
      </c>
      <c r="C4389" t="s">
        <v>17</v>
      </c>
      <c r="D4389" t="s">
        <v>18</v>
      </c>
      <c r="E4389" t="s">
        <v>28</v>
      </c>
      <c r="F4389" t="s">
        <v>29</v>
      </c>
      <c r="G4389" s="1">
        <v>45144</v>
      </c>
      <c r="H4389" t="s">
        <v>12471</v>
      </c>
      <c r="I4389" t="s">
        <v>12472</v>
      </c>
      <c r="J4389" t="s">
        <v>444</v>
      </c>
      <c r="K4389">
        <v>47716.65</v>
      </c>
      <c r="L4389" t="s">
        <v>9391</v>
      </c>
      <c r="M4389" s="1">
        <v>45146</v>
      </c>
      <c r="N4389">
        <v>2</v>
      </c>
      <c r="O4389" t="s">
        <v>25</v>
      </c>
      <c r="P4389">
        <v>5808</v>
      </c>
    </row>
    <row r="4390" spans="1:16" x14ac:dyDescent="0.35">
      <c r="A4390" t="s">
        <v>12473</v>
      </c>
      <c r="B4390">
        <v>38</v>
      </c>
      <c r="C4390" t="s">
        <v>17</v>
      </c>
      <c r="D4390" t="s">
        <v>18</v>
      </c>
      <c r="E4390" t="s">
        <v>73</v>
      </c>
      <c r="F4390" t="s">
        <v>41</v>
      </c>
      <c r="G4390" s="1">
        <v>44122</v>
      </c>
      <c r="H4390" t="s">
        <v>12474</v>
      </c>
      <c r="I4390" t="s">
        <v>12475</v>
      </c>
      <c r="J4390" t="s">
        <v>444</v>
      </c>
      <c r="K4390">
        <v>24915.75</v>
      </c>
      <c r="L4390" t="s">
        <v>9391</v>
      </c>
      <c r="M4390" s="1">
        <v>44149</v>
      </c>
      <c r="N4390">
        <v>27</v>
      </c>
      <c r="O4390" t="s">
        <v>25</v>
      </c>
      <c r="P4390">
        <v>5809</v>
      </c>
    </row>
    <row r="4391" spans="1:16" x14ac:dyDescent="0.35">
      <c r="A4391" t="s">
        <v>860</v>
      </c>
      <c r="B4391">
        <v>24</v>
      </c>
      <c r="C4391" t="s">
        <v>17</v>
      </c>
      <c r="D4391" t="s">
        <v>18</v>
      </c>
      <c r="E4391" t="s">
        <v>81</v>
      </c>
      <c r="F4391" t="s">
        <v>41</v>
      </c>
      <c r="G4391" s="1">
        <v>44751</v>
      </c>
      <c r="H4391" t="s">
        <v>12476</v>
      </c>
      <c r="I4391" t="s">
        <v>12477</v>
      </c>
      <c r="J4391" t="s">
        <v>444</v>
      </c>
      <c r="K4391">
        <v>28296.19</v>
      </c>
      <c r="L4391" t="s">
        <v>9391</v>
      </c>
      <c r="M4391" s="1">
        <v>44776</v>
      </c>
      <c r="N4391">
        <v>25</v>
      </c>
      <c r="O4391" t="s">
        <v>25</v>
      </c>
      <c r="P4391">
        <v>5810</v>
      </c>
    </row>
    <row r="4392" spans="1:16" x14ac:dyDescent="0.35">
      <c r="A4392" t="s">
        <v>12478</v>
      </c>
      <c r="B4392">
        <v>28</v>
      </c>
      <c r="C4392" t="s">
        <v>17</v>
      </c>
      <c r="D4392" t="s">
        <v>27</v>
      </c>
      <c r="E4392" t="s">
        <v>19</v>
      </c>
      <c r="F4392" t="s">
        <v>57</v>
      </c>
      <c r="G4392" s="1">
        <v>44688</v>
      </c>
      <c r="H4392" t="s">
        <v>12479</v>
      </c>
      <c r="I4392" t="s">
        <v>12480</v>
      </c>
      <c r="J4392" t="s">
        <v>444</v>
      </c>
      <c r="K4392">
        <v>9686.75</v>
      </c>
      <c r="L4392" t="s">
        <v>9391</v>
      </c>
      <c r="M4392" s="1">
        <v>44715</v>
      </c>
      <c r="N4392">
        <v>27</v>
      </c>
      <c r="O4392" t="s">
        <v>25</v>
      </c>
      <c r="P4392">
        <v>5811</v>
      </c>
    </row>
    <row r="4393" spans="1:16" x14ac:dyDescent="0.35">
      <c r="A4393" t="s">
        <v>12481</v>
      </c>
      <c r="B4393">
        <v>20</v>
      </c>
      <c r="C4393" t="s">
        <v>17</v>
      </c>
      <c r="D4393" t="s">
        <v>27</v>
      </c>
      <c r="E4393" t="s">
        <v>19</v>
      </c>
      <c r="F4393" t="s">
        <v>74</v>
      </c>
      <c r="G4393" s="1">
        <v>45145</v>
      </c>
      <c r="H4393" t="s">
        <v>2841</v>
      </c>
      <c r="I4393" t="s">
        <v>12482</v>
      </c>
      <c r="J4393" t="s">
        <v>444</v>
      </c>
      <c r="K4393">
        <v>40171.949999999997</v>
      </c>
      <c r="L4393" t="s">
        <v>9391</v>
      </c>
      <c r="M4393" s="1">
        <v>45166</v>
      </c>
      <c r="N4393">
        <v>21</v>
      </c>
      <c r="O4393" t="s">
        <v>25</v>
      </c>
      <c r="P4393">
        <v>5813</v>
      </c>
    </row>
    <row r="4394" spans="1:16" x14ac:dyDescent="0.35">
      <c r="A4394" t="s">
        <v>12303</v>
      </c>
      <c r="B4394">
        <v>58</v>
      </c>
      <c r="C4394" t="s">
        <v>17</v>
      </c>
      <c r="D4394" t="s">
        <v>18</v>
      </c>
      <c r="E4394" t="s">
        <v>52</v>
      </c>
      <c r="F4394" t="s">
        <v>29</v>
      </c>
      <c r="G4394" s="1">
        <v>44741</v>
      </c>
      <c r="H4394" t="s">
        <v>12483</v>
      </c>
      <c r="I4394" t="s">
        <v>12484</v>
      </c>
      <c r="J4394" t="s">
        <v>444</v>
      </c>
      <c r="K4394">
        <v>14184.55</v>
      </c>
      <c r="L4394" t="s">
        <v>9391</v>
      </c>
      <c r="M4394" s="1">
        <v>44759</v>
      </c>
      <c r="N4394">
        <v>18</v>
      </c>
      <c r="O4394" t="s">
        <v>25</v>
      </c>
      <c r="P4394">
        <v>5814</v>
      </c>
    </row>
    <row r="4395" spans="1:16" x14ac:dyDescent="0.35">
      <c r="A4395" t="s">
        <v>12485</v>
      </c>
      <c r="B4395">
        <v>27</v>
      </c>
      <c r="C4395" t="s">
        <v>17</v>
      </c>
      <c r="D4395" t="s">
        <v>18</v>
      </c>
      <c r="E4395" t="s">
        <v>33</v>
      </c>
      <c r="F4395" t="s">
        <v>74</v>
      </c>
      <c r="G4395" s="1">
        <v>45166</v>
      </c>
      <c r="H4395" t="s">
        <v>12486</v>
      </c>
      <c r="I4395" t="s">
        <v>12487</v>
      </c>
      <c r="J4395" t="s">
        <v>444</v>
      </c>
      <c r="K4395">
        <v>27108.34</v>
      </c>
      <c r="L4395" t="s">
        <v>9391</v>
      </c>
      <c r="M4395" s="1">
        <v>45169</v>
      </c>
      <c r="N4395">
        <v>3</v>
      </c>
      <c r="O4395" t="s">
        <v>25</v>
      </c>
      <c r="P4395">
        <v>5815</v>
      </c>
    </row>
    <row r="4396" spans="1:16" x14ac:dyDescent="0.35">
      <c r="A4396" t="s">
        <v>12488</v>
      </c>
      <c r="B4396">
        <v>38</v>
      </c>
      <c r="C4396" t="s">
        <v>17</v>
      </c>
      <c r="D4396" t="s">
        <v>18</v>
      </c>
      <c r="E4396" t="s">
        <v>19</v>
      </c>
      <c r="F4396" t="s">
        <v>48</v>
      </c>
      <c r="G4396" s="1">
        <v>44554</v>
      </c>
      <c r="H4396" t="s">
        <v>12489</v>
      </c>
      <c r="I4396" t="s">
        <v>3810</v>
      </c>
      <c r="J4396" t="s">
        <v>444</v>
      </c>
      <c r="K4396">
        <v>10891.93</v>
      </c>
      <c r="L4396" t="s">
        <v>9391</v>
      </c>
      <c r="M4396" s="1">
        <v>44574</v>
      </c>
      <c r="N4396">
        <v>20</v>
      </c>
      <c r="O4396" t="s">
        <v>25</v>
      </c>
      <c r="P4396">
        <v>5816</v>
      </c>
    </row>
    <row r="4397" spans="1:16" x14ac:dyDescent="0.35">
      <c r="A4397" t="s">
        <v>12490</v>
      </c>
      <c r="B4397">
        <v>52</v>
      </c>
      <c r="C4397" t="s">
        <v>17</v>
      </c>
      <c r="D4397" t="s">
        <v>18</v>
      </c>
      <c r="E4397" t="s">
        <v>52</v>
      </c>
      <c r="F4397" t="s">
        <v>20</v>
      </c>
      <c r="G4397" s="1">
        <v>45273</v>
      </c>
      <c r="H4397" t="s">
        <v>12491</v>
      </c>
      <c r="I4397" t="s">
        <v>12492</v>
      </c>
      <c r="J4397" t="s">
        <v>444</v>
      </c>
      <c r="K4397">
        <v>21620.34</v>
      </c>
      <c r="L4397" t="s">
        <v>9391</v>
      </c>
      <c r="M4397" s="1">
        <v>45301</v>
      </c>
      <c r="N4397">
        <v>28</v>
      </c>
      <c r="O4397" t="s">
        <v>25</v>
      </c>
      <c r="P4397">
        <v>5817</v>
      </c>
    </row>
    <row r="4398" spans="1:16" x14ac:dyDescent="0.35">
      <c r="A4398" t="s">
        <v>12493</v>
      </c>
      <c r="B4398">
        <v>64</v>
      </c>
      <c r="C4398" t="s">
        <v>17</v>
      </c>
      <c r="D4398" t="s">
        <v>18</v>
      </c>
      <c r="E4398" t="s">
        <v>81</v>
      </c>
      <c r="F4398" t="s">
        <v>20</v>
      </c>
      <c r="G4398" s="1">
        <v>44842</v>
      </c>
      <c r="H4398" t="s">
        <v>12494</v>
      </c>
      <c r="I4398" t="s">
        <v>12495</v>
      </c>
      <c r="J4398" t="s">
        <v>444</v>
      </c>
      <c r="K4398">
        <v>46006.57</v>
      </c>
      <c r="L4398" t="s">
        <v>9391</v>
      </c>
      <c r="M4398" s="1">
        <v>44871</v>
      </c>
      <c r="N4398">
        <v>29</v>
      </c>
      <c r="O4398" t="s">
        <v>25</v>
      </c>
      <c r="P4398">
        <v>5818</v>
      </c>
    </row>
    <row r="4399" spans="1:16" x14ac:dyDescent="0.35">
      <c r="A4399" t="s">
        <v>12496</v>
      </c>
      <c r="B4399">
        <v>32</v>
      </c>
      <c r="C4399" t="s">
        <v>17</v>
      </c>
      <c r="D4399" t="s">
        <v>18</v>
      </c>
      <c r="E4399" t="s">
        <v>73</v>
      </c>
      <c r="F4399" t="s">
        <v>48</v>
      </c>
      <c r="G4399" s="1">
        <v>45237</v>
      </c>
      <c r="H4399" t="s">
        <v>12497</v>
      </c>
      <c r="I4399" t="s">
        <v>7784</v>
      </c>
      <c r="J4399" t="s">
        <v>444</v>
      </c>
      <c r="K4399">
        <v>9509.61</v>
      </c>
      <c r="L4399" t="s">
        <v>9391</v>
      </c>
      <c r="M4399" s="1">
        <v>45244</v>
      </c>
      <c r="N4399">
        <v>7</v>
      </c>
      <c r="O4399" t="s">
        <v>25</v>
      </c>
      <c r="P4399">
        <v>5819</v>
      </c>
    </row>
    <row r="4400" spans="1:16" x14ac:dyDescent="0.35">
      <c r="A4400" t="s">
        <v>12498</v>
      </c>
      <c r="B4400">
        <v>58</v>
      </c>
      <c r="C4400" t="s">
        <v>17</v>
      </c>
      <c r="D4400" t="s">
        <v>18</v>
      </c>
      <c r="E4400" t="s">
        <v>40</v>
      </c>
      <c r="F4400" t="s">
        <v>74</v>
      </c>
      <c r="G4400" s="1">
        <v>44636</v>
      </c>
      <c r="H4400" t="s">
        <v>12499</v>
      </c>
      <c r="I4400" t="s">
        <v>12500</v>
      </c>
      <c r="J4400" t="s">
        <v>444</v>
      </c>
      <c r="K4400">
        <v>23058.62</v>
      </c>
      <c r="L4400" t="s">
        <v>9391</v>
      </c>
      <c r="M4400" s="1">
        <v>44648</v>
      </c>
      <c r="N4400">
        <v>12</v>
      </c>
      <c r="O4400" t="s">
        <v>25</v>
      </c>
      <c r="P4400">
        <v>5820</v>
      </c>
    </row>
    <row r="4401" spans="1:16" x14ac:dyDescent="0.35">
      <c r="A4401" t="s">
        <v>12501</v>
      </c>
      <c r="B4401">
        <v>45</v>
      </c>
      <c r="C4401" t="s">
        <v>17</v>
      </c>
      <c r="D4401" t="s">
        <v>27</v>
      </c>
      <c r="E4401" t="s">
        <v>40</v>
      </c>
      <c r="F4401" t="s">
        <v>41</v>
      </c>
      <c r="G4401" s="1">
        <v>43730</v>
      </c>
      <c r="H4401" t="s">
        <v>3572</v>
      </c>
      <c r="I4401" t="s">
        <v>12502</v>
      </c>
      <c r="J4401" t="s">
        <v>444</v>
      </c>
      <c r="K4401">
        <v>14116.51</v>
      </c>
      <c r="L4401" t="s">
        <v>9391</v>
      </c>
      <c r="M4401" s="1">
        <v>43742</v>
      </c>
      <c r="N4401">
        <v>12</v>
      </c>
      <c r="O4401" t="s">
        <v>25</v>
      </c>
      <c r="P4401">
        <v>5822</v>
      </c>
    </row>
    <row r="4402" spans="1:16" x14ac:dyDescent="0.35">
      <c r="A4402" t="s">
        <v>12503</v>
      </c>
      <c r="B4402">
        <v>51</v>
      </c>
      <c r="C4402" t="s">
        <v>17</v>
      </c>
      <c r="D4402" t="s">
        <v>18</v>
      </c>
      <c r="E4402" t="s">
        <v>40</v>
      </c>
      <c r="F4402" t="s">
        <v>29</v>
      </c>
      <c r="G4402" s="1">
        <v>44861</v>
      </c>
      <c r="H4402" t="s">
        <v>12504</v>
      </c>
      <c r="I4402" t="s">
        <v>12505</v>
      </c>
      <c r="J4402" t="s">
        <v>444</v>
      </c>
      <c r="K4402">
        <v>2956.21</v>
      </c>
      <c r="L4402" t="s">
        <v>9391</v>
      </c>
      <c r="M4402" s="1">
        <v>44864</v>
      </c>
      <c r="N4402">
        <v>3</v>
      </c>
      <c r="O4402" t="s">
        <v>25</v>
      </c>
      <c r="P4402">
        <v>5823</v>
      </c>
    </row>
    <row r="4403" spans="1:16" x14ac:dyDescent="0.35">
      <c r="A4403" t="s">
        <v>12506</v>
      </c>
      <c r="B4403">
        <v>64</v>
      </c>
      <c r="C4403" t="s">
        <v>17</v>
      </c>
      <c r="D4403" t="s">
        <v>27</v>
      </c>
      <c r="E4403" t="s">
        <v>56</v>
      </c>
      <c r="F4403" t="s">
        <v>29</v>
      </c>
      <c r="G4403" s="1">
        <v>44075</v>
      </c>
      <c r="H4403" t="s">
        <v>12507</v>
      </c>
      <c r="I4403" t="s">
        <v>12508</v>
      </c>
      <c r="J4403" t="s">
        <v>444</v>
      </c>
      <c r="K4403">
        <v>27112.53</v>
      </c>
      <c r="L4403" t="s">
        <v>9391</v>
      </c>
      <c r="M4403" s="1">
        <v>44077</v>
      </c>
      <c r="N4403">
        <v>2</v>
      </c>
      <c r="O4403" t="s">
        <v>25</v>
      </c>
      <c r="P4403">
        <v>5824</v>
      </c>
    </row>
    <row r="4404" spans="1:16" x14ac:dyDescent="0.35">
      <c r="A4404" t="s">
        <v>9231</v>
      </c>
      <c r="B4404">
        <v>51</v>
      </c>
      <c r="C4404" t="s">
        <v>17</v>
      </c>
      <c r="D4404" t="s">
        <v>27</v>
      </c>
      <c r="E4404" t="s">
        <v>73</v>
      </c>
      <c r="F4404" t="s">
        <v>57</v>
      </c>
      <c r="G4404" s="1">
        <v>43733</v>
      </c>
      <c r="H4404" t="s">
        <v>12509</v>
      </c>
      <c r="I4404" t="s">
        <v>12510</v>
      </c>
      <c r="J4404" t="s">
        <v>444</v>
      </c>
      <c r="K4404">
        <v>5127.4399999999996</v>
      </c>
      <c r="L4404" t="s">
        <v>9391</v>
      </c>
      <c r="M4404" s="1">
        <v>43741</v>
      </c>
      <c r="N4404">
        <v>8</v>
      </c>
      <c r="O4404" t="s">
        <v>25</v>
      </c>
      <c r="P4404">
        <v>5825</v>
      </c>
    </row>
    <row r="4405" spans="1:16" x14ac:dyDescent="0.35">
      <c r="A4405" t="s">
        <v>12511</v>
      </c>
      <c r="B4405">
        <v>62</v>
      </c>
      <c r="C4405" t="s">
        <v>17</v>
      </c>
      <c r="D4405" t="s">
        <v>18</v>
      </c>
      <c r="E4405" t="s">
        <v>73</v>
      </c>
      <c r="F4405" t="s">
        <v>48</v>
      </c>
      <c r="G4405" s="1">
        <v>44997</v>
      </c>
      <c r="H4405" t="s">
        <v>12512</v>
      </c>
      <c r="I4405" t="s">
        <v>12513</v>
      </c>
      <c r="J4405" t="s">
        <v>444</v>
      </c>
      <c r="K4405">
        <v>25651.46</v>
      </c>
      <c r="L4405" t="s">
        <v>9391</v>
      </c>
      <c r="M4405" s="1">
        <v>45012</v>
      </c>
      <c r="N4405">
        <v>15</v>
      </c>
      <c r="O4405" t="s">
        <v>25</v>
      </c>
      <c r="P4405">
        <v>5826</v>
      </c>
    </row>
    <row r="4406" spans="1:16" x14ac:dyDescent="0.35">
      <c r="A4406" t="s">
        <v>12514</v>
      </c>
      <c r="B4406">
        <v>50</v>
      </c>
      <c r="C4406" t="s">
        <v>17</v>
      </c>
      <c r="D4406" t="s">
        <v>27</v>
      </c>
      <c r="E4406" t="s">
        <v>52</v>
      </c>
      <c r="F4406" t="s">
        <v>20</v>
      </c>
      <c r="G4406" s="1">
        <v>44148</v>
      </c>
      <c r="H4406" t="s">
        <v>12515</v>
      </c>
      <c r="I4406" t="s">
        <v>12516</v>
      </c>
      <c r="J4406" t="s">
        <v>444</v>
      </c>
      <c r="K4406">
        <v>4500.3</v>
      </c>
      <c r="L4406" t="s">
        <v>9391</v>
      </c>
      <c r="M4406" s="1">
        <v>44157</v>
      </c>
      <c r="N4406">
        <v>9</v>
      </c>
      <c r="O4406" t="s">
        <v>25</v>
      </c>
      <c r="P4406">
        <v>5828</v>
      </c>
    </row>
    <row r="4407" spans="1:16" x14ac:dyDescent="0.35">
      <c r="A4407" t="s">
        <v>2709</v>
      </c>
      <c r="B4407">
        <v>38</v>
      </c>
      <c r="C4407" t="s">
        <v>17</v>
      </c>
      <c r="D4407" t="s">
        <v>27</v>
      </c>
      <c r="E4407" t="s">
        <v>81</v>
      </c>
      <c r="F4407" t="s">
        <v>41</v>
      </c>
      <c r="G4407" s="1">
        <v>43999</v>
      </c>
      <c r="H4407" t="s">
        <v>9558</v>
      </c>
      <c r="I4407" t="s">
        <v>870</v>
      </c>
      <c r="J4407" t="s">
        <v>444</v>
      </c>
      <c r="K4407">
        <v>44463.96</v>
      </c>
      <c r="L4407" t="s">
        <v>9391</v>
      </c>
      <c r="M4407" s="1">
        <v>44013</v>
      </c>
      <c r="N4407">
        <v>14</v>
      </c>
      <c r="O4407" t="s">
        <v>25</v>
      </c>
      <c r="P4407">
        <v>5829</v>
      </c>
    </row>
    <row r="4408" spans="1:16" x14ac:dyDescent="0.35">
      <c r="A4408" t="s">
        <v>12517</v>
      </c>
      <c r="B4408">
        <v>37</v>
      </c>
      <c r="C4408" t="s">
        <v>17</v>
      </c>
      <c r="D4408" t="s">
        <v>18</v>
      </c>
      <c r="E4408" t="s">
        <v>56</v>
      </c>
      <c r="F4408" t="s">
        <v>29</v>
      </c>
      <c r="G4408" s="1">
        <v>44693</v>
      </c>
      <c r="H4408" t="s">
        <v>12518</v>
      </c>
      <c r="I4408" t="s">
        <v>12519</v>
      </c>
      <c r="J4408" t="s">
        <v>444</v>
      </c>
      <c r="K4408">
        <v>10077.14</v>
      </c>
      <c r="L4408" t="s">
        <v>9391</v>
      </c>
      <c r="M4408" s="1">
        <v>44708</v>
      </c>
      <c r="N4408">
        <v>15</v>
      </c>
      <c r="O4408" t="s">
        <v>25</v>
      </c>
      <c r="P4408">
        <v>5830</v>
      </c>
    </row>
    <row r="4409" spans="1:16" x14ac:dyDescent="0.35">
      <c r="A4409" t="s">
        <v>12520</v>
      </c>
      <c r="B4409">
        <v>23</v>
      </c>
      <c r="C4409" t="s">
        <v>17</v>
      </c>
      <c r="D4409" t="s">
        <v>18</v>
      </c>
      <c r="E4409" t="s">
        <v>56</v>
      </c>
      <c r="F4409" t="s">
        <v>74</v>
      </c>
      <c r="G4409" s="1">
        <v>44788</v>
      </c>
      <c r="H4409" t="s">
        <v>12521</v>
      </c>
      <c r="I4409" t="s">
        <v>12522</v>
      </c>
      <c r="J4409" t="s">
        <v>444</v>
      </c>
      <c r="K4409">
        <v>41465.65</v>
      </c>
      <c r="L4409" t="s">
        <v>9391</v>
      </c>
      <c r="M4409" s="1">
        <v>44796</v>
      </c>
      <c r="N4409">
        <v>8</v>
      </c>
      <c r="O4409" t="s">
        <v>25</v>
      </c>
      <c r="P4409">
        <v>5831</v>
      </c>
    </row>
    <row r="4410" spans="1:16" x14ac:dyDescent="0.35">
      <c r="A4410" t="s">
        <v>12523</v>
      </c>
      <c r="B4410">
        <v>38</v>
      </c>
      <c r="C4410" t="s">
        <v>17</v>
      </c>
      <c r="D4410" t="s">
        <v>27</v>
      </c>
      <c r="E4410" t="s">
        <v>56</v>
      </c>
      <c r="F4410" t="s">
        <v>41</v>
      </c>
      <c r="G4410" s="1">
        <v>45225</v>
      </c>
      <c r="H4410" t="s">
        <v>12524</v>
      </c>
      <c r="I4410" t="s">
        <v>12525</v>
      </c>
      <c r="J4410" t="s">
        <v>444</v>
      </c>
      <c r="K4410">
        <v>41291.82</v>
      </c>
      <c r="L4410" t="s">
        <v>9391</v>
      </c>
      <c r="M4410" s="1">
        <v>45229</v>
      </c>
      <c r="N4410">
        <v>4</v>
      </c>
      <c r="O4410" t="s">
        <v>25</v>
      </c>
      <c r="P4410">
        <v>5832</v>
      </c>
    </row>
    <row r="4411" spans="1:16" x14ac:dyDescent="0.35">
      <c r="A4411" t="s">
        <v>12526</v>
      </c>
      <c r="B4411">
        <v>26</v>
      </c>
      <c r="C4411" t="s">
        <v>17</v>
      </c>
      <c r="D4411" t="s">
        <v>18</v>
      </c>
      <c r="E4411" t="s">
        <v>81</v>
      </c>
      <c r="F4411" t="s">
        <v>74</v>
      </c>
      <c r="G4411" s="1">
        <v>44512</v>
      </c>
      <c r="H4411" t="s">
        <v>12527</v>
      </c>
      <c r="I4411" t="s">
        <v>12528</v>
      </c>
      <c r="J4411" t="s">
        <v>444</v>
      </c>
      <c r="K4411">
        <v>40136.019999999997</v>
      </c>
      <c r="L4411" t="s">
        <v>9391</v>
      </c>
      <c r="M4411" s="1">
        <v>44533</v>
      </c>
      <c r="N4411">
        <v>21</v>
      </c>
      <c r="O4411" t="s">
        <v>25</v>
      </c>
      <c r="P4411">
        <v>5833</v>
      </c>
    </row>
    <row r="4412" spans="1:16" x14ac:dyDescent="0.35">
      <c r="A4412" t="s">
        <v>12529</v>
      </c>
      <c r="B4412">
        <v>60</v>
      </c>
      <c r="C4412" t="s">
        <v>17</v>
      </c>
      <c r="D4412" t="s">
        <v>18</v>
      </c>
      <c r="E4412" t="s">
        <v>19</v>
      </c>
      <c r="F4412" t="s">
        <v>20</v>
      </c>
      <c r="G4412" s="1">
        <v>44825</v>
      </c>
      <c r="H4412" t="s">
        <v>12530</v>
      </c>
      <c r="I4412" t="s">
        <v>12531</v>
      </c>
      <c r="J4412" t="s">
        <v>444</v>
      </c>
      <c r="K4412">
        <v>40827.89</v>
      </c>
      <c r="L4412" t="s">
        <v>9391</v>
      </c>
      <c r="M4412" s="1">
        <v>44846</v>
      </c>
      <c r="N4412">
        <v>21</v>
      </c>
      <c r="O4412" t="s">
        <v>25</v>
      </c>
      <c r="P4412">
        <v>5834</v>
      </c>
    </row>
    <row r="4413" spans="1:16" x14ac:dyDescent="0.35">
      <c r="A4413" t="s">
        <v>12532</v>
      </c>
      <c r="B4413">
        <v>62</v>
      </c>
      <c r="C4413" t="s">
        <v>17</v>
      </c>
      <c r="D4413" t="s">
        <v>18</v>
      </c>
      <c r="E4413" t="s">
        <v>28</v>
      </c>
      <c r="F4413" t="s">
        <v>41</v>
      </c>
      <c r="G4413" s="1">
        <v>43622</v>
      </c>
      <c r="H4413" t="s">
        <v>12533</v>
      </c>
      <c r="I4413" t="s">
        <v>3656</v>
      </c>
      <c r="J4413" t="s">
        <v>444</v>
      </c>
      <c r="K4413">
        <v>5326.27</v>
      </c>
      <c r="L4413" t="s">
        <v>9391</v>
      </c>
      <c r="M4413" s="1">
        <v>43645</v>
      </c>
      <c r="N4413">
        <v>23</v>
      </c>
      <c r="O4413" t="s">
        <v>25</v>
      </c>
      <c r="P4413">
        <v>5835</v>
      </c>
    </row>
    <row r="4414" spans="1:16" x14ac:dyDescent="0.35">
      <c r="A4414" t="s">
        <v>12534</v>
      </c>
      <c r="B4414">
        <v>25</v>
      </c>
      <c r="C4414" t="s">
        <v>17</v>
      </c>
      <c r="D4414" t="s">
        <v>18</v>
      </c>
      <c r="E4414" t="s">
        <v>40</v>
      </c>
      <c r="F4414" t="s">
        <v>20</v>
      </c>
      <c r="G4414" s="1">
        <v>43885</v>
      </c>
      <c r="H4414" t="s">
        <v>12535</v>
      </c>
      <c r="I4414" t="s">
        <v>8606</v>
      </c>
      <c r="J4414" t="s">
        <v>444</v>
      </c>
      <c r="K4414">
        <v>25209.03</v>
      </c>
      <c r="L4414" t="s">
        <v>9391</v>
      </c>
      <c r="M4414" s="1">
        <v>43895</v>
      </c>
      <c r="N4414">
        <v>10</v>
      </c>
      <c r="O4414" t="s">
        <v>25</v>
      </c>
      <c r="P4414">
        <v>5836</v>
      </c>
    </row>
    <row r="4415" spans="1:16" x14ac:dyDescent="0.35">
      <c r="A4415" t="s">
        <v>12536</v>
      </c>
      <c r="B4415">
        <v>26</v>
      </c>
      <c r="C4415" t="s">
        <v>17</v>
      </c>
      <c r="D4415" t="s">
        <v>18</v>
      </c>
      <c r="E4415" t="s">
        <v>52</v>
      </c>
      <c r="F4415" t="s">
        <v>29</v>
      </c>
      <c r="G4415" s="1">
        <v>43871</v>
      </c>
      <c r="H4415" t="s">
        <v>12537</v>
      </c>
      <c r="I4415" t="s">
        <v>8467</v>
      </c>
      <c r="J4415" t="s">
        <v>444</v>
      </c>
      <c r="K4415">
        <v>12134.43</v>
      </c>
      <c r="L4415" t="s">
        <v>9391</v>
      </c>
      <c r="M4415" s="1">
        <v>43888</v>
      </c>
      <c r="N4415">
        <v>17</v>
      </c>
      <c r="O4415" t="s">
        <v>25</v>
      </c>
      <c r="P4415">
        <v>5837</v>
      </c>
    </row>
    <row r="4416" spans="1:16" x14ac:dyDescent="0.35">
      <c r="A4416" t="s">
        <v>12538</v>
      </c>
      <c r="B4416">
        <v>20</v>
      </c>
      <c r="C4416" t="s">
        <v>17</v>
      </c>
      <c r="D4416" t="s">
        <v>18</v>
      </c>
      <c r="E4416" t="s">
        <v>73</v>
      </c>
      <c r="F4416" t="s">
        <v>20</v>
      </c>
      <c r="G4416" s="1">
        <v>44286</v>
      </c>
      <c r="H4416" t="s">
        <v>12539</v>
      </c>
      <c r="I4416" t="s">
        <v>12540</v>
      </c>
      <c r="J4416" t="s">
        <v>444</v>
      </c>
      <c r="K4416">
        <v>15534.84</v>
      </c>
      <c r="L4416" t="s">
        <v>9391</v>
      </c>
      <c r="M4416" s="1">
        <v>44287</v>
      </c>
      <c r="N4416">
        <v>1</v>
      </c>
      <c r="O4416" t="s">
        <v>25</v>
      </c>
      <c r="P4416">
        <v>5838</v>
      </c>
    </row>
    <row r="4417" spans="1:16" x14ac:dyDescent="0.35">
      <c r="A4417" t="s">
        <v>12541</v>
      </c>
      <c r="B4417">
        <v>56</v>
      </c>
      <c r="C4417" t="s">
        <v>17</v>
      </c>
      <c r="D4417" t="s">
        <v>18</v>
      </c>
      <c r="E4417" t="s">
        <v>40</v>
      </c>
      <c r="F4417" t="s">
        <v>41</v>
      </c>
      <c r="G4417" s="1">
        <v>43735</v>
      </c>
      <c r="H4417" t="s">
        <v>12542</v>
      </c>
      <c r="I4417" t="s">
        <v>12543</v>
      </c>
      <c r="J4417" t="s">
        <v>444</v>
      </c>
      <c r="K4417">
        <v>30764.52</v>
      </c>
      <c r="L4417" t="s">
        <v>9391</v>
      </c>
      <c r="M4417" s="1">
        <v>43757</v>
      </c>
      <c r="N4417">
        <v>22</v>
      </c>
      <c r="O4417" t="s">
        <v>25</v>
      </c>
      <c r="P4417">
        <v>5839</v>
      </c>
    </row>
    <row r="4418" spans="1:16" x14ac:dyDescent="0.35">
      <c r="A4418" t="s">
        <v>12544</v>
      </c>
      <c r="B4418">
        <v>37</v>
      </c>
      <c r="C4418" t="s">
        <v>17</v>
      </c>
      <c r="D4418" t="s">
        <v>18</v>
      </c>
      <c r="E4418" t="s">
        <v>56</v>
      </c>
      <c r="F4418" t="s">
        <v>48</v>
      </c>
      <c r="G4418" s="1">
        <v>45374</v>
      </c>
      <c r="H4418" t="s">
        <v>12545</v>
      </c>
      <c r="I4418" t="s">
        <v>12546</v>
      </c>
      <c r="J4418" t="s">
        <v>444</v>
      </c>
      <c r="K4418">
        <v>25537.18</v>
      </c>
      <c r="L4418" t="s">
        <v>9391</v>
      </c>
      <c r="M4418" s="1">
        <v>45376</v>
      </c>
      <c r="N4418">
        <v>2</v>
      </c>
      <c r="O4418" t="s">
        <v>25</v>
      </c>
      <c r="P4418">
        <v>5840</v>
      </c>
    </row>
    <row r="4419" spans="1:16" x14ac:dyDescent="0.35">
      <c r="A4419" t="s">
        <v>12547</v>
      </c>
      <c r="B4419">
        <v>26</v>
      </c>
      <c r="C4419" t="s">
        <v>17</v>
      </c>
      <c r="D4419" t="s">
        <v>27</v>
      </c>
      <c r="E4419" t="s">
        <v>33</v>
      </c>
      <c r="F4419" t="s">
        <v>41</v>
      </c>
      <c r="G4419" s="1">
        <v>45112</v>
      </c>
      <c r="H4419" t="s">
        <v>12548</v>
      </c>
      <c r="I4419" t="s">
        <v>12549</v>
      </c>
      <c r="J4419" t="s">
        <v>444</v>
      </c>
      <c r="K4419">
        <v>36315.26</v>
      </c>
      <c r="L4419" t="s">
        <v>9391</v>
      </c>
      <c r="M4419" s="1">
        <v>45115</v>
      </c>
      <c r="N4419">
        <v>3</v>
      </c>
      <c r="O4419" t="s">
        <v>25</v>
      </c>
      <c r="P4419">
        <v>5843</v>
      </c>
    </row>
    <row r="4420" spans="1:16" x14ac:dyDescent="0.35">
      <c r="A4420" t="s">
        <v>12550</v>
      </c>
      <c r="B4420">
        <v>56</v>
      </c>
      <c r="C4420" t="s">
        <v>17</v>
      </c>
      <c r="D4420" t="s">
        <v>18</v>
      </c>
      <c r="E4420" t="s">
        <v>56</v>
      </c>
      <c r="F4420" t="s">
        <v>48</v>
      </c>
      <c r="G4420" s="1">
        <v>43684</v>
      </c>
      <c r="H4420" t="s">
        <v>12551</v>
      </c>
      <c r="I4420" t="s">
        <v>12552</v>
      </c>
      <c r="J4420" t="s">
        <v>444</v>
      </c>
      <c r="K4420">
        <v>9588.41</v>
      </c>
      <c r="L4420" t="s">
        <v>9391</v>
      </c>
      <c r="M4420" s="1">
        <v>43687</v>
      </c>
      <c r="N4420">
        <v>3</v>
      </c>
      <c r="O4420" t="s">
        <v>25</v>
      </c>
      <c r="P4420">
        <v>5844</v>
      </c>
    </row>
    <row r="4421" spans="1:16" x14ac:dyDescent="0.35">
      <c r="A4421" t="s">
        <v>12553</v>
      </c>
      <c r="B4421">
        <v>51</v>
      </c>
      <c r="C4421" t="s">
        <v>17</v>
      </c>
      <c r="D4421" t="s">
        <v>27</v>
      </c>
      <c r="E4421" t="s">
        <v>73</v>
      </c>
      <c r="F4421" t="s">
        <v>74</v>
      </c>
      <c r="G4421" s="1">
        <v>44336</v>
      </c>
      <c r="H4421" t="s">
        <v>12554</v>
      </c>
      <c r="I4421" t="s">
        <v>12555</v>
      </c>
      <c r="J4421" t="s">
        <v>444</v>
      </c>
      <c r="K4421">
        <v>31742.92</v>
      </c>
      <c r="L4421" t="s">
        <v>9391</v>
      </c>
      <c r="M4421" s="1">
        <v>44350</v>
      </c>
      <c r="N4421">
        <v>14</v>
      </c>
      <c r="O4421" t="s">
        <v>25</v>
      </c>
      <c r="P4421">
        <v>5845</v>
      </c>
    </row>
    <row r="4422" spans="1:16" x14ac:dyDescent="0.35">
      <c r="A4422" t="s">
        <v>12556</v>
      </c>
      <c r="B4422">
        <v>36</v>
      </c>
      <c r="C4422" t="s">
        <v>17</v>
      </c>
      <c r="D4422" t="s">
        <v>18</v>
      </c>
      <c r="E4422" t="s">
        <v>28</v>
      </c>
      <c r="F4422" t="s">
        <v>20</v>
      </c>
      <c r="G4422" s="1">
        <v>45402</v>
      </c>
      <c r="H4422" t="s">
        <v>12557</v>
      </c>
      <c r="I4422" t="s">
        <v>12558</v>
      </c>
      <c r="J4422" t="s">
        <v>444</v>
      </c>
      <c r="K4422">
        <v>42491.12</v>
      </c>
      <c r="L4422" t="s">
        <v>9391</v>
      </c>
      <c r="M4422" s="1">
        <v>45408</v>
      </c>
      <c r="N4422">
        <v>6</v>
      </c>
      <c r="O4422" t="s">
        <v>25</v>
      </c>
      <c r="P4422">
        <v>5846</v>
      </c>
    </row>
    <row r="4423" spans="1:16" x14ac:dyDescent="0.35">
      <c r="A4423" t="s">
        <v>12559</v>
      </c>
      <c r="B4423">
        <v>47</v>
      </c>
      <c r="C4423" t="s">
        <v>17</v>
      </c>
      <c r="D4423" t="s">
        <v>18</v>
      </c>
      <c r="E4423" t="s">
        <v>28</v>
      </c>
      <c r="F4423" t="s">
        <v>41</v>
      </c>
      <c r="G4423" s="1">
        <v>44027</v>
      </c>
      <c r="H4423" t="s">
        <v>12560</v>
      </c>
      <c r="I4423" t="s">
        <v>12561</v>
      </c>
      <c r="J4423" t="s">
        <v>444</v>
      </c>
      <c r="K4423">
        <v>43084.22</v>
      </c>
      <c r="L4423" t="s">
        <v>9391</v>
      </c>
      <c r="M4423" s="1">
        <v>44038</v>
      </c>
      <c r="N4423">
        <v>11</v>
      </c>
      <c r="O4423" t="s">
        <v>25</v>
      </c>
      <c r="P4423">
        <v>5847</v>
      </c>
    </row>
    <row r="4424" spans="1:16" x14ac:dyDescent="0.35">
      <c r="A4424" t="s">
        <v>12562</v>
      </c>
      <c r="B4424">
        <v>21</v>
      </c>
      <c r="C4424" t="s">
        <v>17</v>
      </c>
      <c r="D4424" t="s">
        <v>27</v>
      </c>
      <c r="E4424" t="s">
        <v>28</v>
      </c>
      <c r="F4424" t="s">
        <v>57</v>
      </c>
      <c r="G4424" s="1">
        <v>45137</v>
      </c>
      <c r="H4424" t="s">
        <v>12563</v>
      </c>
      <c r="I4424" t="s">
        <v>12564</v>
      </c>
      <c r="J4424" t="s">
        <v>444</v>
      </c>
      <c r="K4424">
        <v>1179.3599999999999</v>
      </c>
      <c r="L4424" t="s">
        <v>9391</v>
      </c>
      <c r="M4424" s="1">
        <v>45158</v>
      </c>
      <c r="N4424">
        <v>21</v>
      </c>
      <c r="O4424" t="s">
        <v>25</v>
      </c>
      <c r="P4424">
        <v>5848</v>
      </c>
    </row>
    <row r="4425" spans="1:16" x14ac:dyDescent="0.35">
      <c r="A4425" t="s">
        <v>12565</v>
      </c>
      <c r="B4425">
        <v>56</v>
      </c>
      <c r="C4425" t="s">
        <v>17</v>
      </c>
      <c r="D4425" t="s">
        <v>27</v>
      </c>
      <c r="E4425" t="s">
        <v>81</v>
      </c>
      <c r="F4425" t="s">
        <v>29</v>
      </c>
      <c r="G4425" s="1">
        <v>44987</v>
      </c>
      <c r="H4425" t="s">
        <v>12566</v>
      </c>
      <c r="I4425" t="s">
        <v>12567</v>
      </c>
      <c r="J4425" t="s">
        <v>444</v>
      </c>
      <c r="K4425">
        <v>17321.75</v>
      </c>
      <c r="L4425" t="s">
        <v>9391</v>
      </c>
      <c r="M4425" s="1">
        <v>45011</v>
      </c>
      <c r="N4425">
        <v>24</v>
      </c>
      <c r="O4425" t="s">
        <v>25</v>
      </c>
      <c r="P4425">
        <v>5849</v>
      </c>
    </row>
    <row r="4426" spans="1:16" x14ac:dyDescent="0.35">
      <c r="A4426" t="s">
        <v>12568</v>
      </c>
      <c r="B4426">
        <v>60</v>
      </c>
      <c r="C4426" t="s">
        <v>17</v>
      </c>
      <c r="D4426" t="s">
        <v>27</v>
      </c>
      <c r="E4426" t="s">
        <v>28</v>
      </c>
      <c r="F4426" t="s">
        <v>74</v>
      </c>
      <c r="G4426" s="1">
        <v>44544</v>
      </c>
      <c r="H4426" t="s">
        <v>12569</v>
      </c>
      <c r="I4426" t="s">
        <v>12570</v>
      </c>
      <c r="J4426" t="s">
        <v>444</v>
      </c>
      <c r="K4426">
        <v>47905.26</v>
      </c>
      <c r="L4426" t="s">
        <v>9391</v>
      </c>
      <c r="M4426" s="1">
        <v>44561</v>
      </c>
      <c r="N4426">
        <v>17</v>
      </c>
      <c r="O4426" t="s">
        <v>25</v>
      </c>
      <c r="P4426">
        <v>5850</v>
      </c>
    </row>
    <row r="4427" spans="1:16" x14ac:dyDescent="0.35">
      <c r="A4427" t="s">
        <v>12571</v>
      </c>
      <c r="B4427">
        <v>54</v>
      </c>
      <c r="C4427" t="s">
        <v>17</v>
      </c>
      <c r="D4427" t="s">
        <v>18</v>
      </c>
      <c r="E4427" t="s">
        <v>19</v>
      </c>
      <c r="F4427" t="s">
        <v>20</v>
      </c>
      <c r="G4427" s="1">
        <v>45297</v>
      </c>
      <c r="H4427" t="s">
        <v>12572</v>
      </c>
      <c r="I4427" t="s">
        <v>12573</v>
      </c>
      <c r="J4427" t="s">
        <v>444</v>
      </c>
      <c r="K4427">
        <v>2623.8</v>
      </c>
      <c r="L4427" t="s">
        <v>9391</v>
      </c>
      <c r="M4427" s="1">
        <v>45307</v>
      </c>
      <c r="N4427">
        <v>10</v>
      </c>
      <c r="O4427" t="s">
        <v>25</v>
      </c>
      <c r="P4427">
        <v>5851</v>
      </c>
    </row>
    <row r="4428" spans="1:16" x14ac:dyDescent="0.35">
      <c r="A4428" t="s">
        <v>12574</v>
      </c>
      <c r="B4428">
        <v>34</v>
      </c>
      <c r="C4428" t="s">
        <v>17</v>
      </c>
      <c r="D4428" t="s">
        <v>27</v>
      </c>
      <c r="E4428" t="s">
        <v>28</v>
      </c>
      <c r="F4428" t="s">
        <v>29</v>
      </c>
      <c r="G4428" s="1">
        <v>43596</v>
      </c>
      <c r="H4428" t="s">
        <v>12575</v>
      </c>
      <c r="I4428" t="s">
        <v>12576</v>
      </c>
      <c r="J4428" t="s">
        <v>444</v>
      </c>
      <c r="K4428">
        <v>11318.46</v>
      </c>
      <c r="L4428" t="s">
        <v>9391</v>
      </c>
      <c r="M4428" s="1">
        <v>43610</v>
      </c>
      <c r="N4428">
        <v>14</v>
      </c>
      <c r="O4428" t="s">
        <v>25</v>
      </c>
      <c r="P4428">
        <v>5852</v>
      </c>
    </row>
    <row r="4429" spans="1:16" x14ac:dyDescent="0.35">
      <c r="A4429" t="s">
        <v>12577</v>
      </c>
      <c r="B4429">
        <v>24</v>
      </c>
      <c r="C4429" t="s">
        <v>17</v>
      </c>
      <c r="D4429" t="s">
        <v>27</v>
      </c>
      <c r="E4429" t="s">
        <v>19</v>
      </c>
      <c r="F4429" t="s">
        <v>48</v>
      </c>
      <c r="G4429" s="1">
        <v>44958</v>
      </c>
      <c r="H4429" t="s">
        <v>12578</v>
      </c>
      <c r="I4429" t="s">
        <v>12579</v>
      </c>
      <c r="J4429" t="s">
        <v>444</v>
      </c>
      <c r="K4429">
        <v>7879.41</v>
      </c>
      <c r="L4429" t="s">
        <v>9391</v>
      </c>
      <c r="M4429" s="1">
        <v>44971</v>
      </c>
      <c r="N4429">
        <v>13</v>
      </c>
      <c r="O4429" t="s">
        <v>25</v>
      </c>
      <c r="P4429">
        <v>5854</v>
      </c>
    </row>
    <row r="4430" spans="1:16" x14ac:dyDescent="0.35">
      <c r="A4430" t="s">
        <v>12580</v>
      </c>
      <c r="B4430">
        <v>32</v>
      </c>
      <c r="C4430" t="s">
        <v>17</v>
      </c>
      <c r="D4430" t="s">
        <v>18</v>
      </c>
      <c r="E4430" t="s">
        <v>81</v>
      </c>
      <c r="F4430" t="s">
        <v>74</v>
      </c>
      <c r="G4430" s="1">
        <v>43970</v>
      </c>
      <c r="H4430" t="s">
        <v>3086</v>
      </c>
      <c r="I4430" t="s">
        <v>4819</v>
      </c>
      <c r="J4430" t="s">
        <v>444</v>
      </c>
      <c r="K4430">
        <v>10943.88</v>
      </c>
      <c r="L4430" t="s">
        <v>9391</v>
      </c>
      <c r="M4430" s="1">
        <v>43986</v>
      </c>
      <c r="N4430">
        <v>16</v>
      </c>
      <c r="O4430" t="s">
        <v>25</v>
      </c>
      <c r="P4430">
        <v>5855</v>
      </c>
    </row>
    <row r="4431" spans="1:16" x14ac:dyDescent="0.35">
      <c r="A4431" t="s">
        <v>12581</v>
      </c>
      <c r="B4431">
        <v>23</v>
      </c>
      <c r="C4431" t="s">
        <v>17</v>
      </c>
      <c r="D4431" t="s">
        <v>18</v>
      </c>
      <c r="E4431" t="s">
        <v>28</v>
      </c>
      <c r="F4431" t="s">
        <v>20</v>
      </c>
      <c r="G4431" s="1">
        <v>45328</v>
      </c>
      <c r="H4431" t="s">
        <v>12582</v>
      </c>
      <c r="I4431" t="s">
        <v>12583</v>
      </c>
      <c r="J4431" t="s">
        <v>444</v>
      </c>
      <c r="K4431">
        <v>11775.39</v>
      </c>
      <c r="L4431" t="s">
        <v>9391</v>
      </c>
      <c r="M4431" s="1">
        <v>45352</v>
      </c>
      <c r="N4431">
        <v>24</v>
      </c>
      <c r="O4431" t="s">
        <v>25</v>
      </c>
      <c r="P4431">
        <v>5856</v>
      </c>
    </row>
    <row r="4432" spans="1:16" x14ac:dyDescent="0.35">
      <c r="A4432" t="s">
        <v>12584</v>
      </c>
      <c r="B4432">
        <v>63</v>
      </c>
      <c r="C4432" t="s">
        <v>17</v>
      </c>
      <c r="D4432" t="s">
        <v>27</v>
      </c>
      <c r="E4432" t="s">
        <v>40</v>
      </c>
      <c r="F4432" t="s">
        <v>48</v>
      </c>
      <c r="G4432" s="1">
        <v>45354</v>
      </c>
      <c r="H4432" t="s">
        <v>1273</v>
      </c>
      <c r="I4432" t="s">
        <v>12585</v>
      </c>
      <c r="J4432" t="s">
        <v>444</v>
      </c>
      <c r="K4432">
        <v>14852.51</v>
      </c>
      <c r="L4432" t="s">
        <v>9391</v>
      </c>
      <c r="M4432" s="1">
        <v>45370</v>
      </c>
      <c r="N4432">
        <v>16</v>
      </c>
      <c r="O4432" t="s">
        <v>25</v>
      </c>
      <c r="P4432">
        <v>5859</v>
      </c>
    </row>
    <row r="4433" spans="1:16" x14ac:dyDescent="0.35">
      <c r="A4433" t="s">
        <v>12586</v>
      </c>
      <c r="B4433">
        <v>45</v>
      </c>
      <c r="C4433" t="s">
        <v>17</v>
      </c>
      <c r="D4433" t="s">
        <v>27</v>
      </c>
      <c r="E4433" t="s">
        <v>40</v>
      </c>
      <c r="F4433" t="s">
        <v>57</v>
      </c>
      <c r="G4433" s="1">
        <v>44224</v>
      </c>
      <c r="H4433" t="s">
        <v>12587</v>
      </c>
      <c r="I4433" t="s">
        <v>12588</v>
      </c>
      <c r="J4433" t="s">
        <v>444</v>
      </c>
      <c r="K4433">
        <v>26231.07</v>
      </c>
      <c r="L4433" t="s">
        <v>9391</v>
      </c>
      <c r="M4433" s="1">
        <v>44237</v>
      </c>
      <c r="N4433">
        <v>13</v>
      </c>
      <c r="O4433" t="s">
        <v>25</v>
      </c>
      <c r="P4433">
        <v>5860</v>
      </c>
    </row>
    <row r="4434" spans="1:16" x14ac:dyDescent="0.35">
      <c r="A4434" t="s">
        <v>12589</v>
      </c>
      <c r="B4434">
        <v>22</v>
      </c>
      <c r="C4434" t="s">
        <v>17</v>
      </c>
      <c r="D4434" t="s">
        <v>27</v>
      </c>
      <c r="E4434" t="s">
        <v>81</v>
      </c>
      <c r="F4434" t="s">
        <v>74</v>
      </c>
      <c r="G4434" s="1">
        <v>43703</v>
      </c>
      <c r="H4434" t="s">
        <v>12590</v>
      </c>
      <c r="I4434" t="s">
        <v>12591</v>
      </c>
      <c r="J4434" t="s">
        <v>444</v>
      </c>
      <c r="K4434">
        <v>9582.7099999999991</v>
      </c>
      <c r="L4434" t="s">
        <v>9391</v>
      </c>
      <c r="M4434" s="1">
        <v>43709</v>
      </c>
      <c r="N4434">
        <v>6</v>
      </c>
      <c r="O4434" t="s">
        <v>25</v>
      </c>
      <c r="P4434">
        <v>5861</v>
      </c>
    </row>
    <row r="4435" spans="1:16" x14ac:dyDescent="0.35">
      <c r="A4435" t="s">
        <v>12592</v>
      </c>
      <c r="B4435">
        <v>53</v>
      </c>
      <c r="C4435" t="s">
        <v>17</v>
      </c>
      <c r="D4435" t="s">
        <v>18</v>
      </c>
      <c r="E4435" t="s">
        <v>33</v>
      </c>
      <c r="F4435" t="s">
        <v>48</v>
      </c>
      <c r="G4435" s="1">
        <v>44401</v>
      </c>
      <c r="H4435" t="s">
        <v>12593</v>
      </c>
      <c r="I4435" t="s">
        <v>12594</v>
      </c>
      <c r="J4435" t="s">
        <v>444</v>
      </c>
      <c r="K4435">
        <v>12573.74</v>
      </c>
      <c r="L4435" t="s">
        <v>9391</v>
      </c>
      <c r="M4435" s="1">
        <v>44409</v>
      </c>
      <c r="N4435">
        <v>8</v>
      </c>
      <c r="O4435" t="s">
        <v>25</v>
      </c>
      <c r="P4435">
        <v>5862</v>
      </c>
    </row>
    <row r="4436" spans="1:16" x14ac:dyDescent="0.35">
      <c r="A4436" t="s">
        <v>12595</v>
      </c>
      <c r="B4436">
        <v>28</v>
      </c>
      <c r="C4436" t="s">
        <v>17</v>
      </c>
      <c r="D4436" t="s">
        <v>27</v>
      </c>
      <c r="E4436" t="s">
        <v>52</v>
      </c>
      <c r="F4436" t="s">
        <v>29</v>
      </c>
      <c r="G4436" s="1">
        <v>43887</v>
      </c>
      <c r="H4436" t="s">
        <v>12596</v>
      </c>
      <c r="I4436" t="s">
        <v>12597</v>
      </c>
      <c r="J4436" t="s">
        <v>444</v>
      </c>
      <c r="K4436">
        <v>20763.900000000001</v>
      </c>
      <c r="L4436" t="s">
        <v>9391</v>
      </c>
      <c r="M4436" s="1">
        <v>43893</v>
      </c>
      <c r="N4436">
        <v>6</v>
      </c>
      <c r="O4436" t="s">
        <v>25</v>
      </c>
      <c r="P4436">
        <v>5863</v>
      </c>
    </row>
    <row r="4437" spans="1:16" x14ac:dyDescent="0.35">
      <c r="A4437" t="s">
        <v>12598</v>
      </c>
      <c r="B4437">
        <v>32</v>
      </c>
      <c r="C4437" t="s">
        <v>17</v>
      </c>
      <c r="D4437" t="s">
        <v>27</v>
      </c>
      <c r="E4437" t="s">
        <v>40</v>
      </c>
      <c r="F4437" t="s">
        <v>29</v>
      </c>
      <c r="G4437" s="1">
        <v>44092</v>
      </c>
      <c r="H4437" t="s">
        <v>12599</v>
      </c>
      <c r="I4437" t="s">
        <v>12600</v>
      </c>
      <c r="J4437" t="s">
        <v>444</v>
      </c>
      <c r="K4437">
        <v>30682.35</v>
      </c>
      <c r="L4437" t="s">
        <v>9391</v>
      </c>
      <c r="M4437" s="1">
        <v>44108</v>
      </c>
      <c r="N4437">
        <v>16</v>
      </c>
      <c r="O4437" t="s">
        <v>25</v>
      </c>
      <c r="P4437">
        <v>5864</v>
      </c>
    </row>
    <row r="4438" spans="1:16" x14ac:dyDescent="0.35">
      <c r="A4438" t="s">
        <v>12601</v>
      </c>
      <c r="B4438">
        <v>31</v>
      </c>
      <c r="C4438" t="s">
        <v>17</v>
      </c>
      <c r="D4438" t="s">
        <v>18</v>
      </c>
      <c r="E4438" t="s">
        <v>40</v>
      </c>
      <c r="F4438" t="s">
        <v>41</v>
      </c>
      <c r="G4438" s="1">
        <v>43938</v>
      </c>
      <c r="H4438" t="s">
        <v>12602</v>
      </c>
      <c r="I4438" t="s">
        <v>12603</v>
      </c>
      <c r="J4438" t="s">
        <v>444</v>
      </c>
      <c r="K4438">
        <v>35171.35</v>
      </c>
      <c r="L4438" t="s">
        <v>9391</v>
      </c>
      <c r="M4438" s="1">
        <v>43939</v>
      </c>
      <c r="N4438">
        <v>1</v>
      </c>
      <c r="O4438" t="s">
        <v>25</v>
      </c>
      <c r="P4438">
        <v>5865</v>
      </c>
    </row>
    <row r="4439" spans="1:16" x14ac:dyDescent="0.35">
      <c r="A4439" t="s">
        <v>12604</v>
      </c>
      <c r="B4439">
        <v>52</v>
      </c>
      <c r="C4439" t="s">
        <v>17</v>
      </c>
      <c r="D4439" t="s">
        <v>27</v>
      </c>
      <c r="E4439" t="s">
        <v>56</v>
      </c>
      <c r="F4439" t="s">
        <v>29</v>
      </c>
      <c r="G4439" s="1">
        <v>44373</v>
      </c>
      <c r="H4439" t="s">
        <v>12605</v>
      </c>
      <c r="I4439" t="s">
        <v>12606</v>
      </c>
      <c r="J4439" t="s">
        <v>444</v>
      </c>
      <c r="K4439">
        <v>8780.14</v>
      </c>
      <c r="L4439" t="s">
        <v>9391</v>
      </c>
      <c r="M4439" s="1">
        <v>44403</v>
      </c>
      <c r="N4439">
        <v>30</v>
      </c>
      <c r="O4439" t="s">
        <v>25</v>
      </c>
      <c r="P4439">
        <v>5867</v>
      </c>
    </row>
    <row r="4440" spans="1:16" x14ac:dyDescent="0.35">
      <c r="A4440" t="s">
        <v>12607</v>
      </c>
      <c r="B4440">
        <v>21</v>
      </c>
      <c r="C4440" t="s">
        <v>17</v>
      </c>
      <c r="D4440" t="s">
        <v>27</v>
      </c>
      <c r="E4440" t="s">
        <v>81</v>
      </c>
      <c r="F4440" t="s">
        <v>48</v>
      </c>
      <c r="G4440" s="1">
        <v>43764</v>
      </c>
      <c r="H4440" t="s">
        <v>12608</v>
      </c>
      <c r="I4440" t="s">
        <v>12609</v>
      </c>
      <c r="J4440" t="s">
        <v>444</v>
      </c>
      <c r="K4440">
        <v>11312.57</v>
      </c>
      <c r="L4440" t="s">
        <v>9391</v>
      </c>
      <c r="M4440" s="1">
        <v>43793</v>
      </c>
      <c r="N4440">
        <v>29</v>
      </c>
      <c r="O4440" t="s">
        <v>25</v>
      </c>
      <c r="P4440">
        <v>5868</v>
      </c>
    </row>
    <row r="4441" spans="1:16" x14ac:dyDescent="0.35">
      <c r="A4441" t="s">
        <v>12610</v>
      </c>
      <c r="B4441">
        <v>30</v>
      </c>
      <c r="C4441" t="s">
        <v>17</v>
      </c>
      <c r="D4441" t="s">
        <v>18</v>
      </c>
      <c r="E4441" t="s">
        <v>56</v>
      </c>
      <c r="F4441" t="s">
        <v>48</v>
      </c>
      <c r="G4441" s="1">
        <v>43740</v>
      </c>
      <c r="H4441" t="s">
        <v>12611</v>
      </c>
      <c r="I4441" t="s">
        <v>12612</v>
      </c>
      <c r="J4441" t="s">
        <v>444</v>
      </c>
      <c r="K4441">
        <v>12088.4</v>
      </c>
      <c r="L4441" t="s">
        <v>9391</v>
      </c>
      <c r="M4441" s="1">
        <v>43757</v>
      </c>
      <c r="N4441">
        <v>17</v>
      </c>
      <c r="O4441" t="s">
        <v>25</v>
      </c>
      <c r="P4441">
        <v>5869</v>
      </c>
    </row>
    <row r="4442" spans="1:16" x14ac:dyDescent="0.35">
      <c r="A4442" t="s">
        <v>12613</v>
      </c>
      <c r="B4442">
        <v>44</v>
      </c>
      <c r="C4442" t="s">
        <v>17</v>
      </c>
      <c r="D4442" t="s">
        <v>18</v>
      </c>
      <c r="E4442" t="s">
        <v>33</v>
      </c>
      <c r="F4442" t="s">
        <v>74</v>
      </c>
      <c r="G4442" s="1">
        <v>43800</v>
      </c>
      <c r="H4442" t="s">
        <v>10455</v>
      </c>
      <c r="I4442" t="s">
        <v>12614</v>
      </c>
      <c r="J4442" t="s">
        <v>444</v>
      </c>
      <c r="K4442">
        <v>8231.4599999999991</v>
      </c>
      <c r="L4442" t="s">
        <v>9391</v>
      </c>
      <c r="M4442" s="1">
        <v>43808</v>
      </c>
      <c r="N4442">
        <v>8</v>
      </c>
      <c r="O4442" t="s">
        <v>25</v>
      </c>
      <c r="P4442">
        <v>5870</v>
      </c>
    </row>
    <row r="4443" spans="1:16" x14ac:dyDescent="0.35">
      <c r="A4443" t="s">
        <v>12615</v>
      </c>
      <c r="B4443">
        <v>53</v>
      </c>
      <c r="C4443" t="s">
        <v>17</v>
      </c>
      <c r="D4443" t="s">
        <v>18</v>
      </c>
      <c r="E4443" t="s">
        <v>40</v>
      </c>
      <c r="F4443" t="s">
        <v>57</v>
      </c>
      <c r="G4443" s="1">
        <v>45200</v>
      </c>
      <c r="H4443" t="s">
        <v>12616</v>
      </c>
      <c r="I4443" t="s">
        <v>12617</v>
      </c>
      <c r="J4443" t="s">
        <v>444</v>
      </c>
      <c r="K4443">
        <v>46478.28</v>
      </c>
      <c r="L4443" t="s">
        <v>9391</v>
      </c>
      <c r="M4443" s="1">
        <v>45203</v>
      </c>
      <c r="N4443">
        <v>3</v>
      </c>
      <c r="O4443" t="s">
        <v>25</v>
      </c>
      <c r="P4443">
        <v>5871</v>
      </c>
    </row>
    <row r="4444" spans="1:16" x14ac:dyDescent="0.35">
      <c r="A4444" t="s">
        <v>12618</v>
      </c>
      <c r="B4444">
        <v>40</v>
      </c>
      <c r="C4444" t="s">
        <v>17</v>
      </c>
      <c r="D4444" t="s">
        <v>18</v>
      </c>
      <c r="E4444" t="s">
        <v>52</v>
      </c>
      <c r="F4444" t="s">
        <v>41</v>
      </c>
      <c r="G4444" s="1">
        <v>44625</v>
      </c>
      <c r="H4444" t="s">
        <v>12619</v>
      </c>
      <c r="I4444" t="s">
        <v>12620</v>
      </c>
      <c r="J4444" t="s">
        <v>444</v>
      </c>
      <c r="K4444">
        <v>4859.4799999999996</v>
      </c>
      <c r="L4444" t="s">
        <v>9391</v>
      </c>
      <c r="M4444" s="1">
        <v>44650</v>
      </c>
      <c r="N4444">
        <v>25</v>
      </c>
      <c r="O4444" t="s">
        <v>25</v>
      </c>
      <c r="P4444">
        <v>5872</v>
      </c>
    </row>
    <row r="4445" spans="1:16" x14ac:dyDescent="0.35">
      <c r="A4445" t="s">
        <v>12621</v>
      </c>
      <c r="B4445">
        <v>54</v>
      </c>
      <c r="C4445" t="s">
        <v>17</v>
      </c>
      <c r="D4445" t="s">
        <v>18</v>
      </c>
      <c r="E4445" t="s">
        <v>56</v>
      </c>
      <c r="F4445" t="s">
        <v>48</v>
      </c>
      <c r="G4445" s="1">
        <v>44871</v>
      </c>
      <c r="H4445" t="s">
        <v>12622</v>
      </c>
      <c r="I4445" t="s">
        <v>12623</v>
      </c>
      <c r="J4445" t="s">
        <v>444</v>
      </c>
      <c r="K4445">
        <v>11051.6</v>
      </c>
      <c r="L4445" t="s">
        <v>9391</v>
      </c>
      <c r="M4445" s="1">
        <v>44872</v>
      </c>
      <c r="N4445">
        <v>1</v>
      </c>
      <c r="O4445" t="s">
        <v>25</v>
      </c>
      <c r="P4445">
        <v>5874</v>
      </c>
    </row>
    <row r="4446" spans="1:16" x14ac:dyDescent="0.35">
      <c r="A4446" t="s">
        <v>12624</v>
      </c>
      <c r="B4446">
        <v>46</v>
      </c>
      <c r="C4446" t="s">
        <v>17</v>
      </c>
      <c r="D4446" t="s">
        <v>18</v>
      </c>
      <c r="E4446" t="s">
        <v>81</v>
      </c>
      <c r="F4446" t="s">
        <v>29</v>
      </c>
      <c r="G4446" s="1">
        <v>43789</v>
      </c>
      <c r="H4446" t="s">
        <v>12625</v>
      </c>
      <c r="I4446" t="s">
        <v>12626</v>
      </c>
      <c r="J4446" t="s">
        <v>444</v>
      </c>
      <c r="K4446">
        <v>27006.94</v>
      </c>
      <c r="L4446" t="s">
        <v>9391</v>
      </c>
      <c r="M4446" s="1">
        <v>43793</v>
      </c>
      <c r="N4446">
        <v>4</v>
      </c>
      <c r="O4446" t="s">
        <v>25</v>
      </c>
      <c r="P4446">
        <v>5875</v>
      </c>
    </row>
    <row r="4447" spans="1:16" x14ac:dyDescent="0.35">
      <c r="A4447" t="s">
        <v>11844</v>
      </c>
      <c r="B4447">
        <v>22</v>
      </c>
      <c r="C4447" t="s">
        <v>17</v>
      </c>
      <c r="D4447" t="s">
        <v>18</v>
      </c>
      <c r="E4447" t="s">
        <v>52</v>
      </c>
      <c r="F4447" t="s">
        <v>48</v>
      </c>
      <c r="G4447" s="1">
        <v>45036</v>
      </c>
      <c r="H4447" t="s">
        <v>12627</v>
      </c>
      <c r="I4447" t="s">
        <v>12628</v>
      </c>
      <c r="J4447" t="s">
        <v>444</v>
      </c>
      <c r="K4447">
        <v>29681.33</v>
      </c>
      <c r="L4447" t="s">
        <v>9391</v>
      </c>
      <c r="M4447" s="1">
        <v>45047</v>
      </c>
      <c r="N4447">
        <v>11</v>
      </c>
      <c r="O4447" t="s">
        <v>25</v>
      </c>
      <c r="P4447">
        <v>5877</v>
      </c>
    </row>
    <row r="4448" spans="1:16" x14ac:dyDescent="0.35">
      <c r="A4448" t="s">
        <v>12629</v>
      </c>
      <c r="B4448">
        <v>37</v>
      </c>
      <c r="C4448" t="s">
        <v>17</v>
      </c>
      <c r="D4448" t="s">
        <v>27</v>
      </c>
      <c r="E4448" t="s">
        <v>52</v>
      </c>
      <c r="F4448" t="s">
        <v>48</v>
      </c>
      <c r="G4448" s="1">
        <v>44618</v>
      </c>
      <c r="H4448" t="s">
        <v>12630</v>
      </c>
      <c r="I4448" t="s">
        <v>12631</v>
      </c>
      <c r="J4448" t="s">
        <v>444</v>
      </c>
      <c r="K4448">
        <v>47341.33</v>
      </c>
      <c r="L4448" t="s">
        <v>9391</v>
      </c>
      <c r="M4448" s="1">
        <v>44625</v>
      </c>
      <c r="N4448">
        <v>7</v>
      </c>
      <c r="O4448" t="s">
        <v>25</v>
      </c>
      <c r="P4448">
        <v>5878</v>
      </c>
    </row>
    <row r="4449" spans="1:16" x14ac:dyDescent="0.35">
      <c r="A4449" t="s">
        <v>12632</v>
      </c>
      <c r="B4449">
        <v>46</v>
      </c>
      <c r="C4449" t="s">
        <v>17</v>
      </c>
      <c r="D4449" t="s">
        <v>18</v>
      </c>
      <c r="E4449" t="s">
        <v>81</v>
      </c>
      <c r="F4449" t="s">
        <v>20</v>
      </c>
      <c r="G4449" s="1">
        <v>44329</v>
      </c>
      <c r="H4449" t="s">
        <v>12633</v>
      </c>
      <c r="I4449" t="s">
        <v>12634</v>
      </c>
      <c r="J4449" t="s">
        <v>444</v>
      </c>
      <c r="K4449">
        <v>29875.56</v>
      </c>
      <c r="L4449" t="s">
        <v>9391</v>
      </c>
      <c r="M4449" s="1">
        <v>44342</v>
      </c>
      <c r="N4449">
        <v>13</v>
      </c>
      <c r="O4449" t="s">
        <v>25</v>
      </c>
      <c r="P4449">
        <v>5879</v>
      </c>
    </row>
    <row r="4450" spans="1:16" x14ac:dyDescent="0.35">
      <c r="A4450" t="s">
        <v>12635</v>
      </c>
      <c r="B4450">
        <v>31</v>
      </c>
      <c r="C4450" t="s">
        <v>17</v>
      </c>
      <c r="D4450" t="s">
        <v>27</v>
      </c>
      <c r="E4450" t="s">
        <v>28</v>
      </c>
      <c r="F4450" t="s">
        <v>29</v>
      </c>
      <c r="G4450" s="1">
        <v>44514</v>
      </c>
      <c r="H4450" t="s">
        <v>12636</v>
      </c>
      <c r="I4450" t="s">
        <v>12637</v>
      </c>
      <c r="J4450" t="s">
        <v>444</v>
      </c>
      <c r="K4450">
        <v>15230.39</v>
      </c>
      <c r="L4450" t="s">
        <v>9391</v>
      </c>
      <c r="M4450" s="1">
        <v>44515</v>
      </c>
      <c r="N4450">
        <v>1</v>
      </c>
      <c r="O4450" t="s">
        <v>25</v>
      </c>
      <c r="P4450">
        <v>5880</v>
      </c>
    </row>
    <row r="4451" spans="1:16" x14ac:dyDescent="0.35">
      <c r="A4451" t="s">
        <v>12638</v>
      </c>
      <c r="B4451">
        <v>43</v>
      </c>
      <c r="C4451" t="s">
        <v>17</v>
      </c>
      <c r="D4451" t="s">
        <v>27</v>
      </c>
      <c r="E4451" t="s">
        <v>81</v>
      </c>
      <c r="F4451" t="s">
        <v>29</v>
      </c>
      <c r="G4451" s="1">
        <v>44154</v>
      </c>
      <c r="H4451" t="s">
        <v>12639</v>
      </c>
      <c r="I4451" t="s">
        <v>12640</v>
      </c>
      <c r="J4451" t="s">
        <v>444</v>
      </c>
      <c r="K4451">
        <v>29882.5</v>
      </c>
      <c r="L4451" t="s">
        <v>9391</v>
      </c>
      <c r="M4451" s="1">
        <v>44184</v>
      </c>
      <c r="N4451">
        <v>30</v>
      </c>
      <c r="O4451" t="s">
        <v>25</v>
      </c>
      <c r="P4451">
        <v>5881</v>
      </c>
    </row>
    <row r="4452" spans="1:16" x14ac:dyDescent="0.35">
      <c r="A4452" t="s">
        <v>12641</v>
      </c>
      <c r="B4452">
        <v>25</v>
      </c>
      <c r="C4452" t="s">
        <v>17</v>
      </c>
      <c r="D4452" t="s">
        <v>27</v>
      </c>
      <c r="E4452" t="s">
        <v>33</v>
      </c>
      <c r="F4452" t="s">
        <v>41</v>
      </c>
      <c r="G4452" s="1">
        <v>45220</v>
      </c>
      <c r="H4452" t="s">
        <v>12642</v>
      </c>
      <c r="I4452" t="s">
        <v>12643</v>
      </c>
      <c r="J4452" t="s">
        <v>444</v>
      </c>
      <c r="K4452">
        <v>13253.55</v>
      </c>
      <c r="L4452" t="s">
        <v>9391</v>
      </c>
      <c r="M4452" s="1">
        <v>45241</v>
      </c>
      <c r="N4452">
        <v>21</v>
      </c>
      <c r="O4452" t="s">
        <v>25</v>
      </c>
      <c r="P4452">
        <v>5882</v>
      </c>
    </row>
    <row r="4453" spans="1:16" x14ac:dyDescent="0.35">
      <c r="A4453" t="s">
        <v>12644</v>
      </c>
      <c r="B4453">
        <v>53</v>
      </c>
      <c r="C4453" t="s">
        <v>17</v>
      </c>
      <c r="D4453" t="s">
        <v>18</v>
      </c>
      <c r="E4453" t="s">
        <v>56</v>
      </c>
      <c r="F4453" t="s">
        <v>74</v>
      </c>
      <c r="G4453" s="1">
        <v>44892</v>
      </c>
      <c r="H4453" t="s">
        <v>3762</v>
      </c>
      <c r="I4453" t="s">
        <v>12645</v>
      </c>
      <c r="J4453" t="s">
        <v>444</v>
      </c>
      <c r="K4453">
        <v>15056.06</v>
      </c>
      <c r="L4453" t="s">
        <v>9391</v>
      </c>
      <c r="M4453" s="1">
        <v>44913</v>
      </c>
      <c r="N4453">
        <v>21</v>
      </c>
      <c r="O4453" t="s">
        <v>25</v>
      </c>
      <c r="P4453">
        <v>5883</v>
      </c>
    </row>
    <row r="4454" spans="1:16" x14ac:dyDescent="0.35">
      <c r="A4454" t="s">
        <v>12646</v>
      </c>
      <c r="B4454">
        <v>21</v>
      </c>
      <c r="C4454" t="s">
        <v>17</v>
      </c>
      <c r="D4454" t="s">
        <v>27</v>
      </c>
      <c r="E4454" t="s">
        <v>40</v>
      </c>
      <c r="F4454" t="s">
        <v>48</v>
      </c>
      <c r="G4454" s="1">
        <v>44531</v>
      </c>
      <c r="H4454" t="s">
        <v>12647</v>
      </c>
      <c r="I4454" t="s">
        <v>12648</v>
      </c>
      <c r="J4454" t="s">
        <v>444</v>
      </c>
      <c r="K4454">
        <v>13069.24</v>
      </c>
      <c r="L4454" t="s">
        <v>9391</v>
      </c>
      <c r="M4454" s="1">
        <v>44537</v>
      </c>
      <c r="N4454">
        <v>6</v>
      </c>
      <c r="O4454" t="s">
        <v>25</v>
      </c>
      <c r="P4454">
        <v>5884</v>
      </c>
    </row>
    <row r="4455" spans="1:16" x14ac:dyDescent="0.35">
      <c r="A4455" t="s">
        <v>12649</v>
      </c>
      <c r="B4455">
        <v>31</v>
      </c>
      <c r="C4455" t="s">
        <v>17</v>
      </c>
      <c r="D4455" t="s">
        <v>18</v>
      </c>
      <c r="E4455" t="s">
        <v>52</v>
      </c>
      <c r="F4455" t="s">
        <v>29</v>
      </c>
      <c r="G4455" s="1">
        <v>44915</v>
      </c>
      <c r="H4455" t="s">
        <v>12650</v>
      </c>
      <c r="I4455" t="s">
        <v>12651</v>
      </c>
      <c r="J4455" t="s">
        <v>444</v>
      </c>
      <c r="K4455">
        <v>46466.19</v>
      </c>
      <c r="L4455" t="s">
        <v>9391</v>
      </c>
      <c r="M4455" s="1">
        <v>44943</v>
      </c>
      <c r="N4455">
        <v>28</v>
      </c>
      <c r="O4455" t="s">
        <v>25</v>
      </c>
      <c r="P4455">
        <v>5885</v>
      </c>
    </row>
    <row r="4456" spans="1:16" x14ac:dyDescent="0.35">
      <c r="A4456" t="s">
        <v>12652</v>
      </c>
      <c r="B4456">
        <v>41</v>
      </c>
      <c r="C4456" t="s">
        <v>17</v>
      </c>
      <c r="D4456" t="s">
        <v>18</v>
      </c>
      <c r="E4456" t="s">
        <v>81</v>
      </c>
      <c r="F4456" t="s">
        <v>20</v>
      </c>
      <c r="G4456" s="1">
        <v>45356</v>
      </c>
      <c r="H4456" t="s">
        <v>12653</v>
      </c>
      <c r="I4456" t="s">
        <v>12654</v>
      </c>
      <c r="J4456" t="s">
        <v>444</v>
      </c>
      <c r="K4456">
        <v>45801</v>
      </c>
      <c r="L4456" t="s">
        <v>9391</v>
      </c>
      <c r="M4456" s="1">
        <v>45371</v>
      </c>
      <c r="N4456">
        <v>15</v>
      </c>
      <c r="O4456" t="s">
        <v>25</v>
      </c>
      <c r="P4456">
        <v>5886</v>
      </c>
    </row>
    <row r="4457" spans="1:16" x14ac:dyDescent="0.35">
      <c r="A4457" t="s">
        <v>12655</v>
      </c>
      <c r="B4457">
        <v>44</v>
      </c>
      <c r="C4457" t="s">
        <v>17</v>
      </c>
      <c r="D4457" t="s">
        <v>18</v>
      </c>
      <c r="E4457" t="s">
        <v>40</v>
      </c>
      <c r="F4457" t="s">
        <v>29</v>
      </c>
      <c r="G4457" s="1">
        <v>43875</v>
      </c>
      <c r="H4457" t="s">
        <v>12656</v>
      </c>
      <c r="I4457" t="s">
        <v>12657</v>
      </c>
      <c r="J4457" t="s">
        <v>444</v>
      </c>
      <c r="K4457">
        <v>8313.3700000000008</v>
      </c>
      <c r="L4457" t="s">
        <v>9391</v>
      </c>
      <c r="M4457" s="1">
        <v>43902</v>
      </c>
      <c r="N4457">
        <v>27</v>
      </c>
      <c r="O4457" t="s">
        <v>25</v>
      </c>
      <c r="P4457">
        <v>5888</v>
      </c>
    </row>
    <row r="4458" spans="1:16" x14ac:dyDescent="0.35">
      <c r="A4458" t="s">
        <v>12658</v>
      </c>
      <c r="B4458">
        <v>52</v>
      </c>
      <c r="C4458" t="s">
        <v>17</v>
      </c>
      <c r="D4458" t="s">
        <v>18</v>
      </c>
      <c r="E4458" t="s">
        <v>40</v>
      </c>
      <c r="F4458" t="s">
        <v>29</v>
      </c>
      <c r="G4458" s="1">
        <v>45053</v>
      </c>
      <c r="H4458" t="s">
        <v>12659</v>
      </c>
      <c r="I4458" t="s">
        <v>12660</v>
      </c>
      <c r="J4458" t="s">
        <v>444</v>
      </c>
      <c r="K4458">
        <v>46679.19</v>
      </c>
      <c r="L4458" t="s">
        <v>9391</v>
      </c>
      <c r="M4458" s="1">
        <v>45065</v>
      </c>
      <c r="N4458">
        <v>12</v>
      </c>
      <c r="O4458" t="s">
        <v>25</v>
      </c>
      <c r="P4458">
        <v>5889</v>
      </c>
    </row>
    <row r="4459" spans="1:16" x14ac:dyDescent="0.35">
      <c r="A4459" t="s">
        <v>12661</v>
      </c>
      <c r="B4459">
        <v>21</v>
      </c>
      <c r="C4459" t="s">
        <v>17</v>
      </c>
      <c r="D4459" t="s">
        <v>18</v>
      </c>
      <c r="E4459" t="s">
        <v>28</v>
      </c>
      <c r="F4459" t="s">
        <v>41</v>
      </c>
      <c r="G4459" s="1">
        <v>45131</v>
      </c>
      <c r="H4459" t="s">
        <v>12517</v>
      </c>
      <c r="I4459" t="s">
        <v>12662</v>
      </c>
      <c r="J4459" t="s">
        <v>444</v>
      </c>
      <c r="K4459">
        <v>4902.66</v>
      </c>
      <c r="L4459" t="s">
        <v>9391</v>
      </c>
      <c r="M4459" s="1">
        <v>45157</v>
      </c>
      <c r="N4459">
        <v>26</v>
      </c>
      <c r="O4459" t="s">
        <v>25</v>
      </c>
      <c r="P4459">
        <v>5891</v>
      </c>
    </row>
    <row r="4460" spans="1:16" x14ac:dyDescent="0.35">
      <c r="A4460" t="s">
        <v>12663</v>
      </c>
      <c r="B4460">
        <v>45</v>
      </c>
      <c r="C4460" t="s">
        <v>17</v>
      </c>
      <c r="D4460" t="s">
        <v>18</v>
      </c>
      <c r="E4460" t="s">
        <v>81</v>
      </c>
      <c r="F4460" t="s">
        <v>41</v>
      </c>
      <c r="G4460" s="1">
        <v>45361</v>
      </c>
      <c r="H4460" t="s">
        <v>12664</v>
      </c>
      <c r="I4460" t="s">
        <v>12665</v>
      </c>
      <c r="J4460" t="s">
        <v>444</v>
      </c>
      <c r="K4460">
        <v>29465.54</v>
      </c>
      <c r="L4460" t="s">
        <v>9391</v>
      </c>
      <c r="M4460" s="1">
        <v>45368</v>
      </c>
      <c r="N4460">
        <v>7</v>
      </c>
      <c r="O4460" t="s">
        <v>25</v>
      </c>
      <c r="P4460">
        <v>5892</v>
      </c>
    </row>
    <row r="4461" spans="1:16" x14ac:dyDescent="0.35">
      <c r="A4461" t="s">
        <v>12666</v>
      </c>
      <c r="B4461">
        <v>36</v>
      </c>
      <c r="C4461" t="s">
        <v>17</v>
      </c>
      <c r="D4461" t="s">
        <v>18</v>
      </c>
      <c r="E4461" t="s">
        <v>28</v>
      </c>
      <c r="F4461" t="s">
        <v>48</v>
      </c>
      <c r="G4461" s="1">
        <v>44569</v>
      </c>
      <c r="H4461" t="s">
        <v>12667</v>
      </c>
      <c r="I4461" t="s">
        <v>12668</v>
      </c>
      <c r="J4461" t="s">
        <v>444</v>
      </c>
      <c r="K4461">
        <v>28488.87</v>
      </c>
      <c r="L4461" t="s">
        <v>9391</v>
      </c>
      <c r="M4461" s="1">
        <v>44590</v>
      </c>
      <c r="N4461">
        <v>21</v>
      </c>
      <c r="O4461" t="s">
        <v>25</v>
      </c>
      <c r="P4461">
        <v>5893</v>
      </c>
    </row>
    <row r="4462" spans="1:16" x14ac:dyDescent="0.35">
      <c r="A4462" t="s">
        <v>12669</v>
      </c>
      <c r="B4462">
        <v>59</v>
      </c>
      <c r="C4462" t="s">
        <v>17</v>
      </c>
      <c r="D4462" t="s">
        <v>18</v>
      </c>
      <c r="E4462" t="s">
        <v>19</v>
      </c>
      <c r="F4462" t="s">
        <v>41</v>
      </c>
      <c r="G4462" s="1">
        <v>44835</v>
      </c>
      <c r="H4462" t="s">
        <v>12670</v>
      </c>
      <c r="I4462" t="s">
        <v>7781</v>
      </c>
      <c r="J4462" t="s">
        <v>444</v>
      </c>
      <c r="K4462">
        <v>24638.66</v>
      </c>
      <c r="L4462" t="s">
        <v>9391</v>
      </c>
      <c r="M4462" s="1">
        <v>44843</v>
      </c>
      <c r="N4462">
        <v>8</v>
      </c>
      <c r="O4462" t="s">
        <v>25</v>
      </c>
      <c r="P4462">
        <v>5894</v>
      </c>
    </row>
    <row r="4463" spans="1:16" x14ac:dyDescent="0.35">
      <c r="A4463" t="s">
        <v>12671</v>
      </c>
      <c r="B4463">
        <v>59</v>
      </c>
      <c r="C4463" t="s">
        <v>17</v>
      </c>
      <c r="D4463" t="s">
        <v>27</v>
      </c>
      <c r="E4463" t="s">
        <v>33</v>
      </c>
      <c r="F4463" t="s">
        <v>29</v>
      </c>
      <c r="G4463" s="1">
        <v>45380</v>
      </c>
      <c r="H4463" t="s">
        <v>9123</v>
      </c>
      <c r="I4463" t="s">
        <v>12672</v>
      </c>
      <c r="J4463" t="s">
        <v>444</v>
      </c>
      <c r="K4463">
        <v>16552.900000000001</v>
      </c>
      <c r="L4463" t="s">
        <v>9391</v>
      </c>
      <c r="M4463" s="1">
        <v>45402</v>
      </c>
      <c r="N4463">
        <v>22</v>
      </c>
      <c r="O4463" t="s">
        <v>25</v>
      </c>
      <c r="P4463">
        <v>5897</v>
      </c>
    </row>
    <row r="4464" spans="1:16" x14ac:dyDescent="0.35">
      <c r="A4464" t="s">
        <v>12673</v>
      </c>
      <c r="B4464">
        <v>50</v>
      </c>
      <c r="C4464" t="s">
        <v>17</v>
      </c>
      <c r="D4464" t="s">
        <v>27</v>
      </c>
      <c r="E4464" t="s">
        <v>28</v>
      </c>
      <c r="F4464" t="s">
        <v>48</v>
      </c>
      <c r="G4464" s="1">
        <v>44816</v>
      </c>
      <c r="H4464" t="s">
        <v>12674</v>
      </c>
      <c r="I4464" t="s">
        <v>12675</v>
      </c>
      <c r="J4464" t="s">
        <v>444</v>
      </c>
      <c r="K4464">
        <v>37416.769999999997</v>
      </c>
      <c r="L4464" t="s">
        <v>9391</v>
      </c>
      <c r="M4464" s="1">
        <v>44837</v>
      </c>
      <c r="N4464">
        <v>21</v>
      </c>
      <c r="O4464" t="s">
        <v>25</v>
      </c>
      <c r="P4464">
        <v>5898</v>
      </c>
    </row>
    <row r="4465" spans="1:16" x14ac:dyDescent="0.35">
      <c r="A4465" t="s">
        <v>12676</v>
      </c>
      <c r="B4465">
        <v>27</v>
      </c>
      <c r="C4465" t="s">
        <v>17</v>
      </c>
      <c r="D4465" t="s">
        <v>18</v>
      </c>
      <c r="E4465" t="s">
        <v>56</v>
      </c>
      <c r="F4465" t="s">
        <v>41</v>
      </c>
      <c r="G4465" s="1">
        <v>45275</v>
      </c>
      <c r="H4465" t="s">
        <v>12677</v>
      </c>
      <c r="I4465" t="s">
        <v>12678</v>
      </c>
      <c r="J4465" t="s">
        <v>444</v>
      </c>
      <c r="K4465">
        <v>34883.699999999997</v>
      </c>
      <c r="L4465" t="s">
        <v>9391</v>
      </c>
      <c r="M4465" s="1">
        <v>45289</v>
      </c>
      <c r="N4465">
        <v>14</v>
      </c>
      <c r="O4465" t="s">
        <v>25</v>
      </c>
      <c r="P4465">
        <v>5899</v>
      </c>
    </row>
    <row r="4466" spans="1:16" x14ac:dyDescent="0.35">
      <c r="A4466" t="s">
        <v>12679</v>
      </c>
      <c r="B4466">
        <v>49</v>
      </c>
      <c r="C4466" t="s">
        <v>17</v>
      </c>
      <c r="D4466" t="s">
        <v>18</v>
      </c>
      <c r="E4466" t="s">
        <v>73</v>
      </c>
      <c r="F4466" t="s">
        <v>20</v>
      </c>
      <c r="G4466" s="1">
        <v>44703</v>
      </c>
      <c r="H4466" t="s">
        <v>12680</v>
      </c>
      <c r="I4466" t="s">
        <v>9548</v>
      </c>
      <c r="J4466" t="s">
        <v>444</v>
      </c>
      <c r="K4466">
        <v>36669.61</v>
      </c>
      <c r="L4466" t="s">
        <v>9391</v>
      </c>
      <c r="M4466" s="1">
        <v>44713</v>
      </c>
      <c r="N4466">
        <v>10</v>
      </c>
      <c r="O4466" t="s">
        <v>25</v>
      </c>
      <c r="P4466">
        <v>5900</v>
      </c>
    </row>
    <row r="4467" spans="1:16" x14ac:dyDescent="0.35">
      <c r="A4467" t="s">
        <v>12681</v>
      </c>
      <c r="B4467">
        <v>24</v>
      </c>
      <c r="C4467" t="s">
        <v>17</v>
      </c>
      <c r="D4467" t="s">
        <v>27</v>
      </c>
      <c r="E4467" t="s">
        <v>52</v>
      </c>
      <c r="F4467" t="s">
        <v>57</v>
      </c>
      <c r="G4467" s="1">
        <v>44811</v>
      </c>
      <c r="H4467" t="s">
        <v>12682</v>
      </c>
      <c r="I4467" t="s">
        <v>12683</v>
      </c>
      <c r="J4467" t="s">
        <v>444</v>
      </c>
      <c r="K4467">
        <v>28030.7</v>
      </c>
      <c r="L4467" t="s">
        <v>9391</v>
      </c>
      <c r="M4467" s="1">
        <v>44836</v>
      </c>
      <c r="N4467">
        <v>25</v>
      </c>
      <c r="O4467" t="s">
        <v>25</v>
      </c>
      <c r="P4467">
        <v>5901</v>
      </c>
    </row>
    <row r="4468" spans="1:16" x14ac:dyDescent="0.35">
      <c r="A4468" t="s">
        <v>12684</v>
      </c>
      <c r="B4468">
        <v>37</v>
      </c>
      <c r="C4468" t="s">
        <v>17</v>
      </c>
      <c r="D4468" t="s">
        <v>18</v>
      </c>
      <c r="E4468" t="s">
        <v>52</v>
      </c>
      <c r="F4468" t="s">
        <v>48</v>
      </c>
      <c r="G4468" s="1">
        <v>43843</v>
      </c>
      <c r="H4468" t="s">
        <v>12685</v>
      </c>
      <c r="I4468" t="s">
        <v>12686</v>
      </c>
      <c r="J4468" t="s">
        <v>444</v>
      </c>
      <c r="K4468">
        <v>28491.61</v>
      </c>
      <c r="L4468" t="s">
        <v>9391</v>
      </c>
      <c r="M4468" s="1">
        <v>43868</v>
      </c>
      <c r="N4468">
        <v>25</v>
      </c>
      <c r="O4468" t="s">
        <v>25</v>
      </c>
      <c r="P4468">
        <v>5902</v>
      </c>
    </row>
    <row r="4469" spans="1:16" x14ac:dyDescent="0.35">
      <c r="A4469" t="s">
        <v>6896</v>
      </c>
      <c r="B4469">
        <v>54</v>
      </c>
      <c r="C4469" t="s">
        <v>17</v>
      </c>
      <c r="D4469" t="s">
        <v>18</v>
      </c>
      <c r="E4469" t="s">
        <v>28</v>
      </c>
      <c r="F4469" t="s">
        <v>57</v>
      </c>
      <c r="G4469" s="1">
        <v>43908</v>
      </c>
      <c r="H4469" t="s">
        <v>12687</v>
      </c>
      <c r="I4469" t="s">
        <v>12688</v>
      </c>
      <c r="J4469" t="s">
        <v>444</v>
      </c>
      <c r="K4469">
        <v>45521.120000000003</v>
      </c>
      <c r="L4469" t="s">
        <v>9391</v>
      </c>
      <c r="M4469" s="1">
        <v>43915</v>
      </c>
      <c r="N4469">
        <v>7</v>
      </c>
      <c r="O4469" t="s">
        <v>25</v>
      </c>
      <c r="P4469">
        <v>5904</v>
      </c>
    </row>
    <row r="4470" spans="1:16" x14ac:dyDescent="0.35">
      <c r="A4470" t="s">
        <v>12689</v>
      </c>
      <c r="B4470">
        <v>62</v>
      </c>
      <c r="C4470" t="s">
        <v>17</v>
      </c>
      <c r="D4470" t="s">
        <v>27</v>
      </c>
      <c r="E4470" t="s">
        <v>33</v>
      </c>
      <c r="F4470" t="s">
        <v>74</v>
      </c>
      <c r="G4470" s="1">
        <v>45058</v>
      </c>
      <c r="H4470" t="s">
        <v>12690</v>
      </c>
      <c r="I4470" t="s">
        <v>12691</v>
      </c>
      <c r="J4470" t="s">
        <v>444</v>
      </c>
      <c r="K4470">
        <v>41702.42</v>
      </c>
      <c r="L4470" t="s">
        <v>9391</v>
      </c>
      <c r="M4470" s="1">
        <v>45062</v>
      </c>
      <c r="N4470">
        <v>4</v>
      </c>
      <c r="O4470" t="s">
        <v>25</v>
      </c>
      <c r="P4470">
        <v>5905</v>
      </c>
    </row>
    <row r="4471" spans="1:16" x14ac:dyDescent="0.35">
      <c r="A4471" t="s">
        <v>12692</v>
      </c>
      <c r="B4471">
        <v>48</v>
      </c>
      <c r="C4471" t="s">
        <v>17</v>
      </c>
      <c r="D4471" t="s">
        <v>18</v>
      </c>
      <c r="E4471" t="s">
        <v>28</v>
      </c>
      <c r="F4471" t="s">
        <v>48</v>
      </c>
      <c r="G4471" s="1">
        <v>45407</v>
      </c>
      <c r="H4471" t="s">
        <v>12693</v>
      </c>
      <c r="I4471" t="s">
        <v>12694</v>
      </c>
      <c r="J4471" t="s">
        <v>444</v>
      </c>
      <c r="K4471">
        <v>4507.8100000000004</v>
      </c>
      <c r="L4471" t="s">
        <v>9391</v>
      </c>
      <c r="M4471" s="1">
        <v>45433</v>
      </c>
      <c r="N4471">
        <v>26</v>
      </c>
      <c r="O4471" t="s">
        <v>25</v>
      </c>
      <c r="P4471">
        <v>5906</v>
      </c>
    </row>
    <row r="4472" spans="1:16" x14ac:dyDescent="0.35">
      <c r="A4472" t="s">
        <v>12695</v>
      </c>
      <c r="B4472">
        <v>21</v>
      </c>
      <c r="C4472" t="s">
        <v>17</v>
      </c>
      <c r="D4472" t="s">
        <v>27</v>
      </c>
      <c r="E4472" t="s">
        <v>33</v>
      </c>
      <c r="F4472" t="s">
        <v>57</v>
      </c>
      <c r="G4472" s="1">
        <v>43906</v>
      </c>
      <c r="H4472" t="s">
        <v>12696</v>
      </c>
      <c r="I4472" t="s">
        <v>12697</v>
      </c>
      <c r="J4472" t="s">
        <v>444</v>
      </c>
      <c r="K4472">
        <v>1953.75</v>
      </c>
      <c r="L4472" t="s">
        <v>9391</v>
      </c>
      <c r="M4472" s="1">
        <v>43918</v>
      </c>
      <c r="N4472">
        <v>12</v>
      </c>
      <c r="O4472" t="s">
        <v>25</v>
      </c>
      <c r="P4472">
        <v>5907</v>
      </c>
    </row>
    <row r="4473" spans="1:16" x14ac:dyDescent="0.35">
      <c r="A4473" t="s">
        <v>12698</v>
      </c>
      <c r="B4473">
        <v>27</v>
      </c>
      <c r="C4473" t="s">
        <v>17</v>
      </c>
      <c r="D4473" t="s">
        <v>18</v>
      </c>
      <c r="E4473" t="s">
        <v>56</v>
      </c>
      <c r="F4473" t="s">
        <v>48</v>
      </c>
      <c r="G4473" s="1">
        <v>43777</v>
      </c>
      <c r="H4473" t="s">
        <v>12699</v>
      </c>
      <c r="I4473" t="s">
        <v>12700</v>
      </c>
      <c r="J4473" t="s">
        <v>444</v>
      </c>
      <c r="K4473">
        <v>43583.89</v>
      </c>
      <c r="L4473" t="s">
        <v>9391</v>
      </c>
      <c r="M4473" s="1">
        <v>43800</v>
      </c>
      <c r="N4473">
        <v>23</v>
      </c>
      <c r="O4473" t="s">
        <v>25</v>
      </c>
      <c r="P4473">
        <v>5908</v>
      </c>
    </row>
    <row r="4474" spans="1:16" x14ac:dyDescent="0.35">
      <c r="A4474" t="s">
        <v>12701</v>
      </c>
      <c r="B4474">
        <v>27</v>
      </c>
      <c r="C4474" t="s">
        <v>17</v>
      </c>
      <c r="D4474" t="s">
        <v>18</v>
      </c>
      <c r="E4474" t="s">
        <v>40</v>
      </c>
      <c r="F4474" t="s">
        <v>29</v>
      </c>
      <c r="G4474" s="1">
        <v>44625</v>
      </c>
      <c r="H4474" t="s">
        <v>12702</v>
      </c>
      <c r="I4474" t="s">
        <v>12703</v>
      </c>
      <c r="J4474" t="s">
        <v>444</v>
      </c>
      <c r="K4474">
        <v>12821.86</v>
      </c>
      <c r="L4474" t="s">
        <v>9391</v>
      </c>
      <c r="M4474" s="1">
        <v>44644</v>
      </c>
      <c r="N4474">
        <v>19</v>
      </c>
      <c r="O4474" t="s">
        <v>25</v>
      </c>
      <c r="P4474">
        <v>5909</v>
      </c>
    </row>
    <row r="4475" spans="1:16" x14ac:dyDescent="0.35">
      <c r="A4475" t="s">
        <v>12704</v>
      </c>
      <c r="B4475">
        <v>34</v>
      </c>
      <c r="C4475" t="s">
        <v>17</v>
      </c>
      <c r="D4475" t="s">
        <v>18</v>
      </c>
      <c r="E4475" t="s">
        <v>56</v>
      </c>
      <c r="F4475" t="s">
        <v>74</v>
      </c>
      <c r="G4475" s="1">
        <v>44535</v>
      </c>
      <c r="H4475" t="s">
        <v>12705</v>
      </c>
      <c r="I4475" t="s">
        <v>12706</v>
      </c>
      <c r="J4475" t="s">
        <v>444</v>
      </c>
      <c r="K4475">
        <v>1251.3</v>
      </c>
      <c r="L4475" t="s">
        <v>9391</v>
      </c>
      <c r="M4475" s="1">
        <v>44539</v>
      </c>
      <c r="N4475">
        <v>4</v>
      </c>
      <c r="O4475" t="s">
        <v>25</v>
      </c>
      <c r="P4475">
        <v>5911</v>
      </c>
    </row>
    <row r="4476" spans="1:16" x14ac:dyDescent="0.35">
      <c r="A4476" t="s">
        <v>12707</v>
      </c>
      <c r="B4476">
        <v>25</v>
      </c>
      <c r="C4476" t="s">
        <v>17</v>
      </c>
      <c r="D4476" t="s">
        <v>27</v>
      </c>
      <c r="E4476" t="s">
        <v>40</v>
      </c>
      <c r="F4476" t="s">
        <v>20</v>
      </c>
      <c r="G4476" s="1">
        <v>43792</v>
      </c>
      <c r="H4476" t="s">
        <v>12708</v>
      </c>
      <c r="I4476" t="s">
        <v>12709</v>
      </c>
      <c r="J4476" t="s">
        <v>444</v>
      </c>
      <c r="K4476">
        <v>48135.98</v>
      </c>
      <c r="L4476" t="s">
        <v>9391</v>
      </c>
      <c r="M4476" s="1">
        <v>43804</v>
      </c>
      <c r="N4476">
        <v>12</v>
      </c>
      <c r="O4476" t="s">
        <v>25</v>
      </c>
      <c r="P4476">
        <v>5912</v>
      </c>
    </row>
    <row r="4477" spans="1:16" x14ac:dyDescent="0.35">
      <c r="A4477" t="s">
        <v>12710</v>
      </c>
      <c r="B4477">
        <v>63</v>
      </c>
      <c r="C4477" t="s">
        <v>17</v>
      </c>
      <c r="D4477" t="s">
        <v>27</v>
      </c>
      <c r="E4477" t="s">
        <v>40</v>
      </c>
      <c r="F4477" t="s">
        <v>29</v>
      </c>
      <c r="G4477" s="1">
        <v>44576</v>
      </c>
      <c r="H4477" t="s">
        <v>12711</v>
      </c>
      <c r="I4477" t="s">
        <v>4067</v>
      </c>
      <c r="J4477" t="s">
        <v>444</v>
      </c>
      <c r="K4477">
        <v>44290.33</v>
      </c>
      <c r="L4477" t="s">
        <v>9391</v>
      </c>
      <c r="M4477" s="1">
        <v>44602</v>
      </c>
      <c r="N4477">
        <v>26</v>
      </c>
      <c r="O4477" t="s">
        <v>25</v>
      </c>
      <c r="P4477">
        <v>5913</v>
      </c>
    </row>
    <row r="4478" spans="1:16" x14ac:dyDescent="0.35">
      <c r="A4478" t="s">
        <v>12712</v>
      </c>
      <c r="B4478">
        <v>22</v>
      </c>
      <c r="C4478" t="s">
        <v>17</v>
      </c>
      <c r="D4478" t="s">
        <v>27</v>
      </c>
      <c r="E4478" t="s">
        <v>28</v>
      </c>
      <c r="F4478" t="s">
        <v>41</v>
      </c>
      <c r="G4478" s="1">
        <v>44913</v>
      </c>
      <c r="H4478" t="s">
        <v>12713</v>
      </c>
      <c r="I4478" t="s">
        <v>12714</v>
      </c>
      <c r="J4478" t="s">
        <v>444</v>
      </c>
      <c r="K4478">
        <v>13230.05</v>
      </c>
      <c r="L4478" t="s">
        <v>9391</v>
      </c>
      <c r="M4478" s="1">
        <v>44921</v>
      </c>
      <c r="N4478">
        <v>8</v>
      </c>
      <c r="O4478" t="s">
        <v>25</v>
      </c>
      <c r="P4478">
        <v>5914</v>
      </c>
    </row>
    <row r="4479" spans="1:16" x14ac:dyDescent="0.35">
      <c r="A4479" t="s">
        <v>12715</v>
      </c>
      <c r="B4479">
        <v>38</v>
      </c>
      <c r="C4479" t="s">
        <v>17</v>
      </c>
      <c r="D4479" t="s">
        <v>18</v>
      </c>
      <c r="E4479" t="s">
        <v>81</v>
      </c>
      <c r="F4479" t="s">
        <v>57</v>
      </c>
      <c r="G4479" s="1">
        <v>43837</v>
      </c>
      <c r="H4479" t="s">
        <v>6041</v>
      </c>
      <c r="I4479" t="s">
        <v>12716</v>
      </c>
      <c r="J4479" t="s">
        <v>444</v>
      </c>
      <c r="K4479">
        <v>18738.89</v>
      </c>
      <c r="L4479" t="s">
        <v>9391</v>
      </c>
      <c r="M4479" s="1">
        <v>43849</v>
      </c>
      <c r="N4479">
        <v>12</v>
      </c>
      <c r="O4479" t="s">
        <v>25</v>
      </c>
      <c r="P4479">
        <v>5915</v>
      </c>
    </row>
    <row r="4480" spans="1:16" x14ac:dyDescent="0.35">
      <c r="A4480" t="s">
        <v>12717</v>
      </c>
      <c r="B4480">
        <v>35</v>
      </c>
      <c r="C4480" t="s">
        <v>17</v>
      </c>
      <c r="D4480" t="s">
        <v>27</v>
      </c>
      <c r="E4480" t="s">
        <v>56</v>
      </c>
      <c r="F4480" t="s">
        <v>74</v>
      </c>
      <c r="G4480" s="1">
        <v>43727</v>
      </c>
      <c r="H4480" t="s">
        <v>12718</v>
      </c>
      <c r="I4480" t="s">
        <v>12719</v>
      </c>
      <c r="J4480" t="s">
        <v>444</v>
      </c>
      <c r="K4480">
        <v>16738.97</v>
      </c>
      <c r="L4480" t="s">
        <v>9391</v>
      </c>
      <c r="M4480" s="1">
        <v>43749</v>
      </c>
      <c r="N4480">
        <v>22</v>
      </c>
      <c r="O4480" t="s">
        <v>25</v>
      </c>
      <c r="P4480">
        <v>5916</v>
      </c>
    </row>
    <row r="4481" spans="1:16" x14ac:dyDescent="0.35">
      <c r="A4481" t="s">
        <v>12720</v>
      </c>
      <c r="B4481">
        <v>62</v>
      </c>
      <c r="C4481" t="s">
        <v>17</v>
      </c>
      <c r="D4481" t="s">
        <v>27</v>
      </c>
      <c r="E4481" t="s">
        <v>28</v>
      </c>
      <c r="F4481" t="s">
        <v>57</v>
      </c>
      <c r="G4481" s="1">
        <v>44288</v>
      </c>
      <c r="H4481" t="s">
        <v>12721</v>
      </c>
      <c r="I4481" t="s">
        <v>12722</v>
      </c>
      <c r="J4481" t="s">
        <v>444</v>
      </c>
      <c r="K4481">
        <v>39328.44</v>
      </c>
      <c r="L4481" t="s">
        <v>9391</v>
      </c>
      <c r="M4481" s="1">
        <v>44314</v>
      </c>
      <c r="N4481">
        <v>26</v>
      </c>
      <c r="O4481" t="s">
        <v>25</v>
      </c>
      <c r="P4481">
        <v>5917</v>
      </c>
    </row>
    <row r="4482" spans="1:16" x14ac:dyDescent="0.35">
      <c r="A4482" t="s">
        <v>8115</v>
      </c>
      <c r="B4482">
        <v>61</v>
      </c>
      <c r="C4482" t="s">
        <v>17</v>
      </c>
      <c r="D4482" t="s">
        <v>18</v>
      </c>
      <c r="E4482" t="s">
        <v>28</v>
      </c>
      <c r="F4482" t="s">
        <v>48</v>
      </c>
      <c r="G4482" s="1">
        <v>44560</v>
      </c>
      <c r="H4482" t="s">
        <v>12723</v>
      </c>
      <c r="I4482" t="s">
        <v>12724</v>
      </c>
      <c r="J4482" t="s">
        <v>444</v>
      </c>
      <c r="K4482">
        <v>33787.86</v>
      </c>
      <c r="L4482" t="s">
        <v>9391</v>
      </c>
      <c r="M4482" s="1">
        <v>44575</v>
      </c>
      <c r="N4482">
        <v>15</v>
      </c>
      <c r="O4482" t="s">
        <v>25</v>
      </c>
      <c r="P4482">
        <v>5918</v>
      </c>
    </row>
    <row r="4483" spans="1:16" x14ac:dyDescent="0.35">
      <c r="A4483" t="s">
        <v>12725</v>
      </c>
      <c r="B4483">
        <v>24</v>
      </c>
      <c r="C4483" t="s">
        <v>17</v>
      </c>
      <c r="D4483" t="s">
        <v>27</v>
      </c>
      <c r="E4483" t="s">
        <v>19</v>
      </c>
      <c r="F4483" t="s">
        <v>20</v>
      </c>
      <c r="G4483" s="1">
        <v>43595</v>
      </c>
      <c r="H4483" t="s">
        <v>12726</v>
      </c>
      <c r="I4483" t="s">
        <v>12727</v>
      </c>
      <c r="J4483" t="s">
        <v>444</v>
      </c>
      <c r="K4483">
        <v>42919.85</v>
      </c>
      <c r="L4483" t="s">
        <v>9391</v>
      </c>
      <c r="M4483" s="1">
        <v>43604</v>
      </c>
      <c r="N4483">
        <v>9</v>
      </c>
      <c r="O4483" t="s">
        <v>25</v>
      </c>
      <c r="P4483">
        <v>5919</v>
      </c>
    </row>
    <row r="4484" spans="1:16" x14ac:dyDescent="0.35">
      <c r="A4484" t="s">
        <v>6351</v>
      </c>
      <c r="B4484">
        <v>45</v>
      </c>
      <c r="C4484" t="s">
        <v>17</v>
      </c>
      <c r="D4484" t="s">
        <v>18</v>
      </c>
      <c r="E4484" t="s">
        <v>28</v>
      </c>
      <c r="F4484" t="s">
        <v>57</v>
      </c>
      <c r="G4484" s="1">
        <v>43871</v>
      </c>
      <c r="H4484" t="s">
        <v>12728</v>
      </c>
      <c r="I4484" t="s">
        <v>12729</v>
      </c>
      <c r="J4484" t="s">
        <v>444</v>
      </c>
      <c r="K4484">
        <v>2223.69</v>
      </c>
      <c r="L4484" t="s">
        <v>9391</v>
      </c>
      <c r="M4484" s="1">
        <v>43884</v>
      </c>
      <c r="N4484">
        <v>13</v>
      </c>
      <c r="O4484" t="s">
        <v>25</v>
      </c>
      <c r="P4484">
        <v>5920</v>
      </c>
    </row>
    <row r="4485" spans="1:16" x14ac:dyDescent="0.35">
      <c r="A4485" t="s">
        <v>12730</v>
      </c>
      <c r="B4485">
        <v>53</v>
      </c>
      <c r="C4485" t="s">
        <v>17</v>
      </c>
      <c r="D4485" t="s">
        <v>27</v>
      </c>
      <c r="E4485" t="s">
        <v>33</v>
      </c>
      <c r="F4485" t="s">
        <v>57</v>
      </c>
      <c r="G4485" s="1">
        <v>44697</v>
      </c>
      <c r="H4485" t="s">
        <v>12731</v>
      </c>
      <c r="I4485" t="s">
        <v>12732</v>
      </c>
      <c r="J4485" t="s">
        <v>444</v>
      </c>
      <c r="K4485">
        <v>4083.3</v>
      </c>
      <c r="L4485" t="s">
        <v>9391</v>
      </c>
      <c r="M4485" s="1">
        <v>44727</v>
      </c>
      <c r="N4485">
        <v>30</v>
      </c>
      <c r="O4485" t="s">
        <v>25</v>
      </c>
      <c r="P4485">
        <v>5923</v>
      </c>
    </row>
    <row r="4486" spans="1:16" x14ac:dyDescent="0.35">
      <c r="A4486" t="s">
        <v>12733</v>
      </c>
      <c r="B4486">
        <v>21</v>
      </c>
      <c r="C4486" t="s">
        <v>17</v>
      </c>
      <c r="D4486" t="s">
        <v>27</v>
      </c>
      <c r="E4486" t="s">
        <v>56</v>
      </c>
      <c r="F4486" t="s">
        <v>74</v>
      </c>
      <c r="G4486" s="1">
        <v>44538</v>
      </c>
      <c r="H4486" t="s">
        <v>12734</v>
      </c>
      <c r="I4486" t="s">
        <v>12735</v>
      </c>
      <c r="J4486" t="s">
        <v>444</v>
      </c>
      <c r="K4486">
        <v>33319.82</v>
      </c>
      <c r="L4486" t="s">
        <v>9391</v>
      </c>
      <c r="M4486" s="1">
        <v>44567</v>
      </c>
      <c r="N4486">
        <v>29</v>
      </c>
      <c r="O4486" t="s">
        <v>25</v>
      </c>
      <c r="P4486">
        <v>5924</v>
      </c>
    </row>
    <row r="4487" spans="1:16" x14ac:dyDescent="0.35">
      <c r="A4487" t="s">
        <v>12736</v>
      </c>
      <c r="B4487">
        <v>60</v>
      </c>
      <c r="C4487" t="s">
        <v>17</v>
      </c>
      <c r="D4487" t="s">
        <v>27</v>
      </c>
      <c r="E4487" t="s">
        <v>40</v>
      </c>
      <c r="F4487" t="s">
        <v>48</v>
      </c>
      <c r="G4487" s="1">
        <v>44144</v>
      </c>
      <c r="H4487" t="s">
        <v>12737</v>
      </c>
      <c r="I4487" t="s">
        <v>12738</v>
      </c>
      <c r="J4487" t="s">
        <v>444</v>
      </c>
      <c r="K4487">
        <v>37040.129999999997</v>
      </c>
      <c r="L4487" t="s">
        <v>9391</v>
      </c>
      <c r="M4487" s="1">
        <v>44163</v>
      </c>
      <c r="N4487">
        <v>19</v>
      </c>
      <c r="O4487" t="s">
        <v>25</v>
      </c>
      <c r="P4487">
        <v>5925</v>
      </c>
    </row>
    <row r="4488" spans="1:16" x14ac:dyDescent="0.35">
      <c r="A4488" t="s">
        <v>12739</v>
      </c>
      <c r="B4488">
        <v>22</v>
      </c>
      <c r="C4488" t="s">
        <v>17</v>
      </c>
      <c r="D4488" t="s">
        <v>27</v>
      </c>
      <c r="E4488" t="s">
        <v>73</v>
      </c>
      <c r="F4488" t="s">
        <v>29</v>
      </c>
      <c r="G4488" s="1">
        <v>44787</v>
      </c>
      <c r="H4488" t="s">
        <v>5321</v>
      </c>
      <c r="I4488" t="s">
        <v>8072</v>
      </c>
      <c r="J4488" t="s">
        <v>444</v>
      </c>
      <c r="K4488">
        <v>8278.42</v>
      </c>
      <c r="L4488" t="s">
        <v>9391</v>
      </c>
      <c r="M4488" s="1">
        <v>44801</v>
      </c>
      <c r="N4488">
        <v>14</v>
      </c>
      <c r="O4488" t="s">
        <v>25</v>
      </c>
      <c r="P4488">
        <v>5926</v>
      </c>
    </row>
    <row r="4489" spans="1:16" x14ac:dyDescent="0.35">
      <c r="A4489" t="s">
        <v>10197</v>
      </c>
      <c r="B4489">
        <v>47</v>
      </c>
      <c r="C4489" t="s">
        <v>17</v>
      </c>
      <c r="D4489" t="s">
        <v>27</v>
      </c>
      <c r="E4489" t="s">
        <v>81</v>
      </c>
      <c r="F4489" t="s">
        <v>20</v>
      </c>
      <c r="G4489" s="1">
        <v>44830</v>
      </c>
      <c r="H4489" t="s">
        <v>12740</v>
      </c>
      <c r="I4489" t="s">
        <v>12741</v>
      </c>
      <c r="J4489" t="s">
        <v>444</v>
      </c>
      <c r="K4489">
        <v>44180.37</v>
      </c>
      <c r="L4489" t="s">
        <v>9391</v>
      </c>
      <c r="M4489" s="1">
        <v>44833</v>
      </c>
      <c r="N4489">
        <v>3</v>
      </c>
      <c r="O4489" t="s">
        <v>25</v>
      </c>
      <c r="P4489">
        <v>5927</v>
      </c>
    </row>
    <row r="4490" spans="1:16" x14ac:dyDescent="0.35">
      <c r="A4490" t="s">
        <v>12742</v>
      </c>
      <c r="B4490">
        <v>41</v>
      </c>
      <c r="C4490" t="s">
        <v>17</v>
      </c>
      <c r="D4490" t="s">
        <v>27</v>
      </c>
      <c r="E4490" t="s">
        <v>81</v>
      </c>
      <c r="F4490" t="s">
        <v>48</v>
      </c>
      <c r="G4490" s="1">
        <v>44537</v>
      </c>
      <c r="H4490" t="s">
        <v>12743</v>
      </c>
      <c r="I4490" t="s">
        <v>12744</v>
      </c>
      <c r="J4490" t="s">
        <v>444</v>
      </c>
      <c r="K4490">
        <v>35607.410000000003</v>
      </c>
      <c r="L4490" t="s">
        <v>9391</v>
      </c>
      <c r="M4490" s="1">
        <v>44549</v>
      </c>
      <c r="N4490">
        <v>12</v>
      </c>
      <c r="O4490" t="s">
        <v>25</v>
      </c>
      <c r="P4490">
        <v>5928</v>
      </c>
    </row>
    <row r="4491" spans="1:16" x14ac:dyDescent="0.35">
      <c r="A4491" t="s">
        <v>12745</v>
      </c>
      <c r="B4491">
        <v>52</v>
      </c>
      <c r="C4491" t="s">
        <v>17</v>
      </c>
      <c r="D4491" t="s">
        <v>27</v>
      </c>
      <c r="E4491" t="s">
        <v>52</v>
      </c>
      <c r="F4491" t="s">
        <v>48</v>
      </c>
      <c r="G4491" s="1">
        <v>44091</v>
      </c>
      <c r="H4491" t="s">
        <v>12746</v>
      </c>
      <c r="I4491" t="s">
        <v>12747</v>
      </c>
      <c r="J4491" t="s">
        <v>444</v>
      </c>
      <c r="K4491">
        <v>21778.91</v>
      </c>
      <c r="L4491" t="s">
        <v>9391</v>
      </c>
      <c r="M4491" s="1">
        <v>44110</v>
      </c>
      <c r="N4491">
        <v>19</v>
      </c>
      <c r="O4491" t="s">
        <v>25</v>
      </c>
      <c r="P4491">
        <v>5930</v>
      </c>
    </row>
    <row r="4492" spans="1:16" x14ac:dyDescent="0.35">
      <c r="A4492" t="s">
        <v>12748</v>
      </c>
      <c r="B4492">
        <v>21</v>
      </c>
      <c r="C4492" t="s">
        <v>17</v>
      </c>
      <c r="D4492" t="s">
        <v>27</v>
      </c>
      <c r="E4492" t="s">
        <v>19</v>
      </c>
      <c r="F4492" t="s">
        <v>29</v>
      </c>
      <c r="G4492" s="1">
        <v>44404</v>
      </c>
      <c r="H4492" t="s">
        <v>12749</v>
      </c>
      <c r="I4492" t="s">
        <v>12750</v>
      </c>
      <c r="J4492" t="s">
        <v>444</v>
      </c>
      <c r="K4492">
        <v>43500.18</v>
      </c>
      <c r="L4492" t="s">
        <v>9391</v>
      </c>
      <c r="M4492" s="1">
        <v>44406</v>
      </c>
      <c r="N4492">
        <v>2</v>
      </c>
      <c r="O4492" t="s">
        <v>25</v>
      </c>
      <c r="P4492">
        <v>5931</v>
      </c>
    </row>
    <row r="4493" spans="1:16" x14ac:dyDescent="0.35">
      <c r="A4493" t="s">
        <v>12751</v>
      </c>
      <c r="B4493">
        <v>59</v>
      </c>
      <c r="C4493" t="s">
        <v>17</v>
      </c>
      <c r="D4493" t="s">
        <v>27</v>
      </c>
      <c r="E4493" t="s">
        <v>40</v>
      </c>
      <c r="F4493" t="s">
        <v>20</v>
      </c>
      <c r="G4493" s="1">
        <v>44926</v>
      </c>
      <c r="H4493" t="s">
        <v>4418</v>
      </c>
      <c r="I4493" t="s">
        <v>11258</v>
      </c>
      <c r="J4493" t="s">
        <v>444</v>
      </c>
      <c r="K4493">
        <v>9799.51</v>
      </c>
      <c r="L4493" t="s">
        <v>9391</v>
      </c>
      <c r="M4493" s="1">
        <v>44927</v>
      </c>
      <c r="N4493">
        <v>1</v>
      </c>
      <c r="O4493" t="s">
        <v>25</v>
      </c>
      <c r="P4493">
        <v>5932</v>
      </c>
    </row>
    <row r="4494" spans="1:16" x14ac:dyDescent="0.35">
      <c r="A4494" t="s">
        <v>12752</v>
      </c>
      <c r="B4494">
        <v>40</v>
      </c>
      <c r="C4494" t="s">
        <v>17</v>
      </c>
      <c r="D4494" t="s">
        <v>18</v>
      </c>
      <c r="E4494" t="s">
        <v>40</v>
      </c>
      <c r="F4494" t="s">
        <v>57</v>
      </c>
      <c r="G4494" s="1">
        <v>44083</v>
      </c>
      <c r="H4494" t="s">
        <v>12753</v>
      </c>
      <c r="I4494" t="s">
        <v>12754</v>
      </c>
      <c r="J4494" t="s">
        <v>444</v>
      </c>
      <c r="K4494">
        <v>2796.78</v>
      </c>
      <c r="L4494" t="s">
        <v>9391</v>
      </c>
      <c r="M4494" s="1">
        <v>44102</v>
      </c>
      <c r="N4494">
        <v>19</v>
      </c>
      <c r="O4494" t="s">
        <v>25</v>
      </c>
      <c r="P4494">
        <v>5933</v>
      </c>
    </row>
    <row r="4495" spans="1:16" x14ac:dyDescent="0.35">
      <c r="A4495" t="s">
        <v>12755</v>
      </c>
      <c r="B4495">
        <v>47</v>
      </c>
      <c r="C4495" t="s">
        <v>17</v>
      </c>
      <c r="D4495" t="s">
        <v>18</v>
      </c>
      <c r="E4495" t="s">
        <v>81</v>
      </c>
      <c r="F4495" t="s">
        <v>48</v>
      </c>
      <c r="G4495" s="1">
        <v>44848</v>
      </c>
      <c r="H4495" t="s">
        <v>12756</v>
      </c>
      <c r="I4495" t="s">
        <v>12757</v>
      </c>
      <c r="J4495" t="s">
        <v>444</v>
      </c>
      <c r="K4495">
        <v>45663.839999999997</v>
      </c>
      <c r="L4495" t="s">
        <v>9391</v>
      </c>
      <c r="M4495" s="1">
        <v>44869</v>
      </c>
      <c r="N4495">
        <v>21</v>
      </c>
      <c r="O4495" t="s">
        <v>25</v>
      </c>
      <c r="P4495">
        <v>5934</v>
      </c>
    </row>
    <row r="4496" spans="1:16" x14ac:dyDescent="0.35">
      <c r="A4496" t="s">
        <v>12758</v>
      </c>
      <c r="B4496">
        <v>43</v>
      </c>
      <c r="C4496" t="s">
        <v>17</v>
      </c>
      <c r="D4496" t="s">
        <v>27</v>
      </c>
      <c r="E4496" t="s">
        <v>40</v>
      </c>
      <c r="F4496" t="s">
        <v>41</v>
      </c>
      <c r="G4496" s="1">
        <v>44553</v>
      </c>
      <c r="H4496" t="s">
        <v>12759</v>
      </c>
      <c r="I4496" t="s">
        <v>12760</v>
      </c>
      <c r="J4496" t="s">
        <v>444</v>
      </c>
      <c r="K4496">
        <v>14825.28</v>
      </c>
      <c r="L4496" t="s">
        <v>9391</v>
      </c>
      <c r="M4496" s="1">
        <v>44559</v>
      </c>
      <c r="N4496">
        <v>6</v>
      </c>
      <c r="O4496" t="s">
        <v>25</v>
      </c>
      <c r="P4496">
        <v>5935</v>
      </c>
    </row>
    <row r="4497" spans="1:16" x14ac:dyDescent="0.35">
      <c r="A4497" t="s">
        <v>12761</v>
      </c>
      <c r="B4497">
        <v>53</v>
      </c>
      <c r="C4497" t="s">
        <v>17</v>
      </c>
      <c r="D4497" t="s">
        <v>18</v>
      </c>
      <c r="E4497" t="s">
        <v>56</v>
      </c>
      <c r="F4497" t="s">
        <v>57</v>
      </c>
      <c r="G4497" s="1">
        <v>45200</v>
      </c>
      <c r="H4497" t="s">
        <v>12762</v>
      </c>
      <c r="I4497" t="s">
        <v>12763</v>
      </c>
      <c r="J4497" t="s">
        <v>444</v>
      </c>
      <c r="K4497">
        <v>21522.49</v>
      </c>
      <c r="L4497" t="s">
        <v>9391</v>
      </c>
      <c r="M4497" s="1">
        <v>45230</v>
      </c>
      <c r="N4497">
        <v>30</v>
      </c>
      <c r="O4497" t="s">
        <v>25</v>
      </c>
      <c r="P4497">
        <v>5936</v>
      </c>
    </row>
    <row r="4498" spans="1:16" x14ac:dyDescent="0.35">
      <c r="A4498" t="s">
        <v>12764</v>
      </c>
      <c r="B4498">
        <v>34</v>
      </c>
      <c r="C4498" t="s">
        <v>17</v>
      </c>
      <c r="D4498" t="s">
        <v>27</v>
      </c>
      <c r="E4498" t="s">
        <v>40</v>
      </c>
      <c r="F4498" t="s">
        <v>20</v>
      </c>
      <c r="G4498" s="1">
        <v>44429</v>
      </c>
      <c r="H4498" t="s">
        <v>12765</v>
      </c>
      <c r="I4498" t="s">
        <v>12766</v>
      </c>
      <c r="J4498" t="s">
        <v>444</v>
      </c>
      <c r="K4498">
        <v>46950.15</v>
      </c>
      <c r="L4498" t="s">
        <v>9391</v>
      </c>
      <c r="M4498" s="1">
        <v>44445</v>
      </c>
      <c r="N4498">
        <v>16</v>
      </c>
      <c r="O4498" t="s">
        <v>25</v>
      </c>
      <c r="P4498">
        <v>5937</v>
      </c>
    </row>
    <row r="4499" spans="1:16" x14ac:dyDescent="0.35">
      <c r="A4499" t="s">
        <v>12767</v>
      </c>
      <c r="B4499">
        <v>37</v>
      </c>
      <c r="C4499" t="s">
        <v>17</v>
      </c>
      <c r="D4499" t="s">
        <v>27</v>
      </c>
      <c r="E4499" t="s">
        <v>52</v>
      </c>
      <c r="F4499" t="s">
        <v>74</v>
      </c>
      <c r="G4499" s="1">
        <v>45037</v>
      </c>
      <c r="H4499" t="s">
        <v>12768</v>
      </c>
      <c r="I4499" t="s">
        <v>12769</v>
      </c>
      <c r="J4499" t="s">
        <v>444</v>
      </c>
      <c r="K4499">
        <v>18664.55</v>
      </c>
      <c r="L4499" t="s">
        <v>9391</v>
      </c>
      <c r="M4499" s="1">
        <v>45061</v>
      </c>
      <c r="N4499">
        <v>24</v>
      </c>
      <c r="O4499" t="s">
        <v>25</v>
      </c>
      <c r="P4499">
        <v>5938</v>
      </c>
    </row>
    <row r="4500" spans="1:16" x14ac:dyDescent="0.35">
      <c r="A4500" t="s">
        <v>12770</v>
      </c>
      <c r="B4500">
        <v>56</v>
      </c>
      <c r="C4500" t="s">
        <v>17</v>
      </c>
      <c r="D4500" t="s">
        <v>27</v>
      </c>
      <c r="E4500" t="s">
        <v>52</v>
      </c>
      <c r="F4500" t="s">
        <v>74</v>
      </c>
      <c r="G4500" s="1">
        <v>43909</v>
      </c>
      <c r="H4500" t="s">
        <v>12771</v>
      </c>
      <c r="I4500" t="s">
        <v>12772</v>
      </c>
      <c r="J4500" t="s">
        <v>444</v>
      </c>
      <c r="K4500">
        <v>21462.86</v>
      </c>
      <c r="L4500" t="s">
        <v>9391</v>
      </c>
      <c r="M4500" s="1">
        <v>43921</v>
      </c>
      <c r="N4500">
        <v>12</v>
      </c>
      <c r="O4500" t="s">
        <v>25</v>
      </c>
      <c r="P4500">
        <v>5939</v>
      </c>
    </row>
    <row r="4501" spans="1:16" x14ac:dyDescent="0.35">
      <c r="A4501" t="s">
        <v>12773</v>
      </c>
      <c r="B4501">
        <v>51</v>
      </c>
      <c r="C4501" t="s">
        <v>17</v>
      </c>
      <c r="D4501" t="s">
        <v>27</v>
      </c>
      <c r="E4501" t="s">
        <v>19</v>
      </c>
      <c r="F4501" t="s">
        <v>74</v>
      </c>
      <c r="G4501" s="1">
        <v>45319</v>
      </c>
      <c r="H4501" t="s">
        <v>5442</v>
      </c>
      <c r="I4501" t="s">
        <v>6341</v>
      </c>
      <c r="J4501" t="s">
        <v>444</v>
      </c>
      <c r="K4501">
        <v>12231.76</v>
      </c>
      <c r="L4501" t="s">
        <v>9391</v>
      </c>
      <c r="M4501" s="1">
        <v>45335</v>
      </c>
      <c r="N4501">
        <v>16</v>
      </c>
      <c r="O4501" t="s">
        <v>25</v>
      </c>
      <c r="P4501">
        <v>5940</v>
      </c>
    </row>
    <row r="4502" spans="1:16" x14ac:dyDescent="0.35">
      <c r="A4502" t="s">
        <v>12774</v>
      </c>
      <c r="B4502">
        <v>44</v>
      </c>
      <c r="C4502" t="s">
        <v>17</v>
      </c>
      <c r="D4502" t="s">
        <v>18</v>
      </c>
      <c r="E4502" t="s">
        <v>33</v>
      </c>
      <c r="F4502" t="s">
        <v>57</v>
      </c>
      <c r="G4502" s="1">
        <v>45154</v>
      </c>
      <c r="H4502" t="s">
        <v>12775</v>
      </c>
      <c r="I4502" t="s">
        <v>12776</v>
      </c>
      <c r="J4502" t="s">
        <v>444</v>
      </c>
      <c r="K4502">
        <v>5956.55</v>
      </c>
      <c r="L4502" t="s">
        <v>9391</v>
      </c>
      <c r="M4502" s="1">
        <v>45172</v>
      </c>
      <c r="N4502">
        <v>18</v>
      </c>
      <c r="O4502" t="s">
        <v>25</v>
      </c>
      <c r="P4502">
        <v>5941</v>
      </c>
    </row>
    <row r="4503" spans="1:16" x14ac:dyDescent="0.35">
      <c r="A4503" t="s">
        <v>12777</v>
      </c>
      <c r="B4503">
        <v>49</v>
      </c>
      <c r="C4503" t="s">
        <v>17</v>
      </c>
      <c r="D4503" t="s">
        <v>27</v>
      </c>
      <c r="E4503" t="s">
        <v>33</v>
      </c>
      <c r="F4503" t="s">
        <v>20</v>
      </c>
      <c r="G4503" s="1">
        <v>44301</v>
      </c>
      <c r="H4503" t="s">
        <v>12778</v>
      </c>
      <c r="I4503" t="s">
        <v>12779</v>
      </c>
      <c r="J4503" t="s">
        <v>444</v>
      </c>
      <c r="K4503">
        <v>47713.47</v>
      </c>
      <c r="L4503" t="s">
        <v>9391</v>
      </c>
      <c r="M4503" s="1">
        <v>44328</v>
      </c>
      <c r="N4503">
        <v>27</v>
      </c>
      <c r="O4503" t="s">
        <v>25</v>
      </c>
      <c r="P4503">
        <v>5944</v>
      </c>
    </row>
    <row r="4504" spans="1:16" x14ac:dyDescent="0.35">
      <c r="A4504" t="s">
        <v>4814</v>
      </c>
      <c r="B4504">
        <v>29</v>
      </c>
      <c r="C4504" t="s">
        <v>17</v>
      </c>
      <c r="D4504" t="s">
        <v>18</v>
      </c>
      <c r="E4504" t="s">
        <v>56</v>
      </c>
      <c r="F4504" t="s">
        <v>57</v>
      </c>
      <c r="G4504" s="1">
        <v>44361</v>
      </c>
      <c r="H4504" t="s">
        <v>12780</v>
      </c>
      <c r="I4504" t="s">
        <v>12781</v>
      </c>
      <c r="J4504" t="s">
        <v>444</v>
      </c>
      <c r="K4504">
        <v>2819.37</v>
      </c>
      <c r="L4504" t="s">
        <v>9391</v>
      </c>
      <c r="M4504" s="1">
        <v>44383</v>
      </c>
      <c r="N4504">
        <v>22</v>
      </c>
      <c r="O4504" t="s">
        <v>25</v>
      </c>
      <c r="P4504">
        <v>5945</v>
      </c>
    </row>
    <row r="4505" spans="1:16" x14ac:dyDescent="0.35">
      <c r="A4505" t="s">
        <v>12782</v>
      </c>
      <c r="B4505">
        <v>49</v>
      </c>
      <c r="C4505" t="s">
        <v>17</v>
      </c>
      <c r="D4505" t="s">
        <v>18</v>
      </c>
      <c r="E4505" t="s">
        <v>19</v>
      </c>
      <c r="F4505" t="s">
        <v>29</v>
      </c>
      <c r="G4505" s="1">
        <v>44490</v>
      </c>
      <c r="H4505" t="s">
        <v>12783</v>
      </c>
      <c r="I4505" t="s">
        <v>12784</v>
      </c>
      <c r="J4505" t="s">
        <v>444</v>
      </c>
      <c r="K4505">
        <v>12468.36</v>
      </c>
      <c r="L4505" t="s">
        <v>9391</v>
      </c>
      <c r="M4505" s="1">
        <v>44505</v>
      </c>
      <c r="N4505">
        <v>15</v>
      </c>
      <c r="O4505" t="s">
        <v>25</v>
      </c>
      <c r="P4505">
        <v>5946</v>
      </c>
    </row>
    <row r="4506" spans="1:16" x14ac:dyDescent="0.35">
      <c r="A4506" t="s">
        <v>12785</v>
      </c>
      <c r="B4506">
        <v>40</v>
      </c>
      <c r="C4506" t="s">
        <v>17</v>
      </c>
      <c r="D4506" t="s">
        <v>18</v>
      </c>
      <c r="E4506" t="s">
        <v>73</v>
      </c>
      <c r="F4506" t="s">
        <v>20</v>
      </c>
      <c r="G4506" s="1">
        <v>44006</v>
      </c>
      <c r="H4506" t="s">
        <v>2590</v>
      </c>
      <c r="I4506" t="s">
        <v>12786</v>
      </c>
      <c r="J4506" t="s">
        <v>444</v>
      </c>
      <c r="K4506">
        <v>20878.11</v>
      </c>
      <c r="L4506" t="s">
        <v>9391</v>
      </c>
      <c r="M4506" s="1">
        <v>44032</v>
      </c>
      <c r="N4506">
        <v>26</v>
      </c>
      <c r="O4506" t="s">
        <v>25</v>
      </c>
      <c r="P4506">
        <v>5947</v>
      </c>
    </row>
    <row r="4507" spans="1:16" x14ac:dyDescent="0.35">
      <c r="A4507" t="s">
        <v>12787</v>
      </c>
      <c r="B4507">
        <v>58</v>
      </c>
      <c r="C4507" t="s">
        <v>17</v>
      </c>
      <c r="D4507" t="s">
        <v>27</v>
      </c>
      <c r="E4507" t="s">
        <v>19</v>
      </c>
      <c r="F4507" t="s">
        <v>41</v>
      </c>
      <c r="G4507" s="1">
        <v>45399</v>
      </c>
      <c r="H4507" t="s">
        <v>12788</v>
      </c>
      <c r="I4507" t="s">
        <v>12789</v>
      </c>
      <c r="J4507" t="s">
        <v>444</v>
      </c>
      <c r="K4507">
        <v>7009.56</v>
      </c>
      <c r="L4507" t="s">
        <v>9391</v>
      </c>
      <c r="M4507" s="1">
        <v>45428</v>
      </c>
      <c r="N4507">
        <v>29</v>
      </c>
      <c r="O4507" t="s">
        <v>25</v>
      </c>
      <c r="P4507">
        <v>5948</v>
      </c>
    </row>
    <row r="4508" spans="1:16" x14ac:dyDescent="0.35">
      <c r="A4508" t="s">
        <v>12790</v>
      </c>
      <c r="B4508">
        <v>25</v>
      </c>
      <c r="C4508" t="s">
        <v>17</v>
      </c>
      <c r="D4508" t="s">
        <v>18</v>
      </c>
      <c r="E4508" t="s">
        <v>81</v>
      </c>
      <c r="F4508" t="s">
        <v>29</v>
      </c>
      <c r="G4508" s="1">
        <v>43776</v>
      </c>
      <c r="H4508" t="s">
        <v>12791</v>
      </c>
      <c r="I4508" t="s">
        <v>12792</v>
      </c>
      <c r="J4508" t="s">
        <v>444</v>
      </c>
      <c r="K4508">
        <v>22746.65</v>
      </c>
      <c r="L4508" t="s">
        <v>9391</v>
      </c>
      <c r="M4508" s="1">
        <v>43804</v>
      </c>
      <c r="N4508">
        <v>28</v>
      </c>
      <c r="O4508" t="s">
        <v>25</v>
      </c>
      <c r="P4508">
        <v>5952</v>
      </c>
    </row>
    <row r="4509" spans="1:16" x14ac:dyDescent="0.35">
      <c r="A4509" t="s">
        <v>12793</v>
      </c>
      <c r="B4509">
        <v>51</v>
      </c>
      <c r="C4509" t="s">
        <v>17</v>
      </c>
      <c r="D4509" t="s">
        <v>18</v>
      </c>
      <c r="E4509" t="s">
        <v>56</v>
      </c>
      <c r="F4509" t="s">
        <v>20</v>
      </c>
      <c r="G4509" s="1">
        <v>43945</v>
      </c>
      <c r="H4509" t="s">
        <v>12794</v>
      </c>
      <c r="I4509" t="s">
        <v>9490</v>
      </c>
      <c r="J4509" t="s">
        <v>444</v>
      </c>
      <c r="K4509">
        <v>42088.02</v>
      </c>
      <c r="L4509" t="s">
        <v>9391</v>
      </c>
      <c r="M4509" s="1">
        <v>43968</v>
      </c>
      <c r="N4509">
        <v>23</v>
      </c>
      <c r="O4509" t="s">
        <v>25</v>
      </c>
      <c r="P4509">
        <v>5953</v>
      </c>
    </row>
    <row r="4510" spans="1:16" x14ac:dyDescent="0.35">
      <c r="A4510" t="s">
        <v>12795</v>
      </c>
      <c r="B4510">
        <v>45</v>
      </c>
      <c r="C4510" t="s">
        <v>17</v>
      </c>
      <c r="D4510" t="s">
        <v>27</v>
      </c>
      <c r="E4510" t="s">
        <v>33</v>
      </c>
      <c r="F4510" t="s">
        <v>57</v>
      </c>
      <c r="G4510" s="1">
        <v>44998</v>
      </c>
      <c r="H4510" t="s">
        <v>12796</v>
      </c>
      <c r="I4510" t="s">
        <v>12797</v>
      </c>
      <c r="J4510" t="s">
        <v>444</v>
      </c>
      <c r="K4510">
        <v>38759.629999999997</v>
      </c>
      <c r="L4510" t="s">
        <v>9391</v>
      </c>
      <c r="M4510" s="1">
        <v>45004</v>
      </c>
      <c r="N4510">
        <v>6</v>
      </c>
      <c r="O4510" t="s">
        <v>25</v>
      </c>
      <c r="P4510">
        <v>5954</v>
      </c>
    </row>
    <row r="4511" spans="1:16" x14ac:dyDescent="0.35">
      <c r="A4511" t="s">
        <v>12798</v>
      </c>
      <c r="B4511">
        <v>20</v>
      </c>
      <c r="C4511" t="s">
        <v>17</v>
      </c>
      <c r="D4511" t="s">
        <v>27</v>
      </c>
      <c r="E4511" t="s">
        <v>19</v>
      </c>
      <c r="F4511" t="s">
        <v>41</v>
      </c>
      <c r="G4511" s="1">
        <v>43718</v>
      </c>
      <c r="H4511" t="s">
        <v>12799</v>
      </c>
      <c r="I4511" t="s">
        <v>12800</v>
      </c>
      <c r="J4511" t="s">
        <v>444</v>
      </c>
      <c r="K4511">
        <v>21902.799999999999</v>
      </c>
      <c r="L4511" t="s">
        <v>9391</v>
      </c>
      <c r="M4511" s="1">
        <v>43739</v>
      </c>
      <c r="N4511">
        <v>21</v>
      </c>
      <c r="O4511" t="s">
        <v>25</v>
      </c>
      <c r="P4511">
        <v>5955</v>
      </c>
    </row>
    <row r="4512" spans="1:16" x14ac:dyDescent="0.35">
      <c r="A4512" t="s">
        <v>12801</v>
      </c>
      <c r="B4512">
        <v>21</v>
      </c>
      <c r="C4512" t="s">
        <v>17</v>
      </c>
      <c r="D4512" t="s">
        <v>18</v>
      </c>
      <c r="E4512" t="s">
        <v>40</v>
      </c>
      <c r="F4512" t="s">
        <v>41</v>
      </c>
      <c r="G4512" s="1">
        <v>44342</v>
      </c>
      <c r="H4512" t="s">
        <v>12802</v>
      </c>
      <c r="I4512" t="s">
        <v>5778</v>
      </c>
      <c r="J4512" t="s">
        <v>855</v>
      </c>
      <c r="K4512">
        <v>12880.65</v>
      </c>
      <c r="L4512" t="s">
        <v>9391</v>
      </c>
      <c r="M4512" s="1">
        <v>44369</v>
      </c>
      <c r="N4512">
        <v>27</v>
      </c>
      <c r="O4512" t="s">
        <v>3941</v>
      </c>
      <c r="P4512">
        <v>5975</v>
      </c>
    </row>
    <row r="4513" spans="1:16" x14ac:dyDescent="0.35">
      <c r="A4513" t="s">
        <v>12803</v>
      </c>
      <c r="B4513">
        <v>23</v>
      </c>
      <c r="C4513" t="s">
        <v>17</v>
      </c>
      <c r="D4513" t="s">
        <v>18</v>
      </c>
      <c r="E4513" t="s">
        <v>28</v>
      </c>
      <c r="F4513" t="s">
        <v>74</v>
      </c>
      <c r="G4513" s="1">
        <v>44792</v>
      </c>
      <c r="H4513" t="s">
        <v>12804</v>
      </c>
      <c r="I4513" t="s">
        <v>12805</v>
      </c>
      <c r="J4513" t="s">
        <v>855</v>
      </c>
      <c r="K4513">
        <v>28355.45</v>
      </c>
      <c r="L4513" t="s">
        <v>9391</v>
      </c>
      <c r="M4513" s="1">
        <v>44797</v>
      </c>
      <c r="N4513">
        <v>5</v>
      </c>
      <c r="O4513" t="s">
        <v>3941</v>
      </c>
      <c r="P4513">
        <v>5976</v>
      </c>
    </row>
    <row r="4514" spans="1:16" x14ac:dyDescent="0.35">
      <c r="A4514" t="s">
        <v>12806</v>
      </c>
      <c r="B4514">
        <v>45</v>
      </c>
      <c r="C4514" t="s">
        <v>17</v>
      </c>
      <c r="D4514" t="s">
        <v>18</v>
      </c>
      <c r="E4514" t="s">
        <v>56</v>
      </c>
      <c r="F4514" t="s">
        <v>48</v>
      </c>
      <c r="G4514" s="1">
        <v>44431</v>
      </c>
      <c r="H4514" t="s">
        <v>12807</v>
      </c>
      <c r="I4514" t="s">
        <v>12808</v>
      </c>
      <c r="J4514" t="s">
        <v>855</v>
      </c>
      <c r="K4514">
        <v>17679.03</v>
      </c>
      <c r="L4514" t="s">
        <v>9391</v>
      </c>
      <c r="M4514" s="1">
        <v>44432</v>
      </c>
      <c r="N4514">
        <v>1</v>
      </c>
      <c r="O4514" t="s">
        <v>3941</v>
      </c>
      <c r="P4514">
        <v>5977</v>
      </c>
    </row>
    <row r="4515" spans="1:16" x14ac:dyDescent="0.35">
      <c r="A4515" t="s">
        <v>12809</v>
      </c>
      <c r="B4515">
        <v>34</v>
      </c>
      <c r="C4515" t="s">
        <v>17</v>
      </c>
      <c r="D4515" t="s">
        <v>18</v>
      </c>
      <c r="E4515" t="s">
        <v>19</v>
      </c>
      <c r="F4515" t="s">
        <v>41</v>
      </c>
      <c r="G4515" s="1">
        <v>44812</v>
      </c>
      <c r="H4515" t="s">
        <v>12810</v>
      </c>
      <c r="I4515" t="s">
        <v>12811</v>
      </c>
      <c r="J4515" t="s">
        <v>855</v>
      </c>
      <c r="K4515">
        <v>12586.42</v>
      </c>
      <c r="L4515" t="s">
        <v>9391</v>
      </c>
      <c r="M4515" s="1">
        <v>44825</v>
      </c>
      <c r="N4515">
        <v>13</v>
      </c>
      <c r="O4515" t="s">
        <v>3941</v>
      </c>
      <c r="P4515">
        <v>5978</v>
      </c>
    </row>
    <row r="4516" spans="1:16" x14ac:dyDescent="0.35">
      <c r="A4516" t="s">
        <v>12131</v>
      </c>
      <c r="B4516">
        <v>27</v>
      </c>
      <c r="C4516" t="s">
        <v>17</v>
      </c>
      <c r="D4516" t="s">
        <v>27</v>
      </c>
      <c r="E4516" t="s">
        <v>33</v>
      </c>
      <c r="F4516" t="s">
        <v>29</v>
      </c>
      <c r="G4516" s="1">
        <v>45155</v>
      </c>
      <c r="H4516" t="s">
        <v>12812</v>
      </c>
      <c r="I4516" t="s">
        <v>12813</v>
      </c>
      <c r="J4516" t="s">
        <v>855</v>
      </c>
      <c r="K4516">
        <v>27601.55</v>
      </c>
      <c r="L4516" t="s">
        <v>9391</v>
      </c>
      <c r="M4516" s="1">
        <v>45157</v>
      </c>
      <c r="N4516">
        <v>2</v>
      </c>
      <c r="O4516" t="s">
        <v>3941</v>
      </c>
      <c r="P4516">
        <v>5979</v>
      </c>
    </row>
    <row r="4517" spans="1:16" x14ac:dyDescent="0.35">
      <c r="A4517" t="s">
        <v>12814</v>
      </c>
      <c r="B4517">
        <v>29</v>
      </c>
      <c r="C4517" t="s">
        <v>17</v>
      </c>
      <c r="D4517" t="s">
        <v>27</v>
      </c>
      <c r="E4517" t="s">
        <v>73</v>
      </c>
      <c r="F4517" t="s">
        <v>29</v>
      </c>
      <c r="G4517" s="1">
        <v>44361</v>
      </c>
      <c r="H4517" t="s">
        <v>12815</v>
      </c>
      <c r="I4517" t="s">
        <v>12816</v>
      </c>
      <c r="J4517" t="s">
        <v>855</v>
      </c>
      <c r="K4517">
        <v>29560.99</v>
      </c>
      <c r="L4517" t="s">
        <v>9391</v>
      </c>
      <c r="M4517" s="1">
        <v>44378</v>
      </c>
      <c r="N4517">
        <v>17</v>
      </c>
      <c r="O4517" t="s">
        <v>3941</v>
      </c>
      <c r="P4517">
        <v>5980</v>
      </c>
    </row>
    <row r="4518" spans="1:16" x14ac:dyDescent="0.35">
      <c r="A4518" t="s">
        <v>12817</v>
      </c>
      <c r="B4518">
        <v>43</v>
      </c>
      <c r="C4518" t="s">
        <v>17</v>
      </c>
      <c r="D4518" t="s">
        <v>18</v>
      </c>
      <c r="E4518" t="s">
        <v>40</v>
      </c>
      <c r="F4518" t="s">
        <v>41</v>
      </c>
      <c r="G4518" s="1">
        <v>44236</v>
      </c>
      <c r="H4518" t="s">
        <v>12818</v>
      </c>
      <c r="I4518" t="s">
        <v>12819</v>
      </c>
      <c r="J4518" t="s">
        <v>855</v>
      </c>
      <c r="K4518">
        <v>46663.71</v>
      </c>
      <c r="L4518" t="s">
        <v>9391</v>
      </c>
      <c r="M4518" s="1">
        <v>44254</v>
      </c>
      <c r="N4518">
        <v>18</v>
      </c>
      <c r="O4518" t="s">
        <v>3941</v>
      </c>
      <c r="P4518">
        <v>5981</v>
      </c>
    </row>
    <row r="4519" spans="1:16" x14ac:dyDescent="0.35">
      <c r="A4519" t="s">
        <v>12820</v>
      </c>
      <c r="B4519">
        <v>38</v>
      </c>
      <c r="C4519" t="s">
        <v>17</v>
      </c>
      <c r="D4519" t="s">
        <v>18</v>
      </c>
      <c r="E4519" t="s">
        <v>56</v>
      </c>
      <c r="F4519" t="s">
        <v>41</v>
      </c>
      <c r="G4519" s="1">
        <v>44853</v>
      </c>
      <c r="H4519" t="s">
        <v>11158</v>
      </c>
      <c r="I4519" t="s">
        <v>12821</v>
      </c>
      <c r="J4519" t="s">
        <v>855</v>
      </c>
      <c r="K4519">
        <v>36755.29</v>
      </c>
      <c r="L4519" t="s">
        <v>9391</v>
      </c>
      <c r="M4519" s="1">
        <v>44878</v>
      </c>
      <c r="N4519">
        <v>25</v>
      </c>
      <c r="O4519" t="s">
        <v>3941</v>
      </c>
      <c r="P4519">
        <v>5982</v>
      </c>
    </row>
    <row r="4520" spans="1:16" x14ac:dyDescent="0.35">
      <c r="A4520" t="s">
        <v>12822</v>
      </c>
      <c r="B4520">
        <v>25</v>
      </c>
      <c r="C4520" t="s">
        <v>17</v>
      </c>
      <c r="D4520" t="s">
        <v>27</v>
      </c>
      <c r="E4520" t="s">
        <v>28</v>
      </c>
      <c r="F4520" t="s">
        <v>48</v>
      </c>
      <c r="G4520" s="1">
        <v>45159</v>
      </c>
      <c r="H4520" t="s">
        <v>12823</v>
      </c>
      <c r="I4520" t="s">
        <v>12824</v>
      </c>
      <c r="J4520" t="s">
        <v>855</v>
      </c>
      <c r="K4520">
        <v>49400.21</v>
      </c>
      <c r="L4520" t="s">
        <v>9391</v>
      </c>
      <c r="M4520" s="1">
        <v>45162</v>
      </c>
      <c r="N4520">
        <v>3</v>
      </c>
      <c r="O4520" t="s">
        <v>3941</v>
      </c>
      <c r="P4520">
        <v>5983</v>
      </c>
    </row>
    <row r="4521" spans="1:16" x14ac:dyDescent="0.35">
      <c r="A4521" t="s">
        <v>12825</v>
      </c>
      <c r="B4521">
        <v>33</v>
      </c>
      <c r="C4521" t="s">
        <v>17</v>
      </c>
      <c r="D4521" t="s">
        <v>27</v>
      </c>
      <c r="E4521" t="s">
        <v>52</v>
      </c>
      <c r="F4521" t="s">
        <v>41</v>
      </c>
      <c r="G4521" s="1">
        <v>44401</v>
      </c>
      <c r="H4521" t="s">
        <v>12826</v>
      </c>
      <c r="I4521" t="s">
        <v>12827</v>
      </c>
      <c r="J4521" t="s">
        <v>855</v>
      </c>
      <c r="K4521">
        <v>24792.17</v>
      </c>
      <c r="L4521" t="s">
        <v>9391</v>
      </c>
      <c r="M4521" s="1">
        <v>44412</v>
      </c>
      <c r="N4521">
        <v>11</v>
      </c>
      <c r="O4521" t="s">
        <v>3941</v>
      </c>
      <c r="P4521">
        <v>5984</v>
      </c>
    </row>
    <row r="4522" spans="1:16" x14ac:dyDescent="0.35">
      <c r="A4522" t="s">
        <v>12828</v>
      </c>
      <c r="B4522">
        <v>41</v>
      </c>
      <c r="C4522" t="s">
        <v>17</v>
      </c>
      <c r="D4522" t="s">
        <v>18</v>
      </c>
      <c r="E4522" t="s">
        <v>28</v>
      </c>
      <c r="F4522" t="s">
        <v>29</v>
      </c>
      <c r="G4522" s="1">
        <v>44304</v>
      </c>
      <c r="H4522" t="s">
        <v>12829</v>
      </c>
      <c r="I4522" t="s">
        <v>12830</v>
      </c>
      <c r="J4522" t="s">
        <v>855</v>
      </c>
      <c r="K4522">
        <v>3879.22</v>
      </c>
      <c r="L4522" t="s">
        <v>9391</v>
      </c>
      <c r="M4522" s="1">
        <v>44332</v>
      </c>
      <c r="N4522">
        <v>28</v>
      </c>
      <c r="O4522" t="s">
        <v>3941</v>
      </c>
      <c r="P4522">
        <v>5985</v>
      </c>
    </row>
    <row r="4523" spans="1:16" x14ac:dyDescent="0.35">
      <c r="A4523" t="s">
        <v>12831</v>
      </c>
      <c r="B4523">
        <v>22</v>
      </c>
      <c r="C4523" t="s">
        <v>17</v>
      </c>
      <c r="D4523" t="s">
        <v>18</v>
      </c>
      <c r="E4523" t="s">
        <v>28</v>
      </c>
      <c r="F4523" t="s">
        <v>29</v>
      </c>
      <c r="G4523" s="1">
        <v>44775</v>
      </c>
      <c r="H4523" t="s">
        <v>12832</v>
      </c>
      <c r="I4523" t="s">
        <v>12833</v>
      </c>
      <c r="J4523" t="s">
        <v>855</v>
      </c>
      <c r="K4523">
        <v>18047.55</v>
      </c>
      <c r="L4523" t="s">
        <v>9391</v>
      </c>
      <c r="M4523" s="1">
        <v>44790</v>
      </c>
      <c r="N4523">
        <v>15</v>
      </c>
      <c r="O4523" t="s">
        <v>3941</v>
      </c>
      <c r="P4523">
        <v>5986</v>
      </c>
    </row>
    <row r="4524" spans="1:16" x14ac:dyDescent="0.35">
      <c r="A4524" t="s">
        <v>970</v>
      </c>
      <c r="B4524">
        <v>26</v>
      </c>
      <c r="C4524" t="s">
        <v>17</v>
      </c>
      <c r="D4524" t="s">
        <v>18</v>
      </c>
      <c r="E4524" t="s">
        <v>81</v>
      </c>
      <c r="F4524" t="s">
        <v>29</v>
      </c>
      <c r="G4524" s="1">
        <v>43786</v>
      </c>
      <c r="H4524" t="s">
        <v>12834</v>
      </c>
      <c r="I4524" t="s">
        <v>12835</v>
      </c>
      <c r="J4524" t="s">
        <v>855</v>
      </c>
      <c r="K4524">
        <v>24010.11</v>
      </c>
      <c r="L4524" t="s">
        <v>9391</v>
      </c>
      <c r="M4524" s="1">
        <v>43807</v>
      </c>
      <c r="N4524">
        <v>21</v>
      </c>
      <c r="O4524" t="s">
        <v>3941</v>
      </c>
      <c r="P4524">
        <v>5987</v>
      </c>
    </row>
    <row r="4525" spans="1:16" x14ac:dyDescent="0.35">
      <c r="A4525" t="s">
        <v>12836</v>
      </c>
      <c r="B4525">
        <v>44</v>
      </c>
      <c r="C4525" t="s">
        <v>17</v>
      </c>
      <c r="D4525" t="s">
        <v>18</v>
      </c>
      <c r="E4525" t="s">
        <v>19</v>
      </c>
      <c r="F4525" t="s">
        <v>74</v>
      </c>
      <c r="G4525" s="1">
        <v>45026</v>
      </c>
      <c r="H4525" t="s">
        <v>12837</v>
      </c>
      <c r="I4525" t="s">
        <v>12838</v>
      </c>
      <c r="J4525" t="s">
        <v>855</v>
      </c>
      <c r="K4525">
        <v>16142.98</v>
      </c>
      <c r="L4525" t="s">
        <v>9391</v>
      </c>
      <c r="M4525" s="1">
        <v>45032</v>
      </c>
      <c r="N4525">
        <v>6</v>
      </c>
      <c r="O4525" t="s">
        <v>3941</v>
      </c>
      <c r="P4525">
        <v>5988</v>
      </c>
    </row>
    <row r="4526" spans="1:16" x14ac:dyDescent="0.35">
      <c r="A4526" t="s">
        <v>12839</v>
      </c>
      <c r="B4526">
        <v>29</v>
      </c>
      <c r="C4526" t="s">
        <v>17</v>
      </c>
      <c r="D4526" t="s">
        <v>18</v>
      </c>
      <c r="E4526" t="s">
        <v>52</v>
      </c>
      <c r="F4526" t="s">
        <v>20</v>
      </c>
      <c r="G4526" s="1">
        <v>44883</v>
      </c>
      <c r="H4526" t="s">
        <v>12840</v>
      </c>
      <c r="I4526" t="s">
        <v>12841</v>
      </c>
      <c r="J4526" t="s">
        <v>855</v>
      </c>
      <c r="K4526">
        <v>33579.410000000003</v>
      </c>
      <c r="L4526" t="s">
        <v>9391</v>
      </c>
      <c r="M4526" s="1">
        <v>44892</v>
      </c>
      <c r="N4526">
        <v>9</v>
      </c>
      <c r="O4526" t="s">
        <v>3941</v>
      </c>
      <c r="P4526">
        <v>5990</v>
      </c>
    </row>
    <row r="4527" spans="1:16" x14ac:dyDescent="0.35">
      <c r="A4527" t="s">
        <v>12842</v>
      </c>
      <c r="B4527">
        <v>24</v>
      </c>
      <c r="C4527" t="s">
        <v>17</v>
      </c>
      <c r="D4527" t="s">
        <v>18</v>
      </c>
      <c r="E4527" t="s">
        <v>28</v>
      </c>
      <c r="F4527" t="s">
        <v>74</v>
      </c>
      <c r="G4527" s="1">
        <v>44313</v>
      </c>
      <c r="H4527" t="s">
        <v>12843</v>
      </c>
      <c r="I4527" t="s">
        <v>12844</v>
      </c>
      <c r="J4527" t="s">
        <v>855</v>
      </c>
      <c r="K4527">
        <v>5777.08</v>
      </c>
      <c r="L4527" t="s">
        <v>9391</v>
      </c>
      <c r="M4527" s="1">
        <v>44320</v>
      </c>
      <c r="N4527">
        <v>7</v>
      </c>
      <c r="O4527" t="s">
        <v>3941</v>
      </c>
      <c r="P4527">
        <v>5991</v>
      </c>
    </row>
    <row r="4528" spans="1:16" x14ac:dyDescent="0.35">
      <c r="A4528" t="s">
        <v>12845</v>
      </c>
      <c r="B4528">
        <v>58</v>
      </c>
      <c r="C4528" t="s">
        <v>17</v>
      </c>
      <c r="D4528" t="s">
        <v>27</v>
      </c>
      <c r="E4528" t="s">
        <v>28</v>
      </c>
      <c r="F4528" t="s">
        <v>48</v>
      </c>
      <c r="G4528" s="1">
        <v>43612</v>
      </c>
      <c r="H4528" t="s">
        <v>9838</v>
      </c>
      <c r="I4528" t="s">
        <v>12846</v>
      </c>
      <c r="J4528" t="s">
        <v>855</v>
      </c>
      <c r="K4528">
        <v>17575.93</v>
      </c>
      <c r="L4528" t="s">
        <v>9391</v>
      </c>
      <c r="M4528" s="1">
        <v>43628</v>
      </c>
      <c r="N4528">
        <v>16</v>
      </c>
      <c r="O4528" t="s">
        <v>3941</v>
      </c>
      <c r="P4528">
        <v>5992</v>
      </c>
    </row>
    <row r="4529" spans="1:16" x14ac:dyDescent="0.35">
      <c r="A4529" t="s">
        <v>12847</v>
      </c>
      <c r="B4529">
        <v>40</v>
      </c>
      <c r="C4529" t="s">
        <v>17</v>
      </c>
      <c r="D4529" t="s">
        <v>27</v>
      </c>
      <c r="E4529" t="s">
        <v>52</v>
      </c>
      <c r="F4529" t="s">
        <v>48</v>
      </c>
      <c r="G4529" s="1">
        <v>43878</v>
      </c>
      <c r="H4529" t="s">
        <v>2362</v>
      </c>
      <c r="I4529" t="s">
        <v>12848</v>
      </c>
      <c r="J4529" t="s">
        <v>855</v>
      </c>
      <c r="K4529">
        <v>43545.04</v>
      </c>
      <c r="L4529" t="s">
        <v>9391</v>
      </c>
      <c r="M4529" s="1">
        <v>43895</v>
      </c>
      <c r="N4529">
        <v>17</v>
      </c>
      <c r="O4529" t="s">
        <v>3941</v>
      </c>
      <c r="P4529">
        <v>5993</v>
      </c>
    </row>
    <row r="4530" spans="1:16" x14ac:dyDescent="0.35">
      <c r="A4530" t="s">
        <v>12849</v>
      </c>
      <c r="B4530">
        <v>34</v>
      </c>
      <c r="C4530" t="s">
        <v>17</v>
      </c>
      <c r="D4530" t="s">
        <v>18</v>
      </c>
      <c r="E4530" t="s">
        <v>28</v>
      </c>
      <c r="F4530" t="s">
        <v>48</v>
      </c>
      <c r="G4530" s="1">
        <v>45035</v>
      </c>
      <c r="H4530" t="s">
        <v>12850</v>
      </c>
      <c r="I4530" t="s">
        <v>12851</v>
      </c>
      <c r="J4530" t="s">
        <v>855</v>
      </c>
      <c r="K4530">
        <v>15046.74</v>
      </c>
      <c r="L4530" t="s">
        <v>9391</v>
      </c>
      <c r="M4530" s="1">
        <v>45037</v>
      </c>
      <c r="N4530">
        <v>2</v>
      </c>
      <c r="O4530" t="s">
        <v>3941</v>
      </c>
      <c r="P4530">
        <v>5994</v>
      </c>
    </row>
    <row r="4531" spans="1:16" x14ac:dyDescent="0.35">
      <c r="A4531" t="s">
        <v>12852</v>
      </c>
      <c r="B4531">
        <v>45</v>
      </c>
      <c r="C4531" t="s">
        <v>17</v>
      </c>
      <c r="D4531" t="s">
        <v>27</v>
      </c>
      <c r="E4531" t="s">
        <v>73</v>
      </c>
      <c r="F4531" t="s">
        <v>74</v>
      </c>
      <c r="G4531" s="1">
        <v>44156</v>
      </c>
      <c r="H4531" t="s">
        <v>12853</v>
      </c>
      <c r="I4531" t="s">
        <v>12854</v>
      </c>
      <c r="J4531" t="s">
        <v>855</v>
      </c>
      <c r="K4531">
        <v>42080.17</v>
      </c>
      <c r="L4531" t="s">
        <v>9391</v>
      </c>
      <c r="M4531" s="1">
        <v>44157</v>
      </c>
      <c r="N4531">
        <v>1</v>
      </c>
      <c r="O4531" t="s">
        <v>3941</v>
      </c>
      <c r="P4531">
        <v>5995</v>
      </c>
    </row>
    <row r="4532" spans="1:16" x14ac:dyDescent="0.35">
      <c r="A4532" t="s">
        <v>12855</v>
      </c>
      <c r="B4532">
        <v>56</v>
      </c>
      <c r="C4532" t="s">
        <v>17</v>
      </c>
      <c r="D4532" t="s">
        <v>27</v>
      </c>
      <c r="E4532" t="s">
        <v>52</v>
      </c>
      <c r="F4532" t="s">
        <v>74</v>
      </c>
      <c r="G4532" s="1">
        <v>43973</v>
      </c>
      <c r="H4532" t="s">
        <v>8948</v>
      </c>
      <c r="I4532" t="s">
        <v>12856</v>
      </c>
      <c r="J4532" t="s">
        <v>855</v>
      </c>
      <c r="K4532">
        <v>44404.9</v>
      </c>
      <c r="L4532" t="s">
        <v>9391</v>
      </c>
      <c r="M4532" s="1">
        <v>43996</v>
      </c>
      <c r="N4532">
        <v>23</v>
      </c>
      <c r="O4532" t="s">
        <v>3941</v>
      </c>
      <c r="P4532">
        <v>5996</v>
      </c>
    </row>
    <row r="4533" spans="1:16" x14ac:dyDescent="0.35">
      <c r="A4533" t="s">
        <v>12857</v>
      </c>
      <c r="B4533">
        <v>21</v>
      </c>
      <c r="C4533" t="s">
        <v>17</v>
      </c>
      <c r="D4533" t="s">
        <v>18</v>
      </c>
      <c r="E4533" t="s">
        <v>19</v>
      </c>
      <c r="F4533" t="s">
        <v>57</v>
      </c>
      <c r="G4533" s="1">
        <v>44114</v>
      </c>
      <c r="H4533" t="s">
        <v>12858</v>
      </c>
      <c r="I4533" t="s">
        <v>12859</v>
      </c>
      <c r="J4533" t="s">
        <v>855</v>
      </c>
      <c r="K4533">
        <v>29934.61</v>
      </c>
      <c r="L4533" t="s">
        <v>9391</v>
      </c>
      <c r="M4533" s="1">
        <v>44139</v>
      </c>
      <c r="N4533">
        <v>25</v>
      </c>
      <c r="O4533" t="s">
        <v>3941</v>
      </c>
      <c r="P4533">
        <v>5997</v>
      </c>
    </row>
    <row r="4534" spans="1:16" x14ac:dyDescent="0.35">
      <c r="A4534" t="s">
        <v>12860</v>
      </c>
      <c r="B4534">
        <v>49</v>
      </c>
      <c r="C4534" t="s">
        <v>17</v>
      </c>
      <c r="D4534" t="s">
        <v>27</v>
      </c>
      <c r="E4534" t="s">
        <v>73</v>
      </c>
      <c r="F4534" t="s">
        <v>29</v>
      </c>
      <c r="G4534" s="1">
        <v>44230</v>
      </c>
      <c r="H4534" t="s">
        <v>12861</v>
      </c>
      <c r="I4534" t="s">
        <v>12862</v>
      </c>
      <c r="J4534" t="s">
        <v>855</v>
      </c>
      <c r="K4534">
        <v>12043.66</v>
      </c>
      <c r="L4534" t="s">
        <v>9391</v>
      </c>
      <c r="M4534" s="1">
        <v>44231</v>
      </c>
      <c r="N4534">
        <v>1</v>
      </c>
      <c r="O4534" t="s">
        <v>3941</v>
      </c>
      <c r="P4534">
        <v>5998</v>
      </c>
    </row>
    <row r="4535" spans="1:16" x14ac:dyDescent="0.35">
      <c r="A4535" t="s">
        <v>12863</v>
      </c>
      <c r="B4535">
        <v>53</v>
      </c>
      <c r="C4535" t="s">
        <v>17</v>
      </c>
      <c r="D4535" t="s">
        <v>27</v>
      </c>
      <c r="E4535" t="s">
        <v>28</v>
      </c>
      <c r="F4535" t="s">
        <v>41</v>
      </c>
      <c r="G4535" s="1">
        <v>44681</v>
      </c>
      <c r="H4535" t="s">
        <v>12864</v>
      </c>
      <c r="I4535" t="s">
        <v>12865</v>
      </c>
      <c r="J4535" t="s">
        <v>855</v>
      </c>
      <c r="K4535">
        <v>16635.41</v>
      </c>
      <c r="L4535" t="s">
        <v>9391</v>
      </c>
      <c r="M4535" s="1">
        <v>44707</v>
      </c>
      <c r="N4535">
        <v>26</v>
      </c>
      <c r="O4535" t="s">
        <v>3941</v>
      </c>
      <c r="P4535">
        <v>5999</v>
      </c>
    </row>
    <row r="4536" spans="1:16" x14ac:dyDescent="0.35">
      <c r="A4536" t="s">
        <v>12866</v>
      </c>
      <c r="B4536">
        <v>36</v>
      </c>
      <c r="C4536" t="s">
        <v>17</v>
      </c>
      <c r="D4536" t="s">
        <v>27</v>
      </c>
      <c r="E4536" t="s">
        <v>40</v>
      </c>
      <c r="F4536" t="s">
        <v>29</v>
      </c>
      <c r="G4536" s="1">
        <v>44628</v>
      </c>
      <c r="H4536" t="s">
        <v>12867</v>
      </c>
      <c r="I4536" t="s">
        <v>12868</v>
      </c>
      <c r="J4536" t="s">
        <v>855</v>
      </c>
      <c r="K4536">
        <v>35843.72</v>
      </c>
      <c r="L4536" t="s">
        <v>9391</v>
      </c>
      <c r="M4536" s="1">
        <v>44636</v>
      </c>
      <c r="N4536">
        <v>8</v>
      </c>
      <c r="O4536" t="s">
        <v>3941</v>
      </c>
      <c r="P4536">
        <v>6000</v>
      </c>
    </row>
    <row r="4537" spans="1:16" x14ac:dyDescent="0.35">
      <c r="A4537" t="s">
        <v>12869</v>
      </c>
      <c r="B4537">
        <v>50</v>
      </c>
      <c r="C4537" t="s">
        <v>17</v>
      </c>
      <c r="D4537" t="s">
        <v>27</v>
      </c>
      <c r="E4537" t="s">
        <v>33</v>
      </c>
      <c r="F4537" t="s">
        <v>41</v>
      </c>
      <c r="G4537" s="1">
        <v>44382</v>
      </c>
      <c r="H4537" t="s">
        <v>12870</v>
      </c>
      <c r="I4537" t="s">
        <v>12871</v>
      </c>
      <c r="J4537" t="s">
        <v>855</v>
      </c>
      <c r="K4537">
        <v>1137.98</v>
      </c>
      <c r="L4537" t="s">
        <v>9391</v>
      </c>
      <c r="M4537" s="1">
        <v>44395</v>
      </c>
      <c r="N4537">
        <v>13</v>
      </c>
      <c r="O4537" t="s">
        <v>3941</v>
      </c>
      <c r="P4537">
        <v>6001</v>
      </c>
    </row>
    <row r="4538" spans="1:16" x14ac:dyDescent="0.35">
      <c r="A4538" t="s">
        <v>10544</v>
      </c>
      <c r="B4538">
        <v>33</v>
      </c>
      <c r="C4538" t="s">
        <v>17</v>
      </c>
      <c r="D4538" t="s">
        <v>27</v>
      </c>
      <c r="E4538" t="s">
        <v>56</v>
      </c>
      <c r="F4538" t="s">
        <v>57</v>
      </c>
      <c r="G4538" s="1">
        <v>43653</v>
      </c>
      <c r="H4538" t="s">
        <v>12872</v>
      </c>
      <c r="I4538" t="s">
        <v>12873</v>
      </c>
      <c r="J4538" t="s">
        <v>855</v>
      </c>
      <c r="K4538">
        <v>12850.47</v>
      </c>
      <c r="L4538" t="s">
        <v>9391</v>
      </c>
      <c r="M4538" s="1">
        <v>43654</v>
      </c>
      <c r="N4538">
        <v>1</v>
      </c>
      <c r="O4538" t="s">
        <v>3941</v>
      </c>
      <c r="P4538">
        <v>6002</v>
      </c>
    </row>
    <row r="4539" spans="1:16" x14ac:dyDescent="0.35">
      <c r="A4539" t="s">
        <v>12874</v>
      </c>
      <c r="B4539">
        <v>27</v>
      </c>
      <c r="C4539" t="s">
        <v>17</v>
      </c>
      <c r="D4539" t="s">
        <v>27</v>
      </c>
      <c r="E4539" t="s">
        <v>28</v>
      </c>
      <c r="F4539" t="s">
        <v>74</v>
      </c>
      <c r="G4539" s="1">
        <v>43711</v>
      </c>
      <c r="H4539" t="s">
        <v>12875</v>
      </c>
      <c r="I4539" t="s">
        <v>3416</v>
      </c>
      <c r="J4539" t="s">
        <v>855</v>
      </c>
      <c r="K4539">
        <v>42283.5</v>
      </c>
      <c r="L4539" t="s">
        <v>9391</v>
      </c>
      <c r="M4539" s="1">
        <v>43713</v>
      </c>
      <c r="N4539">
        <v>2</v>
      </c>
      <c r="O4539" t="s">
        <v>3941</v>
      </c>
      <c r="P4539">
        <v>6003</v>
      </c>
    </row>
    <row r="4540" spans="1:16" x14ac:dyDescent="0.35">
      <c r="A4540" t="s">
        <v>12876</v>
      </c>
      <c r="B4540">
        <v>28</v>
      </c>
      <c r="C4540" t="s">
        <v>17</v>
      </c>
      <c r="D4540" t="s">
        <v>27</v>
      </c>
      <c r="E4540" t="s">
        <v>28</v>
      </c>
      <c r="F4540" t="s">
        <v>29</v>
      </c>
      <c r="G4540" s="1">
        <v>45397</v>
      </c>
      <c r="H4540" t="s">
        <v>12877</v>
      </c>
      <c r="I4540" t="s">
        <v>12878</v>
      </c>
      <c r="J4540" t="s">
        <v>855</v>
      </c>
      <c r="K4540">
        <v>40553.85</v>
      </c>
      <c r="L4540" t="s">
        <v>9391</v>
      </c>
      <c r="M4540" s="1">
        <v>45398</v>
      </c>
      <c r="N4540">
        <v>1</v>
      </c>
      <c r="O4540" t="s">
        <v>3941</v>
      </c>
      <c r="P4540">
        <v>6004</v>
      </c>
    </row>
    <row r="4541" spans="1:16" x14ac:dyDescent="0.35">
      <c r="A4541" t="s">
        <v>12879</v>
      </c>
      <c r="B4541">
        <v>55</v>
      </c>
      <c r="C4541" t="s">
        <v>17</v>
      </c>
      <c r="D4541" t="s">
        <v>27</v>
      </c>
      <c r="E4541" t="s">
        <v>19</v>
      </c>
      <c r="F4541" t="s">
        <v>48</v>
      </c>
      <c r="G4541" s="1">
        <v>43985</v>
      </c>
      <c r="H4541" t="s">
        <v>12880</v>
      </c>
      <c r="I4541" t="s">
        <v>10610</v>
      </c>
      <c r="J4541" t="s">
        <v>855</v>
      </c>
      <c r="K4541">
        <v>29108.59</v>
      </c>
      <c r="L4541" t="s">
        <v>9391</v>
      </c>
      <c r="M4541" s="1">
        <v>44002</v>
      </c>
      <c r="N4541">
        <v>17</v>
      </c>
      <c r="O4541" t="s">
        <v>3941</v>
      </c>
      <c r="P4541">
        <v>6005</v>
      </c>
    </row>
    <row r="4542" spans="1:16" x14ac:dyDescent="0.35">
      <c r="A4542" t="s">
        <v>12881</v>
      </c>
      <c r="B4542">
        <v>28</v>
      </c>
      <c r="C4542" t="s">
        <v>17</v>
      </c>
      <c r="D4542" t="s">
        <v>27</v>
      </c>
      <c r="E4542" t="s">
        <v>52</v>
      </c>
      <c r="F4542" t="s">
        <v>48</v>
      </c>
      <c r="G4542" s="1">
        <v>45198</v>
      </c>
      <c r="H4542" t="s">
        <v>12882</v>
      </c>
      <c r="I4542" t="s">
        <v>12883</v>
      </c>
      <c r="J4542" t="s">
        <v>855</v>
      </c>
      <c r="K4542">
        <v>6567.48</v>
      </c>
      <c r="L4542" t="s">
        <v>9391</v>
      </c>
      <c r="M4542" s="1">
        <v>45203</v>
      </c>
      <c r="N4542">
        <v>5</v>
      </c>
      <c r="O4542" t="s">
        <v>3941</v>
      </c>
      <c r="P4542">
        <v>6006</v>
      </c>
    </row>
    <row r="4543" spans="1:16" x14ac:dyDescent="0.35">
      <c r="A4543" t="s">
        <v>12884</v>
      </c>
      <c r="B4543">
        <v>44</v>
      </c>
      <c r="C4543" t="s">
        <v>17</v>
      </c>
      <c r="D4543" t="s">
        <v>18</v>
      </c>
      <c r="E4543" t="s">
        <v>33</v>
      </c>
      <c r="F4543" t="s">
        <v>41</v>
      </c>
      <c r="G4543" s="1">
        <v>43806</v>
      </c>
      <c r="H4543" t="s">
        <v>2548</v>
      </c>
      <c r="I4543" t="s">
        <v>12885</v>
      </c>
      <c r="J4543" t="s">
        <v>855</v>
      </c>
      <c r="K4543">
        <v>33929.53</v>
      </c>
      <c r="L4543" t="s">
        <v>9391</v>
      </c>
      <c r="M4543" s="1">
        <v>43835</v>
      </c>
      <c r="N4543">
        <v>29</v>
      </c>
      <c r="O4543" t="s">
        <v>3941</v>
      </c>
      <c r="P4543">
        <v>6008</v>
      </c>
    </row>
    <row r="4544" spans="1:16" x14ac:dyDescent="0.35">
      <c r="A4544" t="s">
        <v>12886</v>
      </c>
      <c r="B4544">
        <v>31</v>
      </c>
      <c r="C4544" t="s">
        <v>17</v>
      </c>
      <c r="D4544" t="s">
        <v>18</v>
      </c>
      <c r="E4544" t="s">
        <v>40</v>
      </c>
      <c r="F4544" t="s">
        <v>29</v>
      </c>
      <c r="G4544" s="1">
        <v>44166</v>
      </c>
      <c r="H4544" t="s">
        <v>12887</v>
      </c>
      <c r="I4544" t="s">
        <v>12888</v>
      </c>
      <c r="J4544" t="s">
        <v>855</v>
      </c>
      <c r="K4544">
        <v>42742.8</v>
      </c>
      <c r="L4544" t="s">
        <v>9391</v>
      </c>
      <c r="M4544" s="1">
        <v>44180</v>
      </c>
      <c r="N4544">
        <v>14</v>
      </c>
      <c r="O4544" t="s">
        <v>3941</v>
      </c>
      <c r="P4544">
        <v>6010</v>
      </c>
    </row>
    <row r="4545" spans="1:16" x14ac:dyDescent="0.35">
      <c r="A4545" t="s">
        <v>10570</v>
      </c>
      <c r="B4545">
        <v>58</v>
      </c>
      <c r="C4545" t="s">
        <v>17</v>
      </c>
      <c r="D4545" t="s">
        <v>18</v>
      </c>
      <c r="E4545" t="s">
        <v>40</v>
      </c>
      <c r="F4545" t="s">
        <v>74</v>
      </c>
      <c r="G4545" s="1">
        <v>45038</v>
      </c>
      <c r="H4545" t="s">
        <v>12889</v>
      </c>
      <c r="I4545" t="s">
        <v>12890</v>
      </c>
      <c r="J4545" t="s">
        <v>855</v>
      </c>
      <c r="K4545">
        <v>48862.32</v>
      </c>
      <c r="L4545" t="s">
        <v>9391</v>
      </c>
      <c r="M4545" s="1">
        <v>45047</v>
      </c>
      <c r="N4545">
        <v>9</v>
      </c>
      <c r="O4545" t="s">
        <v>3941</v>
      </c>
      <c r="P4545">
        <v>6011</v>
      </c>
    </row>
    <row r="4546" spans="1:16" x14ac:dyDescent="0.35">
      <c r="A4546" t="s">
        <v>12891</v>
      </c>
      <c r="B4546">
        <v>34</v>
      </c>
      <c r="C4546" t="s">
        <v>17</v>
      </c>
      <c r="D4546" t="s">
        <v>27</v>
      </c>
      <c r="E4546" t="s">
        <v>33</v>
      </c>
      <c r="F4546" t="s">
        <v>48</v>
      </c>
      <c r="G4546" s="1">
        <v>43607</v>
      </c>
      <c r="H4546" t="s">
        <v>12892</v>
      </c>
      <c r="I4546" t="s">
        <v>12893</v>
      </c>
      <c r="J4546" t="s">
        <v>855</v>
      </c>
      <c r="K4546">
        <v>17514.78</v>
      </c>
      <c r="L4546" t="s">
        <v>9391</v>
      </c>
      <c r="M4546" s="1">
        <v>43632</v>
      </c>
      <c r="N4546">
        <v>25</v>
      </c>
      <c r="O4546" t="s">
        <v>3941</v>
      </c>
      <c r="P4546">
        <v>6012</v>
      </c>
    </row>
    <row r="4547" spans="1:16" x14ac:dyDescent="0.35">
      <c r="A4547" t="s">
        <v>12894</v>
      </c>
      <c r="B4547">
        <v>38</v>
      </c>
      <c r="C4547" t="s">
        <v>17</v>
      </c>
      <c r="D4547" t="s">
        <v>27</v>
      </c>
      <c r="E4547" t="s">
        <v>52</v>
      </c>
      <c r="F4547" t="s">
        <v>48</v>
      </c>
      <c r="G4547" s="1">
        <v>44283</v>
      </c>
      <c r="H4547" t="s">
        <v>12895</v>
      </c>
      <c r="I4547" t="s">
        <v>12896</v>
      </c>
      <c r="J4547" t="s">
        <v>855</v>
      </c>
      <c r="K4547">
        <v>48958.59</v>
      </c>
      <c r="L4547" t="s">
        <v>9391</v>
      </c>
      <c r="M4547" s="1">
        <v>44301</v>
      </c>
      <c r="N4547">
        <v>18</v>
      </c>
      <c r="O4547" t="s">
        <v>3941</v>
      </c>
      <c r="P4547">
        <v>6013</v>
      </c>
    </row>
    <row r="4548" spans="1:16" x14ac:dyDescent="0.35">
      <c r="A4548" t="s">
        <v>12897</v>
      </c>
      <c r="B4548">
        <v>22</v>
      </c>
      <c r="C4548" t="s">
        <v>17</v>
      </c>
      <c r="D4548" t="s">
        <v>18</v>
      </c>
      <c r="E4548" t="s">
        <v>81</v>
      </c>
      <c r="F4548" t="s">
        <v>20</v>
      </c>
      <c r="G4548" s="1">
        <v>43820</v>
      </c>
      <c r="H4548" t="s">
        <v>12898</v>
      </c>
      <c r="I4548" t="s">
        <v>12899</v>
      </c>
      <c r="J4548" t="s">
        <v>855</v>
      </c>
      <c r="K4548">
        <v>14570.38</v>
      </c>
      <c r="L4548" t="s">
        <v>9391</v>
      </c>
      <c r="M4548" s="1">
        <v>43829</v>
      </c>
      <c r="N4548">
        <v>9</v>
      </c>
      <c r="O4548" t="s">
        <v>3941</v>
      </c>
      <c r="P4548">
        <v>6014</v>
      </c>
    </row>
    <row r="4549" spans="1:16" x14ac:dyDescent="0.35">
      <c r="A4549" t="s">
        <v>12900</v>
      </c>
      <c r="B4549">
        <v>22</v>
      </c>
      <c r="C4549" t="s">
        <v>17</v>
      </c>
      <c r="D4549" t="s">
        <v>27</v>
      </c>
      <c r="E4549" t="s">
        <v>73</v>
      </c>
      <c r="F4549" t="s">
        <v>20</v>
      </c>
      <c r="G4549" s="1">
        <v>45005</v>
      </c>
      <c r="H4549" t="s">
        <v>12901</v>
      </c>
      <c r="I4549" t="s">
        <v>606</v>
      </c>
      <c r="J4549" t="s">
        <v>855</v>
      </c>
      <c r="K4549">
        <v>27220.97</v>
      </c>
      <c r="L4549" t="s">
        <v>9391</v>
      </c>
      <c r="M4549" s="1">
        <v>45014</v>
      </c>
      <c r="N4549">
        <v>9</v>
      </c>
      <c r="O4549" t="s">
        <v>3941</v>
      </c>
      <c r="P4549">
        <v>6015</v>
      </c>
    </row>
    <row r="4550" spans="1:16" x14ac:dyDescent="0.35">
      <c r="A4550" t="s">
        <v>12902</v>
      </c>
      <c r="B4550">
        <v>32</v>
      </c>
      <c r="C4550" t="s">
        <v>17</v>
      </c>
      <c r="D4550" t="s">
        <v>27</v>
      </c>
      <c r="E4550" t="s">
        <v>28</v>
      </c>
      <c r="F4550" t="s">
        <v>74</v>
      </c>
      <c r="G4550" s="1">
        <v>45006</v>
      </c>
      <c r="H4550" t="s">
        <v>12903</v>
      </c>
      <c r="I4550" t="s">
        <v>12904</v>
      </c>
      <c r="J4550" t="s">
        <v>855</v>
      </c>
      <c r="K4550">
        <v>43612.94</v>
      </c>
      <c r="L4550" t="s">
        <v>9391</v>
      </c>
      <c r="M4550" s="1">
        <v>45011</v>
      </c>
      <c r="N4550">
        <v>5</v>
      </c>
      <c r="O4550" t="s">
        <v>3941</v>
      </c>
      <c r="P4550">
        <v>6016</v>
      </c>
    </row>
    <row r="4551" spans="1:16" x14ac:dyDescent="0.35">
      <c r="A4551" t="s">
        <v>12905</v>
      </c>
      <c r="B4551">
        <v>25</v>
      </c>
      <c r="C4551" t="s">
        <v>17</v>
      </c>
      <c r="D4551" t="s">
        <v>27</v>
      </c>
      <c r="E4551" t="s">
        <v>40</v>
      </c>
      <c r="F4551" t="s">
        <v>41</v>
      </c>
      <c r="G4551" s="1">
        <v>44093</v>
      </c>
      <c r="H4551" t="s">
        <v>12906</v>
      </c>
      <c r="I4551" t="s">
        <v>12907</v>
      </c>
      <c r="J4551" t="s">
        <v>855</v>
      </c>
      <c r="K4551">
        <v>48544.63</v>
      </c>
      <c r="L4551" t="s">
        <v>9391</v>
      </c>
      <c r="M4551" s="1">
        <v>44099</v>
      </c>
      <c r="N4551">
        <v>6</v>
      </c>
      <c r="O4551" t="s">
        <v>3941</v>
      </c>
      <c r="P4551">
        <v>6017</v>
      </c>
    </row>
    <row r="4552" spans="1:16" x14ac:dyDescent="0.35">
      <c r="A4552" t="s">
        <v>12908</v>
      </c>
      <c r="B4552">
        <v>43</v>
      </c>
      <c r="C4552" t="s">
        <v>17</v>
      </c>
      <c r="D4552" t="s">
        <v>18</v>
      </c>
      <c r="E4552" t="s">
        <v>28</v>
      </c>
      <c r="F4552" t="s">
        <v>74</v>
      </c>
      <c r="G4552" s="1">
        <v>43981</v>
      </c>
      <c r="H4552" t="s">
        <v>12909</v>
      </c>
      <c r="I4552" t="s">
        <v>12910</v>
      </c>
      <c r="J4552" t="s">
        <v>855</v>
      </c>
      <c r="K4552">
        <v>29571.25</v>
      </c>
      <c r="L4552" t="s">
        <v>9391</v>
      </c>
      <c r="M4552" s="1">
        <v>43984</v>
      </c>
      <c r="N4552">
        <v>3</v>
      </c>
      <c r="O4552" t="s">
        <v>3941</v>
      </c>
      <c r="P4552">
        <v>6018</v>
      </c>
    </row>
    <row r="4553" spans="1:16" x14ac:dyDescent="0.35">
      <c r="A4553" t="s">
        <v>12911</v>
      </c>
      <c r="B4553">
        <v>31</v>
      </c>
      <c r="C4553" t="s">
        <v>17</v>
      </c>
      <c r="D4553" t="s">
        <v>18</v>
      </c>
      <c r="E4553" t="s">
        <v>56</v>
      </c>
      <c r="F4553" t="s">
        <v>29</v>
      </c>
      <c r="G4553" s="1">
        <v>44038</v>
      </c>
      <c r="H4553" t="s">
        <v>12912</v>
      </c>
      <c r="I4553" t="s">
        <v>12913</v>
      </c>
      <c r="J4553" t="s">
        <v>855</v>
      </c>
      <c r="K4553">
        <v>25512.66</v>
      </c>
      <c r="L4553" t="s">
        <v>9391</v>
      </c>
      <c r="M4553" s="1">
        <v>44053</v>
      </c>
      <c r="N4553">
        <v>15</v>
      </c>
      <c r="O4553" t="s">
        <v>3941</v>
      </c>
      <c r="P4553">
        <v>6019</v>
      </c>
    </row>
    <row r="4554" spans="1:16" x14ac:dyDescent="0.35">
      <c r="A4554" t="s">
        <v>12914</v>
      </c>
      <c r="B4554">
        <v>19</v>
      </c>
      <c r="C4554" t="s">
        <v>17</v>
      </c>
      <c r="D4554" t="s">
        <v>18</v>
      </c>
      <c r="E4554" t="s">
        <v>33</v>
      </c>
      <c r="F4554" t="s">
        <v>57</v>
      </c>
      <c r="G4554" s="1">
        <v>43952</v>
      </c>
      <c r="H4554" t="s">
        <v>12915</v>
      </c>
      <c r="I4554" t="s">
        <v>12916</v>
      </c>
      <c r="J4554" t="s">
        <v>855</v>
      </c>
      <c r="K4554">
        <v>4126.0600000000004</v>
      </c>
      <c r="L4554" t="s">
        <v>9391</v>
      </c>
      <c r="M4554" s="1">
        <v>43977</v>
      </c>
      <c r="N4554">
        <v>25</v>
      </c>
      <c r="O4554" t="s">
        <v>3941</v>
      </c>
      <c r="P4554">
        <v>6020</v>
      </c>
    </row>
    <row r="4555" spans="1:16" x14ac:dyDescent="0.35">
      <c r="A4555" t="s">
        <v>12917</v>
      </c>
      <c r="B4555">
        <v>34</v>
      </c>
      <c r="C4555" t="s">
        <v>17</v>
      </c>
      <c r="D4555" t="s">
        <v>18</v>
      </c>
      <c r="E4555" t="s">
        <v>33</v>
      </c>
      <c r="F4555" t="s">
        <v>74</v>
      </c>
      <c r="G4555" s="1">
        <v>44749</v>
      </c>
      <c r="H4555" t="s">
        <v>12918</v>
      </c>
      <c r="I4555" t="s">
        <v>12919</v>
      </c>
      <c r="J4555" t="s">
        <v>855</v>
      </c>
      <c r="K4555">
        <v>30415.88</v>
      </c>
      <c r="L4555" t="s">
        <v>9391</v>
      </c>
      <c r="M4555" s="1">
        <v>44752</v>
      </c>
      <c r="N4555">
        <v>3</v>
      </c>
      <c r="O4555" t="s">
        <v>3941</v>
      </c>
      <c r="P4555">
        <v>6021</v>
      </c>
    </row>
    <row r="4556" spans="1:16" x14ac:dyDescent="0.35">
      <c r="A4556" t="s">
        <v>12920</v>
      </c>
      <c r="B4556">
        <v>48</v>
      </c>
      <c r="C4556" t="s">
        <v>17</v>
      </c>
      <c r="D4556" t="s">
        <v>27</v>
      </c>
      <c r="E4556" t="s">
        <v>33</v>
      </c>
      <c r="F4556" t="s">
        <v>29</v>
      </c>
      <c r="G4556" s="1">
        <v>44744</v>
      </c>
      <c r="H4556" t="s">
        <v>12921</v>
      </c>
      <c r="I4556" t="s">
        <v>12922</v>
      </c>
      <c r="J4556" t="s">
        <v>855</v>
      </c>
      <c r="K4556">
        <v>7980.41</v>
      </c>
      <c r="L4556" t="s">
        <v>9391</v>
      </c>
      <c r="M4556" s="1">
        <v>44765</v>
      </c>
      <c r="N4556">
        <v>21</v>
      </c>
      <c r="O4556" t="s">
        <v>3941</v>
      </c>
      <c r="P4556">
        <v>6022</v>
      </c>
    </row>
    <row r="4557" spans="1:16" x14ac:dyDescent="0.35">
      <c r="A4557" t="s">
        <v>12923</v>
      </c>
      <c r="B4557">
        <v>49</v>
      </c>
      <c r="C4557" t="s">
        <v>17</v>
      </c>
      <c r="D4557" t="s">
        <v>18</v>
      </c>
      <c r="E4557" t="s">
        <v>28</v>
      </c>
      <c r="F4557" t="s">
        <v>74</v>
      </c>
      <c r="G4557" s="1">
        <v>43629</v>
      </c>
      <c r="H4557" t="s">
        <v>12924</v>
      </c>
      <c r="I4557" t="s">
        <v>12925</v>
      </c>
      <c r="J4557" t="s">
        <v>855</v>
      </c>
      <c r="K4557">
        <v>34095.019999999997</v>
      </c>
      <c r="L4557" t="s">
        <v>9391</v>
      </c>
      <c r="M4557" s="1">
        <v>43651</v>
      </c>
      <c r="N4557">
        <v>22</v>
      </c>
      <c r="O4557" t="s">
        <v>3941</v>
      </c>
      <c r="P4557">
        <v>6023</v>
      </c>
    </row>
    <row r="4558" spans="1:16" x14ac:dyDescent="0.35">
      <c r="A4558" t="s">
        <v>12926</v>
      </c>
      <c r="B4558">
        <v>36</v>
      </c>
      <c r="C4558" t="s">
        <v>17</v>
      </c>
      <c r="D4558" t="s">
        <v>27</v>
      </c>
      <c r="E4558" t="s">
        <v>28</v>
      </c>
      <c r="F4558" t="s">
        <v>29</v>
      </c>
      <c r="G4558" s="1">
        <v>45147</v>
      </c>
      <c r="H4558" t="s">
        <v>12927</v>
      </c>
      <c r="I4558" t="s">
        <v>12928</v>
      </c>
      <c r="J4558" t="s">
        <v>855</v>
      </c>
      <c r="K4558">
        <v>39002.519999999997</v>
      </c>
      <c r="L4558" t="s">
        <v>9391</v>
      </c>
      <c r="M4558" s="1">
        <v>45164</v>
      </c>
      <c r="N4558">
        <v>17</v>
      </c>
      <c r="O4558" t="s">
        <v>3941</v>
      </c>
      <c r="P4558">
        <v>6024</v>
      </c>
    </row>
    <row r="4559" spans="1:16" x14ac:dyDescent="0.35">
      <c r="A4559" t="s">
        <v>12929</v>
      </c>
      <c r="B4559">
        <v>51</v>
      </c>
      <c r="C4559" t="s">
        <v>17</v>
      </c>
      <c r="D4559" t="s">
        <v>18</v>
      </c>
      <c r="E4559" t="s">
        <v>19</v>
      </c>
      <c r="F4559" t="s">
        <v>57</v>
      </c>
      <c r="G4559" s="1">
        <v>43661</v>
      </c>
      <c r="H4559" t="s">
        <v>12930</v>
      </c>
      <c r="I4559" t="s">
        <v>12931</v>
      </c>
      <c r="J4559" t="s">
        <v>855</v>
      </c>
      <c r="K4559">
        <v>45345.62</v>
      </c>
      <c r="L4559" t="s">
        <v>9391</v>
      </c>
      <c r="M4559" s="1">
        <v>43681</v>
      </c>
      <c r="N4559">
        <v>20</v>
      </c>
      <c r="O4559" t="s">
        <v>3941</v>
      </c>
      <c r="P4559">
        <v>6026</v>
      </c>
    </row>
    <row r="4560" spans="1:16" x14ac:dyDescent="0.35">
      <c r="A4560" t="s">
        <v>12932</v>
      </c>
      <c r="B4560">
        <v>29</v>
      </c>
      <c r="C4560" t="s">
        <v>17</v>
      </c>
      <c r="D4560" t="s">
        <v>27</v>
      </c>
      <c r="E4560" t="s">
        <v>28</v>
      </c>
      <c r="F4560" t="s">
        <v>20</v>
      </c>
      <c r="G4560" s="1">
        <v>44265</v>
      </c>
      <c r="H4560" t="s">
        <v>12933</v>
      </c>
      <c r="I4560" t="s">
        <v>12934</v>
      </c>
      <c r="J4560" t="s">
        <v>855</v>
      </c>
      <c r="K4560">
        <v>30477.66</v>
      </c>
      <c r="L4560" t="s">
        <v>9391</v>
      </c>
      <c r="M4560" s="1">
        <v>44284</v>
      </c>
      <c r="N4560">
        <v>19</v>
      </c>
      <c r="O4560" t="s">
        <v>3941</v>
      </c>
      <c r="P4560">
        <v>6029</v>
      </c>
    </row>
    <row r="4561" spans="1:16" x14ac:dyDescent="0.35">
      <c r="A4561" t="s">
        <v>12935</v>
      </c>
      <c r="B4561">
        <v>21</v>
      </c>
      <c r="C4561" t="s">
        <v>17</v>
      </c>
      <c r="D4561" t="s">
        <v>27</v>
      </c>
      <c r="E4561" t="s">
        <v>33</v>
      </c>
      <c r="F4561" t="s">
        <v>20</v>
      </c>
      <c r="G4561" s="1">
        <v>44335</v>
      </c>
      <c r="H4561" t="s">
        <v>12936</v>
      </c>
      <c r="I4561" t="s">
        <v>12937</v>
      </c>
      <c r="J4561" t="s">
        <v>855</v>
      </c>
      <c r="K4561">
        <v>5949.01</v>
      </c>
      <c r="L4561" t="s">
        <v>9391</v>
      </c>
      <c r="M4561" s="1">
        <v>44344</v>
      </c>
      <c r="N4561">
        <v>9</v>
      </c>
      <c r="O4561" t="s">
        <v>3941</v>
      </c>
      <c r="P4561">
        <v>6030</v>
      </c>
    </row>
    <row r="4562" spans="1:16" x14ac:dyDescent="0.35">
      <c r="A4562" t="s">
        <v>12938</v>
      </c>
      <c r="B4562">
        <v>57</v>
      </c>
      <c r="C4562" t="s">
        <v>17</v>
      </c>
      <c r="D4562" t="s">
        <v>27</v>
      </c>
      <c r="E4562" t="s">
        <v>56</v>
      </c>
      <c r="F4562" t="s">
        <v>41</v>
      </c>
      <c r="G4562" s="1">
        <v>44604</v>
      </c>
      <c r="H4562" t="s">
        <v>12939</v>
      </c>
      <c r="I4562" t="s">
        <v>12940</v>
      </c>
      <c r="J4562" t="s">
        <v>855</v>
      </c>
      <c r="K4562">
        <v>9957</v>
      </c>
      <c r="L4562" t="s">
        <v>9391</v>
      </c>
      <c r="M4562" s="1">
        <v>44622</v>
      </c>
      <c r="N4562">
        <v>18</v>
      </c>
      <c r="O4562" t="s">
        <v>3941</v>
      </c>
      <c r="P4562">
        <v>6031</v>
      </c>
    </row>
    <row r="4563" spans="1:16" x14ac:dyDescent="0.35">
      <c r="A4563" t="s">
        <v>12941</v>
      </c>
      <c r="B4563">
        <v>29</v>
      </c>
      <c r="C4563" t="s">
        <v>17</v>
      </c>
      <c r="D4563" t="s">
        <v>18</v>
      </c>
      <c r="E4563" t="s">
        <v>52</v>
      </c>
      <c r="F4563" t="s">
        <v>48</v>
      </c>
      <c r="G4563" s="1">
        <v>44575</v>
      </c>
      <c r="H4563" t="s">
        <v>7150</v>
      </c>
      <c r="I4563" t="s">
        <v>12942</v>
      </c>
      <c r="J4563" t="s">
        <v>855</v>
      </c>
      <c r="K4563">
        <v>30101.09</v>
      </c>
      <c r="L4563" t="s">
        <v>9391</v>
      </c>
      <c r="M4563" s="1">
        <v>44584</v>
      </c>
      <c r="N4563">
        <v>9</v>
      </c>
      <c r="O4563" t="s">
        <v>3941</v>
      </c>
      <c r="P4563">
        <v>6032</v>
      </c>
    </row>
    <row r="4564" spans="1:16" x14ac:dyDescent="0.35">
      <c r="A4564" t="s">
        <v>12943</v>
      </c>
      <c r="B4564">
        <v>42</v>
      </c>
      <c r="C4564" t="s">
        <v>17</v>
      </c>
      <c r="D4564" t="s">
        <v>18</v>
      </c>
      <c r="E4564" t="s">
        <v>73</v>
      </c>
      <c r="F4564" t="s">
        <v>57</v>
      </c>
      <c r="G4564" s="1">
        <v>44711</v>
      </c>
      <c r="H4564" t="s">
        <v>12944</v>
      </c>
      <c r="I4564" t="s">
        <v>12945</v>
      </c>
      <c r="J4564" t="s">
        <v>855</v>
      </c>
      <c r="K4564">
        <v>27073.66</v>
      </c>
      <c r="L4564" t="s">
        <v>9391</v>
      </c>
      <c r="M4564" s="1">
        <v>44730</v>
      </c>
      <c r="N4564">
        <v>19</v>
      </c>
      <c r="O4564" t="s">
        <v>3941</v>
      </c>
      <c r="P4564">
        <v>6033</v>
      </c>
    </row>
    <row r="4565" spans="1:16" x14ac:dyDescent="0.35">
      <c r="A4565" t="s">
        <v>12946</v>
      </c>
      <c r="B4565">
        <v>25</v>
      </c>
      <c r="C4565" t="s">
        <v>17</v>
      </c>
      <c r="D4565" t="s">
        <v>18</v>
      </c>
      <c r="E4565" t="s">
        <v>52</v>
      </c>
      <c r="F4565" t="s">
        <v>20</v>
      </c>
      <c r="G4565" s="1">
        <v>44813</v>
      </c>
      <c r="H4565" t="s">
        <v>12369</v>
      </c>
      <c r="I4565" t="s">
        <v>12947</v>
      </c>
      <c r="J4565" t="s">
        <v>855</v>
      </c>
      <c r="K4565">
        <v>25007.09</v>
      </c>
      <c r="L4565" t="s">
        <v>9391</v>
      </c>
      <c r="M4565" s="1">
        <v>44839</v>
      </c>
      <c r="N4565">
        <v>26</v>
      </c>
      <c r="O4565" t="s">
        <v>3941</v>
      </c>
      <c r="P4565">
        <v>6034</v>
      </c>
    </row>
    <row r="4566" spans="1:16" x14ac:dyDescent="0.35">
      <c r="A4566" t="s">
        <v>12948</v>
      </c>
      <c r="B4566">
        <v>52</v>
      </c>
      <c r="C4566" t="s">
        <v>17</v>
      </c>
      <c r="D4566" t="s">
        <v>18</v>
      </c>
      <c r="E4566" t="s">
        <v>52</v>
      </c>
      <c r="F4566" t="s">
        <v>74</v>
      </c>
      <c r="G4566" s="1">
        <v>43831</v>
      </c>
      <c r="H4566" t="s">
        <v>12949</v>
      </c>
      <c r="I4566" t="s">
        <v>12950</v>
      </c>
      <c r="J4566" t="s">
        <v>855</v>
      </c>
      <c r="K4566">
        <v>37585.01</v>
      </c>
      <c r="L4566" t="s">
        <v>9391</v>
      </c>
      <c r="M4566" s="1">
        <v>43855</v>
      </c>
      <c r="N4566">
        <v>24</v>
      </c>
      <c r="O4566" t="s">
        <v>3941</v>
      </c>
      <c r="P4566">
        <v>6035</v>
      </c>
    </row>
    <row r="4567" spans="1:16" x14ac:dyDescent="0.35">
      <c r="A4567" t="s">
        <v>12951</v>
      </c>
      <c r="B4567">
        <v>62</v>
      </c>
      <c r="C4567" t="s">
        <v>17</v>
      </c>
      <c r="D4567" t="s">
        <v>18</v>
      </c>
      <c r="E4567" t="s">
        <v>81</v>
      </c>
      <c r="F4567" t="s">
        <v>29</v>
      </c>
      <c r="G4567" s="1">
        <v>44079</v>
      </c>
      <c r="H4567" t="s">
        <v>12952</v>
      </c>
      <c r="I4567" t="s">
        <v>2261</v>
      </c>
      <c r="J4567" t="s">
        <v>855</v>
      </c>
      <c r="K4567">
        <v>13188.86</v>
      </c>
      <c r="L4567" t="s">
        <v>9391</v>
      </c>
      <c r="M4567" s="1">
        <v>44094</v>
      </c>
      <c r="N4567">
        <v>15</v>
      </c>
      <c r="O4567" t="s">
        <v>3941</v>
      </c>
      <c r="P4567">
        <v>6037</v>
      </c>
    </row>
    <row r="4568" spans="1:16" x14ac:dyDescent="0.35">
      <c r="A4568" t="s">
        <v>12953</v>
      </c>
      <c r="B4568">
        <v>30</v>
      </c>
      <c r="C4568" t="s">
        <v>17</v>
      </c>
      <c r="D4568" t="s">
        <v>18</v>
      </c>
      <c r="E4568" t="s">
        <v>73</v>
      </c>
      <c r="F4568" t="s">
        <v>74</v>
      </c>
      <c r="G4568" s="1">
        <v>44220</v>
      </c>
      <c r="H4568" t="s">
        <v>12954</v>
      </c>
      <c r="I4568" t="s">
        <v>12955</v>
      </c>
      <c r="J4568" t="s">
        <v>855</v>
      </c>
      <c r="K4568">
        <v>29777.9</v>
      </c>
      <c r="L4568" t="s">
        <v>9391</v>
      </c>
      <c r="M4568" s="1">
        <v>44226</v>
      </c>
      <c r="N4568">
        <v>6</v>
      </c>
      <c r="O4568" t="s">
        <v>3941</v>
      </c>
      <c r="P4568">
        <v>6038</v>
      </c>
    </row>
    <row r="4569" spans="1:16" x14ac:dyDescent="0.35">
      <c r="A4569" t="s">
        <v>12956</v>
      </c>
      <c r="B4569">
        <v>56</v>
      </c>
      <c r="C4569" t="s">
        <v>17</v>
      </c>
      <c r="D4569" t="s">
        <v>18</v>
      </c>
      <c r="E4569" t="s">
        <v>81</v>
      </c>
      <c r="F4569" t="s">
        <v>57</v>
      </c>
      <c r="G4569" s="1">
        <v>44777</v>
      </c>
      <c r="H4569" t="s">
        <v>12957</v>
      </c>
      <c r="I4569" t="s">
        <v>12958</v>
      </c>
      <c r="J4569" t="s">
        <v>855</v>
      </c>
      <c r="K4569">
        <v>13913.05</v>
      </c>
      <c r="L4569" t="s">
        <v>9391</v>
      </c>
      <c r="M4569" s="1">
        <v>44788</v>
      </c>
      <c r="N4569">
        <v>11</v>
      </c>
      <c r="O4569" t="s">
        <v>3941</v>
      </c>
      <c r="P4569">
        <v>6039</v>
      </c>
    </row>
    <row r="4570" spans="1:16" x14ac:dyDescent="0.35">
      <c r="A4570" t="s">
        <v>12959</v>
      </c>
      <c r="B4570">
        <v>22</v>
      </c>
      <c r="C4570" t="s">
        <v>17</v>
      </c>
      <c r="D4570" t="s">
        <v>27</v>
      </c>
      <c r="E4570" t="s">
        <v>33</v>
      </c>
      <c r="F4570" t="s">
        <v>29</v>
      </c>
      <c r="G4570" s="1">
        <v>43916</v>
      </c>
      <c r="H4570" t="s">
        <v>12960</v>
      </c>
      <c r="I4570" t="s">
        <v>12961</v>
      </c>
      <c r="J4570" t="s">
        <v>855</v>
      </c>
      <c r="K4570">
        <v>9656.83</v>
      </c>
      <c r="L4570" t="s">
        <v>9391</v>
      </c>
      <c r="M4570" s="1">
        <v>43923</v>
      </c>
      <c r="N4570">
        <v>7</v>
      </c>
      <c r="O4570" t="s">
        <v>3941</v>
      </c>
      <c r="P4570">
        <v>6040</v>
      </c>
    </row>
    <row r="4571" spans="1:16" x14ac:dyDescent="0.35">
      <c r="A4571" t="s">
        <v>12962</v>
      </c>
      <c r="B4571">
        <v>58</v>
      </c>
      <c r="C4571" t="s">
        <v>17</v>
      </c>
      <c r="D4571" t="s">
        <v>18</v>
      </c>
      <c r="E4571" t="s">
        <v>81</v>
      </c>
      <c r="F4571" t="s">
        <v>41</v>
      </c>
      <c r="G4571" s="1">
        <v>45368</v>
      </c>
      <c r="H4571" t="s">
        <v>12963</v>
      </c>
      <c r="I4571" t="s">
        <v>12964</v>
      </c>
      <c r="J4571" t="s">
        <v>855</v>
      </c>
      <c r="K4571">
        <v>9434.4599999999991</v>
      </c>
      <c r="L4571" t="s">
        <v>9391</v>
      </c>
      <c r="M4571" s="1">
        <v>45398</v>
      </c>
      <c r="N4571">
        <v>30</v>
      </c>
      <c r="O4571" t="s">
        <v>3941</v>
      </c>
      <c r="P4571">
        <v>6041</v>
      </c>
    </row>
    <row r="4572" spans="1:16" x14ac:dyDescent="0.35">
      <c r="A4572" t="s">
        <v>12965</v>
      </c>
      <c r="B4572">
        <v>23</v>
      </c>
      <c r="C4572" t="s">
        <v>17</v>
      </c>
      <c r="D4572" t="s">
        <v>27</v>
      </c>
      <c r="E4572" t="s">
        <v>81</v>
      </c>
      <c r="F4572" t="s">
        <v>57</v>
      </c>
      <c r="G4572" s="1">
        <v>44378</v>
      </c>
      <c r="H4572" t="s">
        <v>12966</v>
      </c>
      <c r="I4572" t="s">
        <v>12967</v>
      </c>
      <c r="J4572" t="s">
        <v>855</v>
      </c>
      <c r="K4572">
        <v>38540.230000000003</v>
      </c>
      <c r="L4572" t="s">
        <v>9391</v>
      </c>
      <c r="M4572" s="1">
        <v>44385</v>
      </c>
      <c r="N4572">
        <v>7</v>
      </c>
      <c r="O4572" t="s">
        <v>3941</v>
      </c>
      <c r="P4572">
        <v>6043</v>
      </c>
    </row>
    <row r="4573" spans="1:16" x14ac:dyDescent="0.35">
      <c r="A4573" t="s">
        <v>12968</v>
      </c>
      <c r="B4573">
        <v>50</v>
      </c>
      <c r="C4573" t="s">
        <v>17</v>
      </c>
      <c r="D4573" t="s">
        <v>18</v>
      </c>
      <c r="E4573" t="s">
        <v>56</v>
      </c>
      <c r="F4573" t="s">
        <v>48</v>
      </c>
      <c r="G4573" s="1">
        <v>44219</v>
      </c>
      <c r="H4573" t="s">
        <v>12969</v>
      </c>
      <c r="I4573" t="s">
        <v>12970</v>
      </c>
      <c r="J4573" t="s">
        <v>855</v>
      </c>
      <c r="K4573">
        <v>5937.9</v>
      </c>
      <c r="L4573" t="s">
        <v>9391</v>
      </c>
      <c r="M4573" s="1">
        <v>44228</v>
      </c>
      <c r="N4573">
        <v>9</v>
      </c>
      <c r="O4573" t="s">
        <v>3941</v>
      </c>
      <c r="P4573">
        <v>6045</v>
      </c>
    </row>
    <row r="4574" spans="1:16" x14ac:dyDescent="0.35">
      <c r="A4574" t="s">
        <v>12971</v>
      </c>
      <c r="B4574">
        <v>25</v>
      </c>
      <c r="C4574" t="s">
        <v>17</v>
      </c>
      <c r="D4574" t="s">
        <v>18</v>
      </c>
      <c r="E4574" t="s">
        <v>52</v>
      </c>
      <c r="F4574" t="s">
        <v>57</v>
      </c>
      <c r="G4574" s="1">
        <v>45416</v>
      </c>
      <c r="H4574" t="s">
        <v>12972</v>
      </c>
      <c r="I4574" t="s">
        <v>12973</v>
      </c>
      <c r="J4574" t="s">
        <v>855</v>
      </c>
      <c r="K4574">
        <v>22746.66</v>
      </c>
      <c r="L4574" t="s">
        <v>9391</v>
      </c>
      <c r="M4574" s="1">
        <v>45424</v>
      </c>
      <c r="N4574">
        <v>8</v>
      </c>
      <c r="O4574" t="s">
        <v>3941</v>
      </c>
      <c r="P4574">
        <v>6046</v>
      </c>
    </row>
    <row r="4575" spans="1:16" x14ac:dyDescent="0.35">
      <c r="A4575" t="s">
        <v>12974</v>
      </c>
      <c r="B4575">
        <v>50</v>
      </c>
      <c r="C4575" t="s">
        <v>17</v>
      </c>
      <c r="D4575" t="s">
        <v>18</v>
      </c>
      <c r="E4575" t="s">
        <v>28</v>
      </c>
      <c r="F4575" t="s">
        <v>57</v>
      </c>
      <c r="G4575" s="1">
        <v>45107</v>
      </c>
      <c r="H4575" t="s">
        <v>12975</v>
      </c>
      <c r="I4575" t="s">
        <v>12976</v>
      </c>
      <c r="J4575" t="s">
        <v>855</v>
      </c>
      <c r="K4575">
        <v>20580.080000000002</v>
      </c>
      <c r="L4575" t="s">
        <v>9391</v>
      </c>
      <c r="M4575" s="1">
        <v>45129</v>
      </c>
      <c r="N4575">
        <v>22</v>
      </c>
      <c r="O4575" t="s">
        <v>3941</v>
      </c>
      <c r="P4575">
        <v>6047</v>
      </c>
    </row>
    <row r="4576" spans="1:16" x14ac:dyDescent="0.35">
      <c r="A4576" t="s">
        <v>12977</v>
      </c>
      <c r="B4576">
        <v>52</v>
      </c>
      <c r="C4576" t="s">
        <v>17</v>
      </c>
      <c r="D4576" t="s">
        <v>27</v>
      </c>
      <c r="E4576" t="s">
        <v>52</v>
      </c>
      <c r="F4576" t="s">
        <v>48</v>
      </c>
      <c r="G4576" s="1">
        <v>43993</v>
      </c>
      <c r="H4576" t="s">
        <v>12978</v>
      </c>
      <c r="I4576" t="s">
        <v>12979</v>
      </c>
      <c r="J4576" t="s">
        <v>855</v>
      </c>
      <c r="K4576">
        <v>3389.31</v>
      </c>
      <c r="L4576" t="s">
        <v>9391</v>
      </c>
      <c r="M4576" s="1">
        <v>44021</v>
      </c>
      <c r="N4576">
        <v>28</v>
      </c>
      <c r="O4576" t="s">
        <v>3941</v>
      </c>
      <c r="P4576">
        <v>6048</v>
      </c>
    </row>
    <row r="4577" spans="1:16" x14ac:dyDescent="0.35">
      <c r="A4577" t="s">
        <v>12980</v>
      </c>
      <c r="B4577">
        <v>49</v>
      </c>
      <c r="C4577" t="s">
        <v>17</v>
      </c>
      <c r="D4577" t="s">
        <v>18</v>
      </c>
      <c r="E4577" t="s">
        <v>56</v>
      </c>
      <c r="F4577" t="s">
        <v>48</v>
      </c>
      <c r="G4577" s="1">
        <v>44628</v>
      </c>
      <c r="H4577" t="s">
        <v>12981</v>
      </c>
      <c r="I4577" t="s">
        <v>12982</v>
      </c>
      <c r="J4577" t="s">
        <v>855</v>
      </c>
      <c r="K4577">
        <v>21168.65</v>
      </c>
      <c r="L4577" t="s">
        <v>9391</v>
      </c>
      <c r="M4577" s="1">
        <v>44651</v>
      </c>
      <c r="N4577">
        <v>23</v>
      </c>
      <c r="O4577" t="s">
        <v>3941</v>
      </c>
      <c r="P4577">
        <v>6050</v>
      </c>
    </row>
    <row r="4578" spans="1:16" x14ac:dyDescent="0.35">
      <c r="A4578" t="s">
        <v>12983</v>
      </c>
      <c r="B4578">
        <v>63</v>
      </c>
      <c r="C4578" t="s">
        <v>17</v>
      </c>
      <c r="D4578" t="s">
        <v>18</v>
      </c>
      <c r="E4578" t="s">
        <v>33</v>
      </c>
      <c r="F4578" t="s">
        <v>48</v>
      </c>
      <c r="G4578" s="1">
        <v>45102</v>
      </c>
      <c r="H4578" t="s">
        <v>12984</v>
      </c>
      <c r="I4578" t="s">
        <v>12985</v>
      </c>
      <c r="J4578" t="s">
        <v>855</v>
      </c>
      <c r="K4578">
        <v>5417.24</v>
      </c>
      <c r="L4578" t="s">
        <v>9391</v>
      </c>
      <c r="M4578" s="1">
        <v>45110</v>
      </c>
      <c r="N4578">
        <v>8</v>
      </c>
      <c r="O4578" t="s">
        <v>3941</v>
      </c>
      <c r="P4578">
        <v>6051</v>
      </c>
    </row>
    <row r="4579" spans="1:16" x14ac:dyDescent="0.35">
      <c r="A4579" t="s">
        <v>12986</v>
      </c>
      <c r="B4579">
        <v>42</v>
      </c>
      <c r="C4579" t="s">
        <v>17</v>
      </c>
      <c r="D4579" t="s">
        <v>18</v>
      </c>
      <c r="E4579" t="s">
        <v>52</v>
      </c>
      <c r="F4579" t="s">
        <v>29</v>
      </c>
      <c r="G4579" s="1">
        <v>44044</v>
      </c>
      <c r="H4579" t="s">
        <v>12987</v>
      </c>
      <c r="I4579" t="s">
        <v>12988</v>
      </c>
      <c r="J4579" t="s">
        <v>855</v>
      </c>
      <c r="K4579">
        <v>42558.07</v>
      </c>
      <c r="L4579" t="s">
        <v>9391</v>
      </c>
      <c r="M4579" s="1">
        <v>44061</v>
      </c>
      <c r="N4579">
        <v>17</v>
      </c>
      <c r="O4579" t="s">
        <v>3941</v>
      </c>
      <c r="P4579">
        <v>6052</v>
      </c>
    </row>
    <row r="4580" spans="1:16" x14ac:dyDescent="0.35">
      <c r="A4580" t="s">
        <v>12989</v>
      </c>
      <c r="B4580">
        <v>20</v>
      </c>
      <c r="C4580" t="s">
        <v>17</v>
      </c>
      <c r="D4580" t="s">
        <v>27</v>
      </c>
      <c r="E4580" t="s">
        <v>28</v>
      </c>
      <c r="F4580" t="s">
        <v>29</v>
      </c>
      <c r="G4580" s="1">
        <v>45009</v>
      </c>
      <c r="H4580" t="s">
        <v>12990</v>
      </c>
      <c r="I4580" t="s">
        <v>3644</v>
      </c>
      <c r="J4580" t="s">
        <v>855</v>
      </c>
      <c r="K4580">
        <v>37253</v>
      </c>
      <c r="L4580" t="s">
        <v>9391</v>
      </c>
      <c r="M4580" s="1">
        <v>45039</v>
      </c>
      <c r="N4580">
        <v>30</v>
      </c>
      <c r="O4580" t="s">
        <v>3941</v>
      </c>
      <c r="P4580">
        <v>6053</v>
      </c>
    </row>
    <row r="4581" spans="1:16" x14ac:dyDescent="0.35">
      <c r="A4581" t="s">
        <v>12991</v>
      </c>
      <c r="B4581">
        <v>57</v>
      </c>
      <c r="C4581" t="s">
        <v>17</v>
      </c>
      <c r="D4581" t="s">
        <v>18</v>
      </c>
      <c r="E4581" t="s">
        <v>28</v>
      </c>
      <c r="F4581" t="s">
        <v>74</v>
      </c>
      <c r="G4581" s="1">
        <v>43794</v>
      </c>
      <c r="H4581" t="s">
        <v>12992</v>
      </c>
      <c r="I4581" t="s">
        <v>12993</v>
      </c>
      <c r="J4581" t="s">
        <v>855</v>
      </c>
      <c r="K4581">
        <v>24869.88</v>
      </c>
      <c r="L4581" t="s">
        <v>9391</v>
      </c>
      <c r="M4581" s="1">
        <v>43799</v>
      </c>
      <c r="N4581">
        <v>5</v>
      </c>
      <c r="O4581" t="s">
        <v>3941</v>
      </c>
      <c r="P4581">
        <v>6054</v>
      </c>
    </row>
    <row r="4582" spans="1:16" x14ac:dyDescent="0.35">
      <c r="A4582" t="s">
        <v>12994</v>
      </c>
      <c r="B4582">
        <v>49</v>
      </c>
      <c r="C4582" t="s">
        <v>17</v>
      </c>
      <c r="D4582" t="s">
        <v>27</v>
      </c>
      <c r="E4582" t="s">
        <v>40</v>
      </c>
      <c r="F4582" t="s">
        <v>48</v>
      </c>
      <c r="G4582" s="1">
        <v>43660</v>
      </c>
      <c r="H4582" t="s">
        <v>12995</v>
      </c>
      <c r="I4582" t="s">
        <v>12996</v>
      </c>
      <c r="J4582" t="s">
        <v>855</v>
      </c>
      <c r="K4582">
        <v>27278.58</v>
      </c>
      <c r="L4582" t="s">
        <v>9391</v>
      </c>
      <c r="M4582" s="1">
        <v>43690</v>
      </c>
      <c r="N4582">
        <v>30</v>
      </c>
      <c r="O4582" t="s">
        <v>3941</v>
      </c>
      <c r="P4582">
        <v>6055</v>
      </c>
    </row>
    <row r="4583" spans="1:16" x14ac:dyDescent="0.35">
      <c r="A4583" t="s">
        <v>12997</v>
      </c>
      <c r="B4583">
        <v>25</v>
      </c>
      <c r="C4583" t="s">
        <v>17</v>
      </c>
      <c r="D4583" t="s">
        <v>18</v>
      </c>
      <c r="E4583" t="s">
        <v>28</v>
      </c>
      <c r="F4583" t="s">
        <v>48</v>
      </c>
      <c r="G4583" s="1">
        <v>45168</v>
      </c>
      <c r="H4583" t="s">
        <v>12998</v>
      </c>
      <c r="I4583" t="s">
        <v>12999</v>
      </c>
      <c r="J4583" t="s">
        <v>855</v>
      </c>
      <c r="K4583">
        <v>47781.42</v>
      </c>
      <c r="L4583" t="s">
        <v>9391</v>
      </c>
      <c r="M4583" s="1">
        <v>45177</v>
      </c>
      <c r="N4583">
        <v>9</v>
      </c>
      <c r="O4583" t="s">
        <v>3941</v>
      </c>
      <c r="P4583">
        <v>6056</v>
      </c>
    </row>
    <row r="4584" spans="1:16" x14ac:dyDescent="0.35">
      <c r="A4584" t="s">
        <v>13000</v>
      </c>
      <c r="B4584">
        <v>27</v>
      </c>
      <c r="C4584" t="s">
        <v>17</v>
      </c>
      <c r="D4584" t="s">
        <v>27</v>
      </c>
      <c r="E4584" t="s">
        <v>33</v>
      </c>
      <c r="F4584" t="s">
        <v>20</v>
      </c>
      <c r="G4584" s="1">
        <v>45328</v>
      </c>
      <c r="H4584" t="s">
        <v>11964</v>
      </c>
      <c r="I4584" t="s">
        <v>13001</v>
      </c>
      <c r="J4584" t="s">
        <v>855</v>
      </c>
      <c r="K4584">
        <v>19555.39</v>
      </c>
      <c r="L4584" t="s">
        <v>9391</v>
      </c>
      <c r="M4584" s="1">
        <v>45342</v>
      </c>
      <c r="N4584">
        <v>14</v>
      </c>
      <c r="O4584" t="s">
        <v>3941</v>
      </c>
      <c r="P4584">
        <v>6057</v>
      </c>
    </row>
    <row r="4585" spans="1:16" x14ac:dyDescent="0.35">
      <c r="A4585" t="s">
        <v>13002</v>
      </c>
      <c r="B4585">
        <v>64</v>
      </c>
      <c r="C4585" t="s">
        <v>17</v>
      </c>
      <c r="D4585" t="s">
        <v>27</v>
      </c>
      <c r="E4585" t="s">
        <v>28</v>
      </c>
      <c r="F4585" t="s">
        <v>48</v>
      </c>
      <c r="G4585" s="1">
        <v>44199</v>
      </c>
      <c r="H4585" t="s">
        <v>10645</v>
      </c>
      <c r="I4585" t="s">
        <v>13003</v>
      </c>
      <c r="J4585" t="s">
        <v>855</v>
      </c>
      <c r="K4585">
        <v>23518.99</v>
      </c>
      <c r="L4585" t="s">
        <v>9391</v>
      </c>
      <c r="M4585" s="1">
        <v>44220</v>
      </c>
      <c r="N4585">
        <v>21</v>
      </c>
      <c r="O4585" t="s">
        <v>3941</v>
      </c>
      <c r="P4585">
        <v>6058</v>
      </c>
    </row>
    <row r="4586" spans="1:16" x14ac:dyDescent="0.35">
      <c r="A4586" t="s">
        <v>13004</v>
      </c>
      <c r="B4586">
        <v>45</v>
      </c>
      <c r="C4586" t="s">
        <v>17</v>
      </c>
      <c r="D4586" t="s">
        <v>18</v>
      </c>
      <c r="E4586" t="s">
        <v>40</v>
      </c>
      <c r="F4586" t="s">
        <v>57</v>
      </c>
      <c r="G4586" s="1">
        <v>43990</v>
      </c>
      <c r="H4586" t="s">
        <v>13005</v>
      </c>
      <c r="I4586" t="s">
        <v>13006</v>
      </c>
      <c r="J4586" t="s">
        <v>855</v>
      </c>
      <c r="K4586">
        <v>15826.84</v>
      </c>
      <c r="L4586" t="s">
        <v>9391</v>
      </c>
      <c r="M4586" s="1">
        <v>44004</v>
      </c>
      <c r="N4586">
        <v>14</v>
      </c>
      <c r="O4586" t="s">
        <v>3941</v>
      </c>
      <c r="P4586">
        <v>6059</v>
      </c>
    </row>
    <row r="4587" spans="1:16" x14ac:dyDescent="0.35">
      <c r="A4587" t="s">
        <v>4403</v>
      </c>
      <c r="B4587">
        <v>38</v>
      </c>
      <c r="C4587" t="s">
        <v>17</v>
      </c>
      <c r="D4587" t="s">
        <v>18</v>
      </c>
      <c r="E4587" t="s">
        <v>81</v>
      </c>
      <c r="F4587" t="s">
        <v>29</v>
      </c>
      <c r="G4587" s="1">
        <v>45355</v>
      </c>
      <c r="H4587" t="s">
        <v>11936</v>
      </c>
      <c r="I4587" t="s">
        <v>13007</v>
      </c>
      <c r="J4587" t="s">
        <v>855</v>
      </c>
      <c r="K4587">
        <v>30738.34</v>
      </c>
      <c r="L4587" t="s">
        <v>9391</v>
      </c>
      <c r="M4587" s="1">
        <v>45377</v>
      </c>
      <c r="N4587">
        <v>22</v>
      </c>
      <c r="O4587" t="s">
        <v>3941</v>
      </c>
      <c r="P4587">
        <v>6061</v>
      </c>
    </row>
    <row r="4588" spans="1:16" x14ac:dyDescent="0.35">
      <c r="A4588" t="s">
        <v>13008</v>
      </c>
      <c r="B4588">
        <v>40</v>
      </c>
      <c r="C4588" t="s">
        <v>17</v>
      </c>
      <c r="D4588" t="s">
        <v>18</v>
      </c>
      <c r="E4588" t="s">
        <v>33</v>
      </c>
      <c r="F4588" t="s">
        <v>41</v>
      </c>
      <c r="G4588" s="1">
        <v>44413</v>
      </c>
      <c r="H4588" t="s">
        <v>13009</v>
      </c>
      <c r="I4588" t="s">
        <v>13010</v>
      </c>
      <c r="J4588" t="s">
        <v>855</v>
      </c>
      <c r="K4588">
        <v>44020.89</v>
      </c>
      <c r="L4588" t="s">
        <v>9391</v>
      </c>
      <c r="M4588" s="1">
        <v>44431</v>
      </c>
      <c r="N4588">
        <v>18</v>
      </c>
      <c r="O4588" t="s">
        <v>3941</v>
      </c>
      <c r="P4588">
        <v>6062</v>
      </c>
    </row>
    <row r="4589" spans="1:16" x14ac:dyDescent="0.35">
      <c r="A4589" t="s">
        <v>9922</v>
      </c>
      <c r="B4589">
        <v>44</v>
      </c>
      <c r="C4589" t="s">
        <v>17</v>
      </c>
      <c r="D4589" t="s">
        <v>18</v>
      </c>
      <c r="E4589" t="s">
        <v>28</v>
      </c>
      <c r="F4589" t="s">
        <v>48</v>
      </c>
      <c r="G4589" s="1">
        <v>45141</v>
      </c>
      <c r="H4589" t="s">
        <v>13011</v>
      </c>
      <c r="I4589" t="s">
        <v>13012</v>
      </c>
      <c r="J4589" t="s">
        <v>855</v>
      </c>
      <c r="K4589">
        <v>38084.1</v>
      </c>
      <c r="L4589" t="s">
        <v>9391</v>
      </c>
      <c r="M4589" s="1">
        <v>45171</v>
      </c>
      <c r="N4589">
        <v>30</v>
      </c>
      <c r="O4589" t="s">
        <v>3941</v>
      </c>
      <c r="P4589">
        <v>6063</v>
      </c>
    </row>
    <row r="4590" spans="1:16" x14ac:dyDescent="0.35">
      <c r="A4590" t="s">
        <v>13013</v>
      </c>
      <c r="B4590">
        <v>50</v>
      </c>
      <c r="C4590" t="s">
        <v>17</v>
      </c>
      <c r="D4590" t="s">
        <v>18</v>
      </c>
      <c r="E4590" t="s">
        <v>81</v>
      </c>
      <c r="F4590" t="s">
        <v>29</v>
      </c>
      <c r="G4590" s="1">
        <v>45355</v>
      </c>
      <c r="H4590" t="s">
        <v>13014</v>
      </c>
      <c r="I4590" t="s">
        <v>13015</v>
      </c>
      <c r="J4590" t="s">
        <v>855</v>
      </c>
      <c r="K4590">
        <v>48332.36</v>
      </c>
      <c r="L4590" t="s">
        <v>9391</v>
      </c>
      <c r="M4590" s="1">
        <v>45363</v>
      </c>
      <c r="N4590">
        <v>8</v>
      </c>
      <c r="O4590" t="s">
        <v>3941</v>
      </c>
      <c r="P4590">
        <v>6064</v>
      </c>
    </row>
    <row r="4591" spans="1:16" x14ac:dyDescent="0.35">
      <c r="A4591" t="s">
        <v>13016</v>
      </c>
      <c r="B4591">
        <v>30</v>
      </c>
      <c r="C4591" t="s">
        <v>17</v>
      </c>
      <c r="D4591" t="s">
        <v>18</v>
      </c>
      <c r="E4591" t="s">
        <v>33</v>
      </c>
      <c r="F4591" t="s">
        <v>20</v>
      </c>
      <c r="G4591" s="1">
        <v>44255</v>
      </c>
      <c r="H4591" t="s">
        <v>13017</v>
      </c>
      <c r="I4591" t="s">
        <v>13018</v>
      </c>
      <c r="J4591" t="s">
        <v>855</v>
      </c>
      <c r="K4591">
        <v>29635.09</v>
      </c>
      <c r="L4591" t="s">
        <v>9391</v>
      </c>
      <c r="M4591" s="1">
        <v>44259</v>
      </c>
      <c r="N4591">
        <v>4</v>
      </c>
      <c r="O4591" t="s">
        <v>3941</v>
      </c>
      <c r="P4591">
        <v>6065</v>
      </c>
    </row>
    <row r="4592" spans="1:16" x14ac:dyDescent="0.35">
      <c r="A4592" t="s">
        <v>13019</v>
      </c>
      <c r="B4592">
        <v>64</v>
      </c>
      <c r="C4592" t="s">
        <v>17</v>
      </c>
      <c r="D4592" t="s">
        <v>18</v>
      </c>
      <c r="E4592" t="s">
        <v>28</v>
      </c>
      <c r="F4592" t="s">
        <v>74</v>
      </c>
      <c r="G4592" s="1">
        <v>44279</v>
      </c>
      <c r="H4592" t="s">
        <v>13020</v>
      </c>
      <c r="I4592" t="s">
        <v>13021</v>
      </c>
      <c r="J4592" t="s">
        <v>855</v>
      </c>
      <c r="K4592">
        <v>40537.660000000003</v>
      </c>
      <c r="L4592" t="s">
        <v>9391</v>
      </c>
      <c r="M4592" s="1">
        <v>44288</v>
      </c>
      <c r="N4592">
        <v>9</v>
      </c>
      <c r="O4592" t="s">
        <v>3941</v>
      </c>
      <c r="P4592">
        <v>6066</v>
      </c>
    </row>
    <row r="4593" spans="1:16" x14ac:dyDescent="0.35">
      <c r="A4593" t="s">
        <v>13022</v>
      </c>
      <c r="B4593">
        <v>26</v>
      </c>
      <c r="C4593" t="s">
        <v>17</v>
      </c>
      <c r="D4593" t="s">
        <v>27</v>
      </c>
      <c r="E4593" t="s">
        <v>19</v>
      </c>
      <c r="F4593" t="s">
        <v>41</v>
      </c>
      <c r="G4593" s="1">
        <v>44800</v>
      </c>
      <c r="H4593" t="s">
        <v>13023</v>
      </c>
      <c r="I4593" t="s">
        <v>13024</v>
      </c>
      <c r="J4593" t="s">
        <v>855</v>
      </c>
      <c r="K4593">
        <v>13979.32</v>
      </c>
      <c r="L4593" t="s">
        <v>9391</v>
      </c>
      <c r="M4593" s="1">
        <v>44803</v>
      </c>
      <c r="N4593">
        <v>3</v>
      </c>
      <c r="O4593" t="s">
        <v>3941</v>
      </c>
      <c r="P4593">
        <v>6068</v>
      </c>
    </row>
    <row r="4594" spans="1:16" x14ac:dyDescent="0.35">
      <c r="A4594" t="s">
        <v>13025</v>
      </c>
      <c r="B4594">
        <v>54</v>
      </c>
      <c r="C4594" t="s">
        <v>17</v>
      </c>
      <c r="D4594" t="s">
        <v>18</v>
      </c>
      <c r="E4594" t="s">
        <v>81</v>
      </c>
      <c r="F4594" t="s">
        <v>29</v>
      </c>
      <c r="G4594" s="1">
        <v>44637</v>
      </c>
      <c r="H4594" t="s">
        <v>13026</v>
      </c>
      <c r="I4594" t="s">
        <v>13027</v>
      </c>
      <c r="J4594" t="s">
        <v>855</v>
      </c>
      <c r="K4594">
        <v>23592.69</v>
      </c>
      <c r="L4594" t="s">
        <v>9391</v>
      </c>
      <c r="M4594" s="1">
        <v>44646</v>
      </c>
      <c r="N4594">
        <v>9</v>
      </c>
      <c r="O4594" t="s">
        <v>3941</v>
      </c>
      <c r="P4594">
        <v>6069</v>
      </c>
    </row>
    <row r="4595" spans="1:16" x14ac:dyDescent="0.35">
      <c r="A4595" t="s">
        <v>13028</v>
      </c>
      <c r="B4595">
        <v>53</v>
      </c>
      <c r="C4595" t="s">
        <v>17</v>
      </c>
      <c r="D4595" t="s">
        <v>18</v>
      </c>
      <c r="E4595" t="s">
        <v>19</v>
      </c>
      <c r="F4595" t="s">
        <v>74</v>
      </c>
      <c r="G4595" s="1">
        <v>45067</v>
      </c>
      <c r="H4595" t="s">
        <v>13029</v>
      </c>
      <c r="I4595" t="s">
        <v>13030</v>
      </c>
      <c r="J4595" t="s">
        <v>855</v>
      </c>
      <c r="K4595">
        <v>2059.1799999999998</v>
      </c>
      <c r="L4595" t="s">
        <v>9391</v>
      </c>
      <c r="M4595" s="1">
        <v>45089</v>
      </c>
      <c r="N4595">
        <v>22</v>
      </c>
      <c r="O4595" t="s">
        <v>3941</v>
      </c>
      <c r="P4595">
        <v>6071</v>
      </c>
    </row>
    <row r="4596" spans="1:16" x14ac:dyDescent="0.35">
      <c r="A4596" t="s">
        <v>13031</v>
      </c>
      <c r="B4596">
        <v>18</v>
      </c>
      <c r="C4596" t="s">
        <v>17</v>
      </c>
      <c r="D4596" t="s">
        <v>18</v>
      </c>
      <c r="E4596" t="s">
        <v>33</v>
      </c>
      <c r="F4596" t="s">
        <v>57</v>
      </c>
      <c r="G4596" s="1">
        <v>44074</v>
      </c>
      <c r="H4596" t="s">
        <v>13032</v>
      </c>
      <c r="I4596" t="s">
        <v>13033</v>
      </c>
      <c r="J4596" t="s">
        <v>855</v>
      </c>
      <c r="K4596">
        <v>18790.91</v>
      </c>
      <c r="L4596" t="s">
        <v>9391</v>
      </c>
      <c r="M4596" s="1">
        <v>44099</v>
      </c>
      <c r="N4596">
        <v>25</v>
      </c>
      <c r="O4596" t="s">
        <v>3941</v>
      </c>
      <c r="P4596">
        <v>6072</v>
      </c>
    </row>
    <row r="4597" spans="1:16" x14ac:dyDescent="0.35">
      <c r="A4597" t="s">
        <v>13034</v>
      </c>
      <c r="B4597">
        <v>34</v>
      </c>
      <c r="C4597" t="s">
        <v>17</v>
      </c>
      <c r="D4597" t="s">
        <v>27</v>
      </c>
      <c r="E4597" t="s">
        <v>81</v>
      </c>
      <c r="F4597" t="s">
        <v>41</v>
      </c>
      <c r="G4597" s="1">
        <v>45323</v>
      </c>
      <c r="H4597" t="s">
        <v>13035</v>
      </c>
      <c r="I4597" t="s">
        <v>13036</v>
      </c>
      <c r="J4597" t="s">
        <v>855</v>
      </c>
      <c r="K4597">
        <v>23973.360000000001</v>
      </c>
      <c r="L4597" t="s">
        <v>9391</v>
      </c>
      <c r="M4597" s="1">
        <v>45347</v>
      </c>
      <c r="N4597">
        <v>24</v>
      </c>
      <c r="O4597" t="s">
        <v>3941</v>
      </c>
      <c r="P4597">
        <v>6073</v>
      </c>
    </row>
    <row r="4598" spans="1:16" x14ac:dyDescent="0.35">
      <c r="A4598" t="s">
        <v>13037</v>
      </c>
      <c r="B4598">
        <v>32</v>
      </c>
      <c r="C4598" t="s">
        <v>17</v>
      </c>
      <c r="D4598" t="s">
        <v>27</v>
      </c>
      <c r="E4598" t="s">
        <v>73</v>
      </c>
      <c r="F4598" t="s">
        <v>41</v>
      </c>
      <c r="G4598" s="1">
        <v>44797</v>
      </c>
      <c r="H4598" t="s">
        <v>13038</v>
      </c>
      <c r="I4598" t="s">
        <v>5163</v>
      </c>
      <c r="J4598" t="s">
        <v>855</v>
      </c>
      <c r="K4598">
        <v>3988.18</v>
      </c>
      <c r="L4598" t="s">
        <v>9391</v>
      </c>
      <c r="M4598" s="1">
        <v>44825</v>
      </c>
      <c r="N4598">
        <v>28</v>
      </c>
      <c r="O4598" t="s">
        <v>3941</v>
      </c>
      <c r="P4598">
        <v>6074</v>
      </c>
    </row>
    <row r="4599" spans="1:16" x14ac:dyDescent="0.35">
      <c r="A4599" t="s">
        <v>13039</v>
      </c>
      <c r="B4599">
        <v>44</v>
      </c>
      <c r="C4599" t="s">
        <v>17</v>
      </c>
      <c r="D4599" t="s">
        <v>18</v>
      </c>
      <c r="E4599" t="s">
        <v>19</v>
      </c>
      <c r="F4599" t="s">
        <v>41</v>
      </c>
      <c r="G4599" s="1">
        <v>44150</v>
      </c>
      <c r="H4599" t="s">
        <v>13040</v>
      </c>
      <c r="I4599" t="s">
        <v>13041</v>
      </c>
      <c r="J4599" t="s">
        <v>855</v>
      </c>
      <c r="K4599">
        <v>34228.879999999997</v>
      </c>
      <c r="L4599" t="s">
        <v>9391</v>
      </c>
      <c r="M4599" s="1">
        <v>44155</v>
      </c>
      <c r="N4599">
        <v>5</v>
      </c>
      <c r="O4599" t="s">
        <v>3941</v>
      </c>
      <c r="P4599">
        <v>6075</v>
      </c>
    </row>
    <row r="4600" spans="1:16" x14ac:dyDescent="0.35">
      <c r="A4600" t="s">
        <v>13042</v>
      </c>
      <c r="B4600">
        <v>54</v>
      </c>
      <c r="C4600" t="s">
        <v>17</v>
      </c>
      <c r="D4600" t="s">
        <v>27</v>
      </c>
      <c r="E4600" t="s">
        <v>19</v>
      </c>
      <c r="F4600" t="s">
        <v>41</v>
      </c>
      <c r="G4600" s="1">
        <v>44314</v>
      </c>
      <c r="H4600" t="s">
        <v>13043</v>
      </c>
      <c r="I4600" t="s">
        <v>266</v>
      </c>
      <c r="J4600" t="s">
        <v>855</v>
      </c>
      <c r="K4600">
        <v>30395.57</v>
      </c>
      <c r="L4600" t="s">
        <v>9391</v>
      </c>
      <c r="M4600" s="1">
        <v>44320</v>
      </c>
      <c r="N4600">
        <v>6</v>
      </c>
      <c r="O4600" t="s">
        <v>3941</v>
      </c>
      <c r="P4600">
        <v>6076</v>
      </c>
    </row>
    <row r="4601" spans="1:16" x14ac:dyDescent="0.35">
      <c r="A4601" t="s">
        <v>13044</v>
      </c>
      <c r="B4601">
        <v>32</v>
      </c>
      <c r="C4601" t="s">
        <v>17</v>
      </c>
      <c r="D4601" t="s">
        <v>27</v>
      </c>
      <c r="E4601" t="s">
        <v>40</v>
      </c>
      <c r="F4601" t="s">
        <v>41</v>
      </c>
      <c r="G4601" s="1">
        <v>45145</v>
      </c>
      <c r="H4601" t="s">
        <v>13045</v>
      </c>
      <c r="I4601" t="s">
        <v>13046</v>
      </c>
      <c r="J4601" t="s">
        <v>855</v>
      </c>
      <c r="K4601">
        <v>8708.75</v>
      </c>
      <c r="L4601" t="s">
        <v>9391</v>
      </c>
      <c r="M4601" s="1">
        <v>45152</v>
      </c>
      <c r="N4601">
        <v>7</v>
      </c>
      <c r="O4601" t="s">
        <v>3941</v>
      </c>
      <c r="P4601">
        <v>6077</v>
      </c>
    </row>
    <row r="4602" spans="1:16" x14ac:dyDescent="0.35">
      <c r="A4602" t="s">
        <v>13047</v>
      </c>
      <c r="B4602">
        <v>45</v>
      </c>
      <c r="C4602" t="s">
        <v>17</v>
      </c>
      <c r="D4602" t="s">
        <v>27</v>
      </c>
      <c r="E4602" t="s">
        <v>56</v>
      </c>
      <c r="F4602" t="s">
        <v>41</v>
      </c>
      <c r="G4602" s="1">
        <v>44879</v>
      </c>
      <c r="H4602" t="s">
        <v>13048</v>
      </c>
      <c r="I4602" t="s">
        <v>13049</v>
      </c>
      <c r="J4602" t="s">
        <v>855</v>
      </c>
      <c r="K4602">
        <v>36559.68</v>
      </c>
      <c r="L4602" t="s">
        <v>9391</v>
      </c>
      <c r="M4602" s="1">
        <v>44890</v>
      </c>
      <c r="N4602">
        <v>11</v>
      </c>
      <c r="O4602" t="s">
        <v>3941</v>
      </c>
      <c r="P4602">
        <v>6078</v>
      </c>
    </row>
    <row r="4603" spans="1:16" x14ac:dyDescent="0.35">
      <c r="A4603" t="s">
        <v>13050</v>
      </c>
      <c r="B4603">
        <v>62</v>
      </c>
      <c r="C4603" t="s">
        <v>17</v>
      </c>
      <c r="D4603" t="s">
        <v>18</v>
      </c>
      <c r="E4603" t="s">
        <v>19</v>
      </c>
      <c r="F4603" t="s">
        <v>29</v>
      </c>
      <c r="G4603" s="1">
        <v>44675</v>
      </c>
      <c r="H4603" t="s">
        <v>13051</v>
      </c>
      <c r="I4603" t="s">
        <v>13052</v>
      </c>
      <c r="J4603" t="s">
        <v>855</v>
      </c>
      <c r="K4603">
        <v>5470.68</v>
      </c>
      <c r="L4603" t="s">
        <v>9391</v>
      </c>
      <c r="M4603" s="1">
        <v>44680</v>
      </c>
      <c r="N4603">
        <v>5</v>
      </c>
      <c r="O4603" t="s">
        <v>3941</v>
      </c>
      <c r="P4603">
        <v>6079</v>
      </c>
    </row>
    <row r="4604" spans="1:16" x14ac:dyDescent="0.35">
      <c r="A4604" t="s">
        <v>13053</v>
      </c>
      <c r="B4604">
        <v>29</v>
      </c>
      <c r="C4604" t="s">
        <v>17</v>
      </c>
      <c r="D4604" t="s">
        <v>18</v>
      </c>
      <c r="E4604" t="s">
        <v>33</v>
      </c>
      <c r="F4604" t="s">
        <v>20</v>
      </c>
      <c r="G4604" s="1">
        <v>44844</v>
      </c>
      <c r="H4604" t="s">
        <v>13054</v>
      </c>
      <c r="I4604" t="s">
        <v>13055</v>
      </c>
      <c r="J4604" t="s">
        <v>855</v>
      </c>
      <c r="K4604">
        <v>12308.53</v>
      </c>
      <c r="L4604" t="s">
        <v>9391</v>
      </c>
      <c r="M4604" s="1">
        <v>44848</v>
      </c>
      <c r="N4604">
        <v>4</v>
      </c>
      <c r="O4604" t="s">
        <v>3941</v>
      </c>
      <c r="P4604">
        <v>6081</v>
      </c>
    </row>
    <row r="4605" spans="1:16" x14ac:dyDescent="0.35">
      <c r="A4605" t="s">
        <v>13056</v>
      </c>
      <c r="B4605">
        <v>42</v>
      </c>
      <c r="C4605" t="s">
        <v>17</v>
      </c>
      <c r="D4605" t="s">
        <v>27</v>
      </c>
      <c r="E4605" t="s">
        <v>52</v>
      </c>
      <c r="F4605" t="s">
        <v>20</v>
      </c>
      <c r="G4605" s="1">
        <v>45390</v>
      </c>
      <c r="H4605" t="s">
        <v>13057</v>
      </c>
      <c r="I4605" t="s">
        <v>13058</v>
      </c>
      <c r="J4605" t="s">
        <v>855</v>
      </c>
      <c r="K4605">
        <v>24191.67</v>
      </c>
      <c r="L4605" t="s">
        <v>9391</v>
      </c>
      <c r="M4605" s="1">
        <v>45418</v>
      </c>
      <c r="N4605">
        <v>28</v>
      </c>
      <c r="O4605" t="s">
        <v>3941</v>
      </c>
      <c r="P4605">
        <v>6082</v>
      </c>
    </row>
    <row r="4606" spans="1:16" x14ac:dyDescent="0.35">
      <c r="A4606" t="s">
        <v>13059</v>
      </c>
      <c r="B4606">
        <v>25</v>
      </c>
      <c r="C4606" t="s">
        <v>17</v>
      </c>
      <c r="D4606" t="s">
        <v>27</v>
      </c>
      <c r="E4606" t="s">
        <v>33</v>
      </c>
      <c r="F4606" t="s">
        <v>29</v>
      </c>
      <c r="G4606" s="1">
        <v>44868</v>
      </c>
      <c r="H4606" t="s">
        <v>13060</v>
      </c>
      <c r="I4606" t="s">
        <v>13061</v>
      </c>
      <c r="J4606" t="s">
        <v>855</v>
      </c>
      <c r="K4606">
        <v>43285.53</v>
      </c>
      <c r="L4606" t="s">
        <v>9391</v>
      </c>
      <c r="M4606" s="1">
        <v>44896</v>
      </c>
      <c r="N4606">
        <v>28</v>
      </c>
      <c r="O4606" t="s">
        <v>3941</v>
      </c>
      <c r="P4606">
        <v>6083</v>
      </c>
    </row>
    <row r="4607" spans="1:16" x14ac:dyDescent="0.35">
      <c r="A4607" t="s">
        <v>13062</v>
      </c>
      <c r="B4607">
        <v>26</v>
      </c>
      <c r="C4607" t="s">
        <v>17</v>
      </c>
      <c r="D4607" t="s">
        <v>18</v>
      </c>
      <c r="E4607" t="s">
        <v>33</v>
      </c>
      <c r="F4607" t="s">
        <v>29</v>
      </c>
      <c r="G4607" s="1">
        <v>45004</v>
      </c>
      <c r="H4607" t="s">
        <v>13063</v>
      </c>
      <c r="I4607" t="s">
        <v>13064</v>
      </c>
      <c r="J4607" t="s">
        <v>855</v>
      </c>
      <c r="K4607">
        <v>16962.04</v>
      </c>
      <c r="L4607" t="s">
        <v>9391</v>
      </c>
      <c r="M4607" s="1">
        <v>45016</v>
      </c>
      <c r="N4607">
        <v>12</v>
      </c>
      <c r="O4607" t="s">
        <v>3941</v>
      </c>
      <c r="P4607">
        <v>6084</v>
      </c>
    </row>
    <row r="4608" spans="1:16" x14ac:dyDescent="0.35">
      <c r="A4608" t="s">
        <v>13065</v>
      </c>
      <c r="B4608">
        <v>38</v>
      </c>
      <c r="C4608" t="s">
        <v>17</v>
      </c>
      <c r="D4608" t="s">
        <v>18</v>
      </c>
      <c r="E4608" t="s">
        <v>56</v>
      </c>
      <c r="F4608" t="s">
        <v>74</v>
      </c>
      <c r="G4608" s="1">
        <v>43753</v>
      </c>
      <c r="H4608" t="s">
        <v>13066</v>
      </c>
      <c r="I4608" t="s">
        <v>13067</v>
      </c>
      <c r="J4608" t="s">
        <v>855</v>
      </c>
      <c r="K4608">
        <v>33047.18</v>
      </c>
      <c r="L4608" t="s">
        <v>9391</v>
      </c>
      <c r="M4608" s="1">
        <v>43779</v>
      </c>
      <c r="N4608">
        <v>26</v>
      </c>
      <c r="O4608" t="s">
        <v>3941</v>
      </c>
      <c r="P4608">
        <v>6085</v>
      </c>
    </row>
    <row r="4609" spans="1:16" x14ac:dyDescent="0.35">
      <c r="A4609" t="s">
        <v>13068</v>
      </c>
      <c r="B4609">
        <v>56</v>
      </c>
      <c r="C4609" t="s">
        <v>17</v>
      </c>
      <c r="D4609" t="s">
        <v>27</v>
      </c>
      <c r="E4609" t="s">
        <v>19</v>
      </c>
      <c r="F4609" t="s">
        <v>20</v>
      </c>
      <c r="G4609" s="1">
        <v>43769</v>
      </c>
      <c r="H4609" t="s">
        <v>1391</v>
      </c>
      <c r="I4609" t="s">
        <v>13069</v>
      </c>
      <c r="J4609" t="s">
        <v>855</v>
      </c>
      <c r="K4609">
        <v>25225.26</v>
      </c>
      <c r="L4609" t="s">
        <v>9391</v>
      </c>
      <c r="M4609" s="1">
        <v>43781</v>
      </c>
      <c r="N4609">
        <v>12</v>
      </c>
      <c r="O4609" t="s">
        <v>3941</v>
      </c>
      <c r="P4609">
        <v>6086</v>
      </c>
    </row>
    <row r="4610" spans="1:16" x14ac:dyDescent="0.35">
      <c r="A4610" t="s">
        <v>13070</v>
      </c>
      <c r="B4610">
        <v>53</v>
      </c>
      <c r="C4610" t="s">
        <v>17</v>
      </c>
      <c r="D4610" t="s">
        <v>18</v>
      </c>
      <c r="E4610" t="s">
        <v>19</v>
      </c>
      <c r="F4610" t="s">
        <v>41</v>
      </c>
      <c r="G4610" s="1">
        <v>45244</v>
      </c>
      <c r="H4610" t="s">
        <v>13071</v>
      </c>
      <c r="I4610" t="s">
        <v>13072</v>
      </c>
      <c r="J4610" t="s">
        <v>855</v>
      </c>
      <c r="K4610">
        <v>2866.32</v>
      </c>
      <c r="L4610" t="s">
        <v>9391</v>
      </c>
      <c r="M4610" s="1">
        <v>45256</v>
      </c>
      <c r="N4610">
        <v>12</v>
      </c>
      <c r="O4610" t="s">
        <v>3941</v>
      </c>
      <c r="P4610">
        <v>6087</v>
      </c>
    </row>
    <row r="4611" spans="1:16" x14ac:dyDescent="0.35">
      <c r="A4611" t="s">
        <v>13073</v>
      </c>
      <c r="B4611">
        <v>47</v>
      </c>
      <c r="C4611" t="s">
        <v>17</v>
      </c>
      <c r="D4611" t="s">
        <v>27</v>
      </c>
      <c r="E4611" t="s">
        <v>33</v>
      </c>
      <c r="F4611" t="s">
        <v>57</v>
      </c>
      <c r="G4611" s="1">
        <v>43684</v>
      </c>
      <c r="H4611" t="s">
        <v>13074</v>
      </c>
      <c r="I4611" t="s">
        <v>7959</v>
      </c>
      <c r="J4611" t="s">
        <v>855</v>
      </c>
      <c r="K4611">
        <v>25543.56</v>
      </c>
      <c r="L4611" t="s">
        <v>9391</v>
      </c>
      <c r="M4611" s="1">
        <v>43700</v>
      </c>
      <c r="N4611">
        <v>16</v>
      </c>
      <c r="O4611" t="s">
        <v>3941</v>
      </c>
      <c r="P4611">
        <v>6088</v>
      </c>
    </row>
    <row r="4612" spans="1:16" x14ac:dyDescent="0.35">
      <c r="A4612" t="s">
        <v>13075</v>
      </c>
      <c r="B4612">
        <v>18</v>
      </c>
      <c r="C4612" t="s">
        <v>17</v>
      </c>
      <c r="D4612" t="s">
        <v>18</v>
      </c>
      <c r="E4612" t="s">
        <v>19</v>
      </c>
      <c r="F4612" t="s">
        <v>48</v>
      </c>
      <c r="G4612" s="1">
        <v>45052</v>
      </c>
      <c r="H4612" t="s">
        <v>13076</v>
      </c>
      <c r="I4612" t="s">
        <v>13077</v>
      </c>
      <c r="J4612" t="s">
        <v>855</v>
      </c>
      <c r="K4612">
        <v>28390.65</v>
      </c>
      <c r="L4612" t="s">
        <v>9391</v>
      </c>
      <c r="M4612" s="1">
        <v>45075</v>
      </c>
      <c r="N4612">
        <v>23</v>
      </c>
      <c r="O4612" t="s">
        <v>3941</v>
      </c>
      <c r="P4612">
        <v>6089</v>
      </c>
    </row>
    <row r="4613" spans="1:16" x14ac:dyDescent="0.35">
      <c r="A4613" t="s">
        <v>13078</v>
      </c>
      <c r="B4613">
        <v>58</v>
      </c>
      <c r="C4613" t="s">
        <v>17</v>
      </c>
      <c r="D4613" t="s">
        <v>27</v>
      </c>
      <c r="E4613" t="s">
        <v>56</v>
      </c>
      <c r="F4613" t="s">
        <v>74</v>
      </c>
      <c r="G4613" s="1">
        <v>44203</v>
      </c>
      <c r="H4613" t="s">
        <v>13079</v>
      </c>
      <c r="I4613" t="s">
        <v>13080</v>
      </c>
      <c r="J4613" t="s">
        <v>855</v>
      </c>
      <c r="K4613">
        <v>9195.5</v>
      </c>
      <c r="L4613" t="s">
        <v>9391</v>
      </c>
      <c r="M4613" s="1">
        <v>44233</v>
      </c>
      <c r="N4613">
        <v>30</v>
      </c>
      <c r="O4613" t="s">
        <v>3941</v>
      </c>
      <c r="P4613">
        <v>6090</v>
      </c>
    </row>
    <row r="4614" spans="1:16" x14ac:dyDescent="0.35">
      <c r="A4614" t="s">
        <v>13081</v>
      </c>
      <c r="B4614">
        <v>48</v>
      </c>
      <c r="C4614" t="s">
        <v>17</v>
      </c>
      <c r="D4614" t="s">
        <v>27</v>
      </c>
      <c r="E4614" t="s">
        <v>73</v>
      </c>
      <c r="F4614" t="s">
        <v>57</v>
      </c>
      <c r="G4614" s="1">
        <v>44560</v>
      </c>
      <c r="H4614" t="s">
        <v>13082</v>
      </c>
      <c r="I4614" t="s">
        <v>13083</v>
      </c>
      <c r="J4614" t="s">
        <v>855</v>
      </c>
      <c r="K4614">
        <v>12125.47</v>
      </c>
      <c r="L4614" t="s">
        <v>9391</v>
      </c>
      <c r="M4614" s="1">
        <v>44574</v>
      </c>
      <c r="N4614">
        <v>14</v>
      </c>
      <c r="O4614" t="s">
        <v>3941</v>
      </c>
      <c r="P4614">
        <v>6091</v>
      </c>
    </row>
    <row r="4615" spans="1:16" x14ac:dyDescent="0.35">
      <c r="A4615" t="s">
        <v>13084</v>
      </c>
      <c r="B4615">
        <v>32</v>
      </c>
      <c r="C4615" t="s">
        <v>17</v>
      </c>
      <c r="D4615" t="s">
        <v>18</v>
      </c>
      <c r="E4615" t="s">
        <v>28</v>
      </c>
      <c r="F4615" t="s">
        <v>29</v>
      </c>
      <c r="G4615" s="1">
        <v>44350</v>
      </c>
      <c r="H4615" t="s">
        <v>13085</v>
      </c>
      <c r="I4615" t="s">
        <v>13086</v>
      </c>
      <c r="J4615" t="s">
        <v>855</v>
      </c>
      <c r="K4615">
        <v>12438.16</v>
      </c>
      <c r="L4615" t="s">
        <v>9391</v>
      </c>
      <c r="M4615" s="1">
        <v>44353</v>
      </c>
      <c r="N4615">
        <v>3</v>
      </c>
      <c r="O4615" t="s">
        <v>3941</v>
      </c>
      <c r="P4615">
        <v>6092</v>
      </c>
    </row>
    <row r="4616" spans="1:16" x14ac:dyDescent="0.35">
      <c r="A4616" t="s">
        <v>13087</v>
      </c>
      <c r="B4616">
        <v>24</v>
      </c>
      <c r="C4616" t="s">
        <v>17</v>
      </c>
      <c r="D4616" t="s">
        <v>27</v>
      </c>
      <c r="E4616" t="s">
        <v>52</v>
      </c>
      <c r="F4616" t="s">
        <v>29</v>
      </c>
      <c r="G4616" s="1">
        <v>45204</v>
      </c>
      <c r="H4616" t="s">
        <v>13088</v>
      </c>
      <c r="I4616" t="s">
        <v>13089</v>
      </c>
      <c r="J4616" t="s">
        <v>855</v>
      </c>
      <c r="K4616">
        <v>3450.22</v>
      </c>
      <c r="L4616" t="s">
        <v>9391</v>
      </c>
      <c r="M4616" s="1">
        <v>45225</v>
      </c>
      <c r="N4616">
        <v>21</v>
      </c>
      <c r="O4616" t="s">
        <v>3941</v>
      </c>
      <c r="P4616">
        <v>6094</v>
      </c>
    </row>
    <row r="4617" spans="1:16" x14ac:dyDescent="0.35">
      <c r="A4617" t="s">
        <v>13090</v>
      </c>
      <c r="B4617">
        <v>20</v>
      </c>
      <c r="C4617" t="s">
        <v>17</v>
      </c>
      <c r="D4617" t="s">
        <v>18</v>
      </c>
      <c r="E4617" t="s">
        <v>19</v>
      </c>
      <c r="F4617" t="s">
        <v>57</v>
      </c>
      <c r="G4617" s="1">
        <v>44583</v>
      </c>
      <c r="H4617" t="s">
        <v>13091</v>
      </c>
      <c r="I4617" t="s">
        <v>13092</v>
      </c>
      <c r="J4617" t="s">
        <v>855</v>
      </c>
      <c r="K4617">
        <v>24443.86</v>
      </c>
      <c r="L4617" t="s">
        <v>9391</v>
      </c>
      <c r="M4617" s="1">
        <v>44612</v>
      </c>
      <c r="N4617">
        <v>29</v>
      </c>
      <c r="O4617" t="s">
        <v>3941</v>
      </c>
      <c r="P4617">
        <v>6095</v>
      </c>
    </row>
    <row r="4618" spans="1:16" x14ac:dyDescent="0.35">
      <c r="A4618" t="s">
        <v>13093</v>
      </c>
      <c r="B4618">
        <v>27</v>
      </c>
      <c r="C4618" t="s">
        <v>17</v>
      </c>
      <c r="D4618" t="s">
        <v>18</v>
      </c>
      <c r="E4618" t="s">
        <v>52</v>
      </c>
      <c r="F4618" t="s">
        <v>57</v>
      </c>
      <c r="G4618" s="1">
        <v>45253</v>
      </c>
      <c r="H4618" t="s">
        <v>13094</v>
      </c>
      <c r="I4618" t="s">
        <v>13095</v>
      </c>
      <c r="J4618" t="s">
        <v>855</v>
      </c>
      <c r="K4618">
        <v>27278.83</v>
      </c>
      <c r="L4618" t="s">
        <v>9391</v>
      </c>
      <c r="M4618" s="1">
        <v>45278</v>
      </c>
      <c r="N4618">
        <v>25</v>
      </c>
      <c r="O4618" t="s">
        <v>3941</v>
      </c>
      <c r="P4618">
        <v>6096</v>
      </c>
    </row>
    <row r="4619" spans="1:16" x14ac:dyDescent="0.35">
      <c r="A4619" t="s">
        <v>13096</v>
      </c>
      <c r="B4619">
        <v>28</v>
      </c>
      <c r="C4619" t="s">
        <v>17</v>
      </c>
      <c r="D4619" t="s">
        <v>27</v>
      </c>
      <c r="E4619" t="s">
        <v>52</v>
      </c>
      <c r="F4619" t="s">
        <v>74</v>
      </c>
      <c r="G4619" s="1">
        <v>45020</v>
      </c>
      <c r="H4619" t="s">
        <v>7540</v>
      </c>
      <c r="I4619" t="s">
        <v>13097</v>
      </c>
      <c r="J4619" t="s">
        <v>855</v>
      </c>
      <c r="K4619">
        <v>15982.19</v>
      </c>
      <c r="L4619" t="s">
        <v>9391</v>
      </c>
      <c r="M4619" s="1">
        <v>45049</v>
      </c>
      <c r="N4619">
        <v>29</v>
      </c>
      <c r="O4619" t="s">
        <v>3941</v>
      </c>
      <c r="P4619">
        <v>6097</v>
      </c>
    </row>
    <row r="4620" spans="1:16" x14ac:dyDescent="0.35">
      <c r="A4620" t="s">
        <v>13098</v>
      </c>
      <c r="B4620">
        <v>63</v>
      </c>
      <c r="C4620" t="s">
        <v>17</v>
      </c>
      <c r="D4620" t="s">
        <v>18</v>
      </c>
      <c r="E4620" t="s">
        <v>33</v>
      </c>
      <c r="F4620" t="s">
        <v>74</v>
      </c>
      <c r="G4620" s="1">
        <v>44295</v>
      </c>
      <c r="H4620" t="s">
        <v>13099</v>
      </c>
      <c r="I4620" t="s">
        <v>13100</v>
      </c>
      <c r="J4620" t="s">
        <v>855</v>
      </c>
      <c r="K4620">
        <v>27065.39</v>
      </c>
      <c r="L4620" t="s">
        <v>9391</v>
      </c>
      <c r="M4620" s="1">
        <v>44313</v>
      </c>
      <c r="N4620">
        <v>18</v>
      </c>
      <c r="O4620" t="s">
        <v>3941</v>
      </c>
      <c r="P4620">
        <v>6099</v>
      </c>
    </row>
    <row r="4621" spans="1:16" x14ac:dyDescent="0.35">
      <c r="A4621" t="s">
        <v>13101</v>
      </c>
      <c r="B4621">
        <v>40</v>
      </c>
      <c r="C4621" t="s">
        <v>17</v>
      </c>
      <c r="D4621" t="s">
        <v>18</v>
      </c>
      <c r="E4621" t="s">
        <v>52</v>
      </c>
      <c r="F4621" t="s">
        <v>74</v>
      </c>
      <c r="G4621" s="1">
        <v>44413</v>
      </c>
      <c r="H4621" t="s">
        <v>13102</v>
      </c>
      <c r="I4621" t="s">
        <v>13103</v>
      </c>
      <c r="J4621" t="s">
        <v>855</v>
      </c>
      <c r="K4621">
        <v>16246.87</v>
      </c>
      <c r="L4621" t="s">
        <v>9391</v>
      </c>
      <c r="M4621" s="1">
        <v>44439</v>
      </c>
      <c r="N4621">
        <v>26</v>
      </c>
      <c r="O4621" t="s">
        <v>3941</v>
      </c>
      <c r="P4621">
        <v>6102</v>
      </c>
    </row>
    <row r="4622" spans="1:16" x14ac:dyDescent="0.35">
      <c r="A4622" t="s">
        <v>13104</v>
      </c>
      <c r="B4622">
        <v>34</v>
      </c>
      <c r="C4622" t="s">
        <v>17</v>
      </c>
      <c r="D4622" t="s">
        <v>18</v>
      </c>
      <c r="E4622" t="s">
        <v>19</v>
      </c>
      <c r="F4622" t="s">
        <v>74</v>
      </c>
      <c r="G4622" s="1">
        <v>44895</v>
      </c>
      <c r="H4622" t="s">
        <v>13105</v>
      </c>
      <c r="I4622" t="s">
        <v>13106</v>
      </c>
      <c r="J4622" t="s">
        <v>855</v>
      </c>
      <c r="K4622">
        <v>14817.87</v>
      </c>
      <c r="L4622" t="s">
        <v>9391</v>
      </c>
      <c r="M4622" s="1">
        <v>44896</v>
      </c>
      <c r="N4622">
        <v>1</v>
      </c>
      <c r="O4622" t="s">
        <v>3941</v>
      </c>
      <c r="P4622">
        <v>6104</v>
      </c>
    </row>
    <row r="4623" spans="1:16" x14ac:dyDescent="0.35">
      <c r="A4623" t="s">
        <v>13107</v>
      </c>
      <c r="B4623">
        <v>44</v>
      </c>
      <c r="C4623" t="s">
        <v>17</v>
      </c>
      <c r="D4623" t="s">
        <v>18</v>
      </c>
      <c r="E4623" t="s">
        <v>28</v>
      </c>
      <c r="F4623" t="s">
        <v>20</v>
      </c>
      <c r="G4623" s="1">
        <v>44568</v>
      </c>
      <c r="H4623" t="s">
        <v>13108</v>
      </c>
      <c r="I4623" t="s">
        <v>13109</v>
      </c>
      <c r="J4623" t="s">
        <v>855</v>
      </c>
      <c r="K4623">
        <v>6562.85</v>
      </c>
      <c r="L4623" t="s">
        <v>9391</v>
      </c>
      <c r="M4623" s="1">
        <v>44576</v>
      </c>
      <c r="N4623">
        <v>8</v>
      </c>
      <c r="O4623" t="s">
        <v>3941</v>
      </c>
      <c r="P4623">
        <v>6105</v>
      </c>
    </row>
    <row r="4624" spans="1:16" x14ac:dyDescent="0.35">
      <c r="A4624" t="s">
        <v>5692</v>
      </c>
      <c r="B4624">
        <v>52</v>
      </c>
      <c r="C4624" t="s">
        <v>17</v>
      </c>
      <c r="D4624" t="s">
        <v>27</v>
      </c>
      <c r="E4624" t="s">
        <v>52</v>
      </c>
      <c r="F4624" t="s">
        <v>48</v>
      </c>
      <c r="G4624" s="1">
        <v>43723</v>
      </c>
      <c r="H4624" t="s">
        <v>4715</v>
      </c>
      <c r="I4624" t="s">
        <v>13110</v>
      </c>
      <c r="J4624" t="s">
        <v>855</v>
      </c>
      <c r="K4624">
        <v>44439.14</v>
      </c>
      <c r="L4624" t="s">
        <v>9391</v>
      </c>
      <c r="M4624" s="1">
        <v>43746</v>
      </c>
      <c r="N4624">
        <v>23</v>
      </c>
      <c r="O4624" t="s">
        <v>3941</v>
      </c>
      <c r="P4624">
        <v>6108</v>
      </c>
    </row>
    <row r="4625" spans="1:16" x14ac:dyDescent="0.35">
      <c r="A4625" t="s">
        <v>13111</v>
      </c>
      <c r="B4625">
        <v>35</v>
      </c>
      <c r="C4625" t="s">
        <v>17</v>
      </c>
      <c r="D4625" t="s">
        <v>18</v>
      </c>
      <c r="E4625" t="s">
        <v>52</v>
      </c>
      <c r="F4625" t="s">
        <v>29</v>
      </c>
      <c r="G4625" s="1">
        <v>44470</v>
      </c>
      <c r="H4625" t="s">
        <v>9314</v>
      </c>
      <c r="I4625" t="s">
        <v>13112</v>
      </c>
      <c r="J4625" t="s">
        <v>855</v>
      </c>
      <c r="K4625">
        <v>24640.18</v>
      </c>
      <c r="L4625" t="s">
        <v>9391</v>
      </c>
      <c r="M4625" s="1">
        <v>44494</v>
      </c>
      <c r="N4625">
        <v>24</v>
      </c>
      <c r="O4625" t="s">
        <v>3941</v>
      </c>
      <c r="P4625">
        <v>6109</v>
      </c>
    </row>
    <row r="4626" spans="1:16" x14ac:dyDescent="0.35">
      <c r="A4626" t="s">
        <v>9220</v>
      </c>
      <c r="B4626">
        <v>62</v>
      </c>
      <c r="C4626" t="s">
        <v>17</v>
      </c>
      <c r="D4626" t="s">
        <v>27</v>
      </c>
      <c r="E4626" t="s">
        <v>81</v>
      </c>
      <c r="F4626" t="s">
        <v>57</v>
      </c>
      <c r="G4626" s="1">
        <v>44646</v>
      </c>
      <c r="H4626" t="s">
        <v>13113</v>
      </c>
      <c r="I4626" t="s">
        <v>13114</v>
      </c>
      <c r="J4626" t="s">
        <v>855</v>
      </c>
      <c r="K4626">
        <v>21376.7</v>
      </c>
      <c r="L4626" t="s">
        <v>9391</v>
      </c>
      <c r="M4626" s="1">
        <v>44647</v>
      </c>
      <c r="N4626">
        <v>1</v>
      </c>
      <c r="O4626" t="s">
        <v>3941</v>
      </c>
      <c r="P4626">
        <v>6110</v>
      </c>
    </row>
    <row r="4627" spans="1:16" x14ac:dyDescent="0.35">
      <c r="A4627" t="s">
        <v>13115</v>
      </c>
      <c r="B4627">
        <v>44</v>
      </c>
      <c r="C4627" t="s">
        <v>17</v>
      </c>
      <c r="D4627" t="s">
        <v>18</v>
      </c>
      <c r="E4627" t="s">
        <v>56</v>
      </c>
      <c r="F4627" t="s">
        <v>57</v>
      </c>
      <c r="G4627" s="1">
        <v>45220</v>
      </c>
      <c r="H4627" t="s">
        <v>3140</v>
      </c>
      <c r="I4627" t="s">
        <v>13116</v>
      </c>
      <c r="J4627" t="s">
        <v>855</v>
      </c>
      <c r="K4627">
        <v>3081.7</v>
      </c>
      <c r="L4627" t="s">
        <v>9391</v>
      </c>
      <c r="M4627" s="1">
        <v>45231</v>
      </c>
      <c r="N4627">
        <v>11</v>
      </c>
      <c r="O4627" t="s">
        <v>3941</v>
      </c>
      <c r="P4627">
        <v>6111</v>
      </c>
    </row>
    <row r="4628" spans="1:16" x14ac:dyDescent="0.35">
      <c r="A4628" t="s">
        <v>13117</v>
      </c>
      <c r="B4628">
        <v>20</v>
      </c>
      <c r="C4628" t="s">
        <v>17</v>
      </c>
      <c r="D4628" t="s">
        <v>18</v>
      </c>
      <c r="E4628" t="s">
        <v>52</v>
      </c>
      <c r="F4628" t="s">
        <v>20</v>
      </c>
      <c r="G4628" s="1">
        <v>44664</v>
      </c>
      <c r="H4628" t="s">
        <v>13118</v>
      </c>
      <c r="I4628" t="s">
        <v>13119</v>
      </c>
      <c r="J4628" t="s">
        <v>855</v>
      </c>
      <c r="K4628">
        <v>4485.6899999999996</v>
      </c>
      <c r="L4628" t="s">
        <v>9391</v>
      </c>
      <c r="M4628" s="1">
        <v>44671</v>
      </c>
      <c r="N4628">
        <v>7</v>
      </c>
      <c r="O4628" t="s">
        <v>3941</v>
      </c>
      <c r="P4628">
        <v>6112</v>
      </c>
    </row>
    <row r="4629" spans="1:16" x14ac:dyDescent="0.35">
      <c r="A4629" t="s">
        <v>13120</v>
      </c>
      <c r="B4629">
        <v>48</v>
      </c>
      <c r="C4629" t="s">
        <v>17</v>
      </c>
      <c r="D4629" t="s">
        <v>27</v>
      </c>
      <c r="E4629" t="s">
        <v>33</v>
      </c>
      <c r="F4629" t="s">
        <v>41</v>
      </c>
      <c r="G4629" s="1">
        <v>44679</v>
      </c>
      <c r="H4629" t="s">
        <v>13121</v>
      </c>
      <c r="I4629" t="s">
        <v>2834</v>
      </c>
      <c r="J4629" t="s">
        <v>855</v>
      </c>
      <c r="K4629">
        <v>4341.24</v>
      </c>
      <c r="L4629" t="s">
        <v>9391</v>
      </c>
      <c r="M4629" s="1">
        <v>44685</v>
      </c>
      <c r="N4629">
        <v>6</v>
      </c>
      <c r="O4629" t="s">
        <v>3941</v>
      </c>
      <c r="P4629">
        <v>6113</v>
      </c>
    </row>
    <row r="4630" spans="1:16" x14ac:dyDescent="0.35">
      <c r="A4630" t="s">
        <v>13122</v>
      </c>
      <c r="B4630">
        <v>43</v>
      </c>
      <c r="C4630" t="s">
        <v>17</v>
      </c>
      <c r="D4630" t="s">
        <v>27</v>
      </c>
      <c r="E4630" t="s">
        <v>28</v>
      </c>
      <c r="F4630" t="s">
        <v>20</v>
      </c>
      <c r="G4630" s="1">
        <v>44802</v>
      </c>
      <c r="H4630" t="s">
        <v>13123</v>
      </c>
      <c r="I4630" t="s">
        <v>13124</v>
      </c>
      <c r="J4630" t="s">
        <v>855</v>
      </c>
      <c r="K4630">
        <v>44061.15</v>
      </c>
      <c r="L4630" t="s">
        <v>9391</v>
      </c>
      <c r="M4630" s="1">
        <v>44807</v>
      </c>
      <c r="N4630">
        <v>5</v>
      </c>
      <c r="O4630" t="s">
        <v>3941</v>
      </c>
      <c r="P4630">
        <v>6114</v>
      </c>
    </row>
    <row r="4631" spans="1:16" x14ac:dyDescent="0.35">
      <c r="A4631" t="s">
        <v>13125</v>
      </c>
      <c r="B4631">
        <v>60</v>
      </c>
      <c r="C4631" t="s">
        <v>17</v>
      </c>
      <c r="D4631" t="s">
        <v>27</v>
      </c>
      <c r="E4631" t="s">
        <v>19</v>
      </c>
      <c r="F4631" t="s">
        <v>57</v>
      </c>
      <c r="G4631" s="1">
        <v>44863</v>
      </c>
      <c r="H4631" t="s">
        <v>13126</v>
      </c>
      <c r="I4631" t="s">
        <v>13127</v>
      </c>
      <c r="J4631" t="s">
        <v>855</v>
      </c>
      <c r="K4631">
        <v>8225.69</v>
      </c>
      <c r="L4631" t="s">
        <v>9391</v>
      </c>
      <c r="M4631" s="1">
        <v>44887</v>
      </c>
      <c r="N4631">
        <v>24</v>
      </c>
      <c r="O4631" t="s">
        <v>3941</v>
      </c>
      <c r="P4631">
        <v>6116</v>
      </c>
    </row>
    <row r="4632" spans="1:16" x14ac:dyDescent="0.35">
      <c r="A4632" t="s">
        <v>13128</v>
      </c>
      <c r="B4632">
        <v>43</v>
      </c>
      <c r="C4632" t="s">
        <v>17</v>
      </c>
      <c r="D4632" t="s">
        <v>27</v>
      </c>
      <c r="E4632" t="s">
        <v>81</v>
      </c>
      <c r="F4632" t="s">
        <v>41</v>
      </c>
      <c r="G4632" s="1">
        <v>44481</v>
      </c>
      <c r="H4632" t="s">
        <v>13129</v>
      </c>
      <c r="I4632" t="s">
        <v>13130</v>
      </c>
      <c r="J4632" t="s">
        <v>855</v>
      </c>
      <c r="K4632">
        <v>23349.31</v>
      </c>
      <c r="L4632" t="s">
        <v>9391</v>
      </c>
      <c r="M4632" s="1">
        <v>44483</v>
      </c>
      <c r="N4632">
        <v>2</v>
      </c>
      <c r="O4632" t="s">
        <v>3941</v>
      </c>
      <c r="P4632">
        <v>6117</v>
      </c>
    </row>
    <row r="4633" spans="1:16" x14ac:dyDescent="0.35">
      <c r="A4633" t="s">
        <v>13131</v>
      </c>
      <c r="B4633">
        <v>60</v>
      </c>
      <c r="C4633" t="s">
        <v>17</v>
      </c>
      <c r="D4633" t="s">
        <v>18</v>
      </c>
      <c r="E4633" t="s">
        <v>56</v>
      </c>
      <c r="F4633" t="s">
        <v>20</v>
      </c>
      <c r="G4633" s="1">
        <v>44400</v>
      </c>
      <c r="H4633" t="s">
        <v>13132</v>
      </c>
      <c r="I4633" t="s">
        <v>13133</v>
      </c>
      <c r="J4633" t="s">
        <v>855</v>
      </c>
      <c r="K4633">
        <v>24844.27</v>
      </c>
      <c r="L4633" t="s">
        <v>9391</v>
      </c>
      <c r="M4633" s="1">
        <v>44429</v>
      </c>
      <c r="N4633">
        <v>29</v>
      </c>
      <c r="O4633" t="s">
        <v>3941</v>
      </c>
      <c r="P4633">
        <v>6118</v>
      </c>
    </row>
    <row r="4634" spans="1:16" x14ac:dyDescent="0.35">
      <c r="A4634" t="s">
        <v>13134</v>
      </c>
      <c r="B4634">
        <v>58</v>
      </c>
      <c r="C4634" t="s">
        <v>17</v>
      </c>
      <c r="D4634" t="s">
        <v>27</v>
      </c>
      <c r="E4634" t="s">
        <v>19</v>
      </c>
      <c r="F4634" t="s">
        <v>57</v>
      </c>
      <c r="G4634" s="1">
        <v>44575</v>
      </c>
      <c r="H4634" t="s">
        <v>13135</v>
      </c>
      <c r="I4634" t="s">
        <v>13136</v>
      </c>
      <c r="J4634" t="s">
        <v>855</v>
      </c>
      <c r="K4634">
        <v>26542.63</v>
      </c>
      <c r="L4634" t="s">
        <v>9391</v>
      </c>
      <c r="M4634" s="1">
        <v>44599</v>
      </c>
      <c r="N4634">
        <v>24</v>
      </c>
      <c r="O4634" t="s">
        <v>3941</v>
      </c>
      <c r="P4634">
        <v>6119</v>
      </c>
    </row>
    <row r="4635" spans="1:16" x14ac:dyDescent="0.35">
      <c r="A4635" t="s">
        <v>13137</v>
      </c>
      <c r="B4635">
        <v>48</v>
      </c>
      <c r="C4635" t="s">
        <v>17</v>
      </c>
      <c r="D4635" t="s">
        <v>27</v>
      </c>
      <c r="E4635" t="s">
        <v>40</v>
      </c>
      <c r="F4635" t="s">
        <v>48</v>
      </c>
      <c r="G4635" s="1">
        <v>45183</v>
      </c>
      <c r="H4635" t="s">
        <v>171</v>
      </c>
      <c r="I4635" t="s">
        <v>13138</v>
      </c>
      <c r="J4635" t="s">
        <v>855</v>
      </c>
      <c r="K4635">
        <v>35481.949999999997</v>
      </c>
      <c r="L4635" t="s">
        <v>9391</v>
      </c>
      <c r="M4635" s="1">
        <v>45213</v>
      </c>
      <c r="N4635">
        <v>30</v>
      </c>
      <c r="O4635" t="s">
        <v>3941</v>
      </c>
      <c r="P4635">
        <v>6121</v>
      </c>
    </row>
    <row r="4636" spans="1:16" x14ac:dyDescent="0.35">
      <c r="A4636" t="s">
        <v>13139</v>
      </c>
      <c r="B4636">
        <v>41</v>
      </c>
      <c r="C4636" t="s">
        <v>17</v>
      </c>
      <c r="D4636" t="s">
        <v>18</v>
      </c>
      <c r="E4636" t="s">
        <v>52</v>
      </c>
      <c r="F4636" t="s">
        <v>41</v>
      </c>
      <c r="G4636" s="1">
        <v>44301</v>
      </c>
      <c r="H4636" t="s">
        <v>13140</v>
      </c>
      <c r="I4636" t="s">
        <v>13141</v>
      </c>
      <c r="J4636" t="s">
        <v>855</v>
      </c>
      <c r="K4636">
        <v>23676.15</v>
      </c>
      <c r="L4636" t="s">
        <v>9391</v>
      </c>
      <c r="M4636" s="1">
        <v>44309</v>
      </c>
      <c r="N4636">
        <v>8</v>
      </c>
      <c r="O4636" t="s">
        <v>3941</v>
      </c>
      <c r="P4636">
        <v>6122</v>
      </c>
    </row>
    <row r="4637" spans="1:16" x14ac:dyDescent="0.35">
      <c r="A4637" t="s">
        <v>13142</v>
      </c>
      <c r="B4637">
        <v>27</v>
      </c>
      <c r="C4637" t="s">
        <v>17</v>
      </c>
      <c r="D4637" t="s">
        <v>18</v>
      </c>
      <c r="E4637" t="s">
        <v>56</v>
      </c>
      <c r="F4637" t="s">
        <v>29</v>
      </c>
      <c r="G4637" s="1">
        <v>43816</v>
      </c>
      <c r="H4637" t="s">
        <v>13143</v>
      </c>
      <c r="I4637" t="s">
        <v>13144</v>
      </c>
      <c r="J4637" t="s">
        <v>855</v>
      </c>
      <c r="K4637">
        <v>16139.39</v>
      </c>
      <c r="L4637" t="s">
        <v>9391</v>
      </c>
      <c r="M4637" s="1">
        <v>43822</v>
      </c>
      <c r="N4637">
        <v>6</v>
      </c>
      <c r="O4637" t="s">
        <v>3941</v>
      </c>
      <c r="P4637">
        <v>6123</v>
      </c>
    </row>
    <row r="4638" spans="1:16" x14ac:dyDescent="0.35">
      <c r="A4638" t="s">
        <v>13145</v>
      </c>
      <c r="B4638">
        <v>28</v>
      </c>
      <c r="C4638" t="s">
        <v>17</v>
      </c>
      <c r="D4638" t="s">
        <v>18</v>
      </c>
      <c r="E4638" t="s">
        <v>28</v>
      </c>
      <c r="F4638" t="s">
        <v>41</v>
      </c>
      <c r="G4638" s="1">
        <v>44988</v>
      </c>
      <c r="H4638" t="s">
        <v>13146</v>
      </c>
      <c r="I4638" t="s">
        <v>13147</v>
      </c>
      <c r="J4638" t="s">
        <v>855</v>
      </c>
      <c r="K4638">
        <v>18714.080000000002</v>
      </c>
      <c r="L4638" t="s">
        <v>9391</v>
      </c>
      <c r="M4638" s="1">
        <v>45012</v>
      </c>
      <c r="N4638">
        <v>24</v>
      </c>
      <c r="O4638" t="s">
        <v>3941</v>
      </c>
      <c r="P4638">
        <v>6124</v>
      </c>
    </row>
    <row r="4639" spans="1:16" x14ac:dyDescent="0.35">
      <c r="A4639" t="s">
        <v>13148</v>
      </c>
      <c r="B4639">
        <v>30</v>
      </c>
      <c r="C4639" t="s">
        <v>17</v>
      </c>
      <c r="D4639" t="s">
        <v>18</v>
      </c>
      <c r="E4639" t="s">
        <v>52</v>
      </c>
      <c r="F4639" t="s">
        <v>57</v>
      </c>
      <c r="G4639" s="1">
        <v>44097</v>
      </c>
      <c r="H4639" t="s">
        <v>13149</v>
      </c>
      <c r="I4639" t="s">
        <v>13150</v>
      </c>
      <c r="J4639" t="s">
        <v>855</v>
      </c>
      <c r="K4639">
        <v>25411.19</v>
      </c>
      <c r="L4639" t="s">
        <v>9391</v>
      </c>
      <c r="M4639" s="1">
        <v>44102</v>
      </c>
      <c r="N4639">
        <v>5</v>
      </c>
      <c r="O4639" t="s">
        <v>3941</v>
      </c>
      <c r="P4639">
        <v>6125</v>
      </c>
    </row>
    <row r="4640" spans="1:16" x14ac:dyDescent="0.35">
      <c r="A4640" t="s">
        <v>13151</v>
      </c>
      <c r="B4640">
        <v>45</v>
      </c>
      <c r="C4640" t="s">
        <v>17</v>
      </c>
      <c r="D4640" t="s">
        <v>27</v>
      </c>
      <c r="E4640" t="s">
        <v>33</v>
      </c>
      <c r="F4640" t="s">
        <v>57</v>
      </c>
      <c r="G4640" s="1">
        <v>45082</v>
      </c>
      <c r="H4640" t="s">
        <v>13152</v>
      </c>
      <c r="I4640" t="s">
        <v>13153</v>
      </c>
      <c r="J4640" t="s">
        <v>855</v>
      </c>
      <c r="K4640">
        <v>14579.59</v>
      </c>
      <c r="L4640" t="s">
        <v>9391</v>
      </c>
      <c r="M4640" s="1">
        <v>45095</v>
      </c>
      <c r="N4640">
        <v>13</v>
      </c>
      <c r="O4640" t="s">
        <v>3941</v>
      </c>
      <c r="P4640">
        <v>6126</v>
      </c>
    </row>
    <row r="4641" spans="1:16" x14ac:dyDescent="0.35">
      <c r="A4641" t="s">
        <v>13154</v>
      </c>
      <c r="B4641">
        <v>27</v>
      </c>
      <c r="C4641" t="s">
        <v>17</v>
      </c>
      <c r="D4641" t="s">
        <v>27</v>
      </c>
      <c r="E4641" t="s">
        <v>19</v>
      </c>
      <c r="F4641" t="s">
        <v>20</v>
      </c>
      <c r="G4641" s="1">
        <v>45287</v>
      </c>
      <c r="H4641" t="s">
        <v>286</v>
      </c>
      <c r="I4641" t="s">
        <v>13155</v>
      </c>
      <c r="J4641" t="s">
        <v>855</v>
      </c>
      <c r="K4641">
        <v>2951.02</v>
      </c>
      <c r="L4641" t="s">
        <v>9391</v>
      </c>
      <c r="M4641" s="1">
        <v>45297</v>
      </c>
      <c r="N4641">
        <v>10</v>
      </c>
      <c r="O4641" t="s">
        <v>3941</v>
      </c>
      <c r="P4641">
        <v>6127</v>
      </c>
    </row>
    <row r="4642" spans="1:16" x14ac:dyDescent="0.35">
      <c r="A4642" t="s">
        <v>3020</v>
      </c>
      <c r="B4642">
        <v>27</v>
      </c>
      <c r="C4642" t="s">
        <v>17</v>
      </c>
      <c r="D4642" t="s">
        <v>18</v>
      </c>
      <c r="E4642" t="s">
        <v>81</v>
      </c>
      <c r="F4642" t="s">
        <v>74</v>
      </c>
      <c r="G4642" s="1">
        <v>45247</v>
      </c>
      <c r="H4642" t="s">
        <v>13156</v>
      </c>
      <c r="I4642" t="s">
        <v>13157</v>
      </c>
      <c r="J4642" t="s">
        <v>855</v>
      </c>
      <c r="K4642">
        <v>9632.98</v>
      </c>
      <c r="L4642" t="s">
        <v>9391</v>
      </c>
      <c r="M4642" s="1">
        <v>45251</v>
      </c>
      <c r="N4642">
        <v>4</v>
      </c>
      <c r="O4642" t="s">
        <v>3941</v>
      </c>
      <c r="P4642">
        <v>6128</v>
      </c>
    </row>
    <row r="4643" spans="1:16" x14ac:dyDescent="0.35">
      <c r="A4643" t="s">
        <v>13158</v>
      </c>
      <c r="B4643">
        <v>41</v>
      </c>
      <c r="C4643" t="s">
        <v>17</v>
      </c>
      <c r="D4643" t="s">
        <v>27</v>
      </c>
      <c r="E4643" t="s">
        <v>19</v>
      </c>
      <c r="F4643" t="s">
        <v>41</v>
      </c>
      <c r="G4643" s="1">
        <v>44543</v>
      </c>
      <c r="H4643" t="s">
        <v>13159</v>
      </c>
      <c r="I4643" t="s">
        <v>13160</v>
      </c>
      <c r="J4643" t="s">
        <v>855</v>
      </c>
      <c r="K4643">
        <v>24359.4</v>
      </c>
      <c r="L4643" t="s">
        <v>9391</v>
      </c>
      <c r="M4643" s="1">
        <v>44556</v>
      </c>
      <c r="N4643">
        <v>13</v>
      </c>
      <c r="O4643" t="s">
        <v>3941</v>
      </c>
      <c r="P4643">
        <v>6129</v>
      </c>
    </row>
    <row r="4644" spans="1:16" x14ac:dyDescent="0.35">
      <c r="A4644" t="s">
        <v>13161</v>
      </c>
      <c r="B4644">
        <v>36</v>
      </c>
      <c r="C4644" t="s">
        <v>17</v>
      </c>
      <c r="D4644" t="s">
        <v>27</v>
      </c>
      <c r="E4644" t="s">
        <v>56</v>
      </c>
      <c r="F4644" t="s">
        <v>29</v>
      </c>
      <c r="G4644" s="1">
        <v>45150</v>
      </c>
      <c r="H4644" t="s">
        <v>13162</v>
      </c>
      <c r="I4644" t="s">
        <v>13163</v>
      </c>
      <c r="J4644" t="s">
        <v>855</v>
      </c>
      <c r="K4644">
        <v>17893.48</v>
      </c>
      <c r="L4644" t="s">
        <v>9391</v>
      </c>
      <c r="M4644" s="1">
        <v>45175</v>
      </c>
      <c r="N4644">
        <v>25</v>
      </c>
      <c r="O4644" t="s">
        <v>3941</v>
      </c>
      <c r="P4644">
        <v>6130</v>
      </c>
    </row>
    <row r="4645" spans="1:16" x14ac:dyDescent="0.35">
      <c r="A4645" t="s">
        <v>13164</v>
      </c>
      <c r="B4645">
        <v>31</v>
      </c>
      <c r="C4645" t="s">
        <v>17</v>
      </c>
      <c r="D4645" t="s">
        <v>18</v>
      </c>
      <c r="E4645" t="s">
        <v>19</v>
      </c>
      <c r="F4645" t="s">
        <v>48</v>
      </c>
      <c r="G4645" s="1">
        <v>43760</v>
      </c>
      <c r="H4645" t="s">
        <v>13165</v>
      </c>
      <c r="I4645" t="s">
        <v>13166</v>
      </c>
      <c r="J4645" t="s">
        <v>855</v>
      </c>
      <c r="K4645">
        <v>39224.910000000003</v>
      </c>
      <c r="L4645" t="s">
        <v>9391</v>
      </c>
      <c r="M4645" s="1">
        <v>43765</v>
      </c>
      <c r="N4645">
        <v>5</v>
      </c>
      <c r="O4645" t="s">
        <v>3941</v>
      </c>
      <c r="P4645">
        <v>6131</v>
      </c>
    </row>
    <row r="4646" spans="1:16" x14ac:dyDescent="0.35">
      <c r="A4646" t="s">
        <v>13167</v>
      </c>
      <c r="B4646">
        <v>34</v>
      </c>
      <c r="C4646" t="s">
        <v>17</v>
      </c>
      <c r="D4646" t="s">
        <v>18</v>
      </c>
      <c r="E4646" t="s">
        <v>28</v>
      </c>
      <c r="F4646" t="s">
        <v>20</v>
      </c>
      <c r="G4646" s="1">
        <v>44234</v>
      </c>
      <c r="H4646" t="s">
        <v>13168</v>
      </c>
      <c r="I4646" t="s">
        <v>13169</v>
      </c>
      <c r="J4646" t="s">
        <v>855</v>
      </c>
      <c r="K4646">
        <v>25274.560000000001</v>
      </c>
      <c r="L4646" t="s">
        <v>9391</v>
      </c>
      <c r="M4646" s="1">
        <v>44245</v>
      </c>
      <c r="N4646">
        <v>11</v>
      </c>
      <c r="O4646" t="s">
        <v>3941</v>
      </c>
      <c r="P4646">
        <v>6132</v>
      </c>
    </row>
    <row r="4647" spans="1:16" x14ac:dyDescent="0.35">
      <c r="A4647" t="s">
        <v>13170</v>
      </c>
      <c r="B4647">
        <v>45</v>
      </c>
      <c r="C4647" t="s">
        <v>17</v>
      </c>
      <c r="D4647" t="s">
        <v>18</v>
      </c>
      <c r="E4647" t="s">
        <v>56</v>
      </c>
      <c r="F4647" t="s">
        <v>41</v>
      </c>
      <c r="G4647" s="1">
        <v>43609</v>
      </c>
      <c r="H4647" t="s">
        <v>13171</v>
      </c>
      <c r="I4647" t="s">
        <v>13172</v>
      </c>
      <c r="J4647" t="s">
        <v>855</v>
      </c>
      <c r="K4647">
        <v>13542.07</v>
      </c>
      <c r="L4647" t="s">
        <v>9391</v>
      </c>
      <c r="M4647" s="1">
        <v>43623</v>
      </c>
      <c r="N4647">
        <v>14</v>
      </c>
      <c r="O4647" t="s">
        <v>3941</v>
      </c>
      <c r="P4647">
        <v>6133</v>
      </c>
    </row>
    <row r="4648" spans="1:16" x14ac:dyDescent="0.35">
      <c r="A4648" t="s">
        <v>13173</v>
      </c>
      <c r="B4648">
        <v>48</v>
      </c>
      <c r="C4648" t="s">
        <v>17</v>
      </c>
      <c r="D4648" t="s">
        <v>18</v>
      </c>
      <c r="E4648" t="s">
        <v>81</v>
      </c>
      <c r="F4648" t="s">
        <v>74</v>
      </c>
      <c r="G4648" s="1">
        <v>45398</v>
      </c>
      <c r="H4648" t="s">
        <v>13174</v>
      </c>
      <c r="I4648" t="s">
        <v>13175</v>
      </c>
      <c r="J4648" t="s">
        <v>855</v>
      </c>
      <c r="K4648">
        <v>3852.79</v>
      </c>
      <c r="L4648" t="s">
        <v>9391</v>
      </c>
      <c r="M4648" s="1">
        <v>45422</v>
      </c>
      <c r="N4648">
        <v>24</v>
      </c>
      <c r="O4648" t="s">
        <v>3941</v>
      </c>
      <c r="P4648">
        <v>6134</v>
      </c>
    </row>
    <row r="4649" spans="1:16" x14ac:dyDescent="0.35">
      <c r="A4649" t="s">
        <v>13176</v>
      </c>
      <c r="B4649">
        <v>22</v>
      </c>
      <c r="C4649" t="s">
        <v>17</v>
      </c>
      <c r="D4649" t="s">
        <v>27</v>
      </c>
      <c r="E4649" t="s">
        <v>81</v>
      </c>
      <c r="F4649" t="s">
        <v>57</v>
      </c>
      <c r="G4649" s="1">
        <v>45210</v>
      </c>
      <c r="H4649" t="s">
        <v>13177</v>
      </c>
      <c r="I4649" t="s">
        <v>13178</v>
      </c>
      <c r="J4649" t="s">
        <v>1232</v>
      </c>
      <c r="K4649">
        <v>42696.52</v>
      </c>
      <c r="L4649" t="s">
        <v>9391</v>
      </c>
      <c r="M4649" s="1">
        <v>45226</v>
      </c>
      <c r="N4649">
        <v>16</v>
      </c>
      <c r="O4649" t="s">
        <v>3941</v>
      </c>
      <c r="P4649">
        <v>6151</v>
      </c>
    </row>
    <row r="4650" spans="1:16" x14ac:dyDescent="0.35">
      <c r="A4650" t="s">
        <v>13179</v>
      </c>
      <c r="B4650">
        <v>22</v>
      </c>
      <c r="C4650" t="s">
        <v>17</v>
      </c>
      <c r="D4650" t="s">
        <v>27</v>
      </c>
      <c r="E4650" t="s">
        <v>81</v>
      </c>
      <c r="F4650" t="s">
        <v>74</v>
      </c>
      <c r="G4650" s="1">
        <v>44795</v>
      </c>
      <c r="H4650" t="s">
        <v>13180</v>
      </c>
      <c r="I4650" t="s">
        <v>13181</v>
      </c>
      <c r="J4650" t="s">
        <v>1232</v>
      </c>
      <c r="K4650">
        <v>23499.94</v>
      </c>
      <c r="L4650" t="s">
        <v>9391</v>
      </c>
      <c r="M4650" s="1">
        <v>44811</v>
      </c>
      <c r="N4650">
        <v>16</v>
      </c>
      <c r="O4650" t="s">
        <v>3941</v>
      </c>
      <c r="P4650">
        <v>6152</v>
      </c>
    </row>
    <row r="4651" spans="1:16" x14ac:dyDescent="0.35">
      <c r="A4651" t="s">
        <v>13182</v>
      </c>
      <c r="B4651">
        <v>39</v>
      </c>
      <c r="C4651" t="s">
        <v>17</v>
      </c>
      <c r="D4651" t="s">
        <v>27</v>
      </c>
      <c r="E4651" t="s">
        <v>33</v>
      </c>
      <c r="F4651" t="s">
        <v>41</v>
      </c>
      <c r="G4651" s="1">
        <v>45060</v>
      </c>
      <c r="H4651" t="s">
        <v>13183</v>
      </c>
      <c r="I4651" t="s">
        <v>13184</v>
      </c>
      <c r="J4651" t="s">
        <v>1232</v>
      </c>
      <c r="K4651">
        <v>20105.03</v>
      </c>
      <c r="L4651" t="s">
        <v>9391</v>
      </c>
      <c r="M4651" s="1">
        <v>45066</v>
      </c>
      <c r="N4651">
        <v>6</v>
      </c>
      <c r="O4651" t="s">
        <v>3941</v>
      </c>
      <c r="P4651">
        <v>6153</v>
      </c>
    </row>
    <row r="4652" spans="1:16" x14ac:dyDescent="0.35">
      <c r="A4652" t="s">
        <v>13185</v>
      </c>
      <c r="B4652">
        <v>33</v>
      </c>
      <c r="C4652" t="s">
        <v>17</v>
      </c>
      <c r="D4652" t="s">
        <v>27</v>
      </c>
      <c r="E4652" t="s">
        <v>73</v>
      </c>
      <c r="F4652" t="s">
        <v>57</v>
      </c>
      <c r="G4652" s="1">
        <v>44135</v>
      </c>
      <c r="H4652" t="s">
        <v>13186</v>
      </c>
      <c r="I4652" t="s">
        <v>13187</v>
      </c>
      <c r="J4652" t="s">
        <v>1232</v>
      </c>
      <c r="K4652">
        <v>13034.08</v>
      </c>
      <c r="L4652" t="s">
        <v>9391</v>
      </c>
      <c r="M4652" s="1">
        <v>44153</v>
      </c>
      <c r="N4652">
        <v>18</v>
      </c>
      <c r="O4652" t="s">
        <v>3941</v>
      </c>
      <c r="P4652">
        <v>6154</v>
      </c>
    </row>
    <row r="4653" spans="1:16" x14ac:dyDescent="0.35">
      <c r="A4653" t="s">
        <v>13188</v>
      </c>
      <c r="B4653">
        <v>52</v>
      </c>
      <c r="C4653" t="s">
        <v>17</v>
      </c>
      <c r="D4653" t="s">
        <v>27</v>
      </c>
      <c r="E4653" t="s">
        <v>40</v>
      </c>
      <c r="F4653" t="s">
        <v>41</v>
      </c>
      <c r="G4653" s="1">
        <v>45137</v>
      </c>
      <c r="H4653" t="s">
        <v>13189</v>
      </c>
      <c r="I4653" t="s">
        <v>552</v>
      </c>
      <c r="J4653" t="s">
        <v>1232</v>
      </c>
      <c r="K4653">
        <v>18798.12</v>
      </c>
      <c r="L4653" t="s">
        <v>9391</v>
      </c>
      <c r="M4653" s="1">
        <v>45161</v>
      </c>
      <c r="N4653">
        <v>24</v>
      </c>
      <c r="O4653" t="s">
        <v>3941</v>
      </c>
      <c r="P4653">
        <v>6155</v>
      </c>
    </row>
    <row r="4654" spans="1:16" x14ac:dyDescent="0.35">
      <c r="A4654" t="s">
        <v>13190</v>
      </c>
      <c r="B4654">
        <v>62</v>
      </c>
      <c r="C4654" t="s">
        <v>17</v>
      </c>
      <c r="D4654" t="s">
        <v>18</v>
      </c>
      <c r="E4654" t="s">
        <v>19</v>
      </c>
      <c r="F4654" t="s">
        <v>74</v>
      </c>
      <c r="G4654" s="1">
        <v>44631</v>
      </c>
      <c r="H4654" t="s">
        <v>13191</v>
      </c>
      <c r="I4654" t="s">
        <v>13192</v>
      </c>
      <c r="J4654" t="s">
        <v>1232</v>
      </c>
      <c r="K4654">
        <v>17370.830000000002</v>
      </c>
      <c r="L4654" t="s">
        <v>9391</v>
      </c>
      <c r="M4654" s="1">
        <v>44648</v>
      </c>
      <c r="N4654">
        <v>17</v>
      </c>
      <c r="O4654" t="s">
        <v>3941</v>
      </c>
      <c r="P4654">
        <v>6156</v>
      </c>
    </row>
    <row r="4655" spans="1:16" x14ac:dyDescent="0.35">
      <c r="A4655" t="s">
        <v>13193</v>
      </c>
      <c r="B4655">
        <v>43</v>
      </c>
      <c r="C4655" t="s">
        <v>17</v>
      </c>
      <c r="D4655" t="s">
        <v>27</v>
      </c>
      <c r="E4655" t="s">
        <v>40</v>
      </c>
      <c r="F4655" t="s">
        <v>48</v>
      </c>
      <c r="G4655" s="1">
        <v>45097</v>
      </c>
      <c r="H4655" t="s">
        <v>13194</v>
      </c>
      <c r="I4655" t="s">
        <v>13195</v>
      </c>
      <c r="J4655" t="s">
        <v>1232</v>
      </c>
      <c r="K4655">
        <v>37095.589999999997</v>
      </c>
      <c r="L4655" t="s">
        <v>9391</v>
      </c>
      <c r="M4655" s="1">
        <v>45101</v>
      </c>
      <c r="N4655">
        <v>4</v>
      </c>
      <c r="O4655" t="s">
        <v>3941</v>
      </c>
      <c r="P4655">
        <v>6157</v>
      </c>
    </row>
    <row r="4656" spans="1:16" x14ac:dyDescent="0.35">
      <c r="A4656" t="s">
        <v>13196</v>
      </c>
      <c r="B4656">
        <v>26</v>
      </c>
      <c r="C4656" t="s">
        <v>17</v>
      </c>
      <c r="D4656" t="s">
        <v>18</v>
      </c>
      <c r="E4656" t="s">
        <v>73</v>
      </c>
      <c r="F4656" t="s">
        <v>48</v>
      </c>
      <c r="G4656" s="1">
        <v>43781</v>
      </c>
      <c r="H4656" t="s">
        <v>13197</v>
      </c>
      <c r="I4656" t="s">
        <v>13198</v>
      </c>
      <c r="J4656" t="s">
        <v>1232</v>
      </c>
      <c r="K4656">
        <v>47839.77</v>
      </c>
      <c r="L4656" t="s">
        <v>9391</v>
      </c>
      <c r="M4656" s="1">
        <v>43785</v>
      </c>
      <c r="N4656">
        <v>4</v>
      </c>
      <c r="O4656" t="s">
        <v>3941</v>
      </c>
      <c r="P4656">
        <v>6158</v>
      </c>
    </row>
    <row r="4657" spans="1:16" x14ac:dyDescent="0.35">
      <c r="A4657" t="s">
        <v>13199</v>
      </c>
      <c r="B4657">
        <v>27</v>
      </c>
      <c r="C4657" t="s">
        <v>17</v>
      </c>
      <c r="D4657" t="s">
        <v>18</v>
      </c>
      <c r="E4657" t="s">
        <v>28</v>
      </c>
      <c r="F4657" t="s">
        <v>20</v>
      </c>
      <c r="G4657" s="1">
        <v>44968</v>
      </c>
      <c r="H4657" t="s">
        <v>13200</v>
      </c>
      <c r="I4657" t="s">
        <v>13201</v>
      </c>
      <c r="J4657" t="s">
        <v>1232</v>
      </c>
      <c r="K4657">
        <v>21528.26</v>
      </c>
      <c r="L4657" t="s">
        <v>9391</v>
      </c>
      <c r="M4657" s="1">
        <v>44987</v>
      </c>
      <c r="N4657">
        <v>19</v>
      </c>
      <c r="O4657" t="s">
        <v>3941</v>
      </c>
      <c r="P4657">
        <v>6159</v>
      </c>
    </row>
    <row r="4658" spans="1:16" x14ac:dyDescent="0.35">
      <c r="A4658" t="s">
        <v>13202</v>
      </c>
      <c r="B4658">
        <v>34</v>
      </c>
      <c r="C4658" t="s">
        <v>17</v>
      </c>
      <c r="D4658" t="s">
        <v>18</v>
      </c>
      <c r="E4658" t="s">
        <v>28</v>
      </c>
      <c r="F4658" t="s">
        <v>48</v>
      </c>
      <c r="G4658" s="1">
        <v>44961</v>
      </c>
      <c r="H4658" t="s">
        <v>13203</v>
      </c>
      <c r="I4658" t="s">
        <v>13204</v>
      </c>
      <c r="J4658" t="s">
        <v>1232</v>
      </c>
      <c r="K4658">
        <v>19493.419999999998</v>
      </c>
      <c r="L4658" t="s">
        <v>9391</v>
      </c>
      <c r="M4658" s="1">
        <v>44963</v>
      </c>
      <c r="N4658">
        <v>2</v>
      </c>
      <c r="O4658" t="s">
        <v>3941</v>
      </c>
      <c r="P4658">
        <v>6161</v>
      </c>
    </row>
    <row r="4659" spans="1:16" x14ac:dyDescent="0.35">
      <c r="A4659" t="s">
        <v>13205</v>
      </c>
      <c r="B4659">
        <v>28</v>
      </c>
      <c r="C4659" t="s">
        <v>17</v>
      </c>
      <c r="D4659" t="s">
        <v>18</v>
      </c>
      <c r="E4659" t="s">
        <v>52</v>
      </c>
      <c r="F4659" t="s">
        <v>41</v>
      </c>
      <c r="G4659" s="1">
        <v>44988</v>
      </c>
      <c r="H4659" t="s">
        <v>13206</v>
      </c>
      <c r="I4659" t="s">
        <v>13207</v>
      </c>
      <c r="J4659" t="s">
        <v>1232</v>
      </c>
      <c r="K4659">
        <v>171.9</v>
      </c>
      <c r="L4659" t="s">
        <v>9391</v>
      </c>
      <c r="M4659" s="1">
        <v>45009</v>
      </c>
      <c r="N4659">
        <v>21</v>
      </c>
      <c r="O4659" t="s">
        <v>3941</v>
      </c>
      <c r="P4659">
        <v>6162</v>
      </c>
    </row>
    <row r="4660" spans="1:16" x14ac:dyDescent="0.35">
      <c r="A4660" t="s">
        <v>9137</v>
      </c>
      <c r="B4660">
        <v>19</v>
      </c>
      <c r="C4660" t="s">
        <v>17</v>
      </c>
      <c r="D4660" t="s">
        <v>27</v>
      </c>
      <c r="E4660" t="s">
        <v>19</v>
      </c>
      <c r="F4660" t="s">
        <v>41</v>
      </c>
      <c r="G4660" s="1">
        <v>44656</v>
      </c>
      <c r="H4660" t="s">
        <v>13208</v>
      </c>
      <c r="I4660" t="s">
        <v>13209</v>
      </c>
      <c r="J4660" t="s">
        <v>1232</v>
      </c>
      <c r="K4660">
        <v>20355.650000000001</v>
      </c>
      <c r="L4660" t="s">
        <v>9391</v>
      </c>
      <c r="M4660" s="1">
        <v>44668</v>
      </c>
      <c r="N4660">
        <v>12</v>
      </c>
      <c r="O4660" t="s">
        <v>3941</v>
      </c>
      <c r="P4660">
        <v>6163</v>
      </c>
    </row>
    <row r="4661" spans="1:16" x14ac:dyDescent="0.35">
      <c r="A4661" t="s">
        <v>13210</v>
      </c>
      <c r="B4661">
        <v>53</v>
      </c>
      <c r="C4661" t="s">
        <v>17</v>
      </c>
      <c r="D4661" t="s">
        <v>18</v>
      </c>
      <c r="E4661" t="s">
        <v>28</v>
      </c>
      <c r="F4661" t="s">
        <v>57</v>
      </c>
      <c r="G4661" s="1">
        <v>45129</v>
      </c>
      <c r="H4661" t="s">
        <v>5449</v>
      </c>
      <c r="I4661" t="s">
        <v>13211</v>
      </c>
      <c r="J4661" t="s">
        <v>1232</v>
      </c>
      <c r="K4661">
        <v>13905.2</v>
      </c>
      <c r="L4661" t="s">
        <v>9391</v>
      </c>
      <c r="M4661" s="1">
        <v>45132</v>
      </c>
      <c r="N4661">
        <v>3</v>
      </c>
      <c r="O4661" t="s">
        <v>3941</v>
      </c>
      <c r="P4661">
        <v>6164</v>
      </c>
    </row>
    <row r="4662" spans="1:16" x14ac:dyDescent="0.35">
      <c r="A4662" t="s">
        <v>13212</v>
      </c>
      <c r="B4662">
        <v>56</v>
      </c>
      <c r="C4662" t="s">
        <v>17</v>
      </c>
      <c r="D4662" t="s">
        <v>27</v>
      </c>
      <c r="E4662" t="s">
        <v>19</v>
      </c>
      <c r="F4662" t="s">
        <v>48</v>
      </c>
      <c r="G4662" s="1">
        <v>44621</v>
      </c>
      <c r="H4662" t="s">
        <v>5524</v>
      </c>
      <c r="I4662" t="s">
        <v>13213</v>
      </c>
      <c r="J4662" t="s">
        <v>1232</v>
      </c>
      <c r="K4662">
        <v>3925.84</v>
      </c>
      <c r="L4662" t="s">
        <v>9391</v>
      </c>
      <c r="M4662" s="1">
        <v>44643</v>
      </c>
      <c r="N4662">
        <v>22</v>
      </c>
      <c r="O4662" t="s">
        <v>3941</v>
      </c>
      <c r="P4662">
        <v>6166</v>
      </c>
    </row>
    <row r="4663" spans="1:16" x14ac:dyDescent="0.35">
      <c r="A4663" t="s">
        <v>13214</v>
      </c>
      <c r="B4663">
        <v>36</v>
      </c>
      <c r="C4663" t="s">
        <v>17</v>
      </c>
      <c r="D4663" t="s">
        <v>27</v>
      </c>
      <c r="E4663" t="s">
        <v>40</v>
      </c>
      <c r="F4663" t="s">
        <v>48</v>
      </c>
      <c r="G4663" s="1">
        <v>45394</v>
      </c>
      <c r="H4663" t="s">
        <v>1631</v>
      </c>
      <c r="I4663" t="s">
        <v>13215</v>
      </c>
      <c r="J4663" t="s">
        <v>1232</v>
      </c>
      <c r="K4663">
        <v>26779.56</v>
      </c>
      <c r="L4663" t="s">
        <v>9391</v>
      </c>
      <c r="M4663" s="1">
        <v>45420</v>
      </c>
      <c r="N4663">
        <v>26</v>
      </c>
      <c r="O4663" t="s">
        <v>3941</v>
      </c>
      <c r="P4663">
        <v>6167</v>
      </c>
    </row>
    <row r="4664" spans="1:16" x14ac:dyDescent="0.35">
      <c r="A4664" t="s">
        <v>13216</v>
      </c>
      <c r="B4664">
        <v>28</v>
      </c>
      <c r="C4664" t="s">
        <v>17</v>
      </c>
      <c r="D4664" t="s">
        <v>18</v>
      </c>
      <c r="E4664" t="s">
        <v>19</v>
      </c>
      <c r="F4664" t="s">
        <v>48</v>
      </c>
      <c r="G4664" s="1">
        <v>43806</v>
      </c>
      <c r="H4664" t="s">
        <v>13217</v>
      </c>
      <c r="I4664" t="s">
        <v>13218</v>
      </c>
      <c r="J4664" t="s">
        <v>1232</v>
      </c>
      <c r="K4664">
        <v>7081.85</v>
      </c>
      <c r="L4664" t="s">
        <v>9391</v>
      </c>
      <c r="M4664" s="1">
        <v>43808</v>
      </c>
      <c r="N4664">
        <v>2</v>
      </c>
      <c r="O4664" t="s">
        <v>3941</v>
      </c>
      <c r="P4664">
        <v>6168</v>
      </c>
    </row>
    <row r="4665" spans="1:16" x14ac:dyDescent="0.35">
      <c r="A4665" t="s">
        <v>13219</v>
      </c>
      <c r="B4665">
        <v>27</v>
      </c>
      <c r="C4665" t="s">
        <v>17</v>
      </c>
      <c r="D4665" t="s">
        <v>27</v>
      </c>
      <c r="E4665" t="s">
        <v>81</v>
      </c>
      <c r="F4665" t="s">
        <v>20</v>
      </c>
      <c r="G4665" s="1">
        <v>43926</v>
      </c>
      <c r="H4665" t="s">
        <v>13220</v>
      </c>
      <c r="I4665" t="s">
        <v>13221</v>
      </c>
      <c r="J4665" t="s">
        <v>1232</v>
      </c>
      <c r="K4665">
        <v>31350.03</v>
      </c>
      <c r="L4665" t="s">
        <v>9391</v>
      </c>
      <c r="M4665" s="1">
        <v>43941</v>
      </c>
      <c r="N4665">
        <v>15</v>
      </c>
      <c r="O4665" t="s">
        <v>3941</v>
      </c>
      <c r="P4665">
        <v>6169</v>
      </c>
    </row>
    <row r="4666" spans="1:16" x14ac:dyDescent="0.35">
      <c r="A4666" t="s">
        <v>13222</v>
      </c>
      <c r="B4666">
        <v>63</v>
      </c>
      <c r="C4666" t="s">
        <v>17</v>
      </c>
      <c r="D4666" t="s">
        <v>18</v>
      </c>
      <c r="E4666" t="s">
        <v>81</v>
      </c>
      <c r="F4666" t="s">
        <v>41</v>
      </c>
      <c r="G4666" s="1">
        <v>45313</v>
      </c>
      <c r="H4666" t="s">
        <v>6411</v>
      </c>
      <c r="I4666" t="s">
        <v>10465</v>
      </c>
      <c r="J4666" t="s">
        <v>1232</v>
      </c>
      <c r="K4666">
        <v>30876.63</v>
      </c>
      <c r="L4666" t="s">
        <v>9391</v>
      </c>
      <c r="M4666" s="1">
        <v>45314</v>
      </c>
      <c r="N4666">
        <v>1</v>
      </c>
      <c r="O4666" t="s">
        <v>3941</v>
      </c>
      <c r="P4666">
        <v>6170</v>
      </c>
    </row>
    <row r="4667" spans="1:16" x14ac:dyDescent="0.35">
      <c r="A4667" t="s">
        <v>13223</v>
      </c>
      <c r="B4667">
        <v>36</v>
      </c>
      <c r="C4667" t="s">
        <v>17</v>
      </c>
      <c r="D4667" t="s">
        <v>27</v>
      </c>
      <c r="E4667" t="s">
        <v>52</v>
      </c>
      <c r="F4667" t="s">
        <v>74</v>
      </c>
      <c r="G4667" s="1">
        <v>44504</v>
      </c>
      <c r="H4667" t="s">
        <v>13224</v>
      </c>
      <c r="I4667" t="s">
        <v>13225</v>
      </c>
      <c r="J4667" t="s">
        <v>1232</v>
      </c>
      <c r="K4667">
        <v>19480.89</v>
      </c>
      <c r="L4667" t="s">
        <v>9391</v>
      </c>
      <c r="M4667" s="1">
        <v>44520</v>
      </c>
      <c r="N4667">
        <v>16</v>
      </c>
      <c r="O4667" t="s">
        <v>3941</v>
      </c>
      <c r="P4667">
        <v>6171</v>
      </c>
    </row>
    <row r="4668" spans="1:16" x14ac:dyDescent="0.35">
      <c r="A4668" t="s">
        <v>13226</v>
      </c>
      <c r="B4668">
        <v>32</v>
      </c>
      <c r="C4668" t="s">
        <v>17</v>
      </c>
      <c r="D4668" t="s">
        <v>18</v>
      </c>
      <c r="E4668" t="s">
        <v>56</v>
      </c>
      <c r="F4668" t="s">
        <v>29</v>
      </c>
      <c r="G4668" s="1">
        <v>44452</v>
      </c>
      <c r="H4668" t="s">
        <v>13227</v>
      </c>
      <c r="I4668" t="s">
        <v>13228</v>
      </c>
      <c r="J4668" t="s">
        <v>1232</v>
      </c>
      <c r="K4668">
        <v>23319.29</v>
      </c>
      <c r="L4668" t="s">
        <v>9391</v>
      </c>
      <c r="M4668" s="1">
        <v>44458</v>
      </c>
      <c r="N4668">
        <v>6</v>
      </c>
      <c r="O4668" t="s">
        <v>3941</v>
      </c>
      <c r="P4668">
        <v>6172</v>
      </c>
    </row>
    <row r="4669" spans="1:16" x14ac:dyDescent="0.35">
      <c r="A4669" t="s">
        <v>13229</v>
      </c>
      <c r="B4669">
        <v>53</v>
      </c>
      <c r="C4669" t="s">
        <v>17</v>
      </c>
      <c r="D4669" t="s">
        <v>27</v>
      </c>
      <c r="E4669" t="s">
        <v>33</v>
      </c>
      <c r="F4669" t="s">
        <v>29</v>
      </c>
      <c r="G4669" s="1">
        <v>43712</v>
      </c>
      <c r="H4669" t="s">
        <v>13230</v>
      </c>
      <c r="I4669" t="s">
        <v>13231</v>
      </c>
      <c r="J4669" t="s">
        <v>1232</v>
      </c>
      <c r="K4669">
        <v>17962.89</v>
      </c>
      <c r="L4669" t="s">
        <v>9391</v>
      </c>
      <c r="M4669" s="1">
        <v>43738</v>
      </c>
      <c r="N4669">
        <v>26</v>
      </c>
      <c r="O4669" t="s">
        <v>3941</v>
      </c>
      <c r="P4669">
        <v>6173</v>
      </c>
    </row>
    <row r="4670" spans="1:16" x14ac:dyDescent="0.35">
      <c r="A4670" t="s">
        <v>13232</v>
      </c>
      <c r="B4670">
        <v>49</v>
      </c>
      <c r="C4670" t="s">
        <v>17</v>
      </c>
      <c r="D4670" t="s">
        <v>18</v>
      </c>
      <c r="E4670" t="s">
        <v>52</v>
      </c>
      <c r="F4670" t="s">
        <v>29</v>
      </c>
      <c r="G4670" s="1">
        <v>44932</v>
      </c>
      <c r="H4670" t="s">
        <v>13233</v>
      </c>
      <c r="I4670" t="s">
        <v>13234</v>
      </c>
      <c r="J4670" t="s">
        <v>1232</v>
      </c>
      <c r="K4670">
        <v>28196.81</v>
      </c>
      <c r="L4670" t="s">
        <v>9391</v>
      </c>
      <c r="M4670" s="1">
        <v>44935</v>
      </c>
      <c r="N4670">
        <v>3</v>
      </c>
      <c r="O4670" t="s">
        <v>3941</v>
      </c>
      <c r="P4670">
        <v>6174</v>
      </c>
    </row>
    <row r="4671" spans="1:16" x14ac:dyDescent="0.35">
      <c r="A4671" t="s">
        <v>13235</v>
      </c>
      <c r="B4671">
        <v>51</v>
      </c>
      <c r="C4671" t="s">
        <v>17</v>
      </c>
      <c r="D4671" t="s">
        <v>18</v>
      </c>
      <c r="E4671" t="s">
        <v>40</v>
      </c>
      <c r="F4671" t="s">
        <v>74</v>
      </c>
      <c r="G4671" s="1">
        <v>44943</v>
      </c>
      <c r="H4671" t="s">
        <v>13236</v>
      </c>
      <c r="I4671" t="s">
        <v>13237</v>
      </c>
      <c r="J4671" t="s">
        <v>1232</v>
      </c>
      <c r="K4671">
        <v>2757.37</v>
      </c>
      <c r="L4671" t="s">
        <v>9391</v>
      </c>
      <c r="M4671" s="1">
        <v>44970</v>
      </c>
      <c r="N4671">
        <v>27</v>
      </c>
      <c r="O4671" t="s">
        <v>3941</v>
      </c>
      <c r="P4671">
        <v>6175</v>
      </c>
    </row>
    <row r="4672" spans="1:16" x14ac:dyDescent="0.35">
      <c r="A4672" t="s">
        <v>13238</v>
      </c>
      <c r="B4672">
        <v>45</v>
      </c>
      <c r="C4672" t="s">
        <v>17</v>
      </c>
      <c r="D4672" t="s">
        <v>18</v>
      </c>
      <c r="E4672" t="s">
        <v>56</v>
      </c>
      <c r="F4672" t="s">
        <v>41</v>
      </c>
      <c r="G4672" s="1">
        <v>44577</v>
      </c>
      <c r="H4672" t="s">
        <v>13239</v>
      </c>
      <c r="I4672" t="s">
        <v>13240</v>
      </c>
      <c r="J4672" t="s">
        <v>1232</v>
      </c>
      <c r="K4672">
        <v>4477.83</v>
      </c>
      <c r="L4672" t="s">
        <v>9391</v>
      </c>
      <c r="M4672" s="1">
        <v>44592</v>
      </c>
      <c r="N4672">
        <v>15</v>
      </c>
      <c r="O4672" t="s">
        <v>3941</v>
      </c>
      <c r="P4672">
        <v>6176</v>
      </c>
    </row>
    <row r="4673" spans="1:16" x14ac:dyDescent="0.35">
      <c r="A4673" t="s">
        <v>13241</v>
      </c>
      <c r="B4673">
        <v>41</v>
      </c>
      <c r="C4673" t="s">
        <v>17</v>
      </c>
      <c r="D4673" t="s">
        <v>27</v>
      </c>
      <c r="E4673" t="s">
        <v>19</v>
      </c>
      <c r="F4673" t="s">
        <v>57</v>
      </c>
      <c r="G4673" s="1">
        <v>44105</v>
      </c>
      <c r="H4673" t="s">
        <v>13242</v>
      </c>
      <c r="I4673" t="s">
        <v>13243</v>
      </c>
      <c r="J4673" t="s">
        <v>1232</v>
      </c>
      <c r="K4673">
        <v>5939.3</v>
      </c>
      <c r="L4673" t="s">
        <v>9391</v>
      </c>
      <c r="M4673" s="1">
        <v>44115</v>
      </c>
      <c r="N4673">
        <v>10</v>
      </c>
      <c r="O4673" t="s">
        <v>3941</v>
      </c>
      <c r="P4673">
        <v>6177</v>
      </c>
    </row>
    <row r="4674" spans="1:16" x14ac:dyDescent="0.35">
      <c r="A4674" t="s">
        <v>13244</v>
      </c>
      <c r="B4674">
        <v>50</v>
      </c>
      <c r="C4674" t="s">
        <v>17</v>
      </c>
      <c r="D4674" t="s">
        <v>27</v>
      </c>
      <c r="E4674" t="s">
        <v>73</v>
      </c>
      <c r="F4674" t="s">
        <v>74</v>
      </c>
      <c r="G4674" s="1">
        <v>45044</v>
      </c>
      <c r="H4674" t="s">
        <v>13245</v>
      </c>
      <c r="I4674" t="s">
        <v>7102</v>
      </c>
      <c r="J4674" t="s">
        <v>1232</v>
      </c>
      <c r="K4674">
        <v>19308.849999999999</v>
      </c>
      <c r="L4674" t="s">
        <v>9391</v>
      </c>
      <c r="M4674" s="1">
        <v>45070</v>
      </c>
      <c r="N4674">
        <v>26</v>
      </c>
      <c r="O4674" t="s">
        <v>3941</v>
      </c>
      <c r="P4674">
        <v>6178</v>
      </c>
    </row>
    <row r="4675" spans="1:16" x14ac:dyDescent="0.35">
      <c r="A4675" t="s">
        <v>13246</v>
      </c>
      <c r="B4675">
        <v>46</v>
      </c>
      <c r="C4675" t="s">
        <v>17</v>
      </c>
      <c r="D4675" t="s">
        <v>27</v>
      </c>
      <c r="E4675" t="s">
        <v>52</v>
      </c>
      <c r="F4675" t="s">
        <v>57</v>
      </c>
      <c r="G4675" s="1">
        <v>44699</v>
      </c>
      <c r="H4675" t="s">
        <v>13247</v>
      </c>
      <c r="I4675" t="s">
        <v>13248</v>
      </c>
      <c r="J4675" t="s">
        <v>1232</v>
      </c>
      <c r="K4675">
        <v>5022.3599999999997</v>
      </c>
      <c r="L4675" t="s">
        <v>9391</v>
      </c>
      <c r="M4675" s="1">
        <v>44726</v>
      </c>
      <c r="N4675">
        <v>27</v>
      </c>
      <c r="O4675" t="s">
        <v>3941</v>
      </c>
      <c r="P4675">
        <v>6179</v>
      </c>
    </row>
    <row r="4676" spans="1:16" x14ac:dyDescent="0.35">
      <c r="A4676" t="s">
        <v>13249</v>
      </c>
      <c r="B4676">
        <v>37</v>
      </c>
      <c r="C4676" t="s">
        <v>17</v>
      </c>
      <c r="D4676" t="s">
        <v>27</v>
      </c>
      <c r="E4676" t="s">
        <v>56</v>
      </c>
      <c r="F4676" t="s">
        <v>29</v>
      </c>
      <c r="G4676" s="1">
        <v>44068</v>
      </c>
      <c r="H4676" t="s">
        <v>13250</v>
      </c>
      <c r="I4676" t="s">
        <v>13251</v>
      </c>
      <c r="J4676" t="s">
        <v>1232</v>
      </c>
      <c r="K4676">
        <v>9752.7800000000007</v>
      </c>
      <c r="L4676" t="s">
        <v>9391</v>
      </c>
      <c r="M4676" s="1">
        <v>44079</v>
      </c>
      <c r="N4676">
        <v>11</v>
      </c>
      <c r="O4676" t="s">
        <v>3941</v>
      </c>
      <c r="P4676">
        <v>6180</v>
      </c>
    </row>
    <row r="4677" spans="1:16" x14ac:dyDescent="0.35">
      <c r="A4677" t="s">
        <v>13252</v>
      </c>
      <c r="B4677">
        <v>50</v>
      </c>
      <c r="C4677" t="s">
        <v>17</v>
      </c>
      <c r="D4677" t="s">
        <v>18</v>
      </c>
      <c r="E4677" t="s">
        <v>56</v>
      </c>
      <c r="F4677" t="s">
        <v>74</v>
      </c>
      <c r="G4677" s="1">
        <v>44133</v>
      </c>
      <c r="H4677" t="s">
        <v>12758</v>
      </c>
      <c r="I4677" t="s">
        <v>13253</v>
      </c>
      <c r="J4677" t="s">
        <v>1232</v>
      </c>
      <c r="K4677">
        <v>9235.26</v>
      </c>
      <c r="L4677" t="s">
        <v>9391</v>
      </c>
      <c r="M4677" s="1">
        <v>44156</v>
      </c>
      <c r="N4677">
        <v>23</v>
      </c>
      <c r="O4677" t="s">
        <v>3941</v>
      </c>
      <c r="P4677">
        <v>6181</v>
      </c>
    </row>
    <row r="4678" spans="1:16" x14ac:dyDescent="0.35">
      <c r="A4678" t="s">
        <v>13254</v>
      </c>
      <c r="B4678">
        <v>39</v>
      </c>
      <c r="C4678" t="s">
        <v>17</v>
      </c>
      <c r="D4678" t="s">
        <v>27</v>
      </c>
      <c r="E4678" t="s">
        <v>40</v>
      </c>
      <c r="F4678" t="s">
        <v>74</v>
      </c>
      <c r="G4678" s="1">
        <v>45079</v>
      </c>
      <c r="H4678" t="s">
        <v>13255</v>
      </c>
      <c r="I4678" t="s">
        <v>13256</v>
      </c>
      <c r="J4678" t="s">
        <v>1232</v>
      </c>
      <c r="K4678">
        <v>13425.79</v>
      </c>
      <c r="L4678" t="s">
        <v>9391</v>
      </c>
      <c r="M4678" s="1">
        <v>45099</v>
      </c>
      <c r="N4678">
        <v>20</v>
      </c>
      <c r="O4678" t="s">
        <v>3941</v>
      </c>
      <c r="P4678">
        <v>6182</v>
      </c>
    </row>
    <row r="4679" spans="1:16" x14ac:dyDescent="0.35">
      <c r="A4679" t="s">
        <v>13257</v>
      </c>
      <c r="B4679">
        <v>56</v>
      </c>
      <c r="C4679" t="s">
        <v>17</v>
      </c>
      <c r="D4679" t="s">
        <v>27</v>
      </c>
      <c r="E4679" t="s">
        <v>28</v>
      </c>
      <c r="F4679" t="s">
        <v>48</v>
      </c>
      <c r="G4679" s="1">
        <v>45132</v>
      </c>
      <c r="H4679" t="s">
        <v>13258</v>
      </c>
      <c r="I4679" t="s">
        <v>13259</v>
      </c>
      <c r="J4679" t="s">
        <v>1232</v>
      </c>
      <c r="K4679">
        <v>172.61</v>
      </c>
      <c r="L4679" t="s">
        <v>9391</v>
      </c>
      <c r="M4679" s="1">
        <v>45133</v>
      </c>
      <c r="N4679">
        <v>1</v>
      </c>
      <c r="O4679" t="s">
        <v>3941</v>
      </c>
      <c r="P4679">
        <v>6183</v>
      </c>
    </row>
    <row r="4680" spans="1:16" x14ac:dyDescent="0.35">
      <c r="A4680" t="s">
        <v>13260</v>
      </c>
      <c r="B4680">
        <v>57</v>
      </c>
      <c r="C4680" t="s">
        <v>17</v>
      </c>
      <c r="D4680" t="s">
        <v>18</v>
      </c>
      <c r="E4680" t="s">
        <v>73</v>
      </c>
      <c r="F4680" t="s">
        <v>41</v>
      </c>
      <c r="G4680" s="1">
        <v>43775</v>
      </c>
      <c r="H4680" t="s">
        <v>13261</v>
      </c>
      <c r="I4680" t="s">
        <v>13262</v>
      </c>
      <c r="J4680" t="s">
        <v>1232</v>
      </c>
      <c r="K4680">
        <v>6133.05</v>
      </c>
      <c r="L4680" t="s">
        <v>9391</v>
      </c>
      <c r="M4680" s="1">
        <v>43801</v>
      </c>
      <c r="N4680">
        <v>26</v>
      </c>
      <c r="O4680" t="s">
        <v>3941</v>
      </c>
      <c r="P4680">
        <v>6184</v>
      </c>
    </row>
    <row r="4681" spans="1:16" x14ac:dyDescent="0.35">
      <c r="A4681" t="s">
        <v>13263</v>
      </c>
      <c r="B4681">
        <v>50</v>
      </c>
      <c r="C4681" t="s">
        <v>17</v>
      </c>
      <c r="D4681" t="s">
        <v>27</v>
      </c>
      <c r="E4681" t="s">
        <v>40</v>
      </c>
      <c r="F4681" t="s">
        <v>48</v>
      </c>
      <c r="G4681" s="1">
        <v>45089</v>
      </c>
      <c r="H4681" t="s">
        <v>13264</v>
      </c>
      <c r="I4681" t="s">
        <v>13265</v>
      </c>
      <c r="J4681" t="s">
        <v>1232</v>
      </c>
      <c r="K4681">
        <v>26652.47</v>
      </c>
      <c r="L4681" t="s">
        <v>9391</v>
      </c>
      <c r="M4681" s="1">
        <v>45090</v>
      </c>
      <c r="N4681">
        <v>1</v>
      </c>
      <c r="O4681" t="s">
        <v>3941</v>
      </c>
      <c r="P4681">
        <v>6185</v>
      </c>
    </row>
    <row r="4682" spans="1:16" x14ac:dyDescent="0.35">
      <c r="A4682" t="s">
        <v>13266</v>
      </c>
      <c r="B4682">
        <v>46</v>
      </c>
      <c r="C4682" t="s">
        <v>17</v>
      </c>
      <c r="D4682" t="s">
        <v>27</v>
      </c>
      <c r="E4682" t="s">
        <v>19</v>
      </c>
      <c r="F4682" t="s">
        <v>48</v>
      </c>
      <c r="G4682" s="1">
        <v>44557</v>
      </c>
      <c r="H4682" t="s">
        <v>13267</v>
      </c>
      <c r="I4682" t="s">
        <v>13268</v>
      </c>
      <c r="J4682" t="s">
        <v>1232</v>
      </c>
      <c r="K4682">
        <v>11354.07</v>
      </c>
      <c r="L4682" t="s">
        <v>9391</v>
      </c>
      <c r="M4682" s="1">
        <v>44571</v>
      </c>
      <c r="N4682">
        <v>14</v>
      </c>
      <c r="O4682" t="s">
        <v>3941</v>
      </c>
      <c r="P4682">
        <v>6186</v>
      </c>
    </row>
    <row r="4683" spans="1:16" x14ac:dyDescent="0.35">
      <c r="A4683" t="s">
        <v>13269</v>
      </c>
      <c r="B4683">
        <v>40</v>
      </c>
      <c r="C4683" t="s">
        <v>17</v>
      </c>
      <c r="D4683" t="s">
        <v>27</v>
      </c>
      <c r="E4683" t="s">
        <v>56</v>
      </c>
      <c r="F4683" t="s">
        <v>20</v>
      </c>
      <c r="G4683" s="1">
        <v>45083</v>
      </c>
      <c r="H4683" t="s">
        <v>13270</v>
      </c>
      <c r="I4683" t="s">
        <v>13271</v>
      </c>
      <c r="J4683" t="s">
        <v>1232</v>
      </c>
      <c r="K4683">
        <v>42466.91</v>
      </c>
      <c r="L4683" t="s">
        <v>9391</v>
      </c>
      <c r="M4683" s="1">
        <v>45094</v>
      </c>
      <c r="N4683">
        <v>11</v>
      </c>
      <c r="O4683" t="s">
        <v>3941</v>
      </c>
      <c r="P4683">
        <v>6187</v>
      </c>
    </row>
    <row r="4684" spans="1:16" x14ac:dyDescent="0.35">
      <c r="A4684" t="s">
        <v>13272</v>
      </c>
      <c r="B4684">
        <v>44</v>
      </c>
      <c r="C4684" t="s">
        <v>17</v>
      </c>
      <c r="D4684" t="s">
        <v>27</v>
      </c>
      <c r="E4684" t="s">
        <v>40</v>
      </c>
      <c r="F4684" t="s">
        <v>57</v>
      </c>
      <c r="G4684" s="1">
        <v>44518</v>
      </c>
      <c r="H4684" t="s">
        <v>13273</v>
      </c>
      <c r="I4684" t="s">
        <v>13274</v>
      </c>
      <c r="J4684" t="s">
        <v>1232</v>
      </c>
      <c r="K4684">
        <v>17103.43</v>
      </c>
      <c r="L4684" t="s">
        <v>9391</v>
      </c>
      <c r="M4684" s="1">
        <v>44533</v>
      </c>
      <c r="N4684">
        <v>15</v>
      </c>
      <c r="O4684" t="s">
        <v>3941</v>
      </c>
      <c r="P4684">
        <v>6188</v>
      </c>
    </row>
    <row r="4685" spans="1:16" x14ac:dyDescent="0.35">
      <c r="A4685" t="s">
        <v>13275</v>
      </c>
      <c r="B4685">
        <v>42</v>
      </c>
      <c r="C4685" t="s">
        <v>17</v>
      </c>
      <c r="D4685" t="s">
        <v>27</v>
      </c>
      <c r="E4685" t="s">
        <v>73</v>
      </c>
      <c r="F4685" t="s">
        <v>74</v>
      </c>
      <c r="G4685" s="1">
        <v>45128</v>
      </c>
      <c r="H4685" t="s">
        <v>13276</v>
      </c>
      <c r="I4685" t="s">
        <v>13277</v>
      </c>
      <c r="J4685" t="s">
        <v>1232</v>
      </c>
      <c r="K4685">
        <v>43571.62</v>
      </c>
      <c r="L4685" t="s">
        <v>9391</v>
      </c>
      <c r="M4685" s="1">
        <v>45129</v>
      </c>
      <c r="N4685">
        <v>1</v>
      </c>
      <c r="O4685" t="s">
        <v>3941</v>
      </c>
      <c r="P4685">
        <v>6189</v>
      </c>
    </row>
    <row r="4686" spans="1:16" x14ac:dyDescent="0.35">
      <c r="A4686" t="s">
        <v>11444</v>
      </c>
      <c r="B4686">
        <v>33</v>
      </c>
      <c r="C4686" t="s">
        <v>17</v>
      </c>
      <c r="D4686" t="s">
        <v>18</v>
      </c>
      <c r="E4686" t="s">
        <v>19</v>
      </c>
      <c r="F4686" t="s">
        <v>29</v>
      </c>
      <c r="G4686" s="1">
        <v>43879</v>
      </c>
      <c r="H4686" t="s">
        <v>13278</v>
      </c>
      <c r="I4686" t="s">
        <v>13279</v>
      </c>
      <c r="J4686" t="s">
        <v>1232</v>
      </c>
      <c r="K4686">
        <v>16023.28</v>
      </c>
      <c r="L4686" t="s">
        <v>9391</v>
      </c>
      <c r="M4686" s="1">
        <v>43896</v>
      </c>
      <c r="N4686">
        <v>17</v>
      </c>
      <c r="O4686" t="s">
        <v>3941</v>
      </c>
      <c r="P4686">
        <v>6190</v>
      </c>
    </row>
    <row r="4687" spans="1:16" x14ac:dyDescent="0.35">
      <c r="A4687" t="s">
        <v>13280</v>
      </c>
      <c r="B4687">
        <v>49</v>
      </c>
      <c r="C4687" t="s">
        <v>17</v>
      </c>
      <c r="D4687" t="s">
        <v>18</v>
      </c>
      <c r="E4687" t="s">
        <v>81</v>
      </c>
      <c r="F4687" t="s">
        <v>29</v>
      </c>
      <c r="G4687" s="1">
        <v>44914</v>
      </c>
      <c r="H4687" t="s">
        <v>13281</v>
      </c>
      <c r="I4687" t="s">
        <v>13282</v>
      </c>
      <c r="J4687" t="s">
        <v>1232</v>
      </c>
      <c r="K4687">
        <v>9187.99</v>
      </c>
      <c r="L4687" t="s">
        <v>9391</v>
      </c>
      <c r="M4687" s="1">
        <v>44917</v>
      </c>
      <c r="N4687">
        <v>3</v>
      </c>
      <c r="O4687" t="s">
        <v>3941</v>
      </c>
      <c r="P4687">
        <v>6192</v>
      </c>
    </row>
    <row r="4688" spans="1:16" x14ac:dyDescent="0.35">
      <c r="A4688" t="s">
        <v>13283</v>
      </c>
      <c r="B4688">
        <v>53</v>
      </c>
      <c r="C4688" t="s">
        <v>17</v>
      </c>
      <c r="D4688" t="s">
        <v>18</v>
      </c>
      <c r="E4688" t="s">
        <v>52</v>
      </c>
      <c r="F4688" t="s">
        <v>29</v>
      </c>
      <c r="G4688" s="1">
        <v>43600</v>
      </c>
      <c r="H4688" t="s">
        <v>3936</v>
      </c>
      <c r="I4688" t="s">
        <v>13284</v>
      </c>
      <c r="J4688" t="s">
        <v>1232</v>
      </c>
      <c r="K4688">
        <v>24220.41</v>
      </c>
      <c r="L4688" t="s">
        <v>9391</v>
      </c>
      <c r="M4688" s="1">
        <v>43620</v>
      </c>
      <c r="N4688">
        <v>20</v>
      </c>
      <c r="O4688" t="s">
        <v>3941</v>
      </c>
      <c r="P4688">
        <v>6193</v>
      </c>
    </row>
    <row r="4689" spans="1:16" x14ac:dyDescent="0.35">
      <c r="A4689" t="s">
        <v>13285</v>
      </c>
      <c r="B4689">
        <v>24</v>
      </c>
      <c r="C4689" t="s">
        <v>17</v>
      </c>
      <c r="D4689" t="s">
        <v>18</v>
      </c>
      <c r="E4689" t="s">
        <v>33</v>
      </c>
      <c r="F4689" t="s">
        <v>41</v>
      </c>
      <c r="G4689" s="1">
        <v>44015</v>
      </c>
      <c r="H4689" t="s">
        <v>9439</v>
      </c>
      <c r="I4689" t="s">
        <v>3662</v>
      </c>
      <c r="J4689" t="s">
        <v>1232</v>
      </c>
      <c r="K4689">
        <v>27877.88</v>
      </c>
      <c r="L4689" t="s">
        <v>9391</v>
      </c>
      <c r="M4689" s="1">
        <v>44025</v>
      </c>
      <c r="N4689">
        <v>10</v>
      </c>
      <c r="O4689" t="s">
        <v>3941</v>
      </c>
      <c r="P4689">
        <v>6194</v>
      </c>
    </row>
    <row r="4690" spans="1:16" x14ac:dyDescent="0.35">
      <c r="A4690" t="s">
        <v>13286</v>
      </c>
      <c r="B4690">
        <v>51</v>
      </c>
      <c r="C4690" t="s">
        <v>17</v>
      </c>
      <c r="D4690" t="s">
        <v>27</v>
      </c>
      <c r="E4690" t="s">
        <v>19</v>
      </c>
      <c r="F4690" t="s">
        <v>57</v>
      </c>
      <c r="G4690" s="1">
        <v>44016</v>
      </c>
      <c r="H4690" t="s">
        <v>13287</v>
      </c>
      <c r="I4690" t="s">
        <v>13288</v>
      </c>
      <c r="J4690" t="s">
        <v>1232</v>
      </c>
      <c r="K4690">
        <v>13666.69</v>
      </c>
      <c r="L4690" t="s">
        <v>9391</v>
      </c>
      <c r="M4690" s="1">
        <v>44024</v>
      </c>
      <c r="N4690">
        <v>8</v>
      </c>
      <c r="O4690" t="s">
        <v>3941</v>
      </c>
      <c r="P4690">
        <v>6195</v>
      </c>
    </row>
    <row r="4691" spans="1:16" x14ac:dyDescent="0.35">
      <c r="A4691" t="s">
        <v>3633</v>
      </c>
      <c r="B4691">
        <v>34</v>
      </c>
      <c r="C4691" t="s">
        <v>17</v>
      </c>
      <c r="D4691" t="s">
        <v>27</v>
      </c>
      <c r="E4691" t="s">
        <v>28</v>
      </c>
      <c r="F4691" t="s">
        <v>57</v>
      </c>
      <c r="G4691" s="1">
        <v>43657</v>
      </c>
      <c r="H4691" t="s">
        <v>13289</v>
      </c>
      <c r="I4691" t="s">
        <v>13290</v>
      </c>
      <c r="J4691" t="s">
        <v>1232</v>
      </c>
      <c r="K4691">
        <v>313.88</v>
      </c>
      <c r="L4691" t="s">
        <v>9391</v>
      </c>
      <c r="M4691" s="1">
        <v>43674</v>
      </c>
      <c r="N4691">
        <v>17</v>
      </c>
      <c r="O4691" t="s">
        <v>3941</v>
      </c>
      <c r="P4691">
        <v>6196</v>
      </c>
    </row>
    <row r="4692" spans="1:16" x14ac:dyDescent="0.35">
      <c r="A4692" t="s">
        <v>13291</v>
      </c>
      <c r="B4692">
        <v>28</v>
      </c>
      <c r="C4692" t="s">
        <v>17</v>
      </c>
      <c r="D4692" t="s">
        <v>18</v>
      </c>
      <c r="E4692" t="s">
        <v>28</v>
      </c>
      <c r="F4692" t="s">
        <v>29</v>
      </c>
      <c r="G4692" s="1">
        <v>44515</v>
      </c>
      <c r="H4692" t="s">
        <v>13292</v>
      </c>
      <c r="I4692" t="s">
        <v>13293</v>
      </c>
      <c r="J4692" t="s">
        <v>1232</v>
      </c>
      <c r="K4692">
        <v>45816.33</v>
      </c>
      <c r="L4692" t="s">
        <v>9391</v>
      </c>
      <c r="M4692" s="1">
        <v>44532</v>
      </c>
      <c r="N4692">
        <v>17</v>
      </c>
      <c r="O4692" t="s">
        <v>3941</v>
      </c>
      <c r="P4692">
        <v>6199</v>
      </c>
    </row>
    <row r="4693" spans="1:16" x14ac:dyDescent="0.35">
      <c r="A4693" t="s">
        <v>13294</v>
      </c>
      <c r="B4693">
        <v>49</v>
      </c>
      <c r="C4693" t="s">
        <v>17</v>
      </c>
      <c r="D4693" t="s">
        <v>27</v>
      </c>
      <c r="E4693" t="s">
        <v>52</v>
      </c>
      <c r="F4693" t="s">
        <v>41</v>
      </c>
      <c r="G4693" s="1">
        <v>43964</v>
      </c>
      <c r="H4693" t="s">
        <v>13295</v>
      </c>
      <c r="I4693" t="s">
        <v>13296</v>
      </c>
      <c r="J4693" t="s">
        <v>1232</v>
      </c>
      <c r="K4693">
        <v>28867.74</v>
      </c>
      <c r="L4693" t="s">
        <v>9391</v>
      </c>
      <c r="M4693" s="1">
        <v>43992</v>
      </c>
      <c r="N4693">
        <v>28</v>
      </c>
      <c r="O4693" t="s">
        <v>3941</v>
      </c>
      <c r="P4693">
        <v>6200</v>
      </c>
    </row>
    <row r="4694" spans="1:16" x14ac:dyDescent="0.35">
      <c r="A4694" t="s">
        <v>13297</v>
      </c>
      <c r="B4694">
        <v>24</v>
      </c>
      <c r="C4694" t="s">
        <v>17</v>
      </c>
      <c r="D4694" t="s">
        <v>27</v>
      </c>
      <c r="E4694" t="s">
        <v>19</v>
      </c>
      <c r="F4694" t="s">
        <v>20</v>
      </c>
      <c r="G4694" s="1">
        <v>43675</v>
      </c>
      <c r="H4694" t="s">
        <v>13298</v>
      </c>
      <c r="I4694" t="s">
        <v>13299</v>
      </c>
      <c r="J4694" t="s">
        <v>1232</v>
      </c>
      <c r="K4694">
        <v>15087.11</v>
      </c>
      <c r="L4694" t="s">
        <v>9391</v>
      </c>
      <c r="M4694" s="1">
        <v>43697</v>
      </c>
      <c r="N4694">
        <v>22</v>
      </c>
      <c r="O4694" t="s">
        <v>3941</v>
      </c>
      <c r="P4694">
        <v>6201</v>
      </c>
    </row>
    <row r="4695" spans="1:16" x14ac:dyDescent="0.35">
      <c r="A4695" t="s">
        <v>13300</v>
      </c>
      <c r="B4695">
        <v>60</v>
      </c>
      <c r="C4695" t="s">
        <v>17</v>
      </c>
      <c r="D4695" t="s">
        <v>18</v>
      </c>
      <c r="E4695" t="s">
        <v>52</v>
      </c>
      <c r="F4695" t="s">
        <v>48</v>
      </c>
      <c r="G4695" s="1">
        <v>44002</v>
      </c>
      <c r="H4695" t="s">
        <v>13301</v>
      </c>
      <c r="I4695" t="s">
        <v>6125</v>
      </c>
      <c r="J4695" t="s">
        <v>1232</v>
      </c>
      <c r="K4695">
        <v>48391.67</v>
      </c>
      <c r="L4695" t="s">
        <v>9391</v>
      </c>
      <c r="M4695" s="1">
        <v>44008</v>
      </c>
      <c r="N4695">
        <v>6</v>
      </c>
      <c r="O4695" t="s">
        <v>3941</v>
      </c>
      <c r="P4695">
        <v>6202</v>
      </c>
    </row>
    <row r="4696" spans="1:16" x14ac:dyDescent="0.35">
      <c r="A4696" t="s">
        <v>13302</v>
      </c>
      <c r="B4696">
        <v>41</v>
      </c>
      <c r="C4696" t="s">
        <v>17</v>
      </c>
      <c r="D4696" t="s">
        <v>27</v>
      </c>
      <c r="E4696" t="s">
        <v>52</v>
      </c>
      <c r="F4696" t="s">
        <v>41</v>
      </c>
      <c r="G4696" s="1">
        <v>44818</v>
      </c>
      <c r="H4696" t="s">
        <v>13303</v>
      </c>
      <c r="I4696" t="s">
        <v>13304</v>
      </c>
      <c r="J4696" t="s">
        <v>1232</v>
      </c>
      <c r="K4696">
        <v>18797.919999999998</v>
      </c>
      <c r="L4696" t="s">
        <v>9391</v>
      </c>
      <c r="M4696" s="1">
        <v>44821</v>
      </c>
      <c r="N4696">
        <v>3</v>
      </c>
      <c r="O4696" t="s">
        <v>3941</v>
      </c>
      <c r="P4696">
        <v>6203</v>
      </c>
    </row>
    <row r="4697" spans="1:16" x14ac:dyDescent="0.35">
      <c r="A4697" t="s">
        <v>13305</v>
      </c>
      <c r="B4697">
        <v>22</v>
      </c>
      <c r="C4697" t="s">
        <v>17</v>
      </c>
      <c r="D4697" t="s">
        <v>27</v>
      </c>
      <c r="E4697" t="s">
        <v>33</v>
      </c>
      <c r="F4697" t="s">
        <v>57</v>
      </c>
      <c r="G4697" s="1">
        <v>44982</v>
      </c>
      <c r="H4697" t="s">
        <v>13306</v>
      </c>
      <c r="I4697" t="s">
        <v>13307</v>
      </c>
      <c r="J4697" t="s">
        <v>1232</v>
      </c>
      <c r="K4697">
        <v>9464.2800000000007</v>
      </c>
      <c r="L4697" t="s">
        <v>9391</v>
      </c>
      <c r="M4697" s="1">
        <v>45005</v>
      </c>
      <c r="N4697">
        <v>23</v>
      </c>
      <c r="O4697" t="s">
        <v>3941</v>
      </c>
      <c r="P4697">
        <v>6204</v>
      </c>
    </row>
    <row r="4698" spans="1:16" x14ac:dyDescent="0.35">
      <c r="A4698" t="s">
        <v>13308</v>
      </c>
      <c r="B4698">
        <v>38</v>
      </c>
      <c r="C4698" t="s">
        <v>17</v>
      </c>
      <c r="D4698" t="s">
        <v>27</v>
      </c>
      <c r="E4698" t="s">
        <v>28</v>
      </c>
      <c r="F4698" t="s">
        <v>48</v>
      </c>
      <c r="G4698" s="1">
        <v>43760</v>
      </c>
      <c r="H4698" t="s">
        <v>13309</v>
      </c>
      <c r="I4698" t="s">
        <v>13310</v>
      </c>
      <c r="J4698" t="s">
        <v>1232</v>
      </c>
      <c r="K4698">
        <v>45614.2</v>
      </c>
      <c r="L4698" t="s">
        <v>9391</v>
      </c>
      <c r="M4698" s="1">
        <v>43785</v>
      </c>
      <c r="N4698">
        <v>25</v>
      </c>
      <c r="O4698" t="s">
        <v>3941</v>
      </c>
      <c r="P4698">
        <v>6205</v>
      </c>
    </row>
    <row r="4699" spans="1:16" x14ac:dyDescent="0.35">
      <c r="A4699" t="s">
        <v>13311</v>
      </c>
      <c r="B4699">
        <v>30</v>
      </c>
      <c r="C4699" t="s">
        <v>17</v>
      </c>
      <c r="D4699" t="s">
        <v>27</v>
      </c>
      <c r="E4699" t="s">
        <v>19</v>
      </c>
      <c r="F4699" t="s">
        <v>48</v>
      </c>
      <c r="G4699" s="1">
        <v>44743</v>
      </c>
      <c r="H4699" t="s">
        <v>13312</v>
      </c>
      <c r="I4699" t="s">
        <v>13313</v>
      </c>
      <c r="J4699" t="s">
        <v>1232</v>
      </c>
      <c r="K4699">
        <v>32061.84</v>
      </c>
      <c r="L4699" t="s">
        <v>9391</v>
      </c>
      <c r="M4699" s="1">
        <v>44771</v>
      </c>
      <c r="N4699">
        <v>28</v>
      </c>
      <c r="O4699" t="s">
        <v>3941</v>
      </c>
      <c r="P4699">
        <v>6206</v>
      </c>
    </row>
    <row r="4700" spans="1:16" x14ac:dyDescent="0.35">
      <c r="A4700" t="s">
        <v>13314</v>
      </c>
      <c r="B4700">
        <v>23</v>
      </c>
      <c r="C4700" t="s">
        <v>17</v>
      </c>
      <c r="D4700" t="s">
        <v>27</v>
      </c>
      <c r="E4700" t="s">
        <v>28</v>
      </c>
      <c r="F4700" t="s">
        <v>48</v>
      </c>
      <c r="G4700" s="1">
        <v>43820</v>
      </c>
      <c r="H4700" t="s">
        <v>13315</v>
      </c>
      <c r="I4700" t="s">
        <v>13316</v>
      </c>
      <c r="J4700" t="s">
        <v>1232</v>
      </c>
      <c r="K4700">
        <v>25696.59</v>
      </c>
      <c r="L4700" t="s">
        <v>9391</v>
      </c>
      <c r="M4700" s="1">
        <v>43838</v>
      </c>
      <c r="N4700">
        <v>18</v>
      </c>
      <c r="O4700" t="s">
        <v>3941</v>
      </c>
      <c r="P4700">
        <v>6207</v>
      </c>
    </row>
    <row r="4701" spans="1:16" x14ac:dyDescent="0.35">
      <c r="A4701" t="s">
        <v>13317</v>
      </c>
      <c r="B4701">
        <v>49</v>
      </c>
      <c r="C4701" t="s">
        <v>17</v>
      </c>
      <c r="D4701" t="s">
        <v>27</v>
      </c>
      <c r="E4701" t="s">
        <v>56</v>
      </c>
      <c r="F4701" t="s">
        <v>57</v>
      </c>
      <c r="G4701" s="1">
        <v>44726</v>
      </c>
      <c r="H4701" t="s">
        <v>13318</v>
      </c>
      <c r="I4701" t="s">
        <v>13319</v>
      </c>
      <c r="J4701" t="s">
        <v>1232</v>
      </c>
      <c r="K4701">
        <v>15240.87</v>
      </c>
      <c r="L4701" t="s">
        <v>9391</v>
      </c>
      <c r="M4701" s="1">
        <v>44747</v>
      </c>
      <c r="N4701">
        <v>21</v>
      </c>
      <c r="O4701" t="s">
        <v>3941</v>
      </c>
      <c r="P4701">
        <v>6208</v>
      </c>
    </row>
    <row r="4702" spans="1:16" x14ac:dyDescent="0.35">
      <c r="A4702" t="s">
        <v>13320</v>
      </c>
      <c r="B4702">
        <v>38</v>
      </c>
      <c r="C4702" t="s">
        <v>17</v>
      </c>
      <c r="D4702" t="s">
        <v>18</v>
      </c>
      <c r="E4702" t="s">
        <v>81</v>
      </c>
      <c r="F4702" t="s">
        <v>74</v>
      </c>
      <c r="G4702" s="1">
        <v>44618</v>
      </c>
      <c r="H4702" t="s">
        <v>527</v>
      </c>
      <c r="I4702" t="s">
        <v>13321</v>
      </c>
      <c r="J4702" t="s">
        <v>1232</v>
      </c>
      <c r="K4702">
        <v>37449.97</v>
      </c>
      <c r="L4702" t="s">
        <v>9391</v>
      </c>
      <c r="M4702" s="1">
        <v>44644</v>
      </c>
      <c r="N4702">
        <v>26</v>
      </c>
      <c r="O4702" t="s">
        <v>3941</v>
      </c>
      <c r="P4702">
        <v>6209</v>
      </c>
    </row>
    <row r="4703" spans="1:16" x14ac:dyDescent="0.35">
      <c r="A4703" t="s">
        <v>8658</v>
      </c>
      <c r="B4703">
        <v>42</v>
      </c>
      <c r="C4703" t="s">
        <v>17</v>
      </c>
      <c r="D4703" t="s">
        <v>27</v>
      </c>
      <c r="E4703" t="s">
        <v>52</v>
      </c>
      <c r="F4703" t="s">
        <v>41</v>
      </c>
      <c r="G4703" s="1">
        <v>44085</v>
      </c>
      <c r="H4703" t="s">
        <v>13322</v>
      </c>
      <c r="I4703" t="s">
        <v>13323</v>
      </c>
      <c r="J4703" t="s">
        <v>1232</v>
      </c>
      <c r="K4703">
        <v>36384.79</v>
      </c>
      <c r="L4703" t="s">
        <v>9391</v>
      </c>
      <c r="M4703" s="1">
        <v>44094</v>
      </c>
      <c r="N4703">
        <v>9</v>
      </c>
      <c r="O4703" t="s">
        <v>3941</v>
      </c>
      <c r="P4703">
        <v>6211</v>
      </c>
    </row>
    <row r="4704" spans="1:16" x14ac:dyDescent="0.35">
      <c r="A4704" t="s">
        <v>635</v>
      </c>
      <c r="B4704">
        <v>30</v>
      </c>
      <c r="C4704" t="s">
        <v>17</v>
      </c>
      <c r="D4704" t="s">
        <v>18</v>
      </c>
      <c r="E4704" t="s">
        <v>28</v>
      </c>
      <c r="F4704" t="s">
        <v>48</v>
      </c>
      <c r="G4704" s="1">
        <v>45219</v>
      </c>
      <c r="H4704" t="s">
        <v>13324</v>
      </c>
      <c r="I4704" t="s">
        <v>13325</v>
      </c>
      <c r="J4704" t="s">
        <v>1232</v>
      </c>
      <c r="K4704">
        <v>48052.87</v>
      </c>
      <c r="L4704" t="s">
        <v>9391</v>
      </c>
      <c r="M4704" s="1">
        <v>45225</v>
      </c>
      <c r="N4704">
        <v>6</v>
      </c>
      <c r="O4704" t="s">
        <v>3941</v>
      </c>
      <c r="P4704">
        <v>6212</v>
      </c>
    </row>
    <row r="4705" spans="1:16" x14ac:dyDescent="0.35">
      <c r="A4705" t="s">
        <v>13326</v>
      </c>
      <c r="B4705">
        <v>45</v>
      </c>
      <c r="C4705" t="s">
        <v>17</v>
      </c>
      <c r="D4705" t="s">
        <v>18</v>
      </c>
      <c r="E4705" t="s">
        <v>28</v>
      </c>
      <c r="F4705" t="s">
        <v>74</v>
      </c>
      <c r="G4705" s="1">
        <v>45010</v>
      </c>
      <c r="H4705" t="s">
        <v>13327</v>
      </c>
      <c r="I4705" t="s">
        <v>13328</v>
      </c>
      <c r="J4705" t="s">
        <v>1232</v>
      </c>
      <c r="K4705">
        <v>41914.089999999997</v>
      </c>
      <c r="L4705" t="s">
        <v>9391</v>
      </c>
      <c r="M4705" s="1">
        <v>45024</v>
      </c>
      <c r="N4705">
        <v>14</v>
      </c>
      <c r="O4705" t="s">
        <v>3941</v>
      </c>
      <c r="P4705">
        <v>6214</v>
      </c>
    </row>
    <row r="4706" spans="1:16" x14ac:dyDescent="0.35">
      <c r="A4706" t="s">
        <v>13329</v>
      </c>
      <c r="B4706">
        <v>23</v>
      </c>
      <c r="C4706" t="s">
        <v>17</v>
      </c>
      <c r="D4706" t="s">
        <v>27</v>
      </c>
      <c r="E4706" t="s">
        <v>28</v>
      </c>
      <c r="F4706" t="s">
        <v>48</v>
      </c>
      <c r="G4706" s="1">
        <v>44161</v>
      </c>
      <c r="H4706" t="s">
        <v>13330</v>
      </c>
      <c r="I4706" t="s">
        <v>8188</v>
      </c>
      <c r="J4706" t="s">
        <v>1232</v>
      </c>
      <c r="K4706">
        <v>48117.35</v>
      </c>
      <c r="L4706" t="s">
        <v>9391</v>
      </c>
      <c r="M4706" s="1">
        <v>44170</v>
      </c>
      <c r="N4706">
        <v>9</v>
      </c>
      <c r="O4706" t="s">
        <v>3941</v>
      </c>
      <c r="P4706">
        <v>6216</v>
      </c>
    </row>
    <row r="4707" spans="1:16" x14ac:dyDescent="0.35">
      <c r="A4707" t="s">
        <v>13331</v>
      </c>
      <c r="B4707">
        <v>53</v>
      </c>
      <c r="C4707" t="s">
        <v>17</v>
      </c>
      <c r="D4707" t="s">
        <v>18</v>
      </c>
      <c r="E4707" t="s">
        <v>28</v>
      </c>
      <c r="F4707" t="s">
        <v>48</v>
      </c>
      <c r="G4707" s="1">
        <v>43728</v>
      </c>
      <c r="H4707" t="s">
        <v>13332</v>
      </c>
      <c r="I4707" t="s">
        <v>13333</v>
      </c>
      <c r="J4707" t="s">
        <v>1232</v>
      </c>
      <c r="K4707">
        <v>4829.1899999999996</v>
      </c>
      <c r="L4707" t="s">
        <v>9391</v>
      </c>
      <c r="M4707" s="1">
        <v>43743</v>
      </c>
      <c r="N4707">
        <v>15</v>
      </c>
      <c r="O4707" t="s">
        <v>3941</v>
      </c>
      <c r="P4707">
        <v>6217</v>
      </c>
    </row>
    <row r="4708" spans="1:16" x14ac:dyDescent="0.35">
      <c r="A4708" t="s">
        <v>13334</v>
      </c>
      <c r="B4708">
        <v>19</v>
      </c>
      <c r="C4708" t="s">
        <v>17</v>
      </c>
      <c r="D4708" t="s">
        <v>18</v>
      </c>
      <c r="E4708" t="s">
        <v>33</v>
      </c>
      <c r="F4708" t="s">
        <v>41</v>
      </c>
      <c r="G4708" s="1">
        <v>43677</v>
      </c>
      <c r="H4708" t="s">
        <v>13335</v>
      </c>
      <c r="I4708" t="s">
        <v>13336</v>
      </c>
      <c r="J4708" t="s">
        <v>1232</v>
      </c>
      <c r="K4708">
        <v>4016.69</v>
      </c>
      <c r="L4708" t="s">
        <v>9391</v>
      </c>
      <c r="M4708" s="1">
        <v>43692</v>
      </c>
      <c r="N4708">
        <v>15</v>
      </c>
      <c r="O4708" t="s">
        <v>3941</v>
      </c>
      <c r="P4708">
        <v>6218</v>
      </c>
    </row>
    <row r="4709" spans="1:16" x14ac:dyDescent="0.35">
      <c r="A4709" t="s">
        <v>13337</v>
      </c>
      <c r="B4709">
        <v>34</v>
      </c>
      <c r="C4709" t="s">
        <v>17</v>
      </c>
      <c r="D4709" t="s">
        <v>18</v>
      </c>
      <c r="E4709" t="s">
        <v>28</v>
      </c>
      <c r="F4709" t="s">
        <v>74</v>
      </c>
      <c r="G4709" s="1">
        <v>44718</v>
      </c>
      <c r="H4709" t="s">
        <v>13338</v>
      </c>
      <c r="I4709" t="s">
        <v>13339</v>
      </c>
      <c r="J4709" t="s">
        <v>1232</v>
      </c>
      <c r="K4709">
        <v>11878.43</v>
      </c>
      <c r="L4709" t="s">
        <v>9391</v>
      </c>
      <c r="M4709" s="1">
        <v>44737</v>
      </c>
      <c r="N4709">
        <v>19</v>
      </c>
      <c r="O4709" t="s">
        <v>3941</v>
      </c>
      <c r="P4709">
        <v>6219</v>
      </c>
    </row>
    <row r="4710" spans="1:16" x14ac:dyDescent="0.35">
      <c r="A4710" t="s">
        <v>13340</v>
      </c>
      <c r="B4710">
        <v>43</v>
      </c>
      <c r="C4710" t="s">
        <v>17</v>
      </c>
      <c r="D4710" t="s">
        <v>18</v>
      </c>
      <c r="E4710" t="s">
        <v>33</v>
      </c>
      <c r="F4710" t="s">
        <v>74</v>
      </c>
      <c r="G4710" s="1">
        <v>44655</v>
      </c>
      <c r="H4710" t="s">
        <v>13341</v>
      </c>
      <c r="I4710" t="s">
        <v>13342</v>
      </c>
      <c r="J4710" t="s">
        <v>1232</v>
      </c>
      <c r="K4710">
        <v>49469.96</v>
      </c>
      <c r="L4710" t="s">
        <v>9391</v>
      </c>
      <c r="M4710" s="1">
        <v>44677</v>
      </c>
      <c r="N4710">
        <v>22</v>
      </c>
      <c r="O4710" t="s">
        <v>3941</v>
      </c>
      <c r="P4710">
        <v>6220</v>
      </c>
    </row>
    <row r="4711" spans="1:16" x14ac:dyDescent="0.35">
      <c r="A4711" t="s">
        <v>13343</v>
      </c>
      <c r="B4711">
        <v>48</v>
      </c>
      <c r="C4711" t="s">
        <v>17</v>
      </c>
      <c r="D4711" t="s">
        <v>27</v>
      </c>
      <c r="E4711" t="s">
        <v>56</v>
      </c>
      <c r="F4711" t="s">
        <v>48</v>
      </c>
      <c r="G4711" s="1">
        <v>43740</v>
      </c>
      <c r="H4711" t="s">
        <v>4610</v>
      </c>
      <c r="I4711" t="s">
        <v>13279</v>
      </c>
      <c r="J4711" t="s">
        <v>1232</v>
      </c>
      <c r="K4711">
        <v>7534.84</v>
      </c>
      <c r="L4711" t="s">
        <v>9391</v>
      </c>
      <c r="M4711" s="1">
        <v>43754</v>
      </c>
      <c r="N4711">
        <v>14</v>
      </c>
      <c r="O4711" t="s">
        <v>3941</v>
      </c>
      <c r="P4711">
        <v>6222</v>
      </c>
    </row>
    <row r="4712" spans="1:16" x14ac:dyDescent="0.35">
      <c r="A4712" t="s">
        <v>13344</v>
      </c>
      <c r="B4712">
        <v>64</v>
      </c>
      <c r="C4712" t="s">
        <v>17</v>
      </c>
      <c r="D4712" t="s">
        <v>18</v>
      </c>
      <c r="E4712" t="s">
        <v>56</v>
      </c>
      <c r="F4712" t="s">
        <v>57</v>
      </c>
      <c r="G4712" s="1">
        <v>43719</v>
      </c>
      <c r="H4712" t="s">
        <v>13345</v>
      </c>
      <c r="I4712" t="s">
        <v>13346</v>
      </c>
      <c r="J4712" t="s">
        <v>1232</v>
      </c>
      <c r="K4712">
        <v>46575.85</v>
      </c>
      <c r="L4712" t="s">
        <v>9391</v>
      </c>
      <c r="M4712" s="1">
        <v>43720</v>
      </c>
      <c r="N4712">
        <v>1</v>
      </c>
      <c r="O4712" t="s">
        <v>3941</v>
      </c>
      <c r="P4712">
        <v>6223</v>
      </c>
    </row>
    <row r="4713" spans="1:16" x14ac:dyDescent="0.35">
      <c r="A4713" t="s">
        <v>13347</v>
      </c>
      <c r="B4713">
        <v>41</v>
      </c>
      <c r="C4713" t="s">
        <v>17</v>
      </c>
      <c r="D4713" t="s">
        <v>27</v>
      </c>
      <c r="E4713" t="s">
        <v>33</v>
      </c>
      <c r="F4713" t="s">
        <v>29</v>
      </c>
      <c r="G4713" s="1">
        <v>44593</v>
      </c>
      <c r="H4713" t="s">
        <v>13348</v>
      </c>
      <c r="I4713" t="s">
        <v>13349</v>
      </c>
      <c r="J4713" t="s">
        <v>1232</v>
      </c>
      <c r="K4713">
        <v>5461.38</v>
      </c>
      <c r="L4713" t="s">
        <v>9391</v>
      </c>
      <c r="M4713" s="1">
        <v>44598</v>
      </c>
      <c r="N4713">
        <v>5</v>
      </c>
      <c r="O4713" t="s">
        <v>3941</v>
      </c>
      <c r="P4713">
        <v>6224</v>
      </c>
    </row>
    <row r="4714" spans="1:16" x14ac:dyDescent="0.35">
      <c r="A4714" t="s">
        <v>13350</v>
      </c>
      <c r="B4714">
        <v>37</v>
      </c>
      <c r="C4714" t="s">
        <v>17</v>
      </c>
      <c r="D4714" t="s">
        <v>18</v>
      </c>
      <c r="E4714" t="s">
        <v>28</v>
      </c>
      <c r="F4714" t="s">
        <v>48</v>
      </c>
      <c r="G4714" s="1">
        <v>44341</v>
      </c>
      <c r="H4714" t="s">
        <v>13351</v>
      </c>
      <c r="I4714" t="s">
        <v>13352</v>
      </c>
      <c r="J4714" t="s">
        <v>1232</v>
      </c>
      <c r="K4714">
        <v>20033.75</v>
      </c>
      <c r="L4714" t="s">
        <v>9391</v>
      </c>
      <c r="M4714" s="1">
        <v>44353</v>
      </c>
      <c r="N4714">
        <v>12</v>
      </c>
      <c r="O4714" t="s">
        <v>3941</v>
      </c>
      <c r="P4714">
        <v>6225</v>
      </c>
    </row>
    <row r="4715" spans="1:16" x14ac:dyDescent="0.35">
      <c r="A4715" t="s">
        <v>13353</v>
      </c>
      <c r="B4715">
        <v>64</v>
      </c>
      <c r="C4715" t="s">
        <v>17</v>
      </c>
      <c r="D4715" t="s">
        <v>27</v>
      </c>
      <c r="E4715" t="s">
        <v>56</v>
      </c>
      <c r="F4715" t="s">
        <v>20</v>
      </c>
      <c r="G4715" s="1">
        <v>44056</v>
      </c>
      <c r="H4715" t="s">
        <v>6678</v>
      </c>
      <c r="I4715" t="s">
        <v>13354</v>
      </c>
      <c r="J4715" t="s">
        <v>1232</v>
      </c>
      <c r="K4715">
        <v>46717.2</v>
      </c>
      <c r="L4715" t="s">
        <v>9391</v>
      </c>
      <c r="M4715" s="1">
        <v>44070</v>
      </c>
      <c r="N4715">
        <v>14</v>
      </c>
      <c r="O4715" t="s">
        <v>3941</v>
      </c>
      <c r="P4715">
        <v>6226</v>
      </c>
    </row>
    <row r="4716" spans="1:16" x14ac:dyDescent="0.35">
      <c r="A4716" t="s">
        <v>13355</v>
      </c>
      <c r="B4716">
        <v>32</v>
      </c>
      <c r="C4716" t="s">
        <v>17</v>
      </c>
      <c r="D4716" t="s">
        <v>18</v>
      </c>
      <c r="E4716" t="s">
        <v>19</v>
      </c>
      <c r="F4716" t="s">
        <v>48</v>
      </c>
      <c r="G4716" s="1">
        <v>45151</v>
      </c>
      <c r="H4716" t="s">
        <v>13356</v>
      </c>
      <c r="I4716" t="s">
        <v>13357</v>
      </c>
      <c r="J4716" t="s">
        <v>1232</v>
      </c>
      <c r="K4716">
        <v>29001.61</v>
      </c>
      <c r="L4716" t="s">
        <v>9391</v>
      </c>
      <c r="M4716" s="1">
        <v>45166</v>
      </c>
      <c r="N4716">
        <v>15</v>
      </c>
      <c r="O4716" t="s">
        <v>3941</v>
      </c>
      <c r="P4716">
        <v>6228</v>
      </c>
    </row>
    <row r="4717" spans="1:16" x14ac:dyDescent="0.35">
      <c r="A4717" t="s">
        <v>7516</v>
      </c>
      <c r="B4717">
        <v>55</v>
      </c>
      <c r="C4717" t="s">
        <v>17</v>
      </c>
      <c r="D4717" t="s">
        <v>27</v>
      </c>
      <c r="E4717" t="s">
        <v>73</v>
      </c>
      <c r="F4717" t="s">
        <v>74</v>
      </c>
      <c r="G4717" s="1">
        <v>44466</v>
      </c>
      <c r="H4717" t="s">
        <v>13358</v>
      </c>
      <c r="I4717" t="s">
        <v>13359</v>
      </c>
      <c r="J4717" t="s">
        <v>1232</v>
      </c>
      <c r="K4717">
        <v>20444.060000000001</v>
      </c>
      <c r="L4717" t="s">
        <v>9391</v>
      </c>
      <c r="M4717" s="1">
        <v>44470</v>
      </c>
      <c r="N4717">
        <v>4</v>
      </c>
      <c r="O4717" t="s">
        <v>3941</v>
      </c>
      <c r="P4717">
        <v>6229</v>
      </c>
    </row>
    <row r="4718" spans="1:16" x14ac:dyDescent="0.35">
      <c r="A4718" t="s">
        <v>13360</v>
      </c>
      <c r="B4718">
        <v>47</v>
      </c>
      <c r="C4718" t="s">
        <v>17</v>
      </c>
      <c r="D4718" t="s">
        <v>27</v>
      </c>
      <c r="E4718" t="s">
        <v>56</v>
      </c>
      <c r="F4718" t="s">
        <v>57</v>
      </c>
      <c r="G4718" s="1">
        <v>43686</v>
      </c>
      <c r="H4718" t="s">
        <v>13361</v>
      </c>
      <c r="I4718" t="s">
        <v>13362</v>
      </c>
      <c r="J4718" t="s">
        <v>1232</v>
      </c>
      <c r="K4718">
        <v>33605.85</v>
      </c>
      <c r="L4718" t="s">
        <v>9391</v>
      </c>
      <c r="M4718" s="1">
        <v>43706</v>
      </c>
      <c r="N4718">
        <v>20</v>
      </c>
      <c r="O4718" t="s">
        <v>3941</v>
      </c>
      <c r="P4718">
        <v>6230</v>
      </c>
    </row>
    <row r="4719" spans="1:16" x14ac:dyDescent="0.35">
      <c r="A4719" t="s">
        <v>13363</v>
      </c>
      <c r="B4719">
        <v>48</v>
      </c>
      <c r="C4719" t="s">
        <v>17</v>
      </c>
      <c r="D4719" t="s">
        <v>18</v>
      </c>
      <c r="E4719" t="s">
        <v>52</v>
      </c>
      <c r="F4719" t="s">
        <v>29</v>
      </c>
      <c r="G4719" s="1">
        <v>44841</v>
      </c>
      <c r="H4719" t="s">
        <v>13364</v>
      </c>
      <c r="I4719" t="s">
        <v>13365</v>
      </c>
      <c r="J4719" t="s">
        <v>1232</v>
      </c>
      <c r="K4719">
        <v>24609.59</v>
      </c>
      <c r="L4719" t="s">
        <v>9391</v>
      </c>
      <c r="M4719" s="1">
        <v>44864</v>
      </c>
      <c r="N4719">
        <v>23</v>
      </c>
      <c r="O4719" t="s">
        <v>3941</v>
      </c>
      <c r="P4719">
        <v>6231</v>
      </c>
    </row>
    <row r="4720" spans="1:16" x14ac:dyDescent="0.35">
      <c r="A4720" t="s">
        <v>13366</v>
      </c>
      <c r="B4720">
        <v>57</v>
      </c>
      <c r="C4720" t="s">
        <v>17</v>
      </c>
      <c r="D4720" t="s">
        <v>18</v>
      </c>
      <c r="E4720" t="s">
        <v>81</v>
      </c>
      <c r="F4720" t="s">
        <v>74</v>
      </c>
      <c r="G4720" s="1">
        <v>44162</v>
      </c>
      <c r="H4720" t="s">
        <v>13367</v>
      </c>
      <c r="I4720" t="s">
        <v>13368</v>
      </c>
      <c r="J4720" t="s">
        <v>1232</v>
      </c>
      <c r="K4720">
        <v>30717.98</v>
      </c>
      <c r="L4720" t="s">
        <v>9391</v>
      </c>
      <c r="M4720" s="1">
        <v>44189</v>
      </c>
      <c r="N4720">
        <v>27</v>
      </c>
      <c r="O4720" t="s">
        <v>3941</v>
      </c>
      <c r="P4720">
        <v>6232</v>
      </c>
    </row>
    <row r="4721" spans="1:16" x14ac:dyDescent="0.35">
      <c r="A4721" t="s">
        <v>13369</v>
      </c>
      <c r="B4721">
        <v>47</v>
      </c>
      <c r="C4721" t="s">
        <v>17</v>
      </c>
      <c r="D4721" t="s">
        <v>27</v>
      </c>
      <c r="E4721" t="s">
        <v>73</v>
      </c>
      <c r="F4721" t="s">
        <v>74</v>
      </c>
      <c r="G4721" s="1">
        <v>44872</v>
      </c>
      <c r="H4721" t="s">
        <v>13370</v>
      </c>
      <c r="I4721" t="s">
        <v>13371</v>
      </c>
      <c r="J4721" t="s">
        <v>1232</v>
      </c>
      <c r="K4721">
        <v>2900.53</v>
      </c>
      <c r="L4721" t="s">
        <v>9391</v>
      </c>
      <c r="M4721" s="1">
        <v>44902</v>
      </c>
      <c r="N4721">
        <v>30</v>
      </c>
      <c r="O4721" t="s">
        <v>3941</v>
      </c>
      <c r="P4721">
        <v>6233</v>
      </c>
    </row>
    <row r="4722" spans="1:16" x14ac:dyDescent="0.35">
      <c r="A4722" t="s">
        <v>13372</v>
      </c>
      <c r="B4722">
        <v>32</v>
      </c>
      <c r="C4722" t="s">
        <v>17</v>
      </c>
      <c r="D4722" t="s">
        <v>18</v>
      </c>
      <c r="E4722" t="s">
        <v>56</v>
      </c>
      <c r="F4722" t="s">
        <v>41</v>
      </c>
      <c r="G4722" s="1">
        <v>44989</v>
      </c>
      <c r="H4722" t="s">
        <v>13373</v>
      </c>
      <c r="I4722" t="s">
        <v>13374</v>
      </c>
      <c r="J4722" t="s">
        <v>1232</v>
      </c>
      <c r="K4722">
        <v>21490.66</v>
      </c>
      <c r="L4722" t="s">
        <v>9391</v>
      </c>
      <c r="M4722" s="1">
        <v>45005</v>
      </c>
      <c r="N4722">
        <v>16</v>
      </c>
      <c r="O4722" t="s">
        <v>3941</v>
      </c>
      <c r="P4722">
        <v>6234</v>
      </c>
    </row>
    <row r="4723" spans="1:16" x14ac:dyDescent="0.35">
      <c r="A4723" t="s">
        <v>13375</v>
      </c>
      <c r="B4723">
        <v>57</v>
      </c>
      <c r="C4723" t="s">
        <v>17</v>
      </c>
      <c r="D4723" t="s">
        <v>18</v>
      </c>
      <c r="E4723" t="s">
        <v>56</v>
      </c>
      <c r="F4723" t="s">
        <v>41</v>
      </c>
      <c r="G4723" s="1">
        <v>44755</v>
      </c>
      <c r="H4723" t="s">
        <v>6756</v>
      </c>
      <c r="I4723" t="s">
        <v>13376</v>
      </c>
      <c r="J4723" t="s">
        <v>1232</v>
      </c>
      <c r="K4723">
        <v>6640.08</v>
      </c>
      <c r="L4723" t="s">
        <v>9391</v>
      </c>
      <c r="M4723" s="1">
        <v>44777</v>
      </c>
      <c r="N4723">
        <v>22</v>
      </c>
      <c r="O4723" t="s">
        <v>3941</v>
      </c>
      <c r="P4723">
        <v>6235</v>
      </c>
    </row>
    <row r="4724" spans="1:16" x14ac:dyDescent="0.35">
      <c r="A4724" t="s">
        <v>13377</v>
      </c>
      <c r="B4724">
        <v>47</v>
      </c>
      <c r="C4724" t="s">
        <v>17</v>
      </c>
      <c r="D4724" t="s">
        <v>27</v>
      </c>
      <c r="E4724" t="s">
        <v>40</v>
      </c>
      <c r="F4724" t="s">
        <v>57</v>
      </c>
      <c r="G4724" s="1">
        <v>44263</v>
      </c>
      <c r="H4724" t="s">
        <v>13378</v>
      </c>
      <c r="I4724" t="s">
        <v>13379</v>
      </c>
      <c r="J4724" t="s">
        <v>1232</v>
      </c>
      <c r="K4724">
        <v>4695.54</v>
      </c>
      <c r="L4724" t="s">
        <v>9391</v>
      </c>
      <c r="M4724" s="1">
        <v>44277</v>
      </c>
      <c r="N4724">
        <v>14</v>
      </c>
      <c r="O4724" t="s">
        <v>3941</v>
      </c>
      <c r="P4724">
        <v>6236</v>
      </c>
    </row>
    <row r="4725" spans="1:16" x14ac:dyDescent="0.35">
      <c r="A4725" t="s">
        <v>13380</v>
      </c>
      <c r="B4725">
        <v>57</v>
      </c>
      <c r="C4725" t="s">
        <v>17</v>
      </c>
      <c r="D4725" t="s">
        <v>18</v>
      </c>
      <c r="E4725" t="s">
        <v>52</v>
      </c>
      <c r="F4725" t="s">
        <v>74</v>
      </c>
      <c r="G4725" s="1">
        <v>43937</v>
      </c>
      <c r="H4725" t="s">
        <v>13381</v>
      </c>
      <c r="I4725" t="s">
        <v>13382</v>
      </c>
      <c r="J4725" t="s">
        <v>1232</v>
      </c>
      <c r="K4725">
        <v>39278.81</v>
      </c>
      <c r="L4725" t="s">
        <v>9391</v>
      </c>
      <c r="M4725" s="1">
        <v>43940</v>
      </c>
      <c r="N4725">
        <v>3</v>
      </c>
      <c r="O4725" t="s">
        <v>3941</v>
      </c>
      <c r="P4725">
        <v>6238</v>
      </c>
    </row>
    <row r="4726" spans="1:16" x14ac:dyDescent="0.35">
      <c r="A4726" t="s">
        <v>13383</v>
      </c>
      <c r="B4726">
        <v>41</v>
      </c>
      <c r="C4726" t="s">
        <v>17</v>
      </c>
      <c r="D4726" t="s">
        <v>27</v>
      </c>
      <c r="E4726" t="s">
        <v>73</v>
      </c>
      <c r="F4726" t="s">
        <v>57</v>
      </c>
      <c r="G4726" s="1">
        <v>43875</v>
      </c>
      <c r="H4726" t="s">
        <v>13384</v>
      </c>
      <c r="I4726" t="s">
        <v>13385</v>
      </c>
      <c r="J4726" t="s">
        <v>1232</v>
      </c>
      <c r="K4726">
        <v>37893.24</v>
      </c>
      <c r="L4726" t="s">
        <v>9391</v>
      </c>
      <c r="M4726" s="1">
        <v>43884</v>
      </c>
      <c r="N4726">
        <v>9</v>
      </c>
      <c r="O4726" t="s">
        <v>3941</v>
      </c>
      <c r="P4726">
        <v>6241</v>
      </c>
    </row>
    <row r="4727" spans="1:16" x14ac:dyDescent="0.35">
      <c r="A4727" t="s">
        <v>9649</v>
      </c>
      <c r="B4727">
        <v>43</v>
      </c>
      <c r="C4727" t="s">
        <v>17</v>
      </c>
      <c r="D4727" t="s">
        <v>27</v>
      </c>
      <c r="E4727" t="s">
        <v>52</v>
      </c>
      <c r="F4727" t="s">
        <v>57</v>
      </c>
      <c r="G4727" s="1">
        <v>44082</v>
      </c>
      <c r="H4727" t="s">
        <v>13386</v>
      </c>
      <c r="I4727" t="s">
        <v>13387</v>
      </c>
      <c r="J4727" t="s">
        <v>1232</v>
      </c>
      <c r="K4727">
        <v>3137.79</v>
      </c>
      <c r="L4727" t="s">
        <v>9391</v>
      </c>
      <c r="M4727" s="1">
        <v>44088</v>
      </c>
      <c r="N4727">
        <v>6</v>
      </c>
      <c r="O4727" t="s">
        <v>3941</v>
      </c>
      <c r="P4727">
        <v>6243</v>
      </c>
    </row>
    <row r="4728" spans="1:16" x14ac:dyDescent="0.35">
      <c r="A4728" t="s">
        <v>994</v>
      </c>
      <c r="B4728">
        <v>23</v>
      </c>
      <c r="C4728" t="s">
        <v>17</v>
      </c>
      <c r="D4728" t="s">
        <v>18</v>
      </c>
      <c r="E4728" t="s">
        <v>33</v>
      </c>
      <c r="F4728" t="s">
        <v>57</v>
      </c>
      <c r="G4728" s="1">
        <v>44130</v>
      </c>
      <c r="H4728" t="s">
        <v>13388</v>
      </c>
      <c r="I4728" t="s">
        <v>13389</v>
      </c>
      <c r="J4728" t="s">
        <v>1232</v>
      </c>
      <c r="K4728">
        <v>19000.79</v>
      </c>
      <c r="L4728" t="s">
        <v>9391</v>
      </c>
      <c r="M4728" s="1">
        <v>44152</v>
      </c>
      <c r="N4728">
        <v>22</v>
      </c>
      <c r="O4728" t="s">
        <v>3941</v>
      </c>
      <c r="P4728">
        <v>6244</v>
      </c>
    </row>
    <row r="4729" spans="1:16" x14ac:dyDescent="0.35">
      <c r="A4729" t="s">
        <v>13390</v>
      </c>
      <c r="B4729">
        <v>22</v>
      </c>
      <c r="C4729" t="s">
        <v>17</v>
      </c>
      <c r="D4729" t="s">
        <v>27</v>
      </c>
      <c r="E4729" t="s">
        <v>19</v>
      </c>
      <c r="F4729" t="s">
        <v>41</v>
      </c>
      <c r="G4729" s="1">
        <v>44881</v>
      </c>
      <c r="H4729" t="s">
        <v>13391</v>
      </c>
      <c r="I4729" t="s">
        <v>13392</v>
      </c>
      <c r="J4729" t="s">
        <v>1232</v>
      </c>
      <c r="K4729">
        <v>45493.4</v>
      </c>
      <c r="L4729" t="s">
        <v>9391</v>
      </c>
      <c r="M4729" s="1">
        <v>44885</v>
      </c>
      <c r="N4729">
        <v>4</v>
      </c>
      <c r="O4729" t="s">
        <v>3941</v>
      </c>
      <c r="P4729">
        <v>6245</v>
      </c>
    </row>
    <row r="4730" spans="1:16" x14ac:dyDescent="0.35">
      <c r="A4730" t="s">
        <v>13393</v>
      </c>
      <c r="B4730">
        <v>27</v>
      </c>
      <c r="C4730" t="s">
        <v>17</v>
      </c>
      <c r="D4730" t="s">
        <v>27</v>
      </c>
      <c r="E4730" t="s">
        <v>33</v>
      </c>
      <c r="F4730" t="s">
        <v>41</v>
      </c>
      <c r="G4730" s="1">
        <v>44808</v>
      </c>
      <c r="H4730" t="s">
        <v>13394</v>
      </c>
      <c r="I4730" t="s">
        <v>13395</v>
      </c>
      <c r="J4730" t="s">
        <v>1232</v>
      </c>
      <c r="K4730">
        <v>50515.02</v>
      </c>
      <c r="L4730" t="s">
        <v>9391</v>
      </c>
      <c r="M4730" s="1">
        <v>44826</v>
      </c>
      <c r="N4730">
        <v>18</v>
      </c>
      <c r="O4730" t="s">
        <v>3941</v>
      </c>
      <c r="P4730">
        <v>6246</v>
      </c>
    </row>
    <row r="4731" spans="1:16" x14ac:dyDescent="0.35">
      <c r="A4731" t="s">
        <v>13396</v>
      </c>
      <c r="B4731">
        <v>64</v>
      </c>
      <c r="C4731" t="s">
        <v>17</v>
      </c>
      <c r="D4731" t="s">
        <v>27</v>
      </c>
      <c r="E4731" t="s">
        <v>81</v>
      </c>
      <c r="F4731" t="s">
        <v>57</v>
      </c>
      <c r="G4731" s="1">
        <v>45013</v>
      </c>
      <c r="H4731" t="s">
        <v>13397</v>
      </c>
      <c r="I4731" t="s">
        <v>4167</v>
      </c>
      <c r="J4731" t="s">
        <v>1232</v>
      </c>
      <c r="K4731">
        <v>24507.65</v>
      </c>
      <c r="L4731" t="s">
        <v>9391</v>
      </c>
      <c r="M4731" s="1">
        <v>45043</v>
      </c>
      <c r="N4731">
        <v>30</v>
      </c>
      <c r="O4731" t="s">
        <v>3941</v>
      </c>
      <c r="P4731">
        <v>6247</v>
      </c>
    </row>
    <row r="4732" spans="1:16" x14ac:dyDescent="0.35">
      <c r="A4732" t="s">
        <v>13398</v>
      </c>
      <c r="B4732">
        <v>32</v>
      </c>
      <c r="C4732" t="s">
        <v>17</v>
      </c>
      <c r="D4732" t="s">
        <v>27</v>
      </c>
      <c r="E4732" t="s">
        <v>28</v>
      </c>
      <c r="F4732" t="s">
        <v>48</v>
      </c>
      <c r="G4732" s="1">
        <v>43628</v>
      </c>
      <c r="H4732" t="s">
        <v>13399</v>
      </c>
      <c r="I4732" t="s">
        <v>13400</v>
      </c>
      <c r="J4732" t="s">
        <v>1232</v>
      </c>
      <c r="K4732">
        <v>9338.39</v>
      </c>
      <c r="L4732" t="s">
        <v>9391</v>
      </c>
      <c r="M4732" s="1">
        <v>43647</v>
      </c>
      <c r="N4732">
        <v>19</v>
      </c>
      <c r="O4732" t="s">
        <v>3941</v>
      </c>
      <c r="P4732">
        <v>6248</v>
      </c>
    </row>
    <row r="4733" spans="1:16" x14ac:dyDescent="0.35">
      <c r="A4733" t="s">
        <v>13401</v>
      </c>
      <c r="B4733">
        <v>49</v>
      </c>
      <c r="C4733" t="s">
        <v>17</v>
      </c>
      <c r="D4733" t="s">
        <v>18</v>
      </c>
      <c r="E4733" t="s">
        <v>28</v>
      </c>
      <c r="F4733" t="s">
        <v>41</v>
      </c>
      <c r="G4733" s="1">
        <v>44906</v>
      </c>
      <c r="H4733" t="s">
        <v>13402</v>
      </c>
      <c r="I4733" t="s">
        <v>13403</v>
      </c>
      <c r="J4733" t="s">
        <v>1232</v>
      </c>
      <c r="K4733">
        <v>22018.47</v>
      </c>
      <c r="L4733" t="s">
        <v>9391</v>
      </c>
      <c r="M4733" s="1">
        <v>44931</v>
      </c>
      <c r="N4733">
        <v>25</v>
      </c>
      <c r="O4733" t="s">
        <v>3941</v>
      </c>
      <c r="P4733">
        <v>6249</v>
      </c>
    </row>
    <row r="4734" spans="1:16" x14ac:dyDescent="0.35">
      <c r="A4734" t="s">
        <v>13404</v>
      </c>
      <c r="B4734">
        <v>45</v>
      </c>
      <c r="C4734" t="s">
        <v>17</v>
      </c>
      <c r="D4734" t="s">
        <v>18</v>
      </c>
      <c r="E4734" t="s">
        <v>28</v>
      </c>
      <c r="F4734" t="s">
        <v>48</v>
      </c>
      <c r="G4734" s="1">
        <v>44822</v>
      </c>
      <c r="H4734" t="s">
        <v>13405</v>
      </c>
      <c r="I4734" t="s">
        <v>13406</v>
      </c>
      <c r="J4734" t="s">
        <v>1232</v>
      </c>
      <c r="K4734">
        <v>45323.24</v>
      </c>
      <c r="L4734" t="s">
        <v>9391</v>
      </c>
      <c r="M4734" s="1">
        <v>44849</v>
      </c>
      <c r="N4734">
        <v>27</v>
      </c>
      <c r="O4734" t="s">
        <v>3941</v>
      </c>
      <c r="P4734">
        <v>6250</v>
      </c>
    </row>
    <row r="4735" spans="1:16" x14ac:dyDescent="0.35">
      <c r="A4735" t="s">
        <v>13407</v>
      </c>
      <c r="B4735">
        <v>63</v>
      </c>
      <c r="C4735" t="s">
        <v>17</v>
      </c>
      <c r="D4735" t="s">
        <v>27</v>
      </c>
      <c r="E4735" t="s">
        <v>33</v>
      </c>
      <c r="F4735" t="s">
        <v>29</v>
      </c>
      <c r="G4735" s="1">
        <v>43765</v>
      </c>
      <c r="H4735" t="s">
        <v>13408</v>
      </c>
      <c r="I4735" t="s">
        <v>13409</v>
      </c>
      <c r="J4735" t="s">
        <v>1232</v>
      </c>
      <c r="K4735">
        <v>49193.69</v>
      </c>
      <c r="L4735" t="s">
        <v>9391</v>
      </c>
      <c r="M4735" s="1">
        <v>43785</v>
      </c>
      <c r="N4735">
        <v>20</v>
      </c>
      <c r="O4735" t="s">
        <v>3941</v>
      </c>
      <c r="P4735">
        <v>6251</v>
      </c>
    </row>
    <row r="4736" spans="1:16" x14ac:dyDescent="0.35">
      <c r="A4736" t="s">
        <v>13410</v>
      </c>
      <c r="B4736">
        <v>38</v>
      </c>
      <c r="C4736" t="s">
        <v>17</v>
      </c>
      <c r="D4736" t="s">
        <v>27</v>
      </c>
      <c r="E4736" t="s">
        <v>73</v>
      </c>
      <c r="F4736" t="s">
        <v>29</v>
      </c>
      <c r="G4736" s="1">
        <v>45033</v>
      </c>
      <c r="H4736" t="s">
        <v>13411</v>
      </c>
      <c r="I4736" t="s">
        <v>13412</v>
      </c>
      <c r="J4736" t="s">
        <v>1232</v>
      </c>
      <c r="K4736">
        <v>17777.38</v>
      </c>
      <c r="L4736" t="s">
        <v>9391</v>
      </c>
      <c r="M4736" s="1">
        <v>45054</v>
      </c>
      <c r="N4736">
        <v>21</v>
      </c>
      <c r="O4736" t="s">
        <v>3941</v>
      </c>
      <c r="P4736">
        <v>6252</v>
      </c>
    </row>
    <row r="4737" spans="1:16" x14ac:dyDescent="0.35">
      <c r="A4737" t="s">
        <v>13413</v>
      </c>
      <c r="B4737">
        <v>59</v>
      </c>
      <c r="C4737" t="s">
        <v>17</v>
      </c>
      <c r="D4737" t="s">
        <v>18</v>
      </c>
      <c r="E4737" t="s">
        <v>28</v>
      </c>
      <c r="F4737" t="s">
        <v>29</v>
      </c>
      <c r="G4737" s="1">
        <v>43615</v>
      </c>
      <c r="H4737" t="s">
        <v>13414</v>
      </c>
      <c r="I4737" t="s">
        <v>13415</v>
      </c>
      <c r="J4737" t="s">
        <v>1232</v>
      </c>
      <c r="K4737">
        <v>27754.61</v>
      </c>
      <c r="L4737" t="s">
        <v>9391</v>
      </c>
      <c r="M4737" s="1">
        <v>43626</v>
      </c>
      <c r="N4737">
        <v>11</v>
      </c>
      <c r="O4737" t="s">
        <v>3941</v>
      </c>
      <c r="P4737">
        <v>6253</v>
      </c>
    </row>
    <row r="4738" spans="1:16" x14ac:dyDescent="0.35">
      <c r="A4738" t="s">
        <v>13416</v>
      </c>
      <c r="B4738">
        <v>50</v>
      </c>
      <c r="C4738" t="s">
        <v>17</v>
      </c>
      <c r="D4738" t="s">
        <v>18</v>
      </c>
      <c r="E4738" t="s">
        <v>81</v>
      </c>
      <c r="F4738" t="s">
        <v>29</v>
      </c>
      <c r="G4738" s="1">
        <v>44927</v>
      </c>
      <c r="H4738" t="s">
        <v>13417</v>
      </c>
      <c r="I4738" t="s">
        <v>13418</v>
      </c>
      <c r="J4738" t="s">
        <v>1232</v>
      </c>
      <c r="K4738">
        <v>18901.88</v>
      </c>
      <c r="L4738" t="s">
        <v>9391</v>
      </c>
      <c r="M4738" s="1">
        <v>44949</v>
      </c>
      <c r="N4738">
        <v>22</v>
      </c>
      <c r="O4738" t="s">
        <v>3941</v>
      </c>
      <c r="P4738">
        <v>6254</v>
      </c>
    </row>
    <row r="4739" spans="1:16" x14ac:dyDescent="0.35">
      <c r="A4739" t="s">
        <v>13419</v>
      </c>
      <c r="B4739">
        <v>35</v>
      </c>
      <c r="C4739" t="s">
        <v>17</v>
      </c>
      <c r="D4739" t="s">
        <v>18</v>
      </c>
      <c r="E4739" t="s">
        <v>28</v>
      </c>
      <c r="F4739" t="s">
        <v>20</v>
      </c>
      <c r="G4739" s="1">
        <v>43753</v>
      </c>
      <c r="H4739" t="s">
        <v>13420</v>
      </c>
      <c r="I4739" t="s">
        <v>13421</v>
      </c>
      <c r="J4739" t="s">
        <v>1232</v>
      </c>
      <c r="K4739">
        <v>16324.12</v>
      </c>
      <c r="L4739" t="s">
        <v>9391</v>
      </c>
      <c r="M4739" s="1">
        <v>43776</v>
      </c>
      <c r="N4739">
        <v>23</v>
      </c>
      <c r="O4739" t="s">
        <v>3941</v>
      </c>
      <c r="P4739">
        <v>6255</v>
      </c>
    </row>
    <row r="4740" spans="1:16" x14ac:dyDescent="0.35">
      <c r="A4740" t="s">
        <v>13422</v>
      </c>
      <c r="B4740">
        <v>51</v>
      </c>
      <c r="C4740" t="s">
        <v>17</v>
      </c>
      <c r="D4740" t="s">
        <v>27</v>
      </c>
      <c r="E4740" t="s">
        <v>73</v>
      </c>
      <c r="F4740" t="s">
        <v>48</v>
      </c>
      <c r="G4740" s="1">
        <v>44162</v>
      </c>
      <c r="H4740" t="s">
        <v>13423</v>
      </c>
      <c r="I4740" t="s">
        <v>13424</v>
      </c>
      <c r="J4740" t="s">
        <v>1232</v>
      </c>
      <c r="K4740">
        <v>40908.18</v>
      </c>
      <c r="L4740" t="s">
        <v>9391</v>
      </c>
      <c r="M4740" s="1">
        <v>44166</v>
      </c>
      <c r="N4740">
        <v>4</v>
      </c>
      <c r="O4740" t="s">
        <v>3941</v>
      </c>
      <c r="P4740">
        <v>6256</v>
      </c>
    </row>
    <row r="4741" spans="1:16" x14ac:dyDescent="0.35">
      <c r="A4741" t="s">
        <v>13425</v>
      </c>
      <c r="B4741">
        <v>36</v>
      </c>
      <c r="C4741" t="s">
        <v>17</v>
      </c>
      <c r="D4741" t="s">
        <v>18</v>
      </c>
      <c r="E4741" t="s">
        <v>56</v>
      </c>
      <c r="F4741" t="s">
        <v>29</v>
      </c>
      <c r="G4741" s="1">
        <v>44593</v>
      </c>
      <c r="H4741" t="s">
        <v>13426</v>
      </c>
      <c r="I4741" t="s">
        <v>13427</v>
      </c>
      <c r="J4741" t="s">
        <v>1232</v>
      </c>
      <c r="K4741">
        <v>15799.45</v>
      </c>
      <c r="L4741" t="s">
        <v>9391</v>
      </c>
      <c r="M4741" s="1">
        <v>44612</v>
      </c>
      <c r="N4741">
        <v>19</v>
      </c>
      <c r="O4741" t="s">
        <v>3941</v>
      </c>
      <c r="P4741">
        <v>6257</v>
      </c>
    </row>
    <row r="4742" span